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0.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Tesla Laptops\Desktop\DMV Project\"/>
    </mc:Choice>
  </mc:AlternateContent>
  <xr:revisionPtr revIDLastSave="0" documentId="13_ncr:1_{6CAE4A97-D483-402C-8FF9-FF3B3F88DE7A}" xr6:coauthVersionLast="47" xr6:coauthVersionMax="47" xr10:uidLastSave="{00000000-0000-0000-0000-000000000000}"/>
  <bookViews>
    <workbookView xWindow="-103" yWindow="-103" windowWidth="22149" windowHeight="11949" xr2:uid="{A011F9F7-12AF-4869-B0C2-E90DAC40696B}"/>
  </bookViews>
  <sheets>
    <sheet name="SQL_top10products" sheetId="7" r:id="rId1"/>
    <sheet name="SQL_salestotalorderpercustomer" sheetId="6" r:id="rId2"/>
    <sheet name="SQL_customerrevenuelifespan" sheetId="5" r:id="rId3"/>
    <sheet name="SQL_growthratequarterly" sheetId="3" r:id="rId4"/>
    <sheet name="SQL_growthrateyearly" sheetId="4" r:id="rId5"/>
    <sheet name="Excel KPI 1" sheetId="1" r:id="rId6"/>
    <sheet name="Excel KPI 2" sheetId="20" r:id="rId7"/>
    <sheet name="Excel KPI 3" sheetId="19" r:id="rId8"/>
    <sheet name="all_data" sheetId="2" r:id="rId9"/>
    <sheet name="Pivot Tables" sheetId="18" r:id="rId10"/>
    <sheet name="Visualizations" sheetId="9" r:id="rId11"/>
  </sheets>
  <definedNames>
    <definedName name="ExternalData_1" localSheetId="8" hidden="1">all_data!$A$1:$AE$58144</definedName>
    <definedName name="ExternalData_2" localSheetId="3" hidden="1">SQL_growthratequarterly!$A$1:$E$10</definedName>
    <definedName name="ExternalData_3" localSheetId="4" hidden="1">SQL_growthrateyearly!$A$1:$F$26</definedName>
    <definedName name="ExternalData_4" localSheetId="2" hidden="1">SQL_customerrevenuelifespan!$A$1:$A$2</definedName>
    <definedName name="ExternalData_5" localSheetId="1" hidden="1">SQL_salestotalorderpercustomer!$A$1:$C$18220</definedName>
    <definedName name="ExternalData_6" localSheetId="0" hidden="1">SQL_top10products!$A$1:$C$11</definedName>
    <definedName name="Slicer_city">#N/A</definedName>
    <definedName name="Slicer_month1">#N/A</definedName>
    <definedName name="Slicer_Row_Labels">#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s>
  <extLs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0" i="20" l="1"/>
  <c r="B269" i="20"/>
  <c r="B268" i="20"/>
  <c r="B267" i="20"/>
  <c r="B266" i="20"/>
  <c r="B265" i="20"/>
  <c r="B264" i="20"/>
  <c r="B263" i="20"/>
  <c r="B262" i="20"/>
  <c r="B261" i="20"/>
  <c r="B260" i="20"/>
  <c r="B259" i="20"/>
  <c r="B258" i="20"/>
  <c r="B257" i="20"/>
  <c r="B256" i="20"/>
  <c r="B255" i="20"/>
  <c r="B254" i="20"/>
  <c r="B253" i="20"/>
  <c r="B252" i="20"/>
  <c r="B251" i="20"/>
  <c r="B250" i="20"/>
  <c r="B249" i="20"/>
  <c r="B248" i="20"/>
  <c r="B247" i="20"/>
  <c r="B246" i="20"/>
  <c r="B245" i="20"/>
  <c r="B244" i="20"/>
  <c r="B243" i="20"/>
  <c r="B242" i="20"/>
  <c r="B241" i="20"/>
  <c r="B240" i="20"/>
  <c r="B239" i="20"/>
  <c r="B238" i="20"/>
  <c r="B237" i="20"/>
  <c r="B236" i="20"/>
  <c r="B235" i="20"/>
  <c r="B234" i="20"/>
  <c r="B233" i="20"/>
  <c r="B232" i="20"/>
  <c r="B231" i="20"/>
  <c r="B230" i="20"/>
  <c r="B229" i="20"/>
  <c r="B228" i="20"/>
  <c r="B227" i="20"/>
  <c r="B226" i="20"/>
  <c r="B225" i="20"/>
  <c r="B224" i="20"/>
  <c r="B223" i="20"/>
  <c r="B222" i="20"/>
  <c r="B221" i="20"/>
  <c r="B220" i="20"/>
  <c r="B219" i="20"/>
  <c r="B218" i="20"/>
  <c r="B217" i="20"/>
  <c r="B216" i="20"/>
  <c r="B215" i="20"/>
  <c r="B214" i="20"/>
  <c r="B213" i="20"/>
  <c r="B212" i="20"/>
  <c r="B211" i="20"/>
  <c r="B210" i="20"/>
  <c r="B209" i="20"/>
  <c r="B208" i="20"/>
  <c r="B207" i="20"/>
  <c r="B206" i="20"/>
  <c r="B205" i="20"/>
  <c r="B204" i="20"/>
  <c r="B203" i="20"/>
  <c r="B202" i="20"/>
  <c r="B201" i="20"/>
  <c r="B200" i="20"/>
  <c r="B199" i="20"/>
  <c r="B198" i="20"/>
  <c r="B197" i="20"/>
  <c r="B196" i="20"/>
  <c r="B195" i="20"/>
  <c r="B194" i="20"/>
  <c r="B193" i="20"/>
  <c r="B192" i="20"/>
  <c r="B191" i="20"/>
  <c r="B190" i="20"/>
  <c r="B189" i="20"/>
  <c r="B188" i="20"/>
  <c r="B187" i="20"/>
  <c r="B186" i="20"/>
  <c r="B185" i="20"/>
  <c r="B184" i="20"/>
  <c r="B183" i="20"/>
  <c r="B182" i="20"/>
  <c r="B181" i="20"/>
  <c r="B180" i="20"/>
  <c r="B179" i="20"/>
  <c r="B178" i="20"/>
  <c r="B177" i="20"/>
  <c r="B176" i="20"/>
  <c r="B175" i="20"/>
  <c r="B174" i="20"/>
  <c r="B173" i="20"/>
  <c r="B172" i="20"/>
  <c r="B171" i="20"/>
  <c r="B170" i="20"/>
  <c r="B169" i="20"/>
  <c r="B168" i="20"/>
  <c r="B167" i="20"/>
  <c r="B166" i="20"/>
  <c r="B165" i="20"/>
  <c r="B164" i="20"/>
  <c r="B163" i="20"/>
  <c r="B162" i="20"/>
  <c r="B161" i="20"/>
  <c r="B160" i="20"/>
  <c r="B159" i="20"/>
  <c r="B158" i="20"/>
  <c r="B157" i="20"/>
  <c r="B156" i="20"/>
  <c r="B155" i="20"/>
  <c r="B154" i="20"/>
  <c r="B153" i="20"/>
  <c r="B152" i="20"/>
  <c r="B151" i="20"/>
  <c r="B150" i="20"/>
  <c r="B149" i="20"/>
  <c r="B148" i="20"/>
  <c r="B147" i="20"/>
  <c r="B146" i="20"/>
  <c r="B145" i="20"/>
  <c r="B144" i="20"/>
  <c r="B143" i="20"/>
  <c r="B142" i="20"/>
  <c r="B141" i="20"/>
  <c r="B140" i="20"/>
  <c r="B139" i="20"/>
  <c r="B138" i="20"/>
  <c r="B137" i="20"/>
  <c r="B136" i="20"/>
  <c r="B135" i="20"/>
  <c r="B134" i="20"/>
  <c r="B133" i="20"/>
  <c r="B132" i="20"/>
  <c r="B131" i="20"/>
  <c r="B130" i="20"/>
  <c r="B129" i="20"/>
  <c r="B128" i="20"/>
  <c r="B127" i="20"/>
  <c r="B126" i="20"/>
  <c r="B125" i="20"/>
  <c r="B124" i="20"/>
  <c r="B123" i="20"/>
  <c r="B122" i="20"/>
  <c r="B121" i="20"/>
  <c r="B120" i="20"/>
  <c r="B119" i="20"/>
  <c r="B118" i="20"/>
  <c r="B117" i="20"/>
  <c r="B116" i="20"/>
  <c r="B115" i="20"/>
  <c r="B114" i="20"/>
  <c r="B113" i="20"/>
  <c r="B112" i="20"/>
  <c r="B111" i="20"/>
  <c r="B110" i="20"/>
  <c r="B109" i="20"/>
  <c r="B108" i="20"/>
  <c r="B107" i="20"/>
  <c r="B106" i="20"/>
  <c r="B105" i="20"/>
  <c r="B104" i="20"/>
  <c r="B103" i="20"/>
  <c r="B102" i="20"/>
  <c r="B101" i="20"/>
  <c r="B100" i="20"/>
  <c r="B99" i="20"/>
  <c r="B98" i="20"/>
  <c r="B97" i="20"/>
  <c r="B96" i="20"/>
  <c r="B95" i="20"/>
  <c r="B94" i="20"/>
  <c r="B93" i="20"/>
  <c r="B92" i="20"/>
  <c r="B91" i="20"/>
  <c r="B90" i="20"/>
  <c r="B89" i="20"/>
  <c r="B88" i="20"/>
  <c r="B87" i="20"/>
  <c r="B86" i="20"/>
  <c r="B85" i="20"/>
  <c r="B84" i="20"/>
  <c r="B83" i="20"/>
  <c r="B82" i="20"/>
  <c r="B81" i="20"/>
  <c r="B80" i="20"/>
  <c r="B79" i="20"/>
  <c r="B78" i="20"/>
  <c r="B77" i="20"/>
  <c r="B76" i="20"/>
  <c r="B75" i="20"/>
  <c r="B74" i="20"/>
  <c r="B73" i="20"/>
  <c r="B72" i="20"/>
  <c r="B71" i="20"/>
  <c r="B70" i="20"/>
  <c r="B69" i="20"/>
  <c r="B68" i="20"/>
  <c r="B67" i="20"/>
  <c r="B66" i="20"/>
  <c r="B65" i="20"/>
  <c r="B64" i="20"/>
  <c r="B63" i="20"/>
  <c r="B62" i="20"/>
  <c r="B61" i="20"/>
  <c r="B60" i="20"/>
  <c r="B59" i="20"/>
  <c r="B58" i="20"/>
  <c r="B57" i="20"/>
  <c r="B56" i="20"/>
  <c r="B55" i="20"/>
  <c r="B54" i="20"/>
  <c r="B53" i="20"/>
  <c r="B52" i="20"/>
  <c r="B51" i="20"/>
  <c r="B50" i="20"/>
  <c r="B49" i="20"/>
  <c r="B48" i="20"/>
  <c r="B47" i="20"/>
  <c r="B46" i="20"/>
  <c r="B45" i="20"/>
  <c r="B44" i="20"/>
  <c r="B43" i="20"/>
  <c r="B42" i="20"/>
  <c r="B41" i="20"/>
  <c r="B40" i="20"/>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B11" i="20"/>
  <c r="B10" i="20"/>
  <c r="B9" i="20"/>
  <c r="B8" i="20"/>
  <c r="B7" i="20"/>
  <c r="B6" i="20"/>
  <c r="B5" i="20"/>
  <c r="B4" i="20"/>
  <c r="B3" i="20"/>
  <c r="H18220" i="20"/>
  <c r="G18220" i="20"/>
  <c r="H18219" i="20"/>
  <c r="G18219" i="20"/>
  <c r="H18218" i="20"/>
  <c r="G18218" i="20"/>
  <c r="H18217" i="20"/>
  <c r="G18217" i="20"/>
  <c r="H18216" i="20"/>
  <c r="G18216" i="20"/>
  <c r="H18215" i="20"/>
  <c r="G18215" i="20"/>
  <c r="H18214" i="20"/>
  <c r="G18214" i="20"/>
  <c r="H18213" i="20"/>
  <c r="G18213" i="20"/>
  <c r="H18212" i="20"/>
  <c r="G18212" i="20"/>
  <c r="H18211" i="20"/>
  <c r="G18211" i="20"/>
  <c r="H18210" i="20"/>
  <c r="G18210" i="20"/>
  <c r="H18209" i="20"/>
  <c r="G18209" i="20"/>
  <c r="H18208" i="20"/>
  <c r="G18208" i="20"/>
  <c r="H18207" i="20"/>
  <c r="G18207" i="20"/>
  <c r="H18206" i="20"/>
  <c r="G18206" i="20"/>
  <c r="H18205" i="20"/>
  <c r="G18205" i="20"/>
  <c r="H18204" i="20"/>
  <c r="G18204" i="20"/>
  <c r="H18203" i="20"/>
  <c r="G18203" i="20"/>
  <c r="H18202" i="20"/>
  <c r="G18202" i="20"/>
  <c r="H18201" i="20"/>
  <c r="G18201" i="20"/>
  <c r="H18200" i="20"/>
  <c r="G18200" i="20"/>
  <c r="H18199" i="20"/>
  <c r="G18199" i="20"/>
  <c r="H18198" i="20"/>
  <c r="G18198" i="20"/>
  <c r="H18197" i="20"/>
  <c r="G18197" i="20"/>
  <c r="H18196" i="20"/>
  <c r="G18196" i="20"/>
  <c r="H18195" i="20"/>
  <c r="G18195" i="20"/>
  <c r="H18194" i="20"/>
  <c r="G18194" i="20"/>
  <c r="H18193" i="20"/>
  <c r="G18193" i="20"/>
  <c r="H18192" i="20"/>
  <c r="G18192" i="20"/>
  <c r="H18191" i="20"/>
  <c r="G18191" i="20"/>
  <c r="H18190" i="20"/>
  <c r="G18190" i="20"/>
  <c r="H18189" i="20"/>
  <c r="G18189" i="20"/>
  <c r="H18188" i="20"/>
  <c r="G18188" i="20"/>
  <c r="H18187" i="20"/>
  <c r="G18187" i="20"/>
  <c r="H18186" i="20"/>
  <c r="G18186" i="20"/>
  <c r="H18185" i="20"/>
  <c r="G18185" i="20"/>
  <c r="H18184" i="20"/>
  <c r="G18184" i="20"/>
  <c r="H18183" i="20"/>
  <c r="G18183" i="20"/>
  <c r="H18182" i="20"/>
  <c r="G18182" i="20"/>
  <c r="H18181" i="20"/>
  <c r="G18181" i="20"/>
  <c r="H18180" i="20"/>
  <c r="G18180" i="20"/>
  <c r="H18179" i="20"/>
  <c r="G18179" i="20"/>
  <c r="H18178" i="20"/>
  <c r="G18178" i="20"/>
  <c r="H18177" i="20"/>
  <c r="G18177" i="20"/>
  <c r="H18176" i="20"/>
  <c r="G18176" i="20"/>
  <c r="H18175" i="20"/>
  <c r="G18175" i="20"/>
  <c r="H18174" i="20"/>
  <c r="G18174" i="20"/>
  <c r="H18173" i="20"/>
  <c r="G18173" i="20"/>
  <c r="H18172" i="20"/>
  <c r="G18172" i="20"/>
  <c r="H18171" i="20"/>
  <c r="G18171" i="20"/>
  <c r="H18170" i="20"/>
  <c r="G18170" i="20"/>
  <c r="H18169" i="20"/>
  <c r="G18169" i="20"/>
  <c r="H18168" i="20"/>
  <c r="G18168" i="20"/>
  <c r="H18167" i="20"/>
  <c r="G18167" i="20"/>
  <c r="H18166" i="20"/>
  <c r="G18166" i="20"/>
  <c r="H18165" i="20"/>
  <c r="G18165" i="20"/>
  <c r="H18164" i="20"/>
  <c r="G18164" i="20"/>
  <c r="H18163" i="20"/>
  <c r="G18163" i="20"/>
  <c r="H18162" i="20"/>
  <c r="G18162" i="20"/>
  <c r="H18161" i="20"/>
  <c r="G18161" i="20"/>
  <c r="H18160" i="20"/>
  <c r="G18160" i="20"/>
  <c r="H18159" i="20"/>
  <c r="G18159" i="20"/>
  <c r="H18158" i="20"/>
  <c r="G18158" i="20"/>
  <c r="H18157" i="20"/>
  <c r="G18157" i="20"/>
  <c r="H18156" i="20"/>
  <c r="G18156" i="20"/>
  <c r="H18155" i="20"/>
  <c r="G18155" i="20"/>
  <c r="H18154" i="20"/>
  <c r="G18154" i="20"/>
  <c r="H18153" i="20"/>
  <c r="G18153" i="20"/>
  <c r="H18152" i="20"/>
  <c r="G18152" i="20"/>
  <c r="H18151" i="20"/>
  <c r="G18151" i="20"/>
  <c r="H18150" i="20"/>
  <c r="G18150" i="20"/>
  <c r="H18149" i="20"/>
  <c r="G18149" i="20"/>
  <c r="H18148" i="20"/>
  <c r="G18148" i="20"/>
  <c r="H18147" i="20"/>
  <c r="G18147" i="20"/>
  <c r="H18146" i="20"/>
  <c r="G18146" i="20"/>
  <c r="H18145" i="20"/>
  <c r="G18145" i="20"/>
  <c r="H18144" i="20"/>
  <c r="G18144" i="20"/>
  <c r="H18143" i="20"/>
  <c r="G18143" i="20"/>
  <c r="H18142" i="20"/>
  <c r="G18142" i="20"/>
  <c r="H18141" i="20"/>
  <c r="G18141" i="20"/>
  <c r="H18140" i="20"/>
  <c r="G18140" i="20"/>
  <c r="H18139" i="20"/>
  <c r="G18139" i="20"/>
  <c r="H18138" i="20"/>
  <c r="G18138" i="20"/>
  <c r="H18137" i="20"/>
  <c r="G18137" i="20"/>
  <c r="H18136" i="20"/>
  <c r="G18136" i="20"/>
  <c r="H18135" i="20"/>
  <c r="G18135" i="20"/>
  <c r="H18134" i="20"/>
  <c r="G18134" i="20"/>
  <c r="H18133" i="20"/>
  <c r="G18133" i="20"/>
  <c r="H18132" i="20"/>
  <c r="G18132" i="20"/>
  <c r="H18131" i="20"/>
  <c r="G18131" i="20"/>
  <c r="H18130" i="20"/>
  <c r="G18130" i="20"/>
  <c r="H18129" i="20"/>
  <c r="G18129" i="20"/>
  <c r="H18128" i="20"/>
  <c r="G18128" i="20"/>
  <c r="H18127" i="20"/>
  <c r="G18127" i="20"/>
  <c r="H18126" i="20"/>
  <c r="G18126" i="20"/>
  <c r="H18125" i="20"/>
  <c r="G18125" i="20"/>
  <c r="H18124" i="20"/>
  <c r="G18124" i="20"/>
  <c r="H18123" i="20"/>
  <c r="G18123" i="20"/>
  <c r="H18122" i="20"/>
  <c r="G18122" i="20"/>
  <c r="H18121" i="20"/>
  <c r="G18121" i="20"/>
  <c r="H18120" i="20"/>
  <c r="G18120" i="20"/>
  <c r="H18119" i="20"/>
  <c r="G18119" i="20"/>
  <c r="H18118" i="20"/>
  <c r="G18118" i="20"/>
  <c r="H18117" i="20"/>
  <c r="G18117" i="20"/>
  <c r="H18116" i="20"/>
  <c r="G18116" i="20"/>
  <c r="H18115" i="20"/>
  <c r="G18115" i="20"/>
  <c r="H18114" i="20"/>
  <c r="G18114" i="20"/>
  <c r="H18113" i="20"/>
  <c r="G18113" i="20"/>
  <c r="H18112" i="20"/>
  <c r="G18112" i="20"/>
  <c r="H18111" i="20"/>
  <c r="G18111" i="20"/>
  <c r="H18110" i="20"/>
  <c r="G18110" i="20"/>
  <c r="H18109" i="20"/>
  <c r="G18109" i="20"/>
  <c r="H18108" i="20"/>
  <c r="G18108" i="20"/>
  <c r="H18107" i="20"/>
  <c r="G18107" i="20"/>
  <c r="H18106" i="20"/>
  <c r="G18106" i="20"/>
  <c r="H18105" i="20"/>
  <c r="G18105" i="20"/>
  <c r="H18104" i="20"/>
  <c r="G18104" i="20"/>
  <c r="H18103" i="20"/>
  <c r="G18103" i="20"/>
  <c r="H18102" i="20"/>
  <c r="G18102" i="20"/>
  <c r="H18101" i="20"/>
  <c r="G18101" i="20"/>
  <c r="H18100" i="20"/>
  <c r="G18100" i="20"/>
  <c r="H18099" i="20"/>
  <c r="G18099" i="20"/>
  <c r="H18098" i="20"/>
  <c r="G18098" i="20"/>
  <c r="H18097" i="20"/>
  <c r="G18097" i="20"/>
  <c r="H18096" i="20"/>
  <c r="G18096" i="20"/>
  <c r="H18095" i="20"/>
  <c r="G18095" i="20"/>
  <c r="H18094" i="20"/>
  <c r="G18094" i="20"/>
  <c r="H18093" i="20"/>
  <c r="G18093" i="20"/>
  <c r="H18092" i="20"/>
  <c r="G18092" i="20"/>
  <c r="H18091" i="20"/>
  <c r="G18091" i="20"/>
  <c r="H18090" i="20"/>
  <c r="G18090" i="20"/>
  <c r="H18089" i="20"/>
  <c r="G18089" i="20"/>
  <c r="H18088" i="20"/>
  <c r="G18088" i="20"/>
  <c r="H18087" i="20"/>
  <c r="G18087" i="20"/>
  <c r="H18086" i="20"/>
  <c r="G18086" i="20"/>
  <c r="H18085" i="20"/>
  <c r="G18085" i="20"/>
  <c r="H18084" i="20"/>
  <c r="G18084" i="20"/>
  <c r="H18083" i="20"/>
  <c r="G18083" i="20"/>
  <c r="H18082" i="20"/>
  <c r="G18082" i="20"/>
  <c r="H18081" i="20"/>
  <c r="G18081" i="20"/>
  <c r="H18080" i="20"/>
  <c r="G18080" i="20"/>
  <c r="H18079" i="20"/>
  <c r="G18079" i="20"/>
  <c r="H18078" i="20"/>
  <c r="G18078" i="20"/>
  <c r="H18077" i="20"/>
  <c r="G18077" i="20"/>
  <c r="H18076" i="20"/>
  <c r="G18076" i="20"/>
  <c r="H18075" i="20"/>
  <c r="G18075" i="20"/>
  <c r="H18074" i="20"/>
  <c r="G18074" i="20"/>
  <c r="H18073" i="20"/>
  <c r="G18073" i="20"/>
  <c r="H18072" i="20"/>
  <c r="G18072" i="20"/>
  <c r="H18071" i="20"/>
  <c r="G18071" i="20"/>
  <c r="H18070" i="20"/>
  <c r="G18070" i="20"/>
  <c r="H18069" i="20"/>
  <c r="G18069" i="20"/>
  <c r="H18068" i="20"/>
  <c r="G18068" i="20"/>
  <c r="H18067" i="20"/>
  <c r="G18067" i="20"/>
  <c r="H18066" i="20"/>
  <c r="G18066" i="20"/>
  <c r="H18065" i="20"/>
  <c r="G18065" i="20"/>
  <c r="H18064" i="20"/>
  <c r="G18064" i="20"/>
  <c r="H18063" i="20"/>
  <c r="G18063" i="20"/>
  <c r="H18062" i="20"/>
  <c r="G18062" i="20"/>
  <c r="H18061" i="20"/>
  <c r="G18061" i="20"/>
  <c r="H18060" i="20"/>
  <c r="G18060" i="20"/>
  <c r="H18059" i="20"/>
  <c r="G18059" i="20"/>
  <c r="H18058" i="20"/>
  <c r="G18058" i="20"/>
  <c r="H18057" i="20"/>
  <c r="G18057" i="20"/>
  <c r="H18056" i="20"/>
  <c r="G18056" i="20"/>
  <c r="H18055" i="20"/>
  <c r="G18055" i="20"/>
  <c r="H18054" i="20"/>
  <c r="G18054" i="20"/>
  <c r="H18053" i="20"/>
  <c r="G18053" i="20"/>
  <c r="H18052" i="20"/>
  <c r="G18052" i="20"/>
  <c r="H18051" i="20"/>
  <c r="G18051" i="20"/>
  <c r="H18050" i="20"/>
  <c r="G18050" i="20"/>
  <c r="H18049" i="20"/>
  <c r="G18049" i="20"/>
  <c r="H18048" i="20"/>
  <c r="G18048" i="20"/>
  <c r="H18047" i="20"/>
  <c r="G18047" i="20"/>
  <c r="H18046" i="20"/>
  <c r="G18046" i="20"/>
  <c r="H18045" i="20"/>
  <c r="G18045" i="20"/>
  <c r="H18044" i="20"/>
  <c r="G18044" i="20"/>
  <c r="H18043" i="20"/>
  <c r="G18043" i="20"/>
  <c r="H18042" i="20"/>
  <c r="G18042" i="20"/>
  <c r="H18041" i="20"/>
  <c r="G18041" i="20"/>
  <c r="H18040" i="20"/>
  <c r="G18040" i="20"/>
  <c r="H18039" i="20"/>
  <c r="G18039" i="20"/>
  <c r="H18038" i="20"/>
  <c r="G18038" i="20"/>
  <c r="H18037" i="20"/>
  <c r="G18037" i="20"/>
  <c r="H18036" i="20"/>
  <c r="G18036" i="20"/>
  <c r="H18035" i="20"/>
  <c r="G18035" i="20"/>
  <c r="H18034" i="20"/>
  <c r="G18034" i="20"/>
  <c r="H18033" i="20"/>
  <c r="G18033" i="20"/>
  <c r="H18032" i="20"/>
  <c r="G18032" i="20"/>
  <c r="H18031" i="20"/>
  <c r="G18031" i="20"/>
  <c r="H18030" i="20"/>
  <c r="G18030" i="20"/>
  <c r="H18029" i="20"/>
  <c r="G18029" i="20"/>
  <c r="H18028" i="20"/>
  <c r="G18028" i="20"/>
  <c r="H18027" i="20"/>
  <c r="G18027" i="20"/>
  <c r="H18026" i="20"/>
  <c r="G18026" i="20"/>
  <c r="H18025" i="20"/>
  <c r="G18025" i="20"/>
  <c r="H18024" i="20"/>
  <c r="G18024" i="20"/>
  <c r="H18023" i="20"/>
  <c r="G18023" i="20"/>
  <c r="H18022" i="20"/>
  <c r="G18022" i="20"/>
  <c r="H18021" i="20"/>
  <c r="G18021" i="20"/>
  <c r="H18020" i="20"/>
  <c r="G18020" i="20"/>
  <c r="H18019" i="20"/>
  <c r="G18019" i="20"/>
  <c r="H18018" i="20"/>
  <c r="G18018" i="20"/>
  <c r="H18017" i="20"/>
  <c r="G18017" i="20"/>
  <c r="H18016" i="20"/>
  <c r="G18016" i="20"/>
  <c r="H18015" i="20"/>
  <c r="G18015" i="20"/>
  <c r="H18014" i="20"/>
  <c r="G18014" i="20"/>
  <c r="H18013" i="20"/>
  <c r="G18013" i="20"/>
  <c r="H18012" i="20"/>
  <c r="G18012" i="20"/>
  <c r="H18011" i="20"/>
  <c r="G18011" i="20"/>
  <c r="H18010" i="20"/>
  <c r="G18010" i="20"/>
  <c r="H18009" i="20"/>
  <c r="G18009" i="20"/>
  <c r="H18008" i="20"/>
  <c r="G18008" i="20"/>
  <c r="H18007" i="20"/>
  <c r="G18007" i="20"/>
  <c r="H18006" i="20"/>
  <c r="G18006" i="20"/>
  <c r="H18005" i="20"/>
  <c r="G18005" i="20"/>
  <c r="H18004" i="20"/>
  <c r="G18004" i="20"/>
  <c r="H18003" i="20"/>
  <c r="G18003" i="20"/>
  <c r="H18002" i="20"/>
  <c r="G18002" i="20"/>
  <c r="H18001" i="20"/>
  <c r="G18001" i="20"/>
  <c r="H18000" i="20"/>
  <c r="G18000" i="20"/>
  <c r="H17999" i="20"/>
  <c r="G17999" i="20"/>
  <c r="H17998" i="20"/>
  <c r="G17998" i="20"/>
  <c r="H17997" i="20"/>
  <c r="G17997" i="20"/>
  <c r="H17996" i="20"/>
  <c r="G17996" i="20"/>
  <c r="H17995" i="20"/>
  <c r="G17995" i="20"/>
  <c r="H17994" i="20"/>
  <c r="G17994" i="20"/>
  <c r="H17993" i="20"/>
  <c r="G17993" i="20"/>
  <c r="H17992" i="20"/>
  <c r="G17992" i="20"/>
  <c r="H17991" i="20"/>
  <c r="G17991" i="20"/>
  <c r="H17990" i="20"/>
  <c r="G17990" i="20"/>
  <c r="H17989" i="20"/>
  <c r="G17989" i="20"/>
  <c r="H17988" i="20"/>
  <c r="G17988" i="20"/>
  <c r="H17987" i="20"/>
  <c r="G17987" i="20"/>
  <c r="H17986" i="20"/>
  <c r="G17986" i="20"/>
  <c r="H17985" i="20"/>
  <c r="G17985" i="20"/>
  <c r="H17984" i="20"/>
  <c r="G17984" i="20"/>
  <c r="H17983" i="20"/>
  <c r="G17983" i="20"/>
  <c r="H17982" i="20"/>
  <c r="G17982" i="20"/>
  <c r="H17981" i="20"/>
  <c r="G17981" i="20"/>
  <c r="H17980" i="20"/>
  <c r="G17980" i="20"/>
  <c r="H17979" i="20"/>
  <c r="G17979" i="20"/>
  <c r="H17978" i="20"/>
  <c r="G17978" i="20"/>
  <c r="H17977" i="20"/>
  <c r="G17977" i="20"/>
  <c r="H17976" i="20"/>
  <c r="G17976" i="20"/>
  <c r="H17975" i="20"/>
  <c r="G17975" i="20"/>
  <c r="H17974" i="20"/>
  <c r="G17974" i="20"/>
  <c r="H17973" i="20"/>
  <c r="G17973" i="20"/>
  <c r="H17972" i="20"/>
  <c r="G17972" i="20"/>
  <c r="H17971" i="20"/>
  <c r="G17971" i="20"/>
  <c r="H17970" i="20"/>
  <c r="G17970" i="20"/>
  <c r="H17969" i="20"/>
  <c r="G17969" i="20"/>
  <c r="H17968" i="20"/>
  <c r="G17968" i="20"/>
  <c r="H17967" i="20"/>
  <c r="G17967" i="20"/>
  <c r="H17966" i="20"/>
  <c r="G17966" i="20"/>
  <c r="H17965" i="20"/>
  <c r="G17965" i="20"/>
  <c r="H17964" i="20"/>
  <c r="G17964" i="20"/>
  <c r="H17963" i="20"/>
  <c r="G17963" i="20"/>
  <c r="H17962" i="20"/>
  <c r="G17962" i="20"/>
  <c r="H17961" i="20"/>
  <c r="G17961" i="20"/>
  <c r="H17960" i="20"/>
  <c r="G17960" i="20"/>
  <c r="H17959" i="20"/>
  <c r="G17959" i="20"/>
  <c r="H17958" i="20"/>
  <c r="G17958" i="20"/>
  <c r="H17957" i="20"/>
  <c r="G17957" i="20"/>
  <c r="H17956" i="20"/>
  <c r="G17956" i="20"/>
  <c r="H17955" i="20"/>
  <c r="G17955" i="20"/>
  <c r="H17954" i="20"/>
  <c r="G17954" i="20"/>
  <c r="H17953" i="20"/>
  <c r="G17953" i="20"/>
  <c r="H17952" i="20"/>
  <c r="G17952" i="20"/>
  <c r="H17951" i="20"/>
  <c r="G17951" i="20"/>
  <c r="H17950" i="20"/>
  <c r="G17950" i="20"/>
  <c r="H17949" i="20"/>
  <c r="G17949" i="20"/>
  <c r="H17948" i="20"/>
  <c r="G17948" i="20"/>
  <c r="H17947" i="20"/>
  <c r="G17947" i="20"/>
  <c r="H17946" i="20"/>
  <c r="G17946" i="20"/>
  <c r="H17945" i="20"/>
  <c r="G17945" i="20"/>
  <c r="H17944" i="20"/>
  <c r="G17944" i="20"/>
  <c r="H17943" i="20"/>
  <c r="G17943" i="20"/>
  <c r="H17942" i="20"/>
  <c r="G17942" i="20"/>
  <c r="H17941" i="20"/>
  <c r="G17941" i="20"/>
  <c r="H17940" i="20"/>
  <c r="G17940" i="20"/>
  <c r="H17939" i="20"/>
  <c r="G17939" i="20"/>
  <c r="H17938" i="20"/>
  <c r="G17938" i="20"/>
  <c r="H17937" i="20"/>
  <c r="G17937" i="20"/>
  <c r="H17936" i="20"/>
  <c r="G17936" i="20"/>
  <c r="H17935" i="20"/>
  <c r="G17935" i="20"/>
  <c r="H17934" i="20"/>
  <c r="G17934" i="20"/>
  <c r="H17933" i="20"/>
  <c r="G17933" i="20"/>
  <c r="H17932" i="20"/>
  <c r="G17932" i="20"/>
  <c r="H17931" i="20"/>
  <c r="G17931" i="20"/>
  <c r="H17930" i="20"/>
  <c r="G17930" i="20"/>
  <c r="H17929" i="20"/>
  <c r="G17929" i="20"/>
  <c r="H17928" i="20"/>
  <c r="G17928" i="20"/>
  <c r="H17927" i="20"/>
  <c r="G17927" i="20"/>
  <c r="H17926" i="20"/>
  <c r="G17926" i="20"/>
  <c r="H17925" i="20"/>
  <c r="G17925" i="20"/>
  <c r="H17924" i="20"/>
  <c r="G17924" i="20"/>
  <c r="H17923" i="20"/>
  <c r="G17923" i="20"/>
  <c r="H17922" i="20"/>
  <c r="G17922" i="20"/>
  <c r="H17921" i="20"/>
  <c r="G17921" i="20"/>
  <c r="H17920" i="20"/>
  <c r="G17920" i="20"/>
  <c r="H17919" i="20"/>
  <c r="G17919" i="20"/>
  <c r="H17918" i="20"/>
  <c r="G17918" i="20"/>
  <c r="H17917" i="20"/>
  <c r="G17917" i="20"/>
  <c r="H17916" i="20"/>
  <c r="G17916" i="20"/>
  <c r="H17915" i="20"/>
  <c r="G17915" i="20"/>
  <c r="H17914" i="20"/>
  <c r="G17914" i="20"/>
  <c r="H17913" i="20"/>
  <c r="G17913" i="20"/>
  <c r="H17912" i="20"/>
  <c r="G17912" i="20"/>
  <c r="H17911" i="20"/>
  <c r="G17911" i="20"/>
  <c r="H17910" i="20"/>
  <c r="G17910" i="20"/>
  <c r="H17909" i="20"/>
  <c r="G17909" i="20"/>
  <c r="H17908" i="20"/>
  <c r="G17908" i="20"/>
  <c r="H17907" i="20"/>
  <c r="G17907" i="20"/>
  <c r="H17906" i="20"/>
  <c r="G17906" i="20"/>
  <c r="H17905" i="20"/>
  <c r="G17905" i="20"/>
  <c r="H17904" i="20"/>
  <c r="G17904" i="20"/>
  <c r="H17903" i="20"/>
  <c r="G17903" i="20"/>
  <c r="H17902" i="20"/>
  <c r="G17902" i="20"/>
  <c r="H17901" i="20"/>
  <c r="G17901" i="20"/>
  <c r="H17900" i="20"/>
  <c r="G17900" i="20"/>
  <c r="H17899" i="20"/>
  <c r="G17899" i="20"/>
  <c r="H17898" i="20"/>
  <c r="G17898" i="20"/>
  <c r="H17897" i="20"/>
  <c r="G17897" i="20"/>
  <c r="H17896" i="20"/>
  <c r="G17896" i="20"/>
  <c r="H17895" i="20"/>
  <c r="G17895" i="20"/>
  <c r="H17894" i="20"/>
  <c r="G17894" i="20"/>
  <c r="H17893" i="20"/>
  <c r="G17893" i="20"/>
  <c r="H17892" i="20"/>
  <c r="G17892" i="20"/>
  <c r="H17891" i="20"/>
  <c r="G17891" i="20"/>
  <c r="H17890" i="20"/>
  <c r="G17890" i="20"/>
  <c r="H17889" i="20"/>
  <c r="G17889" i="20"/>
  <c r="H17888" i="20"/>
  <c r="G17888" i="20"/>
  <c r="H17887" i="20"/>
  <c r="G17887" i="20"/>
  <c r="H17886" i="20"/>
  <c r="G17886" i="20"/>
  <c r="H17885" i="20"/>
  <c r="G17885" i="20"/>
  <c r="H17884" i="20"/>
  <c r="G17884" i="20"/>
  <c r="H17883" i="20"/>
  <c r="G17883" i="20"/>
  <c r="H17882" i="20"/>
  <c r="G17882" i="20"/>
  <c r="H17881" i="20"/>
  <c r="G17881" i="20"/>
  <c r="H17880" i="20"/>
  <c r="G17880" i="20"/>
  <c r="H17879" i="20"/>
  <c r="G17879" i="20"/>
  <c r="H17878" i="20"/>
  <c r="G17878" i="20"/>
  <c r="H17877" i="20"/>
  <c r="G17877" i="20"/>
  <c r="H17876" i="20"/>
  <c r="G17876" i="20"/>
  <c r="H17875" i="20"/>
  <c r="G17875" i="20"/>
  <c r="H17874" i="20"/>
  <c r="G17874" i="20"/>
  <c r="H17873" i="20"/>
  <c r="G17873" i="20"/>
  <c r="H17872" i="20"/>
  <c r="G17872" i="20"/>
  <c r="H17871" i="20"/>
  <c r="G17871" i="20"/>
  <c r="H17870" i="20"/>
  <c r="G17870" i="20"/>
  <c r="H17869" i="20"/>
  <c r="G17869" i="20"/>
  <c r="H17868" i="20"/>
  <c r="G17868" i="20"/>
  <c r="H17867" i="20"/>
  <c r="G17867" i="20"/>
  <c r="H17866" i="20"/>
  <c r="G17866" i="20"/>
  <c r="H17865" i="20"/>
  <c r="G17865" i="20"/>
  <c r="H17864" i="20"/>
  <c r="G17864" i="20"/>
  <c r="H17863" i="20"/>
  <c r="G17863" i="20"/>
  <c r="H17862" i="20"/>
  <c r="G17862" i="20"/>
  <c r="H17861" i="20"/>
  <c r="G17861" i="20"/>
  <c r="H17860" i="20"/>
  <c r="G17860" i="20"/>
  <c r="H17859" i="20"/>
  <c r="G17859" i="20"/>
  <c r="H17858" i="20"/>
  <c r="G17858" i="20"/>
  <c r="H17857" i="20"/>
  <c r="G17857" i="20"/>
  <c r="H17856" i="20"/>
  <c r="G17856" i="20"/>
  <c r="H17855" i="20"/>
  <c r="G17855" i="20"/>
  <c r="H17854" i="20"/>
  <c r="G17854" i="20"/>
  <c r="H17853" i="20"/>
  <c r="G17853" i="20"/>
  <c r="H17852" i="20"/>
  <c r="G17852" i="20"/>
  <c r="H17851" i="20"/>
  <c r="G17851" i="20"/>
  <c r="H17850" i="20"/>
  <c r="G17850" i="20"/>
  <c r="H17849" i="20"/>
  <c r="G17849" i="20"/>
  <c r="H17848" i="20"/>
  <c r="G17848" i="20"/>
  <c r="H17847" i="20"/>
  <c r="G17847" i="20"/>
  <c r="H17846" i="20"/>
  <c r="G17846" i="20"/>
  <c r="H17845" i="20"/>
  <c r="G17845" i="20"/>
  <c r="H17844" i="20"/>
  <c r="G17844" i="20"/>
  <c r="H17843" i="20"/>
  <c r="G17843" i="20"/>
  <c r="H17842" i="20"/>
  <c r="G17842" i="20"/>
  <c r="H17841" i="20"/>
  <c r="G17841" i="20"/>
  <c r="H17840" i="20"/>
  <c r="G17840" i="20"/>
  <c r="H17839" i="20"/>
  <c r="G17839" i="20"/>
  <c r="H17838" i="20"/>
  <c r="G17838" i="20"/>
  <c r="H17837" i="20"/>
  <c r="G17837" i="20"/>
  <c r="H17836" i="20"/>
  <c r="G17836" i="20"/>
  <c r="H17835" i="20"/>
  <c r="G17835" i="20"/>
  <c r="H17834" i="20"/>
  <c r="G17834" i="20"/>
  <c r="H17833" i="20"/>
  <c r="G17833" i="20"/>
  <c r="H17832" i="20"/>
  <c r="G17832" i="20"/>
  <c r="H17831" i="20"/>
  <c r="G17831" i="20"/>
  <c r="H17830" i="20"/>
  <c r="G17830" i="20"/>
  <c r="H17829" i="20"/>
  <c r="G17829" i="20"/>
  <c r="H17828" i="20"/>
  <c r="G17828" i="20"/>
  <c r="H17827" i="20"/>
  <c r="G17827" i="20"/>
  <c r="H17826" i="20"/>
  <c r="G17826" i="20"/>
  <c r="H17825" i="20"/>
  <c r="G17825" i="20"/>
  <c r="H17824" i="20"/>
  <c r="G17824" i="20"/>
  <c r="H17823" i="20"/>
  <c r="G17823" i="20"/>
  <c r="H17822" i="20"/>
  <c r="G17822" i="20"/>
  <c r="H17821" i="20"/>
  <c r="G17821" i="20"/>
  <c r="H17820" i="20"/>
  <c r="G17820" i="20"/>
  <c r="H17819" i="20"/>
  <c r="G17819" i="20"/>
  <c r="H17818" i="20"/>
  <c r="G17818" i="20"/>
  <c r="H17817" i="20"/>
  <c r="G17817" i="20"/>
  <c r="H17816" i="20"/>
  <c r="G17816" i="20"/>
  <c r="H17815" i="20"/>
  <c r="G17815" i="20"/>
  <c r="H17814" i="20"/>
  <c r="G17814" i="20"/>
  <c r="H17813" i="20"/>
  <c r="G17813" i="20"/>
  <c r="H17812" i="20"/>
  <c r="G17812" i="20"/>
  <c r="H17811" i="20"/>
  <c r="G17811" i="20"/>
  <c r="H17810" i="20"/>
  <c r="G17810" i="20"/>
  <c r="H17809" i="20"/>
  <c r="G17809" i="20"/>
  <c r="H17808" i="20"/>
  <c r="G17808" i="20"/>
  <c r="H17807" i="20"/>
  <c r="G17807" i="20"/>
  <c r="H17806" i="20"/>
  <c r="G17806" i="20"/>
  <c r="H17805" i="20"/>
  <c r="G17805" i="20"/>
  <c r="H17804" i="20"/>
  <c r="G17804" i="20"/>
  <c r="H17803" i="20"/>
  <c r="G17803" i="20"/>
  <c r="H17802" i="20"/>
  <c r="G17802" i="20"/>
  <c r="H17801" i="20"/>
  <c r="G17801" i="20"/>
  <c r="H17800" i="20"/>
  <c r="G17800" i="20"/>
  <c r="H17799" i="20"/>
  <c r="G17799" i="20"/>
  <c r="H17798" i="20"/>
  <c r="G17798" i="20"/>
  <c r="H17797" i="20"/>
  <c r="G17797" i="20"/>
  <c r="H17796" i="20"/>
  <c r="G17796" i="20"/>
  <c r="H17795" i="20"/>
  <c r="G17795" i="20"/>
  <c r="H17794" i="20"/>
  <c r="G17794" i="20"/>
  <c r="H17793" i="20"/>
  <c r="G17793" i="20"/>
  <c r="H17792" i="20"/>
  <c r="G17792" i="20"/>
  <c r="H17791" i="20"/>
  <c r="G17791" i="20"/>
  <c r="H17790" i="20"/>
  <c r="G17790" i="20"/>
  <c r="H17789" i="20"/>
  <c r="G17789" i="20"/>
  <c r="H17788" i="20"/>
  <c r="G17788" i="20"/>
  <c r="H17787" i="20"/>
  <c r="G17787" i="20"/>
  <c r="H17786" i="20"/>
  <c r="G17786" i="20"/>
  <c r="H17785" i="20"/>
  <c r="G17785" i="20"/>
  <c r="H17784" i="20"/>
  <c r="G17784" i="20"/>
  <c r="H17783" i="20"/>
  <c r="G17783" i="20"/>
  <c r="H17782" i="20"/>
  <c r="G17782" i="20"/>
  <c r="H17781" i="20"/>
  <c r="G17781" i="20"/>
  <c r="H17780" i="20"/>
  <c r="G17780" i="20"/>
  <c r="H17779" i="20"/>
  <c r="G17779" i="20"/>
  <c r="H17778" i="20"/>
  <c r="G17778" i="20"/>
  <c r="H17777" i="20"/>
  <c r="G17777" i="20"/>
  <c r="H17776" i="20"/>
  <c r="G17776" i="20"/>
  <c r="H17775" i="20"/>
  <c r="G17775" i="20"/>
  <c r="H17774" i="20"/>
  <c r="G17774" i="20"/>
  <c r="H17773" i="20"/>
  <c r="G17773" i="20"/>
  <c r="H17772" i="20"/>
  <c r="G17772" i="20"/>
  <c r="H17771" i="20"/>
  <c r="G17771" i="20"/>
  <c r="H17770" i="20"/>
  <c r="G17770" i="20"/>
  <c r="H17769" i="20"/>
  <c r="G17769" i="20"/>
  <c r="H17768" i="20"/>
  <c r="G17768" i="20"/>
  <c r="H17767" i="20"/>
  <c r="G17767" i="20"/>
  <c r="H17766" i="20"/>
  <c r="G17766" i="20"/>
  <c r="H17765" i="20"/>
  <c r="G17765" i="20"/>
  <c r="H17764" i="20"/>
  <c r="G17764" i="20"/>
  <c r="H17763" i="20"/>
  <c r="G17763" i="20"/>
  <c r="H17762" i="20"/>
  <c r="G17762" i="20"/>
  <c r="H17761" i="20"/>
  <c r="G17761" i="20"/>
  <c r="H17760" i="20"/>
  <c r="G17760" i="20"/>
  <c r="H17759" i="20"/>
  <c r="G17759" i="20"/>
  <c r="H17758" i="20"/>
  <c r="G17758" i="20"/>
  <c r="H17757" i="20"/>
  <c r="G17757" i="20"/>
  <c r="H17756" i="20"/>
  <c r="G17756" i="20"/>
  <c r="H17755" i="20"/>
  <c r="G17755" i="20"/>
  <c r="H17754" i="20"/>
  <c r="G17754" i="20"/>
  <c r="H17753" i="20"/>
  <c r="G17753" i="20"/>
  <c r="H17752" i="20"/>
  <c r="G17752" i="20"/>
  <c r="H17751" i="20"/>
  <c r="G17751" i="20"/>
  <c r="H17750" i="20"/>
  <c r="G17750" i="20"/>
  <c r="H17749" i="20"/>
  <c r="G17749" i="20"/>
  <c r="H17748" i="20"/>
  <c r="G17748" i="20"/>
  <c r="H17747" i="20"/>
  <c r="G17747" i="20"/>
  <c r="H17746" i="20"/>
  <c r="G17746" i="20"/>
  <c r="H17745" i="20"/>
  <c r="G17745" i="20"/>
  <c r="H17744" i="20"/>
  <c r="G17744" i="20"/>
  <c r="H17743" i="20"/>
  <c r="G17743" i="20"/>
  <c r="H17742" i="20"/>
  <c r="G17742" i="20"/>
  <c r="H17741" i="20"/>
  <c r="G17741" i="20"/>
  <c r="H17740" i="20"/>
  <c r="G17740" i="20"/>
  <c r="H17739" i="20"/>
  <c r="G17739" i="20"/>
  <c r="H17738" i="20"/>
  <c r="G17738" i="20"/>
  <c r="H17737" i="20"/>
  <c r="G17737" i="20"/>
  <c r="H17736" i="20"/>
  <c r="G17736" i="20"/>
  <c r="H17735" i="20"/>
  <c r="G17735" i="20"/>
  <c r="H17734" i="20"/>
  <c r="G17734" i="20"/>
  <c r="H17733" i="20"/>
  <c r="G17733" i="20"/>
  <c r="H17732" i="20"/>
  <c r="G17732" i="20"/>
  <c r="H17731" i="20"/>
  <c r="G17731" i="20"/>
  <c r="H17730" i="20"/>
  <c r="G17730" i="20"/>
  <c r="H17729" i="20"/>
  <c r="G17729" i="20"/>
  <c r="H17728" i="20"/>
  <c r="G17728" i="20"/>
  <c r="H17727" i="20"/>
  <c r="G17727" i="20"/>
  <c r="H17726" i="20"/>
  <c r="G17726" i="20"/>
  <c r="H17725" i="20"/>
  <c r="G17725" i="20"/>
  <c r="H17724" i="20"/>
  <c r="G17724" i="20"/>
  <c r="H17723" i="20"/>
  <c r="G17723" i="20"/>
  <c r="H17722" i="20"/>
  <c r="G17722" i="20"/>
  <c r="H17721" i="20"/>
  <c r="G17721" i="20"/>
  <c r="H17720" i="20"/>
  <c r="G17720" i="20"/>
  <c r="H17719" i="20"/>
  <c r="G17719" i="20"/>
  <c r="H17718" i="20"/>
  <c r="G17718" i="20"/>
  <c r="H17717" i="20"/>
  <c r="G17717" i="20"/>
  <c r="H17716" i="20"/>
  <c r="G17716" i="20"/>
  <c r="H17715" i="20"/>
  <c r="G17715" i="20"/>
  <c r="H17714" i="20"/>
  <c r="G17714" i="20"/>
  <c r="H17713" i="20"/>
  <c r="G17713" i="20"/>
  <c r="H17712" i="20"/>
  <c r="G17712" i="20"/>
  <c r="H17711" i="20"/>
  <c r="G17711" i="20"/>
  <c r="H17710" i="20"/>
  <c r="G17710" i="20"/>
  <c r="H17709" i="20"/>
  <c r="G17709" i="20"/>
  <c r="H17708" i="20"/>
  <c r="G17708" i="20"/>
  <c r="H17707" i="20"/>
  <c r="G17707" i="20"/>
  <c r="H17706" i="20"/>
  <c r="G17706" i="20"/>
  <c r="H17705" i="20"/>
  <c r="G17705" i="20"/>
  <c r="H17704" i="20"/>
  <c r="G17704" i="20"/>
  <c r="H17703" i="20"/>
  <c r="G17703" i="20"/>
  <c r="H17702" i="20"/>
  <c r="G17702" i="20"/>
  <c r="H17701" i="20"/>
  <c r="G17701" i="20"/>
  <c r="H17700" i="20"/>
  <c r="G17700" i="20"/>
  <c r="H17699" i="20"/>
  <c r="G17699" i="20"/>
  <c r="H17698" i="20"/>
  <c r="G17698" i="20"/>
  <c r="H17697" i="20"/>
  <c r="G17697" i="20"/>
  <c r="H17696" i="20"/>
  <c r="G17696" i="20"/>
  <c r="H17695" i="20"/>
  <c r="G17695" i="20"/>
  <c r="H17694" i="20"/>
  <c r="G17694" i="20"/>
  <c r="H17693" i="20"/>
  <c r="G17693" i="20"/>
  <c r="H17692" i="20"/>
  <c r="G17692" i="20"/>
  <c r="H17691" i="20"/>
  <c r="G17691" i="20"/>
  <c r="H17690" i="20"/>
  <c r="G17690" i="20"/>
  <c r="H17689" i="20"/>
  <c r="G17689" i="20"/>
  <c r="H17688" i="20"/>
  <c r="G17688" i="20"/>
  <c r="H17687" i="20"/>
  <c r="G17687" i="20"/>
  <c r="H17686" i="20"/>
  <c r="G17686" i="20"/>
  <c r="H17685" i="20"/>
  <c r="G17685" i="20"/>
  <c r="H17684" i="20"/>
  <c r="G17684" i="20"/>
  <c r="H17683" i="20"/>
  <c r="G17683" i="20"/>
  <c r="H17682" i="20"/>
  <c r="G17682" i="20"/>
  <c r="H17681" i="20"/>
  <c r="G17681" i="20"/>
  <c r="H17680" i="20"/>
  <c r="G17680" i="20"/>
  <c r="H17679" i="20"/>
  <c r="G17679" i="20"/>
  <c r="H17678" i="20"/>
  <c r="G17678" i="20"/>
  <c r="H17677" i="20"/>
  <c r="G17677" i="20"/>
  <c r="H17676" i="20"/>
  <c r="G17676" i="20"/>
  <c r="H17675" i="20"/>
  <c r="G17675" i="20"/>
  <c r="H17674" i="20"/>
  <c r="G17674" i="20"/>
  <c r="H17673" i="20"/>
  <c r="G17673" i="20"/>
  <c r="H17672" i="20"/>
  <c r="G17672" i="20"/>
  <c r="H17671" i="20"/>
  <c r="G17671" i="20"/>
  <c r="H17670" i="20"/>
  <c r="G17670" i="20"/>
  <c r="H17669" i="20"/>
  <c r="G17669" i="20"/>
  <c r="H17668" i="20"/>
  <c r="G17668" i="20"/>
  <c r="H17667" i="20"/>
  <c r="G17667" i="20"/>
  <c r="H17666" i="20"/>
  <c r="G17666" i="20"/>
  <c r="H17665" i="20"/>
  <c r="G17665" i="20"/>
  <c r="H17664" i="20"/>
  <c r="G17664" i="20"/>
  <c r="H17663" i="20"/>
  <c r="G17663" i="20"/>
  <c r="H17662" i="20"/>
  <c r="G17662" i="20"/>
  <c r="H17661" i="20"/>
  <c r="G17661" i="20"/>
  <c r="H17660" i="20"/>
  <c r="G17660" i="20"/>
  <c r="H17659" i="20"/>
  <c r="G17659" i="20"/>
  <c r="H17658" i="20"/>
  <c r="G17658" i="20"/>
  <c r="H17657" i="20"/>
  <c r="G17657" i="20"/>
  <c r="H17656" i="20"/>
  <c r="G17656" i="20"/>
  <c r="H17655" i="20"/>
  <c r="G17655" i="20"/>
  <c r="H17654" i="20"/>
  <c r="G17654" i="20"/>
  <c r="H17653" i="20"/>
  <c r="G17653" i="20"/>
  <c r="H17652" i="20"/>
  <c r="G17652" i="20"/>
  <c r="H17651" i="20"/>
  <c r="G17651" i="20"/>
  <c r="H17650" i="20"/>
  <c r="G17650" i="20"/>
  <c r="H17649" i="20"/>
  <c r="G17649" i="20"/>
  <c r="H17648" i="20"/>
  <c r="G17648" i="20"/>
  <c r="H17647" i="20"/>
  <c r="G17647" i="20"/>
  <c r="H17646" i="20"/>
  <c r="G17646" i="20"/>
  <c r="H17645" i="20"/>
  <c r="G17645" i="20"/>
  <c r="H17644" i="20"/>
  <c r="G17644" i="20"/>
  <c r="H17643" i="20"/>
  <c r="G17643" i="20"/>
  <c r="H17642" i="20"/>
  <c r="G17642" i="20"/>
  <c r="H17641" i="20"/>
  <c r="G17641" i="20"/>
  <c r="H17640" i="20"/>
  <c r="G17640" i="20"/>
  <c r="H17639" i="20"/>
  <c r="G17639" i="20"/>
  <c r="H17638" i="20"/>
  <c r="G17638" i="20"/>
  <c r="H17637" i="20"/>
  <c r="G17637" i="20"/>
  <c r="H17636" i="20"/>
  <c r="G17636" i="20"/>
  <c r="H17635" i="20"/>
  <c r="G17635" i="20"/>
  <c r="H17634" i="20"/>
  <c r="G17634" i="20"/>
  <c r="H17633" i="20"/>
  <c r="G17633" i="20"/>
  <c r="H17632" i="20"/>
  <c r="G17632" i="20"/>
  <c r="H17631" i="20"/>
  <c r="G17631" i="20"/>
  <c r="H17630" i="20"/>
  <c r="G17630" i="20"/>
  <c r="H17629" i="20"/>
  <c r="G17629" i="20"/>
  <c r="H17628" i="20"/>
  <c r="G17628" i="20"/>
  <c r="H17627" i="20"/>
  <c r="G17627" i="20"/>
  <c r="H17626" i="20"/>
  <c r="G17626" i="20"/>
  <c r="H17625" i="20"/>
  <c r="G17625" i="20"/>
  <c r="H17624" i="20"/>
  <c r="G17624" i="20"/>
  <c r="H17623" i="20"/>
  <c r="G17623" i="20"/>
  <c r="H17622" i="20"/>
  <c r="G17622" i="20"/>
  <c r="H17621" i="20"/>
  <c r="G17621" i="20"/>
  <c r="H17620" i="20"/>
  <c r="G17620" i="20"/>
  <c r="H17619" i="20"/>
  <c r="G17619" i="20"/>
  <c r="H17618" i="20"/>
  <c r="G17618" i="20"/>
  <c r="H17617" i="20"/>
  <c r="G17617" i="20"/>
  <c r="H17616" i="20"/>
  <c r="G17616" i="20"/>
  <c r="H17615" i="20"/>
  <c r="G17615" i="20"/>
  <c r="H17614" i="20"/>
  <c r="G17614" i="20"/>
  <c r="H17613" i="20"/>
  <c r="G17613" i="20"/>
  <c r="H17612" i="20"/>
  <c r="G17612" i="20"/>
  <c r="H17611" i="20"/>
  <c r="G17611" i="20"/>
  <c r="H17610" i="20"/>
  <c r="G17610" i="20"/>
  <c r="H17609" i="20"/>
  <c r="G17609" i="20"/>
  <c r="H17608" i="20"/>
  <c r="G17608" i="20"/>
  <c r="H17607" i="20"/>
  <c r="G17607" i="20"/>
  <c r="H17606" i="20"/>
  <c r="G17606" i="20"/>
  <c r="H17605" i="20"/>
  <c r="G17605" i="20"/>
  <c r="H17604" i="20"/>
  <c r="G17604" i="20"/>
  <c r="H17603" i="20"/>
  <c r="G17603" i="20"/>
  <c r="H17602" i="20"/>
  <c r="G17602" i="20"/>
  <c r="H17601" i="20"/>
  <c r="G17601" i="20"/>
  <c r="H17600" i="20"/>
  <c r="G17600" i="20"/>
  <c r="H17599" i="20"/>
  <c r="G17599" i="20"/>
  <c r="H17598" i="20"/>
  <c r="G17598" i="20"/>
  <c r="H17597" i="20"/>
  <c r="G17597" i="20"/>
  <c r="H17596" i="20"/>
  <c r="G17596" i="20"/>
  <c r="H17595" i="20"/>
  <c r="G17595" i="20"/>
  <c r="H17594" i="20"/>
  <c r="G17594" i="20"/>
  <c r="H17593" i="20"/>
  <c r="G17593" i="20"/>
  <c r="H17592" i="20"/>
  <c r="G17592" i="20"/>
  <c r="H17591" i="20"/>
  <c r="G17591" i="20"/>
  <c r="H17590" i="20"/>
  <c r="G17590" i="20"/>
  <c r="H17589" i="20"/>
  <c r="G17589" i="20"/>
  <c r="H17588" i="20"/>
  <c r="G17588" i="20"/>
  <c r="H17587" i="20"/>
  <c r="G17587" i="20"/>
  <c r="H17586" i="20"/>
  <c r="G17586" i="20"/>
  <c r="H17585" i="20"/>
  <c r="G17585" i="20"/>
  <c r="H17584" i="20"/>
  <c r="G17584" i="20"/>
  <c r="H17583" i="20"/>
  <c r="G17583" i="20"/>
  <c r="H17582" i="20"/>
  <c r="G17582" i="20"/>
  <c r="H17581" i="20"/>
  <c r="G17581" i="20"/>
  <c r="H17580" i="20"/>
  <c r="G17580" i="20"/>
  <c r="H17579" i="20"/>
  <c r="G17579" i="20"/>
  <c r="H17578" i="20"/>
  <c r="G17578" i="20"/>
  <c r="H17577" i="20"/>
  <c r="G17577" i="20"/>
  <c r="H17576" i="20"/>
  <c r="G17576" i="20"/>
  <c r="H17575" i="20"/>
  <c r="G17575" i="20"/>
  <c r="H17574" i="20"/>
  <c r="G17574" i="20"/>
  <c r="H17573" i="20"/>
  <c r="G17573" i="20"/>
  <c r="H17572" i="20"/>
  <c r="G17572" i="20"/>
  <c r="H17571" i="20"/>
  <c r="G17571" i="20"/>
  <c r="H17570" i="20"/>
  <c r="G17570" i="20"/>
  <c r="H17569" i="20"/>
  <c r="G17569" i="20"/>
  <c r="H17568" i="20"/>
  <c r="G17568" i="20"/>
  <c r="H17567" i="20"/>
  <c r="G17567" i="20"/>
  <c r="H17566" i="20"/>
  <c r="G17566" i="20"/>
  <c r="H17565" i="20"/>
  <c r="G17565" i="20"/>
  <c r="H17564" i="20"/>
  <c r="G17564" i="20"/>
  <c r="H17563" i="20"/>
  <c r="G17563" i="20"/>
  <c r="H17562" i="20"/>
  <c r="G17562" i="20"/>
  <c r="H17561" i="20"/>
  <c r="G17561" i="20"/>
  <c r="H17560" i="20"/>
  <c r="G17560" i="20"/>
  <c r="H17559" i="20"/>
  <c r="G17559" i="20"/>
  <c r="H17558" i="20"/>
  <c r="G17558" i="20"/>
  <c r="H17557" i="20"/>
  <c r="G17557" i="20"/>
  <c r="H17556" i="20"/>
  <c r="G17556" i="20"/>
  <c r="H17555" i="20"/>
  <c r="G17555" i="20"/>
  <c r="H17554" i="20"/>
  <c r="G17554" i="20"/>
  <c r="H17553" i="20"/>
  <c r="G17553" i="20"/>
  <c r="H17552" i="20"/>
  <c r="G17552" i="20"/>
  <c r="H17551" i="20"/>
  <c r="G17551" i="20"/>
  <c r="H17550" i="20"/>
  <c r="G17550" i="20"/>
  <c r="H17549" i="20"/>
  <c r="G17549" i="20"/>
  <c r="H17548" i="20"/>
  <c r="G17548" i="20"/>
  <c r="H17547" i="20"/>
  <c r="G17547" i="20"/>
  <c r="H17546" i="20"/>
  <c r="G17546" i="20"/>
  <c r="H17545" i="20"/>
  <c r="G17545" i="20"/>
  <c r="H17544" i="20"/>
  <c r="G17544" i="20"/>
  <c r="H17543" i="20"/>
  <c r="G17543" i="20"/>
  <c r="H17542" i="20"/>
  <c r="G17542" i="20"/>
  <c r="H17541" i="20"/>
  <c r="G17541" i="20"/>
  <c r="H17540" i="20"/>
  <c r="G17540" i="20"/>
  <c r="H17539" i="20"/>
  <c r="G17539" i="20"/>
  <c r="H17538" i="20"/>
  <c r="G17538" i="20"/>
  <c r="H17537" i="20"/>
  <c r="G17537" i="20"/>
  <c r="H17536" i="20"/>
  <c r="G17536" i="20"/>
  <c r="H17535" i="20"/>
  <c r="G17535" i="20"/>
  <c r="H17534" i="20"/>
  <c r="G17534" i="20"/>
  <c r="H17533" i="20"/>
  <c r="G17533" i="20"/>
  <c r="H17532" i="20"/>
  <c r="G17532" i="20"/>
  <c r="H17531" i="20"/>
  <c r="G17531" i="20"/>
  <c r="H17530" i="20"/>
  <c r="G17530" i="20"/>
  <c r="H17529" i="20"/>
  <c r="G17529" i="20"/>
  <c r="H17528" i="20"/>
  <c r="G17528" i="20"/>
  <c r="H17527" i="20"/>
  <c r="G17527" i="20"/>
  <c r="H17526" i="20"/>
  <c r="G17526" i="20"/>
  <c r="H17525" i="20"/>
  <c r="G17525" i="20"/>
  <c r="H17524" i="20"/>
  <c r="G17524" i="20"/>
  <c r="H17523" i="20"/>
  <c r="G17523" i="20"/>
  <c r="H17522" i="20"/>
  <c r="G17522" i="20"/>
  <c r="H17521" i="20"/>
  <c r="G17521" i="20"/>
  <c r="H17520" i="20"/>
  <c r="G17520" i="20"/>
  <c r="H17519" i="20"/>
  <c r="G17519" i="20"/>
  <c r="H17518" i="20"/>
  <c r="G17518" i="20"/>
  <c r="H17517" i="20"/>
  <c r="G17517" i="20"/>
  <c r="H17516" i="20"/>
  <c r="G17516" i="20"/>
  <c r="H17515" i="20"/>
  <c r="G17515" i="20"/>
  <c r="H17514" i="20"/>
  <c r="G17514" i="20"/>
  <c r="H17513" i="20"/>
  <c r="G17513" i="20"/>
  <c r="H17512" i="20"/>
  <c r="G17512" i="20"/>
  <c r="H17511" i="20"/>
  <c r="G17511" i="20"/>
  <c r="H17510" i="20"/>
  <c r="G17510" i="20"/>
  <c r="H17509" i="20"/>
  <c r="G17509" i="20"/>
  <c r="H17508" i="20"/>
  <c r="G17508" i="20"/>
  <c r="H17507" i="20"/>
  <c r="G17507" i="20"/>
  <c r="H17506" i="20"/>
  <c r="G17506" i="20"/>
  <c r="H17505" i="20"/>
  <c r="G17505" i="20"/>
  <c r="H17504" i="20"/>
  <c r="G17504" i="20"/>
  <c r="H17503" i="20"/>
  <c r="G17503" i="20"/>
  <c r="H17502" i="20"/>
  <c r="G17502" i="20"/>
  <c r="H17501" i="20"/>
  <c r="G17501" i="20"/>
  <c r="H17500" i="20"/>
  <c r="G17500" i="20"/>
  <c r="H17499" i="20"/>
  <c r="G17499" i="20"/>
  <c r="H17498" i="20"/>
  <c r="G17498" i="20"/>
  <c r="H17497" i="20"/>
  <c r="G17497" i="20"/>
  <c r="H17496" i="20"/>
  <c r="G17496" i="20"/>
  <c r="H17495" i="20"/>
  <c r="G17495" i="20"/>
  <c r="H17494" i="20"/>
  <c r="G17494" i="20"/>
  <c r="H17493" i="20"/>
  <c r="G17493" i="20"/>
  <c r="H17492" i="20"/>
  <c r="G17492" i="20"/>
  <c r="H17491" i="20"/>
  <c r="G17491" i="20"/>
  <c r="H17490" i="20"/>
  <c r="G17490" i="20"/>
  <c r="H17489" i="20"/>
  <c r="G17489" i="20"/>
  <c r="H17488" i="20"/>
  <c r="G17488" i="20"/>
  <c r="H17487" i="20"/>
  <c r="G17487" i="20"/>
  <c r="H17486" i="20"/>
  <c r="G17486" i="20"/>
  <c r="H17485" i="20"/>
  <c r="G17485" i="20"/>
  <c r="H17484" i="20"/>
  <c r="G17484" i="20"/>
  <c r="H17483" i="20"/>
  <c r="G17483" i="20"/>
  <c r="H17482" i="20"/>
  <c r="G17482" i="20"/>
  <c r="H17481" i="20"/>
  <c r="G17481" i="20"/>
  <c r="H17480" i="20"/>
  <c r="G17480" i="20"/>
  <c r="H17479" i="20"/>
  <c r="G17479" i="20"/>
  <c r="H17478" i="20"/>
  <c r="G17478" i="20"/>
  <c r="H17477" i="20"/>
  <c r="G17477" i="20"/>
  <c r="H17476" i="20"/>
  <c r="G17476" i="20"/>
  <c r="H17475" i="20"/>
  <c r="G17475" i="20"/>
  <c r="H17474" i="20"/>
  <c r="G17474" i="20"/>
  <c r="H17473" i="20"/>
  <c r="G17473" i="20"/>
  <c r="H17472" i="20"/>
  <c r="G17472" i="20"/>
  <c r="H17471" i="20"/>
  <c r="G17471" i="20"/>
  <c r="H17470" i="20"/>
  <c r="G17470" i="20"/>
  <c r="H17469" i="20"/>
  <c r="G17469" i="20"/>
  <c r="H17468" i="20"/>
  <c r="G17468" i="20"/>
  <c r="H17467" i="20"/>
  <c r="G17467" i="20"/>
  <c r="H17466" i="20"/>
  <c r="G17466" i="20"/>
  <c r="H17465" i="20"/>
  <c r="G17465" i="20"/>
  <c r="H17464" i="20"/>
  <c r="G17464" i="20"/>
  <c r="H17463" i="20"/>
  <c r="G17463" i="20"/>
  <c r="H17462" i="20"/>
  <c r="G17462" i="20"/>
  <c r="H17461" i="20"/>
  <c r="G17461" i="20"/>
  <c r="H17460" i="20"/>
  <c r="G17460" i="20"/>
  <c r="H17459" i="20"/>
  <c r="G17459" i="20"/>
  <c r="H17458" i="20"/>
  <c r="G17458" i="20"/>
  <c r="H17457" i="20"/>
  <c r="G17457" i="20"/>
  <c r="H17456" i="20"/>
  <c r="G17456" i="20"/>
  <c r="H17455" i="20"/>
  <c r="G17455" i="20"/>
  <c r="H17454" i="20"/>
  <c r="G17454" i="20"/>
  <c r="H17453" i="20"/>
  <c r="G17453" i="20"/>
  <c r="H17452" i="20"/>
  <c r="G17452" i="20"/>
  <c r="H17451" i="20"/>
  <c r="G17451" i="20"/>
  <c r="H17450" i="20"/>
  <c r="G17450" i="20"/>
  <c r="H17449" i="20"/>
  <c r="G17449" i="20"/>
  <c r="H17448" i="20"/>
  <c r="G17448" i="20"/>
  <c r="H17447" i="20"/>
  <c r="G17447" i="20"/>
  <c r="H17446" i="20"/>
  <c r="G17446" i="20"/>
  <c r="H17445" i="20"/>
  <c r="G17445" i="20"/>
  <c r="H17444" i="20"/>
  <c r="G17444" i="20"/>
  <c r="H17443" i="20"/>
  <c r="G17443" i="20"/>
  <c r="H17442" i="20"/>
  <c r="G17442" i="20"/>
  <c r="H17441" i="20"/>
  <c r="G17441" i="20"/>
  <c r="H17440" i="20"/>
  <c r="G17440" i="20"/>
  <c r="H17439" i="20"/>
  <c r="G17439" i="20"/>
  <c r="H17438" i="20"/>
  <c r="G17438" i="20"/>
  <c r="H17437" i="20"/>
  <c r="G17437" i="20"/>
  <c r="H17436" i="20"/>
  <c r="G17436" i="20"/>
  <c r="H17435" i="20"/>
  <c r="G17435" i="20"/>
  <c r="H17434" i="20"/>
  <c r="G17434" i="20"/>
  <c r="H17433" i="20"/>
  <c r="G17433" i="20"/>
  <c r="H17432" i="20"/>
  <c r="G17432" i="20"/>
  <c r="H17431" i="20"/>
  <c r="G17431" i="20"/>
  <c r="H17430" i="20"/>
  <c r="G17430" i="20"/>
  <c r="H17429" i="20"/>
  <c r="G17429" i="20"/>
  <c r="H17428" i="20"/>
  <c r="G17428" i="20"/>
  <c r="H17427" i="20"/>
  <c r="G17427" i="20"/>
  <c r="H17426" i="20"/>
  <c r="G17426" i="20"/>
  <c r="H17425" i="20"/>
  <c r="G17425" i="20"/>
  <c r="H17424" i="20"/>
  <c r="G17424" i="20"/>
  <c r="H17423" i="20"/>
  <c r="G17423" i="20"/>
  <c r="H17422" i="20"/>
  <c r="G17422" i="20"/>
  <c r="H17421" i="20"/>
  <c r="G17421" i="20"/>
  <c r="H17420" i="20"/>
  <c r="G17420" i="20"/>
  <c r="H17419" i="20"/>
  <c r="G17419" i="20"/>
  <c r="H17418" i="20"/>
  <c r="G17418" i="20"/>
  <c r="H17417" i="20"/>
  <c r="G17417" i="20"/>
  <c r="H17416" i="20"/>
  <c r="G17416" i="20"/>
  <c r="H17415" i="20"/>
  <c r="G17415" i="20"/>
  <c r="H17414" i="20"/>
  <c r="G17414" i="20"/>
  <c r="H17413" i="20"/>
  <c r="G17413" i="20"/>
  <c r="H17412" i="20"/>
  <c r="G17412" i="20"/>
  <c r="H17411" i="20"/>
  <c r="G17411" i="20"/>
  <c r="H17410" i="20"/>
  <c r="G17410" i="20"/>
  <c r="H17409" i="20"/>
  <c r="G17409" i="20"/>
  <c r="H17408" i="20"/>
  <c r="G17408" i="20"/>
  <c r="H17407" i="20"/>
  <c r="G17407" i="20"/>
  <c r="H17406" i="20"/>
  <c r="G17406" i="20"/>
  <c r="H17405" i="20"/>
  <c r="G17405" i="20"/>
  <c r="H17404" i="20"/>
  <c r="G17404" i="20"/>
  <c r="H17403" i="20"/>
  <c r="G17403" i="20"/>
  <c r="H17402" i="20"/>
  <c r="G17402" i="20"/>
  <c r="H17401" i="20"/>
  <c r="G17401" i="20"/>
  <c r="H17400" i="20"/>
  <c r="G17400" i="20"/>
  <c r="H17399" i="20"/>
  <c r="G17399" i="20"/>
  <c r="H17398" i="20"/>
  <c r="G17398" i="20"/>
  <c r="H17397" i="20"/>
  <c r="G17397" i="20"/>
  <c r="H17396" i="20"/>
  <c r="G17396" i="20"/>
  <c r="H17395" i="20"/>
  <c r="G17395" i="20"/>
  <c r="H17394" i="20"/>
  <c r="G17394" i="20"/>
  <c r="H17393" i="20"/>
  <c r="G17393" i="20"/>
  <c r="H17392" i="20"/>
  <c r="G17392" i="20"/>
  <c r="H17391" i="20"/>
  <c r="G17391" i="20"/>
  <c r="H17390" i="20"/>
  <c r="G17390" i="20"/>
  <c r="H17389" i="20"/>
  <c r="G17389" i="20"/>
  <c r="H17388" i="20"/>
  <c r="G17388" i="20"/>
  <c r="H17387" i="20"/>
  <c r="G17387" i="20"/>
  <c r="H17386" i="20"/>
  <c r="G17386" i="20"/>
  <c r="H17385" i="20"/>
  <c r="G17385" i="20"/>
  <c r="H17384" i="20"/>
  <c r="G17384" i="20"/>
  <c r="H17383" i="20"/>
  <c r="G17383" i="20"/>
  <c r="H17382" i="20"/>
  <c r="G17382" i="20"/>
  <c r="H17381" i="20"/>
  <c r="G17381" i="20"/>
  <c r="H17380" i="20"/>
  <c r="G17380" i="20"/>
  <c r="H17379" i="20"/>
  <c r="G17379" i="20"/>
  <c r="H17378" i="20"/>
  <c r="G17378" i="20"/>
  <c r="H17377" i="20"/>
  <c r="G17377" i="20"/>
  <c r="H17376" i="20"/>
  <c r="G17376" i="20"/>
  <c r="H17375" i="20"/>
  <c r="G17375" i="20"/>
  <c r="H17374" i="20"/>
  <c r="G17374" i="20"/>
  <c r="H17373" i="20"/>
  <c r="G17373" i="20"/>
  <c r="H17372" i="20"/>
  <c r="G17372" i="20"/>
  <c r="H17371" i="20"/>
  <c r="G17371" i="20"/>
  <c r="H17370" i="20"/>
  <c r="G17370" i="20"/>
  <c r="H17369" i="20"/>
  <c r="G17369" i="20"/>
  <c r="H17368" i="20"/>
  <c r="G17368" i="20"/>
  <c r="H17367" i="20"/>
  <c r="G17367" i="20"/>
  <c r="H17366" i="20"/>
  <c r="G17366" i="20"/>
  <c r="H17365" i="20"/>
  <c r="G17365" i="20"/>
  <c r="H17364" i="20"/>
  <c r="G17364" i="20"/>
  <c r="H17363" i="20"/>
  <c r="G17363" i="20"/>
  <c r="H17362" i="20"/>
  <c r="G17362" i="20"/>
  <c r="H17361" i="20"/>
  <c r="G17361" i="20"/>
  <c r="H17360" i="20"/>
  <c r="G17360" i="20"/>
  <c r="H17359" i="20"/>
  <c r="G17359" i="20"/>
  <c r="H17358" i="20"/>
  <c r="G17358" i="20"/>
  <c r="H17357" i="20"/>
  <c r="G17357" i="20"/>
  <c r="H17356" i="20"/>
  <c r="G17356" i="20"/>
  <c r="H17355" i="20"/>
  <c r="G17355" i="20"/>
  <c r="H17354" i="20"/>
  <c r="G17354" i="20"/>
  <c r="H17353" i="20"/>
  <c r="G17353" i="20"/>
  <c r="H17352" i="20"/>
  <c r="G17352" i="20"/>
  <c r="H17351" i="20"/>
  <c r="G17351" i="20"/>
  <c r="H17350" i="20"/>
  <c r="G17350" i="20"/>
  <c r="H17349" i="20"/>
  <c r="G17349" i="20"/>
  <c r="H17348" i="20"/>
  <c r="G17348" i="20"/>
  <c r="H17347" i="20"/>
  <c r="G17347" i="20"/>
  <c r="H17346" i="20"/>
  <c r="G17346" i="20"/>
  <c r="H17345" i="20"/>
  <c r="G17345" i="20"/>
  <c r="H17344" i="20"/>
  <c r="G17344" i="20"/>
  <c r="H17343" i="20"/>
  <c r="G17343" i="20"/>
  <c r="H17342" i="20"/>
  <c r="G17342" i="20"/>
  <c r="H17341" i="20"/>
  <c r="G17341" i="20"/>
  <c r="H17340" i="20"/>
  <c r="G17340" i="20"/>
  <c r="H17339" i="20"/>
  <c r="G17339" i="20"/>
  <c r="H17338" i="20"/>
  <c r="G17338" i="20"/>
  <c r="H17337" i="20"/>
  <c r="G17337" i="20"/>
  <c r="H17336" i="20"/>
  <c r="G17336" i="20"/>
  <c r="H17335" i="20"/>
  <c r="G17335" i="20"/>
  <c r="H17334" i="20"/>
  <c r="G17334" i="20"/>
  <c r="H17333" i="20"/>
  <c r="G17333" i="20"/>
  <c r="H17332" i="20"/>
  <c r="G17332" i="20"/>
  <c r="H17331" i="20"/>
  <c r="G17331" i="20"/>
  <c r="H17330" i="20"/>
  <c r="G17330" i="20"/>
  <c r="H17329" i="20"/>
  <c r="G17329" i="20"/>
  <c r="H17328" i="20"/>
  <c r="G17328" i="20"/>
  <c r="H17327" i="20"/>
  <c r="G17327" i="20"/>
  <c r="H17326" i="20"/>
  <c r="G17326" i="20"/>
  <c r="H17325" i="20"/>
  <c r="G17325" i="20"/>
  <c r="H17324" i="20"/>
  <c r="G17324" i="20"/>
  <c r="H17323" i="20"/>
  <c r="G17323" i="20"/>
  <c r="H17322" i="20"/>
  <c r="G17322" i="20"/>
  <c r="H17321" i="20"/>
  <c r="G17321" i="20"/>
  <c r="H17320" i="20"/>
  <c r="G17320" i="20"/>
  <c r="H17319" i="20"/>
  <c r="G17319" i="20"/>
  <c r="H17318" i="20"/>
  <c r="G17318" i="20"/>
  <c r="H17317" i="20"/>
  <c r="G17317" i="20"/>
  <c r="H17316" i="20"/>
  <c r="G17316" i="20"/>
  <c r="H17315" i="20"/>
  <c r="G17315" i="20"/>
  <c r="H17314" i="20"/>
  <c r="G17314" i="20"/>
  <c r="H17313" i="20"/>
  <c r="G17313" i="20"/>
  <c r="H17312" i="20"/>
  <c r="G17312" i="20"/>
  <c r="H17311" i="20"/>
  <c r="G17311" i="20"/>
  <c r="H17310" i="20"/>
  <c r="G17310" i="20"/>
  <c r="H17309" i="20"/>
  <c r="G17309" i="20"/>
  <c r="H17308" i="20"/>
  <c r="G17308" i="20"/>
  <c r="H17307" i="20"/>
  <c r="G17307" i="20"/>
  <c r="H17306" i="20"/>
  <c r="G17306" i="20"/>
  <c r="H17305" i="20"/>
  <c r="G17305" i="20"/>
  <c r="H17304" i="20"/>
  <c r="G17304" i="20"/>
  <c r="H17303" i="20"/>
  <c r="G17303" i="20"/>
  <c r="H17302" i="20"/>
  <c r="G17302" i="20"/>
  <c r="H17301" i="20"/>
  <c r="G17301" i="20"/>
  <c r="H17300" i="20"/>
  <c r="G17300" i="20"/>
  <c r="H17299" i="20"/>
  <c r="G17299" i="20"/>
  <c r="H17298" i="20"/>
  <c r="G17298" i="20"/>
  <c r="H17297" i="20"/>
  <c r="G17297" i="20"/>
  <c r="H17296" i="20"/>
  <c r="G17296" i="20"/>
  <c r="H17295" i="20"/>
  <c r="G17295" i="20"/>
  <c r="H17294" i="20"/>
  <c r="G17294" i="20"/>
  <c r="H17293" i="20"/>
  <c r="G17293" i="20"/>
  <c r="H17292" i="20"/>
  <c r="G17292" i="20"/>
  <c r="H17291" i="20"/>
  <c r="G17291" i="20"/>
  <c r="H17290" i="20"/>
  <c r="G17290" i="20"/>
  <c r="H17289" i="20"/>
  <c r="G17289" i="20"/>
  <c r="H17288" i="20"/>
  <c r="G17288" i="20"/>
  <c r="H17287" i="20"/>
  <c r="G17287" i="20"/>
  <c r="H17286" i="20"/>
  <c r="G17286" i="20"/>
  <c r="H17285" i="20"/>
  <c r="G17285" i="20"/>
  <c r="H17284" i="20"/>
  <c r="G17284" i="20"/>
  <c r="H17283" i="20"/>
  <c r="G17283" i="20"/>
  <c r="H17282" i="20"/>
  <c r="G17282" i="20"/>
  <c r="H17281" i="20"/>
  <c r="G17281" i="20"/>
  <c r="H17280" i="20"/>
  <c r="G17280" i="20"/>
  <c r="H17279" i="20"/>
  <c r="G17279" i="20"/>
  <c r="H17278" i="20"/>
  <c r="G17278" i="20"/>
  <c r="H17277" i="20"/>
  <c r="G17277" i="20"/>
  <c r="H17276" i="20"/>
  <c r="G17276" i="20"/>
  <c r="H17275" i="20"/>
  <c r="G17275" i="20"/>
  <c r="H17274" i="20"/>
  <c r="G17274" i="20"/>
  <c r="H17273" i="20"/>
  <c r="G17273" i="20"/>
  <c r="H17272" i="20"/>
  <c r="G17272" i="20"/>
  <c r="H17271" i="20"/>
  <c r="G17271" i="20"/>
  <c r="H17270" i="20"/>
  <c r="G17270" i="20"/>
  <c r="H17269" i="20"/>
  <c r="G17269" i="20"/>
  <c r="H17268" i="20"/>
  <c r="G17268" i="20"/>
  <c r="H17267" i="20"/>
  <c r="G17267" i="20"/>
  <c r="H17266" i="20"/>
  <c r="G17266" i="20"/>
  <c r="H17265" i="20"/>
  <c r="G17265" i="20"/>
  <c r="H17264" i="20"/>
  <c r="G17264" i="20"/>
  <c r="H17263" i="20"/>
  <c r="G17263" i="20"/>
  <c r="H17262" i="20"/>
  <c r="G17262" i="20"/>
  <c r="H17261" i="20"/>
  <c r="G17261" i="20"/>
  <c r="H17260" i="20"/>
  <c r="G17260" i="20"/>
  <c r="H17259" i="20"/>
  <c r="G17259" i="20"/>
  <c r="H17258" i="20"/>
  <c r="G17258" i="20"/>
  <c r="H17257" i="20"/>
  <c r="G17257" i="20"/>
  <c r="H17256" i="20"/>
  <c r="G17256" i="20"/>
  <c r="H17255" i="20"/>
  <c r="G17255" i="20"/>
  <c r="H17254" i="20"/>
  <c r="G17254" i="20"/>
  <c r="H17253" i="20"/>
  <c r="G17253" i="20"/>
  <c r="H17252" i="20"/>
  <c r="G17252" i="20"/>
  <c r="H17251" i="20"/>
  <c r="G17251" i="20"/>
  <c r="H17250" i="20"/>
  <c r="G17250" i="20"/>
  <c r="H17249" i="20"/>
  <c r="G17249" i="20"/>
  <c r="H17248" i="20"/>
  <c r="G17248" i="20"/>
  <c r="H17247" i="20"/>
  <c r="G17247" i="20"/>
  <c r="H17246" i="20"/>
  <c r="G17246" i="20"/>
  <c r="H17245" i="20"/>
  <c r="G17245" i="20"/>
  <c r="H17244" i="20"/>
  <c r="G17244" i="20"/>
  <c r="H17243" i="20"/>
  <c r="G17243" i="20"/>
  <c r="H17242" i="20"/>
  <c r="G17242" i="20"/>
  <c r="H17241" i="20"/>
  <c r="G17241" i="20"/>
  <c r="H17240" i="20"/>
  <c r="G17240" i="20"/>
  <c r="H17239" i="20"/>
  <c r="G17239" i="20"/>
  <c r="H17238" i="20"/>
  <c r="G17238" i="20"/>
  <c r="H17237" i="20"/>
  <c r="G17237" i="20"/>
  <c r="H17236" i="20"/>
  <c r="G17236" i="20"/>
  <c r="H17235" i="20"/>
  <c r="G17235" i="20"/>
  <c r="H17234" i="20"/>
  <c r="G17234" i="20"/>
  <c r="H17233" i="20"/>
  <c r="G17233" i="20"/>
  <c r="H17232" i="20"/>
  <c r="G17232" i="20"/>
  <c r="H17231" i="20"/>
  <c r="G17231" i="20"/>
  <c r="H17230" i="20"/>
  <c r="G17230" i="20"/>
  <c r="H17229" i="20"/>
  <c r="G17229" i="20"/>
  <c r="H17228" i="20"/>
  <c r="G17228" i="20"/>
  <c r="H17227" i="20"/>
  <c r="G17227" i="20"/>
  <c r="H17226" i="20"/>
  <c r="G17226" i="20"/>
  <c r="H17225" i="20"/>
  <c r="G17225" i="20"/>
  <c r="H17224" i="20"/>
  <c r="G17224" i="20"/>
  <c r="H17223" i="20"/>
  <c r="G17223" i="20"/>
  <c r="H17222" i="20"/>
  <c r="G17222" i="20"/>
  <c r="H17221" i="20"/>
  <c r="G17221" i="20"/>
  <c r="H17220" i="20"/>
  <c r="G17220" i="20"/>
  <c r="H17219" i="20"/>
  <c r="G17219" i="20"/>
  <c r="H17218" i="20"/>
  <c r="G17218" i="20"/>
  <c r="H17217" i="20"/>
  <c r="G17217" i="20"/>
  <c r="H17216" i="20"/>
  <c r="G17216" i="20"/>
  <c r="H17215" i="20"/>
  <c r="G17215" i="20"/>
  <c r="H17214" i="20"/>
  <c r="G17214" i="20"/>
  <c r="H17213" i="20"/>
  <c r="G17213" i="20"/>
  <c r="H17212" i="20"/>
  <c r="G17212" i="20"/>
  <c r="H17211" i="20"/>
  <c r="G17211" i="20"/>
  <c r="H17210" i="20"/>
  <c r="G17210" i="20"/>
  <c r="H17209" i="20"/>
  <c r="G17209" i="20"/>
  <c r="H17208" i="20"/>
  <c r="G17208" i="20"/>
  <c r="H17207" i="20"/>
  <c r="G17207" i="20"/>
  <c r="H17206" i="20"/>
  <c r="G17206" i="20"/>
  <c r="H17205" i="20"/>
  <c r="G17205" i="20"/>
  <c r="H17204" i="20"/>
  <c r="G17204" i="20"/>
  <c r="H17203" i="20"/>
  <c r="G17203" i="20"/>
  <c r="H17202" i="20"/>
  <c r="G17202" i="20"/>
  <c r="H17201" i="20"/>
  <c r="G17201" i="20"/>
  <c r="H17200" i="20"/>
  <c r="G17200" i="20"/>
  <c r="H17199" i="20"/>
  <c r="G17199" i="20"/>
  <c r="H17198" i="20"/>
  <c r="G17198" i="20"/>
  <c r="H17197" i="20"/>
  <c r="G17197" i="20"/>
  <c r="H17196" i="20"/>
  <c r="G17196" i="20"/>
  <c r="H17195" i="20"/>
  <c r="G17195" i="20"/>
  <c r="H17194" i="20"/>
  <c r="G17194" i="20"/>
  <c r="H17193" i="20"/>
  <c r="G17193" i="20"/>
  <c r="H17192" i="20"/>
  <c r="G17192" i="20"/>
  <c r="H17191" i="20"/>
  <c r="G17191" i="20"/>
  <c r="H17190" i="20"/>
  <c r="G17190" i="20"/>
  <c r="H17189" i="20"/>
  <c r="G17189" i="20"/>
  <c r="H17188" i="20"/>
  <c r="G17188" i="20"/>
  <c r="H17187" i="20"/>
  <c r="G17187" i="20"/>
  <c r="H17186" i="20"/>
  <c r="G17186" i="20"/>
  <c r="H17185" i="20"/>
  <c r="G17185" i="20"/>
  <c r="H17184" i="20"/>
  <c r="G17184" i="20"/>
  <c r="H17183" i="20"/>
  <c r="G17183" i="20"/>
  <c r="H17182" i="20"/>
  <c r="G17182" i="20"/>
  <c r="H17181" i="20"/>
  <c r="G17181" i="20"/>
  <c r="H17180" i="20"/>
  <c r="G17180" i="20"/>
  <c r="H17179" i="20"/>
  <c r="G17179" i="20"/>
  <c r="H17178" i="20"/>
  <c r="G17178" i="20"/>
  <c r="H17177" i="20"/>
  <c r="G17177" i="20"/>
  <c r="H17176" i="20"/>
  <c r="G17176" i="20"/>
  <c r="H17175" i="20"/>
  <c r="G17175" i="20"/>
  <c r="H17174" i="20"/>
  <c r="G17174" i="20"/>
  <c r="H17173" i="20"/>
  <c r="G17173" i="20"/>
  <c r="H17172" i="20"/>
  <c r="G17172" i="20"/>
  <c r="H17171" i="20"/>
  <c r="G17171" i="20"/>
  <c r="H17170" i="20"/>
  <c r="G17170" i="20"/>
  <c r="H17169" i="20"/>
  <c r="G17169" i="20"/>
  <c r="H17168" i="20"/>
  <c r="G17168" i="20"/>
  <c r="H17167" i="20"/>
  <c r="G17167" i="20"/>
  <c r="H17166" i="20"/>
  <c r="G17166" i="20"/>
  <c r="H17165" i="20"/>
  <c r="G17165" i="20"/>
  <c r="H17164" i="20"/>
  <c r="G17164" i="20"/>
  <c r="H17163" i="20"/>
  <c r="G17163" i="20"/>
  <c r="H17162" i="20"/>
  <c r="G17162" i="20"/>
  <c r="H17161" i="20"/>
  <c r="G17161" i="20"/>
  <c r="H17160" i="20"/>
  <c r="G17160" i="20"/>
  <c r="H17159" i="20"/>
  <c r="G17159" i="20"/>
  <c r="H17158" i="20"/>
  <c r="G17158" i="20"/>
  <c r="H17157" i="20"/>
  <c r="G17157" i="20"/>
  <c r="H17156" i="20"/>
  <c r="G17156" i="20"/>
  <c r="H17155" i="20"/>
  <c r="G17155" i="20"/>
  <c r="H17154" i="20"/>
  <c r="G17154" i="20"/>
  <c r="H17153" i="20"/>
  <c r="G17153" i="20"/>
  <c r="H17152" i="20"/>
  <c r="G17152" i="20"/>
  <c r="H17151" i="20"/>
  <c r="G17151" i="20"/>
  <c r="H17150" i="20"/>
  <c r="G17150" i="20"/>
  <c r="H17149" i="20"/>
  <c r="G17149" i="20"/>
  <c r="H17148" i="20"/>
  <c r="G17148" i="20"/>
  <c r="H17147" i="20"/>
  <c r="G17147" i="20"/>
  <c r="H17146" i="20"/>
  <c r="G17146" i="20"/>
  <c r="H17145" i="20"/>
  <c r="G17145" i="20"/>
  <c r="H17144" i="20"/>
  <c r="G17144" i="20"/>
  <c r="H17143" i="20"/>
  <c r="G17143" i="20"/>
  <c r="H17142" i="20"/>
  <c r="G17142" i="20"/>
  <c r="H17141" i="20"/>
  <c r="G17141" i="20"/>
  <c r="H17140" i="20"/>
  <c r="G17140" i="20"/>
  <c r="H17139" i="20"/>
  <c r="G17139" i="20"/>
  <c r="H17138" i="20"/>
  <c r="G17138" i="20"/>
  <c r="H17137" i="20"/>
  <c r="G17137" i="20"/>
  <c r="H17136" i="20"/>
  <c r="G17136" i="20"/>
  <c r="H17135" i="20"/>
  <c r="G17135" i="20"/>
  <c r="H17134" i="20"/>
  <c r="G17134" i="20"/>
  <c r="H17133" i="20"/>
  <c r="G17133" i="20"/>
  <c r="H17132" i="20"/>
  <c r="G17132" i="20"/>
  <c r="H17131" i="20"/>
  <c r="G17131" i="20"/>
  <c r="H17130" i="20"/>
  <c r="G17130" i="20"/>
  <c r="H17129" i="20"/>
  <c r="G17129" i="20"/>
  <c r="H17128" i="20"/>
  <c r="G17128" i="20"/>
  <c r="H17127" i="20"/>
  <c r="G17127" i="20"/>
  <c r="H17126" i="20"/>
  <c r="G17126" i="20"/>
  <c r="H17125" i="20"/>
  <c r="G17125" i="20"/>
  <c r="H17124" i="20"/>
  <c r="G17124" i="20"/>
  <c r="H17123" i="20"/>
  <c r="G17123" i="20"/>
  <c r="H17122" i="20"/>
  <c r="G17122" i="20"/>
  <c r="H17121" i="20"/>
  <c r="G17121" i="20"/>
  <c r="H17120" i="20"/>
  <c r="G17120" i="20"/>
  <c r="H17119" i="20"/>
  <c r="G17119" i="20"/>
  <c r="H17118" i="20"/>
  <c r="G17118" i="20"/>
  <c r="H17117" i="20"/>
  <c r="G17117" i="20"/>
  <c r="H17116" i="20"/>
  <c r="G17116" i="20"/>
  <c r="H17115" i="20"/>
  <c r="G17115" i="20"/>
  <c r="H17114" i="20"/>
  <c r="G17114" i="20"/>
  <c r="H17113" i="20"/>
  <c r="G17113" i="20"/>
  <c r="H17112" i="20"/>
  <c r="G17112" i="20"/>
  <c r="H17111" i="20"/>
  <c r="G17111" i="20"/>
  <c r="H17110" i="20"/>
  <c r="G17110" i="20"/>
  <c r="H17109" i="20"/>
  <c r="G17109" i="20"/>
  <c r="H17108" i="20"/>
  <c r="G17108" i="20"/>
  <c r="H17107" i="20"/>
  <c r="G17107" i="20"/>
  <c r="H17106" i="20"/>
  <c r="G17106" i="20"/>
  <c r="H17105" i="20"/>
  <c r="G17105" i="20"/>
  <c r="H17104" i="20"/>
  <c r="G17104" i="20"/>
  <c r="H17103" i="20"/>
  <c r="G17103" i="20"/>
  <c r="H17102" i="20"/>
  <c r="G17102" i="20"/>
  <c r="H17101" i="20"/>
  <c r="G17101" i="20"/>
  <c r="H17100" i="20"/>
  <c r="G17100" i="20"/>
  <c r="H17099" i="20"/>
  <c r="G17099" i="20"/>
  <c r="H17098" i="20"/>
  <c r="G17098" i="20"/>
  <c r="H17097" i="20"/>
  <c r="G17097" i="20"/>
  <c r="H17096" i="20"/>
  <c r="G17096" i="20"/>
  <c r="H17095" i="20"/>
  <c r="G17095" i="20"/>
  <c r="H17094" i="20"/>
  <c r="G17094" i="20"/>
  <c r="H17093" i="20"/>
  <c r="G17093" i="20"/>
  <c r="H17092" i="20"/>
  <c r="G17092" i="20"/>
  <c r="H17091" i="20"/>
  <c r="G17091" i="20"/>
  <c r="H17090" i="20"/>
  <c r="G17090" i="20"/>
  <c r="H17089" i="20"/>
  <c r="G17089" i="20"/>
  <c r="H17088" i="20"/>
  <c r="G17088" i="20"/>
  <c r="H17087" i="20"/>
  <c r="G17087" i="20"/>
  <c r="H17086" i="20"/>
  <c r="G17086" i="20"/>
  <c r="H17085" i="20"/>
  <c r="G17085" i="20"/>
  <c r="H17084" i="20"/>
  <c r="G17084" i="20"/>
  <c r="H17083" i="20"/>
  <c r="G17083" i="20"/>
  <c r="H17082" i="20"/>
  <c r="G17082" i="20"/>
  <c r="H17081" i="20"/>
  <c r="G17081" i="20"/>
  <c r="H17080" i="20"/>
  <c r="G17080" i="20"/>
  <c r="H17079" i="20"/>
  <c r="G17079" i="20"/>
  <c r="H17078" i="20"/>
  <c r="G17078" i="20"/>
  <c r="H17077" i="20"/>
  <c r="G17077" i="20"/>
  <c r="H17076" i="20"/>
  <c r="G17076" i="20"/>
  <c r="H17075" i="20"/>
  <c r="G17075" i="20"/>
  <c r="H17074" i="20"/>
  <c r="G17074" i="20"/>
  <c r="H17073" i="20"/>
  <c r="G17073" i="20"/>
  <c r="H17072" i="20"/>
  <c r="G17072" i="20"/>
  <c r="H17071" i="20"/>
  <c r="G17071" i="20"/>
  <c r="H17070" i="20"/>
  <c r="G17070" i="20"/>
  <c r="H17069" i="20"/>
  <c r="G17069" i="20"/>
  <c r="H17068" i="20"/>
  <c r="G17068" i="20"/>
  <c r="H17067" i="20"/>
  <c r="G17067" i="20"/>
  <c r="H17066" i="20"/>
  <c r="G17066" i="20"/>
  <c r="H17065" i="20"/>
  <c r="G17065" i="20"/>
  <c r="H17064" i="20"/>
  <c r="G17064" i="20"/>
  <c r="H17063" i="20"/>
  <c r="G17063" i="20"/>
  <c r="H17062" i="20"/>
  <c r="G17062" i="20"/>
  <c r="H17061" i="20"/>
  <c r="G17061" i="20"/>
  <c r="H17060" i="20"/>
  <c r="G17060" i="20"/>
  <c r="H17059" i="20"/>
  <c r="G17059" i="20"/>
  <c r="H17058" i="20"/>
  <c r="G17058" i="20"/>
  <c r="H17057" i="20"/>
  <c r="G17057" i="20"/>
  <c r="H17056" i="20"/>
  <c r="G17056" i="20"/>
  <c r="H17055" i="20"/>
  <c r="G17055" i="20"/>
  <c r="H17054" i="20"/>
  <c r="G17054" i="20"/>
  <c r="H17053" i="20"/>
  <c r="G17053" i="20"/>
  <c r="H17052" i="20"/>
  <c r="G17052" i="20"/>
  <c r="H17051" i="20"/>
  <c r="G17051" i="20"/>
  <c r="H17050" i="20"/>
  <c r="G17050" i="20"/>
  <c r="H17049" i="20"/>
  <c r="G17049" i="20"/>
  <c r="H17048" i="20"/>
  <c r="G17048" i="20"/>
  <c r="H17047" i="20"/>
  <c r="G17047" i="20"/>
  <c r="H17046" i="20"/>
  <c r="G17046" i="20"/>
  <c r="H17045" i="20"/>
  <c r="G17045" i="20"/>
  <c r="H17044" i="20"/>
  <c r="G17044" i="20"/>
  <c r="H17043" i="20"/>
  <c r="G17043" i="20"/>
  <c r="H17042" i="20"/>
  <c r="G17042" i="20"/>
  <c r="H17041" i="20"/>
  <c r="G17041" i="20"/>
  <c r="H17040" i="20"/>
  <c r="G17040" i="20"/>
  <c r="H17039" i="20"/>
  <c r="G17039" i="20"/>
  <c r="H17038" i="20"/>
  <c r="G17038" i="20"/>
  <c r="H17037" i="20"/>
  <c r="G17037" i="20"/>
  <c r="H17036" i="20"/>
  <c r="G17036" i="20"/>
  <c r="H17035" i="20"/>
  <c r="G17035" i="20"/>
  <c r="H17034" i="20"/>
  <c r="G17034" i="20"/>
  <c r="H17033" i="20"/>
  <c r="G17033" i="20"/>
  <c r="H17032" i="20"/>
  <c r="G17032" i="20"/>
  <c r="H17031" i="20"/>
  <c r="G17031" i="20"/>
  <c r="H17030" i="20"/>
  <c r="G17030" i="20"/>
  <c r="H17029" i="20"/>
  <c r="G17029" i="20"/>
  <c r="H17028" i="20"/>
  <c r="G17028" i="20"/>
  <c r="H17027" i="20"/>
  <c r="G17027" i="20"/>
  <c r="H17026" i="20"/>
  <c r="G17026" i="20"/>
  <c r="H17025" i="20"/>
  <c r="G17025" i="20"/>
  <c r="H17024" i="20"/>
  <c r="G17024" i="20"/>
  <c r="H17023" i="20"/>
  <c r="G17023" i="20"/>
  <c r="H17022" i="20"/>
  <c r="G17022" i="20"/>
  <c r="H17021" i="20"/>
  <c r="G17021" i="20"/>
  <c r="H17020" i="20"/>
  <c r="G17020" i="20"/>
  <c r="H17019" i="20"/>
  <c r="G17019" i="20"/>
  <c r="H17018" i="20"/>
  <c r="G17018" i="20"/>
  <c r="H17017" i="20"/>
  <c r="G17017" i="20"/>
  <c r="H17016" i="20"/>
  <c r="G17016" i="20"/>
  <c r="H17015" i="20"/>
  <c r="G17015" i="20"/>
  <c r="H17014" i="20"/>
  <c r="G17014" i="20"/>
  <c r="H17013" i="20"/>
  <c r="G17013" i="20"/>
  <c r="H17012" i="20"/>
  <c r="G17012" i="20"/>
  <c r="H17011" i="20"/>
  <c r="G17011" i="20"/>
  <c r="H17010" i="20"/>
  <c r="G17010" i="20"/>
  <c r="H17009" i="20"/>
  <c r="G17009" i="20"/>
  <c r="H17008" i="20"/>
  <c r="G17008" i="20"/>
  <c r="H17007" i="20"/>
  <c r="G17007" i="20"/>
  <c r="H17006" i="20"/>
  <c r="G17006" i="20"/>
  <c r="H17005" i="20"/>
  <c r="G17005" i="20"/>
  <c r="H17004" i="20"/>
  <c r="G17004" i="20"/>
  <c r="H17003" i="20"/>
  <c r="G17003" i="20"/>
  <c r="H17002" i="20"/>
  <c r="G17002" i="20"/>
  <c r="H17001" i="20"/>
  <c r="G17001" i="20"/>
  <c r="H17000" i="20"/>
  <c r="G17000" i="20"/>
  <c r="H16999" i="20"/>
  <c r="G16999" i="20"/>
  <c r="H16998" i="20"/>
  <c r="G16998" i="20"/>
  <c r="H16997" i="20"/>
  <c r="G16997" i="20"/>
  <c r="H16996" i="20"/>
  <c r="G16996" i="20"/>
  <c r="H16995" i="20"/>
  <c r="G16995" i="20"/>
  <c r="H16994" i="20"/>
  <c r="G16994" i="20"/>
  <c r="H16993" i="20"/>
  <c r="G16993" i="20"/>
  <c r="H16992" i="20"/>
  <c r="G16992" i="20"/>
  <c r="H16991" i="20"/>
  <c r="G16991" i="20"/>
  <c r="H16990" i="20"/>
  <c r="G16990" i="20"/>
  <c r="H16989" i="20"/>
  <c r="G16989" i="20"/>
  <c r="H16988" i="20"/>
  <c r="G16988" i="20"/>
  <c r="H16987" i="20"/>
  <c r="G16987" i="20"/>
  <c r="H16986" i="20"/>
  <c r="G16986" i="20"/>
  <c r="H16985" i="20"/>
  <c r="G16985" i="20"/>
  <c r="H16984" i="20"/>
  <c r="G16984" i="20"/>
  <c r="H16983" i="20"/>
  <c r="G16983" i="20"/>
  <c r="H16982" i="20"/>
  <c r="G16982" i="20"/>
  <c r="H16981" i="20"/>
  <c r="G16981" i="20"/>
  <c r="H16980" i="20"/>
  <c r="G16980" i="20"/>
  <c r="H16979" i="20"/>
  <c r="G16979" i="20"/>
  <c r="H16978" i="20"/>
  <c r="G16978" i="20"/>
  <c r="H16977" i="20"/>
  <c r="G16977" i="20"/>
  <c r="H16976" i="20"/>
  <c r="G16976" i="20"/>
  <c r="H16975" i="20"/>
  <c r="G16975" i="20"/>
  <c r="H16974" i="20"/>
  <c r="G16974" i="20"/>
  <c r="H16973" i="20"/>
  <c r="G16973" i="20"/>
  <c r="H16972" i="20"/>
  <c r="G16972" i="20"/>
  <c r="H16971" i="20"/>
  <c r="G16971" i="20"/>
  <c r="H16970" i="20"/>
  <c r="G16970" i="20"/>
  <c r="H16969" i="20"/>
  <c r="G16969" i="20"/>
  <c r="H16968" i="20"/>
  <c r="G16968" i="20"/>
  <c r="H16967" i="20"/>
  <c r="G16967" i="20"/>
  <c r="H16966" i="20"/>
  <c r="G16966" i="20"/>
  <c r="H16965" i="20"/>
  <c r="G16965" i="20"/>
  <c r="H16964" i="20"/>
  <c r="G16964" i="20"/>
  <c r="H16963" i="20"/>
  <c r="G16963" i="20"/>
  <c r="H16962" i="20"/>
  <c r="G16962" i="20"/>
  <c r="H16961" i="20"/>
  <c r="G16961" i="20"/>
  <c r="H16960" i="20"/>
  <c r="G16960" i="20"/>
  <c r="H16959" i="20"/>
  <c r="G16959" i="20"/>
  <c r="H16958" i="20"/>
  <c r="G16958" i="20"/>
  <c r="H16957" i="20"/>
  <c r="G16957" i="20"/>
  <c r="H16956" i="20"/>
  <c r="G16956" i="20"/>
  <c r="H16955" i="20"/>
  <c r="G16955" i="20"/>
  <c r="H16954" i="20"/>
  <c r="G16954" i="20"/>
  <c r="H16953" i="20"/>
  <c r="G16953" i="20"/>
  <c r="H16952" i="20"/>
  <c r="G16952" i="20"/>
  <c r="H16951" i="20"/>
  <c r="G16951" i="20"/>
  <c r="H16950" i="20"/>
  <c r="G16950" i="20"/>
  <c r="H16949" i="20"/>
  <c r="G16949" i="20"/>
  <c r="H16948" i="20"/>
  <c r="G16948" i="20"/>
  <c r="H16947" i="20"/>
  <c r="G16947" i="20"/>
  <c r="H16946" i="20"/>
  <c r="G16946" i="20"/>
  <c r="H16945" i="20"/>
  <c r="G16945" i="20"/>
  <c r="H16944" i="20"/>
  <c r="G16944" i="20"/>
  <c r="H16943" i="20"/>
  <c r="G16943" i="20"/>
  <c r="H16942" i="20"/>
  <c r="G16942" i="20"/>
  <c r="H16941" i="20"/>
  <c r="G16941" i="20"/>
  <c r="H16940" i="20"/>
  <c r="G16940" i="20"/>
  <c r="H16939" i="20"/>
  <c r="G16939" i="20"/>
  <c r="H16938" i="20"/>
  <c r="G16938" i="20"/>
  <c r="H16937" i="20"/>
  <c r="G16937" i="20"/>
  <c r="H16936" i="20"/>
  <c r="G16936" i="20"/>
  <c r="H16935" i="20"/>
  <c r="G16935" i="20"/>
  <c r="H16934" i="20"/>
  <c r="G16934" i="20"/>
  <c r="H16933" i="20"/>
  <c r="G16933" i="20"/>
  <c r="H16932" i="20"/>
  <c r="G16932" i="20"/>
  <c r="H16931" i="20"/>
  <c r="G16931" i="20"/>
  <c r="H16930" i="20"/>
  <c r="G16930" i="20"/>
  <c r="H16929" i="20"/>
  <c r="G16929" i="20"/>
  <c r="H16928" i="20"/>
  <c r="G16928" i="20"/>
  <c r="H16927" i="20"/>
  <c r="G16927" i="20"/>
  <c r="H16926" i="20"/>
  <c r="G16926" i="20"/>
  <c r="H16925" i="20"/>
  <c r="G16925" i="20"/>
  <c r="H16924" i="20"/>
  <c r="G16924" i="20"/>
  <c r="H16923" i="20"/>
  <c r="G16923" i="20"/>
  <c r="H16922" i="20"/>
  <c r="G16922" i="20"/>
  <c r="H16921" i="20"/>
  <c r="G16921" i="20"/>
  <c r="H16920" i="20"/>
  <c r="G16920" i="20"/>
  <c r="H16919" i="20"/>
  <c r="G16919" i="20"/>
  <c r="H16918" i="20"/>
  <c r="G16918" i="20"/>
  <c r="H16917" i="20"/>
  <c r="G16917" i="20"/>
  <c r="H16916" i="20"/>
  <c r="G16916" i="20"/>
  <c r="H16915" i="20"/>
  <c r="G16915" i="20"/>
  <c r="H16914" i="20"/>
  <c r="G16914" i="20"/>
  <c r="H16913" i="20"/>
  <c r="G16913" i="20"/>
  <c r="H16912" i="20"/>
  <c r="G16912" i="20"/>
  <c r="H16911" i="20"/>
  <c r="G16911" i="20"/>
  <c r="H16910" i="20"/>
  <c r="G16910" i="20"/>
  <c r="H16909" i="20"/>
  <c r="G16909" i="20"/>
  <c r="H16908" i="20"/>
  <c r="G16908" i="20"/>
  <c r="H16907" i="20"/>
  <c r="G16907" i="20"/>
  <c r="H16906" i="20"/>
  <c r="G16906" i="20"/>
  <c r="H16905" i="20"/>
  <c r="G16905" i="20"/>
  <c r="H16904" i="20"/>
  <c r="G16904" i="20"/>
  <c r="H16903" i="20"/>
  <c r="G16903" i="20"/>
  <c r="H16902" i="20"/>
  <c r="G16902" i="20"/>
  <c r="H16901" i="20"/>
  <c r="G16901" i="20"/>
  <c r="H16900" i="20"/>
  <c r="G16900" i="20"/>
  <c r="H16899" i="20"/>
  <c r="G16899" i="20"/>
  <c r="H16898" i="20"/>
  <c r="G16898" i="20"/>
  <c r="H16897" i="20"/>
  <c r="G16897" i="20"/>
  <c r="H16896" i="20"/>
  <c r="G16896" i="20"/>
  <c r="H16895" i="20"/>
  <c r="G16895" i="20"/>
  <c r="H16894" i="20"/>
  <c r="G16894" i="20"/>
  <c r="H16893" i="20"/>
  <c r="G16893" i="20"/>
  <c r="H16892" i="20"/>
  <c r="G16892" i="20"/>
  <c r="H16891" i="20"/>
  <c r="G16891" i="20"/>
  <c r="H16890" i="20"/>
  <c r="G16890" i="20"/>
  <c r="H16889" i="20"/>
  <c r="G16889" i="20"/>
  <c r="H16888" i="20"/>
  <c r="G16888" i="20"/>
  <c r="H16887" i="20"/>
  <c r="G16887" i="20"/>
  <c r="H16886" i="20"/>
  <c r="G16886" i="20"/>
  <c r="H16885" i="20"/>
  <c r="G16885" i="20"/>
  <c r="H16884" i="20"/>
  <c r="G16884" i="20"/>
  <c r="H16883" i="20"/>
  <c r="G16883" i="20"/>
  <c r="H16882" i="20"/>
  <c r="G16882" i="20"/>
  <c r="H16881" i="20"/>
  <c r="G16881" i="20"/>
  <c r="H16880" i="20"/>
  <c r="G16880" i="20"/>
  <c r="H16879" i="20"/>
  <c r="G16879" i="20"/>
  <c r="H16878" i="20"/>
  <c r="G16878" i="20"/>
  <c r="H16877" i="20"/>
  <c r="G16877" i="20"/>
  <c r="H16876" i="20"/>
  <c r="G16876" i="20"/>
  <c r="H16875" i="20"/>
  <c r="G16875" i="20"/>
  <c r="H16874" i="20"/>
  <c r="G16874" i="20"/>
  <c r="H16873" i="20"/>
  <c r="G16873" i="20"/>
  <c r="H16872" i="20"/>
  <c r="G16872" i="20"/>
  <c r="H16871" i="20"/>
  <c r="G16871" i="20"/>
  <c r="H16870" i="20"/>
  <c r="G16870" i="20"/>
  <c r="H16869" i="20"/>
  <c r="G16869" i="20"/>
  <c r="H16868" i="20"/>
  <c r="G16868" i="20"/>
  <c r="H16867" i="20"/>
  <c r="G16867" i="20"/>
  <c r="H16866" i="20"/>
  <c r="G16866" i="20"/>
  <c r="H16865" i="20"/>
  <c r="G16865" i="20"/>
  <c r="H16864" i="20"/>
  <c r="G16864" i="20"/>
  <c r="H16863" i="20"/>
  <c r="G16863" i="20"/>
  <c r="H16862" i="20"/>
  <c r="G16862" i="20"/>
  <c r="H16861" i="20"/>
  <c r="G16861" i="20"/>
  <c r="H16860" i="20"/>
  <c r="G16860" i="20"/>
  <c r="H16859" i="20"/>
  <c r="G16859" i="20"/>
  <c r="H16858" i="20"/>
  <c r="G16858" i="20"/>
  <c r="H16857" i="20"/>
  <c r="G16857" i="20"/>
  <c r="H16856" i="20"/>
  <c r="G16856" i="20"/>
  <c r="H16855" i="20"/>
  <c r="G16855" i="20"/>
  <c r="H16854" i="20"/>
  <c r="G16854" i="20"/>
  <c r="H16853" i="20"/>
  <c r="G16853" i="20"/>
  <c r="H16852" i="20"/>
  <c r="G16852" i="20"/>
  <c r="H16851" i="20"/>
  <c r="G16851" i="20"/>
  <c r="H16850" i="20"/>
  <c r="G16850" i="20"/>
  <c r="H16849" i="20"/>
  <c r="G16849" i="20"/>
  <c r="H16848" i="20"/>
  <c r="G16848" i="20"/>
  <c r="H16847" i="20"/>
  <c r="G16847" i="20"/>
  <c r="H16846" i="20"/>
  <c r="G16846" i="20"/>
  <c r="H16845" i="20"/>
  <c r="G16845" i="20"/>
  <c r="H16844" i="20"/>
  <c r="G16844" i="20"/>
  <c r="H16843" i="20"/>
  <c r="G16843" i="20"/>
  <c r="H16842" i="20"/>
  <c r="G16842" i="20"/>
  <c r="H16841" i="20"/>
  <c r="G16841" i="20"/>
  <c r="H16840" i="20"/>
  <c r="G16840" i="20"/>
  <c r="H16839" i="20"/>
  <c r="G16839" i="20"/>
  <c r="H16838" i="20"/>
  <c r="G16838" i="20"/>
  <c r="H16837" i="20"/>
  <c r="G16837" i="20"/>
  <c r="H16836" i="20"/>
  <c r="G16836" i="20"/>
  <c r="H16835" i="20"/>
  <c r="G16835" i="20"/>
  <c r="H16834" i="20"/>
  <c r="G16834" i="20"/>
  <c r="H16833" i="20"/>
  <c r="G16833" i="20"/>
  <c r="H16832" i="20"/>
  <c r="G16832" i="20"/>
  <c r="H16831" i="20"/>
  <c r="G16831" i="20"/>
  <c r="H16830" i="20"/>
  <c r="G16830" i="20"/>
  <c r="H16829" i="20"/>
  <c r="G16829" i="20"/>
  <c r="H16828" i="20"/>
  <c r="G16828" i="20"/>
  <c r="H16827" i="20"/>
  <c r="G16827" i="20"/>
  <c r="H16826" i="20"/>
  <c r="G16826" i="20"/>
  <c r="H16825" i="20"/>
  <c r="G16825" i="20"/>
  <c r="H16824" i="20"/>
  <c r="G16824" i="20"/>
  <c r="H16823" i="20"/>
  <c r="G16823" i="20"/>
  <c r="H16822" i="20"/>
  <c r="G16822" i="20"/>
  <c r="H16821" i="20"/>
  <c r="G16821" i="20"/>
  <c r="H16820" i="20"/>
  <c r="G16820" i="20"/>
  <c r="H16819" i="20"/>
  <c r="G16819" i="20"/>
  <c r="H16818" i="20"/>
  <c r="G16818" i="20"/>
  <c r="H16817" i="20"/>
  <c r="G16817" i="20"/>
  <c r="H16816" i="20"/>
  <c r="G16816" i="20"/>
  <c r="H16815" i="20"/>
  <c r="G16815" i="20"/>
  <c r="H16814" i="20"/>
  <c r="G16814" i="20"/>
  <c r="H16813" i="20"/>
  <c r="G16813" i="20"/>
  <c r="H16812" i="20"/>
  <c r="G16812" i="20"/>
  <c r="H16811" i="20"/>
  <c r="G16811" i="20"/>
  <c r="H16810" i="20"/>
  <c r="G16810" i="20"/>
  <c r="H16809" i="20"/>
  <c r="G16809" i="20"/>
  <c r="H16808" i="20"/>
  <c r="G16808" i="20"/>
  <c r="H16807" i="20"/>
  <c r="G16807" i="20"/>
  <c r="H16806" i="20"/>
  <c r="G16806" i="20"/>
  <c r="H16805" i="20"/>
  <c r="G16805" i="20"/>
  <c r="H16804" i="20"/>
  <c r="G16804" i="20"/>
  <c r="H16803" i="20"/>
  <c r="G16803" i="20"/>
  <c r="H16802" i="20"/>
  <c r="G16802" i="20"/>
  <c r="H16801" i="20"/>
  <c r="G16801" i="20"/>
  <c r="H16800" i="20"/>
  <c r="G16800" i="20"/>
  <c r="H16799" i="20"/>
  <c r="G16799" i="20"/>
  <c r="H16798" i="20"/>
  <c r="G16798" i="20"/>
  <c r="H16797" i="20"/>
  <c r="G16797" i="20"/>
  <c r="H16796" i="20"/>
  <c r="G16796" i="20"/>
  <c r="H16795" i="20"/>
  <c r="G16795" i="20"/>
  <c r="H16794" i="20"/>
  <c r="G16794" i="20"/>
  <c r="H16793" i="20"/>
  <c r="G16793" i="20"/>
  <c r="H16792" i="20"/>
  <c r="G16792" i="20"/>
  <c r="H16791" i="20"/>
  <c r="G16791" i="20"/>
  <c r="H16790" i="20"/>
  <c r="G16790" i="20"/>
  <c r="H16789" i="20"/>
  <c r="G16789" i="20"/>
  <c r="H16788" i="20"/>
  <c r="G16788" i="20"/>
  <c r="H16787" i="20"/>
  <c r="G16787" i="20"/>
  <c r="H16786" i="20"/>
  <c r="G16786" i="20"/>
  <c r="H16785" i="20"/>
  <c r="G16785" i="20"/>
  <c r="H16784" i="20"/>
  <c r="G16784" i="20"/>
  <c r="H16783" i="20"/>
  <c r="G16783" i="20"/>
  <c r="H16782" i="20"/>
  <c r="G16782" i="20"/>
  <c r="H16781" i="20"/>
  <c r="G16781" i="20"/>
  <c r="H16780" i="20"/>
  <c r="G16780" i="20"/>
  <c r="H16779" i="20"/>
  <c r="G16779" i="20"/>
  <c r="H16778" i="20"/>
  <c r="G16778" i="20"/>
  <c r="H16777" i="20"/>
  <c r="G16777" i="20"/>
  <c r="H16776" i="20"/>
  <c r="G16776" i="20"/>
  <c r="H16775" i="20"/>
  <c r="G16775" i="20"/>
  <c r="H16774" i="20"/>
  <c r="G16774" i="20"/>
  <c r="H16773" i="20"/>
  <c r="G16773" i="20"/>
  <c r="H16772" i="20"/>
  <c r="G16772" i="20"/>
  <c r="H16771" i="20"/>
  <c r="G16771" i="20"/>
  <c r="H16770" i="20"/>
  <c r="G16770" i="20"/>
  <c r="H16769" i="20"/>
  <c r="G16769" i="20"/>
  <c r="H16768" i="20"/>
  <c r="G16768" i="20"/>
  <c r="H16767" i="20"/>
  <c r="G16767" i="20"/>
  <c r="H16766" i="20"/>
  <c r="G16766" i="20"/>
  <c r="H16765" i="20"/>
  <c r="G16765" i="20"/>
  <c r="H16764" i="20"/>
  <c r="G16764" i="20"/>
  <c r="H16763" i="20"/>
  <c r="G16763" i="20"/>
  <c r="H16762" i="20"/>
  <c r="G16762" i="20"/>
  <c r="H16761" i="20"/>
  <c r="G16761" i="20"/>
  <c r="H16760" i="20"/>
  <c r="G16760" i="20"/>
  <c r="H16759" i="20"/>
  <c r="G16759" i="20"/>
  <c r="H16758" i="20"/>
  <c r="G16758" i="20"/>
  <c r="H16757" i="20"/>
  <c r="G16757" i="20"/>
  <c r="H16756" i="20"/>
  <c r="G16756" i="20"/>
  <c r="H16755" i="20"/>
  <c r="G16755" i="20"/>
  <c r="H16754" i="20"/>
  <c r="G16754" i="20"/>
  <c r="H16753" i="20"/>
  <c r="G16753" i="20"/>
  <c r="H16752" i="20"/>
  <c r="G16752" i="20"/>
  <c r="H16751" i="20"/>
  <c r="G16751" i="20"/>
  <c r="H16750" i="20"/>
  <c r="G16750" i="20"/>
  <c r="H16749" i="20"/>
  <c r="G16749" i="20"/>
  <c r="H16748" i="20"/>
  <c r="G16748" i="20"/>
  <c r="H16747" i="20"/>
  <c r="G16747" i="20"/>
  <c r="H16746" i="20"/>
  <c r="G16746" i="20"/>
  <c r="H16745" i="20"/>
  <c r="G16745" i="20"/>
  <c r="H16744" i="20"/>
  <c r="G16744" i="20"/>
  <c r="H16743" i="20"/>
  <c r="G16743" i="20"/>
  <c r="H16742" i="20"/>
  <c r="G16742" i="20"/>
  <c r="H16741" i="20"/>
  <c r="G16741" i="20"/>
  <c r="H16740" i="20"/>
  <c r="G16740" i="20"/>
  <c r="H16739" i="20"/>
  <c r="G16739" i="20"/>
  <c r="H16738" i="20"/>
  <c r="G16738" i="20"/>
  <c r="H16737" i="20"/>
  <c r="G16737" i="20"/>
  <c r="H16736" i="20"/>
  <c r="G16736" i="20"/>
  <c r="H16735" i="20"/>
  <c r="G16735" i="20"/>
  <c r="H16734" i="20"/>
  <c r="G16734" i="20"/>
  <c r="H16733" i="20"/>
  <c r="G16733" i="20"/>
  <c r="H16732" i="20"/>
  <c r="G16732" i="20"/>
  <c r="H16731" i="20"/>
  <c r="G16731" i="20"/>
  <c r="H16730" i="20"/>
  <c r="G16730" i="20"/>
  <c r="H16729" i="20"/>
  <c r="G16729" i="20"/>
  <c r="H16728" i="20"/>
  <c r="G16728" i="20"/>
  <c r="H16727" i="20"/>
  <c r="G16727" i="20"/>
  <c r="H16726" i="20"/>
  <c r="G16726" i="20"/>
  <c r="H16725" i="20"/>
  <c r="G16725" i="20"/>
  <c r="H16724" i="20"/>
  <c r="G16724" i="20"/>
  <c r="H16723" i="20"/>
  <c r="G16723" i="20"/>
  <c r="H16722" i="20"/>
  <c r="G16722" i="20"/>
  <c r="H16721" i="20"/>
  <c r="G16721" i="20"/>
  <c r="H16720" i="20"/>
  <c r="G16720" i="20"/>
  <c r="H16719" i="20"/>
  <c r="G16719" i="20"/>
  <c r="H16718" i="20"/>
  <c r="G16718" i="20"/>
  <c r="H16717" i="20"/>
  <c r="G16717" i="20"/>
  <c r="H16716" i="20"/>
  <c r="G16716" i="20"/>
  <c r="H16715" i="20"/>
  <c r="G16715" i="20"/>
  <c r="H16714" i="20"/>
  <c r="G16714" i="20"/>
  <c r="H16713" i="20"/>
  <c r="G16713" i="20"/>
  <c r="H16712" i="20"/>
  <c r="G16712" i="20"/>
  <c r="H16711" i="20"/>
  <c r="G16711" i="20"/>
  <c r="H16710" i="20"/>
  <c r="G16710" i="20"/>
  <c r="H16709" i="20"/>
  <c r="G16709" i="20"/>
  <c r="H16708" i="20"/>
  <c r="G16708" i="20"/>
  <c r="H16707" i="20"/>
  <c r="G16707" i="20"/>
  <c r="H16706" i="20"/>
  <c r="G16706" i="20"/>
  <c r="H16705" i="20"/>
  <c r="G16705" i="20"/>
  <c r="H16704" i="20"/>
  <c r="G16704" i="20"/>
  <c r="H16703" i="20"/>
  <c r="G16703" i="20"/>
  <c r="H16702" i="20"/>
  <c r="G16702" i="20"/>
  <c r="H16701" i="20"/>
  <c r="G16701" i="20"/>
  <c r="H16700" i="20"/>
  <c r="G16700" i="20"/>
  <c r="H16699" i="20"/>
  <c r="G16699" i="20"/>
  <c r="H16698" i="20"/>
  <c r="G16698" i="20"/>
  <c r="H16697" i="20"/>
  <c r="G16697" i="20"/>
  <c r="H16696" i="20"/>
  <c r="G16696" i="20"/>
  <c r="H16695" i="20"/>
  <c r="G16695" i="20"/>
  <c r="H16694" i="20"/>
  <c r="G16694" i="20"/>
  <c r="H16693" i="20"/>
  <c r="G16693" i="20"/>
  <c r="H16692" i="20"/>
  <c r="G16692" i="20"/>
  <c r="H16691" i="20"/>
  <c r="G16691" i="20"/>
  <c r="H16690" i="20"/>
  <c r="G16690" i="20"/>
  <c r="H16689" i="20"/>
  <c r="G16689" i="20"/>
  <c r="H16688" i="20"/>
  <c r="G16688" i="20"/>
  <c r="H16687" i="20"/>
  <c r="G16687" i="20"/>
  <c r="H16686" i="20"/>
  <c r="G16686" i="20"/>
  <c r="H16685" i="20"/>
  <c r="G16685" i="20"/>
  <c r="H16684" i="20"/>
  <c r="G16684" i="20"/>
  <c r="H16683" i="20"/>
  <c r="G16683" i="20"/>
  <c r="H16682" i="20"/>
  <c r="G16682" i="20"/>
  <c r="H16681" i="20"/>
  <c r="G16681" i="20"/>
  <c r="H16680" i="20"/>
  <c r="G16680" i="20"/>
  <c r="H16679" i="20"/>
  <c r="G16679" i="20"/>
  <c r="H16678" i="20"/>
  <c r="G16678" i="20"/>
  <c r="H16677" i="20"/>
  <c r="G16677" i="20"/>
  <c r="H16676" i="20"/>
  <c r="G16676" i="20"/>
  <c r="H16675" i="20"/>
  <c r="G16675" i="20"/>
  <c r="H16674" i="20"/>
  <c r="G16674" i="20"/>
  <c r="H16673" i="20"/>
  <c r="G16673" i="20"/>
  <c r="H16672" i="20"/>
  <c r="G16672" i="20"/>
  <c r="H16671" i="20"/>
  <c r="G16671" i="20"/>
  <c r="H16670" i="20"/>
  <c r="G16670" i="20"/>
  <c r="H16669" i="20"/>
  <c r="G16669" i="20"/>
  <c r="H16668" i="20"/>
  <c r="G16668" i="20"/>
  <c r="H16667" i="20"/>
  <c r="G16667" i="20"/>
  <c r="H16666" i="20"/>
  <c r="G16666" i="20"/>
  <c r="H16665" i="20"/>
  <c r="G16665" i="20"/>
  <c r="H16664" i="20"/>
  <c r="G16664" i="20"/>
  <c r="H16663" i="20"/>
  <c r="G16663" i="20"/>
  <c r="H16662" i="20"/>
  <c r="G16662" i="20"/>
  <c r="H16661" i="20"/>
  <c r="G16661" i="20"/>
  <c r="H16660" i="20"/>
  <c r="G16660" i="20"/>
  <c r="H16659" i="20"/>
  <c r="G16659" i="20"/>
  <c r="H16658" i="20"/>
  <c r="G16658" i="20"/>
  <c r="H16657" i="20"/>
  <c r="G16657" i="20"/>
  <c r="H16656" i="20"/>
  <c r="G16656" i="20"/>
  <c r="H16655" i="20"/>
  <c r="G16655" i="20"/>
  <c r="H16654" i="20"/>
  <c r="G16654" i="20"/>
  <c r="H16653" i="20"/>
  <c r="G16653" i="20"/>
  <c r="H16652" i="20"/>
  <c r="G16652" i="20"/>
  <c r="H16651" i="20"/>
  <c r="G16651" i="20"/>
  <c r="H16650" i="20"/>
  <c r="G16650" i="20"/>
  <c r="H16649" i="20"/>
  <c r="G16649" i="20"/>
  <c r="H16648" i="20"/>
  <c r="G16648" i="20"/>
  <c r="H16647" i="20"/>
  <c r="G16647" i="20"/>
  <c r="H16646" i="20"/>
  <c r="G16646" i="20"/>
  <c r="H16645" i="20"/>
  <c r="G16645" i="20"/>
  <c r="H16644" i="20"/>
  <c r="G16644" i="20"/>
  <c r="H16643" i="20"/>
  <c r="G16643" i="20"/>
  <c r="H16642" i="20"/>
  <c r="G16642" i="20"/>
  <c r="H16641" i="20"/>
  <c r="G16641" i="20"/>
  <c r="H16640" i="20"/>
  <c r="G16640" i="20"/>
  <c r="H16639" i="20"/>
  <c r="G16639" i="20"/>
  <c r="H16638" i="20"/>
  <c r="G16638" i="20"/>
  <c r="H16637" i="20"/>
  <c r="G16637" i="20"/>
  <c r="H16636" i="20"/>
  <c r="G16636" i="20"/>
  <c r="H16635" i="20"/>
  <c r="G16635" i="20"/>
  <c r="H16634" i="20"/>
  <c r="G16634" i="20"/>
  <c r="H16633" i="20"/>
  <c r="G16633" i="20"/>
  <c r="H16632" i="20"/>
  <c r="G16632" i="20"/>
  <c r="H16631" i="20"/>
  <c r="G16631" i="20"/>
  <c r="H16630" i="20"/>
  <c r="G16630" i="20"/>
  <c r="H16629" i="20"/>
  <c r="G16629" i="20"/>
  <c r="H16628" i="20"/>
  <c r="G16628" i="20"/>
  <c r="H16627" i="20"/>
  <c r="G16627" i="20"/>
  <c r="H16626" i="20"/>
  <c r="G16626" i="20"/>
  <c r="H16625" i="20"/>
  <c r="G16625" i="20"/>
  <c r="H16624" i="20"/>
  <c r="G16624" i="20"/>
  <c r="H16623" i="20"/>
  <c r="G16623" i="20"/>
  <c r="H16622" i="20"/>
  <c r="G16622" i="20"/>
  <c r="H16621" i="20"/>
  <c r="G16621" i="20"/>
  <c r="H16620" i="20"/>
  <c r="G16620" i="20"/>
  <c r="H16619" i="20"/>
  <c r="G16619" i="20"/>
  <c r="H16618" i="20"/>
  <c r="G16618" i="20"/>
  <c r="H16617" i="20"/>
  <c r="G16617" i="20"/>
  <c r="H16616" i="20"/>
  <c r="G16616" i="20"/>
  <c r="H16615" i="20"/>
  <c r="G16615" i="20"/>
  <c r="H16614" i="20"/>
  <c r="G16614" i="20"/>
  <c r="H16613" i="20"/>
  <c r="G16613" i="20"/>
  <c r="H16612" i="20"/>
  <c r="G16612" i="20"/>
  <c r="H16611" i="20"/>
  <c r="G16611" i="20"/>
  <c r="H16610" i="20"/>
  <c r="G16610" i="20"/>
  <c r="H16609" i="20"/>
  <c r="G16609" i="20"/>
  <c r="H16608" i="20"/>
  <c r="G16608" i="20"/>
  <c r="H16607" i="20"/>
  <c r="G16607" i="20"/>
  <c r="H16606" i="20"/>
  <c r="G16606" i="20"/>
  <c r="H16605" i="20"/>
  <c r="G16605" i="20"/>
  <c r="H16604" i="20"/>
  <c r="G16604" i="20"/>
  <c r="H16603" i="20"/>
  <c r="G16603" i="20"/>
  <c r="H16602" i="20"/>
  <c r="G16602" i="20"/>
  <c r="H16601" i="20"/>
  <c r="G16601" i="20"/>
  <c r="H16600" i="20"/>
  <c r="G16600" i="20"/>
  <c r="H16599" i="20"/>
  <c r="G16599" i="20"/>
  <c r="H16598" i="20"/>
  <c r="G16598" i="20"/>
  <c r="H16597" i="20"/>
  <c r="G16597" i="20"/>
  <c r="H16596" i="20"/>
  <c r="G16596" i="20"/>
  <c r="H16595" i="20"/>
  <c r="G16595" i="20"/>
  <c r="H16594" i="20"/>
  <c r="G16594" i="20"/>
  <c r="H16593" i="20"/>
  <c r="G16593" i="20"/>
  <c r="H16592" i="20"/>
  <c r="G16592" i="20"/>
  <c r="H16591" i="20"/>
  <c r="G16591" i="20"/>
  <c r="H16590" i="20"/>
  <c r="G16590" i="20"/>
  <c r="H16589" i="20"/>
  <c r="G16589" i="20"/>
  <c r="H16588" i="20"/>
  <c r="G16588" i="20"/>
  <c r="H16587" i="20"/>
  <c r="G16587" i="20"/>
  <c r="H16586" i="20"/>
  <c r="G16586" i="20"/>
  <c r="H16585" i="20"/>
  <c r="G16585" i="20"/>
  <c r="H16584" i="20"/>
  <c r="G16584" i="20"/>
  <c r="H16583" i="20"/>
  <c r="G16583" i="20"/>
  <c r="H16582" i="20"/>
  <c r="G16582" i="20"/>
  <c r="H16581" i="20"/>
  <c r="G16581" i="20"/>
  <c r="H16580" i="20"/>
  <c r="G16580" i="20"/>
  <c r="H16579" i="20"/>
  <c r="G16579" i="20"/>
  <c r="H16578" i="20"/>
  <c r="G16578" i="20"/>
  <c r="H16577" i="20"/>
  <c r="G16577" i="20"/>
  <c r="H16576" i="20"/>
  <c r="G16576" i="20"/>
  <c r="H16575" i="20"/>
  <c r="G16575" i="20"/>
  <c r="H16574" i="20"/>
  <c r="G16574" i="20"/>
  <c r="H16573" i="20"/>
  <c r="G16573" i="20"/>
  <c r="H16572" i="20"/>
  <c r="G16572" i="20"/>
  <c r="H16571" i="20"/>
  <c r="G16571" i="20"/>
  <c r="H16570" i="20"/>
  <c r="G16570" i="20"/>
  <c r="H16569" i="20"/>
  <c r="G16569" i="20"/>
  <c r="H16568" i="20"/>
  <c r="G16568" i="20"/>
  <c r="H16567" i="20"/>
  <c r="G16567" i="20"/>
  <c r="H16566" i="20"/>
  <c r="G16566" i="20"/>
  <c r="H16565" i="20"/>
  <c r="G16565" i="20"/>
  <c r="H16564" i="20"/>
  <c r="G16564" i="20"/>
  <c r="H16563" i="20"/>
  <c r="G16563" i="20"/>
  <c r="H16562" i="20"/>
  <c r="G16562" i="20"/>
  <c r="H16561" i="20"/>
  <c r="G16561" i="20"/>
  <c r="H16560" i="20"/>
  <c r="G16560" i="20"/>
  <c r="H16559" i="20"/>
  <c r="G16559" i="20"/>
  <c r="H16558" i="20"/>
  <c r="G16558" i="20"/>
  <c r="H16557" i="20"/>
  <c r="G16557" i="20"/>
  <c r="H16556" i="20"/>
  <c r="G16556" i="20"/>
  <c r="H16555" i="20"/>
  <c r="G16555" i="20"/>
  <c r="H16554" i="20"/>
  <c r="G16554" i="20"/>
  <c r="H16553" i="20"/>
  <c r="G16553" i="20"/>
  <c r="H16552" i="20"/>
  <c r="G16552" i="20"/>
  <c r="H16551" i="20"/>
  <c r="G16551" i="20"/>
  <c r="H16550" i="20"/>
  <c r="G16550" i="20"/>
  <c r="H16549" i="20"/>
  <c r="G16549" i="20"/>
  <c r="H16548" i="20"/>
  <c r="G16548" i="20"/>
  <c r="H16547" i="20"/>
  <c r="G16547" i="20"/>
  <c r="H16546" i="20"/>
  <c r="G16546" i="20"/>
  <c r="H16545" i="20"/>
  <c r="G16545" i="20"/>
  <c r="H16544" i="20"/>
  <c r="G16544" i="20"/>
  <c r="H16543" i="20"/>
  <c r="G16543" i="20"/>
  <c r="H16542" i="20"/>
  <c r="G16542" i="20"/>
  <c r="H16541" i="20"/>
  <c r="G16541" i="20"/>
  <c r="H16540" i="20"/>
  <c r="G16540" i="20"/>
  <c r="H16539" i="20"/>
  <c r="G16539" i="20"/>
  <c r="H16538" i="20"/>
  <c r="G16538" i="20"/>
  <c r="H16537" i="20"/>
  <c r="G16537" i="20"/>
  <c r="H16536" i="20"/>
  <c r="G16536" i="20"/>
  <c r="H16535" i="20"/>
  <c r="G16535" i="20"/>
  <c r="H16534" i="20"/>
  <c r="G16534" i="20"/>
  <c r="H16533" i="20"/>
  <c r="G16533" i="20"/>
  <c r="H16532" i="20"/>
  <c r="G16532" i="20"/>
  <c r="H16531" i="20"/>
  <c r="G16531" i="20"/>
  <c r="H16530" i="20"/>
  <c r="G16530" i="20"/>
  <c r="H16529" i="20"/>
  <c r="G16529" i="20"/>
  <c r="H16528" i="20"/>
  <c r="G16528" i="20"/>
  <c r="H16527" i="20"/>
  <c r="G16527" i="20"/>
  <c r="H16526" i="20"/>
  <c r="G16526" i="20"/>
  <c r="H16525" i="20"/>
  <c r="G16525" i="20"/>
  <c r="H16524" i="20"/>
  <c r="G16524" i="20"/>
  <c r="H16523" i="20"/>
  <c r="G16523" i="20"/>
  <c r="H16522" i="20"/>
  <c r="G16522" i="20"/>
  <c r="H16521" i="20"/>
  <c r="G16521" i="20"/>
  <c r="H16520" i="20"/>
  <c r="G16520" i="20"/>
  <c r="H16519" i="20"/>
  <c r="G16519" i="20"/>
  <c r="H16518" i="20"/>
  <c r="G16518" i="20"/>
  <c r="H16517" i="20"/>
  <c r="G16517" i="20"/>
  <c r="H16516" i="20"/>
  <c r="G16516" i="20"/>
  <c r="H16515" i="20"/>
  <c r="G16515" i="20"/>
  <c r="H16514" i="20"/>
  <c r="G16514" i="20"/>
  <c r="H16513" i="20"/>
  <c r="G16513" i="20"/>
  <c r="H16512" i="20"/>
  <c r="G16512" i="20"/>
  <c r="H16511" i="20"/>
  <c r="G16511" i="20"/>
  <c r="H16510" i="20"/>
  <c r="G16510" i="20"/>
  <c r="H16509" i="20"/>
  <c r="G16509" i="20"/>
  <c r="H16508" i="20"/>
  <c r="G16508" i="20"/>
  <c r="H16507" i="20"/>
  <c r="G16507" i="20"/>
  <c r="H16506" i="20"/>
  <c r="G16506" i="20"/>
  <c r="H16505" i="20"/>
  <c r="G16505" i="20"/>
  <c r="H16504" i="20"/>
  <c r="G16504" i="20"/>
  <c r="H16503" i="20"/>
  <c r="G16503" i="20"/>
  <c r="H16502" i="20"/>
  <c r="G16502" i="20"/>
  <c r="H16501" i="20"/>
  <c r="G16501" i="20"/>
  <c r="H16500" i="20"/>
  <c r="G16500" i="20"/>
  <c r="H16499" i="20"/>
  <c r="G16499" i="20"/>
  <c r="H16498" i="20"/>
  <c r="G16498" i="20"/>
  <c r="H16497" i="20"/>
  <c r="G16497" i="20"/>
  <c r="H16496" i="20"/>
  <c r="G16496" i="20"/>
  <c r="H16495" i="20"/>
  <c r="G16495" i="20"/>
  <c r="H16494" i="20"/>
  <c r="G16494" i="20"/>
  <c r="H16493" i="20"/>
  <c r="G16493" i="20"/>
  <c r="H16492" i="20"/>
  <c r="G16492" i="20"/>
  <c r="H16491" i="20"/>
  <c r="G16491" i="20"/>
  <c r="H16490" i="20"/>
  <c r="G16490" i="20"/>
  <c r="H16489" i="20"/>
  <c r="G16489" i="20"/>
  <c r="H16488" i="20"/>
  <c r="G16488" i="20"/>
  <c r="H16487" i="20"/>
  <c r="G16487" i="20"/>
  <c r="H16486" i="20"/>
  <c r="G16486" i="20"/>
  <c r="H16485" i="20"/>
  <c r="G16485" i="20"/>
  <c r="H16484" i="20"/>
  <c r="G16484" i="20"/>
  <c r="H16483" i="20"/>
  <c r="G16483" i="20"/>
  <c r="H16482" i="20"/>
  <c r="G16482" i="20"/>
  <c r="H16481" i="20"/>
  <c r="G16481" i="20"/>
  <c r="H16480" i="20"/>
  <c r="G16480" i="20"/>
  <c r="H16479" i="20"/>
  <c r="G16479" i="20"/>
  <c r="H16478" i="20"/>
  <c r="G16478" i="20"/>
  <c r="H16477" i="20"/>
  <c r="G16477" i="20"/>
  <c r="H16476" i="20"/>
  <c r="G16476" i="20"/>
  <c r="H16475" i="20"/>
  <c r="G16475" i="20"/>
  <c r="H16474" i="20"/>
  <c r="G16474" i="20"/>
  <c r="H16473" i="20"/>
  <c r="G16473" i="20"/>
  <c r="H16472" i="20"/>
  <c r="G16472" i="20"/>
  <c r="H16471" i="20"/>
  <c r="G16471" i="20"/>
  <c r="H16470" i="20"/>
  <c r="G16470" i="20"/>
  <c r="H16469" i="20"/>
  <c r="G16469" i="20"/>
  <c r="H16468" i="20"/>
  <c r="G16468" i="20"/>
  <c r="H16467" i="20"/>
  <c r="G16467" i="20"/>
  <c r="H16466" i="20"/>
  <c r="G16466" i="20"/>
  <c r="H16465" i="20"/>
  <c r="G16465" i="20"/>
  <c r="H16464" i="20"/>
  <c r="G16464" i="20"/>
  <c r="H16463" i="20"/>
  <c r="G16463" i="20"/>
  <c r="H16462" i="20"/>
  <c r="G16462" i="20"/>
  <c r="H16461" i="20"/>
  <c r="G16461" i="20"/>
  <c r="H16460" i="20"/>
  <c r="G16460" i="20"/>
  <c r="H16459" i="20"/>
  <c r="G16459" i="20"/>
  <c r="H16458" i="20"/>
  <c r="G16458" i="20"/>
  <c r="H16457" i="20"/>
  <c r="G16457" i="20"/>
  <c r="H16456" i="20"/>
  <c r="G16456" i="20"/>
  <c r="H16455" i="20"/>
  <c r="G16455" i="20"/>
  <c r="H16454" i="20"/>
  <c r="G16454" i="20"/>
  <c r="H16453" i="20"/>
  <c r="G16453" i="20"/>
  <c r="H16452" i="20"/>
  <c r="G16452" i="20"/>
  <c r="H16451" i="20"/>
  <c r="G16451" i="20"/>
  <c r="H16450" i="20"/>
  <c r="G16450" i="20"/>
  <c r="H16449" i="20"/>
  <c r="G16449" i="20"/>
  <c r="H16448" i="20"/>
  <c r="G16448" i="20"/>
  <c r="H16447" i="20"/>
  <c r="G16447" i="20"/>
  <c r="H16446" i="20"/>
  <c r="G16446" i="20"/>
  <c r="H16445" i="20"/>
  <c r="G16445" i="20"/>
  <c r="H16444" i="20"/>
  <c r="G16444" i="20"/>
  <c r="H16443" i="20"/>
  <c r="G16443" i="20"/>
  <c r="H16442" i="20"/>
  <c r="G16442" i="20"/>
  <c r="H16441" i="20"/>
  <c r="G16441" i="20"/>
  <c r="H16440" i="20"/>
  <c r="G16440" i="20"/>
  <c r="H16439" i="20"/>
  <c r="G16439" i="20"/>
  <c r="H16438" i="20"/>
  <c r="G16438" i="20"/>
  <c r="H16437" i="20"/>
  <c r="G16437" i="20"/>
  <c r="H16436" i="20"/>
  <c r="G16436" i="20"/>
  <c r="H16435" i="20"/>
  <c r="G16435" i="20"/>
  <c r="H16434" i="20"/>
  <c r="G16434" i="20"/>
  <c r="H16433" i="20"/>
  <c r="G16433" i="20"/>
  <c r="H16432" i="20"/>
  <c r="G16432" i="20"/>
  <c r="H16431" i="20"/>
  <c r="G16431" i="20"/>
  <c r="H16430" i="20"/>
  <c r="G16430" i="20"/>
  <c r="H16429" i="20"/>
  <c r="G16429" i="20"/>
  <c r="H16428" i="20"/>
  <c r="G16428" i="20"/>
  <c r="H16427" i="20"/>
  <c r="G16427" i="20"/>
  <c r="H16426" i="20"/>
  <c r="G16426" i="20"/>
  <c r="H16425" i="20"/>
  <c r="G16425" i="20"/>
  <c r="H16424" i="20"/>
  <c r="G16424" i="20"/>
  <c r="H16423" i="20"/>
  <c r="G16423" i="20"/>
  <c r="H16422" i="20"/>
  <c r="G16422" i="20"/>
  <c r="H16421" i="20"/>
  <c r="G16421" i="20"/>
  <c r="H16420" i="20"/>
  <c r="G16420" i="20"/>
  <c r="H16419" i="20"/>
  <c r="G16419" i="20"/>
  <c r="H16418" i="20"/>
  <c r="G16418" i="20"/>
  <c r="H16417" i="20"/>
  <c r="G16417" i="20"/>
  <c r="H16416" i="20"/>
  <c r="G16416" i="20"/>
  <c r="H16415" i="20"/>
  <c r="G16415" i="20"/>
  <c r="H16414" i="20"/>
  <c r="G16414" i="20"/>
  <c r="H16413" i="20"/>
  <c r="G16413" i="20"/>
  <c r="H16412" i="20"/>
  <c r="G16412" i="20"/>
  <c r="H16411" i="20"/>
  <c r="G16411" i="20"/>
  <c r="H16410" i="20"/>
  <c r="G16410" i="20"/>
  <c r="H16409" i="20"/>
  <c r="G16409" i="20"/>
  <c r="H16408" i="20"/>
  <c r="G16408" i="20"/>
  <c r="H16407" i="20"/>
  <c r="G16407" i="20"/>
  <c r="H16406" i="20"/>
  <c r="G16406" i="20"/>
  <c r="H16405" i="20"/>
  <c r="G16405" i="20"/>
  <c r="H16404" i="20"/>
  <c r="G16404" i="20"/>
  <c r="H16403" i="20"/>
  <c r="G16403" i="20"/>
  <c r="H16402" i="20"/>
  <c r="G16402" i="20"/>
  <c r="H16401" i="20"/>
  <c r="G16401" i="20"/>
  <c r="H16400" i="20"/>
  <c r="G16400" i="20"/>
  <c r="H16399" i="20"/>
  <c r="G16399" i="20"/>
  <c r="H16398" i="20"/>
  <c r="G16398" i="20"/>
  <c r="H16397" i="20"/>
  <c r="G16397" i="20"/>
  <c r="H16396" i="20"/>
  <c r="G16396" i="20"/>
  <c r="H16395" i="20"/>
  <c r="G16395" i="20"/>
  <c r="H16394" i="20"/>
  <c r="G16394" i="20"/>
  <c r="H16393" i="20"/>
  <c r="G16393" i="20"/>
  <c r="H16392" i="20"/>
  <c r="G16392" i="20"/>
  <c r="H16391" i="20"/>
  <c r="G16391" i="20"/>
  <c r="H16390" i="20"/>
  <c r="G16390" i="20"/>
  <c r="H16389" i="20"/>
  <c r="G16389" i="20"/>
  <c r="H16388" i="20"/>
  <c r="G16388" i="20"/>
  <c r="H16387" i="20"/>
  <c r="G16387" i="20"/>
  <c r="H16386" i="20"/>
  <c r="G16386" i="20"/>
  <c r="H16385" i="20"/>
  <c r="G16385" i="20"/>
  <c r="H16384" i="20"/>
  <c r="G16384" i="20"/>
  <c r="H16383" i="20"/>
  <c r="G16383" i="20"/>
  <c r="H16382" i="20"/>
  <c r="G16382" i="20"/>
  <c r="H16381" i="20"/>
  <c r="G16381" i="20"/>
  <c r="H16380" i="20"/>
  <c r="G16380" i="20"/>
  <c r="H16379" i="20"/>
  <c r="G16379" i="20"/>
  <c r="H16378" i="20"/>
  <c r="G16378" i="20"/>
  <c r="H16377" i="20"/>
  <c r="G16377" i="20"/>
  <c r="H16376" i="20"/>
  <c r="G16376" i="20"/>
  <c r="H16375" i="20"/>
  <c r="G16375" i="20"/>
  <c r="H16374" i="20"/>
  <c r="G16374" i="20"/>
  <c r="H16373" i="20"/>
  <c r="G16373" i="20"/>
  <c r="H16372" i="20"/>
  <c r="G16372" i="20"/>
  <c r="H16371" i="20"/>
  <c r="G16371" i="20"/>
  <c r="H16370" i="20"/>
  <c r="G16370" i="20"/>
  <c r="H16369" i="20"/>
  <c r="G16369" i="20"/>
  <c r="H16368" i="20"/>
  <c r="G16368" i="20"/>
  <c r="H16367" i="20"/>
  <c r="G16367" i="20"/>
  <c r="H16366" i="20"/>
  <c r="G16366" i="20"/>
  <c r="H16365" i="20"/>
  <c r="G16365" i="20"/>
  <c r="H16364" i="20"/>
  <c r="G16364" i="20"/>
  <c r="H16363" i="20"/>
  <c r="G16363" i="20"/>
  <c r="H16362" i="20"/>
  <c r="G16362" i="20"/>
  <c r="H16361" i="20"/>
  <c r="G16361" i="20"/>
  <c r="H16360" i="20"/>
  <c r="G16360" i="20"/>
  <c r="H16359" i="20"/>
  <c r="G16359" i="20"/>
  <c r="H16358" i="20"/>
  <c r="G16358" i="20"/>
  <c r="H16357" i="20"/>
  <c r="G16357" i="20"/>
  <c r="H16356" i="20"/>
  <c r="G16356" i="20"/>
  <c r="H16355" i="20"/>
  <c r="G16355" i="20"/>
  <c r="H16354" i="20"/>
  <c r="G16354" i="20"/>
  <c r="H16353" i="20"/>
  <c r="G16353" i="20"/>
  <c r="H16352" i="20"/>
  <c r="G16352" i="20"/>
  <c r="H16351" i="20"/>
  <c r="G16351" i="20"/>
  <c r="H16350" i="20"/>
  <c r="G16350" i="20"/>
  <c r="H16349" i="20"/>
  <c r="G16349" i="20"/>
  <c r="H16348" i="20"/>
  <c r="G16348" i="20"/>
  <c r="H16347" i="20"/>
  <c r="G16347" i="20"/>
  <c r="H16346" i="20"/>
  <c r="G16346" i="20"/>
  <c r="H16345" i="20"/>
  <c r="G16345" i="20"/>
  <c r="H16344" i="20"/>
  <c r="G16344" i="20"/>
  <c r="H16343" i="20"/>
  <c r="G16343" i="20"/>
  <c r="H16342" i="20"/>
  <c r="G16342" i="20"/>
  <c r="H16341" i="20"/>
  <c r="G16341" i="20"/>
  <c r="H16340" i="20"/>
  <c r="G16340" i="20"/>
  <c r="H16339" i="20"/>
  <c r="G16339" i="20"/>
  <c r="H16338" i="20"/>
  <c r="G16338" i="20"/>
  <c r="H16337" i="20"/>
  <c r="G16337" i="20"/>
  <c r="H16336" i="20"/>
  <c r="G16336" i="20"/>
  <c r="H16335" i="20"/>
  <c r="G16335" i="20"/>
  <c r="H16334" i="20"/>
  <c r="G16334" i="20"/>
  <c r="H16333" i="20"/>
  <c r="G16333" i="20"/>
  <c r="H16332" i="20"/>
  <c r="G16332" i="20"/>
  <c r="H16331" i="20"/>
  <c r="G16331" i="20"/>
  <c r="H16330" i="20"/>
  <c r="G16330" i="20"/>
  <c r="H16329" i="20"/>
  <c r="G16329" i="20"/>
  <c r="H16328" i="20"/>
  <c r="G16328" i="20"/>
  <c r="H16327" i="20"/>
  <c r="G16327" i="20"/>
  <c r="H16326" i="20"/>
  <c r="G16326" i="20"/>
  <c r="H16325" i="20"/>
  <c r="G16325" i="20"/>
  <c r="H16324" i="20"/>
  <c r="G16324" i="20"/>
  <c r="H16323" i="20"/>
  <c r="G16323" i="20"/>
  <c r="H16322" i="20"/>
  <c r="G16322" i="20"/>
  <c r="H16321" i="20"/>
  <c r="G16321" i="20"/>
  <c r="H16320" i="20"/>
  <c r="G16320" i="20"/>
  <c r="H16319" i="20"/>
  <c r="G16319" i="20"/>
  <c r="H16318" i="20"/>
  <c r="G16318" i="20"/>
  <c r="H16317" i="20"/>
  <c r="G16317" i="20"/>
  <c r="H16316" i="20"/>
  <c r="G16316" i="20"/>
  <c r="H16315" i="20"/>
  <c r="G16315" i="20"/>
  <c r="H16314" i="20"/>
  <c r="G16314" i="20"/>
  <c r="H16313" i="20"/>
  <c r="G16313" i="20"/>
  <c r="H16312" i="20"/>
  <c r="G16312" i="20"/>
  <c r="H16311" i="20"/>
  <c r="G16311" i="20"/>
  <c r="H16310" i="20"/>
  <c r="G16310" i="20"/>
  <c r="H16309" i="20"/>
  <c r="G16309" i="20"/>
  <c r="H16308" i="20"/>
  <c r="G16308" i="20"/>
  <c r="H16307" i="20"/>
  <c r="G16307" i="20"/>
  <c r="H16306" i="20"/>
  <c r="G16306" i="20"/>
  <c r="H16305" i="20"/>
  <c r="G16305" i="20"/>
  <c r="H16304" i="20"/>
  <c r="G16304" i="20"/>
  <c r="H16303" i="20"/>
  <c r="G16303" i="20"/>
  <c r="H16302" i="20"/>
  <c r="G16302" i="20"/>
  <c r="H16301" i="20"/>
  <c r="G16301" i="20"/>
  <c r="H16300" i="20"/>
  <c r="G16300" i="20"/>
  <c r="H16299" i="20"/>
  <c r="G16299" i="20"/>
  <c r="H16298" i="20"/>
  <c r="G16298" i="20"/>
  <c r="H16297" i="20"/>
  <c r="G16297" i="20"/>
  <c r="H16296" i="20"/>
  <c r="G16296" i="20"/>
  <c r="H16295" i="20"/>
  <c r="G16295" i="20"/>
  <c r="H16294" i="20"/>
  <c r="G16294" i="20"/>
  <c r="H16293" i="20"/>
  <c r="G16293" i="20"/>
  <c r="H16292" i="20"/>
  <c r="G16292" i="20"/>
  <c r="H16291" i="20"/>
  <c r="G16291" i="20"/>
  <c r="H16290" i="20"/>
  <c r="G16290" i="20"/>
  <c r="H16289" i="20"/>
  <c r="G16289" i="20"/>
  <c r="H16288" i="20"/>
  <c r="G16288" i="20"/>
  <c r="H16287" i="20"/>
  <c r="G16287" i="20"/>
  <c r="H16286" i="20"/>
  <c r="G16286" i="20"/>
  <c r="H16285" i="20"/>
  <c r="G16285" i="20"/>
  <c r="H16284" i="20"/>
  <c r="G16284" i="20"/>
  <c r="H16283" i="20"/>
  <c r="G16283" i="20"/>
  <c r="H16282" i="20"/>
  <c r="G16282" i="20"/>
  <c r="H16281" i="20"/>
  <c r="G16281" i="20"/>
  <c r="H16280" i="20"/>
  <c r="G16280" i="20"/>
  <c r="H16279" i="20"/>
  <c r="G16279" i="20"/>
  <c r="H16278" i="20"/>
  <c r="G16278" i="20"/>
  <c r="H16277" i="20"/>
  <c r="G16277" i="20"/>
  <c r="H16276" i="20"/>
  <c r="G16276" i="20"/>
  <c r="H16275" i="20"/>
  <c r="G16275" i="20"/>
  <c r="H16274" i="20"/>
  <c r="G16274" i="20"/>
  <c r="H16273" i="20"/>
  <c r="G16273" i="20"/>
  <c r="H16272" i="20"/>
  <c r="G16272" i="20"/>
  <c r="H16271" i="20"/>
  <c r="G16271" i="20"/>
  <c r="H16270" i="20"/>
  <c r="G16270" i="20"/>
  <c r="H16269" i="20"/>
  <c r="G16269" i="20"/>
  <c r="H16268" i="20"/>
  <c r="G16268" i="20"/>
  <c r="H16267" i="20"/>
  <c r="G16267" i="20"/>
  <c r="H16266" i="20"/>
  <c r="G16266" i="20"/>
  <c r="H16265" i="20"/>
  <c r="G16265" i="20"/>
  <c r="H16264" i="20"/>
  <c r="G16264" i="20"/>
  <c r="H16263" i="20"/>
  <c r="G16263" i="20"/>
  <c r="H16262" i="20"/>
  <c r="G16262" i="20"/>
  <c r="H16261" i="20"/>
  <c r="G16261" i="20"/>
  <c r="H16260" i="20"/>
  <c r="G16260" i="20"/>
  <c r="H16259" i="20"/>
  <c r="G16259" i="20"/>
  <c r="H16258" i="20"/>
  <c r="G16258" i="20"/>
  <c r="H16257" i="20"/>
  <c r="G16257" i="20"/>
  <c r="H16256" i="20"/>
  <c r="G16256" i="20"/>
  <c r="H16255" i="20"/>
  <c r="G16255" i="20"/>
  <c r="H16254" i="20"/>
  <c r="G16254" i="20"/>
  <c r="H16253" i="20"/>
  <c r="G16253" i="20"/>
  <c r="H16252" i="20"/>
  <c r="G16252" i="20"/>
  <c r="H16251" i="20"/>
  <c r="G16251" i="20"/>
  <c r="H16250" i="20"/>
  <c r="G16250" i="20"/>
  <c r="H16249" i="20"/>
  <c r="G16249" i="20"/>
  <c r="H16248" i="20"/>
  <c r="G16248" i="20"/>
  <c r="H16247" i="20"/>
  <c r="G16247" i="20"/>
  <c r="H16246" i="20"/>
  <c r="G16246" i="20"/>
  <c r="H16245" i="20"/>
  <c r="G16245" i="20"/>
  <c r="H16244" i="20"/>
  <c r="G16244" i="20"/>
  <c r="H16243" i="20"/>
  <c r="G16243" i="20"/>
  <c r="H16242" i="20"/>
  <c r="G16242" i="20"/>
  <c r="H16241" i="20"/>
  <c r="G16241" i="20"/>
  <c r="H16240" i="20"/>
  <c r="G16240" i="20"/>
  <c r="H16239" i="20"/>
  <c r="G16239" i="20"/>
  <c r="H16238" i="20"/>
  <c r="G16238" i="20"/>
  <c r="H16237" i="20"/>
  <c r="G16237" i="20"/>
  <c r="H16236" i="20"/>
  <c r="G16236" i="20"/>
  <c r="H16235" i="20"/>
  <c r="G16235" i="20"/>
  <c r="H16234" i="20"/>
  <c r="G16234" i="20"/>
  <c r="H16233" i="20"/>
  <c r="G16233" i="20"/>
  <c r="H16232" i="20"/>
  <c r="G16232" i="20"/>
  <c r="H16231" i="20"/>
  <c r="G16231" i="20"/>
  <c r="H16230" i="20"/>
  <c r="G16230" i="20"/>
  <c r="H16229" i="20"/>
  <c r="G16229" i="20"/>
  <c r="H16228" i="20"/>
  <c r="G16228" i="20"/>
  <c r="H16227" i="20"/>
  <c r="G16227" i="20"/>
  <c r="H16226" i="20"/>
  <c r="G16226" i="20"/>
  <c r="H16225" i="20"/>
  <c r="G16225" i="20"/>
  <c r="H16224" i="20"/>
  <c r="G16224" i="20"/>
  <c r="H16223" i="20"/>
  <c r="G16223" i="20"/>
  <c r="H16222" i="20"/>
  <c r="G16222" i="20"/>
  <c r="H16221" i="20"/>
  <c r="G16221" i="20"/>
  <c r="H16220" i="20"/>
  <c r="G16220" i="20"/>
  <c r="H16219" i="20"/>
  <c r="G16219" i="20"/>
  <c r="H16218" i="20"/>
  <c r="G16218" i="20"/>
  <c r="H16217" i="20"/>
  <c r="G16217" i="20"/>
  <c r="H16216" i="20"/>
  <c r="G16216" i="20"/>
  <c r="H16215" i="20"/>
  <c r="G16215" i="20"/>
  <c r="H16214" i="20"/>
  <c r="G16214" i="20"/>
  <c r="H16213" i="20"/>
  <c r="G16213" i="20"/>
  <c r="H16212" i="20"/>
  <c r="G16212" i="20"/>
  <c r="H16211" i="20"/>
  <c r="G16211" i="20"/>
  <c r="H16210" i="20"/>
  <c r="G16210" i="20"/>
  <c r="H16209" i="20"/>
  <c r="G16209" i="20"/>
  <c r="H16208" i="20"/>
  <c r="G16208" i="20"/>
  <c r="H16207" i="20"/>
  <c r="G16207" i="20"/>
  <c r="H16206" i="20"/>
  <c r="G16206" i="20"/>
  <c r="H16205" i="20"/>
  <c r="G16205" i="20"/>
  <c r="H16204" i="20"/>
  <c r="G16204" i="20"/>
  <c r="H16203" i="20"/>
  <c r="G16203" i="20"/>
  <c r="H16202" i="20"/>
  <c r="G16202" i="20"/>
  <c r="H16201" i="20"/>
  <c r="G16201" i="20"/>
  <c r="H16200" i="20"/>
  <c r="G16200" i="20"/>
  <c r="H16199" i="20"/>
  <c r="G16199" i="20"/>
  <c r="H16198" i="20"/>
  <c r="G16198" i="20"/>
  <c r="H16197" i="20"/>
  <c r="G16197" i="20"/>
  <c r="H16196" i="20"/>
  <c r="G16196" i="20"/>
  <c r="H16195" i="20"/>
  <c r="G16195" i="20"/>
  <c r="H16194" i="20"/>
  <c r="G16194" i="20"/>
  <c r="H16193" i="20"/>
  <c r="G16193" i="20"/>
  <c r="H16192" i="20"/>
  <c r="G16192" i="20"/>
  <c r="H16191" i="20"/>
  <c r="G16191" i="20"/>
  <c r="H16190" i="20"/>
  <c r="G16190" i="20"/>
  <c r="H16189" i="20"/>
  <c r="G16189" i="20"/>
  <c r="H16188" i="20"/>
  <c r="G16188" i="20"/>
  <c r="H16187" i="20"/>
  <c r="G16187" i="20"/>
  <c r="H16186" i="20"/>
  <c r="G16186" i="20"/>
  <c r="H16185" i="20"/>
  <c r="G16185" i="20"/>
  <c r="H16184" i="20"/>
  <c r="G16184" i="20"/>
  <c r="H16183" i="20"/>
  <c r="G16183" i="20"/>
  <c r="H16182" i="20"/>
  <c r="G16182" i="20"/>
  <c r="H16181" i="20"/>
  <c r="G16181" i="20"/>
  <c r="H16180" i="20"/>
  <c r="G16180" i="20"/>
  <c r="H16179" i="20"/>
  <c r="G16179" i="20"/>
  <c r="H16178" i="20"/>
  <c r="G16178" i="20"/>
  <c r="H16177" i="20"/>
  <c r="G16177" i="20"/>
  <c r="H16176" i="20"/>
  <c r="G16176" i="20"/>
  <c r="H16175" i="20"/>
  <c r="G16175" i="20"/>
  <c r="H16174" i="20"/>
  <c r="G16174" i="20"/>
  <c r="H16173" i="20"/>
  <c r="G16173" i="20"/>
  <c r="H16172" i="20"/>
  <c r="G16172" i="20"/>
  <c r="H16171" i="20"/>
  <c r="G16171" i="20"/>
  <c r="H16170" i="20"/>
  <c r="G16170" i="20"/>
  <c r="H16169" i="20"/>
  <c r="G16169" i="20"/>
  <c r="H16168" i="20"/>
  <c r="G16168" i="20"/>
  <c r="H16167" i="20"/>
  <c r="G16167" i="20"/>
  <c r="H16166" i="20"/>
  <c r="G16166" i="20"/>
  <c r="H16165" i="20"/>
  <c r="G16165" i="20"/>
  <c r="H16164" i="20"/>
  <c r="G16164" i="20"/>
  <c r="H16163" i="20"/>
  <c r="G16163" i="20"/>
  <c r="H16162" i="20"/>
  <c r="G16162" i="20"/>
  <c r="H16161" i="20"/>
  <c r="G16161" i="20"/>
  <c r="H16160" i="20"/>
  <c r="G16160" i="20"/>
  <c r="H16159" i="20"/>
  <c r="G16159" i="20"/>
  <c r="H16158" i="20"/>
  <c r="G16158" i="20"/>
  <c r="H16157" i="20"/>
  <c r="G16157" i="20"/>
  <c r="H16156" i="20"/>
  <c r="G16156" i="20"/>
  <c r="H16155" i="20"/>
  <c r="G16155" i="20"/>
  <c r="H16154" i="20"/>
  <c r="G16154" i="20"/>
  <c r="H16153" i="20"/>
  <c r="G16153" i="20"/>
  <c r="H16152" i="20"/>
  <c r="G16152" i="20"/>
  <c r="H16151" i="20"/>
  <c r="G16151" i="20"/>
  <c r="H16150" i="20"/>
  <c r="G16150" i="20"/>
  <c r="H16149" i="20"/>
  <c r="G16149" i="20"/>
  <c r="H16148" i="20"/>
  <c r="G16148" i="20"/>
  <c r="H16147" i="20"/>
  <c r="G16147" i="20"/>
  <c r="H16146" i="20"/>
  <c r="G16146" i="20"/>
  <c r="H16145" i="20"/>
  <c r="G16145" i="20"/>
  <c r="H16144" i="20"/>
  <c r="G16144" i="20"/>
  <c r="H16143" i="20"/>
  <c r="G16143" i="20"/>
  <c r="H16142" i="20"/>
  <c r="G16142" i="20"/>
  <c r="H16141" i="20"/>
  <c r="G16141" i="20"/>
  <c r="H16140" i="20"/>
  <c r="G16140" i="20"/>
  <c r="H16139" i="20"/>
  <c r="G16139" i="20"/>
  <c r="H16138" i="20"/>
  <c r="G16138" i="20"/>
  <c r="H16137" i="20"/>
  <c r="G16137" i="20"/>
  <c r="H16136" i="20"/>
  <c r="G16136" i="20"/>
  <c r="H16135" i="20"/>
  <c r="G16135" i="20"/>
  <c r="H16134" i="20"/>
  <c r="G16134" i="20"/>
  <c r="H16133" i="20"/>
  <c r="G16133" i="20"/>
  <c r="H16132" i="20"/>
  <c r="G16132" i="20"/>
  <c r="H16131" i="20"/>
  <c r="G16131" i="20"/>
  <c r="H16130" i="20"/>
  <c r="G16130" i="20"/>
  <c r="H16129" i="20"/>
  <c r="G16129" i="20"/>
  <c r="H16128" i="20"/>
  <c r="G16128" i="20"/>
  <c r="H16127" i="20"/>
  <c r="G16127" i="20"/>
  <c r="H16126" i="20"/>
  <c r="G16126" i="20"/>
  <c r="H16125" i="20"/>
  <c r="G16125" i="20"/>
  <c r="H16124" i="20"/>
  <c r="G16124" i="20"/>
  <c r="H16123" i="20"/>
  <c r="G16123" i="20"/>
  <c r="H16122" i="20"/>
  <c r="G16122" i="20"/>
  <c r="H16121" i="20"/>
  <c r="G16121" i="20"/>
  <c r="H16120" i="20"/>
  <c r="G16120" i="20"/>
  <c r="H16119" i="20"/>
  <c r="G16119" i="20"/>
  <c r="H16118" i="20"/>
  <c r="G16118" i="20"/>
  <c r="H16117" i="20"/>
  <c r="G16117" i="20"/>
  <c r="H16116" i="20"/>
  <c r="G16116" i="20"/>
  <c r="H16115" i="20"/>
  <c r="G16115" i="20"/>
  <c r="H16114" i="20"/>
  <c r="G16114" i="20"/>
  <c r="H16113" i="20"/>
  <c r="G16113" i="20"/>
  <c r="H16112" i="20"/>
  <c r="G16112" i="20"/>
  <c r="H16111" i="20"/>
  <c r="G16111" i="20"/>
  <c r="H16110" i="20"/>
  <c r="G16110" i="20"/>
  <c r="H16109" i="20"/>
  <c r="G16109" i="20"/>
  <c r="H16108" i="20"/>
  <c r="G16108" i="20"/>
  <c r="H16107" i="20"/>
  <c r="G16107" i="20"/>
  <c r="H16106" i="20"/>
  <c r="G16106" i="20"/>
  <c r="H16105" i="20"/>
  <c r="G16105" i="20"/>
  <c r="H16104" i="20"/>
  <c r="G16104" i="20"/>
  <c r="H16103" i="20"/>
  <c r="G16103" i="20"/>
  <c r="H16102" i="20"/>
  <c r="G16102" i="20"/>
  <c r="H16101" i="20"/>
  <c r="G16101" i="20"/>
  <c r="H16100" i="20"/>
  <c r="G16100" i="20"/>
  <c r="H16099" i="20"/>
  <c r="G16099" i="20"/>
  <c r="H16098" i="20"/>
  <c r="G16098" i="20"/>
  <c r="H16097" i="20"/>
  <c r="G16097" i="20"/>
  <c r="H16096" i="20"/>
  <c r="G16096" i="20"/>
  <c r="H16095" i="20"/>
  <c r="G16095" i="20"/>
  <c r="H16094" i="20"/>
  <c r="G16094" i="20"/>
  <c r="H16093" i="20"/>
  <c r="G16093" i="20"/>
  <c r="H16092" i="20"/>
  <c r="G16092" i="20"/>
  <c r="H16091" i="20"/>
  <c r="G16091" i="20"/>
  <c r="H16090" i="20"/>
  <c r="G16090" i="20"/>
  <c r="H16089" i="20"/>
  <c r="G16089" i="20"/>
  <c r="H16088" i="20"/>
  <c r="G16088" i="20"/>
  <c r="H16087" i="20"/>
  <c r="G16087" i="20"/>
  <c r="H16086" i="20"/>
  <c r="G16086" i="20"/>
  <c r="H16085" i="20"/>
  <c r="G16085" i="20"/>
  <c r="H16084" i="20"/>
  <c r="G16084" i="20"/>
  <c r="H16083" i="20"/>
  <c r="G16083" i="20"/>
  <c r="H16082" i="20"/>
  <c r="G16082" i="20"/>
  <c r="H16081" i="20"/>
  <c r="G16081" i="20"/>
  <c r="H16080" i="20"/>
  <c r="G16080" i="20"/>
  <c r="H16079" i="20"/>
  <c r="G16079" i="20"/>
  <c r="H16078" i="20"/>
  <c r="G16078" i="20"/>
  <c r="H16077" i="20"/>
  <c r="G16077" i="20"/>
  <c r="H16076" i="20"/>
  <c r="G16076" i="20"/>
  <c r="H16075" i="20"/>
  <c r="G16075" i="20"/>
  <c r="H16074" i="20"/>
  <c r="G16074" i="20"/>
  <c r="H16073" i="20"/>
  <c r="G16073" i="20"/>
  <c r="H16072" i="20"/>
  <c r="G16072" i="20"/>
  <c r="H16071" i="20"/>
  <c r="G16071" i="20"/>
  <c r="H16070" i="20"/>
  <c r="G16070" i="20"/>
  <c r="H16069" i="20"/>
  <c r="G16069" i="20"/>
  <c r="H16068" i="20"/>
  <c r="G16068" i="20"/>
  <c r="H16067" i="20"/>
  <c r="G16067" i="20"/>
  <c r="H16066" i="20"/>
  <c r="G16066" i="20"/>
  <c r="H16065" i="20"/>
  <c r="G16065" i="20"/>
  <c r="H16064" i="20"/>
  <c r="G16064" i="20"/>
  <c r="H16063" i="20"/>
  <c r="G16063" i="20"/>
  <c r="H16062" i="20"/>
  <c r="G16062" i="20"/>
  <c r="H16061" i="20"/>
  <c r="G16061" i="20"/>
  <c r="H16060" i="20"/>
  <c r="G16060" i="20"/>
  <c r="H16059" i="20"/>
  <c r="G16059" i="20"/>
  <c r="H16058" i="20"/>
  <c r="G16058" i="20"/>
  <c r="H16057" i="20"/>
  <c r="G16057" i="20"/>
  <c r="H16056" i="20"/>
  <c r="G16056" i="20"/>
  <c r="H16055" i="20"/>
  <c r="G16055" i="20"/>
  <c r="H16054" i="20"/>
  <c r="G16054" i="20"/>
  <c r="H16053" i="20"/>
  <c r="G16053" i="20"/>
  <c r="H16052" i="20"/>
  <c r="G16052" i="20"/>
  <c r="H16051" i="20"/>
  <c r="G16051" i="20"/>
  <c r="H16050" i="20"/>
  <c r="G16050" i="20"/>
  <c r="H16049" i="20"/>
  <c r="G16049" i="20"/>
  <c r="H16048" i="20"/>
  <c r="G16048" i="20"/>
  <c r="H16047" i="20"/>
  <c r="G16047" i="20"/>
  <c r="H16046" i="20"/>
  <c r="G16046" i="20"/>
  <c r="H16045" i="20"/>
  <c r="G16045" i="20"/>
  <c r="H16044" i="20"/>
  <c r="G16044" i="20"/>
  <c r="H16043" i="20"/>
  <c r="G16043" i="20"/>
  <c r="H16042" i="20"/>
  <c r="G16042" i="20"/>
  <c r="H16041" i="20"/>
  <c r="G16041" i="20"/>
  <c r="H16040" i="20"/>
  <c r="G16040" i="20"/>
  <c r="H16039" i="20"/>
  <c r="G16039" i="20"/>
  <c r="H16038" i="20"/>
  <c r="G16038" i="20"/>
  <c r="H16037" i="20"/>
  <c r="G16037" i="20"/>
  <c r="H16036" i="20"/>
  <c r="G16036" i="20"/>
  <c r="H16035" i="20"/>
  <c r="G16035" i="20"/>
  <c r="H16034" i="20"/>
  <c r="G16034" i="20"/>
  <c r="H16033" i="20"/>
  <c r="G16033" i="20"/>
  <c r="H16032" i="20"/>
  <c r="G16032" i="20"/>
  <c r="H16031" i="20"/>
  <c r="G16031" i="20"/>
  <c r="H16030" i="20"/>
  <c r="G16030" i="20"/>
  <c r="H16029" i="20"/>
  <c r="G16029" i="20"/>
  <c r="H16028" i="20"/>
  <c r="G16028" i="20"/>
  <c r="H16027" i="20"/>
  <c r="G16027" i="20"/>
  <c r="H16026" i="20"/>
  <c r="G16026" i="20"/>
  <c r="H16025" i="20"/>
  <c r="G16025" i="20"/>
  <c r="H16024" i="20"/>
  <c r="G16024" i="20"/>
  <c r="H16023" i="20"/>
  <c r="G16023" i="20"/>
  <c r="H16022" i="20"/>
  <c r="G16022" i="20"/>
  <c r="H16021" i="20"/>
  <c r="G16021" i="20"/>
  <c r="H16020" i="20"/>
  <c r="G16020" i="20"/>
  <c r="H16019" i="20"/>
  <c r="G16019" i="20"/>
  <c r="H16018" i="20"/>
  <c r="G16018" i="20"/>
  <c r="H16017" i="20"/>
  <c r="G16017" i="20"/>
  <c r="H16016" i="20"/>
  <c r="G16016" i="20"/>
  <c r="H16015" i="20"/>
  <c r="G16015" i="20"/>
  <c r="H16014" i="20"/>
  <c r="G16014" i="20"/>
  <c r="H16013" i="20"/>
  <c r="G16013" i="20"/>
  <c r="H16012" i="20"/>
  <c r="G16012" i="20"/>
  <c r="H16011" i="20"/>
  <c r="G16011" i="20"/>
  <c r="H16010" i="20"/>
  <c r="G16010" i="20"/>
  <c r="H16009" i="20"/>
  <c r="G16009" i="20"/>
  <c r="H16008" i="20"/>
  <c r="G16008" i="20"/>
  <c r="H16007" i="20"/>
  <c r="G16007" i="20"/>
  <c r="H16006" i="20"/>
  <c r="G16006" i="20"/>
  <c r="H16005" i="20"/>
  <c r="G16005" i="20"/>
  <c r="H16004" i="20"/>
  <c r="G16004" i="20"/>
  <c r="H16003" i="20"/>
  <c r="G16003" i="20"/>
  <c r="H16002" i="20"/>
  <c r="G16002" i="20"/>
  <c r="H16001" i="20"/>
  <c r="G16001" i="20"/>
  <c r="H16000" i="20"/>
  <c r="G16000" i="20"/>
  <c r="H15999" i="20"/>
  <c r="G15999" i="20"/>
  <c r="H15998" i="20"/>
  <c r="G15998" i="20"/>
  <c r="H15997" i="20"/>
  <c r="G15997" i="20"/>
  <c r="H15996" i="20"/>
  <c r="G15996" i="20"/>
  <c r="H15995" i="20"/>
  <c r="G15995" i="20"/>
  <c r="H15994" i="20"/>
  <c r="G15994" i="20"/>
  <c r="H15993" i="20"/>
  <c r="G15993" i="20"/>
  <c r="H15992" i="20"/>
  <c r="G15992" i="20"/>
  <c r="H15991" i="20"/>
  <c r="G15991" i="20"/>
  <c r="H15990" i="20"/>
  <c r="G15990" i="20"/>
  <c r="H15989" i="20"/>
  <c r="G15989" i="20"/>
  <c r="H15988" i="20"/>
  <c r="G15988" i="20"/>
  <c r="H15987" i="20"/>
  <c r="G15987" i="20"/>
  <c r="H15986" i="20"/>
  <c r="G15986" i="20"/>
  <c r="H15985" i="20"/>
  <c r="G15985" i="20"/>
  <c r="H15984" i="20"/>
  <c r="G15984" i="20"/>
  <c r="H15983" i="20"/>
  <c r="G15983" i="20"/>
  <c r="H15982" i="20"/>
  <c r="G15982" i="20"/>
  <c r="H15981" i="20"/>
  <c r="G15981" i="20"/>
  <c r="H15980" i="20"/>
  <c r="G15980" i="20"/>
  <c r="H15979" i="20"/>
  <c r="G15979" i="20"/>
  <c r="H15978" i="20"/>
  <c r="G15978" i="20"/>
  <c r="H15977" i="20"/>
  <c r="G15977" i="20"/>
  <c r="H15976" i="20"/>
  <c r="G15976" i="20"/>
  <c r="H15975" i="20"/>
  <c r="G15975" i="20"/>
  <c r="H15974" i="20"/>
  <c r="G15974" i="20"/>
  <c r="H15973" i="20"/>
  <c r="G15973" i="20"/>
  <c r="H15972" i="20"/>
  <c r="G15972" i="20"/>
  <c r="H15971" i="20"/>
  <c r="G15971" i="20"/>
  <c r="H15970" i="20"/>
  <c r="G15970" i="20"/>
  <c r="H15969" i="20"/>
  <c r="G15969" i="20"/>
  <c r="H15968" i="20"/>
  <c r="G15968" i="20"/>
  <c r="H15967" i="20"/>
  <c r="G15967" i="20"/>
  <c r="H15966" i="20"/>
  <c r="G15966" i="20"/>
  <c r="H15965" i="20"/>
  <c r="G15965" i="20"/>
  <c r="H15964" i="20"/>
  <c r="G15964" i="20"/>
  <c r="H15963" i="20"/>
  <c r="G15963" i="20"/>
  <c r="H15962" i="20"/>
  <c r="G15962" i="20"/>
  <c r="H15961" i="20"/>
  <c r="G15961" i="20"/>
  <c r="H15960" i="20"/>
  <c r="G15960" i="20"/>
  <c r="H15959" i="20"/>
  <c r="G15959" i="20"/>
  <c r="H15958" i="20"/>
  <c r="G15958" i="20"/>
  <c r="H15957" i="20"/>
  <c r="G15957" i="20"/>
  <c r="H15956" i="20"/>
  <c r="G15956" i="20"/>
  <c r="H15955" i="20"/>
  <c r="G15955" i="20"/>
  <c r="H15954" i="20"/>
  <c r="G15954" i="20"/>
  <c r="H15953" i="20"/>
  <c r="G15953" i="20"/>
  <c r="H15952" i="20"/>
  <c r="G15952" i="20"/>
  <c r="H15951" i="20"/>
  <c r="G15951" i="20"/>
  <c r="H15950" i="20"/>
  <c r="G15950" i="20"/>
  <c r="H15949" i="20"/>
  <c r="G15949" i="20"/>
  <c r="H15948" i="20"/>
  <c r="G15948" i="20"/>
  <c r="H15947" i="20"/>
  <c r="G15947" i="20"/>
  <c r="H15946" i="20"/>
  <c r="G15946" i="20"/>
  <c r="H15945" i="20"/>
  <c r="G15945" i="20"/>
  <c r="H15944" i="20"/>
  <c r="G15944" i="20"/>
  <c r="H15943" i="20"/>
  <c r="G15943" i="20"/>
  <c r="H15942" i="20"/>
  <c r="G15942" i="20"/>
  <c r="H15941" i="20"/>
  <c r="G15941" i="20"/>
  <c r="H15940" i="20"/>
  <c r="G15940" i="20"/>
  <c r="H15939" i="20"/>
  <c r="G15939" i="20"/>
  <c r="H15938" i="20"/>
  <c r="G15938" i="20"/>
  <c r="H15937" i="20"/>
  <c r="G15937" i="20"/>
  <c r="H15936" i="20"/>
  <c r="G15936" i="20"/>
  <c r="H15935" i="20"/>
  <c r="G15935" i="20"/>
  <c r="H15934" i="20"/>
  <c r="G15934" i="20"/>
  <c r="H15933" i="20"/>
  <c r="G15933" i="20"/>
  <c r="H15932" i="20"/>
  <c r="G15932" i="20"/>
  <c r="H15931" i="20"/>
  <c r="G15931" i="20"/>
  <c r="H15930" i="20"/>
  <c r="G15930" i="20"/>
  <c r="H15929" i="20"/>
  <c r="G15929" i="20"/>
  <c r="H15928" i="20"/>
  <c r="G15928" i="20"/>
  <c r="H15927" i="20"/>
  <c r="G15927" i="20"/>
  <c r="H15926" i="20"/>
  <c r="G15926" i="20"/>
  <c r="H15925" i="20"/>
  <c r="G15925" i="20"/>
  <c r="H15924" i="20"/>
  <c r="G15924" i="20"/>
  <c r="H15923" i="20"/>
  <c r="G15923" i="20"/>
  <c r="H15922" i="20"/>
  <c r="G15922" i="20"/>
  <c r="H15921" i="20"/>
  <c r="G15921" i="20"/>
  <c r="H15920" i="20"/>
  <c r="G15920" i="20"/>
  <c r="H15919" i="20"/>
  <c r="G15919" i="20"/>
  <c r="H15918" i="20"/>
  <c r="G15918" i="20"/>
  <c r="H15917" i="20"/>
  <c r="G15917" i="20"/>
  <c r="H15916" i="20"/>
  <c r="G15916" i="20"/>
  <c r="H15915" i="20"/>
  <c r="G15915" i="20"/>
  <c r="H15914" i="20"/>
  <c r="G15914" i="20"/>
  <c r="H15913" i="20"/>
  <c r="G15913" i="20"/>
  <c r="H15912" i="20"/>
  <c r="G15912" i="20"/>
  <c r="H15911" i="20"/>
  <c r="G15911" i="20"/>
  <c r="H15910" i="20"/>
  <c r="G15910" i="20"/>
  <c r="H15909" i="20"/>
  <c r="G15909" i="20"/>
  <c r="H15908" i="20"/>
  <c r="G15908" i="20"/>
  <c r="H15907" i="20"/>
  <c r="G15907" i="20"/>
  <c r="H15906" i="20"/>
  <c r="G15906" i="20"/>
  <c r="H15905" i="20"/>
  <c r="G15905" i="20"/>
  <c r="H15904" i="20"/>
  <c r="G15904" i="20"/>
  <c r="H15903" i="20"/>
  <c r="G15903" i="20"/>
  <c r="H15902" i="20"/>
  <c r="G15902" i="20"/>
  <c r="H15901" i="20"/>
  <c r="G15901" i="20"/>
  <c r="H15900" i="20"/>
  <c r="G15900" i="20"/>
  <c r="H15899" i="20"/>
  <c r="G15899" i="20"/>
  <c r="H15898" i="20"/>
  <c r="G15898" i="20"/>
  <c r="H15897" i="20"/>
  <c r="G15897" i="20"/>
  <c r="H15896" i="20"/>
  <c r="G15896" i="20"/>
  <c r="H15895" i="20"/>
  <c r="G15895" i="20"/>
  <c r="H15894" i="20"/>
  <c r="G15894" i="20"/>
  <c r="H15893" i="20"/>
  <c r="G15893" i="20"/>
  <c r="H15892" i="20"/>
  <c r="G15892" i="20"/>
  <c r="H15891" i="20"/>
  <c r="G15891" i="20"/>
  <c r="H15890" i="20"/>
  <c r="G15890" i="20"/>
  <c r="H15889" i="20"/>
  <c r="G15889" i="20"/>
  <c r="H15888" i="20"/>
  <c r="G15888" i="20"/>
  <c r="H15887" i="20"/>
  <c r="G15887" i="20"/>
  <c r="H15886" i="20"/>
  <c r="G15886" i="20"/>
  <c r="H15885" i="20"/>
  <c r="G15885" i="20"/>
  <c r="H15884" i="20"/>
  <c r="G15884" i="20"/>
  <c r="H15883" i="20"/>
  <c r="G15883" i="20"/>
  <c r="H15882" i="20"/>
  <c r="G15882" i="20"/>
  <c r="H15881" i="20"/>
  <c r="G15881" i="20"/>
  <c r="H15880" i="20"/>
  <c r="G15880" i="20"/>
  <c r="H15879" i="20"/>
  <c r="G15879" i="20"/>
  <c r="H15878" i="20"/>
  <c r="G15878" i="20"/>
  <c r="H15877" i="20"/>
  <c r="G15877" i="20"/>
  <c r="H15876" i="20"/>
  <c r="G15876" i="20"/>
  <c r="H15875" i="20"/>
  <c r="G15875" i="20"/>
  <c r="H15874" i="20"/>
  <c r="G15874" i="20"/>
  <c r="H15873" i="20"/>
  <c r="G15873" i="20"/>
  <c r="H15872" i="20"/>
  <c r="G15872" i="20"/>
  <c r="H15871" i="20"/>
  <c r="G15871" i="20"/>
  <c r="H15870" i="20"/>
  <c r="G15870" i="20"/>
  <c r="H15869" i="20"/>
  <c r="G15869" i="20"/>
  <c r="H15868" i="20"/>
  <c r="G15868" i="20"/>
  <c r="H15867" i="20"/>
  <c r="G15867" i="20"/>
  <c r="H15866" i="20"/>
  <c r="G15866" i="20"/>
  <c r="H15865" i="20"/>
  <c r="G15865" i="20"/>
  <c r="H15864" i="20"/>
  <c r="G15864" i="20"/>
  <c r="H15863" i="20"/>
  <c r="G15863" i="20"/>
  <c r="H15862" i="20"/>
  <c r="G15862" i="20"/>
  <c r="H15861" i="20"/>
  <c r="G15861" i="20"/>
  <c r="H15860" i="20"/>
  <c r="G15860" i="20"/>
  <c r="H15859" i="20"/>
  <c r="G15859" i="20"/>
  <c r="H15858" i="20"/>
  <c r="G15858" i="20"/>
  <c r="H15857" i="20"/>
  <c r="G15857" i="20"/>
  <c r="H15856" i="20"/>
  <c r="G15856" i="20"/>
  <c r="H15855" i="20"/>
  <c r="G15855" i="20"/>
  <c r="H15854" i="20"/>
  <c r="G15854" i="20"/>
  <c r="H15853" i="20"/>
  <c r="G15853" i="20"/>
  <c r="H15852" i="20"/>
  <c r="G15852" i="20"/>
  <c r="H15851" i="20"/>
  <c r="G15851" i="20"/>
  <c r="H15850" i="20"/>
  <c r="G15850" i="20"/>
  <c r="H15849" i="20"/>
  <c r="G15849" i="20"/>
  <c r="H15848" i="20"/>
  <c r="G15848" i="20"/>
  <c r="H15847" i="20"/>
  <c r="G15847" i="20"/>
  <c r="H15846" i="20"/>
  <c r="G15846" i="20"/>
  <c r="H15845" i="20"/>
  <c r="G15845" i="20"/>
  <c r="H15844" i="20"/>
  <c r="G15844" i="20"/>
  <c r="H15843" i="20"/>
  <c r="G15843" i="20"/>
  <c r="H15842" i="20"/>
  <c r="G15842" i="20"/>
  <c r="H15841" i="20"/>
  <c r="G15841" i="20"/>
  <c r="H15840" i="20"/>
  <c r="G15840" i="20"/>
  <c r="H15839" i="20"/>
  <c r="G15839" i="20"/>
  <c r="H15838" i="20"/>
  <c r="G15838" i="20"/>
  <c r="H15837" i="20"/>
  <c r="G15837" i="20"/>
  <c r="H15836" i="20"/>
  <c r="G15836" i="20"/>
  <c r="H15835" i="20"/>
  <c r="G15835" i="20"/>
  <c r="H15834" i="20"/>
  <c r="G15834" i="20"/>
  <c r="H15833" i="20"/>
  <c r="G15833" i="20"/>
  <c r="H15832" i="20"/>
  <c r="G15832" i="20"/>
  <c r="H15831" i="20"/>
  <c r="G15831" i="20"/>
  <c r="H15830" i="20"/>
  <c r="G15830" i="20"/>
  <c r="H15829" i="20"/>
  <c r="G15829" i="20"/>
  <c r="H15828" i="20"/>
  <c r="G15828" i="20"/>
  <c r="H15827" i="20"/>
  <c r="G15827" i="20"/>
  <c r="H15826" i="20"/>
  <c r="G15826" i="20"/>
  <c r="H15825" i="20"/>
  <c r="G15825" i="20"/>
  <c r="H15824" i="20"/>
  <c r="G15824" i="20"/>
  <c r="H15823" i="20"/>
  <c r="G15823" i="20"/>
  <c r="H15822" i="20"/>
  <c r="G15822" i="20"/>
  <c r="H15821" i="20"/>
  <c r="G15821" i="20"/>
  <c r="H15820" i="20"/>
  <c r="G15820" i="20"/>
  <c r="H15819" i="20"/>
  <c r="G15819" i="20"/>
  <c r="H15818" i="20"/>
  <c r="G15818" i="20"/>
  <c r="H15817" i="20"/>
  <c r="G15817" i="20"/>
  <c r="H15816" i="20"/>
  <c r="G15816" i="20"/>
  <c r="H15815" i="20"/>
  <c r="G15815" i="20"/>
  <c r="H15814" i="20"/>
  <c r="G15814" i="20"/>
  <c r="H15813" i="20"/>
  <c r="G15813" i="20"/>
  <c r="H15812" i="20"/>
  <c r="G15812" i="20"/>
  <c r="H15811" i="20"/>
  <c r="G15811" i="20"/>
  <c r="H15810" i="20"/>
  <c r="G15810" i="20"/>
  <c r="H15809" i="20"/>
  <c r="G15809" i="20"/>
  <c r="H15808" i="20"/>
  <c r="G15808" i="20"/>
  <c r="H15807" i="20"/>
  <c r="G15807" i="20"/>
  <c r="H15806" i="20"/>
  <c r="G15806" i="20"/>
  <c r="H15805" i="20"/>
  <c r="G15805" i="20"/>
  <c r="H15804" i="20"/>
  <c r="G15804" i="20"/>
  <c r="H15803" i="20"/>
  <c r="G15803" i="20"/>
  <c r="H15802" i="20"/>
  <c r="G15802" i="20"/>
  <c r="H15801" i="20"/>
  <c r="G15801" i="20"/>
  <c r="H15800" i="20"/>
  <c r="G15800" i="20"/>
  <c r="H15799" i="20"/>
  <c r="G15799" i="20"/>
  <c r="H15798" i="20"/>
  <c r="G15798" i="20"/>
  <c r="H15797" i="20"/>
  <c r="G15797" i="20"/>
  <c r="H15796" i="20"/>
  <c r="G15796" i="20"/>
  <c r="H15795" i="20"/>
  <c r="G15795" i="20"/>
  <c r="H15794" i="20"/>
  <c r="G15794" i="20"/>
  <c r="H15793" i="20"/>
  <c r="G15793" i="20"/>
  <c r="H15792" i="20"/>
  <c r="G15792" i="20"/>
  <c r="H15791" i="20"/>
  <c r="G15791" i="20"/>
  <c r="H15790" i="20"/>
  <c r="G15790" i="20"/>
  <c r="H15789" i="20"/>
  <c r="G15789" i="20"/>
  <c r="H15788" i="20"/>
  <c r="G15788" i="20"/>
  <c r="H15787" i="20"/>
  <c r="G15787" i="20"/>
  <c r="H15786" i="20"/>
  <c r="G15786" i="20"/>
  <c r="H15785" i="20"/>
  <c r="G15785" i="20"/>
  <c r="H15784" i="20"/>
  <c r="G15784" i="20"/>
  <c r="H15783" i="20"/>
  <c r="G15783" i="20"/>
  <c r="H15782" i="20"/>
  <c r="G15782" i="20"/>
  <c r="H15781" i="20"/>
  <c r="G15781" i="20"/>
  <c r="H15780" i="20"/>
  <c r="G15780" i="20"/>
  <c r="H15779" i="20"/>
  <c r="G15779" i="20"/>
  <c r="H15778" i="20"/>
  <c r="G15778" i="20"/>
  <c r="H15777" i="20"/>
  <c r="G15777" i="20"/>
  <c r="H15776" i="20"/>
  <c r="G15776" i="20"/>
  <c r="H15775" i="20"/>
  <c r="G15775" i="20"/>
  <c r="H15774" i="20"/>
  <c r="G15774" i="20"/>
  <c r="H15773" i="20"/>
  <c r="G15773" i="20"/>
  <c r="H15772" i="20"/>
  <c r="G15772" i="20"/>
  <c r="H15771" i="20"/>
  <c r="G15771" i="20"/>
  <c r="H15770" i="20"/>
  <c r="G15770" i="20"/>
  <c r="H15769" i="20"/>
  <c r="G15769" i="20"/>
  <c r="H15768" i="20"/>
  <c r="G15768" i="20"/>
  <c r="H15767" i="20"/>
  <c r="G15767" i="20"/>
  <c r="H15766" i="20"/>
  <c r="G15766" i="20"/>
  <c r="H15765" i="20"/>
  <c r="G15765" i="20"/>
  <c r="H15764" i="20"/>
  <c r="G15764" i="20"/>
  <c r="H15763" i="20"/>
  <c r="G15763" i="20"/>
  <c r="H15762" i="20"/>
  <c r="G15762" i="20"/>
  <c r="H15761" i="20"/>
  <c r="G15761" i="20"/>
  <c r="H15760" i="20"/>
  <c r="G15760" i="20"/>
  <c r="H15759" i="20"/>
  <c r="G15759" i="20"/>
  <c r="H15758" i="20"/>
  <c r="G15758" i="20"/>
  <c r="H15757" i="20"/>
  <c r="G15757" i="20"/>
  <c r="H15756" i="20"/>
  <c r="G15756" i="20"/>
  <c r="H15755" i="20"/>
  <c r="G15755" i="20"/>
  <c r="H15754" i="20"/>
  <c r="G15754" i="20"/>
  <c r="H15753" i="20"/>
  <c r="G15753" i="20"/>
  <c r="H15752" i="20"/>
  <c r="G15752" i="20"/>
  <c r="H15751" i="20"/>
  <c r="G15751" i="20"/>
  <c r="H15750" i="20"/>
  <c r="G15750" i="20"/>
  <c r="H15749" i="20"/>
  <c r="G15749" i="20"/>
  <c r="H15748" i="20"/>
  <c r="G15748" i="20"/>
  <c r="H15747" i="20"/>
  <c r="G15747" i="20"/>
  <c r="H15746" i="20"/>
  <c r="G15746" i="20"/>
  <c r="H15745" i="20"/>
  <c r="G15745" i="20"/>
  <c r="H15744" i="20"/>
  <c r="G15744" i="20"/>
  <c r="H15743" i="20"/>
  <c r="G15743" i="20"/>
  <c r="H15742" i="20"/>
  <c r="G15742" i="20"/>
  <c r="H15741" i="20"/>
  <c r="G15741" i="20"/>
  <c r="H15740" i="20"/>
  <c r="G15740" i="20"/>
  <c r="H15739" i="20"/>
  <c r="G15739" i="20"/>
  <c r="H15738" i="20"/>
  <c r="G15738" i="20"/>
  <c r="H15737" i="20"/>
  <c r="G15737" i="20"/>
  <c r="H15736" i="20"/>
  <c r="G15736" i="20"/>
  <c r="H15735" i="20"/>
  <c r="G15735" i="20"/>
  <c r="H15734" i="20"/>
  <c r="G15734" i="20"/>
  <c r="H15733" i="20"/>
  <c r="G15733" i="20"/>
  <c r="H15732" i="20"/>
  <c r="G15732" i="20"/>
  <c r="H15731" i="20"/>
  <c r="G15731" i="20"/>
  <c r="H15730" i="20"/>
  <c r="G15730" i="20"/>
  <c r="H15729" i="20"/>
  <c r="G15729" i="20"/>
  <c r="H15728" i="20"/>
  <c r="G15728" i="20"/>
  <c r="H15727" i="20"/>
  <c r="G15727" i="20"/>
  <c r="H15726" i="20"/>
  <c r="G15726" i="20"/>
  <c r="H15725" i="20"/>
  <c r="G15725" i="20"/>
  <c r="H15724" i="20"/>
  <c r="G15724" i="20"/>
  <c r="H15723" i="20"/>
  <c r="G15723" i="20"/>
  <c r="H15722" i="20"/>
  <c r="G15722" i="20"/>
  <c r="H15721" i="20"/>
  <c r="G15721" i="20"/>
  <c r="H15720" i="20"/>
  <c r="G15720" i="20"/>
  <c r="H15719" i="20"/>
  <c r="G15719" i="20"/>
  <c r="H15718" i="20"/>
  <c r="G15718" i="20"/>
  <c r="H15717" i="20"/>
  <c r="G15717" i="20"/>
  <c r="H15716" i="20"/>
  <c r="G15716" i="20"/>
  <c r="H15715" i="20"/>
  <c r="G15715" i="20"/>
  <c r="H15714" i="20"/>
  <c r="G15714" i="20"/>
  <c r="H15713" i="20"/>
  <c r="G15713" i="20"/>
  <c r="H15712" i="20"/>
  <c r="G15712" i="20"/>
  <c r="H15711" i="20"/>
  <c r="G15711" i="20"/>
  <c r="H15710" i="20"/>
  <c r="G15710" i="20"/>
  <c r="H15709" i="20"/>
  <c r="G15709" i="20"/>
  <c r="H15708" i="20"/>
  <c r="G15708" i="20"/>
  <c r="H15707" i="20"/>
  <c r="G15707" i="20"/>
  <c r="H15706" i="20"/>
  <c r="G15706" i="20"/>
  <c r="H15705" i="20"/>
  <c r="G15705" i="20"/>
  <c r="H15704" i="20"/>
  <c r="G15704" i="20"/>
  <c r="H15703" i="20"/>
  <c r="G15703" i="20"/>
  <c r="H15702" i="20"/>
  <c r="G15702" i="20"/>
  <c r="H15701" i="20"/>
  <c r="G15701" i="20"/>
  <c r="H15700" i="20"/>
  <c r="G15700" i="20"/>
  <c r="H15699" i="20"/>
  <c r="G15699" i="20"/>
  <c r="H15698" i="20"/>
  <c r="G15698" i="20"/>
  <c r="H15697" i="20"/>
  <c r="G15697" i="20"/>
  <c r="H15696" i="20"/>
  <c r="G15696" i="20"/>
  <c r="H15695" i="20"/>
  <c r="G15695" i="20"/>
  <c r="H15694" i="20"/>
  <c r="G15694" i="20"/>
  <c r="H15693" i="20"/>
  <c r="G15693" i="20"/>
  <c r="H15692" i="20"/>
  <c r="G15692" i="20"/>
  <c r="H15691" i="20"/>
  <c r="G15691" i="20"/>
  <c r="H15690" i="20"/>
  <c r="G15690" i="20"/>
  <c r="H15689" i="20"/>
  <c r="G15689" i="20"/>
  <c r="H15688" i="20"/>
  <c r="G15688" i="20"/>
  <c r="H15687" i="20"/>
  <c r="G15687" i="20"/>
  <c r="H15686" i="20"/>
  <c r="G15686" i="20"/>
  <c r="H15685" i="20"/>
  <c r="G15685" i="20"/>
  <c r="H15684" i="20"/>
  <c r="G15684" i="20"/>
  <c r="H15683" i="20"/>
  <c r="G15683" i="20"/>
  <c r="H15682" i="20"/>
  <c r="G15682" i="20"/>
  <c r="H15681" i="20"/>
  <c r="G15681" i="20"/>
  <c r="H15680" i="20"/>
  <c r="G15680" i="20"/>
  <c r="H15679" i="20"/>
  <c r="G15679" i="20"/>
  <c r="H15678" i="20"/>
  <c r="G15678" i="20"/>
  <c r="H15677" i="20"/>
  <c r="G15677" i="20"/>
  <c r="H15676" i="20"/>
  <c r="G15676" i="20"/>
  <c r="H15675" i="20"/>
  <c r="G15675" i="20"/>
  <c r="H15674" i="20"/>
  <c r="G15674" i="20"/>
  <c r="H15673" i="20"/>
  <c r="G15673" i="20"/>
  <c r="H15672" i="20"/>
  <c r="G15672" i="20"/>
  <c r="H15671" i="20"/>
  <c r="G15671" i="20"/>
  <c r="H15670" i="20"/>
  <c r="G15670" i="20"/>
  <c r="H15669" i="20"/>
  <c r="G15669" i="20"/>
  <c r="H15668" i="20"/>
  <c r="G15668" i="20"/>
  <c r="H15667" i="20"/>
  <c r="G15667" i="20"/>
  <c r="H15666" i="20"/>
  <c r="G15666" i="20"/>
  <c r="H15665" i="20"/>
  <c r="G15665" i="20"/>
  <c r="H15664" i="20"/>
  <c r="G15664" i="20"/>
  <c r="H15663" i="20"/>
  <c r="G15663" i="20"/>
  <c r="H15662" i="20"/>
  <c r="G15662" i="20"/>
  <c r="H15661" i="20"/>
  <c r="G15661" i="20"/>
  <c r="H15660" i="20"/>
  <c r="G15660" i="20"/>
  <c r="H15659" i="20"/>
  <c r="G15659" i="20"/>
  <c r="H15658" i="20"/>
  <c r="G15658" i="20"/>
  <c r="H15657" i="20"/>
  <c r="G15657" i="20"/>
  <c r="H15656" i="20"/>
  <c r="G15656" i="20"/>
  <c r="H15655" i="20"/>
  <c r="G15655" i="20"/>
  <c r="H15654" i="20"/>
  <c r="G15654" i="20"/>
  <c r="H15653" i="20"/>
  <c r="G15653" i="20"/>
  <c r="H15652" i="20"/>
  <c r="G15652" i="20"/>
  <c r="H15651" i="20"/>
  <c r="G15651" i="20"/>
  <c r="H15650" i="20"/>
  <c r="G15650" i="20"/>
  <c r="H15649" i="20"/>
  <c r="G15649" i="20"/>
  <c r="H15648" i="20"/>
  <c r="G15648" i="20"/>
  <c r="H15647" i="20"/>
  <c r="G15647" i="20"/>
  <c r="H15646" i="20"/>
  <c r="G15646" i="20"/>
  <c r="H15645" i="20"/>
  <c r="G15645" i="20"/>
  <c r="H15644" i="20"/>
  <c r="G15644" i="20"/>
  <c r="H15643" i="20"/>
  <c r="G15643" i="20"/>
  <c r="H15642" i="20"/>
  <c r="G15642" i="20"/>
  <c r="H15641" i="20"/>
  <c r="G15641" i="20"/>
  <c r="H15640" i="20"/>
  <c r="G15640" i="20"/>
  <c r="H15639" i="20"/>
  <c r="G15639" i="20"/>
  <c r="H15638" i="20"/>
  <c r="G15638" i="20"/>
  <c r="H15637" i="20"/>
  <c r="G15637" i="20"/>
  <c r="H15636" i="20"/>
  <c r="G15636" i="20"/>
  <c r="H15635" i="20"/>
  <c r="G15635" i="20"/>
  <c r="H15634" i="20"/>
  <c r="G15634" i="20"/>
  <c r="H15633" i="20"/>
  <c r="G15633" i="20"/>
  <c r="H15632" i="20"/>
  <c r="G15632" i="20"/>
  <c r="H15631" i="20"/>
  <c r="G15631" i="20"/>
  <c r="H15630" i="20"/>
  <c r="G15630" i="20"/>
  <c r="H15629" i="20"/>
  <c r="G15629" i="20"/>
  <c r="H15628" i="20"/>
  <c r="G15628" i="20"/>
  <c r="H15627" i="20"/>
  <c r="G15627" i="20"/>
  <c r="H15626" i="20"/>
  <c r="G15626" i="20"/>
  <c r="H15625" i="20"/>
  <c r="G15625" i="20"/>
  <c r="H15624" i="20"/>
  <c r="G15624" i="20"/>
  <c r="H15623" i="20"/>
  <c r="G15623" i="20"/>
  <c r="H15622" i="20"/>
  <c r="G15622" i="20"/>
  <c r="H15621" i="20"/>
  <c r="G15621" i="20"/>
  <c r="H15620" i="20"/>
  <c r="G15620" i="20"/>
  <c r="H15619" i="20"/>
  <c r="G15619" i="20"/>
  <c r="H15618" i="20"/>
  <c r="G15618" i="20"/>
  <c r="H15617" i="20"/>
  <c r="G15617" i="20"/>
  <c r="H15616" i="20"/>
  <c r="G15616" i="20"/>
  <c r="H15615" i="20"/>
  <c r="G15615" i="20"/>
  <c r="H15614" i="20"/>
  <c r="G15614" i="20"/>
  <c r="H15613" i="20"/>
  <c r="G15613" i="20"/>
  <c r="H15612" i="20"/>
  <c r="G15612" i="20"/>
  <c r="H15611" i="20"/>
  <c r="G15611" i="20"/>
  <c r="H15610" i="20"/>
  <c r="G15610" i="20"/>
  <c r="H15609" i="20"/>
  <c r="G15609" i="20"/>
  <c r="H15608" i="20"/>
  <c r="G15608" i="20"/>
  <c r="H15607" i="20"/>
  <c r="G15607" i="20"/>
  <c r="H15606" i="20"/>
  <c r="G15606" i="20"/>
  <c r="H15605" i="20"/>
  <c r="G15605" i="20"/>
  <c r="H15604" i="20"/>
  <c r="G15604" i="20"/>
  <c r="H15603" i="20"/>
  <c r="G15603" i="20"/>
  <c r="H15602" i="20"/>
  <c r="G15602" i="20"/>
  <c r="H15601" i="20"/>
  <c r="G15601" i="20"/>
  <c r="H15600" i="20"/>
  <c r="G15600" i="20"/>
  <c r="H15599" i="20"/>
  <c r="G15599" i="20"/>
  <c r="H15598" i="20"/>
  <c r="G15598" i="20"/>
  <c r="H15597" i="20"/>
  <c r="G15597" i="20"/>
  <c r="H15596" i="20"/>
  <c r="G15596" i="20"/>
  <c r="H15595" i="20"/>
  <c r="G15595" i="20"/>
  <c r="H15594" i="20"/>
  <c r="G15594" i="20"/>
  <c r="H15593" i="20"/>
  <c r="G15593" i="20"/>
  <c r="H15592" i="20"/>
  <c r="G15592" i="20"/>
  <c r="H15591" i="20"/>
  <c r="G15591" i="20"/>
  <c r="H15590" i="20"/>
  <c r="G15590" i="20"/>
  <c r="H15589" i="20"/>
  <c r="G15589" i="20"/>
  <c r="H15588" i="20"/>
  <c r="G15588" i="20"/>
  <c r="H15587" i="20"/>
  <c r="G15587" i="20"/>
  <c r="H15586" i="20"/>
  <c r="G15586" i="20"/>
  <c r="H15585" i="20"/>
  <c r="G15585" i="20"/>
  <c r="H15584" i="20"/>
  <c r="G15584" i="20"/>
  <c r="H15583" i="20"/>
  <c r="G15583" i="20"/>
  <c r="H15582" i="20"/>
  <c r="G15582" i="20"/>
  <c r="H15581" i="20"/>
  <c r="G15581" i="20"/>
  <c r="H15580" i="20"/>
  <c r="G15580" i="20"/>
  <c r="H15579" i="20"/>
  <c r="G15579" i="20"/>
  <c r="H15578" i="20"/>
  <c r="G15578" i="20"/>
  <c r="H15577" i="20"/>
  <c r="G15577" i="20"/>
  <c r="H15576" i="20"/>
  <c r="G15576" i="20"/>
  <c r="H15575" i="20"/>
  <c r="G15575" i="20"/>
  <c r="H15574" i="20"/>
  <c r="G15574" i="20"/>
  <c r="H15573" i="20"/>
  <c r="G15573" i="20"/>
  <c r="H15572" i="20"/>
  <c r="G15572" i="20"/>
  <c r="H15571" i="20"/>
  <c r="G15571" i="20"/>
  <c r="H15570" i="20"/>
  <c r="G15570" i="20"/>
  <c r="H15569" i="20"/>
  <c r="G15569" i="20"/>
  <c r="H15568" i="20"/>
  <c r="G15568" i="20"/>
  <c r="H15567" i="20"/>
  <c r="G15567" i="20"/>
  <c r="H15566" i="20"/>
  <c r="G15566" i="20"/>
  <c r="H15565" i="20"/>
  <c r="G15565" i="20"/>
  <c r="H15564" i="20"/>
  <c r="G15564" i="20"/>
  <c r="H15563" i="20"/>
  <c r="G15563" i="20"/>
  <c r="H15562" i="20"/>
  <c r="G15562" i="20"/>
  <c r="H15561" i="20"/>
  <c r="G15561" i="20"/>
  <c r="H15560" i="20"/>
  <c r="G15560" i="20"/>
  <c r="H15559" i="20"/>
  <c r="G15559" i="20"/>
  <c r="H15558" i="20"/>
  <c r="G15558" i="20"/>
  <c r="H15557" i="20"/>
  <c r="G15557" i="20"/>
  <c r="H15556" i="20"/>
  <c r="G15556" i="20"/>
  <c r="H15555" i="20"/>
  <c r="G15555" i="20"/>
  <c r="H15554" i="20"/>
  <c r="G15554" i="20"/>
  <c r="H15553" i="20"/>
  <c r="G15553" i="20"/>
  <c r="H15552" i="20"/>
  <c r="G15552" i="20"/>
  <c r="H15551" i="20"/>
  <c r="G15551" i="20"/>
  <c r="H15550" i="20"/>
  <c r="G15550" i="20"/>
  <c r="H15549" i="20"/>
  <c r="G15549" i="20"/>
  <c r="H15548" i="20"/>
  <c r="G15548" i="20"/>
  <c r="H15547" i="20"/>
  <c r="G15547" i="20"/>
  <c r="H15546" i="20"/>
  <c r="G15546" i="20"/>
  <c r="H15545" i="20"/>
  <c r="G15545" i="20"/>
  <c r="H15544" i="20"/>
  <c r="G15544" i="20"/>
  <c r="H15543" i="20"/>
  <c r="G15543" i="20"/>
  <c r="H15542" i="20"/>
  <c r="G15542" i="20"/>
  <c r="H15541" i="20"/>
  <c r="G15541" i="20"/>
  <c r="H15540" i="20"/>
  <c r="G15540" i="20"/>
  <c r="H15539" i="20"/>
  <c r="G15539" i="20"/>
  <c r="H15538" i="20"/>
  <c r="G15538" i="20"/>
  <c r="H15537" i="20"/>
  <c r="G15537" i="20"/>
  <c r="H15536" i="20"/>
  <c r="G15536" i="20"/>
  <c r="H15535" i="20"/>
  <c r="G15535" i="20"/>
  <c r="H15534" i="20"/>
  <c r="G15534" i="20"/>
  <c r="H15533" i="20"/>
  <c r="G15533" i="20"/>
  <c r="H15532" i="20"/>
  <c r="G15532" i="20"/>
  <c r="H15531" i="20"/>
  <c r="G15531" i="20"/>
  <c r="H15530" i="20"/>
  <c r="G15530" i="20"/>
  <c r="H15529" i="20"/>
  <c r="G15529" i="20"/>
  <c r="H15528" i="20"/>
  <c r="G15528" i="20"/>
  <c r="H15527" i="20"/>
  <c r="G15527" i="20"/>
  <c r="H15526" i="20"/>
  <c r="G15526" i="20"/>
  <c r="H15525" i="20"/>
  <c r="G15525" i="20"/>
  <c r="H15524" i="20"/>
  <c r="G15524" i="20"/>
  <c r="H15523" i="20"/>
  <c r="G15523" i="20"/>
  <c r="H15522" i="20"/>
  <c r="G15522" i="20"/>
  <c r="H15521" i="20"/>
  <c r="G15521" i="20"/>
  <c r="H15520" i="20"/>
  <c r="G15520" i="20"/>
  <c r="H15519" i="20"/>
  <c r="G15519" i="20"/>
  <c r="H15518" i="20"/>
  <c r="G15518" i="20"/>
  <c r="H15517" i="20"/>
  <c r="G15517" i="20"/>
  <c r="H15516" i="20"/>
  <c r="G15516" i="20"/>
  <c r="H15515" i="20"/>
  <c r="G15515" i="20"/>
  <c r="H15514" i="20"/>
  <c r="G15514" i="20"/>
  <c r="H15513" i="20"/>
  <c r="G15513" i="20"/>
  <c r="H15512" i="20"/>
  <c r="G15512" i="20"/>
  <c r="H15511" i="20"/>
  <c r="G15511" i="20"/>
  <c r="H15510" i="20"/>
  <c r="G15510" i="20"/>
  <c r="H15509" i="20"/>
  <c r="G15509" i="20"/>
  <c r="H15508" i="20"/>
  <c r="G15508" i="20"/>
  <c r="H15507" i="20"/>
  <c r="G15507" i="20"/>
  <c r="H15506" i="20"/>
  <c r="G15506" i="20"/>
  <c r="H15505" i="20"/>
  <c r="G15505" i="20"/>
  <c r="H15504" i="20"/>
  <c r="G15504" i="20"/>
  <c r="H15503" i="20"/>
  <c r="G15503" i="20"/>
  <c r="H15502" i="20"/>
  <c r="G15502" i="20"/>
  <c r="H15501" i="20"/>
  <c r="G15501" i="20"/>
  <c r="H15500" i="20"/>
  <c r="G15500" i="20"/>
  <c r="H15499" i="20"/>
  <c r="G15499" i="20"/>
  <c r="H15498" i="20"/>
  <c r="G15498" i="20"/>
  <c r="H15497" i="20"/>
  <c r="G15497" i="20"/>
  <c r="H15496" i="20"/>
  <c r="G15496" i="20"/>
  <c r="H15495" i="20"/>
  <c r="G15495" i="20"/>
  <c r="H15494" i="20"/>
  <c r="G15494" i="20"/>
  <c r="H15493" i="20"/>
  <c r="G15493" i="20"/>
  <c r="H15492" i="20"/>
  <c r="G15492" i="20"/>
  <c r="H15491" i="20"/>
  <c r="G15491" i="20"/>
  <c r="H15490" i="20"/>
  <c r="G15490" i="20"/>
  <c r="H15489" i="20"/>
  <c r="G15489" i="20"/>
  <c r="H15488" i="20"/>
  <c r="G15488" i="20"/>
  <c r="H15487" i="20"/>
  <c r="G15487" i="20"/>
  <c r="H15486" i="20"/>
  <c r="G15486" i="20"/>
  <c r="H15485" i="20"/>
  <c r="G15485" i="20"/>
  <c r="H15484" i="20"/>
  <c r="G15484" i="20"/>
  <c r="H15483" i="20"/>
  <c r="G15483" i="20"/>
  <c r="H15482" i="20"/>
  <c r="G15482" i="20"/>
  <c r="H15481" i="20"/>
  <c r="G15481" i="20"/>
  <c r="H15480" i="20"/>
  <c r="G15480" i="20"/>
  <c r="H15479" i="20"/>
  <c r="G15479" i="20"/>
  <c r="H15478" i="20"/>
  <c r="G15478" i="20"/>
  <c r="H15477" i="20"/>
  <c r="G15477" i="20"/>
  <c r="H15476" i="20"/>
  <c r="G15476" i="20"/>
  <c r="H15475" i="20"/>
  <c r="G15475" i="20"/>
  <c r="H15474" i="20"/>
  <c r="G15474" i="20"/>
  <c r="H15473" i="20"/>
  <c r="G15473" i="20"/>
  <c r="H15472" i="20"/>
  <c r="G15472" i="20"/>
  <c r="H15471" i="20"/>
  <c r="G15471" i="20"/>
  <c r="H15470" i="20"/>
  <c r="G15470" i="20"/>
  <c r="H15469" i="20"/>
  <c r="G15469" i="20"/>
  <c r="H15468" i="20"/>
  <c r="G15468" i="20"/>
  <c r="H15467" i="20"/>
  <c r="G15467" i="20"/>
  <c r="H15466" i="20"/>
  <c r="G15466" i="20"/>
  <c r="H15465" i="20"/>
  <c r="G15465" i="20"/>
  <c r="H15464" i="20"/>
  <c r="G15464" i="20"/>
  <c r="H15463" i="20"/>
  <c r="G15463" i="20"/>
  <c r="H15462" i="20"/>
  <c r="G15462" i="20"/>
  <c r="H15461" i="20"/>
  <c r="G15461" i="20"/>
  <c r="H15460" i="20"/>
  <c r="G15460" i="20"/>
  <c r="H15459" i="20"/>
  <c r="G15459" i="20"/>
  <c r="H15458" i="20"/>
  <c r="G15458" i="20"/>
  <c r="H15457" i="20"/>
  <c r="G15457" i="20"/>
  <c r="H15456" i="20"/>
  <c r="G15456" i="20"/>
  <c r="H15455" i="20"/>
  <c r="G15455" i="20"/>
  <c r="H15454" i="20"/>
  <c r="G15454" i="20"/>
  <c r="H15453" i="20"/>
  <c r="G15453" i="20"/>
  <c r="H15452" i="20"/>
  <c r="G15452" i="20"/>
  <c r="H15451" i="20"/>
  <c r="G15451" i="20"/>
  <c r="H15450" i="20"/>
  <c r="G15450" i="20"/>
  <c r="H15449" i="20"/>
  <c r="G15449" i="20"/>
  <c r="H15448" i="20"/>
  <c r="G15448" i="20"/>
  <c r="H15447" i="20"/>
  <c r="G15447" i="20"/>
  <c r="H15446" i="20"/>
  <c r="G15446" i="20"/>
  <c r="H15445" i="20"/>
  <c r="G15445" i="20"/>
  <c r="H15444" i="20"/>
  <c r="G15444" i="20"/>
  <c r="H15443" i="20"/>
  <c r="G15443" i="20"/>
  <c r="H15442" i="20"/>
  <c r="G15442" i="20"/>
  <c r="H15441" i="20"/>
  <c r="G15441" i="20"/>
  <c r="H15440" i="20"/>
  <c r="G15440" i="20"/>
  <c r="H15439" i="20"/>
  <c r="G15439" i="20"/>
  <c r="H15438" i="20"/>
  <c r="G15438" i="20"/>
  <c r="H15437" i="20"/>
  <c r="G15437" i="20"/>
  <c r="H15436" i="20"/>
  <c r="G15436" i="20"/>
  <c r="H15435" i="20"/>
  <c r="G15435" i="20"/>
  <c r="H15434" i="20"/>
  <c r="G15434" i="20"/>
  <c r="H15433" i="20"/>
  <c r="G15433" i="20"/>
  <c r="H15432" i="20"/>
  <c r="G15432" i="20"/>
  <c r="H15431" i="20"/>
  <c r="G15431" i="20"/>
  <c r="H15430" i="20"/>
  <c r="G15430" i="20"/>
  <c r="H15429" i="20"/>
  <c r="G15429" i="20"/>
  <c r="H15428" i="20"/>
  <c r="G15428" i="20"/>
  <c r="H15427" i="20"/>
  <c r="G15427" i="20"/>
  <c r="H15426" i="20"/>
  <c r="G15426" i="20"/>
  <c r="H15425" i="20"/>
  <c r="G15425" i="20"/>
  <c r="H15424" i="20"/>
  <c r="G15424" i="20"/>
  <c r="H15423" i="20"/>
  <c r="G15423" i="20"/>
  <c r="H15422" i="20"/>
  <c r="G15422" i="20"/>
  <c r="H15421" i="20"/>
  <c r="G15421" i="20"/>
  <c r="H15420" i="20"/>
  <c r="G15420" i="20"/>
  <c r="H15419" i="20"/>
  <c r="G15419" i="20"/>
  <c r="H15418" i="20"/>
  <c r="G15418" i="20"/>
  <c r="H15417" i="20"/>
  <c r="G15417" i="20"/>
  <c r="H15416" i="20"/>
  <c r="G15416" i="20"/>
  <c r="H15415" i="20"/>
  <c r="G15415" i="20"/>
  <c r="H15414" i="20"/>
  <c r="G15414" i="20"/>
  <c r="H15413" i="20"/>
  <c r="G15413" i="20"/>
  <c r="H15412" i="20"/>
  <c r="G15412" i="20"/>
  <c r="H15411" i="20"/>
  <c r="G15411" i="20"/>
  <c r="H15410" i="20"/>
  <c r="G15410" i="20"/>
  <c r="H15409" i="20"/>
  <c r="G15409" i="20"/>
  <c r="H15408" i="20"/>
  <c r="G15408" i="20"/>
  <c r="H15407" i="20"/>
  <c r="G15407" i="20"/>
  <c r="H15406" i="20"/>
  <c r="G15406" i="20"/>
  <c r="H15405" i="20"/>
  <c r="G15405" i="20"/>
  <c r="H15404" i="20"/>
  <c r="G15404" i="20"/>
  <c r="H15403" i="20"/>
  <c r="G15403" i="20"/>
  <c r="H15402" i="20"/>
  <c r="G15402" i="20"/>
  <c r="H15401" i="20"/>
  <c r="G15401" i="20"/>
  <c r="H15400" i="20"/>
  <c r="G15400" i="20"/>
  <c r="H15399" i="20"/>
  <c r="G15399" i="20"/>
  <c r="H15398" i="20"/>
  <c r="G15398" i="20"/>
  <c r="H15397" i="20"/>
  <c r="G15397" i="20"/>
  <c r="H15396" i="20"/>
  <c r="G15396" i="20"/>
  <c r="H15395" i="20"/>
  <c r="G15395" i="20"/>
  <c r="H15394" i="20"/>
  <c r="G15394" i="20"/>
  <c r="H15393" i="20"/>
  <c r="G15393" i="20"/>
  <c r="H15392" i="20"/>
  <c r="G15392" i="20"/>
  <c r="H15391" i="20"/>
  <c r="G15391" i="20"/>
  <c r="H15390" i="20"/>
  <c r="G15390" i="20"/>
  <c r="H15389" i="20"/>
  <c r="G15389" i="20"/>
  <c r="H15388" i="20"/>
  <c r="G15388" i="20"/>
  <c r="H15387" i="20"/>
  <c r="G15387" i="20"/>
  <c r="H15386" i="20"/>
  <c r="G15386" i="20"/>
  <c r="H15385" i="20"/>
  <c r="G15385" i="20"/>
  <c r="H15384" i="20"/>
  <c r="G15384" i="20"/>
  <c r="H15383" i="20"/>
  <c r="G15383" i="20"/>
  <c r="H15382" i="20"/>
  <c r="G15382" i="20"/>
  <c r="H15381" i="20"/>
  <c r="G15381" i="20"/>
  <c r="H15380" i="20"/>
  <c r="G15380" i="20"/>
  <c r="H15379" i="20"/>
  <c r="G15379" i="20"/>
  <c r="H15378" i="20"/>
  <c r="G15378" i="20"/>
  <c r="H15377" i="20"/>
  <c r="G15377" i="20"/>
  <c r="H15376" i="20"/>
  <c r="G15376" i="20"/>
  <c r="H15375" i="20"/>
  <c r="G15375" i="20"/>
  <c r="H15374" i="20"/>
  <c r="G15374" i="20"/>
  <c r="H15373" i="20"/>
  <c r="G15373" i="20"/>
  <c r="H15372" i="20"/>
  <c r="G15372" i="20"/>
  <c r="H15371" i="20"/>
  <c r="G15371" i="20"/>
  <c r="H15370" i="20"/>
  <c r="G15370" i="20"/>
  <c r="H15369" i="20"/>
  <c r="G15369" i="20"/>
  <c r="H15368" i="20"/>
  <c r="G15368" i="20"/>
  <c r="H15367" i="20"/>
  <c r="G15367" i="20"/>
  <c r="H15366" i="20"/>
  <c r="G15366" i="20"/>
  <c r="H15365" i="20"/>
  <c r="G15365" i="20"/>
  <c r="H15364" i="20"/>
  <c r="G15364" i="20"/>
  <c r="H15363" i="20"/>
  <c r="G15363" i="20"/>
  <c r="H15362" i="20"/>
  <c r="G15362" i="20"/>
  <c r="H15361" i="20"/>
  <c r="G15361" i="20"/>
  <c r="H15360" i="20"/>
  <c r="G15360" i="20"/>
  <c r="H15359" i="20"/>
  <c r="G15359" i="20"/>
  <c r="H15358" i="20"/>
  <c r="G15358" i="20"/>
  <c r="H15357" i="20"/>
  <c r="G15357" i="20"/>
  <c r="H15356" i="20"/>
  <c r="G15356" i="20"/>
  <c r="H15355" i="20"/>
  <c r="G15355" i="20"/>
  <c r="H15354" i="20"/>
  <c r="G15354" i="20"/>
  <c r="H15353" i="20"/>
  <c r="G15353" i="20"/>
  <c r="H15352" i="20"/>
  <c r="G15352" i="20"/>
  <c r="H15351" i="20"/>
  <c r="G15351" i="20"/>
  <c r="H15350" i="20"/>
  <c r="G15350" i="20"/>
  <c r="H15349" i="20"/>
  <c r="G15349" i="20"/>
  <c r="H15348" i="20"/>
  <c r="G15348" i="20"/>
  <c r="H15347" i="20"/>
  <c r="G15347" i="20"/>
  <c r="H15346" i="20"/>
  <c r="G15346" i="20"/>
  <c r="H15345" i="20"/>
  <c r="G15345" i="20"/>
  <c r="H15344" i="20"/>
  <c r="G15344" i="20"/>
  <c r="H15343" i="20"/>
  <c r="G15343" i="20"/>
  <c r="H15342" i="20"/>
  <c r="G15342" i="20"/>
  <c r="H15341" i="20"/>
  <c r="G15341" i="20"/>
  <c r="H15340" i="20"/>
  <c r="G15340" i="20"/>
  <c r="H15339" i="20"/>
  <c r="G15339" i="20"/>
  <c r="H15338" i="20"/>
  <c r="G15338" i="20"/>
  <c r="H15337" i="20"/>
  <c r="G15337" i="20"/>
  <c r="H15336" i="20"/>
  <c r="G15336" i="20"/>
  <c r="H15335" i="20"/>
  <c r="G15335" i="20"/>
  <c r="H15334" i="20"/>
  <c r="G15334" i="20"/>
  <c r="H15333" i="20"/>
  <c r="G15333" i="20"/>
  <c r="H15332" i="20"/>
  <c r="G15332" i="20"/>
  <c r="H15331" i="20"/>
  <c r="G15331" i="20"/>
  <c r="H15330" i="20"/>
  <c r="G15330" i="20"/>
  <c r="H15329" i="20"/>
  <c r="G15329" i="20"/>
  <c r="H15328" i="20"/>
  <c r="G15328" i="20"/>
  <c r="H15327" i="20"/>
  <c r="G15327" i="20"/>
  <c r="H15326" i="20"/>
  <c r="G15326" i="20"/>
  <c r="H15325" i="20"/>
  <c r="G15325" i="20"/>
  <c r="H15324" i="20"/>
  <c r="G15324" i="20"/>
  <c r="H15323" i="20"/>
  <c r="G15323" i="20"/>
  <c r="H15322" i="20"/>
  <c r="G15322" i="20"/>
  <c r="H15321" i="20"/>
  <c r="G15321" i="20"/>
  <c r="H15320" i="20"/>
  <c r="G15320" i="20"/>
  <c r="H15319" i="20"/>
  <c r="G15319" i="20"/>
  <c r="H15318" i="20"/>
  <c r="G15318" i="20"/>
  <c r="H15317" i="20"/>
  <c r="G15317" i="20"/>
  <c r="H15316" i="20"/>
  <c r="G15316" i="20"/>
  <c r="H15315" i="20"/>
  <c r="G15315" i="20"/>
  <c r="H15314" i="20"/>
  <c r="G15314" i="20"/>
  <c r="H15313" i="20"/>
  <c r="G15313" i="20"/>
  <c r="H15312" i="20"/>
  <c r="G15312" i="20"/>
  <c r="H15311" i="20"/>
  <c r="G15311" i="20"/>
  <c r="H15310" i="20"/>
  <c r="G15310" i="20"/>
  <c r="H15309" i="20"/>
  <c r="G15309" i="20"/>
  <c r="H15308" i="20"/>
  <c r="G15308" i="20"/>
  <c r="H15307" i="20"/>
  <c r="G15307" i="20"/>
  <c r="H15306" i="20"/>
  <c r="G15306" i="20"/>
  <c r="H15305" i="20"/>
  <c r="G15305" i="20"/>
  <c r="H15304" i="20"/>
  <c r="G15304" i="20"/>
  <c r="H15303" i="20"/>
  <c r="G15303" i="20"/>
  <c r="H15302" i="20"/>
  <c r="G15302" i="20"/>
  <c r="H15301" i="20"/>
  <c r="G15301" i="20"/>
  <c r="H15300" i="20"/>
  <c r="G15300" i="20"/>
  <c r="H15299" i="20"/>
  <c r="G15299" i="20"/>
  <c r="H15298" i="20"/>
  <c r="G15298" i="20"/>
  <c r="H15297" i="20"/>
  <c r="G15297" i="20"/>
  <c r="H15296" i="20"/>
  <c r="G15296" i="20"/>
  <c r="H15295" i="20"/>
  <c r="G15295" i="20"/>
  <c r="H15294" i="20"/>
  <c r="G15294" i="20"/>
  <c r="H15293" i="20"/>
  <c r="G15293" i="20"/>
  <c r="H15292" i="20"/>
  <c r="G15292" i="20"/>
  <c r="H15291" i="20"/>
  <c r="G15291" i="20"/>
  <c r="H15290" i="20"/>
  <c r="G15290" i="20"/>
  <c r="H15289" i="20"/>
  <c r="G15289" i="20"/>
  <c r="H15288" i="20"/>
  <c r="G15288" i="20"/>
  <c r="H15287" i="20"/>
  <c r="G15287" i="20"/>
  <c r="H15286" i="20"/>
  <c r="G15286" i="20"/>
  <c r="H15285" i="20"/>
  <c r="G15285" i="20"/>
  <c r="H15284" i="20"/>
  <c r="G15284" i="20"/>
  <c r="H15283" i="20"/>
  <c r="G15283" i="20"/>
  <c r="H15282" i="20"/>
  <c r="G15282" i="20"/>
  <c r="H15281" i="20"/>
  <c r="G15281" i="20"/>
  <c r="H15280" i="20"/>
  <c r="G15280" i="20"/>
  <c r="H15279" i="20"/>
  <c r="G15279" i="20"/>
  <c r="H15278" i="20"/>
  <c r="G15278" i="20"/>
  <c r="H15277" i="20"/>
  <c r="G15277" i="20"/>
  <c r="H15276" i="20"/>
  <c r="G15276" i="20"/>
  <c r="H15275" i="20"/>
  <c r="G15275" i="20"/>
  <c r="H15274" i="20"/>
  <c r="G15274" i="20"/>
  <c r="H15273" i="20"/>
  <c r="G15273" i="20"/>
  <c r="H15272" i="20"/>
  <c r="G15272" i="20"/>
  <c r="H15271" i="20"/>
  <c r="G15271" i="20"/>
  <c r="H15270" i="20"/>
  <c r="G15270" i="20"/>
  <c r="H15269" i="20"/>
  <c r="G15269" i="20"/>
  <c r="H15268" i="20"/>
  <c r="G15268" i="20"/>
  <c r="H15267" i="20"/>
  <c r="G15267" i="20"/>
  <c r="H15266" i="20"/>
  <c r="G15266" i="20"/>
  <c r="H15265" i="20"/>
  <c r="G15265" i="20"/>
  <c r="H15264" i="20"/>
  <c r="G15264" i="20"/>
  <c r="H15263" i="20"/>
  <c r="G15263" i="20"/>
  <c r="H15262" i="20"/>
  <c r="G15262" i="20"/>
  <c r="H15261" i="20"/>
  <c r="G15261" i="20"/>
  <c r="H15260" i="20"/>
  <c r="G15260" i="20"/>
  <c r="H15259" i="20"/>
  <c r="G15259" i="20"/>
  <c r="H15258" i="20"/>
  <c r="G15258" i="20"/>
  <c r="H15257" i="20"/>
  <c r="G15257" i="20"/>
  <c r="H15256" i="20"/>
  <c r="G15256" i="20"/>
  <c r="H15255" i="20"/>
  <c r="G15255" i="20"/>
  <c r="H15254" i="20"/>
  <c r="G15254" i="20"/>
  <c r="H15253" i="20"/>
  <c r="G15253" i="20"/>
  <c r="H15252" i="20"/>
  <c r="G15252" i="20"/>
  <c r="H15251" i="20"/>
  <c r="G15251" i="20"/>
  <c r="H15250" i="20"/>
  <c r="G15250" i="20"/>
  <c r="H15249" i="20"/>
  <c r="G15249" i="20"/>
  <c r="H15248" i="20"/>
  <c r="G15248" i="20"/>
  <c r="H15247" i="20"/>
  <c r="G15247" i="20"/>
  <c r="H15246" i="20"/>
  <c r="G15246" i="20"/>
  <c r="H15245" i="20"/>
  <c r="G15245" i="20"/>
  <c r="H15244" i="20"/>
  <c r="G15244" i="20"/>
  <c r="H15243" i="20"/>
  <c r="G15243" i="20"/>
  <c r="H15242" i="20"/>
  <c r="G15242" i="20"/>
  <c r="H15241" i="20"/>
  <c r="G15241" i="20"/>
  <c r="H15240" i="20"/>
  <c r="G15240" i="20"/>
  <c r="H15239" i="20"/>
  <c r="G15239" i="20"/>
  <c r="H15238" i="20"/>
  <c r="G15238" i="20"/>
  <c r="H15237" i="20"/>
  <c r="G15237" i="20"/>
  <c r="H15236" i="20"/>
  <c r="G15236" i="20"/>
  <c r="H15235" i="20"/>
  <c r="G15235" i="20"/>
  <c r="H15234" i="20"/>
  <c r="G15234" i="20"/>
  <c r="H15233" i="20"/>
  <c r="G15233" i="20"/>
  <c r="H15232" i="20"/>
  <c r="G15232" i="20"/>
  <c r="H15231" i="20"/>
  <c r="G15231" i="20"/>
  <c r="H15230" i="20"/>
  <c r="G15230" i="20"/>
  <c r="H15229" i="20"/>
  <c r="G15229" i="20"/>
  <c r="H15228" i="20"/>
  <c r="G15228" i="20"/>
  <c r="H15227" i="20"/>
  <c r="G15227" i="20"/>
  <c r="H15226" i="20"/>
  <c r="G15226" i="20"/>
  <c r="H15225" i="20"/>
  <c r="G15225" i="20"/>
  <c r="H15224" i="20"/>
  <c r="G15224" i="20"/>
  <c r="H15223" i="20"/>
  <c r="G15223" i="20"/>
  <c r="H15222" i="20"/>
  <c r="G15222" i="20"/>
  <c r="H15221" i="20"/>
  <c r="G15221" i="20"/>
  <c r="H15220" i="20"/>
  <c r="G15220" i="20"/>
  <c r="H15219" i="20"/>
  <c r="G15219" i="20"/>
  <c r="H15218" i="20"/>
  <c r="G15218" i="20"/>
  <c r="H15217" i="20"/>
  <c r="G15217" i="20"/>
  <c r="H15216" i="20"/>
  <c r="G15216" i="20"/>
  <c r="H15215" i="20"/>
  <c r="G15215" i="20"/>
  <c r="H15214" i="20"/>
  <c r="G15214" i="20"/>
  <c r="H15213" i="20"/>
  <c r="G15213" i="20"/>
  <c r="H15212" i="20"/>
  <c r="G15212" i="20"/>
  <c r="H15211" i="20"/>
  <c r="G15211" i="20"/>
  <c r="H15210" i="20"/>
  <c r="G15210" i="20"/>
  <c r="H15209" i="20"/>
  <c r="G15209" i="20"/>
  <c r="H15208" i="20"/>
  <c r="G15208" i="20"/>
  <c r="H15207" i="20"/>
  <c r="G15207" i="20"/>
  <c r="H15206" i="20"/>
  <c r="G15206" i="20"/>
  <c r="H15205" i="20"/>
  <c r="G15205" i="20"/>
  <c r="H15204" i="20"/>
  <c r="G15204" i="20"/>
  <c r="H15203" i="20"/>
  <c r="G15203" i="20"/>
  <c r="H15202" i="20"/>
  <c r="G15202" i="20"/>
  <c r="H15201" i="20"/>
  <c r="G15201" i="20"/>
  <c r="H15200" i="20"/>
  <c r="G15200" i="20"/>
  <c r="H15199" i="20"/>
  <c r="G15199" i="20"/>
  <c r="H15198" i="20"/>
  <c r="G15198" i="20"/>
  <c r="H15197" i="20"/>
  <c r="G15197" i="20"/>
  <c r="H15196" i="20"/>
  <c r="G15196" i="20"/>
  <c r="H15195" i="20"/>
  <c r="G15195" i="20"/>
  <c r="H15194" i="20"/>
  <c r="G15194" i="20"/>
  <c r="H15193" i="20"/>
  <c r="G15193" i="20"/>
  <c r="H15192" i="20"/>
  <c r="G15192" i="20"/>
  <c r="H15191" i="20"/>
  <c r="G15191" i="20"/>
  <c r="H15190" i="20"/>
  <c r="G15190" i="20"/>
  <c r="H15189" i="20"/>
  <c r="G15189" i="20"/>
  <c r="H15188" i="20"/>
  <c r="G15188" i="20"/>
  <c r="H15187" i="20"/>
  <c r="G15187" i="20"/>
  <c r="H15186" i="20"/>
  <c r="G15186" i="20"/>
  <c r="H15185" i="20"/>
  <c r="G15185" i="20"/>
  <c r="H15184" i="20"/>
  <c r="G15184" i="20"/>
  <c r="H15183" i="20"/>
  <c r="G15183" i="20"/>
  <c r="H15182" i="20"/>
  <c r="G15182" i="20"/>
  <c r="H15181" i="20"/>
  <c r="G15181" i="20"/>
  <c r="H15180" i="20"/>
  <c r="G15180" i="20"/>
  <c r="H15179" i="20"/>
  <c r="G15179" i="20"/>
  <c r="H15178" i="20"/>
  <c r="G15178" i="20"/>
  <c r="H15177" i="20"/>
  <c r="G15177" i="20"/>
  <c r="H15176" i="20"/>
  <c r="G15176" i="20"/>
  <c r="H15175" i="20"/>
  <c r="G15175" i="20"/>
  <c r="H15174" i="20"/>
  <c r="G15174" i="20"/>
  <c r="H15173" i="20"/>
  <c r="G15173" i="20"/>
  <c r="H15172" i="20"/>
  <c r="G15172" i="20"/>
  <c r="H15171" i="20"/>
  <c r="G15171" i="20"/>
  <c r="H15170" i="20"/>
  <c r="G15170" i="20"/>
  <c r="H15169" i="20"/>
  <c r="G15169" i="20"/>
  <c r="H15168" i="20"/>
  <c r="G15168" i="20"/>
  <c r="H15167" i="20"/>
  <c r="G15167" i="20"/>
  <c r="H15166" i="20"/>
  <c r="G15166" i="20"/>
  <c r="H15165" i="20"/>
  <c r="G15165" i="20"/>
  <c r="H15164" i="20"/>
  <c r="G15164" i="20"/>
  <c r="H15163" i="20"/>
  <c r="G15163" i="20"/>
  <c r="H15162" i="20"/>
  <c r="G15162" i="20"/>
  <c r="H15161" i="20"/>
  <c r="G15161" i="20"/>
  <c r="H15160" i="20"/>
  <c r="G15160" i="20"/>
  <c r="H15159" i="20"/>
  <c r="G15159" i="20"/>
  <c r="H15158" i="20"/>
  <c r="G15158" i="20"/>
  <c r="H15157" i="20"/>
  <c r="G15157" i="20"/>
  <c r="H15156" i="20"/>
  <c r="G15156" i="20"/>
  <c r="H15155" i="20"/>
  <c r="G15155" i="20"/>
  <c r="H15154" i="20"/>
  <c r="G15154" i="20"/>
  <c r="H15153" i="20"/>
  <c r="G15153" i="20"/>
  <c r="H15152" i="20"/>
  <c r="G15152" i="20"/>
  <c r="H15151" i="20"/>
  <c r="G15151" i="20"/>
  <c r="H15150" i="20"/>
  <c r="G15150" i="20"/>
  <c r="H15149" i="20"/>
  <c r="G15149" i="20"/>
  <c r="H15148" i="20"/>
  <c r="G15148" i="20"/>
  <c r="H15147" i="20"/>
  <c r="G15147" i="20"/>
  <c r="H15146" i="20"/>
  <c r="G15146" i="20"/>
  <c r="H15145" i="20"/>
  <c r="G15145" i="20"/>
  <c r="H15144" i="20"/>
  <c r="G15144" i="20"/>
  <c r="H15143" i="20"/>
  <c r="G15143" i="20"/>
  <c r="H15142" i="20"/>
  <c r="G15142" i="20"/>
  <c r="H15141" i="20"/>
  <c r="G15141" i="20"/>
  <c r="H15140" i="20"/>
  <c r="G15140" i="20"/>
  <c r="H15139" i="20"/>
  <c r="G15139" i="20"/>
  <c r="H15138" i="20"/>
  <c r="G15138" i="20"/>
  <c r="H15137" i="20"/>
  <c r="G15137" i="20"/>
  <c r="H15136" i="20"/>
  <c r="G15136" i="20"/>
  <c r="H15135" i="20"/>
  <c r="G15135" i="20"/>
  <c r="H15134" i="20"/>
  <c r="G15134" i="20"/>
  <c r="H15133" i="20"/>
  <c r="G15133" i="20"/>
  <c r="H15132" i="20"/>
  <c r="G15132" i="20"/>
  <c r="H15131" i="20"/>
  <c r="G15131" i="20"/>
  <c r="H15130" i="20"/>
  <c r="G15130" i="20"/>
  <c r="H15129" i="20"/>
  <c r="G15129" i="20"/>
  <c r="H15128" i="20"/>
  <c r="G15128" i="20"/>
  <c r="H15127" i="20"/>
  <c r="G15127" i="20"/>
  <c r="H15126" i="20"/>
  <c r="G15126" i="20"/>
  <c r="H15125" i="20"/>
  <c r="G15125" i="20"/>
  <c r="H15124" i="20"/>
  <c r="G15124" i="20"/>
  <c r="H15123" i="20"/>
  <c r="G15123" i="20"/>
  <c r="H15122" i="20"/>
  <c r="G15122" i="20"/>
  <c r="H15121" i="20"/>
  <c r="G15121" i="20"/>
  <c r="H15120" i="20"/>
  <c r="G15120" i="20"/>
  <c r="H15119" i="20"/>
  <c r="G15119" i="20"/>
  <c r="H15118" i="20"/>
  <c r="G15118" i="20"/>
  <c r="H15117" i="20"/>
  <c r="G15117" i="20"/>
  <c r="H15116" i="20"/>
  <c r="G15116" i="20"/>
  <c r="H15115" i="20"/>
  <c r="G15115" i="20"/>
  <c r="H15114" i="20"/>
  <c r="G15114" i="20"/>
  <c r="H15113" i="20"/>
  <c r="G15113" i="20"/>
  <c r="H15112" i="20"/>
  <c r="G15112" i="20"/>
  <c r="H15111" i="20"/>
  <c r="G15111" i="20"/>
  <c r="H15110" i="20"/>
  <c r="G15110" i="20"/>
  <c r="H15109" i="20"/>
  <c r="G15109" i="20"/>
  <c r="H15108" i="20"/>
  <c r="G15108" i="20"/>
  <c r="H15107" i="20"/>
  <c r="G15107" i="20"/>
  <c r="H15106" i="20"/>
  <c r="G15106" i="20"/>
  <c r="H15105" i="20"/>
  <c r="G15105" i="20"/>
  <c r="H15104" i="20"/>
  <c r="G15104" i="20"/>
  <c r="H15103" i="20"/>
  <c r="G15103" i="20"/>
  <c r="H15102" i="20"/>
  <c r="G15102" i="20"/>
  <c r="H15101" i="20"/>
  <c r="G15101" i="20"/>
  <c r="H15100" i="20"/>
  <c r="G15100" i="20"/>
  <c r="H15099" i="20"/>
  <c r="G15099" i="20"/>
  <c r="H15098" i="20"/>
  <c r="G15098" i="20"/>
  <c r="H15097" i="20"/>
  <c r="G15097" i="20"/>
  <c r="H15096" i="20"/>
  <c r="G15096" i="20"/>
  <c r="H15095" i="20"/>
  <c r="G15095" i="20"/>
  <c r="H15094" i="20"/>
  <c r="G15094" i="20"/>
  <c r="H15093" i="20"/>
  <c r="G15093" i="20"/>
  <c r="H15092" i="20"/>
  <c r="G15092" i="20"/>
  <c r="H15091" i="20"/>
  <c r="G15091" i="20"/>
  <c r="H15090" i="20"/>
  <c r="G15090" i="20"/>
  <c r="H15089" i="20"/>
  <c r="G15089" i="20"/>
  <c r="H15088" i="20"/>
  <c r="G15088" i="20"/>
  <c r="H15087" i="20"/>
  <c r="G15087" i="20"/>
  <c r="H15086" i="20"/>
  <c r="G15086" i="20"/>
  <c r="H15085" i="20"/>
  <c r="G15085" i="20"/>
  <c r="H15084" i="20"/>
  <c r="G15084" i="20"/>
  <c r="H15083" i="20"/>
  <c r="G15083" i="20"/>
  <c r="H15082" i="20"/>
  <c r="G15082" i="20"/>
  <c r="H15081" i="20"/>
  <c r="G15081" i="20"/>
  <c r="H15080" i="20"/>
  <c r="G15080" i="20"/>
  <c r="H15079" i="20"/>
  <c r="G15079" i="20"/>
  <c r="H15078" i="20"/>
  <c r="G15078" i="20"/>
  <c r="H15077" i="20"/>
  <c r="G15077" i="20"/>
  <c r="H15076" i="20"/>
  <c r="G15076" i="20"/>
  <c r="H15075" i="20"/>
  <c r="G15075" i="20"/>
  <c r="H15074" i="20"/>
  <c r="G15074" i="20"/>
  <c r="H15073" i="20"/>
  <c r="G15073" i="20"/>
  <c r="H15072" i="20"/>
  <c r="G15072" i="20"/>
  <c r="H15071" i="20"/>
  <c r="G15071" i="20"/>
  <c r="H15070" i="20"/>
  <c r="G15070" i="20"/>
  <c r="H15069" i="20"/>
  <c r="G15069" i="20"/>
  <c r="H15068" i="20"/>
  <c r="G15068" i="20"/>
  <c r="H15067" i="20"/>
  <c r="G15067" i="20"/>
  <c r="H15066" i="20"/>
  <c r="G15066" i="20"/>
  <c r="H15065" i="20"/>
  <c r="G15065" i="20"/>
  <c r="H15064" i="20"/>
  <c r="G15064" i="20"/>
  <c r="H15063" i="20"/>
  <c r="G15063" i="20"/>
  <c r="H15062" i="20"/>
  <c r="G15062" i="20"/>
  <c r="H15061" i="20"/>
  <c r="G15061" i="20"/>
  <c r="H15060" i="20"/>
  <c r="G15060" i="20"/>
  <c r="H15059" i="20"/>
  <c r="G15059" i="20"/>
  <c r="H15058" i="20"/>
  <c r="G15058" i="20"/>
  <c r="H15057" i="20"/>
  <c r="G15057" i="20"/>
  <c r="H15056" i="20"/>
  <c r="G15056" i="20"/>
  <c r="H15055" i="20"/>
  <c r="G15055" i="20"/>
  <c r="H15054" i="20"/>
  <c r="G15054" i="20"/>
  <c r="H15053" i="20"/>
  <c r="G15053" i="20"/>
  <c r="H15052" i="20"/>
  <c r="G15052" i="20"/>
  <c r="H15051" i="20"/>
  <c r="G15051" i="20"/>
  <c r="H15050" i="20"/>
  <c r="G15050" i="20"/>
  <c r="H15049" i="20"/>
  <c r="G15049" i="20"/>
  <c r="H15048" i="20"/>
  <c r="G15048" i="20"/>
  <c r="H15047" i="20"/>
  <c r="G15047" i="20"/>
  <c r="H15046" i="20"/>
  <c r="G15046" i="20"/>
  <c r="H15045" i="20"/>
  <c r="G15045" i="20"/>
  <c r="H15044" i="20"/>
  <c r="G15044" i="20"/>
  <c r="H15043" i="20"/>
  <c r="G15043" i="20"/>
  <c r="H15042" i="20"/>
  <c r="G15042" i="20"/>
  <c r="H15041" i="20"/>
  <c r="G15041" i="20"/>
  <c r="H15040" i="20"/>
  <c r="G15040" i="20"/>
  <c r="H15039" i="20"/>
  <c r="G15039" i="20"/>
  <c r="H15038" i="20"/>
  <c r="G15038" i="20"/>
  <c r="H15037" i="20"/>
  <c r="G15037" i="20"/>
  <c r="H15036" i="20"/>
  <c r="G15036" i="20"/>
  <c r="H15035" i="20"/>
  <c r="G15035" i="20"/>
  <c r="H15034" i="20"/>
  <c r="G15034" i="20"/>
  <c r="H15033" i="20"/>
  <c r="G15033" i="20"/>
  <c r="H15032" i="20"/>
  <c r="G15032" i="20"/>
  <c r="H15031" i="20"/>
  <c r="G15031" i="20"/>
  <c r="H15030" i="20"/>
  <c r="G15030" i="20"/>
  <c r="H15029" i="20"/>
  <c r="G15029" i="20"/>
  <c r="H15028" i="20"/>
  <c r="G15028" i="20"/>
  <c r="H15027" i="20"/>
  <c r="G15027" i="20"/>
  <c r="H15026" i="20"/>
  <c r="G15026" i="20"/>
  <c r="H15025" i="20"/>
  <c r="G15025" i="20"/>
  <c r="H15024" i="20"/>
  <c r="G15024" i="20"/>
  <c r="H15023" i="20"/>
  <c r="G15023" i="20"/>
  <c r="H15022" i="20"/>
  <c r="G15022" i="20"/>
  <c r="H15021" i="20"/>
  <c r="G15021" i="20"/>
  <c r="H15020" i="20"/>
  <c r="G15020" i="20"/>
  <c r="H15019" i="20"/>
  <c r="G15019" i="20"/>
  <c r="H15018" i="20"/>
  <c r="G15018" i="20"/>
  <c r="H15017" i="20"/>
  <c r="G15017" i="20"/>
  <c r="H15016" i="20"/>
  <c r="G15016" i="20"/>
  <c r="H15015" i="20"/>
  <c r="G15015" i="20"/>
  <c r="H15014" i="20"/>
  <c r="G15014" i="20"/>
  <c r="H15013" i="20"/>
  <c r="G15013" i="20"/>
  <c r="H15012" i="20"/>
  <c r="G15012" i="20"/>
  <c r="H15011" i="20"/>
  <c r="G15011" i="20"/>
  <c r="H15010" i="20"/>
  <c r="G15010" i="20"/>
  <c r="H15009" i="20"/>
  <c r="G15009" i="20"/>
  <c r="H15008" i="20"/>
  <c r="G15008" i="20"/>
  <c r="H15007" i="20"/>
  <c r="G15007" i="20"/>
  <c r="H15006" i="20"/>
  <c r="G15006" i="20"/>
  <c r="H15005" i="20"/>
  <c r="G15005" i="20"/>
  <c r="H15004" i="20"/>
  <c r="G15004" i="20"/>
  <c r="H15003" i="20"/>
  <c r="G15003" i="20"/>
  <c r="H15002" i="20"/>
  <c r="G15002" i="20"/>
  <c r="H15001" i="20"/>
  <c r="G15001" i="20"/>
  <c r="H15000" i="20"/>
  <c r="G15000" i="20"/>
  <c r="H14999" i="20"/>
  <c r="G14999" i="20"/>
  <c r="H14998" i="20"/>
  <c r="G14998" i="20"/>
  <c r="H14997" i="20"/>
  <c r="G14997" i="20"/>
  <c r="H14996" i="20"/>
  <c r="G14996" i="20"/>
  <c r="H14995" i="20"/>
  <c r="G14995" i="20"/>
  <c r="H14994" i="20"/>
  <c r="G14994" i="20"/>
  <c r="H14993" i="20"/>
  <c r="G14993" i="20"/>
  <c r="H14992" i="20"/>
  <c r="G14992" i="20"/>
  <c r="H14991" i="20"/>
  <c r="G14991" i="20"/>
  <c r="H14990" i="20"/>
  <c r="G14990" i="20"/>
  <c r="H14989" i="20"/>
  <c r="G14989" i="20"/>
  <c r="H14988" i="20"/>
  <c r="G14988" i="20"/>
  <c r="H14987" i="20"/>
  <c r="G14987" i="20"/>
  <c r="H14986" i="20"/>
  <c r="G14986" i="20"/>
  <c r="H14985" i="20"/>
  <c r="G14985" i="20"/>
  <c r="H14984" i="20"/>
  <c r="G14984" i="20"/>
  <c r="H14983" i="20"/>
  <c r="G14983" i="20"/>
  <c r="H14982" i="20"/>
  <c r="G14982" i="20"/>
  <c r="H14981" i="20"/>
  <c r="G14981" i="20"/>
  <c r="H14980" i="20"/>
  <c r="G14980" i="20"/>
  <c r="H14979" i="20"/>
  <c r="G14979" i="20"/>
  <c r="H14978" i="20"/>
  <c r="G14978" i="20"/>
  <c r="H14977" i="20"/>
  <c r="G14977" i="20"/>
  <c r="H14976" i="20"/>
  <c r="G14976" i="20"/>
  <c r="H14975" i="20"/>
  <c r="G14975" i="20"/>
  <c r="H14974" i="20"/>
  <c r="G14974" i="20"/>
  <c r="H14973" i="20"/>
  <c r="G14973" i="20"/>
  <c r="H14972" i="20"/>
  <c r="G14972" i="20"/>
  <c r="H14971" i="20"/>
  <c r="G14971" i="20"/>
  <c r="H14970" i="20"/>
  <c r="G14970" i="20"/>
  <c r="H14969" i="20"/>
  <c r="G14969" i="20"/>
  <c r="H14968" i="20"/>
  <c r="G14968" i="20"/>
  <c r="H14967" i="20"/>
  <c r="G14967" i="20"/>
  <c r="H14966" i="20"/>
  <c r="G14966" i="20"/>
  <c r="H14965" i="20"/>
  <c r="G14965" i="20"/>
  <c r="H14964" i="20"/>
  <c r="G14964" i="20"/>
  <c r="H14963" i="20"/>
  <c r="G14963" i="20"/>
  <c r="H14962" i="20"/>
  <c r="G14962" i="20"/>
  <c r="H14961" i="20"/>
  <c r="G14961" i="20"/>
  <c r="H14960" i="20"/>
  <c r="G14960" i="20"/>
  <c r="H14959" i="20"/>
  <c r="G14959" i="20"/>
  <c r="H14958" i="20"/>
  <c r="G14958" i="20"/>
  <c r="H14957" i="20"/>
  <c r="G14957" i="20"/>
  <c r="H14956" i="20"/>
  <c r="G14956" i="20"/>
  <c r="H14955" i="20"/>
  <c r="G14955" i="20"/>
  <c r="H14954" i="20"/>
  <c r="G14954" i="20"/>
  <c r="H14953" i="20"/>
  <c r="G14953" i="20"/>
  <c r="H14952" i="20"/>
  <c r="G14952" i="20"/>
  <c r="H14951" i="20"/>
  <c r="G14951" i="20"/>
  <c r="H14950" i="20"/>
  <c r="G14950" i="20"/>
  <c r="H14949" i="20"/>
  <c r="G14949" i="20"/>
  <c r="H14948" i="20"/>
  <c r="G14948" i="20"/>
  <c r="H14947" i="20"/>
  <c r="G14947" i="20"/>
  <c r="H14946" i="20"/>
  <c r="G14946" i="20"/>
  <c r="H14945" i="20"/>
  <c r="G14945" i="20"/>
  <c r="H14944" i="20"/>
  <c r="G14944" i="20"/>
  <c r="H14943" i="20"/>
  <c r="G14943" i="20"/>
  <c r="H14942" i="20"/>
  <c r="G14942" i="20"/>
  <c r="H14941" i="20"/>
  <c r="G14941" i="20"/>
  <c r="H14940" i="20"/>
  <c r="G14940" i="20"/>
  <c r="H14939" i="20"/>
  <c r="G14939" i="20"/>
  <c r="H14938" i="20"/>
  <c r="G14938" i="20"/>
  <c r="H14937" i="20"/>
  <c r="G14937" i="20"/>
  <c r="H14936" i="20"/>
  <c r="G14936" i="20"/>
  <c r="H14935" i="20"/>
  <c r="G14935" i="20"/>
  <c r="H14934" i="20"/>
  <c r="G14934" i="20"/>
  <c r="H14933" i="20"/>
  <c r="G14933" i="20"/>
  <c r="H14932" i="20"/>
  <c r="G14932" i="20"/>
  <c r="H14931" i="20"/>
  <c r="G14931" i="20"/>
  <c r="H14930" i="20"/>
  <c r="G14930" i="20"/>
  <c r="H14929" i="20"/>
  <c r="G14929" i="20"/>
  <c r="H14928" i="20"/>
  <c r="G14928" i="20"/>
  <c r="H14927" i="20"/>
  <c r="G14927" i="20"/>
  <c r="H14926" i="20"/>
  <c r="G14926" i="20"/>
  <c r="H14925" i="20"/>
  <c r="G14925" i="20"/>
  <c r="H14924" i="20"/>
  <c r="G14924" i="20"/>
  <c r="H14923" i="20"/>
  <c r="G14923" i="20"/>
  <c r="H14922" i="20"/>
  <c r="G14922" i="20"/>
  <c r="H14921" i="20"/>
  <c r="G14921" i="20"/>
  <c r="H14920" i="20"/>
  <c r="G14920" i="20"/>
  <c r="H14919" i="20"/>
  <c r="G14919" i="20"/>
  <c r="H14918" i="20"/>
  <c r="G14918" i="20"/>
  <c r="H14917" i="20"/>
  <c r="G14917" i="20"/>
  <c r="H14916" i="20"/>
  <c r="G14916" i="20"/>
  <c r="H14915" i="20"/>
  <c r="G14915" i="20"/>
  <c r="H14914" i="20"/>
  <c r="G14914" i="20"/>
  <c r="H14913" i="20"/>
  <c r="G14913" i="20"/>
  <c r="H14912" i="20"/>
  <c r="G14912" i="20"/>
  <c r="H14911" i="20"/>
  <c r="G14911" i="20"/>
  <c r="H14910" i="20"/>
  <c r="G14910" i="20"/>
  <c r="H14909" i="20"/>
  <c r="G14909" i="20"/>
  <c r="H14908" i="20"/>
  <c r="G14908" i="20"/>
  <c r="H14907" i="20"/>
  <c r="G14907" i="20"/>
  <c r="H14906" i="20"/>
  <c r="G14906" i="20"/>
  <c r="H14905" i="20"/>
  <c r="G14905" i="20"/>
  <c r="H14904" i="20"/>
  <c r="G14904" i="20"/>
  <c r="H14903" i="20"/>
  <c r="G14903" i="20"/>
  <c r="H14902" i="20"/>
  <c r="G14902" i="20"/>
  <c r="H14901" i="20"/>
  <c r="G14901" i="20"/>
  <c r="H14900" i="20"/>
  <c r="G14900" i="20"/>
  <c r="H14899" i="20"/>
  <c r="G14899" i="20"/>
  <c r="H14898" i="20"/>
  <c r="G14898" i="20"/>
  <c r="H14897" i="20"/>
  <c r="G14897" i="20"/>
  <c r="H14896" i="20"/>
  <c r="G14896" i="20"/>
  <c r="H14895" i="20"/>
  <c r="G14895" i="20"/>
  <c r="H14894" i="20"/>
  <c r="G14894" i="20"/>
  <c r="H14893" i="20"/>
  <c r="G14893" i="20"/>
  <c r="H14892" i="20"/>
  <c r="G14892" i="20"/>
  <c r="H14891" i="20"/>
  <c r="G14891" i="20"/>
  <c r="H14890" i="20"/>
  <c r="G14890" i="20"/>
  <c r="H14889" i="20"/>
  <c r="G14889" i="20"/>
  <c r="H14888" i="20"/>
  <c r="G14888" i="20"/>
  <c r="H14887" i="20"/>
  <c r="G14887" i="20"/>
  <c r="H14886" i="20"/>
  <c r="G14886" i="20"/>
  <c r="H14885" i="20"/>
  <c r="G14885" i="20"/>
  <c r="H14884" i="20"/>
  <c r="G14884" i="20"/>
  <c r="H14883" i="20"/>
  <c r="G14883" i="20"/>
  <c r="H14882" i="20"/>
  <c r="G14882" i="20"/>
  <c r="H14881" i="20"/>
  <c r="G14881" i="20"/>
  <c r="H14880" i="20"/>
  <c r="G14880" i="20"/>
  <c r="H14879" i="20"/>
  <c r="G14879" i="20"/>
  <c r="H14878" i="20"/>
  <c r="G14878" i="20"/>
  <c r="H14877" i="20"/>
  <c r="G14877" i="20"/>
  <c r="H14876" i="20"/>
  <c r="G14876" i="20"/>
  <c r="H14875" i="20"/>
  <c r="G14875" i="20"/>
  <c r="H14874" i="20"/>
  <c r="G14874" i="20"/>
  <c r="H14873" i="20"/>
  <c r="G14873" i="20"/>
  <c r="H14872" i="20"/>
  <c r="G14872" i="20"/>
  <c r="H14871" i="20"/>
  <c r="G14871" i="20"/>
  <c r="H14870" i="20"/>
  <c r="G14870" i="20"/>
  <c r="H14869" i="20"/>
  <c r="G14869" i="20"/>
  <c r="H14868" i="20"/>
  <c r="G14868" i="20"/>
  <c r="H14867" i="20"/>
  <c r="G14867" i="20"/>
  <c r="H14866" i="20"/>
  <c r="G14866" i="20"/>
  <c r="H14865" i="20"/>
  <c r="G14865" i="20"/>
  <c r="H14864" i="20"/>
  <c r="G14864" i="20"/>
  <c r="H14863" i="20"/>
  <c r="G14863" i="20"/>
  <c r="H14862" i="20"/>
  <c r="G14862" i="20"/>
  <c r="H14861" i="20"/>
  <c r="G14861" i="20"/>
  <c r="H14860" i="20"/>
  <c r="G14860" i="20"/>
  <c r="H14859" i="20"/>
  <c r="G14859" i="20"/>
  <c r="H14858" i="20"/>
  <c r="G14858" i="20"/>
  <c r="H14857" i="20"/>
  <c r="G14857" i="20"/>
  <c r="H14856" i="20"/>
  <c r="G14856" i="20"/>
  <c r="H14855" i="20"/>
  <c r="G14855" i="20"/>
  <c r="H14854" i="20"/>
  <c r="G14854" i="20"/>
  <c r="H14853" i="20"/>
  <c r="G14853" i="20"/>
  <c r="H14852" i="20"/>
  <c r="G14852" i="20"/>
  <c r="H14851" i="20"/>
  <c r="G14851" i="20"/>
  <c r="H14850" i="20"/>
  <c r="G14850" i="20"/>
  <c r="H14849" i="20"/>
  <c r="G14849" i="20"/>
  <c r="H14848" i="20"/>
  <c r="G14848" i="20"/>
  <c r="H14847" i="20"/>
  <c r="G14847" i="20"/>
  <c r="H14846" i="20"/>
  <c r="G14846" i="20"/>
  <c r="H14845" i="20"/>
  <c r="G14845" i="20"/>
  <c r="H14844" i="20"/>
  <c r="G14844" i="20"/>
  <c r="H14843" i="20"/>
  <c r="G14843" i="20"/>
  <c r="H14842" i="20"/>
  <c r="G14842" i="20"/>
  <c r="H14841" i="20"/>
  <c r="G14841" i="20"/>
  <c r="H14840" i="20"/>
  <c r="G14840" i="20"/>
  <c r="H14839" i="20"/>
  <c r="G14839" i="20"/>
  <c r="H14838" i="20"/>
  <c r="G14838" i="20"/>
  <c r="H14837" i="20"/>
  <c r="G14837" i="20"/>
  <c r="H14836" i="20"/>
  <c r="G14836" i="20"/>
  <c r="H14835" i="20"/>
  <c r="G14835" i="20"/>
  <c r="H14834" i="20"/>
  <c r="G14834" i="20"/>
  <c r="H14833" i="20"/>
  <c r="G14833" i="20"/>
  <c r="H14832" i="20"/>
  <c r="G14832" i="20"/>
  <c r="H14831" i="20"/>
  <c r="G14831" i="20"/>
  <c r="H14830" i="20"/>
  <c r="G14830" i="20"/>
  <c r="H14829" i="20"/>
  <c r="G14829" i="20"/>
  <c r="H14828" i="20"/>
  <c r="G14828" i="20"/>
  <c r="H14827" i="20"/>
  <c r="G14827" i="20"/>
  <c r="H14826" i="20"/>
  <c r="G14826" i="20"/>
  <c r="H14825" i="20"/>
  <c r="G14825" i="20"/>
  <c r="H14824" i="20"/>
  <c r="G14824" i="20"/>
  <c r="H14823" i="20"/>
  <c r="G14823" i="20"/>
  <c r="H14822" i="20"/>
  <c r="G14822" i="20"/>
  <c r="H14821" i="20"/>
  <c r="G14821" i="20"/>
  <c r="H14820" i="20"/>
  <c r="G14820" i="20"/>
  <c r="H14819" i="20"/>
  <c r="G14819" i="20"/>
  <c r="H14818" i="20"/>
  <c r="G14818" i="20"/>
  <c r="H14817" i="20"/>
  <c r="G14817" i="20"/>
  <c r="H14816" i="20"/>
  <c r="G14816" i="20"/>
  <c r="H14815" i="20"/>
  <c r="G14815" i="20"/>
  <c r="H14814" i="20"/>
  <c r="G14814" i="20"/>
  <c r="H14813" i="20"/>
  <c r="G14813" i="20"/>
  <c r="H14812" i="20"/>
  <c r="G14812" i="20"/>
  <c r="H14811" i="20"/>
  <c r="G14811" i="20"/>
  <c r="H14810" i="20"/>
  <c r="G14810" i="20"/>
  <c r="H14809" i="20"/>
  <c r="G14809" i="20"/>
  <c r="H14808" i="20"/>
  <c r="G14808" i="20"/>
  <c r="H14807" i="20"/>
  <c r="G14807" i="20"/>
  <c r="H14806" i="20"/>
  <c r="G14806" i="20"/>
  <c r="H14805" i="20"/>
  <c r="G14805" i="20"/>
  <c r="H14804" i="20"/>
  <c r="G14804" i="20"/>
  <c r="H14803" i="20"/>
  <c r="G14803" i="20"/>
  <c r="H14802" i="20"/>
  <c r="G14802" i="20"/>
  <c r="H14801" i="20"/>
  <c r="G14801" i="20"/>
  <c r="H14800" i="20"/>
  <c r="G14800" i="20"/>
  <c r="H14799" i="20"/>
  <c r="G14799" i="20"/>
  <c r="H14798" i="20"/>
  <c r="G14798" i="20"/>
  <c r="H14797" i="20"/>
  <c r="G14797" i="20"/>
  <c r="H14796" i="20"/>
  <c r="G14796" i="20"/>
  <c r="H14795" i="20"/>
  <c r="G14795" i="20"/>
  <c r="H14794" i="20"/>
  <c r="G14794" i="20"/>
  <c r="H14793" i="20"/>
  <c r="G14793" i="20"/>
  <c r="H14792" i="20"/>
  <c r="G14792" i="20"/>
  <c r="H14791" i="20"/>
  <c r="G14791" i="20"/>
  <c r="H14790" i="20"/>
  <c r="G14790" i="20"/>
  <c r="H14789" i="20"/>
  <c r="G14789" i="20"/>
  <c r="H14788" i="20"/>
  <c r="G14788" i="20"/>
  <c r="H14787" i="20"/>
  <c r="G14787" i="20"/>
  <c r="H14786" i="20"/>
  <c r="G14786" i="20"/>
  <c r="H14785" i="20"/>
  <c r="G14785" i="20"/>
  <c r="H14784" i="20"/>
  <c r="G14784" i="20"/>
  <c r="H14783" i="20"/>
  <c r="G14783" i="20"/>
  <c r="H14782" i="20"/>
  <c r="G14782" i="20"/>
  <c r="H14781" i="20"/>
  <c r="G14781" i="20"/>
  <c r="H14780" i="20"/>
  <c r="G14780" i="20"/>
  <c r="H14779" i="20"/>
  <c r="G14779" i="20"/>
  <c r="H14778" i="20"/>
  <c r="G14778" i="20"/>
  <c r="H14777" i="20"/>
  <c r="G14777" i="20"/>
  <c r="H14776" i="20"/>
  <c r="G14776" i="20"/>
  <c r="H14775" i="20"/>
  <c r="G14775" i="20"/>
  <c r="H14774" i="20"/>
  <c r="G14774" i="20"/>
  <c r="H14773" i="20"/>
  <c r="G14773" i="20"/>
  <c r="H14772" i="20"/>
  <c r="G14772" i="20"/>
  <c r="H14771" i="20"/>
  <c r="G14771" i="20"/>
  <c r="H14770" i="20"/>
  <c r="G14770" i="20"/>
  <c r="H14769" i="20"/>
  <c r="G14769" i="20"/>
  <c r="H14768" i="20"/>
  <c r="G14768" i="20"/>
  <c r="H14767" i="20"/>
  <c r="G14767" i="20"/>
  <c r="H14766" i="20"/>
  <c r="G14766" i="20"/>
  <c r="H14765" i="20"/>
  <c r="G14765" i="20"/>
  <c r="H14764" i="20"/>
  <c r="G14764" i="20"/>
  <c r="H14763" i="20"/>
  <c r="G14763" i="20"/>
  <c r="H14762" i="20"/>
  <c r="G14762" i="20"/>
  <c r="H14761" i="20"/>
  <c r="G14761" i="20"/>
  <c r="H14760" i="20"/>
  <c r="G14760" i="20"/>
  <c r="H14759" i="20"/>
  <c r="G14759" i="20"/>
  <c r="H14758" i="20"/>
  <c r="G14758" i="20"/>
  <c r="H14757" i="20"/>
  <c r="G14757" i="20"/>
  <c r="H14756" i="20"/>
  <c r="G14756" i="20"/>
  <c r="H14755" i="20"/>
  <c r="G14755" i="20"/>
  <c r="H14754" i="20"/>
  <c r="G14754" i="20"/>
  <c r="H14753" i="20"/>
  <c r="G14753" i="20"/>
  <c r="H14752" i="20"/>
  <c r="G14752" i="20"/>
  <c r="H14751" i="20"/>
  <c r="G14751" i="20"/>
  <c r="H14750" i="20"/>
  <c r="G14750" i="20"/>
  <c r="H14749" i="20"/>
  <c r="G14749" i="20"/>
  <c r="H14748" i="20"/>
  <c r="G14748" i="20"/>
  <c r="H14747" i="20"/>
  <c r="G14747" i="20"/>
  <c r="H14746" i="20"/>
  <c r="G14746" i="20"/>
  <c r="H14745" i="20"/>
  <c r="G14745" i="20"/>
  <c r="H14744" i="20"/>
  <c r="G14744" i="20"/>
  <c r="H14743" i="20"/>
  <c r="G14743" i="20"/>
  <c r="H14742" i="20"/>
  <c r="G14742" i="20"/>
  <c r="H14741" i="20"/>
  <c r="G14741" i="20"/>
  <c r="H14740" i="20"/>
  <c r="G14740" i="20"/>
  <c r="H14739" i="20"/>
  <c r="G14739" i="20"/>
  <c r="H14738" i="20"/>
  <c r="G14738" i="20"/>
  <c r="H14737" i="20"/>
  <c r="G14737" i="20"/>
  <c r="H14736" i="20"/>
  <c r="G14736" i="20"/>
  <c r="H14735" i="20"/>
  <c r="G14735" i="20"/>
  <c r="H14734" i="20"/>
  <c r="G14734" i="20"/>
  <c r="H14733" i="20"/>
  <c r="G14733" i="20"/>
  <c r="H14732" i="20"/>
  <c r="G14732" i="20"/>
  <c r="H14731" i="20"/>
  <c r="G14731" i="20"/>
  <c r="H14730" i="20"/>
  <c r="G14730" i="20"/>
  <c r="H14729" i="20"/>
  <c r="G14729" i="20"/>
  <c r="H14728" i="20"/>
  <c r="G14728" i="20"/>
  <c r="H14727" i="20"/>
  <c r="G14727" i="20"/>
  <c r="H14726" i="20"/>
  <c r="G14726" i="20"/>
  <c r="H14725" i="20"/>
  <c r="G14725" i="20"/>
  <c r="H14724" i="20"/>
  <c r="G14724" i="20"/>
  <c r="H14723" i="20"/>
  <c r="G14723" i="20"/>
  <c r="H14722" i="20"/>
  <c r="G14722" i="20"/>
  <c r="H14721" i="20"/>
  <c r="G14721" i="20"/>
  <c r="H14720" i="20"/>
  <c r="G14720" i="20"/>
  <c r="H14719" i="20"/>
  <c r="G14719" i="20"/>
  <c r="H14718" i="20"/>
  <c r="G14718" i="20"/>
  <c r="H14717" i="20"/>
  <c r="G14717" i="20"/>
  <c r="H14716" i="20"/>
  <c r="G14716" i="20"/>
  <c r="H14715" i="20"/>
  <c r="G14715" i="20"/>
  <c r="H14714" i="20"/>
  <c r="G14714" i="20"/>
  <c r="H14713" i="20"/>
  <c r="G14713" i="20"/>
  <c r="H14712" i="20"/>
  <c r="G14712" i="20"/>
  <c r="H14711" i="20"/>
  <c r="G14711" i="20"/>
  <c r="H14710" i="20"/>
  <c r="G14710" i="20"/>
  <c r="H14709" i="20"/>
  <c r="G14709" i="20"/>
  <c r="H14708" i="20"/>
  <c r="G14708" i="20"/>
  <c r="H14707" i="20"/>
  <c r="G14707" i="20"/>
  <c r="H14706" i="20"/>
  <c r="G14706" i="20"/>
  <c r="H14705" i="20"/>
  <c r="G14705" i="20"/>
  <c r="H14704" i="20"/>
  <c r="G14704" i="20"/>
  <c r="H14703" i="20"/>
  <c r="G14703" i="20"/>
  <c r="H14702" i="20"/>
  <c r="G14702" i="20"/>
  <c r="H14701" i="20"/>
  <c r="G14701" i="20"/>
  <c r="H14700" i="20"/>
  <c r="G14700" i="20"/>
  <c r="H14699" i="20"/>
  <c r="G14699" i="20"/>
  <c r="H14698" i="20"/>
  <c r="G14698" i="20"/>
  <c r="H14697" i="20"/>
  <c r="G14697" i="20"/>
  <c r="H14696" i="20"/>
  <c r="G14696" i="20"/>
  <c r="H14695" i="20"/>
  <c r="G14695" i="20"/>
  <c r="H14694" i="20"/>
  <c r="G14694" i="20"/>
  <c r="H14693" i="20"/>
  <c r="G14693" i="20"/>
  <c r="H14692" i="20"/>
  <c r="G14692" i="20"/>
  <c r="H14691" i="20"/>
  <c r="G14691" i="20"/>
  <c r="H14690" i="20"/>
  <c r="G14690" i="20"/>
  <c r="H14689" i="20"/>
  <c r="G14689" i="20"/>
  <c r="H14688" i="20"/>
  <c r="G14688" i="20"/>
  <c r="H14687" i="20"/>
  <c r="G14687" i="20"/>
  <c r="H14686" i="20"/>
  <c r="G14686" i="20"/>
  <c r="H14685" i="20"/>
  <c r="G14685" i="20"/>
  <c r="H14684" i="20"/>
  <c r="G14684" i="20"/>
  <c r="H14683" i="20"/>
  <c r="G14683" i="20"/>
  <c r="H14682" i="20"/>
  <c r="G14682" i="20"/>
  <c r="H14681" i="20"/>
  <c r="G14681" i="20"/>
  <c r="H14680" i="20"/>
  <c r="G14680" i="20"/>
  <c r="H14679" i="20"/>
  <c r="G14679" i="20"/>
  <c r="H14678" i="20"/>
  <c r="G14678" i="20"/>
  <c r="H14677" i="20"/>
  <c r="G14677" i="20"/>
  <c r="H14676" i="20"/>
  <c r="G14676" i="20"/>
  <c r="H14675" i="20"/>
  <c r="G14675" i="20"/>
  <c r="H14674" i="20"/>
  <c r="G14674" i="20"/>
  <c r="H14673" i="20"/>
  <c r="G14673" i="20"/>
  <c r="H14672" i="20"/>
  <c r="G14672" i="20"/>
  <c r="H14671" i="20"/>
  <c r="G14671" i="20"/>
  <c r="H14670" i="20"/>
  <c r="G14670" i="20"/>
  <c r="H14669" i="20"/>
  <c r="G14669" i="20"/>
  <c r="H14668" i="20"/>
  <c r="G14668" i="20"/>
  <c r="H14667" i="20"/>
  <c r="G14667" i="20"/>
  <c r="H14666" i="20"/>
  <c r="G14666" i="20"/>
  <c r="H14665" i="20"/>
  <c r="G14665" i="20"/>
  <c r="H14664" i="20"/>
  <c r="G14664" i="20"/>
  <c r="H14663" i="20"/>
  <c r="G14663" i="20"/>
  <c r="H14662" i="20"/>
  <c r="G14662" i="20"/>
  <c r="H14661" i="20"/>
  <c r="G14661" i="20"/>
  <c r="H14660" i="20"/>
  <c r="G14660" i="20"/>
  <c r="H14659" i="20"/>
  <c r="G14659" i="20"/>
  <c r="H14658" i="20"/>
  <c r="G14658" i="20"/>
  <c r="H14657" i="20"/>
  <c r="G14657" i="20"/>
  <c r="H14656" i="20"/>
  <c r="G14656" i="20"/>
  <c r="H14655" i="20"/>
  <c r="G14655" i="20"/>
  <c r="H14654" i="20"/>
  <c r="G14654" i="20"/>
  <c r="H14653" i="20"/>
  <c r="G14653" i="20"/>
  <c r="H14652" i="20"/>
  <c r="G14652" i="20"/>
  <c r="H14651" i="20"/>
  <c r="G14651" i="20"/>
  <c r="H14650" i="20"/>
  <c r="G14650" i="20"/>
  <c r="H14649" i="20"/>
  <c r="G14649" i="20"/>
  <c r="H14648" i="20"/>
  <c r="G14648" i="20"/>
  <c r="H14647" i="20"/>
  <c r="G14647" i="20"/>
  <c r="H14646" i="20"/>
  <c r="G14646" i="20"/>
  <c r="H14645" i="20"/>
  <c r="G14645" i="20"/>
  <c r="H14644" i="20"/>
  <c r="G14644" i="20"/>
  <c r="H14643" i="20"/>
  <c r="G14643" i="20"/>
  <c r="H14642" i="20"/>
  <c r="G14642" i="20"/>
  <c r="H14641" i="20"/>
  <c r="G14641" i="20"/>
  <c r="H14640" i="20"/>
  <c r="G14640" i="20"/>
  <c r="H14639" i="20"/>
  <c r="G14639" i="20"/>
  <c r="H14638" i="20"/>
  <c r="G14638" i="20"/>
  <c r="H14637" i="20"/>
  <c r="G14637" i="20"/>
  <c r="H14636" i="20"/>
  <c r="G14636" i="20"/>
  <c r="H14635" i="20"/>
  <c r="G14635" i="20"/>
  <c r="H14634" i="20"/>
  <c r="G14634" i="20"/>
  <c r="H14633" i="20"/>
  <c r="G14633" i="20"/>
  <c r="H14632" i="20"/>
  <c r="G14632" i="20"/>
  <c r="H14631" i="20"/>
  <c r="G14631" i="20"/>
  <c r="H14630" i="20"/>
  <c r="G14630" i="20"/>
  <c r="H14629" i="20"/>
  <c r="G14629" i="20"/>
  <c r="H14628" i="20"/>
  <c r="G14628" i="20"/>
  <c r="H14627" i="20"/>
  <c r="G14627" i="20"/>
  <c r="H14626" i="20"/>
  <c r="G14626" i="20"/>
  <c r="H14625" i="20"/>
  <c r="G14625" i="20"/>
  <c r="H14624" i="20"/>
  <c r="G14624" i="20"/>
  <c r="H14623" i="20"/>
  <c r="G14623" i="20"/>
  <c r="H14622" i="20"/>
  <c r="G14622" i="20"/>
  <c r="H14621" i="20"/>
  <c r="G14621" i="20"/>
  <c r="H14620" i="20"/>
  <c r="G14620" i="20"/>
  <c r="H14619" i="20"/>
  <c r="G14619" i="20"/>
  <c r="H14618" i="20"/>
  <c r="G14618" i="20"/>
  <c r="H14617" i="20"/>
  <c r="G14617" i="20"/>
  <c r="H14616" i="20"/>
  <c r="G14616" i="20"/>
  <c r="H14615" i="20"/>
  <c r="G14615" i="20"/>
  <c r="H14614" i="20"/>
  <c r="G14614" i="20"/>
  <c r="H14613" i="20"/>
  <c r="G14613" i="20"/>
  <c r="H14612" i="20"/>
  <c r="G14612" i="20"/>
  <c r="H14611" i="20"/>
  <c r="G14611" i="20"/>
  <c r="H14610" i="20"/>
  <c r="G14610" i="20"/>
  <c r="H14609" i="20"/>
  <c r="G14609" i="20"/>
  <c r="H14608" i="20"/>
  <c r="G14608" i="20"/>
  <c r="H14607" i="20"/>
  <c r="G14607" i="20"/>
  <c r="H14606" i="20"/>
  <c r="G14606" i="20"/>
  <c r="H14605" i="20"/>
  <c r="G14605" i="20"/>
  <c r="H14604" i="20"/>
  <c r="G14604" i="20"/>
  <c r="H14603" i="20"/>
  <c r="G14603" i="20"/>
  <c r="H14602" i="20"/>
  <c r="G14602" i="20"/>
  <c r="H14601" i="20"/>
  <c r="G14601" i="20"/>
  <c r="H14600" i="20"/>
  <c r="G14600" i="20"/>
  <c r="H14599" i="20"/>
  <c r="G14599" i="20"/>
  <c r="H14598" i="20"/>
  <c r="G14598" i="20"/>
  <c r="H14597" i="20"/>
  <c r="G14597" i="20"/>
  <c r="H14596" i="20"/>
  <c r="G14596" i="20"/>
  <c r="H14595" i="20"/>
  <c r="G14595" i="20"/>
  <c r="H14594" i="20"/>
  <c r="G14594" i="20"/>
  <c r="H14593" i="20"/>
  <c r="G14593" i="20"/>
  <c r="H14592" i="20"/>
  <c r="G14592" i="20"/>
  <c r="H14591" i="20"/>
  <c r="G14591" i="20"/>
  <c r="H14590" i="20"/>
  <c r="G14590" i="20"/>
  <c r="H14589" i="20"/>
  <c r="G14589" i="20"/>
  <c r="H14588" i="20"/>
  <c r="G14588" i="20"/>
  <c r="H14587" i="20"/>
  <c r="G14587" i="20"/>
  <c r="H14586" i="20"/>
  <c r="G14586" i="20"/>
  <c r="H14585" i="20"/>
  <c r="G14585" i="20"/>
  <c r="H14584" i="20"/>
  <c r="G14584" i="20"/>
  <c r="H14583" i="20"/>
  <c r="G14583" i="20"/>
  <c r="H14582" i="20"/>
  <c r="G14582" i="20"/>
  <c r="H14581" i="20"/>
  <c r="G14581" i="20"/>
  <c r="H14580" i="20"/>
  <c r="G14580" i="20"/>
  <c r="H14579" i="20"/>
  <c r="G14579" i="20"/>
  <c r="H14578" i="20"/>
  <c r="G14578" i="20"/>
  <c r="H14577" i="20"/>
  <c r="G14577" i="20"/>
  <c r="H14576" i="20"/>
  <c r="G14576" i="20"/>
  <c r="H14575" i="20"/>
  <c r="G14575" i="20"/>
  <c r="H14574" i="20"/>
  <c r="G14574" i="20"/>
  <c r="H14573" i="20"/>
  <c r="G14573" i="20"/>
  <c r="H14572" i="20"/>
  <c r="G14572" i="20"/>
  <c r="H14571" i="20"/>
  <c r="G14571" i="20"/>
  <c r="H14570" i="20"/>
  <c r="G14570" i="20"/>
  <c r="H14569" i="20"/>
  <c r="G14569" i="20"/>
  <c r="H14568" i="20"/>
  <c r="G14568" i="20"/>
  <c r="H14567" i="20"/>
  <c r="G14567" i="20"/>
  <c r="H14566" i="20"/>
  <c r="G14566" i="20"/>
  <c r="H14565" i="20"/>
  <c r="G14565" i="20"/>
  <c r="H14564" i="20"/>
  <c r="G14564" i="20"/>
  <c r="H14563" i="20"/>
  <c r="G14563" i="20"/>
  <c r="H14562" i="20"/>
  <c r="G14562" i="20"/>
  <c r="H14561" i="20"/>
  <c r="G14561" i="20"/>
  <c r="H14560" i="20"/>
  <c r="G14560" i="20"/>
  <c r="H14559" i="20"/>
  <c r="G14559" i="20"/>
  <c r="H14558" i="20"/>
  <c r="G14558" i="20"/>
  <c r="H14557" i="20"/>
  <c r="G14557" i="20"/>
  <c r="H14556" i="20"/>
  <c r="G14556" i="20"/>
  <c r="H14555" i="20"/>
  <c r="G14555" i="20"/>
  <c r="H14554" i="20"/>
  <c r="G14554" i="20"/>
  <c r="H14553" i="20"/>
  <c r="G14553" i="20"/>
  <c r="H14552" i="20"/>
  <c r="G14552" i="20"/>
  <c r="H14551" i="20"/>
  <c r="G14551" i="20"/>
  <c r="H14550" i="20"/>
  <c r="G14550" i="20"/>
  <c r="H14549" i="20"/>
  <c r="G14549" i="20"/>
  <c r="H14548" i="20"/>
  <c r="G14548" i="20"/>
  <c r="H14547" i="20"/>
  <c r="G14547" i="20"/>
  <c r="H14546" i="20"/>
  <c r="G14546" i="20"/>
  <c r="H14545" i="20"/>
  <c r="G14545" i="20"/>
  <c r="H14544" i="20"/>
  <c r="G14544" i="20"/>
  <c r="H14543" i="20"/>
  <c r="G14543" i="20"/>
  <c r="H14542" i="20"/>
  <c r="G14542" i="20"/>
  <c r="H14541" i="20"/>
  <c r="G14541" i="20"/>
  <c r="H14540" i="20"/>
  <c r="G14540" i="20"/>
  <c r="H14539" i="20"/>
  <c r="G14539" i="20"/>
  <c r="H14538" i="20"/>
  <c r="G14538" i="20"/>
  <c r="H14537" i="20"/>
  <c r="G14537" i="20"/>
  <c r="H14536" i="20"/>
  <c r="G14536" i="20"/>
  <c r="H14535" i="20"/>
  <c r="G14535" i="20"/>
  <c r="H14534" i="20"/>
  <c r="G14534" i="20"/>
  <c r="H14533" i="20"/>
  <c r="G14533" i="20"/>
  <c r="H14532" i="20"/>
  <c r="G14532" i="20"/>
  <c r="H14531" i="20"/>
  <c r="G14531" i="20"/>
  <c r="H14530" i="20"/>
  <c r="G14530" i="20"/>
  <c r="H14529" i="20"/>
  <c r="G14529" i="20"/>
  <c r="H14528" i="20"/>
  <c r="G14528" i="20"/>
  <c r="H14527" i="20"/>
  <c r="G14527" i="20"/>
  <c r="H14526" i="20"/>
  <c r="G14526" i="20"/>
  <c r="H14525" i="20"/>
  <c r="G14525" i="20"/>
  <c r="H14524" i="20"/>
  <c r="G14524" i="20"/>
  <c r="H14523" i="20"/>
  <c r="G14523" i="20"/>
  <c r="H14522" i="20"/>
  <c r="G14522" i="20"/>
  <c r="H14521" i="20"/>
  <c r="G14521" i="20"/>
  <c r="H14520" i="20"/>
  <c r="G14520" i="20"/>
  <c r="H14519" i="20"/>
  <c r="G14519" i="20"/>
  <c r="H14518" i="20"/>
  <c r="G14518" i="20"/>
  <c r="H14517" i="20"/>
  <c r="G14517" i="20"/>
  <c r="H14516" i="20"/>
  <c r="G14516" i="20"/>
  <c r="H14515" i="20"/>
  <c r="G14515" i="20"/>
  <c r="H14514" i="20"/>
  <c r="G14514" i="20"/>
  <c r="H14513" i="20"/>
  <c r="G14513" i="20"/>
  <c r="H14512" i="20"/>
  <c r="G14512" i="20"/>
  <c r="H14511" i="20"/>
  <c r="G14511" i="20"/>
  <c r="H14510" i="20"/>
  <c r="G14510" i="20"/>
  <c r="H14509" i="20"/>
  <c r="G14509" i="20"/>
  <c r="H14508" i="20"/>
  <c r="G14508" i="20"/>
  <c r="H14507" i="20"/>
  <c r="G14507" i="20"/>
  <c r="H14506" i="20"/>
  <c r="G14506" i="20"/>
  <c r="H14505" i="20"/>
  <c r="G14505" i="20"/>
  <c r="H14504" i="20"/>
  <c r="G14504" i="20"/>
  <c r="H14503" i="20"/>
  <c r="G14503" i="20"/>
  <c r="H14502" i="20"/>
  <c r="G14502" i="20"/>
  <c r="H14501" i="20"/>
  <c r="G14501" i="20"/>
  <c r="H14500" i="20"/>
  <c r="G14500" i="20"/>
  <c r="H14499" i="20"/>
  <c r="G14499" i="20"/>
  <c r="H14498" i="20"/>
  <c r="G14498" i="20"/>
  <c r="H14497" i="20"/>
  <c r="G14497" i="20"/>
  <c r="H14496" i="20"/>
  <c r="G14496" i="20"/>
  <c r="H14495" i="20"/>
  <c r="G14495" i="20"/>
  <c r="H14494" i="20"/>
  <c r="G14494" i="20"/>
  <c r="H14493" i="20"/>
  <c r="G14493" i="20"/>
  <c r="H14492" i="20"/>
  <c r="G14492" i="20"/>
  <c r="H14491" i="20"/>
  <c r="G14491" i="20"/>
  <c r="H14490" i="20"/>
  <c r="G14490" i="20"/>
  <c r="H14489" i="20"/>
  <c r="G14489" i="20"/>
  <c r="H14488" i="20"/>
  <c r="G14488" i="20"/>
  <c r="H14487" i="20"/>
  <c r="G14487" i="20"/>
  <c r="H14486" i="20"/>
  <c r="G14486" i="20"/>
  <c r="H14485" i="20"/>
  <c r="G14485" i="20"/>
  <c r="H14484" i="20"/>
  <c r="G14484" i="20"/>
  <c r="H14483" i="20"/>
  <c r="G14483" i="20"/>
  <c r="H14482" i="20"/>
  <c r="G14482" i="20"/>
  <c r="H14481" i="20"/>
  <c r="G14481" i="20"/>
  <c r="H14480" i="20"/>
  <c r="G14480" i="20"/>
  <c r="H14479" i="20"/>
  <c r="G14479" i="20"/>
  <c r="H14478" i="20"/>
  <c r="G14478" i="20"/>
  <c r="H14477" i="20"/>
  <c r="G14477" i="20"/>
  <c r="H14476" i="20"/>
  <c r="G14476" i="20"/>
  <c r="H14475" i="20"/>
  <c r="G14475" i="20"/>
  <c r="H14474" i="20"/>
  <c r="G14474" i="20"/>
  <c r="H14473" i="20"/>
  <c r="G14473" i="20"/>
  <c r="H14472" i="20"/>
  <c r="G14472" i="20"/>
  <c r="H14471" i="20"/>
  <c r="G14471" i="20"/>
  <c r="H14470" i="20"/>
  <c r="G14470" i="20"/>
  <c r="H14469" i="20"/>
  <c r="G14469" i="20"/>
  <c r="H14468" i="20"/>
  <c r="G14468" i="20"/>
  <c r="H14467" i="20"/>
  <c r="G14467" i="20"/>
  <c r="H14466" i="20"/>
  <c r="G14466" i="20"/>
  <c r="H14465" i="20"/>
  <c r="G14465" i="20"/>
  <c r="H14464" i="20"/>
  <c r="G14464" i="20"/>
  <c r="H14463" i="20"/>
  <c r="G14463" i="20"/>
  <c r="H14462" i="20"/>
  <c r="G14462" i="20"/>
  <c r="H14461" i="20"/>
  <c r="G14461" i="20"/>
  <c r="H14460" i="20"/>
  <c r="G14460" i="20"/>
  <c r="H14459" i="20"/>
  <c r="G14459" i="20"/>
  <c r="H14458" i="20"/>
  <c r="G14458" i="20"/>
  <c r="H14457" i="20"/>
  <c r="G14457" i="20"/>
  <c r="H14456" i="20"/>
  <c r="G14456" i="20"/>
  <c r="H14455" i="20"/>
  <c r="G14455" i="20"/>
  <c r="H14454" i="20"/>
  <c r="G14454" i="20"/>
  <c r="H14453" i="20"/>
  <c r="G14453" i="20"/>
  <c r="H14452" i="20"/>
  <c r="G14452" i="20"/>
  <c r="H14451" i="20"/>
  <c r="G14451" i="20"/>
  <c r="H14450" i="20"/>
  <c r="G14450" i="20"/>
  <c r="H14449" i="20"/>
  <c r="G14449" i="20"/>
  <c r="H14448" i="20"/>
  <c r="G14448" i="20"/>
  <c r="H14447" i="20"/>
  <c r="G14447" i="20"/>
  <c r="H14446" i="20"/>
  <c r="G14446" i="20"/>
  <c r="H14445" i="20"/>
  <c r="G14445" i="20"/>
  <c r="H14444" i="20"/>
  <c r="G14444" i="20"/>
  <c r="H14443" i="20"/>
  <c r="G14443" i="20"/>
  <c r="H14442" i="20"/>
  <c r="G14442" i="20"/>
  <c r="H14441" i="20"/>
  <c r="G14441" i="20"/>
  <c r="H14440" i="20"/>
  <c r="G14440" i="20"/>
  <c r="H14439" i="20"/>
  <c r="G14439" i="20"/>
  <c r="H14438" i="20"/>
  <c r="G14438" i="20"/>
  <c r="H14437" i="20"/>
  <c r="G14437" i="20"/>
  <c r="H14436" i="20"/>
  <c r="G14436" i="20"/>
  <c r="H14435" i="20"/>
  <c r="G14435" i="20"/>
  <c r="H14434" i="20"/>
  <c r="G14434" i="20"/>
  <c r="H14433" i="20"/>
  <c r="G14433" i="20"/>
  <c r="H14432" i="20"/>
  <c r="G14432" i="20"/>
  <c r="H14431" i="20"/>
  <c r="G14431" i="20"/>
  <c r="H14430" i="20"/>
  <c r="G14430" i="20"/>
  <c r="H14429" i="20"/>
  <c r="G14429" i="20"/>
  <c r="H14428" i="20"/>
  <c r="G14428" i="20"/>
  <c r="H14427" i="20"/>
  <c r="G14427" i="20"/>
  <c r="H14426" i="20"/>
  <c r="G14426" i="20"/>
  <c r="H14425" i="20"/>
  <c r="G14425" i="20"/>
  <c r="H14424" i="20"/>
  <c r="G14424" i="20"/>
  <c r="H14423" i="20"/>
  <c r="G14423" i="20"/>
  <c r="H14422" i="20"/>
  <c r="G14422" i="20"/>
  <c r="H14421" i="20"/>
  <c r="G14421" i="20"/>
  <c r="H14420" i="20"/>
  <c r="G14420" i="20"/>
  <c r="H14419" i="20"/>
  <c r="G14419" i="20"/>
  <c r="H14418" i="20"/>
  <c r="G14418" i="20"/>
  <c r="H14417" i="20"/>
  <c r="G14417" i="20"/>
  <c r="H14416" i="20"/>
  <c r="G14416" i="20"/>
  <c r="H14415" i="20"/>
  <c r="G14415" i="20"/>
  <c r="H14414" i="20"/>
  <c r="G14414" i="20"/>
  <c r="H14413" i="20"/>
  <c r="G14413" i="20"/>
  <c r="H14412" i="20"/>
  <c r="G14412" i="20"/>
  <c r="H14411" i="20"/>
  <c r="G14411" i="20"/>
  <c r="H14410" i="20"/>
  <c r="G14410" i="20"/>
  <c r="H14409" i="20"/>
  <c r="G14409" i="20"/>
  <c r="H14408" i="20"/>
  <c r="G14408" i="20"/>
  <c r="H14407" i="20"/>
  <c r="G14407" i="20"/>
  <c r="H14406" i="20"/>
  <c r="G14406" i="20"/>
  <c r="H14405" i="20"/>
  <c r="G14405" i="20"/>
  <c r="H14404" i="20"/>
  <c r="G14404" i="20"/>
  <c r="H14403" i="20"/>
  <c r="G14403" i="20"/>
  <c r="H14402" i="20"/>
  <c r="G14402" i="20"/>
  <c r="H14401" i="20"/>
  <c r="G14401" i="20"/>
  <c r="H14400" i="20"/>
  <c r="G14400" i="20"/>
  <c r="H14399" i="20"/>
  <c r="G14399" i="20"/>
  <c r="H14398" i="20"/>
  <c r="G14398" i="20"/>
  <c r="H14397" i="20"/>
  <c r="G14397" i="20"/>
  <c r="H14396" i="20"/>
  <c r="G14396" i="20"/>
  <c r="H14395" i="20"/>
  <c r="G14395" i="20"/>
  <c r="H14394" i="20"/>
  <c r="G14394" i="20"/>
  <c r="H14393" i="20"/>
  <c r="G14393" i="20"/>
  <c r="H14392" i="20"/>
  <c r="G14392" i="20"/>
  <c r="H14391" i="20"/>
  <c r="G14391" i="20"/>
  <c r="H14390" i="20"/>
  <c r="G14390" i="20"/>
  <c r="H14389" i="20"/>
  <c r="G14389" i="20"/>
  <c r="H14388" i="20"/>
  <c r="G14388" i="20"/>
  <c r="H14387" i="20"/>
  <c r="G14387" i="20"/>
  <c r="H14386" i="20"/>
  <c r="G14386" i="20"/>
  <c r="H14385" i="20"/>
  <c r="G14385" i="20"/>
  <c r="H14384" i="20"/>
  <c r="G14384" i="20"/>
  <c r="H14383" i="20"/>
  <c r="G14383" i="20"/>
  <c r="H14382" i="20"/>
  <c r="G14382" i="20"/>
  <c r="H14381" i="20"/>
  <c r="G14381" i="20"/>
  <c r="H14380" i="20"/>
  <c r="G14380" i="20"/>
  <c r="H14379" i="20"/>
  <c r="G14379" i="20"/>
  <c r="H14378" i="20"/>
  <c r="G14378" i="20"/>
  <c r="H14377" i="20"/>
  <c r="G14377" i="20"/>
  <c r="H14376" i="20"/>
  <c r="G14376" i="20"/>
  <c r="H14375" i="20"/>
  <c r="G14375" i="20"/>
  <c r="H14374" i="20"/>
  <c r="G14374" i="20"/>
  <c r="H14373" i="20"/>
  <c r="G14373" i="20"/>
  <c r="H14372" i="20"/>
  <c r="G14372" i="20"/>
  <c r="H14371" i="20"/>
  <c r="G14371" i="20"/>
  <c r="H14370" i="20"/>
  <c r="G14370" i="20"/>
  <c r="H14369" i="20"/>
  <c r="G14369" i="20"/>
  <c r="H14368" i="20"/>
  <c r="G14368" i="20"/>
  <c r="H14367" i="20"/>
  <c r="G14367" i="20"/>
  <c r="H14366" i="20"/>
  <c r="G14366" i="20"/>
  <c r="H14365" i="20"/>
  <c r="G14365" i="20"/>
  <c r="H14364" i="20"/>
  <c r="G14364" i="20"/>
  <c r="H14363" i="20"/>
  <c r="G14363" i="20"/>
  <c r="H14362" i="20"/>
  <c r="G14362" i="20"/>
  <c r="H14361" i="20"/>
  <c r="G14361" i="20"/>
  <c r="H14360" i="20"/>
  <c r="G14360" i="20"/>
  <c r="H14359" i="20"/>
  <c r="G14359" i="20"/>
  <c r="H14358" i="20"/>
  <c r="G14358" i="20"/>
  <c r="H14357" i="20"/>
  <c r="G14357" i="20"/>
  <c r="H14356" i="20"/>
  <c r="G14356" i="20"/>
  <c r="H14355" i="20"/>
  <c r="G14355" i="20"/>
  <c r="H14354" i="20"/>
  <c r="G14354" i="20"/>
  <c r="H14353" i="20"/>
  <c r="G14353" i="20"/>
  <c r="H14352" i="20"/>
  <c r="G14352" i="20"/>
  <c r="H14351" i="20"/>
  <c r="G14351" i="20"/>
  <c r="H14350" i="20"/>
  <c r="G14350" i="20"/>
  <c r="H14349" i="20"/>
  <c r="G14349" i="20"/>
  <c r="H14348" i="20"/>
  <c r="G14348" i="20"/>
  <c r="H14347" i="20"/>
  <c r="G14347" i="20"/>
  <c r="H14346" i="20"/>
  <c r="G14346" i="20"/>
  <c r="H14345" i="20"/>
  <c r="G14345" i="20"/>
  <c r="H14344" i="20"/>
  <c r="G14344" i="20"/>
  <c r="H14343" i="20"/>
  <c r="G14343" i="20"/>
  <c r="H14342" i="20"/>
  <c r="G14342" i="20"/>
  <c r="H14341" i="20"/>
  <c r="G14341" i="20"/>
  <c r="H14340" i="20"/>
  <c r="G14340" i="20"/>
  <c r="H14339" i="20"/>
  <c r="G14339" i="20"/>
  <c r="H14338" i="20"/>
  <c r="G14338" i="20"/>
  <c r="H14337" i="20"/>
  <c r="G14337" i="20"/>
  <c r="H14336" i="20"/>
  <c r="G14336" i="20"/>
  <c r="H14335" i="20"/>
  <c r="G14335" i="20"/>
  <c r="H14334" i="20"/>
  <c r="G14334" i="20"/>
  <c r="H14333" i="20"/>
  <c r="G14333" i="20"/>
  <c r="H14332" i="20"/>
  <c r="G14332" i="20"/>
  <c r="H14331" i="20"/>
  <c r="G14331" i="20"/>
  <c r="H14330" i="20"/>
  <c r="G14330" i="20"/>
  <c r="H14329" i="20"/>
  <c r="G14329" i="20"/>
  <c r="H14328" i="20"/>
  <c r="G14328" i="20"/>
  <c r="H14327" i="20"/>
  <c r="G14327" i="20"/>
  <c r="H14326" i="20"/>
  <c r="G14326" i="20"/>
  <c r="H14325" i="20"/>
  <c r="G14325" i="20"/>
  <c r="H14324" i="20"/>
  <c r="G14324" i="20"/>
  <c r="H14323" i="20"/>
  <c r="G14323" i="20"/>
  <c r="H14322" i="20"/>
  <c r="G14322" i="20"/>
  <c r="H14321" i="20"/>
  <c r="G14321" i="20"/>
  <c r="H14320" i="20"/>
  <c r="G14320" i="20"/>
  <c r="H14319" i="20"/>
  <c r="G14319" i="20"/>
  <c r="H14318" i="20"/>
  <c r="G14318" i="20"/>
  <c r="H14317" i="20"/>
  <c r="G14317" i="20"/>
  <c r="H14316" i="20"/>
  <c r="G14316" i="20"/>
  <c r="H14315" i="20"/>
  <c r="G14315" i="20"/>
  <c r="H14314" i="20"/>
  <c r="G14314" i="20"/>
  <c r="H14313" i="20"/>
  <c r="G14313" i="20"/>
  <c r="H14312" i="20"/>
  <c r="G14312" i="20"/>
  <c r="H14311" i="20"/>
  <c r="G14311" i="20"/>
  <c r="H14310" i="20"/>
  <c r="G14310" i="20"/>
  <c r="H14309" i="20"/>
  <c r="G14309" i="20"/>
  <c r="H14308" i="20"/>
  <c r="G14308" i="20"/>
  <c r="H14307" i="20"/>
  <c r="G14307" i="20"/>
  <c r="H14306" i="20"/>
  <c r="G14306" i="20"/>
  <c r="H14305" i="20"/>
  <c r="G14305" i="20"/>
  <c r="H14304" i="20"/>
  <c r="G14304" i="20"/>
  <c r="H14303" i="20"/>
  <c r="G14303" i="20"/>
  <c r="H14302" i="20"/>
  <c r="G14302" i="20"/>
  <c r="H14301" i="20"/>
  <c r="G14301" i="20"/>
  <c r="H14300" i="20"/>
  <c r="G14300" i="20"/>
  <c r="H14299" i="20"/>
  <c r="G14299" i="20"/>
  <c r="H14298" i="20"/>
  <c r="G14298" i="20"/>
  <c r="H14297" i="20"/>
  <c r="G14297" i="20"/>
  <c r="H14296" i="20"/>
  <c r="G14296" i="20"/>
  <c r="H14295" i="20"/>
  <c r="G14295" i="20"/>
  <c r="H14294" i="20"/>
  <c r="G14294" i="20"/>
  <c r="H14293" i="20"/>
  <c r="G14293" i="20"/>
  <c r="H14292" i="20"/>
  <c r="G14292" i="20"/>
  <c r="H14291" i="20"/>
  <c r="G14291" i="20"/>
  <c r="H14290" i="20"/>
  <c r="G14290" i="20"/>
  <c r="H14289" i="20"/>
  <c r="G14289" i="20"/>
  <c r="H14288" i="20"/>
  <c r="G14288" i="20"/>
  <c r="H14287" i="20"/>
  <c r="G14287" i="20"/>
  <c r="H14286" i="20"/>
  <c r="G14286" i="20"/>
  <c r="H14285" i="20"/>
  <c r="G14285" i="20"/>
  <c r="H14284" i="20"/>
  <c r="G14284" i="20"/>
  <c r="H14283" i="20"/>
  <c r="G14283" i="20"/>
  <c r="H14282" i="20"/>
  <c r="G14282" i="20"/>
  <c r="H14281" i="20"/>
  <c r="G14281" i="20"/>
  <c r="H14280" i="20"/>
  <c r="G14280" i="20"/>
  <c r="H14279" i="20"/>
  <c r="G14279" i="20"/>
  <c r="H14278" i="20"/>
  <c r="G14278" i="20"/>
  <c r="H14277" i="20"/>
  <c r="G14277" i="20"/>
  <c r="H14276" i="20"/>
  <c r="G14276" i="20"/>
  <c r="H14275" i="20"/>
  <c r="G14275" i="20"/>
  <c r="H14274" i="20"/>
  <c r="G14274" i="20"/>
  <c r="H14273" i="20"/>
  <c r="G14273" i="20"/>
  <c r="H14272" i="20"/>
  <c r="G14272" i="20"/>
  <c r="H14271" i="20"/>
  <c r="G14271" i="20"/>
  <c r="H14270" i="20"/>
  <c r="G14270" i="20"/>
  <c r="H14269" i="20"/>
  <c r="G14269" i="20"/>
  <c r="H14268" i="20"/>
  <c r="G14268" i="20"/>
  <c r="H14267" i="20"/>
  <c r="G14267" i="20"/>
  <c r="H14266" i="20"/>
  <c r="G14266" i="20"/>
  <c r="H14265" i="20"/>
  <c r="G14265" i="20"/>
  <c r="H14264" i="20"/>
  <c r="G14264" i="20"/>
  <c r="H14263" i="20"/>
  <c r="G14263" i="20"/>
  <c r="H14262" i="20"/>
  <c r="G14262" i="20"/>
  <c r="H14261" i="20"/>
  <c r="G14261" i="20"/>
  <c r="H14260" i="20"/>
  <c r="G14260" i="20"/>
  <c r="H14259" i="20"/>
  <c r="G14259" i="20"/>
  <c r="H14258" i="20"/>
  <c r="G14258" i="20"/>
  <c r="H14257" i="20"/>
  <c r="G14257" i="20"/>
  <c r="H14256" i="20"/>
  <c r="G14256" i="20"/>
  <c r="H14255" i="20"/>
  <c r="G14255" i="20"/>
  <c r="H14254" i="20"/>
  <c r="G14254" i="20"/>
  <c r="H14253" i="20"/>
  <c r="G14253" i="20"/>
  <c r="H14252" i="20"/>
  <c r="G14252" i="20"/>
  <c r="H14251" i="20"/>
  <c r="G14251" i="20"/>
  <c r="H14250" i="20"/>
  <c r="G14250" i="20"/>
  <c r="H14249" i="20"/>
  <c r="G14249" i="20"/>
  <c r="H14248" i="20"/>
  <c r="G14248" i="20"/>
  <c r="H14247" i="20"/>
  <c r="G14247" i="20"/>
  <c r="H14246" i="20"/>
  <c r="G14246" i="20"/>
  <c r="H14245" i="20"/>
  <c r="G14245" i="20"/>
  <c r="H14244" i="20"/>
  <c r="G14244" i="20"/>
  <c r="H14243" i="20"/>
  <c r="G14243" i="20"/>
  <c r="H14242" i="20"/>
  <c r="G14242" i="20"/>
  <c r="H14241" i="20"/>
  <c r="G14241" i="20"/>
  <c r="H14240" i="20"/>
  <c r="G14240" i="20"/>
  <c r="H14239" i="20"/>
  <c r="G14239" i="20"/>
  <c r="H14238" i="20"/>
  <c r="G14238" i="20"/>
  <c r="H14237" i="20"/>
  <c r="G14237" i="20"/>
  <c r="H14236" i="20"/>
  <c r="G14236" i="20"/>
  <c r="H14235" i="20"/>
  <c r="G14235" i="20"/>
  <c r="H14234" i="20"/>
  <c r="G14234" i="20"/>
  <c r="H14233" i="20"/>
  <c r="G14233" i="20"/>
  <c r="H14232" i="20"/>
  <c r="G14232" i="20"/>
  <c r="H14231" i="20"/>
  <c r="G14231" i="20"/>
  <c r="H14230" i="20"/>
  <c r="G14230" i="20"/>
  <c r="H14229" i="20"/>
  <c r="G14229" i="20"/>
  <c r="H14228" i="20"/>
  <c r="G14228" i="20"/>
  <c r="H14227" i="20"/>
  <c r="G14227" i="20"/>
  <c r="H14226" i="20"/>
  <c r="G14226" i="20"/>
  <c r="H14225" i="20"/>
  <c r="G14225" i="20"/>
  <c r="H14224" i="20"/>
  <c r="G14224" i="20"/>
  <c r="H14223" i="20"/>
  <c r="G14223" i="20"/>
  <c r="H14222" i="20"/>
  <c r="G14222" i="20"/>
  <c r="H14221" i="20"/>
  <c r="G14221" i="20"/>
  <c r="H14220" i="20"/>
  <c r="G14220" i="20"/>
  <c r="H14219" i="20"/>
  <c r="G14219" i="20"/>
  <c r="H14218" i="20"/>
  <c r="G14218" i="20"/>
  <c r="H14217" i="20"/>
  <c r="G14217" i="20"/>
  <c r="H14216" i="20"/>
  <c r="G14216" i="20"/>
  <c r="H14215" i="20"/>
  <c r="G14215" i="20"/>
  <c r="H14214" i="20"/>
  <c r="G14214" i="20"/>
  <c r="H14213" i="20"/>
  <c r="G14213" i="20"/>
  <c r="H14212" i="20"/>
  <c r="G14212" i="20"/>
  <c r="H14211" i="20"/>
  <c r="G14211" i="20"/>
  <c r="H14210" i="20"/>
  <c r="G14210" i="20"/>
  <c r="H14209" i="20"/>
  <c r="G14209" i="20"/>
  <c r="H14208" i="20"/>
  <c r="G14208" i="20"/>
  <c r="H14207" i="20"/>
  <c r="G14207" i="20"/>
  <c r="H14206" i="20"/>
  <c r="G14206" i="20"/>
  <c r="H14205" i="20"/>
  <c r="G14205" i="20"/>
  <c r="H14204" i="20"/>
  <c r="G14204" i="20"/>
  <c r="H14203" i="20"/>
  <c r="G14203" i="20"/>
  <c r="H14202" i="20"/>
  <c r="G14202" i="20"/>
  <c r="H14201" i="20"/>
  <c r="G14201" i="20"/>
  <c r="H14200" i="20"/>
  <c r="G14200" i="20"/>
  <c r="H14199" i="20"/>
  <c r="G14199" i="20"/>
  <c r="H14198" i="20"/>
  <c r="G14198" i="20"/>
  <c r="H14197" i="20"/>
  <c r="G14197" i="20"/>
  <c r="H14196" i="20"/>
  <c r="G14196" i="20"/>
  <c r="H14195" i="20"/>
  <c r="G14195" i="20"/>
  <c r="H14194" i="20"/>
  <c r="G14194" i="20"/>
  <c r="H14193" i="20"/>
  <c r="G14193" i="20"/>
  <c r="H14192" i="20"/>
  <c r="G14192" i="20"/>
  <c r="H14191" i="20"/>
  <c r="G14191" i="20"/>
  <c r="H14190" i="20"/>
  <c r="G14190" i="20"/>
  <c r="H14189" i="20"/>
  <c r="G14189" i="20"/>
  <c r="H14188" i="20"/>
  <c r="G14188" i="20"/>
  <c r="H14187" i="20"/>
  <c r="G14187" i="20"/>
  <c r="H14186" i="20"/>
  <c r="G14186" i="20"/>
  <c r="H14185" i="20"/>
  <c r="G14185" i="20"/>
  <c r="H14184" i="20"/>
  <c r="G14184" i="20"/>
  <c r="H14183" i="20"/>
  <c r="G14183" i="20"/>
  <c r="H14182" i="20"/>
  <c r="G14182" i="20"/>
  <c r="H14181" i="20"/>
  <c r="G14181" i="20"/>
  <c r="H14180" i="20"/>
  <c r="G14180" i="20"/>
  <c r="H14179" i="20"/>
  <c r="G14179" i="20"/>
  <c r="H14178" i="20"/>
  <c r="G14178" i="20"/>
  <c r="H14177" i="20"/>
  <c r="G14177" i="20"/>
  <c r="H14176" i="20"/>
  <c r="G14176" i="20"/>
  <c r="H14175" i="20"/>
  <c r="G14175" i="20"/>
  <c r="H14174" i="20"/>
  <c r="G14174" i="20"/>
  <c r="H14173" i="20"/>
  <c r="G14173" i="20"/>
  <c r="H14172" i="20"/>
  <c r="G14172" i="20"/>
  <c r="H14171" i="20"/>
  <c r="G14171" i="20"/>
  <c r="H14170" i="20"/>
  <c r="G14170" i="20"/>
  <c r="H14169" i="20"/>
  <c r="G14169" i="20"/>
  <c r="H14168" i="20"/>
  <c r="G14168" i="20"/>
  <c r="H14167" i="20"/>
  <c r="G14167" i="20"/>
  <c r="H14166" i="20"/>
  <c r="G14166" i="20"/>
  <c r="H14165" i="20"/>
  <c r="G14165" i="20"/>
  <c r="H14164" i="20"/>
  <c r="G14164" i="20"/>
  <c r="H14163" i="20"/>
  <c r="G14163" i="20"/>
  <c r="H14162" i="20"/>
  <c r="G14162" i="20"/>
  <c r="H14161" i="20"/>
  <c r="G14161" i="20"/>
  <c r="H14160" i="20"/>
  <c r="G14160" i="20"/>
  <c r="H14159" i="20"/>
  <c r="G14159" i="20"/>
  <c r="H14158" i="20"/>
  <c r="G14158" i="20"/>
  <c r="H14157" i="20"/>
  <c r="G14157" i="20"/>
  <c r="H14156" i="20"/>
  <c r="G14156" i="20"/>
  <c r="H14155" i="20"/>
  <c r="G14155" i="20"/>
  <c r="H14154" i="20"/>
  <c r="G14154" i="20"/>
  <c r="H14153" i="20"/>
  <c r="G14153" i="20"/>
  <c r="H14152" i="20"/>
  <c r="G14152" i="20"/>
  <c r="H14151" i="20"/>
  <c r="G14151" i="20"/>
  <c r="H14150" i="20"/>
  <c r="G14150" i="20"/>
  <c r="H14149" i="20"/>
  <c r="G14149" i="20"/>
  <c r="H14148" i="20"/>
  <c r="G14148" i="20"/>
  <c r="H14147" i="20"/>
  <c r="G14147" i="20"/>
  <c r="H14146" i="20"/>
  <c r="G14146" i="20"/>
  <c r="H14145" i="20"/>
  <c r="G14145" i="20"/>
  <c r="H14144" i="20"/>
  <c r="G14144" i="20"/>
  <c r="H14143" i="20"/>
  <c r="G14143" i="20"/>
  <c r="H14142" i="20"/>
  <c r="G14142" i="20"/>
  <c r="H14141" i="20"/>
  <c r="G14141" i="20"/>
  <c r="H14140" i="20"/>
  <c r="G14140" i="20"/>
  <c r="H14139" i="20"/>
  <c r="G14139" i="20"/>
  <c r="H14138" i="20"/>
  <c r="G14138" i="20"/>
  <c r="H14137" i="20"/>
  <c r="G14137" i="20"/>
  <c r="H14136" i="20"/>
  <c r="G14136" i="20"/>
  <c r="H14135" i="20"/>
  <c r="G14135" i="20"/>
  <c r="H14134" i="20"/>
  <c r="G14134" i="20"/>
  <c r="H14133" i="20"/>
  <c r="G14133" i="20"/>
  <c r="H14132" i="20"/>
  <c r="G14132" i="20"/>
  <c r="H14131" i="20"/>
  <c r="G14131" i="20"/>
  <c r="H14130" i="20"/>
  <c r="G14130" i="20"/>
  <c r="H14129" i="20"/>
  <c r="G14129" i="20"/>
  <c r="H14128" i="20"/>
  <c r="G14128" i="20"/>
  <c r="H14127" i="20"/>
  <c r="G14127" i="20"/>
  <c r="H14126" i="20"/>
  <c r="G14126" i="20"/>
  <c r="H14125" i="20"/>
  <c r="G14125" i="20"/>
  <c r="H14124" i="20"/>
  <c r="G14124" i="20"/>
  <c r="H14123" i="20"/>
  <c r="G14123" i="20"/>
  <c r="H14122" i="20"/>
  <c r="G14122" i="20"/>
  <c r="H14121" i="20"/>
  <c r="G14121" i="20"/>
  <c r="H14120" i="20"/>
  <c r="G14120" i="20"/>
  <c r="H14119" i="20"/>
  <c r="G14119" i="20"/>
  <c r="H14118" i="20"/>
  <c r="G14118" i="20"/>
  <c r="H14117" i="20"/>
  <c r="G14117" i="20"/>
  <c r="H14116" i="20"/>
  <c r="G14116" i="20"/>
  <c r="H14115" i="20"/>
  <c r="G14115" i="20"/>
  <c r="H14114" i="20"/>
  <c r="G14114" i="20"/>
  <c r="H14113" i="20"/>
  <c r="G14113" i="20"/>
  <c r="H14112" i="20"/>
  <c r="G14112" i="20"/>
  <c r="H14111" i="20"/>
  <c r="G14111" i="20"/>
  <c r="H14110" i="20"/>
  <c r="G14110" i="20"/>
  <c r="H14109" i="20"/>
  <c r="G14109" i="20"/>
  <c r="H14108" i="20"/>
  <c r="G14108" i="20"/>
  <c r="H14107" i="20"/>
  <c r="G14107" i="20"/>
  <c r="H14106" i="20"/>
  <c r="G14106" i="20"/>
  <c r="H14105" i="20"/>
  <c r="G14105" i="20"/>
  <c r="H14104" i="20"/>
  <c r="G14104" i="20"/>
  <c r="H14103" i="20"/>
  <c r="G14103" i="20"/>
  <c r="H14102" i="20"/>
  <c r="G14102" i="20"/>
  <c r="H14101" i="20"/>
  <c r="G14101" i="20"/>
  <c r="H14100" i="20"/>
  <c r="G14100" i="20"/>
  <c r="H14099" i="20"/>
  <c r="G14099" i="20"/>
  <c r="H14098" i="20"/>
  <c r="G14098" i="20"/>
  <c r="H14097" i="20"/>
  <c r="G14097" i="20"/>
  <c r="H14096" i="20"/>
  <c r="G14096" i="20"/>
  <c r="H14095" i="20"/>
  <c r="G14095" i="20"/>
  <c r="H14094" i="20"/>
  <c r="G14094" i="20"/>
  <c r="H14093" i="20"/>
  <c r="G14093" i="20"/>
  <c r="H14092" i="20"/>
  <c r="G14092" i="20"/>
  <c r="H14091" i="20"/>
  <c r="G14091" i="20"/>
  <c r="H14090" i="20"/>
  <c r="G14090" i="20"/>
  <c r="H14089" i="20"/>
  <c r="G14089" i="20"/>
  <c r="H14088" i="20"/>
  <c r="G14088" i="20"/>
  <c r="H14087" i="20"/>
  <c r="G14087" i="20"/>
  <c r="H14086" i="20"/>
  <c r="G14086" i="20"/>
  <c r="H14085" i="20"/>
  <c r="G14085" i="20"/>
  <c r="H14084" i="20"/>
  <c r="G14084" i="20"/>
  <c r="H14083" i="20"/>
  <c r="G14083" i="20"/>
  <c r="H14082" i="20"/>
  <c r="G14082" i="20"/>
  <c r="H14081" i="20"/>
  <c r="G14081" i="20"/>
  <c r="H14080" i="20"/>
  <c r="G14080" i="20"/>
  <c r="H14079" i="20"/>
  <c r="G14079" i="20"/>
  <c r="H14078" i="20"/>
  <c r="G14078" i="20"/>
  <c r="H14077" i="20"/>
  <c r="G14077" i="20"/>
  <c r="H14076" i="20"/>
  <c r="G14076" i="20"/>
  <c r="H14075" i="20"/>
  <c r="G14075" i="20"/>
  <c r="H14074" i="20"/>
  <c r="G14074" i="20"/>
  <c r="H14073" i="20"/>
  <c r="G14073" i="20"/>
  <c r="H14072" i="20"/>
  <c r="G14072" i="20"/>
  <c r="H14071" i="20"/>
  <c r="G14071" i="20"/>
  <c r="H14070" i="20"/>
  <c r="G14070" i="20"/>
  <c r="H14069" i="20"/>
  <c r="G14069" i="20"/>
  <c r="H14068" i="20"/>
  <c r="G14068" i="20"/>
  <c r="H14067" i="20"/>
  <c r="G14067" i="20"/>
  <c r="H14066" i="20"/>
  <c r="G14066" i="20"/>
  <c r="H14065" i="20"/>
  <c r="G14065" i="20"/>
  <c r="H14064" i="20"/>
  <c r="G14064" i="20"/>
  <c r="H14063" i="20"/>
  <c r="G14063" i="20"/>
  <c r="H14062" i="20"/>
  <c r="G14062" i="20"/>
  <c r="H14061" i="20"/>
  <c r="G14061" i="20"/>
  <c r="H14060" i="20"/>
  <c r="G14060" i="20"/>
  <c r="H14059" i="20"/>
  <c r="G14059" i="20"/>
  <c r="H14058" i="20"/>
  <c r="G14058" i="20"/>
  <c r="H14057" i="20"/>
  <c r="G14057" i="20"/>
  <c r="H14056" i="20"/>
  <c r="G14056" i="20"/>
  <c r="H14055" i="20"/>
  <c r="G14055" i="20"/>
  <c r="H14054" i="20"/>
  <c r="G14054" i="20"/>
  <c r="H14053" i="20"/>
  <c r="G14053" i="20"/>
  <c r="H14052" i="20"/>
  <c r="G14052" i="20"/>
  <c r="H14051" i="20"/>
  <c r="G14051" i="20"/>
  <c r="H14050" i="20"/>
  <c r="G14050" i="20"/>
  <c r="H14049" i="20"/>
  <c r="G14049" i="20"/>
  <c r="H14048" i="20"/>
  <c r="G14048" i="20"/>
  <c r="H14047" i="20"/>
  <c r="G14047" i="20"/>
  <c r="H14046" i="20"/>
  <c r="G14046" i="20"/>
  <c r="H14045" i="20"/>
  <c r="G14045" i="20"/>
  <c r="H14044" i="20"/>
  <c r="G14044" i="20"/>
  <c r="H14043" i="20"/>
  <c r="G14043" i="20"/>
  <c r="H14042" i="20"/>
  <c r="G14042" i="20"/>
  <c r="H14041" i="20"/>
  <c r="G14041" i="20"/>
  <c r="H14040" i="20"/>
  <c r="G14040" i="20"/>
  <c r="H14039" i="20"/>
  <c r="G14039" i="20"/>
  <c r="H14038" i="20"/>
  <c r="G14038" i="20"/>
  <c r="H14037" i="20"/>
  <c r="G14037" i="20"/>
  <c r="H14036" i="20"/>
  <c r="G14036" i="20"/>
  <c r="H14035" i="20"/>
  <c r="G14035" i="20"/>
  <c r="H14034" i="20"/>
  <c r="G14034" i="20"/>
  <c r="H14033" i="20"/>
  <c r="G14033" i="20"/>
  <c r="H14032" i="20"/>
  <c r="G14032" i="20"/>
  <c r="H14031" i="20"/>
  <c r="G14031" i="20"/>
  <c r="H14030" i="20"/>
  <c r="G14030" i="20"/>
  <c r="H14029" i="20"/>
  <c r="G14029" i="20"/>
  <c r="H14028" i="20"/>
  <c r="G14028" i="20"/>
  <c r="H14027" i="20"/>
  <c r="G14027" i="20"/>
  <c r="H14026" i="20"/>
  <c r="G14026" i="20"/>
  <c r="H14025" i="20"/>
  <c r="G14025" i="20"/>
  <c r="H14024" i="20"/>
  <c r="G14024" i="20"/>
  <c r="H14023" i="20"/>
  <c r="G14023" i="20"/>
  <c r="H14022" i="20"/>
  <c r="G14022" i="20"/>
  <c r="H14021" i="20"/>
  <c r="G14021" i="20"/>
  <c r="H14020" i="20"/>
  <c r="G14020" i="20"/>
  <c r="H14019" i="20"/>
  <c r="G14019" i="20"/>
  <c r="H14018" i="20"/>
  <c r="G14018" i="20"/>
  <c r="H14017" i="20"/>
  <c r="G14017" i="20"/>
  <c r="H14016" i="20"/>
  <c r="G14016" i="20"/>
  <c r="H14015" i="20"/>
  <c r="G14015" i="20"/>
  <c r="H14014" i="20"/>
  <c r="G14014" i="20"/>
  <c r="H14013" i="20"/>
  <c r="G14013" i="20"/>
  <c r="H14012" i="20"/>
  <c r="G14012" i="20"/>
  <c r="H14011" i="20"/>
  <c r="G14011" i="20"/>
  <c r="H14010" i="20"/>
  <c r="G14010" i="20"/>
  <c r="H14009" i="20"/>
  <c r="G14009" i="20"/>
  <c r="H14008" i="20"/>
  <c r="G14008" i="20"/>
  <c r="H14007" i="20"/>
  <c r="G14007" i="20"/>
  <c r="H14006" i="20"/>
  <c r="G14006" i="20"/>
  <c r="H14005" i="20"/>
  <c r="G14005" i="20"/>
  <c r="H14004" i="20"/>
  <c r="G14004" i="20"/>
  <c r="H14003" i="20"/>
  <c r="G14003" i="20"/>
  <c r="H14002" i="20"/>
  <c r="G14002" i="20"/>
  <c r="H14001" i="20"/>
  <c r="G14001" i="20"/>
  <c r="H14000" i="20"/>
  <c r="G14000" i="20"/>
  <c r="H13999" i="20"/>
  <c r="G13999" i="20"/>
  <c r="H13998" i="20"/>
  <c r="G13998" i="20"/>
  <c r="H13997" i="20"/>
  <c r="G13997" i="20"/>
  <c r="H13996" i="20"/>
  <c r="G13996" i="20"/>
  <c r="H13995" i="20"/>
  <c r="G13995" i="20"/>
  <c r="H13994" i="20"/>
  <c r="G13994" i="20"/>
  <c r="H13993" i="20"/>
  <c r="G13993" i="20"/>
  <c r="H13992" i="20"/>
  <c r="G13992" i="20"/>
  <c r="H13991" i="20"/>
  <c r="G13991" i="20"/>
  <c r="H13990" i="20"/>
  <c r="G13990" i="20"/>
  <c r="H13989" i="20"/>
  <c r="G13989" i="20"/>
  <c r="H13988" i="20"/>
  <c r="G13988" i="20"/>
  <c r="H13987" i="20"/>
  <c r="G13987" i="20"/>
  <c r="H13986" i="20"/>
  <c r="G13986" i="20"/>
  <c r="H13985" i="20"/>
  <c r="G13985" i="20"/>
  <c r="H13984" i="20"/>
  <c r="G13984" i="20"/>
  <c r="H13983" i="20"/>
  <c r="G13983" i="20"/>
  <c r="H13982" i="20"/>
  <c r="G13982" i="20"/>
  <c r="H13981" i="20"/>
  <c r="G13981" i="20"/>
  <c r="H13980" i="20"/>
  <c r="G13980" i="20"/>
  <c r="H13979" i="20"/>
  <c r="G13979" i="20"/>
  <c r="H13978" i="20"/>
  <c r="G13978" i="20"/>
  <c r="H13977" i="20"/>
  <c r="G13977" i="20"/>
  <c r="H13976" i="20"/>
  <c r="G13976" i="20"/>
  <c r="H13975" i="20"/>
  <c r="G13975" i="20"/>
  <c r="H13974" i="20"/>
  <c r="G13974" i="20"/>
  <c r="H13973" i="20"/>
  <c r="G13973" i="20"/>
  <c r="H13972" i="20"/>
  <c r="G13972" i="20"/>
  <c r="H13971" i="20"/>
  <c r="G13971" i="20"/>
  <c r="H13970" i="20"/>
  <c r="G13970" i="20"/>
  <c r="H13969" i="20"/>
  <c r="G13969" i="20"/>
  <c r="H13968" i="20"/>
  <c r="G13968" i="20"/>
  <c r="H13967" i="20"/>
  <c r="G13967" i="20"/>
  <c r="H13966" i="20"/>
  <c r="G13966" i="20"/>
  <c r="H13965" i="20"/>
  <c r="G13965" i="20"/>
  <c r="H13964" i="20"/>
  <c r="G13964" i="20"/>
  <c r="H13963" i="20"/>
  <c r="G13963" i="20"/>
  <c r="H13962" i="20"/>
  <c r="G13962" i="20"/>
  <c r="H13961" i="20"/>
  <c r="G13961" i="20"/>
  <c r="H13960" i="20"/>
  <c r="G13960" i="20"/>
  <c r="H13959" i="20"/>
  <c r="G13959" i="20"/>
  <c r="H13958" i="20"/>
  <c r="G13958" i="20"/>
  <c r="H13957" i="20"/>
  <c r="G13957" i="20"/>
  <c r="H13956" i="20"/>
  <c r="G13956" i="20"/>
  <c r="H13955" i="20"/>
  <c r="G13955" i="20"/>
  <c r="H13954" i="20"/>
  <c r="G13954" i="20"/>
  <c r="H13953" i="20"/>
  <c r="G13953" i="20"/>
  <c r="H13952" i="20"/>
  <c r="G13952" i="20"/>
  <c r="H13951" i="20"/>
  <c r="G13951" i="20"/>
  <c r="H13950" i="20"/>
  <c r="G13950" i="20"/>
  <c r="H13949" i="20"/>
  <c r="G13949" i="20"/>
  <c r="H13948" i="20"/>
  <c r="G13948" i="20"/>
  <c r="H13947" i="20"/>
  <c r="G13947" i="20"/>
  <c r="H13946" i="20"/>
  <c r="G13946" i="20"/>
  <c r="H13945" i="20"/>
  <c r="G13945" i="20"/>
  <c r="H13944" i="20"/>
  <c r="G13944" i="20"/>
  <c r="H13943" i="20"/>
  <c r="G13943" i="20"/>
  <c r="H13942" i="20"/>
  <c r="G13942" i="20"/>
  <c r="H13941" i="20"/>
  <c r="G13941" i="20"/>
  <c r="H13940" i="20"/>
  <c r="G13940" i="20"/>
  <c r="H13939" i="20"/>
  <c r="G13939" i="20"/>
  <c r="H13938" i="20"/>
  <c r="G13938" i="20"/>
  <c r="H13937" i="20"/>
  <c r="G13937" i="20"/>
  <c r="H13936" i="20"/>
  <c r="G13936" i="20"/>
  <c r="H13935" i="20"/>
  <c r="G13935" i="20"/>
  <c r="H13934" i="20"/>
  <c r="G13934" i="20"/>
  <c r="H13933" i="20"/>
  <c r="G13933" i="20"/>
  <c r="H13932" i="20"/>
  <c r="G13932" i="20"/>
  <c r="H13931" i="20"/>
  <c r="G13931" i="20"/>
  <c r="H13930" i="20"/>
  <c r="G13930" i="20"/>
  <c r="H13929" i="20"/>
  <c r="G13929" i="20"/>
  <c r="H13928" i="20"/>
  <c r="G13928" i="20"/>
  <c r="H13927" i="20"/>
  <c r="G13927" i="20"/>
  <c r="H13926" i="20"/>
  <c r="G13926" i="20"/>
  <c r="H13925" i="20"/>
  <c r="G13925" i="20"/>
  <c r="H13924" i="20"/>
  <c r="G13924" i="20"/>
  <c r="H13923" i="20"/>
  <c r="G13923" i="20"/>
  <c r="H13922" i="20"/>
  <c r="G13922" i="20"/>
  <c r="H13921" i="20"/>
  <c r="G13921" i="20"/>
  <c r="H13920" i="20"/>
  <c r="G13920" i="20"/>
  <c r="H13919" i="20"/>
  <c r="G13919" i="20"/>
  <c r="H13918" i="20"/>
  <c r="G13918" i="20"/>
  <c r="H13917" i="20"/>
  <c r="G13917" i="20"/>
  <c r="H13916" i="20"/>
  <c r="G13916" i="20"/>
  <c r="H13915" i="20"/>
  <c r="G13915" i="20"/>
  <c r="H13914" i="20"/>
  <c r="G13914" i="20"/>
  <c r="H13913" i="20"/>
  <c r="G13913" i="20"/>
  <c r="H13912" i="20"/>
  <c r="G13912" i="20"/>
  <c r="H13911" i="20"/>
  <c r="G13911" i="20"/>
  <c r="H13910" i="20"/>
  <c r="G13910" i="20"/>
  <c r="H13909" i="20"/>
  <c r="G13909" i="20"/>
  <c r="H13908" i="20"/>
  <c r="G13908" i="20"/>
  <c r="H13907" i="20"/>
  <c r="G13907" i="20"/>
  <c r="H13906" i="20"/>
  <c r="G13906" i="20"/>
  <c r="H13905" i="20"/>
  <c r="G13905" i="20"/>
  <c r="H13904" i="20"/>
  <c r="G13904" i="20"/>
  <c r="H13903" i="20"/>
  <c r="G13903" i="20"/>
  <c r="H13902" i="20"/>
  <c r="G13902" i="20"/>
  <c r="H13901" i="20"/>
  <c r="G13901" i="20"/>
  <c r="H13900" i="20"/>
  <c r="G13900" i="20"/>
  <c r="H13899" i="20"/>
  <c r="G13899" i="20"/>
  <c r="H13898" i="20"/>
  <c r="G13898" i="20"/>
  <c r="H13897" i="20"/>
  <c r="G13897" i="20"/>
  <c r="H13896" i="20"/>
  <c r="G13896" i="20"/>
  <c r="H13895" i="20"/>
  <c r="G13895" i="20"/>
  <c r="H13894" i="20"/>
  <c r="G13894" i="20"/>
  <c r="H13893" i="20"/>
  <c r="G13893" i="20"/>
  <c r="H13892" i="20"/>
  <c r="G13892" i="20"/>
  <c r="H13891" i="20"/>
  <c r="G13891" i="20"/>
  <c r="H13890" i="20"/>
  <c r="G13890" i="20"/>
  <c r="H13889" i="20"/>
  <c r="G13889" i="20"/>
  <c r="H13888" i="20"/>
  <c r="G13888" i="20"/>
  <c r="H13887" i="20"/>
  <c r="G13887" i="20"/>
  <c r="H13886" i="20"/>
  <c r="G13886" i="20"/>
  <c r="H13885" i="20"/>
  <c r="G13885" i="20"/>
  <c r="H13884" i="20"/>
  <c r="G13884" i="20"/>
  <c r="H13883" i="20"/>
  <c r="G13883" i="20"/>
  <c r="H13882" i="20"/>
  <c r="G13882" i="20"/>
  <c r="H13881" i="20"/>
  <c r="G13881" i="20"/>
  <c r="H13880" i="20"/>
  <c r="G13880" i="20"/>
  <c r="H13879" i="20"/>
  <c r="G13879" i="20"/>
  <c r="H13878" i="20"/>
  <c r="G13878" i="20"/>
  <c r="H13877" i="20"/>
  <c r="G13877" i="20"/>
  <c r="H13876" i="20"/>
  <c r="G13876" i="20"/>
  <c r="H13875" i="20"/>
  <c r="G13875" i="20"/>
  <c r="H13874" i="20"/>
  <c r="G13874" i="20"/>
  <c r="H13873" i="20"/>
  <c r="G13873" i="20"/>
  <c r="H13872" i="20"/>
  <c r="G13872" i="20"/>
  <c r="H13871" i="20"/>
  <c r="G13871" i="20"/>
  <c r="H13870" i="20"/>
  <c r="G13870" i="20"/>
  <c r="H13869" i="20"/>
  <c r="G13869" i="20"/>
  <c r="H13868" i="20"/>
  <c r="G13868" i="20"/>
  <c r="H13867" i="20"/>
  <c r="G13867" i="20"/>
  <c r="H13866" i="20"/>
  <c r="G13866" i="20"/>
  <c r="H13865" i="20"/>
  <c r="G13865" i="20"/>
  <c r="H13864" i="20"/>
  <c r="G13864" i="20"/>
  <c r="H13863" i="20"/>
  <c r="G13863" i="20"/>
  <c r="H13862" i="20"/>
  <c r="G13862" i="20"/>
  <c r="H13861" i="20"/>
  <c r="G13861" i="20"/>
  <c r="H13860" i="20"/>
  <c r="G13860" i="20"/>
  <c r="H13859" i="20"/>
  <c r="G13859" i="20"/>
  <c r="H13858" i="20"/>
  <c r="G13858" i="20"/>
  <c r="H13857" i="20"/>
  <c r="G13857" i="20"/>
  <c r="H13856" i="20"/>
  <c r="G13856" i="20"/>
  <c r="H13855" i="20"/>
  <c r="G13855" i="20"/>
  <c r="H13854" i="20"/>
  <c r="G13854" i="20"/>
  <c r="H13853" i="20"/>
  <c r="G13853" i="20"/>
  <c r="H13852" i="20"/>
  <c r="G13852" i="20"/>
  <c r="H13851" i="20"/>
  <c r="G13851" i="20"/>
  <c r="H13850" i="20"/>
  <c r="G13850" i="20"/>
  <c r="H13849" i="20"/>
  <c r="G13849" i="20"/>
  <c r="H13848" i="20"/>
  <c r="G13848" i="20"/>
  <c r="H13847" i="20"/>
  <c r="G13847" i="20"/>
  <c r="H13846" i="20"/>
  <c r="G13846" i="20"/>
  <c r="H13845" i="20"/>
  <c r="G13845" i="20"/>
  <c r="H13844" i="20"/>
  <c r="G13844" i="20"/>
  <c r="H13843" i="20"/>
  <c r="G13843" i="20"/>
  <c r="H13842" i="20"/>
  <c r="G13842" i="20"/>
  <c r="H13841" i="20"/>
  <c r="G13841" i="20"/>
  <c r="H13840" i="20"/>
  <c r="G13840" i="20"/>
  <c r="H13839" i="20"/>
  <c r="G13839" i="20"/>
  <c r="H13838" i="20"/>
  <c r="G13838" i="20"/>
  <c r="H13837" i="20"/>
  <c r="G13837" i="20"/>
  <c r="H13836" i="20"/>
  <c r="G13836" i="20"/>
  <c r="H13835" i="20"/>
  <c r="G13835" i="20"/>
  <c r="H13834" i="20"/>
  <c r="G13834" i="20"/>
  <c r="H13833" i="20"/>
  <c r="G13833" i="20"/>
  <c r="H13832" i="20"/>
  <c r="G13832" i="20"/>
  <c r="H13831" i="20"/>
  <c r="G13831" i="20"/>
  <c r="H13830" i="20"/>
  <c r="G13830" i="20"/>
  <c r="H13829" i="20"/>
  <c r="G13829" i="20"/>
  <c r="H13828" i="20"/>
  <c r="G13828" i="20"/>
  <c r="H13827" i="20"/>
  <c r="G13827" i="20"/>
  <c r="H13826" i="20"/>
  <c r="G13826" i="20"/>
  <c r="H13825" i="20"/>
  <c r="G13825" i="20"/>
  <c r="H13824" i="20"/>
  <c r="G13824" i="20"/>
  <c r="H13823" i="20"/>
  <c r="G13823" i="20"/>
  <c r="H13822" i="20"/>
  <c r="G13822" i="20"/>
  <c r="H13821" i="20"/>
  <c r="G13821" i="20"/>
  <c r="H13820" i="20"/>
  <c r="G13820" i="20"/>
  <c r="H13819" i="20"/>
  <c r="G13819" i="20"/>
  <c r="H13818" i="20"/>
  <c r="G13818" i="20"/>
  <c r="H13817" i="20"/>
  <c r="G13817" i="20"/>
  <c r="H13816" i="20"/>
  <c r="G13816" i="20"/>
  <c r="H13815" i="20"/>
  <c r="G13815" i="20"/>
  <c r="H13814" i="20"/>
  <c r="G13814" i="20"/>
  <c r="H13813" i="20"/>
  <c r="G13813" i="20"/>
  <c r="H13812" i="20"/>
  <c r="G13812" i="20"/>
  <c r="H13811" i="20"/>
  <c r="G13811" i="20"/>
  <c r="H13810" i="20"/>
  <c r="G13810" i="20"/>
  <c r="H13809" i="20"/>
  <c r="G13809" i="20"/>
  <c r="H13808" i="20"/>
  <c r="G13808" i="20"/>
  <c r="H13807" i="20"/>
  <c r="G13807" i="20"/>
  <c r="H13806" i="20"/>
  <c r="G13806" i="20"/>
  <c r="H13805" i="20"/>
  <c r="G13805" i="20"/>
  <c r="H13804" i="20"/>
  <c r="G13804" i="20"/>
  <c r="H13803" i="20"/>
  <c r="G13803" i="20"/>
  <c r="H13802" i="20"/>
  <c r="G13802" i="20"/>
  <c r="H13801" i="20"/>
  <c r="G13801" i="20"/>
  <c r="H13800" i="20"/>
  <c r="G13800" i="20"/>
  <c r="H13799" i="20"/>
  <c r="G13799" i="20"/>
  <c r="H13798" i="20"/>
  <c r="G13798" i="20"/>
  <c r="H13797" i="20"/>
  <c r="G13797" i="20"/>
  <c r="H13796" i="20"/>
  <c r="G13796" i="20"/>
  <c r="H13795" i="20"/>
  <c r="G13795" i="20"/>
  <c r="H13794" i="20"/>
  <c r="G13794" i="20"/>
  <c r="H13793" i="20"/>
  <c r="G13793" i="20"/>
  <c r="H13792" i="20"/>
  <c r="G13792" i="20"/>
  <c r="H13791" i="20"/>
  <c r="G13791" i="20"/>
  <c r="H13790" i="20"/>
  <c r="G13790" i="20"/>
  <c r="H13789" i="20"/>
  <c r="G13789" i="20"/>
  <c r="H13788" i="20"/>
  <c r="G13788" i="20"/>
  <c r="H13787" i="20"/>
  <c r="G13787" i="20"/>
  <c r="H13786" i="20"/>
  <c r="G13786" i="20"/>
  <c r="H13785" i="20"/>
  <c r="G13785" i="20"/>
  <c r="H13784" i="20"/>
  <c r="G13784" i="20"/>
  <c r="H13783" i="20"/>
  <c r="G13783" i="20"/>
  <c r="H13782" i="20"/>
  <c r="G13782" i="20"/>
  <c r="H13781" i="20"/>
  <c r="G13781" i="20"/>
  <c r="H13780" i="20"/>
  <c r="G13780" i="20"/>
  <c r="H13779" i="20"/>
  <c r="G13779" i="20"/>
  <c r="H13778" i="20"/>
  <c r="G13778" i="20"/>
  <c r="H13777" i="20"/>
  <c r="G13777" i="20"/>
  <c r="H13776" i="20"/>
  <c r="G13776" i="20"/>
  <c r="H13775" i="20"/>
  <c r="G13775" i="20"/>
  <c r="H13774" i="20"/>
  <c r="G13774" i="20"/>
  <c r="H13773" i="20"/>
  <c r="G13773" i="20"/>
  <c r="H13772" i="20"/>
  <c r="G13772" i="20"/>
  <c r="H13771" i="20"/>
  <c r="G13771" i="20"/>
  <c r="H13770" i="20"/>
  <c r="G13770" i="20"/>
  <c r="H13769" i="20"/>
  <c r="G13769" i="20"/>
  <c r="H13768" i="20"/>
  <c r="G13768" i="20"/>
  <c r="H13767" i="20"/>
  <c r="G13767" i="20"/>
  <c r="H13766" i="20"/>
  <c r="G13766" i="20"/>
  <c r="H13765" i="20"/>
  <c r="G13765" i="20"/>
  <c r="H13764" i="20"/>
  <c r="G13764" i="20"/>
  <c r="H13763" i="20"/>
  <c r="G13763" i="20"/>
  <c r="H13762" i="20"/>
  <c r="G13762" i="20"/>
  <c r="H13761" i="20"/>
  <c r="G13761" i="20"/>
  <c r="H13760" i="20"/>
  <c r="G13760" i="20"/>
  <c r="H13759" i="20"/>
  <c r="G13759" i="20"/>
  <c r="H13758" i="20"/>
  <c r="G13758" i="20"/>
  <c r="H13757" i="20"/>
  <c r="G13757" i="20"/>
  <c r="H13756" i="20"/>
  <c r="G13756" i="20"/>
  <c r="H13755" i="20"/>
  <c r="G13755" i="20"/>
  <c r="H13754" i="20"/>
  <c r="G13754" i="20"/>
  <c r="H13753" i="20"/>
  <c r="G13753" i="20"/>
  <c r="H13752" i="20"/>
  <c r="G13752" i="20"/>
  <c r="H13751" i="20"/>
  <c r="G13751" i="20"/>
  <c r="H13750" i="20"/>
  <c r="G13750" i="20"/>
  <c r="H13749" i="20"/>
  <c r="G13749" i="20"/>
  <c r="H13748" i="20"/>
  <c r="G13748" i="20"/>
  <c r="H13747" i="20"/>
  <c r="G13747" i="20"/>
  <c r="H13746" i="20"/>
  <c r="G13746" i="20"/>
  <c r="H13745" i="20"/>
  <c r="G13745" i="20"/>
  <c r="H13744" i="20"/>
  <c r="G13744" i="20"/>
  <c r="H13743" i="20"/>
  <c r="G13743" i="20"/>
  <c r="H13742" i="20"/>
  <c r="G13742" i="20"/>
  <c r="H13741" i="20"/>
  <c r="G13741" i="20"/>
  <c r="H13740" i="20"/>
  <c r="G13740" i="20"/>
  <c r="H13739" i="20"/>
  <c r="G13739" i="20"/>
  <c r="H13738" i="20"/>
  <c r="G13738" i="20"/>
  <c r="H13737" i="20"/>
  <c r="G13737" i="20"/>
  <c r="H13736" i="20"/>
  <c r="G13736" i="20"/>
  <c r="H13735" i="20"/>
  <c r="G13735" i="20"/>
  <c r="H13734" i="20"/>
  <c r="G13734" i="20"/>
  <c r="H13733" i="20"/>
  <c r="G13733" i="20"/>
  <c r="H13732" i="20"/>
  <c r="G13732" i="20"/>
  <c r="H13731" i="20"/>
  <c r="G13731" i="20"/>
  <c r="H13730" i="20"/>
  <c r="G13730" i="20"/>
  <c r="H13729" i="20"/>
  <c r="G13729" i="20"/>
  <c r="H13728" i="20"/>
  <c r="G13728" i="20"/>
  <c r="H13727" i="20"/>
  <c r="G13727" i="20"/>
  <c r="H13726" i="20"/>
  <c r="G13726" i="20"/>
  <c r="H13725" i="20"/>
  <c r="G13725" i="20"/>
  <c r="H13724" i="20"/>
  <c r="G13724" i="20"/>
  <c r="H13723" i="20"/>
  <c r="G13723" i="20"/>
  <c r="H13722" i="20"/>
  <c r="G13722" i="20"/>
  <c r="H13721" i="20"/>
  <c r="G13721" i="20"/>
  <c r="H13720" i="20"/>
  <c r="G13720" i="20"/>
  <c r="H13719" i="20"/>
  <c r="G13719" i="20"/>
  <c r="H13718" i="20"/>
  <c r="G13718" i="20"/>
  <c r="H13717" i="20"/>
  <c r="G13717" i="20"/>
  <c r="H13716" i="20"/>
  <c r="G13716" i="20"/>
  <c r="H13715" i="20"/>
  <c r="G13715" i="20"/>
  <c r="H13714" i="20"/>
  <c r="G13714" i="20"/>
  <c r="H13713" i="20"/>
  <c r="G13713" i="20"/>
  <c r="H13712" i="20"/>
  <c r="G13712" i="20"/>
  <c r="H13711" i="20"/>
  <c r="G13711" i="20"/>
  <c r="H13710" i="20"/>
  <c r="G13710" i="20"/>
  <c r="H13709" i="20"/>
  <c r="G13709" i="20"/>
  <c r="H13708" i="20"/>
  <c r="G13708" i="20"/>
  <c r="H13707" i="20"/>
  <c r="G13707" i="20"/>
  <c r="H13706" i="20"/>
  <c r="G13706" i="20"/>
  <c r="H13705" i="20"/>
  <c r="G13705" i="20"/>
  <c r="H13704" i="20"/>
  <c r="G13704" i="20"/>
  <c r="H13703" i="20"/>
  <c r="G13703" i="20"/>
  <c r="H13702" i="20"/>
  <c r="G13702" i="20"/>
  <c r="H13701" i="20"/>
  <c r="G13701" i="20"/>
  <c r="H13700" i="20"/>
  <c r="G13700" i="20"/>
  <c r="H13699" i="20"/>
  <c r="G13699" i="20"/>
  <c r="H13698" i="20"/>
  <c r="G13698" i="20"/>
  <c r="H13697" i="20"/>
  <c r="G13697" i="20"/>
  <c r="H13696" i="20"/>
  <c r="G13696" i="20"/>
  <c r="H13695" i="20"/>
  <c r="G13695" i="20"/>
  <c r="H13694" i="20"/>
  <c r="G13694" i="20"/>
  <c r="H13693" i="20"/>
  <c r="G13693" i="20"/>
  <c r="H13692" i="20"/>
  <c r="G13692" i="20"/>
  <c r="H13691" i="20"/>
  <c r="G13691" i="20"/>
  <c r="H13690" i="20"/>
  <c r="G13690" i="20"/>
  <c r="H13689" i="20"/>
  <c r="G13689" i="20"/>
  <c r="H13688" i="20"/>
  <c r="G13688" i="20"/>
  <c r="H13687" i="20"/>
  <c r="G13687" i="20"/>
  <c r="H13686" i="20"/>
  <c r="G13686" i="20"/>
  <c r="H13685" i="20"/>
  <c r="G13685" i="20"/>
  <c r="H13684" i="20"/>
  <c r="G13684" i="20"/>
  <c r="H13683" i="20"/>
  <c r="G13683" i="20"/>
  <c r="H13682" i="20"/>
  <c r="G13682" i="20"/>
  <c r="H13681" i="20"/>
  <c r="G13681" i="20"/>
  <c r="H13680" i="20"/>
  <c r="G13680" i="20"/>
  <c r="H13679" i="20"/>
  <c r="G13679" i="20"/>
  <c r="H13678" i="20"/>
  <c r="G13678" i="20"/>
  <c r="H13677" i="20"/>
  <c r="G13677" i="20"/>
  <c r="H13676" i="20"/>
  <c r="G13676" i="20"/>
  <c r="H13675" i="20"/>
  <c r="G13675" i="20"/>
  <c r="H13674" i="20"/>
  <c r="G13674" i="20"/>
  <c r="H13673" i="20"/>
  <c r="G13673" i="20"/>
  <c r="H13672" i="20"/>
  <c r="G13672" i="20"/>
  <c r="H13671" i="20"/>
  <c r="G13671" i="20"/>
  <c r="H13670" i="20"/>
  <c r="G13670" i="20"/>
  <c r="H13669" i="20"/>
  <c r="G13669" i="20"/>
  <c r="H13668" i="20"/>
  <c r="G13668" i="20"/>
  <c r="H13667" i="20"/>
  <c r="G13667" i="20"/>
  <c r="H13666" i="20"/>
  <c r="G13666" i="20"/>
  <c r="H13665" i="20"/>
  <c r="G13665" i="20"/>
  <c r="H13664" i="20"/>
  <c r="G13664" i="20"/>
  <c r="H13663" i="20"/>
  <c r="G13663" i="20"/>
  <c r="H13662" i="20"/>
  <c r="G13662" i="20"/>
  <c r="H13661" i="20"/>
  <c r="G13661" i="20"/>
  <c r="H13660" i="20"/>
  <c r="G13660" i="20"/>
  <c r="H13659" i="20"/>
  <c r="G13659" i="20"/>
  <c r="H13658" i="20"/>
  <c r="G13658" i="20"/>
  <c r="H13657" i="20"/>
  <c r="G13657" i="20"/>
  <c r="H13656" i="20"/>
  <c r="G13656" i="20"/>
  <c r="H13655" i="20"/>
  <c r="G13655" i="20"/>
  <c r="H13654" i="20"/>
  <c r="G13654" i="20"/>
  <c r="H13653" i="20"/>
  <c r="G13653" i="20"/>
  <c r="H13652" i="20"/>
  <c r="G13652" i="20"/>
  <c r="H13651" i="20"/>
  <c r="G13651" i="20"/>
  <c r="H13650" i="20"/>
  <c r="G13650" i="20"/>
  <c r="H13649" i="20"/>
  <c r="G13649" i="20"/>
  <c r="H13648" i="20"/>
  <c r="G13648" i="20"/>
  <c r="H13647" i="20"/>
  <c r="G13647" i="20"/>
  <c r="H13646" i="20"/>
  <c r="G13646" i="20"/>
  <c r="H13645" i="20"/>
  <c r="G13645" i="20"/>
  <c r="H13644" i="20"/>
  <c r="G13644" i="20"/>
  <c r="H13643" i="20"/>
  <c r="G13643" i="20"/>
  <c r="H13642" i="20"/>
  <c r="G13642" i="20"/>
  <c r="H13641" i="20"/>
  <c r="G13641" i="20"/>
  <c r="H13640" i="20"/>
  <c r="G13640" i="20"/>
  <c r="H13639" i="20"/>
  <c r="G13639" i="20"/>
  <c r="H13638" i="20"/>
  <c r="G13638" i="20"/>
  <c r="H13637" i="20"/>
  <c r="G13637" i="20"/>
  <c r="H13636" i="20"/>
  <c r="G13636" i="20"/>
  <c r="H13635" i="20"/>
  <c r="G13635" i="20"/>
  <c r="H13634" i="20"/>
  <c r="G13634" i="20"/>
  <c r="H13633" i="20"/>
  <c r="G13633" i="20"/>
  <c r="H13632" i="20"/>
  <c r="G13632" i="20"/>
  <c r="H13631" i="20"/>
  <c r="G13631" i="20"/>
  <c r="H13630" i="20"/>
  <c r="G13630" i="20"/>
  <c r="H13629" i="20"/>
  <c r="G13629" i="20"/>
  <c r="H13628" i="20"/>
  <c r="G13628" i="20"/>
  <c r="H13627" i="20"/>
  <c r="G13627" i="20"/>
  <c r="H13626" i="20"/>
  <c r="G13626" i="20"/>
  <c r="H13625" i="20"/>
  <c r="G13625" i="20"/>
  <c r="H13624" i="20"/>
  <c r="G13624" i="20"/>
  <c r="H13623" i="20"/>
  <c r="G13623" i="20"/>
  <c r="H13622" i="20"/>
  <c r="G13622" i="20"/>
  <c r="H13621" i="20"/>
  <c r="G13621" i="20"/>
  <c r="H13620" i="20"/>
  <c r="G13620" i="20"/>
  <c r="H13619" i="20"/>
  <c r="G13619" i="20"/>
  <c r="H13618" i="20"/>
  <c r="G13618" i="20"/>
  <c r="H13617" i="20"/>
  <c r="G13617" i="20"/>
  <c r="H13616" i="20"/>
  <c r="G13616" i="20"/>
  <c r="H13615" i="20"/>
  <c r="G13615" i="20"/>
  <c r="H13614" i="20"/>
  <c r="G13614" i="20"/>
  <c r="H13613" i="20"/>
  <c r="G13613" i="20"/>
  <c r="H13612" i="20"/>
  <c r="G13612" i="20"/>
  <c r="H13611" i="20"/>
  <c r="G13611" i="20"/>
  <c r="H13610" i="20"/>
  <c r="G13610" i="20"/>
  <c r="H13609" i="20"/>
  <c r="G13609" i="20"/>
  <c r="H13608" i="20"/>
  <c r="G13608" i="20"/>
  <c r="H13607" i="20"/>
  <c r="G13607" i="20"/>
  <c r="H13606" i="20"/>
  <c r="G13606" i="20"/>
  <c r="H13605" i="20"/>
  <c r="G13605" i="20"/>
  <c r="H13604" i="20"/>
  <c r="G13604" i="20"/>
  <c r="H13603" i="20"/>
  <c r="G13603" i="20"/>
  <c r="H13602" i="20"/>
  <c r="G13602" i="20"/>
  <c r="H13601" i="20"/>
  <c r="G13601" i="20"/>
  <c r="H13600" i="20"/>
  <c r="G13600" i="20"/>
  <c r="H13599" i="20"/>
  <c r="G13599" i="20"/>
  <c r="H13598" i="20"/>
  <c r="G13598" i="20"/>
  <c r="H13597" i="20"/>
  <c r="G13597" i="20"/>
  <c r="H13596" i="20"/>
  <c r="G13596" i="20"/>
  <c r="H13595" i="20"/>
  <c r="G13595" i="20"/>
  <c r="H13594" i="20"/>
  <c r="G13594" i="20"/>
  <c r="H13593" i="20"/>
  <c r="G13593" i="20"/>
  <c r="H13592" i="20"/>
  <c r="G13592" i="20"/>
  <c r="H13591" i="20"/>
  <c r="G13591" i="20"/>
  <c r="H13590" i="20"/>
  <c r="G13590" i="20"/>
  <c r="H13589" i="20"/>
  <c r="G13589" i="20"/>
  <c r="H13588" i="20"/>
  <c r="G13588" i="20"/>
  <c r="H13587" i="20"/>
  <c r="G13587" i="20"/>
  <c r="H13586" i="20"/>
  <c r="G13586" i="20"/>
  <c r="H13585" i="20"/>
  <c r="G13585" i="20"/>
  <c r="H13584" i="20"/>
  <c r="G13584" i="20"/>
  <c r="H13583" i="20"/>
  <c r="G13583" i="20"/>
  <c r="H13582" i="20"/>
  <c r="G13582" i="20"/>
  <c r="H13581" i="20"/>
  <c r="G13581" i="20"/>
  <c r="H13580" i="20"/>
  <c r="G13580" i="20"/>
  <c r="H13579" i="20"/>
  <c r="G13579" i="20"/>
  <c r="H13578" i="20"/>
  <c r="G13578" i="20"/>
  <c r="H13577" i="20"/>
  <c r="G13577" i="20"/>
  <c r="H13576" i="20"/>
  <c r="G13576" i="20"/>
  <c r="H13575" i="20"/>
  <c r="G13575" i="20"/>
  <c r="H13574" i="20"/>
  <c r="G13574" i="20"/>
  <c r="H13573" i="20"/>
  <c r="G13573" i="20"/>
  <c r="H13572" i="20"/>
  <c r="G13572" i="20"/>
  <c r="H13571" i="20"/>
  <c r="G13571" i="20"/>
  <c r="H13570" i="20"/>
  <c r="G13570" i="20"/>
  <c r="H13569" i="20"/>
  <c r="G13569" i="20"/>
  <c r="H13568" i="20"/>
  <c r="G13568" i="20"/>
  <c r="H13567" i="20"/>
  <c r="G13567" i="20"/>
  <c r="H13566" i="20"/>
  <c r="G13566" i="20"/>
  <c r="H13565" i="20"/>
  <c r="G13565" i="20"/>
  <c r="H13564" i="20"/>
  <c r="G13564" i="20"/>
  <c r="H13563" i="20"/>
  <c r="G13563" i="20"/>
  <c r="H13562" i="20"/>
  <c r="G13562" i="20"/>
  <c r="H13561" i="20"/>
  <c r="G13561" i="20"/>
  <c r="H13560" i="20"/>
  <c r="G13560" i="20"/>
  <c r="H13559" i="20"/>
  <c r="G13559" i="20"/>
  <c r="H13558" i="20"/>
  <c r="G13558" i="20"/>
  <c r="H13557" i="20"/>
  <c r="G13557" i="20"/>
  <c r="H13556" i="20"/>
  <c r="G13556" i="20"/>
  <c r="H13555" i="20"/>
  <c r="G13555" i="20"/>
  <c r="H13554" i="20"/>
  <c r="G13554" i="20"/>
  <c r="H13553" i="20"/>
  <c r="G13553" i="20"/>
  <c r="H13552" i="20"/>
  <c r="G13552" i="20"/>
  <c r="H13551" i="20"/>
  <c r="G13551" i="20"/>
  <c r="H13550" i="20"/>
  <c r="G13550" i="20"/>
  <c r="H13549" i="20"/>
  <c r="G13549" i="20"/>
  <c r="H13548" i="20"/>
  <c r="G13548" i="20"/>
  <c r="H13547" i="20"/>
  <c r="G13547" i="20"/>
  <c r="H13546" i="20"/>
  <c r="G13546" i="20"/>
  <c r="H13545" i="20"/>
  <c r="G13545" i="20"/>
  <c r="H13544" i="20"/>
  <c r="G13544" i="20"/>
  <c r="H13543" i="20"/>
  <c r="G13543" i="20"/>
  <c r="H13542" i="20"/>
  <c r="G13542" i="20"/>
  <c r="H13541" i="20"/>
  <c r="G13541" i="20"/>
  <c r="H13540" i="20"/>
  <c r="G13540" i="20"/>
  <c r="H13539" i="20"/>
  <c r="G13539" i="20"/>
  <c r="H13538" i="20"/>
  <c r="G13538" i="20"/>
  <c r="H13537" i="20"/>
  <c r="G13537" i="20"/>
  <c r="H13536" i="20"/>
  <c r="G13536" i="20"/>
  <c r="H13535" i="20"/>
  <c r="G13535" i="20"/>
  <c r="H13534" i="20"/>
  <c r="G13534" i="20"/>
  <c r="H13533" i="20"/>
  <c r="G13533" i="20"/>
  <c r="H13532" i="20"/>
  <c r="G13532" i="20"/>
  <c r="H13531" i="20"/>
  <c r="G13531" i="20"/>
  <c r="H13530" i="20"/>
  <c r="G13530" i="20"/>
  <c r="H13529" i="20"/>
  <c r="G13529" i="20"/>
  <c r="H13528" i="20"/>
  <c r="G13528" i="20"/>
  <c r="H13527" i="20"/>
  <c r="G13527" i="20"/>
  <c r="H13526" i="20"/>
  <c r="G13526" i="20"/>
  <c r="H13525" i="20"/>
  <c r="G13525" i="20"/>
  <c r="H13524" i="20"/>
  <c r="G13524" i="20"/>
  <c r="H13523" i="20"/>
  <c r="G13523" i="20"/>
  <c r="H13522" i="20"/>
  <c r="G13522" i="20"/>
  <c r="H13521" i="20"/>
  <c r="G13521" i="20"/>
  <c r="H13520" i="20"/>
  <c r="G13520" i="20"/>
  <c r="H13519" i="20"/>
  <c r="G13519" i="20"/>
  <c r="H13518" i="20"/>
  <c r="G13518" i="20"/>
  <c r="H13517" i="20"/>
  <c r="G13517" i="20"/>
  <c r="H13516" i="20"/>
  <c r="G13516" i="20"/>
  <c r="H13515" i="20"/>
  <c r="G13515" i="20"/>
  <c r="H13514" i="20"/>
  <c r="G13514" i="20"/>
  <c r="H13513" i="20"/>
  <c r="G13513" i="20"/>
  <c r="H13512" i="20"/>
  <c r="G13512" i="20"/>
  <c r="H13511" i="20"/>
  <c r="G13511" i="20"/>
  <c r="H13510" i="20"/>
  <c r="G13510" i="20"/>
  <c r="H13509" i="20"/>
  <c r="G13509" i="20"/>
  <c r="H13508" i="20"/>
  <c r="G13508" i="20"/>
  <c r="H13507" i="20"/>
  <c r="G13507" i="20"/>
  <c r="H13506" i="20"/>
  <c r="G13506" i="20"/>
  <c r="H13505" i="20"/>
  <c r="G13505" i="20"/>
  <c r="H13504" i="20"/>
  <c r="G13504" i="20"/>
  <c r="H13503" i="20"/>
  <c r="G13503" i="20"/>
  <c r="H13502" i="20"/>
  <c r="G13502" i="20"/>
  <c r="H13501" i="20"/>
  <c r="G13501" i="20"/>
  <c r="H13500" i="20"/>
  <c r="G13500" i="20"/>
  <c r="H13499" i="20"/>
  <c r="G13499" i="20"/>
  <c r="H13498" i="20"/>
  <c r="G13498" i="20"/>
  <c r="H13497" i="20"/>
  <c r="G13497" i="20"/>
  <c r="H13496" i="20"/>
  <c r="G13496" i="20"/>
  <c r="H13495" i="20"/>
  <c r="G13495" i="20"/>
  <c r="H13494" i="20"/>
  <c r="G13494" i="20"/>
  <c r="H13493" i="20"/>
  <c r="G13493" i="20"/>
  <c r="H13492" i="20"/>
  <c r="G13492" i="20"/>
  <c r="H13491" i="20"/>
  <c r="G13491" i="20"/>
  <c r="H13490" i="20"/>
  <c r="G13490" i="20"/>
  <c r="H13489" i="20"/>
  <c r="G13489" i="20"/>
  <c r="H13488" i="20"/>
  <c r="G13488" i="20"/>
  <c r="H13487" i="20"/>
  <c r="G13487" i="20"/>
  <c r="H13486" i="20"/>
  <c r="G13486" i="20"/>
  <c r="H13485" i="20"/>
  <c r="G13485" i="20"/>
  <c r="H13484" i="20"/>
  <c r="G13484" i="20"/>
  <c r="H13483" i="20"/>
  <c r="G13483" i="20"/>
  <c r="H13482" i="20"/>
  <c r="G13482" i="20"/>
  <c r="H13481" i="20"/>
  <c r="G13481" i="20"/>
  <c r="H13480" i="20"/>
  <c r="G13480" i="20"/>
  <c r="H13479" i="20"/>
  <c r="G13479" i="20"/>
  <c r="H13478" i="20"/>
  <c r="G13478" i="20"/>
  <c r="H13477" i="20"/>
  <c r="G13477" i="20"/>
  <c r="H13476" i="20"/>
  <c r="G13476" i="20"/>
  <c r="H13475" i="20"/>
  <c r="G13475" i="20"/>
  <c r="H13474" i="20"/>
  <c r="G13474" i="20"/>
  <c r="H13473" i="20"/>
  <c r="G13473" i="20"/>
  <c r="H13472" i="20"/>
  <c r="G13472" i="20"/>
  <c r="H13471" i="20"/>
  <c r="G13471" i="20"/>
  <c r="H13470" i="20"/>
  <c r="G13470" i="20"/>
  <c r="H13469" i="20"/>
  <c r="G13469" i="20"/>
  <c r="H13468" i="20"/>
  <c r="G13468" i="20"/>
  <c r="H13467" i="20"/>
  <c r="G13467" i="20"/>
  <c r="H13466" i="20"/>
  <c r="G13466" i="20"/>
  <c r="H13465" i="20"/>
  <c r="G13465" i="20"/>
  <c r="H13464" i="20"/>
  <c r="G13464" i="20"/>
  <c r="H13463" i="20"/>
  <c r="G13463" i="20"/>
  <c r="H13462" i="20"/>
  <c r="G13462" i="20"/>
  <c r="H13461" i="20"/>
  <c r="G13461" i="20"/>
  <c r="H13460" i="20"/>
  <c r="G13460" i="20"/>
  <c r="H13459" i="20"/>
  <c r="G13459" i="20"/>
  <c r="H13458" i="20"/>
  <c r="G13458" i="20"/>
  <c r="H13457" i="20"/>
  <c r="G13457" i="20"/>
  <c r="H13456" i="20"/>
  <c r="G13456" i="20"/>
  <c r="H13455" i="20"/>
  <c r="G13455" i="20"/>
  <c r="H13454" i="20"/>
  <c r="G13454" i="20"/>
  <c r="H13453" i="20"/>
  <c r="G13453" i="20"/>
  <c r="H13452" i="20"/>
  <c r="G13452" i="20"/>
  <c r="H13451" i="20"/>
  <c r="G13451" i="20"/>
  <c r="H13450" i="20"/>
  <c r="G13450" i="20"/>
  <c r="H13449" i="20"/>
  <c r="G13449" i="20"/>
  <c r="H13448" i="20"/>
  <c r="G13448" i="20"/>
  <c r="H13447" i="20"/>
  <c r="G13447" i="20"/>
  <c r="H13446" i="20"/>
  <c r="G13446" i="20"/>
  <c r="H13445" i="20"/>
  <c r="G13445" i="20"/>
  <c r="H13444" i="20"/>
  <c r="G13444" i="20"/>
  <c r="H13443" i="20"/>
  <c r="G13443" i="20"/>
  <c r="H13442" i="20"/>
  <c r="G13442" i="20"/>
  <c r="H13441" i="20"/>
  <c r="G13441" i="20"/>
  <c r="H13440" i="20"/>
  <c r="G13440" i="20"/>
  <c r="H13439" i="20"/>
  <c r="G13439" i="20"/>
  <c r="H13438" i="20"/>
  <c r="G13438" i="20"/>
  <c r="H13437" i="20"/>
  <c r="G13437" i="20"/>
  <c r="H13436" i="20"/>
  <c r="G13436" i="20"/>
  <c r="H13435" i="20"/>
  <c r="G13435" i="20"/>
  <c r="H13434" i="20"/>
  <c r="G13434" i="20"/>
  <c r="H13433" i="20"/>
  <c r="G13433" i="20"/>
  <c r="H13432" i="20"/>
  <c r="G13432" i="20"/>
  <c r="H13431" i="20"/>
  <c r="G13431" i="20"/>
  <c r="H13430" i="20"/>
  <c r="G13430" i="20"/>
  <c r="H13429" i="20"/>
  <c r="G13429" i="20"/>
  <c r="H13428" i="20"/>
  <c r="G13428" i="20"/>
  <c r="H13427" i="20"/>
  <c r="G13427" i="20"/>
  <c r="H13426" i="20"/>
  <c r="G13426" i="20"/>
  <c r="H13425" i="20"/>
  <c r="G13425" i="20"/>
  <c r="H13424" i="20"/>
  <c r="G13424" i="20"/>
  <c r="H13423" i="20"/>
  <c r="G13423" i="20"/>
  <c r="H13422" i="20"/>
  <c r="G13422" i="20"/>
  <c r="H13421" i="20"/>
  <c r="G13421" i="20"/>
  <c r="H13420" i="20"/>
  <c r="G13420" i="20"/>
  <c r="H13419" i="20"/>
  <c r="G13419" i="20"/>
  <c r="H13418" i="20"/>
  <c r="G13418" i="20"/>
  <c r="H13417" i="20"/>
  <c r="G13417" i="20"/>
  <c r="H13416" i="20"/>
  <c r="G13416" i="20"/>
  <c r="H13415" i="20"/>
  <c r="G13415" i="20"/>
  <c r="H13414" i="20"/>
  <c r="G13414" i="20"/>
  <c r="H13413" i="20"/>
  <c r="G13413" i="20"/>
  <c r="H13412" i="20"/>
  <c r="G13412" i="20"/>
  <c r="H13411" i="20"/>
  <c r="G13411" i="20"/>
  <c r="H13410" i="20"/>
  <c r="G13410" i="20"/>
  <c r="H13409" i="20"/>
  <c r="G13409" i="20"/>
  <c r="H13408" i="20"/>
  <c r="G13408" i="20"/>
  <c r="H13407" i="20"/>
  <c r="G13407" i="20"/>
  <c r="H13406" i="20"/>
  <c r="G13406" i="20"/>
  <c r="H13405" i="20"/>
  <c r="G13405" i="20"/>
  <c r="H13404" i="20"/>
  <c r="G13404" i="20"/>
  <c r="H13403" i="20"/>
  <c r="G13403" i="20"/>
  <c r="H13402" i="20"/>
  <c r="G13402" i="20"/>
  <c r="H13401" i="20"/>
  <c r="G13401" i="20"/>
  <c r="H13400" i="20"/>
  <c r="G13400" i="20"/>
  <c r="H13399" i="20"/>
  <c r="G13399" i="20"/>
  <c r="H13398" i="20"/>
  <c r="G13398" i="20"/>
  <c r="H13397" i="20"/>
  <c r="G13397" i="20"/>
  <c r="H13396" i="20"/>
  <c r="G13396" i="20"/>
  <c r="H13395" i="20"/>
  <c r="G13395" i="20"/>
  <c r="H13394" i="20"/>
  <c r="G13394" i="20"/>
  <c r="H13393" i="20"/>
  <c r="G13393" i="20"/>
  <c r="H13392" i="20"/>
  <c r="G13392" i="20"/>
  <c r="H13391" i="20"/>
  <c r="G13391" i="20"/>
  <c r="H13390" i="20"/>
  <c r="G13390" i="20"/>
  <c r="H13389" i="20"/>
  <c r="G13389" i="20"/>
  <c r="H13388" i="20"/>
  <c r="G13388" i="20"/>
  <c r="H13387" i="20"/>
  <c r="G13387" i="20"/>
  <c r="H13386" i="20"/>
  <c r="G13386" i="20"/>
  <c r="H13385" i="20"/>
  <c r="G13385" i="20"/>
  <c r="H13384" i="20"/>
  <c r="G13384" i="20"/>
  <c r="H13383" i="20"/>
  <c r="G13383" i="20"/>
  <c r="H13382" i="20"/>
  <c r="G13382" i="20"/>
  <c r="H13381" i="20"/>
  <c r="G13381" i="20"/>
  <c r="H13380" i="20"/>
  <c r="G13380" i="20"/>
  <c r="H13379" i="20"/>
  <c r="G13379" i="20"/>
  <c r="H13378" i="20"/>
  <c r="G13378" i="20"/>
  <c r="H13377" i="20"/>
  <c r="G13377" i="20"/>
  <c r="H13376" i="20"/>
  <c r="G13376" i="20"/>
  <c r="H13375" i="20"/>
  <c r="G13375" i="20"/>
  <c r="H13374" i="20"/>
  <c r="G13374" i="20"/>
  <c r="H13373" i="20"/>
  <c r="G13373" i="20"/>
  <c r="H13372" i="20"/>
  <c r="G13372" i="20"/>
  <c r="H13371" i="20"/>
  <c r="G13371" i="20"/>
  <c r="H13370" i="20"/>
  <c r="G13370" i="20"/>
  <c r="H13369" i="20"/>
  <c r="G13369" i="20"/>
  <c r="H13368" i="20"/>
  <c r="G13368" i="20"/>
  <c r="H13367" i="20"/>
  <c r="G13367" i="20"/>
  <c r="H13366" i="20"/>
  <c r="G13366" i="20"/>
  <c r="H13365" i="20"/>
  <c r="G13365" i="20"/>
  <c r="H13364" i="20"/>
  <c r="G13364" i="20"/>
  <c r="H13363" i="20"/>
  <c r="G13363" i="20"/>
  <c r="H13362" i="20"/>
  <c r="G13362" i="20"/>
  <c r="H13361" i="20"/>
  <c r="G13361" i="20"/>
  <c r="H13360" i="20"/>
  <c r="G13360" i="20"/>
  <c r="H13359" i="20"/>
  <c r="G13359" i="20"/>
  <c r="H13358" i="20"/>
  <c r="G13358" i="20"/>
  <c r="H13357" i="20"/>
  <c r="G13357" i="20"/>
  <c r="H13356" i="20"/>
  <c r="G13356" i="20"/>
  <c r="H13355" i="20"/>
  <c r="G13355" i="20"/>
  <c r="H13354" i="20"/>
  <c r="G13354" i="20"/>
  <c r="H13353" i="20"/>
  <c r="G13353" i="20"/>
  <c r="H13352" i="20"/>
  <c r="G13352" i="20"/>
  <c r="H13351" i="20"/>
  <c r="G13351" i="20"/>
  <c r="H13350" i="20"/>
  <c r="G13350" i="20"/>
  <c r="H13349" i="20"/>
  <c r="G13349" i="20"/>
  <c r="H13348" i="20"/>
  <c r="G13348" i="20"/>
  <c r="H13347" i="20"/>
  <c r="G13347" i="20"/>
  <c r="H13346" i="20"/>
  <c r="G13346" i="20"/>
  <c r="H13345" i="20"/>
  <c r="G13345" i="20"/>
  <c r="H13344" i="20"/>
  <c r="G13344" i="20"/>
  <c r="H13343" i="20"/>
  <c r="G13343" i="20"/>
  <c r="H13342" i="20"/>
  <c r="G13342" i="20"/>
  <c r="H13341" i="20"/>
  <c r="G13341" i="20"/>
  <c r="H13340" i="20"/>
  <c r="G13340" i="20"/>
  <c r="H13339" i="20"/>
  <c r="G13339" i="20"/>
  <c r="H13338" i="20"/>
  <c r="G13338" i="20"/>
  <c r="H13337" i="20"/>
  <c r="G13337" i="20"/>
  <c r="H13336" i="20"/>
  <c r="G13336" i="20"/>
  <c r="H13335" i="20"/>
  <c r="G13335" i="20"/>
  <c r="H13334" i="20"/>
  <c r="G13334" i="20"/>
  <c r="H13333" i="20"/>
  <c r="G13333" i="20"/>
  <c r="H13332" i="20"/>
  <c r="G13332" i="20"/>
  <c r="H13331" i="20"/>
  <c r="G13331" i="20"/>
  <c r="H13330" i="20"/>
  <c r="G13330" i="20"/>
  <c r="H13329" i="20"/>
  <c r="G13329" i="20"/>
  <c r="H13328" i="20"/>
  <c r="G13328" i="20"/>
  <c r="H13327" i="20"/>
  <c r="G13327" i="20"/>
  <c r="H13326" i="20"/>
  <c r="G13326" i="20"/>
  <c r="H13325" i="20"/>
  <c r="G13325" i="20"/>
  <c r="H13324" i="20"/>
  <c r="G13324" i="20"/>
  <c r="H13323" i="20"/>
  <c r="G13323" i="20"/>
  <c r="H13322" i="20"/>
  <c r="G13322" i="20"/>
  <c r="H13321" i="20"/>
  <c r="G13321" i="20"/>
  <c r="H13320" i="20"/>
  <c r="G13320" i="20"/>
  <c r="H13319" i="20"/>
  <c r="G13319" i="20"/>
  <c r="H13318" i="20"/>
  <c r="G13318" i="20"/>
  <c r="H13317" i="20"/>
  <c r="G13317" i="20"/>
  <c r="H13316" i="20"/>
  <c r="G13316" i="20"/>
  <c r="H13315" i="20"/>
  <c r="G13315" i="20"/>
  <c r="H13314" i="20"/>
  <c r="G13314" i="20"/>
  <c r="H13313" i="20"/>
  <c r="G13313" i="20"/>
  <c r="H13312" i="20"/>
  <c r="G13312" i="20"/>
  <c r="H13311" i="20"/>
  <c r="G13311" i="20"/>
  <c r="H13310" i="20"/>
  <c r="G13310" i="20"/>
  <c r="H13309" i="20"/>
  <c r="G13309" i="20"/>
  <c r="H13308" i="20"/>
  <c r="G13308" i="20"/>
  <c r="H13307" i="20"/>
  <c r="G13307" i="20"/>
  <c r="H13306" i="20"/>
  <c r="G13306" i="20"/>
  <c r="H13305" i="20"/>
  <c r="G13305" i="20"/>
  <c r="H13304" i="20"/>
  <c r="G13304" i="20"/>
  <c r="H13303" i="20"/>
  <c r="G13303" i="20"/>
  <c r="H13302" i="20"/>
  <c r="G13302" i="20"/>
  <c r="H13301" i="20"/>
  <c r="G13301" i="20"/>
  <c r="H13300" i="20"/>
  <c r="G13300" i="20"/>
  <c r="H13299" i="20"/>
  <c r="G13299" i="20"/>
  <c r="H13298" i="20"/>
  <c r="G13298" i="20"/>
  <c r="H13297" i="20"/>
  <c r="G13297" i="20"/>
  <c r="H13296" i="20"/>
  <c r="G13296" i="20"/>
  <c r="H13295" i="20"/>
  <c r="G13295" i="20"/>
  <c r="H13294" i="20"/>
  <c r="G13294" i="20"/>
  <c r="H13293" i="20"/>
  <c r="G13293" i="20"/>
  <c r="H13292" i="20"/>
  <c r="G13292" i="20"/>
  <c r="H13291" i="20"/>
  <c r="G13291" i="20"/>
  <c r="H13290" i="20"/>
  <c r="G13290" i="20"/>
  <c r="H13289" i="20"/>
  <c r="G13289" i="20"/>
  <c r="H13288" i="20"/>
  <c r="G13288" i="20"/>
  <c r="H13287" i="20"/>
  <c r="G13287" i="20"/>
  <c r="H13286" i="20"/>
  <c r="G13286" i="20"/>
  <c r="H13285" i="20"/>
  <c r="G13285" i="20"/>
  <c r="H13284" i="20"/>
  <c r="G13284" i="20"/>
  <c r="H13283" i="20"/>
  <c r="G13283" i="20"/>
  <c r="H13282" i="20"/>
  <c r="G13282" i="20"/>
  <c r="H13281" i="20"/>
  <c r="G13281" i="20"/>
  <c r="H13280" i="20"/>
  <c r="G13280" i="20"/>
  <c r="H13279" i="20"/>
  <c r="G13279" i="20"/>
  <c r="H13278" i="20"/>
  <c r="G13278" i="20"/>
  <c r="H13277" i="20"/>
  <c r="G13277" i="20"/>
  <c r="H13276" i="20"/>
  <c r="G13276" i="20"/>
  <c r="H13275" i="20"/>
  <c r="G13275" i="20"/>
  <c r="H13274" i="20"/>
  <c r="G13274" i="20"/>
  <c r="H13273" i="20"/>
  <c r="G13273" i="20"/>
  <c r="H13272" i="20"/>
  <c r="G13272" i="20"/>
  <c r="H13271" i="20"/>
  <c r="G13271" i="20"/>
  <c r="H13270" i="20"/>
  <c r="G13270" i="20"/>
  <c r="H13269" i="20"/>
  <c r="G13269" i="20"/>
  <c r="H13268" i="20"/>
  <c r="G13268" i="20"/>
  <c r="H13267" i="20"/>
  <c r="G13267" i="20"/>
  <c r="H13266" i="20"/>
  <c r="G13266" i="20"/>
  <c r="H13265" i="20"/>
  <c r="G13265" i="20"/>
  <c r="H13264" i="20"/>
  <c r="G13264" i="20"/>
  <c r="H13263" i="20"/>
  <c r="G13263" i="20"/>
  <c r="H13262" i="20"/>
  <c r="G13262" i="20"/>
  <c r="H13261" i="20"/>
  <c r="G13261" i="20"/>
  <c r="H13260" i="20"/>
  <c r="G13260" i="20"/>
  <c r="H13259" i="20"/>
  <c r="G13259" i="20"/>
  <c r="H13258" i="20"/>
  <c r="G13258" i="20"/>
  <c r="H13257" i="20"/>
  <c r="G13257" i="20"/>
  <c r="H13256" i="20"/>
  <c r="G13256" i="20"/>
  <c r="H13255" i="20"/>
  <c r="G13255" i="20"/>
  <c r="H13254" i="20"/>
  <c r="G13254" i="20"/>
  <c r="H13253" i="20"/>
  <c r="G13253" i="20"/>
  <c r="H13252" i="20"/>
  <c r="G13252" i="20"/>
  <c r="H13251" i="20"/>
  <c r="G13251" i="20"/>
  <c r="H13250" i="20"/>
  <c r="G13250" i="20"/>
  <c r="H13249" i="20"/>
  <c r="G13249" i="20"/>
  <c r="H13248" i="20"/>
  <c r="G13248" i="20"/>
  <c r="H13247" i="20"/>
  <c r="G13247" i="20"/>
  <c r="H13246" i="20"/>
  <c r="G13246" i="20"/>
  <c r="H13245" i="20"/>
  <c r="G13245" i="20"/>
  <c r="H13244" i="20"/>
  <c r="G13244" i="20"/>
  <c r="H13243" i="20"/>
  <c r="G13243" i="20"/>
  <c r="H13242" i="20"/>
  <c r="G13242" i="20"/>
  <c r="H13241" i="20"/>
  <c r="G13241" i="20"/>
  <c r="H13240" i="20"/>
  <c r="G13240" i="20"/>
  <c r="H13239" i="20"/>
  <c r="G13239" i="20"/>
  <c r="H13238" i="20"/>
  <c r="G13238" i="20"/>
  <c r="H13237" i="20"/>
  <c r="G13237" i="20"/>
  <c r="H13236" i="20"/>
  <c r="G13236" i="20"/>
  <c r="H13235" i="20"/>
  <c r="G13235" i="20"/>
  <c r="H13234" i="20"/>
  <c r="G13234" i="20"/>
  <c r="H13233" i="20"/>
  <c r="G13233" i="20"/>
  <c r="H13232" i="20"/>
  <c r="G13232" i="20"/>
  <c r="H13231" i="20"/>
  <c r="G13231" i="20"/>
  <c r="H13230" i="20"/>
  <c r="G13230" i="20"/>
  <c r="H13229" i="20"/>
  <c r="G13229" i="20"/>
  <c r="H13228" i="20"/>
  <c r="G13228" i="20"/>
  <c r="H13227" i="20"/>
  <c r="G13227" i="20"/>
  <c r="H13226" i="20"/>
  <c r="G13226" i="20"/>
  <c r="H13225" i="20"/>
  <c r="G13225" i="20"/>
  <c r="H13224" i="20"/>
  <c r="G13224" i="20"/>
  <c r="H13223" i="20"/>
  <c r="G13223" i="20"/>
  <c r="H13222" i="20"/>
  <c r="G13222" i="20"/>
  <c r="H13221" i="20"/>
  <c r="G13221" i="20"/>
  <c r="H13220" i="20"/>
  <c r="G13220" i="20"/>
  <c r="H13219" i="20"/>
  <c r="G13219" i="20"/>
  <c r="H13218" i="20"/>
  <c r="G13218" i="20"/>
  <c r="H13217" i="20"/>
  <c r="G13217" i="20"/>
  <c r="H13216" i="20"/>
  <c r="G13216" i="20"/>
  <c r="H13215" i="20"/>
  <c r="G13215" i="20"/>
  <c r="H13214" i="20"/>
  <c r="G13214" i="20"/>
  <c r="H13213" i="20"/>
  <c r="G13213" i="20"/>
  <c r="H13212" i="20"/>
  <c r="G13212" i="20"/>
  <c r="H13211" i="20"/>
  <c r="G13211" i="20"/>
  <c r="H13210" i="20"/>
  <c r="G13210" i="20"/>
  <c r="H13209" i="20"/>
  <c r="G13209" i="20"/>
  <c r="H13208" i="20"/>
  <c r="G13208" i="20"/>
  <c r="H13207" i="20"/>
  <c r="G13207" i="20"/>
  <c r="H13206" i="20"/>
  <c r="G13206" i="20"/>
  <c r="H13205" i="20"/>
  <c r="G13205" i="20"/>
  <c r="H13204" i="20"/>
  <c r="G13204" i="20"/>
  <c r="H13203" i="20"/>
  <c r="G13203" i="20"/>
  <c r="H13202" i="20"/>
  <c r="G13202" i="20"/>
  <c r="H13201" i="20"/>
  <c r="G13201" i="20"/>
  <c r="H13200" i="20"/>
  <c r="G13200" i="20"/>
  <c r="H13199" i="20"/>
  <c r="G13199" i="20"/>
  <c r="H13198" i="20"/>
  <c r="G13198" i="20"/>
  <c r="H13197" i="20"/>
  <c r="G13197" i="20"/>
  <c r="H13196" i="20"/>
  <c r="G13196" i="20"/>
  <c r="H13195" i="20"/>
  <c r="G13195" i="20"/>
  <c r="H13194" i="20"/>
  <c r="G13194" i="20"/>
  <c r="H13193" i="20"/>
  <c r="G13193" i="20"/>
  <c r="H13192" i="20"/>
  <c r="G13192" i="20"/>
  <c r="H13191" i="20"/>
  <c r="G13191" i="20"/>
  <c r="H13190" i="20"/>
  <c r="G13190" i="20"/>
  <c r="H13189" i="20"/>
  <c r="G13189" i="20"/>
  <c r="H13188" i="20"/>
  <c r="G13188" i="20"/>
  <c r="H13187" i="20"/>
  <c r="G13187" i="20"/>
  <c r="H13186" i="20"/>
  <c r="G13186" i="20"/>
  <c r="H13185" i="20"/>
  <c r="G13185" i="20"/>
  <c r="H13184" i="20"/>
  <c r="G13184" i="20"/>
  <c r="H13183" i="20"/>
  <c r="G13183" i="20"/>
  <c r="H13182" i="20"/>
  <c r="G13182" i="20"/>
  <c r="H13181" i="20"/>
  <c r="G13181" i="20"/>
  <c r="H13180" i="20"/>
  <c r="G13180" i="20"/>
  <c r="H13179" i="20"/>
  <c r="G13179" i="20"/>
  <c r="H13178" i="20"/>
  <c r="G13178" i="20"/>
  <c r="H13177" i="20"/>
  <c r="G13177" i="20"/>
  <c r="H13176" i="20"/>
  <c r="G13176" i="20"/>
  <c r="H13175" i="20"/>
  <c r="G13175" i="20"/>
  <c r="H13174" i="20"/>
  <c r="G13174" i="20"/>
  <c r="H13173" i="20"/>
  <c r="G13173" i="20"/>
  <c r="H13172" i="20"/>
  <c r="G13172" i="20"/>
  <c r="H13171" i="20"/>
  <c r="G13171" i="20"/>
  <c r="H13170" i="20"/>
  <c r="G13170" i="20"/>
  <c r="H13169" i="20"/>
  <c r="G13169" i="20"/>
  <c r="H13168" i="20"/>
  <c r="G13168" i="20"/>
  <c r="H13167" i="20"/>
  <c r="G13167" i="20"/>
  <c r="H13166" i="20"/>
  <c r="G13166" i="20"/>
  <c r="H13165" i="20"/>
  <c r="G13165" i="20"/>
  <c r="H13164" i="20"/>
  <c r="G13164" i="20"/>
  <c r="H13163" i="20"/>
  <c r="G13163" i="20"/>
  <c r="H13162" i="20"/>
  <c r="G13162" i="20"/>
  <c r="H13161" i="20"/>
  <c r="G13161" i="20"/>
  <c r="H13160" i="20"/>
  <c r="G13160" i="20"/>
  <c r="H13159" i="20"/>
  <c r="G13159" i="20"/>
  <c r="H13158" i="20"/>
  <c r="G13158" i="20"/>
  <c r="H13157" i="20"/>
  <c r="G13157" i="20"/>
  <c r="H13156" i="20"/>
  <c r="G13156" i="20"/>
  <c r="H13155" i="20"/>
  <c r="G13155" i="20"/>
  <c r="H13154" i="20"/>
  <c r="G13154" i="20"/>
  <c r="H13153" i="20"/>
  <c r="G13153" i="20"/>
  <c r="H13152" i="20"/>
  <c r="G13152" i="20"/>
  <c r="H13151" i="20"/>
  <c r="G13151" i="20"/>
  <c r="H13150" i="20"/>
  <c r="G13150" i="20"/>
  <c r="H13149" i="20"/>
  <c r="G13149" i="20"/>
  <c r="H13148" i="20"/>
  <c r="G13148" i="20"/>
  <c r="H13147" i="20"/>
  <c r="G13147" i="20"/>
  <c r="H13146" i="20"/>
  <c r="G13146" i="20"/>
  <c r="H13145" i="20"/>
  <c r="G13145" i="20"/>
  <c r="H13144" i="20"/>
  <c r="G13144" i="20"/>
  <c r="H13143" i="20"/>
  <c r="G13143" i="20"/>
  <c r="H13142" i="20"/>
  <c r="G13142" i="20"/>
  <c r="H13141" i="20"/>
  <c r="G13141" i="20"/>
  <c r="H13140" i="20"/>
  <c r="G13140" i="20"/>
  <c r="H13139" i="20"/>
  <c r="G13139" i="20"/>
  <c r="H13138" i="20"/>
  <c r="G13138" i="20"/>
  <c r="H13137" i="20"/>
  <c r="G13137" i="20"/>
  <c r="H13136" i="20"/>
  <c r="G13136" i="20"/>
  <c r="H13135" i="20"/>
  <c r="G13135" i="20"/>
  <c r="H13134" i="20"/>
  <c r="G13134" i="20"/>
  <c r="H13133" i="20"/>
  <c r="G13133" i="20"/>
  <c r="H13132" i="20"/>
  <c r="G13132" i="20"/>
  <c r="H13131" i="20"/>
  <c r="G13131" i="20"/>
  <c r="H13130" i="20"/>
  <c r="G13130" i="20"/>
  <c r="H13129" i="20"/>
  <c r="G13129" i="20"/>
  <c r="H13128" i="20"/>
  <c r="G13128" i="20"/>
  <c r="H13127" i="20"/>
  <c r="G13127" i="20"/>
  <c r="H13126" i="20"/>
  <c r="G13126" i="20"/>
  <c r="H13125" i="20"/>
  <c r="G13125" i="20"/>
  <c r="H13124" i="20"/>
  <c r="G13124" i="20"/>
  <c r="H13123" i="20"/>
  <c r="G13123" i="20"/>
  <c r="H13122" i="20"/>
  <c r="G13122" i="20"/>
  <c r="H13121" i="20"/>
  <c r="G13121" i="20"/>
  <c r="H13120" i="20"/>
  <c r="G13120" i="20"/>
  <c r="H13119" i="20"/>
  <c r="G13119" i="20"/>
  <c r="H13118" i="20"/>
  <c r="G13118" i="20"/>
  <c r="H13117" i="20"/>
  <c r="G13117" i="20"/>
  <c r="H13116" i="20"/>
  <c r="G13116" i="20"/>
  <c r="H13115" i="20"/>
  <c r="G13115" i="20"/>
  <c r="H13114" i="20"/>
  <c r="G13114" i="20"/>
  <c r="H13113" i="20"/>
  <c r="G13113" i="20"/>
  <c r="H13112" i="20"/>
  <c r="G13112" i="20"/>
  <c r="H13111" i="20"/>
  <c r="G13111" i="20"/>
  <c r="H13110" i="20"/>
  <c r="G13110" i="20"/>
  <c r="H13109" i="20"/>
  <c r="G13109" i="20"/>
  <c r="H13108" i="20"/>
  <c r="G13108" i="20"/>
  <c r="H13107" i="20"/>
  <c r="G13107" i="20"/>
  <c r="H13106" i="20"/>
  <c r="G13106" i="20"/>
  <c r="H13105" i="20"/>
  <c r="G13105" i="20"/>
  <c r="H13104" i="20"/>
  <c r="G13104" i="20"/>
  <c r="H13103" i="20"/>
  <c r="G13103" i="20"/>
  <c r="H13102" i="20"/>
  <c r="G13102" i="20"/>
  <c r="H13101" i="20"/>
  <c r="G13101" i="20"/>
  <c r="H13100" i="20"/>
  <c r="G13100" i="20"/>
  <c r="H13099" i="20"/>
  <c r="G13099" i="20"/>
  <c r="H13098" i="20"/>
  <c r="G13098" i="20"/>
  <c r="H13097" i="20"/>
  <c r="G13097" i="20"/>
  <c r="H13096" i="20"/>
  <c r="G13096" i="20"/>
  <c r="H13095" i="20"/>
  <c r="G13095" i="20"/>
  <c r="H13094" i="20"/>
  <c r="G13094" i="20"/>
  <c r="H13093" i="20"/>
  <c r="G13093" i="20"/>
  <c r="H13092" i="20"/>
  <c r="G13092" i="20"/>
  <c r="H13091" i="20"/>
  <c r="G13091" i="20"/>
  <c r="H13090" i="20"/>
  <c r="G13090" i="20"/>
  <c r="H13089" i="20"/>
  <c r="G13089" i="20"/>
  <c r="H13088" i="20"/>
  <c r="G13088" i="20"/>
  <c r="H13087" i="20"/>
  <c r="G13087" i="20"/>
  <c r="H13086" i="20"/>
  <c r="G13086" i="20"/>
  <c r="H13085" i="20"/>
  <c r="G13085" i="20"/>
  <c r="H13084" i="20"/>
  <c r="G13084" i="20"/>
  <c r="H13083" i="20"/>
  <c r="G13083" i="20"/>
  <c r="H13082" i="20"/>
  <c r="G13082" i="20"/>
  <c r="H13081" i="20"/>
  <c r="G13081" i="20"/>
  <c r="H13080" i="20"/>
  <c r="G13080" i="20"/>
  <c r="H13079" i="20"/>
  <c r="G13079" i="20"/>
  <c r="H13078" i="20"/>
  <c r="G13078" i="20"/>
  <c r="H13077" i="20"/>
  <c r="G13077" i="20"/>
  <c r="H13076" i="20"/>
  <c r="G13076" i="20"/>
  <c r="H13075" i="20"/>
  <c r="G13075" i="20"/>
  <c r="H13074" i="20"/>
  <c r="G13074" i="20"/>
  <c r="H13073" i="20"/>
  <c r="G13073" i="20"/>
  <c r="H13072" i="20"/>
  <c r="G13072" i="20"/>
  <c r="H13071" i="20"/>
  <c r="G13071" i="20"/>
  <c r="H13070" i="20"/>
  <c r="G13070" i="20"/>
  <c r="H13069" i="20"/>
  <c r="G13069" i="20"/>
  <c r="H13068" i="20"/>
  <c r="G13068" i="20"/>
  <c r="H13067" i="20"/>
  <c r="G13067" i="20"/>
  <c r="H13066" i="20"/>
  <c r="G13066" i="20"/>
  <c r="H13065" i="20"/>
  <c r="G13065" i="20"/>
  <c r="H13064" i="20"/>
  <c r="G13064" i="20"/>
  <c r="H13063" i="20"/>
  <c r="G13063" i="20"/>
  <c r="H13062" i="20"/>
  <c r="G13062" i="20"/>
  <c r="H13061" i="20"/>
  <c r="G13061" i="20"/>
  <c r="H13060" i="20"/>
  <c r="G13060" i="20"/>
  <c r="H13059" i="20"/>
  <c r="G13059" i="20"/>
  <c r="H13058" i="20"/>
  <c r="G13058" i="20"/>
  <c r="H13057" i="20"/>
  <c r="G13057" i="20"/>
  <c r="H13056" i="20"/>
  <c r="G13056" i="20"/>
  <c r="H13055" i="20"/>
  <c r="G13055" i="20"/>
  <c r="H13054" i="20"/>
  <c r="G13054" i="20"/>
  <c r="H13053" i="20"/>
  <c r="G13053" i="20"/>
  <c r="H13052" i="20"/>
  <c r="G13052" i="20"/>
  <c r="H13051" i="20"/>
  <c r="G13051" i="20"/>
  <c r="H13050" i="20"/>
  <c r="G13050" i="20"/>
  <c r="H13049" i="20"/>
  <c r="G13049" i="20"/>
  <c r="H13048" i="20"/>
  <c r="G13048" i="20"/>
  <c r="H13047" i="20"/>
  <c r="G13047" i="20"/>
  <c r="H13046" i="20"/>
  <c r="G13046" i="20"/>
  <c r="H13045" i="20"/>
  <c r="G13045" i="20"/>
  <c r="H13044" i="20"/>
  <c r="G13044" i="20"/>
  <c r="H13043" i="20"/>
  <c r="G13043" i="20"/>
  <c r="H13042" i="20"/>
  <c r="G13042" i="20"/>
  <c r="H13041" i="20"/>
  <c r="G13041" i="20"/>
  <c r="H13040" i="20"/>
  <c r="G13040" i="20"/>
  <c r="H13039" i="20"/>
  <c r="G13039" i="20"/>
  <c r="H13038" i="20"/>
  <c r="G13038" i="20"/>
  <c r="H13037" i="20"/>
  <c r="G13037" i="20"/>
  <c r="H13036" i="20"/>
  <c r="G13036" i="20"/>
  <c r="H13035" i="20"/>
  <c r="G13035" i="20"/>
  <c r="H13034" i="20"/>
  <c r="G13034" i="20"/>
  <c r="H13033" i="20"/>
  <c r="G13033" i="20"/>
  <c r="H13032" i="20"/>
  <c r="G13032" i="20"/>
  <c r="H13031" i="20"/>
  <c r="G13031" i="20"/>
  <c r="H13030" i="20"/>
  <c r="G13030" i="20"/>
  <c r="H13029" i="20"/>
  <c r="G13029" i="20"/>
  <c r="H13028" i="20"/>
  <c r="G13028" i="20"/>
  <c r="H13027" i="20"/>
  <c r="G13027" i="20"/>
  <c r="H13026" i="20"/>
  <c r="G13026" i="20"/>
  <c r="H13025" i="20"/>
  <c r="G13025" i="20"/>
  <c r="H13024" i="20"/>
  <c r="G13024" i="20"/>
  <c r="H13023" i="20"/>
  <c r="G13023" i="20"/>
  <c r="H13022" i="20"/>
  <c r="G13022" i="20"/>
  <c r="H13021" i="20"/>
  <c r="G13021" i="20"/>
  <c r="H13020" i="20"/>
  <c r="G13020" i="20"/>
  <c r="H13019" i="20"/>
  <c r="G13019" i="20"/>
  <c r="H13018" i="20"/>
  <c r="G13018" i="20"/>
  <c r="H13017" i="20"/>
  <c r="G13017" i="20"/>
  <c r="H13016" i="20"/>
  <c r="G13016" i="20"/>
  <c r="H13015" i="20"/>
  <c r="G13015" i="20"/>
  <c r="H13014" i="20"/>
  <c r="G13014" i="20"/>
  <c r="H13013" i="20"/>
  <c r="G13013" i="20"/>
  <c r="H13012" i="20"/>
  <c r="G13012" i="20"/>
  <c r="H13011" i="20"/>
  <c r="G13011" i="20"/>
  <c r="H13010" i="20"/>
  <c r="G13010" i="20"/>
  <c r="H13009" i="20"/>
  <c r="G13009" i="20"/>
  <c r="H13008" i="20"/>
  <c r="G13008" i="20"/>
  <c r="H13007" i="20"/>
  <c r="G13007" i="20"/>
  <c r="H13006" i="20"/>
  <c r="G13006" i="20"/>
  <c r="H13005" i="20"/>
  <c r="G13005" i="20"/>
  <c r="H13004" i="20"/>
  <c r="G13004" i="20"/>
  <c r="H13003" i="20"/>
  <c r="G13003" i="20"/>
  <c r="H13002" i="20"/>
  <c r="G13002" i="20"/>
  <c r="H13001" i="20"/>
  <c r="G13001" i="20"/>
  <c r="H13000" i="20"/>
  <c r="G13000" i="20"/>
  <c r="H12999" i="20"/>
  <c r="G12999" i="20"/>
  <c r="H12998" i="20"/>
  <c r="G12998" i="20"/>
  <c r="H12997" i="20"/>
  <c r="G12997" i="20"/>
  <c r="H12996" i="20"/>
  <c r="G12996" i="20"/>
  <c r="H12995" i="20"/>
  <c r="G12995" i="20"/>
  <c r="H12994" i="20"/>
  <c r="G12994" i="20"/>
  <c r="H12993" i="20"/>
  <c r="G12993" i="20"/>
  <c r="H12992" i="20"/>
  <c r="G12992" i="20"/>
  <c r="H12991" i="20"/>
  <c r="G12991" i="20"/>
  <c r="H12990" i="20"/>
  <c r="G12990" i="20"/>
  <c r="H12989" i="20"/>
  <c r="G12989" i="20"/>
  <c r="H12988" i="20"/>
  <c r="G12988" i="20"/>
  <c r="H12987" i="20"/>
  <c r="G12987" i="20"/>
  <c r="H12986" i="20"/>
  <c r="G12986" i="20"/>
  <c r="H12985" i="20"/>
  <c r="G12985" i="20"/>
  <c r="H12984" i="20"/>
  <c r="G12984" i="20"/>
  <c r="H12983" i="20"/>
  <c r="G12983" i="20"/>
  <c r="H12982" i="20"/>
  <c r="G12982" i="20"/>
  <c r="H12981" i="20"/>
  <c r="G12981" i="20"/>
  <c r="H12980" i="20"/>
  <c r="G12980" i="20"/>
  <c r="H12979" i="20"/>
  <c r="G12979" i="20"/>
  <c r="H12978" i="20"/>
  <c r="G12978" i="20"/>
  <c r="H12977" i="20"/>
  <c r="G12977" i="20"/>
  <c r="H12976" i="20"/>
  <c r="G12976" i="20"/>
  <c r="H12975" i="20"/>
  <c r="G12975" i="20"/>
  <c r="H12974" i="20"/>
  <c r="G12974" i="20"/>
  <c r="H12973" i="20"/>
  <c r="G12973" i="20"/>
  <c r="H12972" i="20"/>
  <c r="G12972" i="20"/>
  <c r="H12971" i="20"/>
  <c r="G12971" i="20"/>
  <c r="H12970" i="20"/>
  <c r="G12970" i="20"/>
  <c r="H12969" i="20"/>
  <c r="G12969" i="20"/>
  <c r="H12968" i="20"/>
  <c r="G12968" i="20"/>
  <c r="H12967" i="20"/>
  <c r="G12967" i="20"/>
  <c r="H12966" i="20"/>
  <c r="G12966" i="20"/>
  <c r="H12965" i="20"/>
  <c r="G12965" i="20"/>
  <c r="H12964" i="20"/>
  <c r="G12964" i="20"/>
  <c r="H12963" i="20"/>
  <c r="G12963" i="20"/>
  <c r="H12962" i="20"/>
  <c r="G12962" i="20"/>
  <c r="H12961" i="20"/>
  <c r="G12961" i="20"/>
  <c r="H12960" i="20"/>
  <c r="G12960" i="20"/>
  <c r="H12959" i="20"/>
  <c r="G12959" i="20"/>
  <c r="H12958" i="20"/>
  <c r="G12958" i="20"/>
  <c r="H12957" i="20"/>
  <c r="G12957" i="20"/>
  <c r="H12956" i="20"/>
  <c r="G12956" i="20"/>
  <c r="H12955" i="20"/>
  <c r="G12955" i="20"/>
  <c r="H12954" i="20"/>
  <c r="G12954" i="20"/>
  <c r="H12953" i="20"/>
  <c r="G12953" i="20"/>
  <c r="H12952" i="20"/>
  <c r="G12952" i="20"/>
  <c r="H12951" i="20"/>
  <c r="G12951" i="20"/>
  <c r="H12950" i="20"/>
  <c r="G12950" i="20"/>
  <c r="H12949" i="20"/>
  <c r="G12949" i="20"/>
  <c r="H12948" i="20"/>
  <c r="G12948" i="20"/>
  <c r="H12947" i="20"/>
  <c r="G12947" i="20"/>
  <c r="H12946" i="20"/>
  <c r="G12946" i="20"/>
  <c r="H12945" i="20"/>
  <c r="G12945" i="20"/>
  <c r="H12944" i="20"/>
  <c r="G12944" i="20"/>
  <c r="H12943" i="20"/>
  <c r="G12943" i="20"/>
  <c r="H12942" i="20"/>
  <c r="G12942" i="20"/>
  <c r="H12941" i="20"/>
  <c r="G12941" i="20"/>
  <c r="H12940" i="20"/>
  <c r="G12940" i="20"/>
  <c r="H12939" i="20"/>
  <c r="G12939" i="20"/>
  <c r="H12938" i="20"/>
  <c r="G12938" i="20"/>
  <c r="H12937" i="20"/>
  <c r="G12937" i="20"/>
  <c r="H12936" i="20"/>
  <c r="G12936" i="20"/>
  <c r="H12935" i="20"/>
  <c r="G12935" i="20"/>
  <c r="H12934" i="20"/>
  <c r="G12934" i="20"/>
  <c r="H12933" i="20"/>
  <c r="G12933" i="20"/>
  <c r="H12932" i="20"/>
  <c r="G12932" i="20"/>
  <c r="H12931" i="20"/>
  <c r="G12931" i="20"/>
  <c r="H12930" i="20"/>
  <c r="G12930" i="20"/>
  <c r="H12929" i="20"/>
  <c r="G12929" i="20"/>
  <c r="H12928" i="20"/>
  <c r="G12928" i="20"/>
  <c r="H12927" i="20"/>
  <c r="G12927" i="20"/>
  <c r="H12926" i="20"/>
  <c r="G12926" i="20"/>
  <c r="H12925" i="20"/>
  <c r="G12925" i="20"/>
  <c r="H12924" i="20"/>
  <c r="G12924" i="20"/>
  <c r="H12923" i="20"/>
  <c r="G12923" i="20"/>
  <c r="H12922" i="20"/>
  <c r="G12922" i="20"/>
  <c r="H12921" i="20"/>
  <c r="G12921" i="20"/>
  <c r="H12920" i="20"/>
  <c r="G12920" i="20"/>
  <c r="H12919" i="20"/>
  <c r="G12919" i="20"/>
  <c r="H12918" i="20"/>
  <c r="G12918" i="20"/>
  <c r="H12917" i="20"/>
  <c r="G12917" i="20"/>
  <c r="H12916" i="20"/>
  <c r="G12916" i="20"/>
  <c r="H12915" i="20"/>
  <c r="G12915" i="20"/>
  <c r="H12914" i="20"/>
  <c r="G12914" i="20"/>
  <c r="H12913" i="20"/>
  <c r="G12913" i="20"/>
  <c r="H12912" i="20"/>
  <c r="G12912" i="20"/>
  <c r="H12911" i="20"/>
  <c r="G12911" i="20"/>
  <c r="H12910" i="20"/>
  <c r="G12910" i="20"/>
  <c r="H12909" i="20"/>
  <c r="G12909" i="20"/>
  <c r="H12908" i="20"/>
  <c r="G12908" i="20"/>
  <c r="H12907" i="20"/>
  <c r="G12907" i="20"/>
  <c r="H12906" i="20"/>
  <c r="G12906" i="20"/>
  <c r="H12905" i="20"/>
  <c r="G12905" i="20"/>
  <c r="H12904" i="20"/>
  <c r="G12904" i="20"/>
  <c r="H12903" i="20"/>
  <c r="G12903" i="20"/>
  <c r="H12902" i="20"/>
  <c r="G12902" i="20"/>
  <c r="H12901" i="20"/>
  <c r="G12901" i="20"/>
  <c r="H12900" i="20"/>
  <c r="G12900" i="20"/>
  <c r="H12899" i="20"/>
  <c r="G12899" i="20"/>
  <c r="H12898" i="20"/>
  <c r="G12898" i="20"/>
  <c r="H12897" i="20"/>
  <c r="G12897" i="20"/>
  <c r="H12896" i="20"/>
  <c r="G12896" i="20"/>
  <c r="H12895" i="20"/>
  <c r="G12895" i="20"/>
  <c r="H12894" i="20"/>
  <c r="G12894" i="20"/>
  <c r="H12893" i="20"/>
  <c r="G12893" i="20"/>
  <c r="H12892" i="20"/>
  <c r="G12892" i="20"/>
  <c r="H12891" i="20"/>
  <c r="G12891" i="20"/>
  <c r="H12890" i="20"/>
  <c r="G12890" i="20"/>
  <c r="H12889" i="20"/>
  <c r="G12889" i="20"/>
  <c r="H12888" i="20"/>
  <c r="G12888" i="20"/>
  <c r="H12887" i="20"/>
  <c r="G12887" i="20"/>
  <c r="H12886" i="20"/>
  <c r="G12886" i="20"/>
  <c r="H12885" i="20"/>
  <c r="G12885" i="20"/>
  <c r="H12884" i="20"/>
  <c r="G12884" i="20"/>
  <c r="H12883" i="20"/>
  <c r="G12883" i="20"/>
  <c r="H12882" i="20"/>
  <c r="G12882" i="20"/>
  <c r="H12881" i="20"/>
  <c r="G12881" i="20"/>
  <c r="H12880" i="20"/>
  <c r="G12880" i="20"/>
  <c r="H12879" i="20"/>
  <c r="G12879" i="20"/>
  <c r="H12878" i="20"/>
  <c r="G12878" i="20"/>
  <c r="H12877" i="20"/>
  <c r="G12877" i="20"/>
  <c r="H12876" i="20"/>
  <c r="G12876" i="20"/>
  <c r="H12875" i="20"/>
  <c r="G12875" i="20"/>
  <c r="H12874" i="20"/>
  <c r="G12874" i="20"/>
  <c r="H12873" i="20"/>
  <c r="G12873" i="20"/>
  <c r="H12872" i="20"/>
  <c r="G12872" i="20"/>
  <c r="H12871" i="20"/>
  <c r="G12871" i="20"/>
  <c r="H12870" i="20"/>
  <c r="G12870" i="20"/>
  <c r="H12869" i="20"/>
  <c r="G12869" i="20"/>
  <c r="H12868" i="20"/>
  <c r="G12868" i="20"/>
  <c r="H12867" i="20"/>
  <c r="G12867" i="20"/>
  <c r="H12866" i="20"/>
  <c r="G12866" i="20"/>
  <c r="H12865" i="20"/>
  <c r="G12865" i="20"/>
  <c r="H12864" i="20"/>
  <c r="G12864" i="20"/>
  <c r="H12863" i="20"/>
  <c r="G12863" i="20"/>
  <c r="H12862" i="20"/>
  <c r="G12862" i="20"/>
  <c r="H12861" i="20"/>
  <c r="G12861" i="20"/>
  <c r="H12860" i="20"/>
  <c r="G12860" i="20"/>
  <c r="H12859" i="20"/>
  <c r="G12859" i="20"/>
  <c r="H12858" i="20"/>
  <c r="G12858" i="20"/>
  <c r="H12857" i="20"/>
  <c r="G12857" i="20"/>
  <c r="H12856" i="20"/>
  <c r="G12856" i="20"/>
  <c r="H12855" i="20"/>
  <c r="G12855" i="20"/>
  <c r="H12854" i="20"/>
  <c r="G12854" i="20"/>
  <c r="H12853" i="20"/>
  <c r="G12853" i="20"/>
  <c r="H12852" i="20"/>
  <c r="G12852" i="20"/>
  <c r="H12851" i="20"/>
  <c r="G12851" i="20"/>
  <c r="H12850" i="20"/>
  <c r="G12850" i="20"/>
  <c r="H12849" i="20"/>
  <c r="G12849" i="20"/>
  <c r="H12848" i="20"/>
  <c r="G12848" i="20"/>
  <c r="H12847" i="20"/>
  <c r="G12847" i="20"/>
  <c r="H12846" i="20"/>
  <c r="G12846" i="20"/>
  <c r="H12845" i="20"/>
  <c r="G12845" i="20"/>
  <c r="H12844" i="20"/>
  <c r="G12844" i="20"/>
  <c r="H12843" i="20"/>
  <c r="G12843" i="20"/>
  <c r="H12842" i="20"/>
  <c r="G12842" i="20"/>
  <c r="H12841" i="20"/>
  <c r="G12841" i="20"/>
  <c r="H12840" i="20"/>
  <c r="G12840" i="20"/>
  <c r="H12839" i="20"/>
  <c r="G12839" i="20"/>
  <c r="H12838" i="20"/>
  <c r="G12838" i="20"/>
  <c r="H12837" i="20"/>
  <c r="G12837" i="20"/>
  <c r="H12836" i="20"/>
  <c r="G12836" i="20"/>
  <c r="H12835" i="20"/>
  <c r="G12835" i="20"/>
  <c r="H12834" i="20"/>
  <c r="G12834" i="20"/>
  <c r="H12833" i="20"/>
  <c r="G12833" i="20"/>
  <c r="H12832" i="20"/>
  <c r="G12832" i="20"/>
  <c r="H12831" i="20"/>
  <c r="G12831" i="20"/>
  <c r="H12830" i="20"/>
  <c r="G12830" i="20"/>
  <c r="H12829" i="20"/>
  <c r="G12829" i="20"/>
  <c r="H12828" i="20"/>
  <c r="G12828" i="20"/>
  <c r="H12827" i="20"/>
  <c r="G12827" i="20"/>
  <c r="H12826" i="20"/>
  <c r="G12826" i="20"/>
  <c r="H12825" i="20"/>
  <c r="G12825" i="20"/>
  <c r="H12824" i="20"/>
  <c r="G12824" i="20"/>
  <c r="H12823" i="20"/>
  <c r="G12823" i="20"/>
  <c r="H12822" i="20"/>
  <c r="G12822" i="20"/>
  <c r="H12821" i="20"/>
  <c r="G12821" i="20"/>
  <c r="H12820" i="20"/>
  <c r="G12820" i="20"/>
  <c r="H12819" i="20"/>
  <c r="G12819" i="20"/>
  <c r="H12818" i="20"/>
  <c r="G12818" i="20"/>
  <c r="H12817" i="20"/>
  <c r="G12817" i="20"/>
  <c r="H12816" i="20"/>
  <c r="G12816" i="20"/>
  <c r="H12815" i="20"/>
  <c r="G12815" i="20"/>
  <c r="H12814" i="20"/>
  <c r="G12814" i="20"/>
  <c r="H12813" i="20"/>
  <c r="G12813" i="20"/>
  <c r="H12812" i="20"/>
  <c r="G12812" i="20"/>
  <c r="H12811" i="20"/>
  <c r="G12811" i="20"/>
  <c r="H12810" i="20"/>
  <c r="G12810" i="20"/>
  <c r="H12809" i="20"/>
  <c r="G12809" i="20"/>
  <c r="H12808" i="20"/>
  <c r="G12808" i="20"/>
  <c r="H12807" i="20"/>
  <c r="G12807" i="20"/>
  <c r="H12806" i="20"/>
  <c r="G12806" i="20"/>
  <c r="H12805" i="20"/>
  <c r="G12805" i="20"/>
  <c r="H12804" i="20"/>
  <c r="G12804" i="20"/>
  <c r="H12803" i="20"/>
  <c r="G12803" i="20"/>
  <c r="H12802" i="20"/>
  <c r="G12802" i="20"/>
  <c r="H12801" i="20"/>
  <c r="G12801" i="20"/>
  <c r="H12800" i="20"/>
  <c r="G12800" i="20"/>
  <c r="H12799" i="20"/>
  <c r="G12799" i="20"/>
  <c r="H12798" i="20"/>
  <c r="G12798" i="20"/>
  <c r="H12797" i="20"/>
  <c r="G12797" i="20"/>
  <c r="H12796" i="20"/>
  <c r="G12796" i="20"/>
  <c r="H12795" i="20"/>
  <c r="G12795" i="20"/>
  <c r="H12794" i="20"/>
  <c r="G12794" i="20"/>
  <c r="H12793" i="20"/>
  <c r="G12793" i="20"/>
  <c r="H12792" i="20"/>
  <c r="G12792" i="20"/>
  <c r="H12791" i="20"/>
  <c r="G12791" i="20"/>
  <c r="H12790" i="20"/>
  <c r="G12790" i="20"/>
  <c r="H12789" i="20"/>
  <c r="G12789" i="20"/>
  <c r="H12788" i="20"/>
  <c r="G12788" i="20"/>
  <c r="H12787" i="20"/>
  <c r="G12787" i="20"/>
  <c r="H12786" i="20"/>
  <c r="G12786" i="20"/>
  <c r="H12785" i="20"/>
  <c r="G12785" i="20"/>
  <c r="H12784" i="20"/>
  <c r="G12784" i="20"/>
  <c r="H12783" i="20"/>
  <c r="G12783" i="20"/>
  <c r="H12782" i="20"/>
  <c r="G12782" i="20"/>
  <c r="H12781" i="20"/>
  <c r="G12781" i="20"/>
  <c r="H12780" i="20"/>
  <c r="G12780" i="20"/>
  <c r="H12779" i="20"/>
  <c r="G12779" i="20"/>
  <c r="H12778" i="20"/>
  <c r="G12778" i="20"/>
  <c r="H12777" i="20"/>
  <c r="G12777" i="20"/>
  <c r="H12776" i="20"/>
  <c r="G12776" i="20"/>
  <c r="H12775" i="20"/>
  <c r="G12775" i="20"/>
  <c r="H12774" i="20"/>
  <c r="G12774" i="20"/>
  <c r="H12773" i="20"/>
  <c r="G12773" i="20"/>
  <c r="H12772" i="20"/>
  <c r="G12772" i="20"/>
  <c r="H12771" i="20"/>
  <c r="G12771" i="20"/>
  <c r="H12770" i="20"/>
  <c r="G12770" i="20"/>
  <c r="H12769" i="20"/>
  <c r="G12769" i="20"/>
  <c r="H12768" i="20"/>
  <c r="G12768" i="20"/>
  <c r="H12767" i="20"/>
  <c r="G12767" i="20"/>
  <c r="H12766" i="20"/>
  <c r="G12766" i="20"/>
  <c r="H12765" i="20"/>
  <c r="G12765" i="20"/>
  <c r="H12764" i="20"/>
  <c r="G12764" i="20"/>
  <c r="H12763" i="20"/>
  <c r="G12763" i="20"/>
  <c r="H12762" i="20"/>
  <c r="G12762" i="20"/>
  <c r="H12761" i="20"/>
  <c r="G12761" i="20"/>
  <c r="H12760" i="20"/>
  <c r="G12760" i="20"/>
  <c r="H12759" i="20"/>
  <c r="G12759" i="20"/>
  <c r="H12758" i="20"/>
  <c r="G12758" i="20"/>
  <c r="H12757" i="20"/>
  <c r="G12757" i="20"/>
  <c r="H12756" i="20"/>
  <c r="G12756" i="20"/>
  <c r="H12755" i="20"/>
  <c r="G12755" i="20"/>
  <c r="H12754" i="20"/>
  <c r="G12754" i="20"/>
  <c r="H12753" i="20"/>
  <c r="G12753" i="20"/>
  <c r="H12752" i="20"/>
  <c r="G12752" i="20"/>
  <c r="H12751" i="20"/>
  <c r="G12751" i="20"/>
  <c r="H12750" i="20"/>
  <c r="G12750" i="20"/>
  <c r="H12749" i="20"/>
  <c r="G12749" i="20"/>
  <c r="H12748" i="20"/>
  <c r="G12748" i="20"/>
  <c r="H12747" i="20"/>
  <c r="G12747" i="20"/>
  <c r="H12746" i="20"/>
  <c r="G12746" i="20"/>
  <c r="H12745" i="20"/>
  <c r="G12745" i="20"/>
  <c r="H12744" i="20"/>
  <c r="G12744" i="20"/>
  <c r="H12743" i="20"/>
  <c r="G12743" i="20"/>
  <c r="H12742" i="20"/>
  <c r="G12742" i="20"/>
  <c r="H12741" i="20"/>
  <c r="G12741" i="20"/>
  <c r="H12740" i="20"/>
  <c r="G12740" i="20"/>
  <c r="H12739" i="20"/>
  <c r="G12739" i="20"/>
  <c r="H12738" i="20"/>
  <c r="G12738" i="20"/>
  <c r="H12737" i="20"/>
  <c r="G12737" i="20"/>
  <c r="H12736" i="20"/>
  <c r="G12736" i="20"/>
  <c r="H12735" i="20"/>
  <c r="G12735" i="20"/>
  <c r="H12734" i="20"/>
  <c r="G12734" i="20"/>
  <c r="H12733" i="20"/>
  <c r="G12733" i="20"/>
  <c r="H12732" i="20"/>
  <c r="G12732" i="20"/>
  <c r="H12731" i="20"/>
  <c r="G12731" i="20"/>
  <c r="H12730" i="20"/>
  <c r="G12730" i="20"/>
  <c r="H12729" i="20"/>
  <c r="G12729" i="20"/>
  <c r="H12728" i="20"/>
  <c r="G12728" i="20"/>
  <c r="H12727" i="20"/>
  <c r="G12727" i="20"/>
  <c r="H12726" i="20"/>
  <c r="G12726" i="20"/>
  <c r="H12725" i="20"/>
  <c r="G12725" i="20"/>
  <c r="H12724" i="20"/>
  <c r="G12724" i="20"/>
  <c r="H12723" i="20"/>
  <c r="G12723" i="20"/>
  <c r="H12722" i="20"/>
  <c r="G12722" i="20"/>
  <c r="H12721" i="20"/>
  <c r="G12721" i="20"/>
  <c r="H12720" i="20"/>
  <c r="G12720" i="20"/>
  <c r="H12719" i="20"/>
  <c r="G12719" i="20"/>
  <c r="H12718" i="20"/>
  <c r="G12718" i="20"/>
  <c r="H12717" i="20"/>
  <c r="G12717" i="20"/>
  <c r="H12716" i="20"/>
  <c r="G12716" i="20"/>
  <c r="H12715" i="20"/>
  <c r="G12715" i="20"/>
  <c r="H12714" i="20"/>
  <c r="G12714" i="20"/>
  <c r="H12713" i="20"/>
  <c r="G12713" i="20"/>
  <c r="H12712" i="20"/>
  <c r="G12712" i="20"/>
  <c r="H12711" i="20"/>
  <c r="G12711" i="20"/>
  <c r="H12710" i="20"/>
  <c r="G12710" i="20"/>
  <c r="H12709" i="20"/>
  <c r="G12709" i="20"/>
  <c r="H12708" i="20"/>
  <c r="G12708" i="20"/>
  <c r="H12707" i="20"/>
  <c r="G12707" i="20"/>
  <c r="H12706" i="20"/>
  <c r="G12706" i="20"/>
  <c r="H12705" i="20"/>
  <c r="G12705" i="20"/>
  <c r="H12704" i="20"/>
  <c r="G12704" i="20"/>
  <c r="H12703" i="20"/>
  <c r="G12703" i="20"/>
  <c r="H12702" i="20"/>
  <c r="G12702" i="20"/>
  <c r="H12701" i="20"/>
  <c r="G12701" i="20"/>
  <c r="H12700" i="20"/>
  <c r="G12700" i="20"/>
  <c r="H12699" i="20"/>
  <c r="G12699" i="20"/>
  <c r="H12698" i="20"/>
  <c r="G12698" i="20"/>
  <c r="H12697" i="20"/>
  <c r="G12697" i="20"/>
  <c r="H12696" i="20"/>
  <c r="G12696" i="20"/>
  <c r="H12695" i="20"/>
  <c r="G12695" i="20"/>
  <c r="H12694" i="20"/>
  <c r="G12694" i="20"/>
  <c r="H12693" i="20"/>
  <c r="G12693" i="20"/>
  <c r="H12692" i="20"/>
  <c r="G12692" i="20"/>
  <c r="H12691" i="20"/>
  <c r="G12691" i="20"/>
  <c r="H12690" i="20"/>
  <c r="G12690" i="20"/>
  <c r="H12689" i="20"/>
  <c r="G12689" i="20"/>
  <c r="H12688" i="20"/>
  <c r="G12688" i="20"/>
  <c r="H12687" i="20"/>
  <c r="G12687" i="20"/>
  <c r="H12686" i="20"/>
  <c r="G12686" i="20"/>
  <c r="H12685" i="20"/>
  <c r="G12685" i="20"/>
  <c r="H12684" i="20"/>
  <c r="G12684" i="20"/>
  <c r="H12683" i="20"/>
  <c r="G12683" i="20"/>
  <c r="H12682" i="20"/>
  <c r="G12682" i="20"/>
  <c r="H12681" i="20"/>
  <c r="G12681" i="20"/>
  <c r="H12680" i="20"/>
  <c r="G12680" i="20"/>
  <c r="H12679" i="20"/>
  <c r="G12679" i="20"/>
  <c r="H12678" i="20"/>
  <c r="G12678" i="20"/>
  <c r="H12677" i="20"/>
  <c r="G12677" i="20"/>
  <c r="H12676" i="20"/>
  <c r="G12676" i="20"/>
  <c r="H12675" i="20"/>
  <c r="G12675" i="20"/>
  <c r="H12674" i="20"/>
  <c r="G12674" i="20"/>
  <c r="H12673" i="20"/>
  <c r="G12673" i="20"/>
  <c r="H12672" i="20"/>
  <c r="G12672" i="20"/>
  <c r="H12671" i="20"/>
  <c r="G12671" i="20"/>
  <c r="H12670" i="20"/>
  <c r="G12670" i="20"/>
  <c r="H12669" i="20"/>
  <c r="G12669" i="20"/>
  <c r="H12668" i="20"/>
  <c r="G12668" i="20"/>
  <c r="H12667" i="20"/>
  <c r="G12667" i="20"/>
  <c r="H12666" i="20"/>
  <c r="G12666" i="20"/>
  <c r="H12665" i="20"/>
  <c r="G12665" i="20"/>
  <c r="H12664" i="20"/>
  <c r="G12664" i="20"/>
  <c r="H12663" i="20"/>
  <c r="G12663" i="20"/>
  <c r="H12662" i="20"/>
  <c r="G12662" i="20"/>
  <c r="H12661" i="20"/>
  <c r="G12661" i="20"/>
  <c r="H12660" i="20"/>
  <c r="G12660" i="20"/>
  <c r="H12659" i="20"/>
  <c r="G12659" i="20"/>
  <c r="H12658" i="20"/>
  <c r="G12658" i="20"/>
  <c r="H12657" i="20"/>
  <c r="G12657" i="20"/>
  <c r="H12656" i="20"/>
  <c r="G12656" i="20"/>
  <c r="H12655" i="20"/>
  <c r="G12655" i="20"/>
  <c r="H12654" i="20"/>
  <c r="G12654" i="20"/>
  <c r="H12653" i="20"/>
  <c r="G12653" i="20"/>
  <c r="H12652" i="20"/>
  <c r="G12652" i="20"/>
  <c r="H12651" i="20"/>
  <c r="G12651" i="20"/>
  <c r="H12650" i="20"/>
  <c r="G12650" i="20"/>
  <c r="H12649" i="20"/>
  <c r="G12649" i="20"/>
  <c r="H12648" i="20"/>
  <c r="G12648" i="20"/>
  <c r="H12647" i="20"/>
  <c r="G12647" i="20"/>
  <c r="H12646" i="20"/>
  <c r="G12646" i="20"/>
  <c r="H12645" i="20"/>
  <c r="G12645" i="20"/>
  <c r="H12644" i="20"/>
  <c r="G12644" i="20"/>
  <c r="H12643" i="20"/>
  <c r="G12643" i="20"/>
  <c r="H12642" i="20"/>
  <c r="G12642" i="20"/>
  <c r="H12641" i="20"/>
  <c r="G12641" i="20"/>
  <c r="H12640" i="20"/>
  <c r="G12640" i="20"/>
  <c r="H12639" i="20"/>
  <c r="G12639" i="20"/>
  <c r="H12638" i="20"/>
  <c r="G12638" i="20"/>
  <c r="H12637" i="20"/>
  <c r="G12637" i="20"/>
  <c r="H12636" i="20"/>
  <c r="G12636" i="20"/>
  <c r="H12635" i="20"/>
  <c r="G12635" i="20"/>
  <c r="H12634" i="20"/>
  <c r="G12634" i="20"/>
  <c r="H12633" i="20"/>
  <c r="G12633" i="20"/>
  <c r="H12632" i="20"/>
  <c r="G12632" i="20"/>
  <c r="H12631" i="20"/>
  <c r="G12631" i="20"/>
  <c r="H12630" i="20"/>
  <c r="G12630" i="20"/>
  <c r="H12629" i="20"/>
  <c r="G12629" i="20"/>
  <c r="H12628" i="20"/>
  <c r="G12628" i="20"/>
  <c r="H12627" i="20"/>
  <c r="G12627" i="20"/>
  <c r="H12626" i="20"/>
  <c r="G12626" i="20"/>
  <c r="H12625" i="20"/>
  <c r="G12625" i="20"/>
  <c r="H12624" i="20"/>
  <c r="G12624" i="20"/>
  <c r="H12623" i="20"/>
  <c r="G12623" i="20"/>
  <c r="H12622" i="20"/>
  <c r="G12622" i="20"/>
  <c r="H12621" i="20"/>
  <c r="G12621" i="20"/>
  <c r="H12620" i="20"/>
  <c r="G12620" i="20"/>
  <c r="H12619" i="20"/>
  <c r="G12619" i="20"/>
  <c r="H12618" i="20"/>
  <c r="G12618" i="20"/>
  <c r="H12617" i="20"/>
  <c r="G12617" i="20"/>
  <c r="H12616" i="20"/>
  <c r="G12616" i="20"/>
  <c r="H12615" i="20"/>
  <c r="G12615" i="20"/>
  <c r="H12614" i="20"/>
  <c r="G12614" i="20"/>
  <c r="H12613" i="20"/>
  <c r="G12613" i="20"/>
  <c r="H12612" i="20"/>
  <c r="G12612" i="20"/>
  <c r="H12611" i="20"/>
  <c r="G12611" i="20"/>
  <c r="H12610" i="20"/>
  <c r="G12610" i="20"/>
  <c r="H12609" i="20"/>
  <c r="G12609" i="20"/>
  <c r="H12608" i="20"/>
  <c r="G12608" i="20"/>
  <c r="H12607" i="20"/>
  <c r="G12607" i="20"/>
  <c r="H12606" i="20"/>
  <c r="G12606" i="20"/>
  <c r="H12605" i="20"/>
  <c r="G12605" i="20"/>
  <c r="H12604" i="20"/>
  <c r="G12604" i="20"/>
  <c r="H12603" i="20"/>
  <c r="G12603" i="20"/>
  <c r="H12602" i="20"/>
  <c r="G12602" i="20"/>
  <c r="H12601" i="20"/>
  <c r="G12601" i="20"/>
  <c r="H12600" i="20"/>
  <c r="G12600" i="20"/>
  <c r="H12599" i="20"/>
  <c r="G12599" i="20"/>
  <c r="H12598" i="20"/>
  <c r="G12598" i="20"/>
  <c r="H12597" i="20"/>
  <c r="G12597" i="20"/>
  <c r="H12596" i="20"/>
  <c r="G12596" i="20"/>
  <c r="H12595" i="20"/>
  <c r="G12595" i="20"/>
  <c r="H12594" i="20"/>
  <c r="G12594" i="20"/>
  <c r="H12593" i="20"/>
  <c r="G12593" i="20"/>
  <c r="H12592" i="20"/>
  <c r="G12592" i="20"/>
  <c r="H12591" i="20"/>
  <c r="G12591" i="20"/>
  <c r="H12590" i="20"/>
  <c r="G12590" i="20"/>
  <c r="H12589" i="20"/>
  <c r="G12589" i="20"/>
  <c r="H12588" i="20"/>
  <c r="G12588" i="20"/>
  <c r="H12587" i="20"/>
  <c r="G12587" i="20"/>
  <c r="H12586" i="20"/>
  <c r="G12586" i="20"/>
  <c r="H12585" i="20"/>
  <c r="G12585" i="20"/>
  <c r="H12584" i="20"/>
  <c r="G12584" i="20"/>
  <c r="H12583" i="20"/>
  <c r="G12583" i="20"/>
  <c r="H12582" i="20"/>
  <c r="G12582" i="20"/>
  <c r="H12581" i="20"/>
  <c r="G12581" i="20"/>
  <c r="H12580" i="20"/>
  <c r="G12580" i="20"/>
  <c r="H12579" i="20"/>
  <c r="G12579" i="20"/>
  <c r="H12578" i="20"/>
  <c r="G12578" i="20"/>
  <c r="H12577" i="20"/>
  <c r="G12577" i="20"/>
  <c r="H12576" i="20"/>
  <c r="G12576" i="20"/>
  <c r="H12575" i="20"/>
  <c r="G12575" i="20"/>
  <c r="H12574" i="20"/>
  <c r="G12574" i="20"/>
  <c r="H12573" i="20"/>
  <c r="G12573" i="20"/>
  <c r="H12572" i="20"/>
  <c r="G12572" i="20"/>
  <c r="H12571" i="20"/>
  <c r="G12571" i="20"/>
  <c r="H12570" i="20"/>
  <c r="G12570" i="20"/>
  <c r="H12569" i="20"/>
  <c r="G12569" i="20"/>
  <c r="H12568" i="20"/>
  <c r="G12568" i="20"/>
  <c r="H12567" i="20"/>
  <c r="G12567" i="20"/>
  <c r="H12566" i="20"/>
  <c r="G12566" i="20"/>
  <c r="H12565" i="20"/>
  <c r="G12565" i="20"/>
  <c r="H12564" i="20"/>
  <c r="G12564" i="20"/>
  <c r="H12563" i="20"/>
  <c r="G12563" i="20"/>
  <c r="H12562" i="20"/>
  <c r="G12562" i="20"/>
  <c r="H12561" i="20"/>
  <c r="G12561" i="20"/>
  <c r="H12560" i="20"/>
  <c r="G12560" i="20"/>
  <c r="H12559" i="20"/>
  <c r="G12559" i="20"/>
  <c r="H12558" i="20"/>
  <c r="G12558" i="20"/>
  <c r="H12557" i="20"/>
  <c r="G12557" i="20"/>
  <c r="H12556" i="20"/>
  <c r="G12556" i="20"/>
  <c r="H12555" i="20"/>
  <c r="G12555" i="20"/>
  <c r="H12554" i="20"/>
  <c r="G12554" i="20"/>
  <c r="H12553" i="20"/>
  <c r="G12553" i="20"/>
  <c r="H12552" i="20"/>
  <c r="G12552" i="20"/>
  <c r="H12551" i="20"/>
  <c r="G12551" i="20"/>
  <c r="H12550" i="20"/>
  <c r="G12550" i="20"/>
  <c r="H12549" i="20"/>
  <c r="G12549" i="20"/>
  <c r="H12548" i="20"/>
  <c r="G12548" i="20"/>
  <c r="H12547" i="20"/>
  <c r="G12547" i="20"/>
  <c r="H12546" i="20"/>
  <c r="G12546" i="20"/>
  <c r="H12545" i="20"/>
  <c r="G12545" i="20"/>
  <c r="H12544" i="20"/>
  <c r="G12544" i="20"/>
  <c r="H12543" i="20"/>
  <c r="G12543" i="20"/>
  <c r="H12542" i="20"/>
  <c r="G12542" i="20"/>
  <c r="H12541" i="20"/>
  <c r="G12541" i="20"/>
  <c r="H12540" i="20"/>
  <c r="G12540" i="20"/>
  <c r="H12539" i="20"/>
  <c r="G12539" i="20"/>
  <c r="H12538" i="20"/>
  <c r="G12538" i="20"/>
  <c r="H12537" i="20"/>
  <c r="G12537" i="20"/>
  <c r="H12536" i="20"/>
  <c r="G12536" i="20"/>
  <c r="H12535" i="20"/>
  <c r="G12535" i="20"/>
  <c r="H12534" i="20"/>
  <c r="G12534" i="20"/>
  <c r="H12533" i="20"/>
  <c r="G12533" i="20"/>
  <c r="H12532" i="20"/>
  <c r="G12532" i="20"/>
  <c r="H12531" i="20"/>
  <c r="G12531" i="20"/>
  <c r="H12530" i="20"/>
  <c r="G12530" i="20"/>
  <c r="H12529" i="20"/>
  <c r="G12529" i="20"/>
  <c r="H12528" i="20"/>
  <c r="G12528" i="20"/>
  <c r="H12527" i="20"/>
  <c r="G12527" i="20"/>
  <c r="H12526" i="20"/>
  <c r="G12526" i="20"/>
  <c r="H12525" i="20"/>
  <c r="G12525" i="20"/>
  <c r="H12524" i="20"/>
  <c r="G12524" i="20"/>
  <c r="H12523" i="20"/>
  <c r="G12523" i="20"/>
  <c r="H12522" i="20"/>
  <c r="G12522" i="20"/>
  <c r="H12521" i="20"/>
  <c r="G12521" i="20"/>
  <c r="H12520" i="20"/>
  <c r="G12520" i="20"/>
  <c r="H12519" i="20"/>
  <c r="G12519" i="20"/>
  <c r="H12518" i="20"/>
  <c r="G12518" i="20"/>
  <c r="H12517" i="20"/>
  <c r="G12517" i="20"/>
  <c r="H12516" i="20"/>
  <c r="G12516" i="20"/>
  <c r="H12515" i="20"/>
  <c r="G12515" i="20"/>
  <c r="H12514" i="20"/>
  <c r="G12514" i="20"/>
  <c r="H12513" i="20"/>
  <c r="G12513" i="20"/>
  <c r="H12512" i="20"/>
  <c r="G12512" i="20"/>
  <c r="H12511" i="20"/>
  <c r="G12511" i="20"/>
  <c r="H12510" i="20"/>
  <c r="G12510" i="20"/>
  <c r="H12509" i="20"/>
  <c r="G12509" i="20"/>
  <c r="H12508" i="20"/>
  <c r="G12508" i="20"/>
  <c r="H12507" i="20"/>
  <c r="G12507" i="20"/>
  <c r="H12506" i="20"/>
  <c r="G12506" i="20"/>
  <c r="H12505" i="20"/>
  <c r="G12505" i="20"/>
  <c r="H12504" i="20"/>
  <c r="G12504" i="20"/>
  <c r="H12503" i="20"/>
  <c r="G12503" i="20"/>
  <c r="H12502" i="20"/>
  <c r="G12502" i="20"/>
  <c r="H12501" i="20"/>
  <c r="G12501" i="20"/>
  <c r="H12500" i="20"/>
  <c r="G12500" i="20"/>
  <c r="H12499" i="20"/>
  <c r="G12499" i="20"/>
  <c r="H12498" i="20"/>
  <c r="G12498" i="20"/>
  <c r="H12497" i="20"/>
  <c r="G12497" i="20"/>
  <c r="H12496" i="20"/>
  <c r="G12496" i="20"/>
  <c r="H12495" i="20"/>
  <c r="G12495" i="20"/>
  <c r="H12494" i="20"/>
  <c r="G12494" i="20"/>
  <c r="H12493" i="20"/>
  <c r="G12493" i="20"/>
  <c r="H12492" i="20"/>
  <c r="G12492" i="20"/>
  <c r="H12491" i="20"/>
  <c r="G12491" i="20"/>
  <c r="H12490" i="20"/>
  <c r="G12490" i="20"/>
  <c r="H12489" i="20"/>
  <c r="G12489" i="20"/>
  <c r="H12488" i="20"/>
  <c r="G12488" i="20"/>
  <c r="H12487" i="20"/>
  <c r="G12487" i="20"/>
  <c r="H12486" i="20"/>
  <c r="G12486" i="20"/>
  <c r="H12485" i="20"/>
  <c r="G12485" i="20"/>
  <c r="H12484" i="20"/>
  <c r="G12484" i="20"/>
  <c r="H12483" i="20"/>
  <c r="G12483" i="20"/>
  <c r="H12482" i="20"/>
  <c r="G12482" i="20"/>
  <c r="H12481" i="20"/>
  <c r="G12481" i="20"/>
  <c r="H12480" i="20"/>
  <c r="G12480" i="20"/>
  <c r="H12479" i="20"/>
  <c r="G12479" i="20"/>
  <c r="H12478" i="20"/>
  <c r="G12478" i="20"/>
  <c r="H12477" i="20"/>
  <c r="G12477" i="20"/>
  <c r="H12476" i="20"/>
  <c r="G12476" i="20"/>
  <c r="H12475" i="20"/>
  <c r="G12475" i="20"/>
  <c r="H12474" i="20"/>
  <c r="G12474" i="20"/>
  <c r="H12473" i="20"/>
  <c r="G12473" i="20"/>
  <c r="H12472" i="20"/>
  <c r="G12472" i="20"/>
  <c r="H12471" i="20"/>
  <c r="G12471" i="20"/>
  <c r="H12470" i="20"/>
  <c r="G12470" i="20"/>
  <c r="H12469" i="20"/>
  <c r="G12469" i="20"/>
  <c r="H12468" i="20"/>
  <c r="G12468" i="20"/>
  <c r="H12467" i="20"/>
  <c r="G12467" i="20"/>
  <c r="H12466" i="20"/>
  <c r="G12466" i="20"/>
  <c r="H12465" i="20"/>
  <c r="G12465" i="20"/>
  <c r="H12464" i="20"/>
  <c r="G12464" i="20"/>
  <c r="H12463" i="20"/>
  <c r="G12463" i="20"/>
  <c r="H12462" i="20"/>
  <c r="G12462" i="20"/>
  <c r="H12461" i="20"/>
  <c r="G12461" i="20"/>
  <c r="H12460" i="20"/>
  <c r="G12460" i="20"/>
  <c r="H12459" i="20"/>
  <c r="G12459" i="20"/>
  <c r="H12458" i="20"/>
  <c r="G12458" i="20"/>
  <c r="H12457" i="20"/>
  <c r="G12457" i="20"/>
  <c r="H12456" i="20"/>
  <c r="G12456" i="20"/>
  <c r="H12455" i="20"/>
  <c r="G12455" i="20"/>
  <c r="H12454" i="20"/>
  <c r="G12454" i="20"/>
  <c r="H12453" i="20"/>
  <c r="G12453" i="20"/>
  <c r="H12452" i="20"/>
  <c r="G12452" i="20"/>
  <c r="H12451" i="20"/>
  <c r="G12451" i="20"/>
  <c r="H12450" i="20"/>
  <c r="G12450" i="20"/>
  <c r="H12449" i="20"/>
  <c r="G12449" i="20"/>
  <c r="H12448" i="20"/>
  <c r="G12448" i="20"/>
  <c r="H12447" i="20"/>
  <c r="G12447" i="20"/>
  <c r="H12446" i="20"/>
  <c r="G12446" i="20"/>
  <c r="H12445" i="20"/>
  <c r="G12445" i="20"/>
  <c r="H12444" i="20"/>
  <c r="G12444" i="20"/>
  <c r="H12443" i="20"/>
  <c r="G12443" i="20"/>
  <c r="H12442" i="20"/>
  <c r="G12442" i="20"/>
  <c r="H12441" i="20"/>
  <c r="G12441" i="20"/>
  <c r="H12440" i="20"/>
  <c r="G12440" i="20"/>
  <c r="H12439" i="20"/>
  <c r="G12439" i="20"/>
  <c r="H12438" i="20"/>
  <c r="G12438" i="20"/>
  <c r="H12437" i="20"/>
  <c r="G12437" i="20"/>
  <c r="H12436" i="20"/>
  <c r="G12436" i="20"/>
  <c r="H12435" i="20"/>
  <c r="G12435" i="20"/>
  <c r="H12434" i="20"/>
  <c r="G12434" i="20"/>
  <c r="H12433" i="20"/>
  <c r="G12433" i="20"/>
  <c r="H12432" i="20"/>
  <c r="G12432" i="20"/>
  <c r="H12431" i="20"/>
  <c r="G12431" i="20"/>
  <c r="H12430" i="20"/>
  <c r="G12430" i="20"/>
  <c r="H12429" i="20"/>
  <c r="G12429" i="20"/>
  <c r="H12428" i="20"/>
  <c r="G12428" i="20"/>
  <c r="H12427" i="20"/>
  <c r="G12427" i="20"/>
  <c r="H12426" i="20"/>
  <c r="G12426" i="20"/>
  <c r="H12425" i="20"/>
  <c r="G12425" i="20"/>
  <c r="H12424" i="20"/>
  <c r="G12424" i="20"/>
  <c r="H12423" i="20"/>
  <c r="G12423" i="20"/>
  <c r="H12422" i="20"/>
  <c r="G12422" i="20"/>
  <c r="H12421" i="20"/>
  <c r="G12421" i="20"/>
  <c r="H12420" i="20"/>
  <c r="G12420" i="20"/>
  <c r="H12419" i="20"/>
  <c r="G12419" i="20"/>
  <c r="H12418" i="20"/>
  <c r="G12418" i="20"/>
  <c r="H12417" i="20"/>
  <c r="G12417" i="20"/>
  <c r="H12416" i="20"/>
  <c r="G12416" i="20"/>
  <c r="H12415" i="20"/>
  <c r="G12415" i="20"/>
  <c r="H12414" i="20"/>
  <c r="G12414" i="20"/>
  <c r="H12413" i="20"/>
  <c r="G12413" i="20"/>
  <c r="H12412" i="20"/>
  <c r="G12412" i="20"/>
  <c r="H12411" i="20"/>
  <c r="G12411" i="20"/>
  <c r="H12410" i="20"/>
  <c r="G12410" i="20"/>
  <c r="H12409" i="20"/>
  <c r="G12409" i="20"/>
  <c r="H12408" i="20"/>
  <c r="G12408" i="20"/>
  <c r="H12407" i="20"/>
  <c r="G12407" i="20"/>
  <c r="H12406" i="20"/>
  <c r="G12406" i="20"/>
  <c r="H12405" i="20"/>
  <c r="G12405" i="20"/>
  <c r="H12404" i="20"/>
  <c r="G12404" i="20"/>
  <c r="H12403" i="20"/>
  <c r="G12403" i="20"/>
  <c r="H12402" i="20"/>
  <c r="G12402" i="20"/>
  <c r="H12401" i="20"/>
  <c r="G12401" i="20"/>
  <c r="H12400" i="20"/>
  <c r="G12400" i="20"/>
  <c r="H12399" i="20"/>
  <c r="G12399" i="20"/>
  <c r="H12398" i="20"/>
  <c r="G12398" i="20"/>
  <c r="H12397" i="20"/>
  <c r="G12397" i="20"/>
  <c r="H12396" i="20"/>
  <c r="G12396" i="20"/>
  <c r="H12395" i="20"/>
  <c r="G12395" i="20"/>
  <c r="H12394" i="20"/>
  <c r="G12394" i="20"/>
  <c r="H12393" i="20"/>
  <c r="G12393" i="20"/>
  <c r="H12392" i="20"/>
  <c r="G12392" i="20"/>
  <c r="H12391" i="20"/>
  <c r="G12391" i="20"/>
  <c r="H12390" i="20"/>
  <c r="G12390" i="20"/>
  <c r="H12389" i="20"/>
  <c r="G12389" i="20"/>
  <c r="H12388" i="20"/>
  <c r="G12388" i="20"/>
  <c r="H12387" i="20"/>
  <c r="G12387" i="20"/>
  <c r="H12386" i="20"/>
  <c r="G12386" i="20"/>
  <c r="H12385" i="20"/>
  <c r="G12385" i="20"/>
  <c r="H12384" i="20"/>
  <c r="G12384" i="20"/>
  <c r="H12383" i="20"/>
  <c r="G12383" i="20"/>
  <c r="H12382" i="20"/>
  <c r="G12382" i="20"/>
  <c r="H12381" i="20"/>
  <c r="G12381" i="20"/>
  <c r="H12380" i="20"/>
  <c r="G12380" i="20"/>
  <c r="H12379" i="20"/>
  <c r="G12379" i="20"/>
  <c r="H12378" i="20"/>
  <c r="G12378" i="20"/>
  <c r="H12377" i="20"/>
  <c r="G12377" i="20"/>
  <c r="H12376" i="20"/>
  <c r="G12376" i="20"/>
  <c r="H12375" i="20"/>
  <c r="G12375" i="20"/>
  <c r="H12374" i="20"/>
  <c r="G12374" i="20"/>
  <c r="H12373" i="20"/>
  <c r="G12373" i="20"/>
  <c r="H12372" i="20"/>
  <c r="G12372" i="20"/>
  <c r="H12371" i="20"/>
  <c r="G12371" i="20"/>
  <c r="H12370" i="20"/>
  <c r="G12370" i="20"/>
  <c r="H12369" i="20"/>
  <c r="G12369" i="20"/>
  <c r="H12368" i="20"/>
  <c r="G12368" i="20"/>
  <c r="H12367" i="20"/>
  <c r="G12367" i="20"/>
  <c r="H12366" i="20"/>
  <c r="G12366" i="20"/>
  <c r="H12365" i="20"/>
  <c r="G12365" i="20"/>
  <c r="H12364" i="20"/>
  <c r="G12364" i="20"/>
  <c r="H12363" i="20"/>
  <c r="G12363" i="20"/>
  <c r="H12362" i="20"/>
  <c r="G12362" i="20"/>
  <c r="H12361" i="20"/>
  <c r="G12361" i="20"/>
  <c r="H12360" i="20"/>
  <c r="G12360" i="20"/>
  <c r="H12359" i="20"/>
  <c r="G12359" i="20"/>
  <c r="H12358" i="20"/>
  <c r="G12358" i="20"/>
  <c r="H12357" i="20"/>
  <c r="G12357" i="20"/>
  <c r="H12356" i="20"/>
  <c r="G12356" i="20"/>
  <c r="H12355" i="20"/>
  <c r="G12355" i="20"/>
  <c r="H12354" i="20"/>
  <c r="G12354" i="20"/>
  <c r="H12353" i="20"/>
  <c r="G12353" i="20"/>
  <c r="H12352" i="20"/>
  <c r="G12352" i="20"/>
  <c r="H12351" i="20"/>
  <c r="G12351" i="20"/>
  <c r="H12350" i="20"/>
  <c r="G12350" i="20"/>
  <c r="H12349" i="20"/>
  <c r="G12349" i="20"/>
  <c r="H12348" i="20"/>
  <c r="G12348" i="20"/>
  <c r="H12347" i="20"/>
  <c r="G12347" i="20"/>
  <c r="H12346" i="20"/>
  <c r="G12346" i="20"/>
  <c r="H12345" i="20"/>
  <c r="G12345" i="20"/>
  <c r="H12344" i="20"/>
  <c r="G12344" i="20"/>
  <c r="H12343" i="20"/>
  <c r="G12343" i="20"/>
  <c r="H12342" i="20"/>
  <c r="G12342" i="20"/>
  <c r="H12341" i="20"/>
  <c r="G12341" i="20"/>
  <c r="H12340" i="20"/>
  <c r="G12340" i="20"/>
  <c r="H12339" i="20"/>
  <c r="G12339" i="20"/>
  <c r="H12338" i="20"/>
  <c r="G12338" i="20"/>
  <c r="H12337" i="20"/>
  <c r="G12337" i="20"/>
  <c r="H12336" i="20"/>
  <c r="G12336" i="20"/>
  <c r="H12335" i="20"/>
  <c r="G12335" i="20"/>
  <c r="H12334" i="20"/>
  <c r="G12334" i="20"/>
  <c r="H12333" i="20"/>
  <c r="G12333" i="20"/>
  <c r="H12332" i="20"/>
  <c r="G12332" i="20"/>
  <c r="H12331" i="20"/>
  <c r="G12331" i="20"/>
  <c r="H12330" i="20"/>
  <c r="G12330" i="20"/>
  <c r="H12329" i="20"/>
  <c r="G12329" i="20"/>
  <c r="H12328" i="20"/>
  <c r="G12328" i="20"/>
  <c r="H12327" i="20"/>
  <c r="G12327" i="20"/>
  <c r="H12326" i="20"/>
  <c r="G12326" i="20"/>
  <c r="H12325" i="20"/>
  <c r="G12325" i="20"/>
  <c r="H12324" i="20"/>
  <c r="G12324" i="20"/>
  <c r="H12323" i="20"/>
  <c r="G12323" i="20"/>
  <c r="H12322" i="20"/>
  <c r="G12322" i="20"/>
  <c r="H12321" i="20"/>
  <c r="G12321" i="20"/>
  <c r="H12320" i="20"/>
  <c r="G12320" i="20"/>
  <c r="H12319" i="20"/>
  <c r="G12319" i="20"/>
  <c r="H12318" i="20"/>
  <c r="G12318" i="20"/>
  <c r="H12317" i="20"/>
  <c r="G12317" i="20"/>
  <c r="H12316" i="20"/>
  <c r="G12316" i="20"/>
  <c r="H12315" i="20"/>
  <c r="G12315" i="20"/>
  <c r="H12314" i="20"/>
  <c r="G12314" i="20"/>
  <c r="H12313" i="20"/>
  <c r="G12313" i="20"/>
  <c r="H12312" i="20"/>
  <c r="G12312" i="20"/>
  <c r="H12311" i="20"/>
  <c r="G12311" i="20"/>
  <c r="H12310" i="20"/>
  <c r="G12310" i="20"/>
  <c r="H12309" i="20"/>
  <c r="G12309" i="20"/>
  <c r="H12308" i="20"/>
  <c r="G12308" i="20"/>
  <c r="H12307" i="20"/>
  <c r="G12307" i="20"/>
  <c r="H12306" i="20"/>
  <c r="G12306" i="20"/>
  <c r="H12305" i="20"/>
  <c r="G12305" i="20"/>
  <c r="H12304" i="20"/>
  <c r="G12304" i="20"/>
  <c r="H12303" i="20"/>
  <c r="G12303" i="20"/>
  <c r="H12302" i="20"/>
  <c r="G12302" i="20"/>
  <c r="H12301" i="20"/>
  <c r="G12301" i="20"/>
  <c r="H12300" i="20"/>
  <c r="G12300" i="20"/>
  <c r="H12299" i="20"/>
  <c r="G12299" i="20"/>
  <c r="H12298" i="20"/>
  <c r="G12298" i="20"/>
  <c r="H12297" i="20"/>
  <c r="G12297" i="20"/>
  <c r="H12296" i="20"/>
  <c r="G12296" i="20"/>
  <c r="H12295" i="20"/>
  <c r="G12295" i="20"/>
  <c r="H12294" i="20"/>
  <c r="G12294" i="20"/>
  <c r="H12293" i="20"/>
  <c r="G12293" i="20"/>
  <c r="H12292" i="20"/>
  <c r="G12292" i="20"/>
  <c r="H12291" i="20"/>
  <c r="G12291" i="20"/>
  <c r="H12290" i="20"/>
  <c r="G12290" i="20"/>
  <c r="H12289" i="20"/>
  <c r="G12289" i="20"/>
  <c r="H12288" i="20"/>
  <c r="G12288" i="20"/>
  <c r="H12287" i="20"/>
  <c r="G12287" i="20"/>
  <c r="H12286" i="20"/>
  <c r="G12286" i="20"/>
  <c r="H12285" i="20"/>
  <c r="G12285" i="20"/>
  <c r="H12284" i="20"/>
  <c r="G12284" i="20"/>
  <c r="H12283" i="20"/>
  <c r="G12283" i="20"/>
  <c r="H12282" i="20"/>
  <c r="G12282" i="20"/>
  <c r="H12281" i="20"/>
  <c r="G12281" i="20"/>
  <c r="H12280" i="20"/>
  <c r="G12280" i="20"/>
  <c r="H12279" i="20"/>
  <c r="G12279" i="20"/>
  <c r="H12278" i="20"/>
  <c r="G12278" i="20"/>
  <c r="H12277" i="20"/>
  <c r="G12277" i="20"/>
  <c r="H12276" i="20"/>
  <c r="G12276" i="20"/>
  <c r="H12275" i="20"/>
  <c r="G12275" i="20"/>
  <c r="H12274" i="20"/>
  <c r="G12274" i="20"/>
  <c r="H12273" i="20"/>
  <c r="G12273" i="20"/>
  <c r="H12272" i="20"/>
  <c r="G12272" i="20"/>
  <c r="H12271" i="20"/>
  <c r="G12271" i="20"/>
  <c r="H12270" i="20"/>
  <c r="G12270" i="20"/>
  <c r="H12269" i="20"/>
  <c r="G12269" i="20"/>
  <c r="H12268" i="20"/>
  <c r="G12268" i="20"/>
  <c r="H12267" i="20"/>
  <c r="G12267" i="20"/>
  <c r="H12266" i="20"/>
  <c r="G12266" i="20"/>
  <c r="H12265" i="20"/>
  <c r="G12265" i="20"/>
  <c r="H12264" i="20"/>
  <c r="G12264" i="20"/>
  <c r="H12263" i="20"/>
  <c r="G12263" i="20"/>
  <c r="H12262" i="20"/>
  <c r="G12262" i="20"/>
  <c r="H12261" i="20"/>
  <c r="G12261" i="20"/>
  <c r="H12260" i="20"/>
  <c r="G12260" i="20"/>
  <c r="H12259" i="20"/>
  <c r="G12259" i="20"/>
  <c r="H12258" i="20"/>
  <c r="G12258" i="20"/>
  <c r="H12257" i="20"/>
  <c r="G12257" i="20"/>
  <c r="H12256" i="20"/>
  <c r="G12256" i="20"/>
  <c r="H12255" i="20"/>
  <c r="G12255" i="20"/>
  <c r="H12254" i="20"/>
  <c r="G12254" i="20"/>
  <c r="H12253" i="20"/>
  <c r="G12253" i="20"/>
  <c r="H12252" i="20"/>
  <c r="G12252" i="20"/>
  <c r="H12251" i="20"/>
  <c r="G12251" i="20"/>
  <c r="H12250" i="20"/>
  <c r="G12250" i="20"/>
  <c r="H12249" i="20"/>
  <c r="G12249" i="20"/>
  <c r="H12248" i="20"/>
  <c r="G12248" i="20"/>
  <c r="H12247" i="20"/>
  <c r="G12247" i="20"/>
  <c r="H12246" i="20"/>
  <c r="G12246" i="20"/>
  <c r="H12245" i="20"/>
  <c r="G12245" i="20"/>
  <c r="H12244" i="20"/>
  <c r="G12244" i="20"/>
  <c r="H12243" i="20"/>
  <c r="G12243" i="20"/>
  <c r="H12242" i="20"/>
  <c r="G12242" i="20"/>
  <c r="H12241" i="20"/>
  <c r="G12241" i="20"/>
  <c r="H12240" i="20"/>
  <c r="G12240" i="20"/>
  <c r="H12239" i="20"/>
  <c r="G12239" i="20"/>
  <c r="H12238" i="20"/>
  <c r="G12238" i="20"/>
  <c r="H12237" i="20"/>
  <c r="G12237" i="20"/>
  <c r="H12236" i="20"/>
  <c r="G12236" i="20"/>
  <c r="H12235" i="20"/>
  <c r="G12235" i="20"/>
  <c r="H12234" i="20"/>
  <c r="G12234" i="20"/>
  <c r="H12233" i="20"/>
  <c r="G12233" i="20"/>
  <c r="H12232" i="20"/>
  <c r="G12232" i="20"/>
  <c r="H12231" i="20"/>
  <c r="G12231" i="20"/>
  <c r="H12230" i="20"/>
  <c r="G12230" i="20"/>
  <c r="H12229" i="20"/>
  <c r="G12229" i="20"/>
  <c r="H12228" i="20"/>
  <c r="G12228" i="20"/>
  <c r="H12227" i="20"/>
  <c r="G12227" i="20"/>
  <c r="H12226" i="20"/>
  <c r="G12226" i="20"/>
  <c r="H12225" i="20"/>
  <c r="G12225" i="20"/>
  <c r="H12224" i="20"/>
  <c r="G12224" i="20"/>
  <c r="H12223" i="20"/>
  <c r="G12223" i="20"/>
  <c r="H12222" i="20"/>
  <c r="G12222" i="20"/>
  <c r="H12221" i="20"/>
  <c r="G12221" i="20"/>
  <c r="H12220" i="20"/>
  <c r="G12220" i="20"/>
  <c r="H12219" i="20"/>
  <c r="G12219" i="20"/>
  <c r="H12218" i="20"/>
  <c r="G12218" i="20"/>
  <c r="H12217" i="20"/>
  <c r="G12217" i="20"/>
  <c r="H12216" i="20"/>
  <c r="G12216" i="20"/>
  <c r="H12215" i="20"/>
  <c r="G12215" i="20"/>
  <c r="H12214" i="20"/>
  <c r="G12214" i="20"/>
  <c r="H12213" i="20"/>
  <c r="G12213" i="20"/>
  <c r="H12212" i="20"/>
  <c r="G12212" i="20"/>
  <c r="H12211" i="20"/>
  <c r="G12211" i="20"/>
  <c r="H12210" i="20"/>
  <c r="G12210" i="20"/>
  <c r="H12209" i="20"/>
  <c r="G12209" i="20"/>
  <c r="H12208" i="20"/>
  <c r="G12208" i="20"/>
  <c r="H12207" i="20"/>
  <c r="G12207" i="20"/>
  <c r="H12206" i="20"/>
  <c r="G12206" i="20"/>
  <c r="H12205" i="20"/>
  <c r="G12205" i="20"/>
  <c r="H12204" i="20"/>
  <c r="G12204" i="20"/>
  <c r="H12203" i="20"/>
  <c r="G12203" i="20"/>
  <c r="H12202" i="20"/>
  <c r="G12202" i="20"/>
  <c r="H12201" i="20"/>
  <c r="G12201" i="20"/>
  <c r="H12200" i="20"/>
  <c r="G12200" i="20"/>
  <c r="H12199" i="20"/>
  <c r="G12199" i="20"/>
  <c r="H12198" i="20"/>
  <c r="G12198" i="20"/>
  <c r="H12197" i="20"/>
  <c r="G12197" i="20"/>
  <c r="H12196" i="20"/>
  <c r="G12196" i="20"/>
  <c r="H12195" i="20"/>
  <c r="G12195" i="20"/>
  <c r="H12194" i="20"/>
  <c r="G12194" i="20"/>
  <c r="H12193" i="20"/>
  <c r="G12193" i="20"/>
  <c r="H12192" i="20"/>
  <c r="G12192" i="20"/>
  <c r="H12191" i="20"/>
  <c r="G12191" i="20"/>
  <c r="H12190" i="20"/>
  <c r="G12190" i="20"/>
  <c r="H12189" i="20"/>
  <c r="G12189" i="20"/>
  <c r="H12188" i="20"/>
  <c r="G12188" i="20"/>
  <c r="H12187" i="20"/>
  <c r="G12187" i="20"/>
  <c r="H12186" i="20"/>
  <c r="G12186" i="20"/>
  <c r="H12185" i="20"/>
  <c r="G12185" i="20"/>
  <c r="H12184" i="20"/>
  <c r="G12184" i="20"/>
  <c r="H12183" i="20"/>
  <c r="G12183" i="20"/>
  <c r="H12182" i="20"/>
  <c r="G12182" i="20"/>
  <c r="H12181" i="20"/>
  <c r="G12181" i="20"/>
  <c r="H12180" i="20"/>
  <c r="G12180" i="20"/>
  <c r="H12179" i="20"/>
  <c r="G12179" i="20"/>
  <c r="H12178" i="20"/>
  <c r="G12178" i="20"/>
  <c r="H12177" i="20"/>
  <c r="G12177" i="20"/>
  <c r="H12176" i="20"/>
  <c r="G12176" i="20"/>
  <c r="H12175" i="20"/>
  <c r="G12175" i="20"/>
  <c r="H12174" i="20"/>
  <c r="G12174" i="20"/>
  <c r="H12173" i="20"/>
  <c r="G12173" i="20"/>
  <c r="H12172" i="20"/>
  <c r="G12172" i="20"/>
  <c r="H12171" i="20"/>
  <c r="G12171" i="20"/>
  <c r="H12170" i="20"/>
  <c r="G12170" i="20"/>
  <c r="H12169" i="20"/>
  <c r="G12169" i="20"/>
  <c r="H12168" i="20"/>
  <c r="G12168" i="20"/>
  <c r="H12167" i="20"/>
  <c r="G12167" i="20"/>
  <c r="H12166" i="20"/>
  <c r="G12166" i="20"/>
  <c r="H12165" i="20"/>
  <c r="G12165" i="20"/>
  <c r="H12164" i="20"/>
  <c r="G12164" i="20"/>
  <c r="H12163" i="20"/>
  <c r="G12163" i="20"/>
  <c r="H12162" i="20"/>
  <c r="G12162" i="20"/>
  <c r="H12161" i="20"/>
  <c r="G12161" i="20"/>
  <c r="H12160" i="20"/>
  <c r="G12160" i="20"/>
  <c r="H12159" i="20"/>
  <c r="G12159" i="20"/>
  <c r="H12158" i="20"/>
  <c r="G12158" i="20"/>
  <c r="H12157" i="20"/>
  <c r="G12157" i="20"/>
  <c r="H12156" i="20"/>
  <c r="G12156" i="20"/>
  <c r="H12155" i="20"/>
  <c r="G12155" i="20"/>
  <c r="H12154" i="20"/>
  <c r="G12154" i="20"/>
  <c r="H12153" i="20"/>
  <c r="G12153" i="20"/>
  <c r="H12152" i="20"/>
  <c r="G12152" i="20"/>
  <c r="H12151" i="20"/>
  <c r="G12151" i="20"/>
  <c r="H12150" i="20"/>
  <c r="G12150" i="20"/>
  <c r="H12149" i="20"/>
  <c r="G12149" i="20"/>
  <c r="H12148" i="20"/>
  <c r="G12148" i="20"/>
  <c r="H12147" i="20"/>
  <c r="G12147" i="20"/>
  <c r="H12146" i="20"/>
  <c r="G12146" i="20"/>
  <c r="H12145" i="20"/>
  <c r="G12145" i="20"/>
  <c r="H12144" i="20"/>
  <c r="G12144" i="20"/>
  <c r="H12143" i="20"/>
  <c r="G12143" i="20"/>
  <c r="H12142" i="20"/>
  <c r="G12142" i="20"/>
  <c r="H12141" i="20"/>
  <c r="G12141" i="20"/>
  <c r="H12140" i="20"/>
  <c r="G12140" i="20"/>
  <c r="H12139" i="20"/>
  <c r="G12139" i="20"/>
  <c r="H12138" i="20"/>
  <c r="G12138" i="20"/>
  <c r="H12137" i="20"/>
  <c r="G12137" i="20"/>
  <c r="H12136" i="20"/>
  <c r="G12136" i="20"/>
  <c r="H12135" i="20"/>
  <c r="G12135" i="20"/>
  <c r="H12134" i="20"/>
  <c r="G12134" i="20"/>
  <c r="H12133" i="20"/>
  <c r="G12133" i="20"/>
  <c r="H12132" i="20"/>
  <c r="G12132" i="20"/>
  <c r="H12131" i="20"/>
  <c r="G12131" i="20"/>
  <c r="H12130" i="20"/>
  <c r="G12130" i="20"/>
  <c r="H12129" i="20"/>
  <c r="G12129" i="20"/>
  <c r="H12128" i="20"/>
  <c r="G12128" i="20"/>
  <c r="H12127" i="20"/>
  <c r="G12127" i="20"/>
  <c r="H12126" i="20"/>
  <c r="G12126" i="20"/>
  <c r="H12125" i="20"/>
  <c r="G12125" i="20"/>
  <c r="H12124" i="20"/>
  <c r="G12124" i="20"/>
  <c r="H12123" i="20"/>
  <c r="G12123" i="20"/>
  <c r="H12122" i="20"/>
  <c r="G12122" i="20"/>
  <c r="H12121" i="20"/>
  <c r="G12121" i="20"/>
  <c r="H12120" i="20"/>
  <c r="G12120" i="20"/>
  <c r="H12119" i="20"/>
  <c r="G12119" i="20"/>
  <c r="H12118" i="20"/>
  <c r="G12118" i="20"/>
  <c r="H12117" i="20"/>
  <c r="G12117" i="20"/>
  <c r="H12116" i="20"/>
  <c r="G12116" i="20"/>
  <c r="H12115" i="20"/>
  <c r="G12115" i="20"/>
  <c r="H12114" i="20"/>
  <c r="G12114" i="20"/>
  <c r="H12113" i="20"/>
  <c r="G12113" i="20"/>
  <c r="H12112" i="20"/>
  <c r="G12112" i="20"/>
  <c r="H12111" i="20"/>
  <c r="G12111" i="20"/>
  <c r="H12110" i="20"/>
  <c r="G12110" i="20"/>
  <c r="H12109" i="20"/>
  <c r="G12109" i="20"/>
  <c r="H12108" i="20"/>
  <c r="G12108" i="20"/>
  <c r="H12107" i="20"/>
  <c r="G12107" i="20"/>
  <c r="H12106" i="20"/>
  <c r="G12106" i="20"/>
  <c r="H12105" i="20"/>
  <c r="G12105" i="20"/>
  <c r="H12104" i="20"/>
  <c r="G12104" i="20"/>
  <c r="H12103" i="20"/>
  <c r="G12103" i="20"/>
  <c r="H12102" i="20"/>
  <c r="G12102" i="20"/>
  <c r="H12101" i="20"/>
  <c r="G12101" i="20"/>
  <c r="H12100" i="20"/>
  <c r="G12100" i="20"/>
  <c r="H12099" i="20"/>
  <c r="G12099" i="20"/>
  <c r="H12098" i="20"/>
  <c r="G12098" i="20"/>
  <c r="H12097" i="20"/>
  <c r="G12097" i="20"/>
  <c r="H12096" i="20"/>
  <c r="G12096" i="20"/>
  <c r="H12095" i="20"/>
  <c r="G12095" i="20"/>
  <c r="H12094" i="20"/>
  <c r="G12094" i="20"/>
  <c r="H12093" i="20"/>
  <c r="G12093" i="20"/>
  <c r="H12092" i="20"/>
  <c r="G12092" i="20"/>
  <c r="H12091" i="20"/>
  <c r="G12091" i="20"/>
  <c r="H12090" i="20"/>
  <c r="G12090" i="20"/>
  <c r="H12089" i="20"/>
  <c r="G12089" i="20"/>
  <c r="H12088" i="20"/>
  <c r="G12088" i="20"/>
  <c r="H12087" i="20"/>
  <c r="G12087" i="20"/>
  <c r="H12086" i="20"/>
  <c r="G12086" i="20"/>
  <c r="H12085" i="20"/>
  <c r="G12085" i="20"/>
  <c r="H12084" i="20"/>
  <c r="G12084" i="20"/>
  <c r="H12083" i="20"/>
  <c r="G12083" i="20"/>
  <c r="H12082" i="20"/>
  <c r="G12082" i="20"/>
  <c r="H12081" i="20"/>
  <c r="G12081" i="20"/>
  <c r="H12080" i="20"/>
  <c r="G12080" i="20"/>
  <c r="H12079" i="20"/>
  <c r="G12079" i="20"/>
  <c r="H12078" i="20"/>
  <c r="G12078" i="20"/>
  <c r="H12077" i="20"/>
  <c r="G12077" i="20"/>
  <c r="H12076" i="20"/>
  <c r="G12076" i="20"/>
  <c r="H12075" i="20"/>
  <c r="G12075" i="20"/>
  <c r="H12074" i="20"/>
  <c r="G12074" i="20"/>
  <c r="H12073" i="20"/>
  <c r="G12073" i="20"/>
  <c r="H12072" i="20"/>
  <c r="G12072" i="20"/>
  <c r="H12071" i="20"/>
  <c r="G12071" i="20"/>
  <c r="H12070" i="20"/>
  <c r="G12070" i="20"/>
  <c r="H12069" i="20"/>
  <c r="G12069" i="20"/>
  <c r="H12068" i="20"/>
  <c r="G12068" i="20"/>
  <c r="H12067" i="20"/>
  <c r="G12067" i="20"/>
  <c r="H12066" i="20"/>
  <c r="G12066" i="20"/>
  <c r="H12065" i="20"/>
  <c r="G12065" i="20"/>
  <c r="H12064" i="20"/>
  <c r="G12064" i="20"/>
  <c r="H12063" i="20"/>
  <c r="G12063" i="20"/>
  <c r="H12062" i="20"/>
  <c r="G12062" i="20"/>
  <c r="H12061" i="20"/>
  <c r="G12061" i="20"/>
  <c r="H12060" i="20"/>
  <c r="G12060" i="20"/>
  <c r="H12059" i="20"/>
  <c r="G12059" i="20"/>
  <c r="H12058" i="20"/>
  <c r="G12058" i="20"/>
  <c r="H12057" i="20"/>
  <c r="G12057" i="20"/>
  <c r="H12056" i="20"/>
  <c r="G12056" i="20"/>
  <c r="H12055" i="20"/>
  <c r="G12055" i="20"/>
  <c r="H12054" i="20"/>
  <c r="G12054" i="20"/>
  <c r="H12053" i="20"/>
  <c r="G12053" i="20"/>
  <c r="H12052" i="20"/>
  <c r="G12052" i="20"/>
  <c r="H12051" i="20"/>
  <c r="G12051" i="20"/>
  <c r="H12050" i="20"/>
  <c r="G12050" i="20"/>
  <c r="H12049" i="20"/>
  <c r="G12049" i="20"/>
  <c r="H12048" i="20"/>
  <c r="G12048" i="20"/>
  <c r="H12047" i="20"/>
  <c r="G12047" i="20"/>
  <c r="H12046" i="20"/>
  <c r="G12046" i="20"/>
  <c r="H12045" i="20"/>
  <c r="G12045" i="20"/>
  <c r="H12044" i="20"/>
  <c r="G12044" i="20"/>
  <c r="H12043" i="20"/>
  <c r="G12043" i="20"/>
  <c r="H12042" i="20"/>
  <c r="G12042" i="20"/>
  <c r="H12041" i="20"/>
  <c r="G12041" i="20"/>
  <c r="H12040" i="20"/>
  <c r="G12040" i="20"/>
  <c r="H12039" i="20"/>
  <c r="G12039" i="20"/>
  <c r="H12038" i="20"/>
  <c r="G12038" i="20"/>
  <c r="H12037" i="20"/>
  <c r="G12037" i="20"/>
  <c r="H12036" i="20"/>
  <c r="G12036" i="20"/>
  <c r="H12035" i="20"/>
  <c r="G12035" i="20"/>
  <c r="H12034" i="20"/>
  <c r="G12034" i="20"/>
  <c r="H12033" i="20"/>
  <c r="G12033" i="20"/>
  <c r="H12032" i="20"/>
  <c r="G12032" i="20"/>
  <c r="H12031" i="20"/>
  <c r="G12031" i="20"/>
  <c r="H12030" i="20"/>
  <c r="G12030" i="20"/>
  <c r="H12029" i="20"/>
  <c r="G12029" i="20"/>
  <c r="H12028" i="20"/>
  <c r="G12028" i="20"/>
  <c r="H12027" i="20"/>
  <c r="G12027" i="20"/>
  <c r="H12026" i="20"/>
  <c r="G12026" i="20"/>
  <c r="H12025" i="20"/>
  <c r="G12025" i="20"/>
  <c r="H12024" i="20"/>
  <c r="G12024" i="20"/>
  <c r="H12023" i="20"/>
  <c r="G12023" i="20"/>
  <c r="H12022" i="20"/>
  <c r="G12022" i="20"/>
  <c r="H12021" i="20"/>
  <c r="G12021" i="20"/>
  <c r="H12020" i="20"/>
  <c r="G12020" i="20"/>
  <c r="H12019" i="20"/>
  <c r="G12019" i="20"/>
  <c r="H12018" i="20"/>
  <c r="G12018" i="20"/>
  <c r="H12017" i="20"/>
  <c r="G12017" i="20"/>
  <c r="H12016" i="20"/>
  <c r="G12016" i="20"/>
  <c r="H12015" i="20"/>
  <c r="G12015" i="20"/>
  <c r="H12014" i="20"/>
  <c r="G12014" i="20"/>
  <c r="H12013" i="20"/>
  <c r="G12013" i="20"/>
  <c r="H12012" i="20"/>
  <c r="G12012" i="20"/>
  <c r="H12011" i="20"/>
  <c r="G12011" i="20"/>
  <c r="H12010" i="20"/>
  <c r="G12010" i="20"/>
  <c r="H12009" i="20"/>
  <c r="G12009" i="20"/>
  <c r="H12008" i="20"/>
  <c r="G12008" i="20"/>
  <c r="H12007" i="20"/>
  <c r="G12007" i="20"/>
  <c r="H12006" i="20"/>
  <c r="G12006" i="20"/>
  <c r="H12005" i="20"/>
  <c r="G12005" i="20"/>
  <c r="H12004" i="20"/>
  <c r="G12004" i="20"/>
  <c r="H12003" i="20"/>
  <c r="G12003" i="20"/>
  <c r="H12002" i="20"/>
  <c r="G12002" i="20"/>
  <c r="H12001" i="20"/>
  <c r="G12001" i="20"/>
  <c r="H12000" i="20"/>
  <c r="G12000" i="20"/>
  <c r="H11999" i="20"/>
  <c r="G11999" i="20"/>
  <c r="H11998" i="20"/>
  <c r="G11998" i="20"/>
  <c r="H11997" i="20"/>
  <c r="G11997" i="20"/>
  <c r="H11996" i="20"/>
  <c r="G11996" i="20"/>
  <c r="H11995" i="20"/>
  <c r="G11995" i="20"/>
  <c r="H11994" i="20"/>
  <c r="G11994" i="20"/>
  <c r="H11993" i="20"/>
  <c r="G11993" i="20"/>
  <c r="H11992" i="20"/>
  <c r="G11992" i="20"/>
  <c r="H11991" i="20"/>
  <c r="G11991" i="20"/>
  <c r="H11990" i="20"/>
  <c r="G11990" i="20"/>
  <c r="H11989" i="20"/>
  <c r="G11989" i="20"/>
  <c r="H11988" i="20"/>
  <c r="G11988" i="20"/>
  <c r="H11987" i="20"/>
  <c r="G11987" i="20"/>
  <c r="H11986" i="20"/>
  <c r="G11986" i="20"/>
  <c r="H11985" i="20"/>
  <c r="G11985" i="20"/>
  <c r="H11984" i="20"/>
  <c r="G11984" i="20"/>
  <c r="H11983" i="20"/>
  <c r="G11983" i="20"/>
  <c r="H11982" i="20"/>
  <c r="G11982" i="20"/>
  <c r="H11981" i="20"/>
  <c r="G11981" i="20"/>
  <c r="H11980" i="20"/>
  <c r="G11980" i="20"/>
  <c r="H11979" i="20"/>
  <c r="G11979" i="20"/>
  <c r="H11978" i="20"/>
  <c r="G11978" i="20"/>
  <c r="H11977" i="20"/>
  <c r="G11977" i="20"/>
  <c r="H11976" i="20"/>
  <c r="G11976" i="20"/>
  <c r="H11975" i="20"/>
  <c r="G11975" i="20"/>
  <c r="H11974" i="20"/>
  <c r="G11974" i="20"/>
  <c r="H11973" i="20"/>
  <c r="G11973" i="20"/>
  <c r="H11972" i="20"/>
  <c r="G11972" i="20"/>
  <c r="H11971" i="20"/>
  <c r="G11971" i="20"/>
  <c r="H11970" i="20"/>
  <c r="G11970" i="20"/>
  <c r="H11969" i="20"/>
  <c r="G11969" i="20"/>
  <c r="H11968" i="20"/>
  <c r="G11968" i="20"/>
  <c r="H11967" i="20"/>
  <c r="G11967" i="20"/>
  <c r="H11966" i="20"/>
  <c r="G11966" i="20"/>
  <c r="H11965" i="20"/>
  <c r="G11965" i="20"/>
  <c r="H11964" i="20"/>
  <c r="G11964" i="20"/>
  <c r="H11963" i="20"/>
  <c r="G11963" i="20"/>
  <c r="H11962" i="20"/>
  <c r="G11962" i="20"/>
  <c r="H11961" i="20"/>
  <c r="G11961" i="20"/>
  <c r="H11960" i="20"/>
  <c r="G11960" i="20"/>
  <c r="H11959" i="20"/>
  <c r="G11959" i="20"/>
  <c r="H11958" i="20"/>
  <c r="G11958" i="20"/>
  <c r="H11957" i="20"/>
  <c r="G11957" i="20"/>
  <c r="H11956" i="20"/>
  <c r="G11956" i="20"/>
  <c r="H11955" i="20"/>
  <c r="G11955" i="20"/>
  <c r="H11954" i="20"/>
  <c r="G11954" i="20"/>
  <c r="H11953" i="20"/>
  <c r="G11953" i="20"/>
  <c r="H11952" i="20"/>
  <c r="G11952" i="20"/>
  <c r="H11951" i="20"/>
  <c r="G11951" i="20"/>
  <c r="H11950" i="20"/>
  <c r="G11950" i="20"/>
  <c r="H11949" i="20"/>
  <c r="G11949" i="20"/>
  <c r="H11948" i="20"/>
  <c r="G11948" i="20"/>
  <c r="H11947" i="20"/>
  <c r="G11947" i="20"/>
  <c r="H11946" i="20"/>
  <c r="G11946" i="20"/>
  <c r="H11945" i="20"/>
  <c r="G11945" i="20"/>
  <c r="H11944" i="20"/>
  <c r="G11944" i="20"/>
  <c r="H11943" i="20"/>
  <c r="G11943" i="20"/>
  <c r="H11942" i="20"/>
  <c r="G11942" i="20"/>
  <c r="H11941" i="20"/>
  <c r="G11941" i="20"/>
  <c r="H11940" i="20"/>
  <c r="G11940" i="20"/>
  <c r="H11939" i="20"/>
  <c r="G11939" i="20"/>
  <c r="H11938" i="20"/>
  <c r="G11938" i="20"/>
  <c r="H11937" i="20"/>
  <c r="G11937" i="20"/>
  <c r="H11936" i="20"/>
  <c r="G11936" i="20"/>
  <c r="H11935" i="20"/>
  <c r="G11935" i="20"/>
  <c r="H11934" i="20"/>
  <c r="G11934" i="20"/>
  <c r="H11933" i="20"/>
  <c r="G11933" i="20"/>
  <c r="H11932" i="20"/>
  <c r="G11932" i="20"/>
  <c r="H11931" i="20"/>
  <c r="G11931" i="20"/>
  <c r="H11930" i="20"/>
  <c r="G11930" i="20"/>
  <c r="H11929" i="20"/>
  <c r="G11929" i="20"/>
  <c r="H11928" i="20"/>
  <c r="G11928" i="20"/>
  <c r="H11927" i="20"/>
  <c r="G11927" i="20"/>
  <c r="H11926" i="20"/>
  <c r="G11926" i="20"/>
  <c r="H11925" i="20"/>
  <c r="G11925" i="20"/>
  <c r="H11924" i="20"/>
  <c r="G11924" i="20"/>
  <c r="H11923" i="20"/>
  <c r="G11923" i="20"/>
  <c r="H11922" i="20"/>
  <c r="G11922" i="20"/>
  <c r="H11921" i="20"/>
  <c r="G11921" i="20"/>
  <c r="H11920" i="20"/>
  <c r="G11920" i="20"/>
  <c r="H11919" i="20"/>
  <c r="G11919" i="20"/>
  <c r="H11918" i="20"/>
  <c r="G11918" i="20"/>
  <c r="H11917" i="20"/>
  <c r="G11917" i="20"/>
  <c r="H11916" i="20"/>
  <c r="G11916" i="20"/>
  <c r="H11915" i="20"/>
  <c r="G11915" i="20"/>
  <c r="H11914" i="20"/>
  <c r="G11914" i="20"/>
  <c r="H11913" i="20"/>
  <c r="G11913" i="20"/>
  <c r="H11912" i="20"/>
  <c r="G11912" i="20"/>
  <c r="H11911" i="20"/>
  <c r="G11911" i="20"/>
  <c r="H11910" i="20"/>
  <c r="G11910" i="20"/>
  <c r="H11909" i="20"/>
  <c r="G11909" i="20"/>
  <c r="H11908" i="20"/>
  <c r="G11908" i="20"/>
  <c r="H11907" i="20"/>
  <c r="G11907" i="20"/>
  <c r="H11906" i="20"/>
  <c r="G11906" i="20"/>
  <c r="H11905" i="20"/>
  <c r="G11905" i="20"/>
  <c r="H11904" i="20"/>
  <c r="G11904" i="20"/>
  <c r="H11903" i="20"/>
  <c r="G11903" i="20"/>
  <c r="H11902" i="20"/>
  <c r="G11902" i="20"/>
  <c r="H11901" i="20"/>
  <c r="G11901" i="20"/>
  <c r="H11900" i="20"/>
  <c r="G11900" i="20"/>
  <c r="H11899" i="20"/>
  <c r="G11899" i="20"/>
  <c r="H11898" i="20"/>
  <c r="G11898" i="20"/>
  <c r="H11897" i="20"/>
  <c r="G11897" i="20"/>
  <c r="H11896" i="20"/>
  <c r="G11896" i="20"/>
  <c r="H11895" i="20"/>
  <c r="G11895" i="20"/>
  <c r="H11894" i="20"/>
  <c r="G11894" i="20"/>
  <c r="H11893" i="20"/>
  <c r="G11893" i="20"/>
  <c r="H11892" i="20"/>
  <c r="G11892" i="20"/>
  <c r="H11891" i="20"/>
  <c r="G11891" i="20"/>
  <c r="H11890" i="20"/>
  <c r="G11890" i="20"/>
  <c r="H11889" i="20"/>
  <c r="G11889" i="20"/>
  <c r="H11888" i="20"/>
  <c r="G11888" i="20"/>
  <c r="H11887" i="20"/>
  <c r="G11887" i="20"/>
  <c r="H11886" i="20"/>
  <c r="G11886" i="20"/>
  <c r="H11885" i="20"/>
  <c r="G11885" i="20"/>
  <c r="H11884" i="20"/>
  <c r="G11884" i="20"/>
  <c r="H11883" i="20"/>
  <c r="G11883" i="20"/>
  <c r="H11882" i="20"/>
  <c r="G11882" i="20"/>
  <c r="H11881" i="20"/>
  <c r="G11881" i="20"/>
  <c r="H11880" i="20"/>
  <c r="G11880" i="20"/>
  <c r="H11879" i="20"/>
  <c r="G11879" i="20"/>
  <c r="H11878" i="20"/>
  <c r="G11878" i="20"/>
  <c r="H11877" i="20"/>
  <c r="G11877" i="20"/>
  <c r="H11876" i="20"/>
  <c r="G11876" i="20"/>
  <c r="H11875" i="20"/>
  <c r="G11875" i="20"/>
  <c r="H11874" i="20"/>
  <c r="G11874" i="20"/>
  <c r="H11873" i="20"/>
  <c r="G11873" i="20"/>
  <c r="H11872" i="20"/>
  <c r="G11872" i="20"/>
  <c r="H11871" i="20"/>
  <c r="G11871" i="20"/>
  <c r="H11870" i="20"/>
  <c r="G11870" i="20"/>
  <c r="H11869" i="20"/>
  <c r="G11869" i="20"/>
  <c r="H11868" i="20"/>
  <c r="G11868" i="20"/>
  <c r="H11867" i="20"/>
  <c r="G11867" i="20"/>
  <c r="H11866" i="20"/>
  <c r="G11866" i="20"/>
  <c r="H11865" i="20"/>
  <c r="G11865" i="20"/>
  <c r="H11864" i="20"/>
  <c r="G11864" i="20"/>
  <c r="H11863" i="20"/>
  <c r="G11863" i="20"/>
  <c r="H11862" i="20"/>
  <c r="G11862" i="20"/>
  <c r="H11861" i="20"/>
  <c r="G11861" i="20"/>
  <c r="H11860" i="20"/>
  <c r="G11860" i="20"/>
  <c r="H11859" i="20"/>
  <c r="G11859" i="20"/>
  <c r="H11858" i="20"/>
  <c r="G11858" i="20"/>
  <c r="H11857" i="20"/>
  <c r="G11857" i="20"/>
  <c r="H11856" i="20"/>
  <c r="G11856" i="20"/>
  <c r="H11855" i="20"/>
  <c r="G11855" i="20"/>
  <c r="H11854" i="20"/>
  <c r="G11854" i="20"/>
  <c r="H11853" i="20"/>
  <c r="G11853" i="20"/>
  <c r="H11852" i="20"/>
  <c r="G11852" i="20"/>
  <c r="H11851" i="20"/>
  <c r="G11851" i="20"/>
  <c r="H11850" i="20"/>
  <c r="G11850" i="20"/>
  <c r="H11849" i="20"/>
  <c r="G11849" i="20"/>
  <c r="H11848" i="20"/>
  <c r="G11848" i="20"/>
  <c r="H11847" i="20"/>
  <c r="G11847" i="20"/>
  <c r="H11846" i="20"/>
  <c r="G11846" i="20"/>
  <c r="H11845" i="20"/>
  <c r="G11845" i="20"/>
  <c r="H11844" i="20"/>
  <c r="G11844" i="20"/>
  <c r="H11843" i="20"/>
  <c r="G11843" i="20"/>
  <c r="H11842" i="20"/>
  <c r="G11842" i="20"/>
  <c r="H11841" i="20"/>
  <c r="G11841" i="20"/>
  <c r="H11840" i="20"/>
  <c r="G11840" i="20"/>
  <c r="H11839" i="20"/>
  <c r="G11839" i="20"/>
  <c r="H11838" i="20"/>
  <c r="G11838" i="20"/>
  <c r="H11837" i="20"/>
  <c r="G11837" i="20"/>
  <c r="H11836" i="20"/>
  <c r="G11836" i="20"/>
  <c r="H11835" i="20"/>
  <c r="G11835" i="20"/>
  <c r="H11834" i="20"/>
  <c r="G11834" i="20"/>
  <c r="H11833" i="20"/>
  <c r="G11833" i="20"/>
  <c r="H11832" i="20"/>
  <c r="G11832" i="20"/>
  <c r="H11831" i="20"/>
  <c r="G11831" i="20"/>
  <c r="H11830" i="20"/>
  <c r="G11830" i="20"/>
  <c r="H11829" i="20"/>
  <c r="G11829" i="20"/>
  <c r="H11828" i="20"/>
  <c r="G11828" i="20"/>
  <c r="H11827" i="20"/>
  <c r="G11827" i="20"/>
  <c r="H11826" i="20"/>
  <c r="G11826" i="20"/>
  <c r="H11825" i="20"/>
  <c r="G11825" i="20"/>
  <c r="H11824" i="20"/>
  <c r="G11824" i="20"/>
  <c r="H11823" i="20"/>
  <c r="G11823" i="20"/>
  <c r="H11822" i="20"/>
  <c r="G11822" i="20"/>
  <c r="H11821" i="20"/>
  <c r="G11821" i="20"/>
  <c r="H11820" i="20"/>
  <c r="G11820" i="20"/>
  <c r="H11819" i="20"/>
  <c r="G11819" i="20"/>
  <c r="H11818" i="20"/>
  <c r="G11818" i="20"/>
  <c r="H11817" i="20"/>
  <c r="G11817" i="20"/>
  <c r="H11816" i="20"/>
  <c r="G11816" i="20"/>
  <c r="H11815" i="20"/>
  <c r="G11815" i="20"/>
  <c r="H11814" i="20"/>
  <c r="G11814" i="20"/>
  <c r="H11813" i="20"/>
  <c r="G11813" i="20"/>
  <c r="H11812" i="20"/>
  <c r="G11812" i="20"/>
  <c r="H11811" i="20"/>
  <c r="G11811" i="20"/>
  <c r="H11810" i="20"/>
  <c r="G11810" i="20"/>
  <c r="H11809" i="20"/>
  <c r="G11809" i="20"/>
  <c r="H11808" i="20"/>
  <c r="G11808" i="20"/>
  <c r="H11807" i="20"/>
  <c r="G11807" i="20"/>
  <c r="H11806" i="20"/>
  <c r="G11806" i="20"/>
  <c r="H11805" i="20"/>
  <c r="G11805" i="20"/>
  <c r="H11804" i="20"/>
  <c r="G11804" i="20"/>
  <c r="H11803" i="20"/>
  <c r="G11803" i="20"/>
  <c r="H11802" i="20"/>
  <c r="G11802" i="20"/>
  <c r="H11801" i="20"/>
  <c r="G11801" i="20"/>
  <c r="H11800" i="20"/>
  <c r="G11800" i="20"/>
  <c r="H11799" i="20"/>
  <c r="G11799" i="20"/>
  <c r="H11798" i="20"/>
  <c r="G11798" i="20"/>
  <c r="H11797" i="20"/>
  <c r="G11797" i="20"/>
  <c r="H11796" i="20"/>
  <c r="G11796" i="20"/>
  <c r="H11795" i="20"/>
  <c r="G11795" i="20"/>
  <c r="H11794" i="20"/>
  <c r="G11794" i="20"/>
  <c r="H11793" i="20"/>
  <c r="G11793" i="20"/>
  <c r="H11792" i="20"/>
  <c r="G11792" i="20"/>
  <c r="H11791" i="20"/>
  <c r="G11791" i="20"/>
  <c r="H11790" i="20"/>
  <c r="G11790" i="20"/>
  <c r="H11789" i="20"/>
  <c r="G11789" i="20"/>
  <c r="H11788" i="20"/>
  <c r="G11788" i="20"/>
  <c r="H11787" i="20"/>
  <c r="G11787" i="20"/>
  <c r="H11786" i="20"/>
  <c r="G11786" i="20"/>
  <c r="H11785" i="20"/>
  <c r="G11785" i="20"/>
  <c r="H11784" i="20"/>
  <c r="G11784" i="20"/>
  <c r="H11783" i="20"/>
  <c r="G11783" i="20"/>
  <c r="H11782" i="20"/>
  <c r="G11782" i="20"/>
  <c r="H11781" i="20"/>
  <c r="G11781" i="20"/>
  <c r="H11780" i="20"/>
  <c r="G11780" i="20"/>
  <c r="H11779" i="20"/>
  <c r="G11779" i="20"/>
  <c r="H11778" i="20"/>
  <c r="G11778" i="20"/>
  <c r="H11777" i="20"/>
  <c r="G11777" i="20"/>
  <c r="H11776" i="20"/>
  <c r="G11776" i="20"/>
  <c r="H11775" i="20"/>
  <c r="G11775" i="20"/>
  <c r="H11774" i="20"/>
  <c r="G11774" i="20"/>
  <c r="H11773" i="20"/>
  <c r="G11773" i="20"/>
  <c r="H11772" i="20"/>
  <c r="G11772" i="20"/>
  <c r="H11771" i="20"/>
  <c r="G11771" i="20"/>
  <c r="H11770" i="20"/>
  <c r="G11770" i="20"/>
  <c r="H11769" i="20"/>
  <c r="G11769" i="20"/>
  <c r="H11768" i="20"/>
  <c r="G11768" i="20"/>
  <c r="H11767" i="20"/>
  <c r="G11767" i="20"/>
  <c r="H11766" i="20"/>
  <c r="G11766" i="20"/>
  <c r="H11765" i="20"/>
  <c r="G11765" i="20"/>
  <c r="H11764" i="20"/>
  <c r="G11764" i="20"/>
  <c r="H11763" i="20"/>
  <c r="G11763" i="20"/>
  <c r="H11762" i="20"/>
  <c r="G11762" i="20"/>
  <c r="H11761" i="20"/>
  <c r="G11761" i="20"/>
  <c r="H11760" i="20"/>
  <c r="G11760" i="20"/>
  <c r="H11759" i="20"/>
  <c r="G11759" i="20"/>
  <c r="H11758" i="20"/>
  <c r="G11758" i="20"/>
  <c r="H11757" i="20"/>
  <c r="G11757" i="20"/>
  <c r="H11756" i="20"/>
  <c r="G11756" i="20"/>
  <c r="H11755" i="20"/>
  <c r="G11755" i="20"/>
  <c r="H11754" i="20"/>
  <c r="G11754" i="20"/>
  <c r="H11753" i="20"/>
  <c r="G11753" i="20"/>
  <c r="H11752" i="20"/>
  <c r="G11752" i="20"/>
  <c r="H11751" i="20"/>
  <c r="G11751" i="20"/>
  <c r="H11750" i="20"/>
  <c r="G11750" i="20"/>
  <c r="H11749" i="20"/>
  <c r="G11749" i="20"/>
  <c r="H11748" i="20"/>
  <c r="G11748" i="20"/>
  <c r="H11747" i="20"/>
  <c r="G11747" i="20"/>
  <c r="H11746" i="20"/>
  <c r="G11746" i="20"/>
  <c r="H11745" i="20"/>
  <c r="G11745" i="20"/>
  <c r="H11744" i="20"/>
  <c r="G11744" i="20"/>
  <c r="H11743" i="20"/>
  <c r="G11743" i="20"/>
  <c r="H11742" i="20"/>
  <c r="G11742" i="20"/>
  <c r="H11741" i="20"/>
  <c r="G11741" i="20"/>
  <c r="H11740" i="20"/>
  <c r="G11740" i="20"/>
  <c r="H11739" i="20"/>
  <c r="G11739" i="20"/>
  <c r="H11738" i="20"/>
  <c r="G11738" i="20"/>
  <c r="H11737" i="20"/>
  <c r="G11737" i="20"/>
  <c r="H11736" i="20"/>
  <c r="G11736" i="20"/>
  <c r="H11735" i="20"/>
  <c r="G11735" i="20"/>
  <c r="H11734" i="20"/>
  <c r="G11734" i="20"/>
  <c r="H11733" i="20"/>
  <c r="G11733" i="20"/>
  <c r="H11732" i="20"/>
  <c r="G11732" i="20"/>
  <c r="H11731" i="20"/>
  <c r="G11731" i="20"/>
  <c r="H11730" i="20"/>
  <c r="G11730" i="20"/>
  <c r="H11729" i="20"/>
  <c r="G11729" i="20"/>
  <c r="H11728" i="20"/>
  <c r="G11728" i="20"/>
  <c r="H11727" i="20"/>
  <c r="G11727" i="20"/>
  <c r="H11726" i="20"/>
  <c r="G11726" i="20"/>
  <c r="H11725" i="20"/>
  <c r="G11725" i="20"/>
  <c r="H11724" i="20"/>
  <c r="G11724" i="20"/>
  <c r="H11723" i="20"/>
  <c r="G11723" i="20"/>
  <c r="H11722" i="20"/>
  <c r="G11722" i="20"/>
  <c r="H11721" i="20"/>
  <c r="G11721" i="20"/>
  <c r="H11720" i="20"/>
  <c r="G11720" i="20"/>
  <c r="H11719" i="20"/>
  <c r="G11719" i="20"/>
  <c r="H11718" i="20"/>
  <c r="G11718" i="20"/>
  <c r="H11717" i="20"/>
  <c r="G11717" i="20"/>
  <c r="H11716" i="20"/>
  <c r="G11716" i="20"/>
  <c r="H11715" i="20"/>
  <c r="G11715" i="20"/>
  <c r="H11714" i="20"/>
  <c r="G11714" i="20"/>
  <c r="H11713" i="20"/>
  <c r="G11713" i="20"/>
  <c r="H11712" i="20"/>
  <c r="G11712" i="20"/>
  <c r="H11711" i="20"/>
  <c r="G11711" i="20"/>
  <c r="H11710" i="20"/>
  <c r="G11710" i="20"/>
  <c r="H11709" i="20"/>
  <c r="G11709" i="20"/>
  <c r="H11708" i="20"/>
  <c r="G11708" i="20"/>
  <c r="H11707" i="20"/>
  <c r="G11707" i="20"/>
  <c r="H11706" i="20"/>
  <c r="G11706" i="20"/>
  <c r="H11705" i="20"/>
  <c r="G11705" i="20"/>
  <c r="H11704" i="20"/>
  <c r="G11704" i="20"/>
  <c r="H11703" i="20"/>
  <c r="G11703" i="20"/>
  <c r="H11702" i="20"/>
  <c r="G11702" i="20"/>
  <c r="H11701" i="20"/>
  <c r="G11701" i="20"/>
  <c r="H11700" i="20"/>
  <c r="G11700" i="20"/>
  <c r="H11699" i="20"/>
  <c r="G11699" i="20"/>
  <c r="H11698" i="20"/>
  <c r="G11698" i="20"/>
  <c r="H11697" i="20"/>
  <c r="G11697" i="20"/>
  <c r="H11696" i="20"/>
  <c r="G11696" i="20"/>
  <c r="H11695" i="20"/>
  <c r="G11695" i="20"/>
  <c r="H11694" i="20"/>
  <c r="G11694" i="20"/>
  <c r="H11693" i="20"/>
  <c r="G11693" i="20"/>
  <c r="H11692" i="20"/>
  <c r="G11692" i="20"/>
  <c r="H11691" i="20"/>
  <c r="G11691" i="20"/>
  <c r="H11690" i="20"/>
  <c r="G11690" i="20"/>
  <c r="H11689" i="20"/>
  <c r="G11689" i="20"/>
  <c r="H11688" i="20"/>
  <c r="G11688" i="20"/>
  <c r="H11687" i="20"/>
  <c r="G11687" i="20"/>
  <c r="H11686" i="20"/>
  <c r="G11686" i="20"/>
  <c r="H11685" i="20"/>
  <c r="G11685" i="20"/>
  <c r="H11684" i="20"/>
  <c r="G11684" i="20"/>
  <c r="H11683" i="20"/>
  <c r="G11683" i="20"/>
  <c r="H11682" i="20"/>
  <c r="G11682" i="20"/>
  <c r="H11681" i="20"/>
  <c r="G11681" i="20"/>
  <c r="H11680" i="20"/>
  <c r="G11680" i="20"/>
  <c r="H11679" i="20"/>
  <c r="G11679" i="20"/>
  <c r="H11678" i="20"/>
  <c r="G11678" i="20"/>
  <c r="H11677" i="20"/>
  <c r="G11677" i="20"/>
  <c r="H11676" i="20"/>
  <c r="G11676" i="20"/>
  <c r="H11675" i="20"/>
  <c r="G11675" i="20"/>
  <c r="H11674" i="20"/>
  <c r="G11674" i="20"/>
  <c r="H11673" i="20"/>
  <c r="G11673" i="20"/>
  <c r="H11672" i="20"/>
  <c r="G11672" i="20"/>
  <c r="H11671" i="20"/>
  <c r="G11671" i="20"/>
  <c r="H11670" i="20"/>
  <c r="G11670" i="20"/>
  <c r="H11669" i="20"/>
  <c r="G11669" i="20"/>
  <c r="H11668" i="20"/>
  <c r="G11668" i="20"/>
  <c r="H11667" i="20"/>
  <c r="G11667" i="20"/>
  <c r="H11666" i="20"/>
  <c r="G11666" i="20"/>
  <c r="H11665" i="20"/>
  <c r="G11665" i="20"/>
  <c r="H11664" i="20"/>
  <c r="G11664" i="20"/>
  <c r="H11663" i="20"/>
  <c r="G11663" i="20"/>
  <c r="H11662" i="20"/>
  <c r="G11662" i="20"/>
  <c r="H11661" i="20"/>
  <c r="G11661" i="20"/>
  <c r="H11660" i="20"/>
  <c r="G11660" i="20"/>
  <c r="H11659" i="20"/>
  <c r="G11659" i="20"/>
  <c r="H11658" i="20"/>
  <c r="G11658" i="20"/>
  <c r="H11657" i="20"/>
  <c r="G11657" i="20"/>
  <c r="H11656" i="20"/>
  <c r="G11656" i="20"/>
  <c r="H11655" i="20"/>
  <c r="G11655" i="20"/>
  <c r="H11654" i="20"/>
  <c r="G11654" i="20"/>
  <c r="H11653" i="20"/>
  <c r="G11653" i="20"/>
  <c r="H11652" i="20"/>
  <c r="G11652" i="20"/>
  <c r="H11651" i="20"/>
  <c r="G11651" i="20"/>
  <c r="H11650" i="20"/>
  <c r="G11650" i="20"/>
  <c r="H11649" i="20"/>
  <c r="G11649" i="20"/>
  <c r="H11648" i="20"/>
  <c r="G11648" i="20"/>
  <c r="H11647" i="20"/>
  <c r="G11647" i="20"/>
  <c r="H11646" i="20"/>
  <c r="G11646" i="20"/>
  <c r="H11645" i="20"/>
  <c r="G11645" i="20"/>
  <c r="H11644" i="20"/>
  <c r="G11644" i="20"/>
  <c r="H11643" i="20"/>
  <c r="G11643" i="20"/>
  <c r="H11642" i="20"/>
  <c r="G11642" i="20"/>
  <c r="H11641" i="20"/>
  <c r="G11641" i="20"/>
  <c r="H11640" i="20"/>
  <c r="G11640" i="20"/>
  <c r="H11639" i="20"/>
  <c r="G11639" i="20"/>
  <c r="H11638" i="20"/>
  <c r="G11638" i="20"/>
  <c r="H11637" i="20"/>
  <c r="G11637" i="20"/>
  <c r="H11636" i="20"/>
  <c r="G11636" i="20"/>
  <c r="H11635" i="20"/>
  <c r="G11635" i="20"/>
  <c r="H11634" i="20"/>
  <c r="G11634" i="20"/>
  <c r="H11633" i="20"/>
  <c r="G11633" i="20"/>
  <c r="H11632" i="20"/>
  <c r="G11632" i="20"/>
  <c r="H11631" i="20"/>
  <c r="G11631" i="20"/>
  <c r="H11630" i="20"/>
  <c r="G11630" i="20"/>
  <c r="H11629" i="20"/>
  <c r="G11629" i="20"/>
  <c r="H11628" i="20"/>
  <c r="G11628" i="20"/>
  <c r="H11627" i="20"/>
  <c r="G11627" i="20"/>
  <c r="H11626" i="20"/>
  <c r="G11626" i="20"/>
  <c r="H11625" i="20"/>
  <c r="G11625" i="20"/>
  <c r="H11624" i="20"/>
  <c r="G11624" i="20"/>
  <c r="H11623" i="20"/>
  <c r="G11623" i="20"/>
  <c r="H11622" i="20"/>
  <c r="G11622" i="20"/>
  <c r="H11621" i="20"/>
  <c r="G11621" i="20"/>
  <c r="H11620" i="20"/>
  <c r="G11620" i="20"/>
  <c r="H11619" i="20"/>
  <c r="G11619" i="20"/>
  <c r="H11618" i="20"/>
  <c r="G11618" i="20"/>
  <c r="H11617" i="20"/>
  <c r="G11617" i="20"/>
  <c r="H11616" i="20"/>
  <c r="G11616" i="20"/>
  <c r="H11615" i="20"/>
  <c r="G11615" i="20"/>
  <c r="H11614" i="20"/>
  <c r="G11614" i="20"/>
  <c r="H11613" i="20"/>
  <c r="G11613" i="20"/>
  <c r="H11612" i="20"/>
  <c r="G11612" i="20"/>
  <c r="H11611" i="20"/>
  <c r="G11611" i="20"/>
  <c r="H11610" i="20"/>
  <c r="G11610" i="20"/>
  <c r="H11609" i="20"/>
  <c r="G11609" i="20"/>
  <c r="H11608" i="20"/>
  <c r="G11608" i="20"/>
  <c r="H11607" i="20"/>
  <c r="G11607" i="20"/>
  <c r="H11606" i="20"/>
  <c r="G11606" i="20"/>
  <c r="H11605" i="20"/>
  <c r="G11605" i="20"/>
  <c r="H11604" i="20"/>
  <c r="G11604" i="20"/>
  <c r="H11603" i="20"/>
  <c r="G11603" i="20"/>
  <c r="H11602" i="20"/>
  <c r="G11602" i="20"/>
  <c r="H11601" i="20"/>
  <c r="G11601" i="20"/>
  <c r="H11600" i="20"/>
  <c r="G11600" i="20"/>
  <c r="H11599" i="20"/>
  <c r="G11599" i="20"/>
  <c r="H11598" i="20"/>
  <c r="G11598" i="20"/>
  <c r="H11597" i="20"/>
  <c r="G11597" i="20"/>
  <c r="H11596" i="20"/>
  <c r="G11596" i="20"/>
  <c r="H11595" i="20"/>
  <c r="G11595" i="20"/>
  <c r="H11594" i="20"/>
  <c r="G11594" i="20"/>
  <c r="H11593" i="20"/>
  <c r="G11593" i="20"/>
  <c r="H11592" i="20"/>
  <c r="G11592" i="20"/>
  <c r="H11591" i="20"/>
  <c r="G11591" i="20"/>
  <c r="H11590" i="20"/>
  <c r="G11590" i="20"/>
  <c r="H11589" i="20"/>
  <c r="G11589" i="20"/>
  <c r="H11588" i="20"/>
  <c r="G11588" i="20"/>
  <c r="H11587" i="20"/>
  <c r="G11587" i="20"/>
  <c r="H11586" i="20"/>
  <c r="G11586" i="20"/>
  <c r="H11585" i="20"/>
  <c r="G11585" i="20"/>
  <c r="H11584" i="20"/>
  <c r="G11584" i="20"/>
  <c r="H11583" i="20"/>
  <c r="G11583" i="20"/>
  <c r="H11582" i="20"/>
  <c r="G11582" i="20"/>
  <c r="H11581" i="20"/>
  <c r="G11581" i="20"/>
  <c r="H11580" i="20"/>
  <c r="G11580" i="20"/>
  <c r="H11579" i="20"/>
  <c r="G11579" i="20"/>
  <c r="H11578" i="20"/>
  <c r="G11578" i="20"/>
  <c r="H11577" i="20"/>
  <c r="G11577" i="20"/>
  <c r="H11576" i="20"/>
  <c r="G11576" i="20"/>
  <c r="H11575" i="20"/>
  <c r="G11575" i="20"/>
  <c r="H11574" i="20"/>
  <c r="G11574" i="20"/>
  <c r="H11573" i="20"/>
  <c r="G11573" i="20"/>
  <c r="H11572" i="20"/>
  <c r="G11572" i="20"/>
  <c r="H11571" i="20"/>
  <c r="G11571" i="20"/>
  <c r="H11570" i="20"/>
  <c r="G11570" i="20"/>
  <c r="H11569" i="20"/>
  <c r="G11569" i="20"/>
  <c r="H11568" i="20"/>
  <c r="G11568" i="20"/>
  <c r="H11567" i="20"/>
  <c r="G11567" i="20"/>
  <c r="H11566" i="20"/>
  <c r="G11566" i="20"/>
  <c r="H11565" i="20"/>
  <c r="G11565" i="20"/>
  <c r="H11564" i="20"/>
  <c r="G11564" i="20"/>
  <c r="H11563" i="20"/>
  <c r="G11563" i="20"/>
  <c r="H11562" i="20"/>
  <c r="G11562" i="20"/>
  <c r="H11561" i="20"/>
  <c r="G11561" i="20"/>
  <c r="H11560" i="20"/>
  <c r="G11560" i="20"/>
  <c r="H11559" i="20"/>
  <c r="G11559" i="20"/>
  <c r="H11558" i="20"/>
  <c r="G11558" i="20"/>
  <c r="H11557" i="20"/>
  <c r="G11557" i="20"/>
  <c r="H11556" i="20"/>
  <c r="G11556" i="20"/>
  <c r="H11555" i="20"/>
  <c r="G11555" i="20"/>
  <c r="H11554" i="20"/>
  <c r="G11554" i="20"/>
  <c r="H11553" i="20"/>
  <c r="G11553" i="20"/>
  <c r="H11552" i="20"/>
  <c r="G11552" i="20"/>
  <c r="H11551" i="20"/>
  <c r="G11551" i="20"/>
  <c r="H11550" i="20"/>
  <c r="G11550" i="20"/>
  <c r="H11549" i="20"/>
  <c r="G11549" i="20"/>
  <c r="H11548" i="20"/>
  <c r="G11548" i="20"/>
  <c r="H11547" i="20"/>
  <c r="G11547" i="20"/>
  <c r="H11546" i="20"/>
  <c r="G11546" i="20"/>
  <c r="H11545" i="20"/>
  <c r="G11545" i="20"/>
  <c r="H11544" i="20"/>
  <c r="G11544" i="20"/>
  <c r="H11543" i="20"/>
  <c r="G11543" i="20"/>
  <c r="H11542" i="20"/>
  <c r="G11542" i="20"/>
  <c r="H11541" i="20"/>
  <c r="G11541" i="20"/>
  <c r="H11540" i="20"/>
  <c r="G11540" i="20"/>
  <c r="H11539" i="20"/>
  <c r="G11539" i="20"/>
  <c r="H11538" i="20"/>
  <c r="G11538" i="20"/>
  <c r="H11537" i="20"/>
  <c r="G11537" i="20"/>
  <c r="H11536" i="20"/>
  <c r="G11536" i="20"/>
  <c r="H11535" i="20"/>
  <c r="G11535" i="20"/>
  <c r="H11534" i="20"/>
  <c r="G11534" i="20"/>
  <c r="H11533" i="20"/>
  <c r="G11533" i="20"/>
  <c r="H11532" i="20"/>
  <c r="G11532" i="20"/>
  <c r="H11531" i="20"/>
  <c r="G11531" i="20"/>
  <c r="H11530" i="20"/>
  <c r="G11530" i="20"/>
  <c r="H11529" i="20"/>
  <c r="G11529" i="20"/>
  <c r="H11528" i="20"/>
  <c r="G11528" i="20"/>
  <c r="H11527" i="20"/>
  <c r="G11527" i="20"/>
  <c r="H11526" i="20"/>
  <c r="G11526" i="20"/>
  <c r="H11525" i="20"/>
  <c r="G11525" i="20"/>
  <c r="H11524" i="20"/>
  <c r="G11524" i="20"/>
  <c r="H11523" i="20"/>
  <c r="G11523" i="20"/>
  <c r="H11522" i="20"/>
  <c r="G11522" i="20"/>
  <c r="H11521" i="20"/>
  <c r="G11521" i="20"/>
  <c r="H11520" i="20"/>
  <c r="G11520" i="20"/>
  <c r="H11519" i="20"/>
  <c r="G11519" i="20"/>
  <c r="H11518" i="20"/>
  <c r="G11518" i="20"/>
  <c r="H11517" i="20"/>
  <c r="G11517" i="20"/>
  <c r="H11516" i="20"/>
  <c r="G11516" i="20"/>
  <c r="H11515" i="20"/>
  <c r="G11515" i="20"/>
  <c r="H11514" i="20"/>
  <c r="G11514" i="20"/>
  <c r="H11513" i="20"/>
  <c r="G11513" i="20"/>
  <c r="H11512" i="20"/>
  <c r="G11512" i="20"/>
  <c r="H11511" i="20"/>
  <c r="G11511" i="20"/>
  <c r="H11510" i="20"/>
  <c r="G11510" i="20"/>
  <c r="H11509" i="20"/>
  <c r="G11509" i="20"/>
  <c r="H11508" i="20"/>
  <c r="G11508" i="20"/>
  <c r="H11507" i="20"/>
  <c r="G11507" i="20"/>
  <c r="H11506" i="20"/>
  <c r="G11506" i="20"/>
  <c r="H11505" i="20"/>
  <c r="G11505" i="20"/>
  <c r="H11504" i="20"/>
  <c r="G11504" i="20"/>
  <c r="H11503" i="20"/>
  <c r="G11503" i="20"/>
  <c r="H11502" i="20"/>
  <c r="G11502" i="20"/>
  <c r="H11501" i="20"/>
  <c r="G11501" i="20"/>
  <c r="H11500" i="20"/>
  <c r="G11500" i="20"/>
  <c r="H11499" i="20"/>
  <c r="G11499" i="20"/>
  <c r="H11498" i="20"/>
  <c r="G11498" i="20"/>
  <c r="H11497" i="20"/>
  <c r="G11497" i="20"/>
  <c r="H11496" i="20"/>
  <c r="G11496" i="20"/>
  <c r="H11495" i="20"/>
  <c r="G11495" i="20"/>
  <c r="H11494" i="20"/>
  <c r="G11494" i="20"/>
  <c r="H11493" i="20"/>
  <c r="G11493" i="20"/>
  <c r="H11492" i="20"/>
  <c r="G11492" i="20"/>
  <c r="H11491" i="20"/>
  <c r="G11491" i="20"/>
  <c r="H11490" i="20"/>
  <c r="G11490" i="20"/>
  <c r="H11489" i="20"/>
  <c r="G11489" i="20"/>
  <c r="H11488" i="20"/>
  <c r="G11488" i="20"/>
  <c r="H11487" i="20"/>
  <c r="G11487" i="20"/>
  <c r="H11486" i="20"/>
  <c r="G11486" i="20"/>
  <c r="H11485" i="20"/>
  <c r="G11485" i="20"/>
  <c r="H11484" i="20"/>
  <c r="G11484" i="20"/>
  <c r="H11483" i="20"/>
  <c r="G11483" i="20"/>
  <c r="H11482" i="20"/>
  <c r="G11482" i="20"/>
  <c r="H11481" i="20"/>
  <c r="G11481" i="20"/>
  <c r="H11480" i="20"/>
  <c r="G11480" i="20"/>
  <c r="H11479" i="20"/>
  <c r="G11479" i="20"/>
  <c r="H11478" i="20"/>
  <c r="G11478" i="20"/>
  <c r="H11477" i="20"/>
  <c r="G11477" i="20"/>
  <c r="H11476" i="20"/>
  <c r="G11476" i="20"/>
  <c r="H11475" i="20"/>
  <c r="G11475" i="20"/>
  <c r="H11474" i="20"/>
  <c r="G11474" i="20"/>
  <c r="H11473" i="20"/>
  <c r="G11473" i="20"/>
  <c r="H11472" i="20"/>
  <c r="G11472" i="20"/>
  <c r="H11471" i="20"/>
  <c r="G11471" i="20"/>
  <c r="H11470" i="20"/>
  <c r="G11470" i="20"/>
  <c r="H11469" i="20"/>
  <c r="G11469" i="20"/>
  <c r="H11468" i="20"/>
  <c r="G11468" i="20"/>
  <c r="H11467" i="20"/>
  <c r="G11467" i="20"/>
  <c r="H11466" i="20"/>
  <c r="G11466" i="20"/>
  <c r="H11465" i="20"/>
  <c r="G11465" i="20"/>
  <c r="H11464" i="20"/>
  <c r="G11464" i="20"/>
  <c r="H11463" i="20"/>
  <c r="G11463" i="20"/>
  <c r="H11462" i="20"/>
  <c r="G11462" i="20"/>
  <c r="H11461" i="20"/>
  <c r="G11461" i="20"/>
  <c r="H11460" i="20"/>
  <c r="G11460" i="20"/>
  <c r="H11459" i="20"/>
  <c r="G11459" i="20"/>
  <c r="H11458" i="20"/>
  <c r="G11458" i="20"/>
  <c r="H11457" i="20"/>
  <c r="G11457" i="20"/>
  <c r="H11456" i="20"/>
  <c r="G11456" i="20"/>
  <c r="H11455" i="20"/>
  <c r="G11455" i="20"/>
  <c r="H11454" i="20"/>
  <c r="G11454" i="20"/>
  <c r="H11453" i="20"/>
  <c r="G11453" i="20"/>
  <c r="H11452" i="20"/>
  <c r="G11452" i="20"/>
  <c r="H11451" i="20"/>
  <c r="G11451" i="20"/>
  <c r="H11450" i="20"/>
  <c r="G11450" i="20"/>
  <c r="H11449" i="20"/>
  <c r="G11449" i="20"/>
  <c r="H11448" i="20"/>
  <c r="G11448" i="20"/>
  <c r="H11447" i="20"/>
  <c r="G11447" i="20"/>
  <c r="H11446" i="20"/>
  <c r="G11446" i="20"/>
  <c r="H11445" i="20"/>
  <c r="G11445" i="20"/>
  <c r="H11444" i="20"/>
  <c r="G11444" i="20"/>
  <c r="H11443" i="20"/>
  <c r="G11443" i="20"/>
  <c r="H11442" i="20"/>
  <c r="G11442" i="20"/>
  <c r="H11441" i="20"/>
  <c r="G11441" i="20"/>
  <c r="H11440" i="20"/>
  <c r="G11440" i="20"/>
  <c r="H11439" i="20"/>
  <c r="G11439" i="20"/>
  <c r="H11438" i="20"/>
  <c r="G11438" i="20"/>
  <c r="H11437" i="20"/>
  <c r="G11437" i="20"/>
  <c r="H11436" i="20"/>
  <c r="G11436" i="20"/>
  <c r="H11435" i="20"/>
  <c r="G11435" i="20"/>
  <c r="H11434" i="20"/>
  <c r="G11434" i="20"/>
  <c r="H11433" i="20"/>
  <c r="G11433" i="20"/>
  <c r="H11432" i="20"/>
  <c r="G11432" i="20"/>
  <c r="H11431" i="20"/>
  <c r="G11431" i="20"/>
  <c r="H11430" i="20"/>
  <c r="G11430" i="20"/>
  <c r="H11429" i="20"/>
  <c r="G11429" i="20"/>
  <c r="H11428" i="20"/>
  <c r="G11428" i="20"/>
  <c r="H11427" i="20"/>
  <c r="G11427" i="20"/>
  <c r="H11426" i="20"/>
  <c r="G11426" i="20"/>
  <c r="H11425" i="20"/>
  <c r="G11425" i="20"/>
  <c r="H11424" i="20"/>
  <c r="G11424" i="20"/>
  <c r="H11423" i="20"/>
  <c r="G11423" i="20"/>
  <c r="H11422" i="20"/>
  <c r="G11422" i="20"/>
  <c r="H11421" i="20"/>
  <c r="G11421" i="20"/>
  <c r="H11420" i="20"/>
  <c r="G11420" i="20"/>
  <c r="H11419" i="20"/>
  <c r="G11419" i="20"/>
  <c r="H11418" i="20"/>
  <c r="G11418" i="20"/>
  <c r="H11417" i="20"/>
  <c r="G11417" i="20"/>
  <c r="H11416" i="20"/>
  <c r="G11416" i="20"/>
  <c r="H11415" i="20"/>
  <c r="G11415" i="20"/>
  <c r="H11414" i="20"/>
  <c r="G11414" i="20"/>
  <c r="H11413" i="20"/>
  <c r="G11413" i="20"/>
  <c r="H11412" i="20"/>
  <c r="G11412" i="20"/>
  <c r="H11411" i="20"/>
  <c r="G11411" i="20"/>
  <c r="H11410" i="20"/>
  <c r="G11410" i="20"/>
  <c r="H11409" i="20"/>
  <c r="G11409" i="20"/>
  <c r="H11408" i="20"/>
  <c r="G11408" i="20"/>
  <c r="H11407" i="20"/>
  <c r="G11407" i="20"/>
  <c r="H11406" i="20"/>
  <c r="G11406" i="20"/>
  <c r="H11405" i="20"/>
  <c r="G11405" i="20"/>
  <c r="H11404" i="20"/>
  <c r="G11404" i="20"/>
  <c r="H11403" i="20"/>
  <c r="G11403" i="20"/>
  <c r="H11402" i="20"/>
  <c r="G11402" i="20"/>
  <c r="H11401" i="20"/>
  <c r="G11401" i="20"/>
  <c r="H11400" i="20"/>
  <c r="G11400" i="20"/>
  <c r="H11399" i="20"/>
  <c r="G11399" i="20"/>
  <c r="H11398" i="20"/>
  <c r="G11398" i="20"/>
  <c r="H11397" i="20"/>
  <c r="G11397" i="20"/>
  <c r="H11396" i="20"/>
  <c r="G11396" i="20"/>
  <c r="H11395" i="20"/>
  <c r="G11395" i="20"/>
  <c r="H11394" i="20"/>
  <c r="G11394" i="20"/>
  <c r="H11393" i="20"/>
  <c r="G11393" i="20"/>
  <c r="H11392" i="20"/>
  <c r="G11392" i="20"/>
  <c r="H11391" i="20"/>
  <c r="G11391" i="20"/>
  <c r="H11390" i="20"/>
  <c r="G11390" i="20"/>
  <c r="H11389" i="20"/>
  <c r="G11389" i="20"/>
  <c r="H11388" i="20"/>
  <c r="G11388" i="20"/>
  <c r="H11387" i="20"/>
  <c r="G11387" i="20"/>
  <c r="H11386" i="20"/>
  <c r="G11386" i="20"/>
  <c r="H11385" i="20"/>
  <c r="G11385" i="20"/>
  <c r="H11384" i="20"/>
  <c r="G11384" i="20"/>
  <c r="H11383" i="20"/>
  <c r="G11383" i="20"/>
  <c r="H11382" i="20"/>
  <c r="G11382" i="20"/>
  <c r="H11381" i="20"/>
  <c r="G11381" i="20"/>
  <c r="H11380" i="20"/>
  <c r="G11380" i="20"/>
  <c r="H11379" i="20"/>
  <c r="G11379" i="20"/>
  <c r="H11378" i="20"/>
  <c r="G11378" i="20"/>
  <c r="H11377" i="20"/>
  <c r="G11377" i="20"/>
  <c r="H11376" i="20"/>
  <c r="G11376" i="20"/>
  <c r="H11375" i="20"/>
  <c r="G11375" i="20"/>
  <c r="H11374" i="20"/>
  <c r="G11374" i="20"/>
  <c r="H11373" i="20"/>
  <c r="G11373" i="20"/>
  <c r="H11372" i="20"/>
  <c r="G11372" i="20"/>
  <c r="H11371" i="20"/>
  <c r="G11371" i="20"/>
  <c r="H11370" i="20"/>
  <c r="G11370" i="20"/>
  <c r="H11369" i="20"/>
  <c r="G11369" i="20"/>
  <c r="H11368" i="20"/>
  <c r="G11368" i="20"/>
  <c r="H11367" i="20"/>
  <c r="G11367" i="20"/>
  <c r="H11366" i="20"/>
  <c r="G11366" i="20"/>
  <c r="H11365" i="20"/>
  <c r="G11365" i="20"/>
  <c r="H11364" i="20"/>
  <c r="G11364" i="20"/>
  <c r="H11363" i="20"/>
  <c r="G11363" i="20"/>
  <c r="H11362" i="20"/>
  <c r="G11362" i="20"/>
  <c r="H11361" i="20"/>
  <c r="G11361" i="20"/>
  <c r="H11360" i="20"/>
  <c r="G11360" i="20"/>
  <c r="H11359" i="20"/>
  <c r="G11359" i="20"/>
  <c r="H11358" i="20"/>
  <c r="G11358" i="20"/>
  <c r="H11357" i="20"/>
  <c r="G11357" i="20"/>
  <c r="H11356" i="20"/>
  <c r="G11356" i="20"/>
  <c r="H11355" i="20"/>
  <c r="G11355" i="20"/>
  <c r="H11354" i="20"/>
  <c r="G11354" i="20"/>
  <c r="H11353" i="20"/>
  <c r="G11353" i="20"/>
  <c r="H11352" i="20"/>
  <c r="G11352" i="20"/>
  <c r="H11351" i="20"/>
  <c r="G11351" i="20"/>
  <c r="H11350" i="20"/>
  <c r="G11350" i="20"/>
  <c r="H11349" i="20"/>
  <c r="G11349" i="20"/>
  <c r="H11348" i="20"/>
  <c r="G11348" i="20"/>
  <c r="H11347" i="20"/>
  <c r="G11347" i="20"/>
  <c r="H11346" i="20"/>
  <c r="G11346" i="20"/>
  <c r="H11345" i="20"/>
  <c r="G11345" i="20"/>
  <c r="H11344" i="20"/>
  <c r="G11344" i="20"/>
  <c r="H11343" i="20"/>
  <c r="G11343" i="20"/>
  <c r="H11342" i="20"/>
  <c r="G11342" i="20"/>
  <c r="H11341" i="20"/>
  <c r="G11341" i="20"/>
  <c r="H11340" i="20"/>
  <c r="G11340" i="20"/>
  <c r="H11339" i="20"/>
  <c r="G11339" i="20"/>
  <c r="H11338" i="20"/>
  <c r="G11338" i="20"/>
  <c r="H11337" i="20"/>
  <c r="G11337" i="20"/>
  <c r="H11336" i="20"/>
  <c r="G11336" i="20"/>
  <c r="H11335" i="20"/>
  <c r="G11335" i="20"/>
  <c r="H11334" i="20"/>
  <c r="G11334" i="20"/>
  <c r="H11333" i="20"/>
  <c r="G11333" i="20"/>
  <c r="H11332" i="20"/>
  <c r="G11332" i="20"/>
  <c r="H11331" i="20"/>
  <c r="G11331" i="20"/>
  <c r="H11330" i="20"/>
  <c r="G11330" i="20"/>
  <c r="H11329" i="20"/>
  <c r="G11329" i="20"/>
  <c r="H11328" i="20"/>
  <c r="G11328" i="20"/>
  <c r="H11327" i="20"/>
  <c r="G11327" i="20"/>
  <c r="H11326" i="20"/>
  <c r="G11326" i="20"/>
  <c r="H11325" i="20"/>
  <c r="G11325" i="20"/>
  <c r="H11324" i="20"/>
  <c r="G11324" i="20"/>
  <c r="H11323" i="20"/>
  <c r="G11323" i="20"/>
  <c r="H11322" i="20"/>
  <c r="G11322" i="20"/>
  <c r="H11321" i="20"/>
  <c r="G11321" i="20"/>
  <c r="H11320" i="20"/>
  <c r="G11320" i="20"/>
  <c r="H11319" i="20"/>
  <c r="G11319" i="20"/>
  <c r="H11318" i="20"/>
  <c r="G11318" i="20"/>
  <c r="H11317" i="20"/>
  <c r="G11317" i="20"/>
  <c r="H11316" i="20"/>
  <c r="G11316" i="20"/>
  <c r="H11315" i="20"/>
  <c r="G11315" i="20"/>
  <c r="H11314" i="20"/>
  <c r="G11314" i="20"/>
  <c r="H11313" i="20"/>
  <c r="G11313" i="20"/>
  <c r="H11312" i="20"/>
  <c r="G11312" i="20"/>
  <c r="H11311" i="20"/>
  <c r="G11311" i="20"/>
  <c r="H11310" i="20"/>
  <c r="G11310" i="20"/>
  <c r="H11309" i="20"/>
  <c r="G11309" i="20"/>
  <c r="H11308" i="20"/>
  <c r="G11308" i="20"/>
  <c r="H11307" i="20"/>
  <c r="G11307" i="20"/>
  <c r="H11306" i="20"/>
  <c r="G11306" i="20"/>
  <c r="H11305" i="20"/>
  <c r="G11305" i="20"/>
  <c r="H11304" i="20"/>
  <c r="G11304" i="20"/>
  <c r="H11303" i="20"/>
  <c r="G11303" i="20"/>
  <c r="H11302" i="20"/>
  <c r="G11302" i="20"/>
  <c r="H11301" i="20"/>
  <c r="G11301" i="20"/>
  <c r="H11300" i="20"/>
  <c r="G11300" i="20"/>
  <c r="H11299" i="20"/>
  <c r="G11299" i="20"/>
  <c r="H11298" i="20"/>
  <c r="G11298" i="20"/>
  <c r="H11297" i="20"/>
  <c r="G11297" i="20"/>
  <c r="H11296" i="20"/>
  <c r="G11296" i="20"/>
  <c r="H11295" i="20"/>
  <c r="G11295" i="20"/>
  <c r="H11294" i="20"/>
  <c r="G11294" i="20"/>
  <c r="H11293" i="20"/>
  <c r="G11293" i="20"/>
  <c r="H11292" i="20"/>
  <c r="G11292" i="20"/>
  <c r="H11291" i="20"/>
  <c r="G11291" i="20"/>
  <c r="H11290" i="20"/>
  <c r="G11290" i="20"/>
  <c r="H11289" i="20"/>
  <c r="G11289" i="20"/>
  <c r="H11288" i="20"/>
  <c r="G11288" i="20"/>
  <c r="H11287" i="20"/>
  <c r="G11287" i="20"/>
  <c r="H11286" i="20"/>
  <c r="G11286" i="20"/>
  <c r="H11285" i="20"/>
  <c r="G11285" i="20"/>
  <c r="H11284" i="20"/>
  <c r="G11284" i="20"/>
  <c r="H11283" i="20"/>
  <c r="G11283" i="20"/>
  <c r="H11282" i="20"/>
  <c r="G11282" i="20"/>
  <c r="H11281" i="20"/>
  <c r="G11281" i="20"/>
  <c r="H11280" i="20"/>
  <c r="G11280" i="20"/>
  <c r="H11279" i="20"/>
  <c r="G11279" i="20"/>
  <c r="H11278" i="20"/>
  <c r="G11278" i="20"/>
  <c r="H11277" i="20"/>
  <c r="G11277" i="20"/>
  <c r="H11276" i="20"/>
  <c r="G11276" i="20"/>
  <c r="H11275" i="20"/>
  <c r="G11275" i="20"/>
  <c r="H11274" i="20"/>
  <c r="G11274" i="20"/>
  <c r="H11273" i="20"/>
  <c r="G11273" i="20"/>
  <c r="H11272" i="20"/>
  <c r="G11272" i="20"/>
  <c r="H11271" i="20"/>
  <c r="G11271" i="20"/>
  <c r="H11270" i="20"/>
  <c r="G11270" i="20"/>
  <c r="H11269" i="20"/>
  <c r="G11269" i="20"/>
  <c r="H11268" i="20"/>
  <c r="G11268" i="20"/>
  <c r="H11267" i="20"/>
  <c r="G11267" i="20"/>
  <c r="H11266" i="20"/>
  <c r="G11266" i="20"/>
  <c r="H11265" i="20"/>
  <c r="G11265" i="20"/>
  <c r="H11264" i="20"/>
  <c r="G11264" i="20"/>
  <c r="H11263" i="20"/>
  <c r="G11263" i="20"/>
  <c r="H11262" i="20"/>
  <c r="G11262" i="20"/>
  <c r="H11261" i="20"/>
  <c r="G11261" i="20"/>
  <c r="H11260" i="20"/>
  <c r="G11260" i="20"/>
  <c r="H11259" i="20"/>
  <c r="G11259" i="20"/>
  <c r="H11258" i="20"/>
  <c r="G11258" i="20"/>
  <c r="H11257" i="20"/>
  <c r="G11257" i="20"/>
  <c r="H11256" i="20"/>
  <c r="G11256" i="20"/>
  <c r="H11255" i="20"/>
  <c r="G11255" i="20"/>
  <c r="H11254" i="20"/>
  <c r="G11254" i="20"/>
  <c r="H11253" i="20"/>
  <c r="G11253" i="20"/>
  <c r="H11252" i="20"/>
  <c r="G11252" i="20"/>
  <c r="H11251" i="20"/>
  <c r="G11251" i="20"/>
  <c r="H11250" i="20"/>
  <c r="G11250" i="20"/>
  <c r="H11249" i="20"/>
  <c r="G11249" i="20"/>
  <c r="H11248" i="20"/>
  <c r="G11248" i="20"/>
  <c r="H11247" i="20"/>
  <c r="G11247" i="20"/>
  <c r="H11246" i="20"/>
  <c r="G11246" i="20"/>
  <c r="H11245" i="20"/>
  <c r="G11245" i="20"/>
  <c r="H11244" i="20"/>
  <c r="G11244" i="20"/>
  <c r="H11243" i="20"/>
  <c r="G11243" i="20"/>
  <c r="H11242" i="20"/>
  <c r="G11242" i="20"/>
  <c r="H11241" i="20"/>
  <c r="G11241" i="20"/>
  <c r="H11240" i="20"/>
  <c r="G11240" i="20"/>
  <c r="H11239" i="20"/>
  <c r="G11239" i="20"/>
  <c r="H11238" i="20"/>
  <c r="G11238" i="20"/>
  <c r="H11237" i="20"/>
  <c r="G11237" i="20"/>
  <c r="H11236" i="20"/>
  <c r="G11236" i="20"/>
  <c r="H11235" i="20"/>
  <c r="G11235" i="20"/>
  <c r="H11234" i="20"/>
  <c r="G11234" i="20"/>
  <c r="H11233" i="20"/>
  <c r="G11233" i="20"/>
  <c r="H11232" i="20"/>
  <c r="G11232" i="20"/>
  <c r="H11231" i="20"/>
  <c r="G11231" i="20"/>
  <c r="H11230" i="20"/>
  <c r="G11230" i="20"/>
  <c r="H11229" i="20"/>
  <c r="G11229" i="20"/>
  <c r="H11228" i="20"/>
  <c r="G11228" i="20"/>
  <c r="H11227" i="20"/>
  <c r="G11227" i="20"/>
  <c r="H11226" i="20"/>
  <c r="G11226" i="20"/>
  <c r="H11225" i="20"/>
  <c r="G11225" i="20"/>
  <c r="H11224" i="20"/>
  <c r="G11224" i="20"/>
  <c r="H11223" i="20"/>
  <c r="G11223" i="20"/>
  <c r="H11222" i="20"/>
  <c r="G11222" i="20"/>
  <c r="H11221" i="20"/>
  <c r="G11221" i="20"/>
  <c r="H11220" i="20"/>
  <c r="G11220" i="20"/>
  <c r="H11219" i="20"/>
  <c r="G11219" i="20"/>
  <c r="H11218" i="20"/>
  <c r="G11218" i="20"/>
  <c r="H11217" i="20"/>
  <c r="G11217" i="20"/>
  <c r="H11216" i="20"/>
  <c r="G11216" i="20"/>
  <c r="H11215" i="20"/>
  <c r="G11215" i="20"/>
  <c r="H11214" i="20"/>
  <c r="G11214" i="20"/>
  <c r="H11213" i="20"/>
  <c r="G11213" i="20"/>
  <c r="H11212" i="20"/>
  <c r="G11212" i="20"/>
  <c r="H11211" i="20"/>
  <c r="G11211" i="20"/>
  <c r="H11210" i="20"/>
  <c r="G11210" i="20"/>
  <c r="H11209" i="20"/>
  <c r="G11209" i="20"/>
  <c r="H11208" i="20"/>
  <c r="G11208" i="20"/>
  <c r="H11207" i="20"/>
  <c r="G11207" i="20"/>
  <c r="H11206" i="20"/>
  <c r="G11206" i="20"/>
  <c r="H11205" i="20"/>
  <c r="G11205" i="20"/>
  <c r="H11204" i="20"/>
  <c r="G11204" i="20"/>
  <c r="H11203" i="20"/>
  <c r="G11203" i="20"/>
  <c r="H11202" i="20"/>
  <c r="G11202" i="20"/>
  <c r="H11201" i="20"/>
  <c r="G11201" i="20"/>
  <c r="H11200" i="20"/>
  <c r="G11200" i="20"/>
  <c r="H11199" i="20"/>
  <c r="G11199" i="20"/>
  <c r="H11198" i="20"/>
  <c r="G11198" i="20"/>
  <c r="H11197" i="20"/>
  <c r="G11197" i="20"/>
  <c r="H11196" i="20"/>
  <c r="G11196" i="20"/>
  <c r="H11195" i="20"/>
  <c r="G11195" i="20"/>
  <c r="H11194" i="20"/>
  <c r="G11194" i="20"/>
  <c r="H11193" i="20"/>
  <c r="G11193" i="20"/>
  <c r="H11192" i="20"/>
  <c r="G11192" i="20"/>
  <c r="H11191" i="20"/>
  <c r="G11191" i="20"/>
  <c r="H11190" i="20"/>
  <c r="G11190" i="20"/>
  <c r="H11189" i="20"/>
  <c r="G11189" i="20"/>
  <c r="H11188" i="20"/>
  <c r="G11188" i="20"/>
  <c r="H11187" i="20"/>
  <c r="G11187" i="20"/>
  <c r="H11186" i="20"/>
  <c r="G11186" i="20"/>
  <c r="H11185" i="20"/>
  <c r="G11185" i="20"/>
  <c r="H11184" i="20"/>
  <c r="G11184" i="20"/>
  <c r="H11183" i="20"/>
  <c r="G11183" i="20"/>
  <c r="H11182" i="20"/>
  <c r="G11182" i="20"/>
  <c r="H11181" i="20"/>
  <c r="G11181" i="20"/>
  <c r="H11180" i="20"/>
  <c r="G11180" i="20"/>
  <c r="H11179" i="20"/>
  <c r="G11179" i="20"/>
  <c r="H11178" i="20"/>
  <c r="G11178" i="20"/>
  <c r="H11177" i="20"/>
  <c r="G11177" i="20"/>
  <c r="H11176" i="20"/>
  <c r="G11176" i="20"/>
  <c r="H11175" i="20"/>
  <c r="G11175" i="20"/>
  <c r="H11174" i="20"/>
  <c r="G11174" i="20"/>
  <c r="H11173" i="20"/>
  <c r="G11173" i="20"/>
  <c r="H11172" i="20"/>
  <c r="G11172" i="20"/>
  <c r="H11171" i="20"/>
  <c r="G11171" i="20"/>
  <c r="H11170" i="20"/>
  <c r="G11170" i="20"/>
  <c r="H11169" i="20"/>
  <c r="G11169" i="20"/>
  <c r="H11168" i="20"/>
  <c r="G11168" i="20"/>
  <c r="H11167" i="20"/>
  <c r="G11167" i="20"/>
  <c r="H11166" i="20"/>
  <c r="G11166" i="20"/>
  <c r="H11165" i="20"/>
  <c r="G11165" i="20"/>
  <c r="H11164" i="20"/>
  <c r="G11164" i="20"/>
  <c r="H11163" i="20"/>
  <c r="G11163" i="20"/>
  <c r="H11162" i="20"/>
  <c r="G11162" i="20"/>
  <c r="H11161" i="20"/>
  <c r="G11161" i="20"/>
  <c r="H11160" i="20"/>
  <c r="G11160" i="20"/>
  <c r="H11159" i="20"/>
  <c r="G11159" i="20"/>
  <c r="H11158" i="20"/>
  <c r="G11158" i="20"/>
  <c r="H11157" i="20"/>
  <c r="G11157" i="20"/>
  <c r="H11156" i="20"/>
  <c r="G11156" i="20"/>
  <c r="H11155" i="20"/>
  <c r="G11155" i="20"/>
  <c r="H11154" i="20"/>
  <c r="G11154" i="20"/>
  <c r="H11153" i="20"/>
  <c r="G11153" i="20"/>
  <c r="H11152" i="20"/>
  <c r="G11152" i="20"/>
  <c r="H11151" i="20"/>
  <c r="G11151" i="20"/>
  <c r="H11150" i="20"/>
  <c r="G11150" i="20"/>
  <c r="H11149" i="20"/>
  <c r="G11149" i="20"/>
  <c r="H11148" i="20"/>
  <c r="G11148" i="20"/>
  <c r="H11147" i="20"/>
  <c r="G11147" i="20"/>
  <c r="H11146" i="20"/>
  <c r="G11146" i="20"/>
  <c r="H11145" i="20"/>
  <c r="G11145" i="20"/>
  <c r="H11144" i="20"/>
  <c r="G11144" i="20"/>
  <c r="H11143" i="20"/>
  <c r="G11143" i="20"/>
  <c r="H11142" i="20"/>
  <c r="G11142" i="20"/>
  <c r="H11141" i="20"/>
  <c r="G11141" i="20"/>
  <c r="H11140" i="20"/>
  <c r="G11140" i="20"/>
  <c r="H11139" i="20"/>
  <c r="G11139" i="20"/>
  <c r="H11138" i="20"/>
  <c r="G11138" i="20"/>
  <c r="H11137" i="20"/>
  <c r="G11137" i="20"/>
  <c r="H11136" i="20"/>
  <c r="G11136" i="20"/>
  <c r="H11135" i="20"/>
  <c r="G11135" i="20"/>
  <c r="H11134" i="20"/>
  <c r="G11134" i="20"/>
  <c r="H11133" i="20"/>
  <c r="G11133" i="20"/>
  <c r="H11132" i="20"/>
  <c r="G11132" i="20"/>
  <c r="H11131" i="20"/>
  <c r="G11131" i="20"/>
  <c r="H11130" i="20"/>
  <c r="G11130" i="20"/>
  <c r="H11129" i="20"/>
  <c r="G11129" i="20"/>
  <c r="H11128" i="20"/>
  <c r="G11128" i="20"/>
  <c r="H11127" i="20"/>
  <c r="G11127" i="20"/>
  <c r="H11126" i="20"/>
  <c r="G11126" i="20"/>
  <c r="H11125" i="20"/>
  <c r="G11125" i="20"/>
  <c r="H11124" i="20"/>
  <c r="G11124" i="20"/>
  <c r="H11123" i="20"/>
  <c r="G11123" i="20"/>
  <c r="H11122" i="20"/>
  <c r="G11122" i="20"/>
  <c r="H11121" i="20"/>
  <c r="G11121" i="20"/>
  <c r="H11120" i="20"/>
  <c r="G11120" i="20"/>
  <c r="H11119" i="20"/>
  <c r="G11119" i="20"/>
  <c r="H11118" i="20"/>
  <c r="G11118" i="20"/>
  <c r="H11117" i="20"/>
  <c r="G11117" i="20"/>
  <c r="H11116" i="20"/>
  <c r="G11116" i="20"/>
  <c r="H11115" i="20"/>
  <c r="G11115" i="20"/>
  <c r="H11114" i="20"/>
  <c r="G11114" i="20"/>
  <c r="H11113" i="20"/>
  <c r="G11113" i="20"/>
  <c r="H11112" i="20"/>
  <c r="G11112" i="20"/>
  <c r="H11111" i="20"/>
  <c r="G11111" i="20"/>
  <c r="H11110" i="20"/>
  <c r="G11110" i="20"/>
  <c r="H11109" i="20"/>
  <c r="G11109" i="20"/>
  <c r="H11108" i="20"/>
  <c r="G11108" i="20"/>
  <c r="H11107" i="20"/>
  <c r="G11107" i="20"/>
  <c r="H11106" i="20"/>
  <c r="G11106" i="20"/>
  <c r="H11105" i="20"/>
  <c r="G11105" i="20"/>
  <c r="H11104" i="20"/>
  <c r="G11104" i="20"/>
  <c r="H11103" i="20"/>
  <c r="G11103" i="20"/>
  <c r="H11102" i="20"/>
  <c r="G11102" i="20"/>
  <c r="H11101" i="20"/>
  <c r="G11101" i="20"/>
  <c r="H11100" i="20"/>
  <c r="G11100" i="20"/>
  <c r="H11099" i="20"/>
  <c r="G11099" i="20"/>
  <c r="H11098" i="20"/>
  <c r="G11098" i="20"/>
  <c r="H11097" i="20"/>
  <c r="G11097" i="20"/>
  <c r="H11096" i="20"/>
  <c r="G11096" i="20"/>
  <c r="H11095" i="20"/>
  <c r="G11095" i="20"/>
  <c r="H11094" i="20"/>
  <c r="G11094" i="20"/>
  <c r="H11093" i="20"/>
  <c r="G11093" i="20"/>
  <c r="H11092" i="20"/>
  <c r="G11092" i="20"/>
  <c r="H11091" i="20"/>
  <c r="G11091" i="20"/>
  <c r="H11090" i="20"/>
  <c r="G11090" i="20"/>
  <c r="H11089" i="20"/>
  <c r="G11089" i="20"/>
  <c r="H11088" i="20"/>
  <c r="G11088" i="20"/>
  <c r="H11087" i="20"/>
  <c r="G11087" i="20"/>
  <c r="H11086" i="20"/>
  <c r="G11086" i="20"/>
  <c r="H11085" i="20"/>
  <c r="G11085" i="20"/>
  <c r="H11084" i="20"/>
  <c r="G11084" i="20"/>
  <c r="H11083" i="20"/>
  <c r="G11083" i="20"/>
  <c r="H11082" i="20"/>
  <c r="G11082" i="20"/>
  <c r="H11081" i="20"/>
  <c r="G11081" i="20"/>
  <c r="H11080" i="20"/>
  <c r="G11080" i="20"/>
  <c r="H11079" i="20"/>
  <c r="G11079" i="20"/>
  <c r="H11078" i="20"/>
  <c r="G11078" i="20"/>
  <c r="H11077" i="20"/>
  <c r="G11077" i="20"/>
  <c r="H11076" i="20"/>
  <c r="G11076" i="20"/>
  <c r="H11075" i="20"/>
  <c r="G11075" i="20"/>
  <c r="H11074" i="20"/>
  <c r="G11074" i="20"/>
  <c r="H11073" i="20"/>
  <c r="G11073" i="20"/>
  <c r="H11072" i="20"/>
  <c r="G11072" i="20"/>
  <c r="H11071" i="20"/>
  <c r="G11071" i="20"/>
  <c r="H11070" i="20"/>
  <c r="G11070" i="20"/>
  <c r="H11069" i="20"/>
  <c r="G11069" i="20"/>
  <c r="H11068" i="20"/>
  <c r="G11068" i="20"/>
  <c r="H11067" i="20"/>
  <c r="G11067" i="20"/>
  <c r="H11066" i="20"/>
  <c r="G11066" i="20"/>
  <c r="H11065" i="20"/>
  <c r="G11065" i="20"/>
  <c r="H11064" i="20"/>
  <c r="G11064" i="20"/>
  <c r="H11063" i="20"/>
  <c r="G11063" i="20"/>
  <c r="H11062" i="20"/>
  <c r="G11062" i="20"/>
  <c r="H11061" i="20"/>
  <c r="G11061" i="20"/>
  <c r="H11060" i="20"/>
  <c r="G11060" i="20"/>
  <c r="H11059" i="20"/>
  <c r="G11059" i="20"/>
  <c r="H11058" i="20"/>
  <c r="G11058" i="20"/>
  <c r="H11057" i="20"/>
  <c r="G11057" i="20"/>
  <c r="H11056" i="20"/>
  <c r="G11056" i="20"/>
  <c r="H11055" i="20"/>
  <c r="G11055" i="20"/>
  <c r="H11054" i="20"/>
  <c r="G11054" i="20"/>
  <c r="H11053" i="20"/>
  <c r="G11053" i="20"/>
  <c r="H11052" i="20"/>
  <c r="G11052" i="20"/>
  <c r="H11051" i="20"/>
  <c r="G11051" i="20"/>
  <c r="H11050" i="20"/>
  <c r="G11050" i="20"/>
  <c r="H11049" i="20"/>
  <c r="G11049" i="20"/>
  <c r="H11048" i="20"/>
  <c r="G11048" i="20"/>
  <c r="H11047" i="20"/>
  <c r="G11047" i="20"/>
  <c r="H11046" i="20"/>
  <c r="G11046" i="20"/>
  <c r="H11045" i="20"/>
  <c r="G11045" i="20"/>
  <c r="H11044" i="20"/>
  <c r="G11044" i="20"/>
  <c r="H11043" i="20"/>
  <c r="G11043" i="20"/>
  <c r="H11042" i="20"/>
  <c r="G11042" i="20"/>
  <c r="H11041" i="20"/>
  <c r="G11041" i="20"/>
  <c r="H11040" i="20"/>
  <c r="G11040" i="20"/>
  <c r="H11039" i="20"/>
  <c r="G11039" i="20"/>
  <c r="H11038" i="20"/>
  <c r="G11038" i="20"/>
  <c r="H11037" i="20"/>
  <c r="G11037" i="20"/>
  <c r="H11036" i="20"/>
  <c r="G11036" i="20"/>
  <c r="H11035" i="20"/>
  <c r="G11035" i="20"/>
  <c r="H11034" i="20"/>
  <c r="G11034" i="20"/>
  <c r="H11033" i="20"/>
  <c r="G11033" i="20"/>
  <c r="H11032" i="20"/>
  <c r="G11032" i="20"/>
  <c r="H11031" i="20"/>
  <c r="G11031" i="20"/>
  <c r="H11030" i="20"/>
  <c r="G11030" i="20"/>
  <c r="H11029" i="20"/>
  <c r="G11029" i="20"/>
  <c r="H11028" i="20"/>
  <c r="G11028" i="20"/>
  <c r="H11027" i="20"/>
  <c r="G11027" i="20"/>
  <c r="H11026" i="20"/>
  <c r="G11026" i="20"/>
  <c r="H11025" i="20"/>
  <c r="G11025" i="20"/>
  <c r="H11024" i="20"/>
  <c r="G11024" i="20"/>
  <c r="H11023" i="20"/>
  <c r="G11023" i="20"/>
  <c r="H11022" i="20"/>
  <c r="G11022" i="20"/>
  <c r="H11021" i="20"/>
  <c r="G11021" i="20"/>
  <c r="H11020" i="20"/>
  <c r="G11020" i="20"/>
  <c r="H11019" i="20"/>
  <c r="G11019" i="20"/>
  <c r="H11018" i="20"/>
  <c r="G11018" i="20"/>
  <c r="H11017" i="20"/>
  <c r="G11017" i="20"/>
  <c r="H11016" i="20"/>
  <c r="G11016" i="20"/>
  <c r="H11015" i="20"/>
  <c r="G11015" i="20"/>
  <c r="H11014" i="20"/>
  <c r="G11014" i="20"/>
  <c r="H11013" i="20"/>
  <c r="G11013" i="20"/>
  <c r="H11012" i="20"/>
  <c r="G11012" i="20"/>
  <c r="H11011" i="20"/>
  <c r="G11011" i="20"/>
  <c r="H11010" i="20"/>
  <c r="G11010" i="20"/>
  <c r="H11009" i="20"/>
  <c r="G11009" i="20"/>
  <c r="H11008" i="20"/>
  <c r="G11008" i="20"/>
  <c r="H11007" i="20"/>
  <c r="G11007" i="20"/>
  <c r="H11006" i="20"/>
  <c r="G11006" i="20"/>
  <c r="H11005" i="20"/>
  <c r="G11005" i="20"/>
  <c r="H11004" i="20"/>
  <c r="G11004" i="20"/>
  <c r="H11003" i="20"/>
  <c r="G11003" i="20"/>
  <c r="H11002" i="20"/>
  <c r="G11002" i="20"/>
  <c r="H11001" i="20"/>
  <c r="G11001" i="20"/>
  <c r="H11000" i="20"/>
  <c r="G11000" i="20"/>
  <c r="H10999" i="20"/>
  <c r="G10999" i="20"/>
  <c r="H10998" i="20"/>
  <c r="G10998" i="20"/>
  <c r="H10997" i="20"/>
  <c r="G10997" i="20"/>
  <c r="H10996" i="20"/>
  <c r="G10996" i="20"/>
  <c r="H10995" i="20"/>
  <c r="G10995" i="20"/>
  <c r="H10994" i="20"/>
  <c r="G10994" i="20"/>
  <c r="H10993" i="20"/>
  <c r="G10993" i="20"/>
  <c r="H10992" i="20"/>
  <c r="G10992" i="20"/>
  <c r="H10991" i="20"/>
  <c r="G10991" i="20"/>
  <c r="H10990" i="20"/>
  <c r="G10990" i="20"/>
  <c r="H10989" i="20"/>
  <c r="G10989" i="20"/>
  <c r="H10988" i="20"/>
  <c r="G10988" i="20"/>
  <c r="H10987" i="20"/>
  <c r="G10987" i="20"/>
  <c r="H10986" i="20"/>
  <c r="G10986" i="20"/>
  <c r="H10985" i="20"/>
  <c r="G10985" i="20"/>
  <c r="H10984" i="20"/>
  <c r="G10984" i="20"/>
  <c r="H10983" i="20"/>
  <c r="G10983" i="20"/>
  <c r="H10982" i="20"/>
  <c r="G10982" i="20"/>
  <c r="H10981" i="20"/>
  <c r="G10981" i="20"/>
  <c r="H10980" i="20"/>
  <c r="G10980" i="20"/>
  <c r="H10979" i="20"/>
  <c r="G10979" i="20"/>
  <c r="H10978" i="20"/>
  <c r="G10978" i="20"/>
  <c r="H10977" i="20"/>
  <c r="G10977" i="20"/>
  <c r="H10976" i="20"/>
  <c r="G10976" i="20"/>
  <c r="H10975" i="20"/>
  <c r="G10975" i="20"/>
  <c r="H10974" i="20"/>
  <c r="G10974" i="20"/>
  <c r="H10973" i="20"/>
  <c r="G10973" i="20"/>
  <c r="H10972" i="20"/>
  <c r="G10972" i="20"/>
  <c r="H10971" i="20"/>
  <c r="G10971" i="20"/>
  <c r="H10970" i="20"/>
  <c r="G10970" i="20"/>
  <c r="H10969" i="20"/>
  <c r="G10969" i="20"/>
  <c r="H10968" i="20"/>
  <c r="G10968" i="20"/>
  <c r="H10967" i="20"/>
  <c r="G10967" i="20"/>
  <c r="H10966" i="20"/>
  <c r="G10966" i="20"/>
  <c r="H10965" i="20"/>
  <c r="G10965" i="20"/>
  <c r="H10964" i="20"/>
  <c r="G10964" i="20"/>
  <c r="H10963" i="20"/>
  <c r="G10963" i="20"/>
  <c r="H10962" i="20"/>
  <c r="G10962" i="20"/>
  <c r="H10961" i="20"/>
  <c r="G10961" i="20"/>
  <c r="H10960" i="20"/>
  <c r="G10960" i="20"/>
  <c r="H10959" i="20"/>
  <c r="G10959" i="20"/>
  <c r="H10958" i="20"/>
  <c r="G10958" i="20"/>
  <c r="H10957" i="20"/>
  <c r="G10957" i="20"/>
  <c r="H10956" i="20"/>
  <c r="G10956" i="20"/>
  <c r="H10955" i="20"/>
  <c r="G10955" i="20"/>
  <c r="H10954" i="20"/>
  <c r="G10954" i="20"/>
  <c r="H10953" i="20"/>
  <c r="G10953" i="20"/>
  <c r="H10952" i="20"/>
  <c r="G10952" i="20"/>
  <c r="H10951" i="20"/>
  <c r="G10951" i="20"/>
  <c r="H10950" i="20"/>
  <c r="G10950" i="20"/>
  <c r="H10949" i="20"/>
  <c r="G10949" i="20"/>
  <c r="H10948" i="20"/>
  <c r="G10948" i="20"/>
  <c r="H10947" i="20"/>
  <c r="G10947" i="20"/>
  <c r="H10946" i="20"/>
  <c r="G10946" i="20"/>
  <c r="H10945" i="20"/>
  <c r="G10945" i="20"/>
  <c r="H10944" i="20"/>
  <c r="G10944" i="20"/>
  <c r="H10943" i="20"/>
  <c r="G10943" i="20"/>
  <c r="H10942" i="20"/>
  <c r="G10942" i="20"/>
  <c r="H10941" i="20"/>
  <c r="G10941" i="20"/>
  <c r="H10940" i="20"/>
  <c r="G10940" i="20"/>
  <c r="H10939" i="20"/>
  <c r="G10939" i="20"/>
  <c r="H10938" i="20"/>
  <c r="G10938" i="20"/>
  <c r="H10937" i="20"/>
  <c r="G10937" i="20"/>
  <c r="H10936" i="20"/>
  <c r="G10936" i="20"/>
  <c r="H10935" i="20"/>
  <c r="G10935" i="20"/>
  <c r="H10934" i="20"/>
  <c r="G10934" i="20"/>
  <c r="H10933" i="20"/>
  <c r="G10933" i="20"/>
  <c r="H10932" i="20"/>
  <c r="G10932" i="20"/>
  <c r="H10931" i="20"/>
  <c r="G10931" i="20"/>
  <c r="H10930" i="20"/>
  <c r="G10930" i="20"/>
  <c r="H10929" i="20"/>
  <c r="G10929" i="20"/>
  <c r="H10928" i="20"/>
  <c r="G10928" i="20"/>
  <c r="H10927" i="20"/>
  <c r="G10927" i="20"/>
  <c r="H10926" i="20"/>
  <c r="G10926" i="20"/>
  <c r="H10925" i="20"/>
  <c r="G10925" i="20"/>
  <c r="H10924" i="20"/>
  <c r="G10924" i="20"/>
  <c r="H10923" i="20"/>
  <c r="G10923" i="20"/>
  <c r="H10922" i="20"/>
  <c r="G10922" i="20"/>
  <c r="H10921" i="20"/>
  <c r="G10921" i="20"/>
  <c r="H10920" i="20"/>
  <c r="G10920" i="20"/>
  <c r="H10919" i="20"/>
  <c r="G10919" i="20"/>
  <c r="H10918" i="20"/>
  <c r="G10918" i="20"/>
  <c r="H10917" i="20"/>
  <c r="G10917" i="20"/>
  <c r="H10916" i="20"/>
  <c r="G10916" i="20"/>
  <c r="H10915" i="20"/>
  <c r="G10915" i="20"/>
  <c r="H10914" i="20"/>
  <c r="G10914" i="20"/>
  <c r="H10913" i="20"/>
  <c r="G10913" i="20"/>
  <c r="H10912" i="20"/>
  <c r="G10912" i="20"/>
  <c r="H10911" i="20"/>
  <c r="G10911" i="20"/>
  <c r="H10910" i="20"/>
  <c r="G10910" i="20"/>
  <c r="H10909" i="20"/>
  <c r="G10909" i="20"/>
  <c r="H10908" i="20"/>
  <c r="G10908" i="20"/>
  <c r="H10907" i="20"/>
  <c r="G10907" i="20"/>
  <c r="H10906" i="20"/>
  <c r="G10906" i="20"/>
  <c r="H10905" i="20"/>
  <c r="G10905" i="20"/>
  <c r="H10904" i="20"/>
  <c r="G10904" i="20"/>
  <c r="H10903" i="20"/>
  <c r="G10903" i="20"/>
  <c r="H10902" i="20"/>
  <c r="G10902" i="20"/>
  <c r="H10901" i="20"/>
  <c r="G10901" i="20"/>
  <c r="H10900" i="20"/>
  <c r="G10900" i="20"/>
  <c r="H10899" i="20"/>
  <c r="G10899" i="20"/>
  <c r="H10898" i="20"/>
  <c r="G10898" i="20"/>
  <c r="H10897" i="20"/>
  <c r="G10897" i="20"/>
  <c r="H10896" i="20"/>
  <c r="G10896" i="20"/>
  <c r="H10895" i="20"/>
  <c r="G10895" i="20"/>
  <c r="H10894" i="20"/>
  <c r="G10894" i="20"/>
  <c r="H10893" i="20"/>
  <c r="G10893" i="20"/>
  <c r="H10892" i="20"/>
  <c r="G10892" i="20"/>
  <c r="H10891" i="20"/>
  <c r="G10891" i="20"/>
  <c r="H10890" i="20"/>
  <c r="G10890" i="20"/>
  <c r="H10889" i="20"/>
  <c r="G10889" i="20"/>
  <c r="H10888" i="20"/>
  <c r="G10888" i="20"/>
  <c r="H10887" i="20"/>
  <c r="G10887" i="20"/>
  <c r="H10886" i="20"/>
  <c r="G10886" i="20"/>
  <c r="H10885" i="20"/>
  <c r="G10885" i="20"/>
  <c r="H10884" i="20"/>
  <c r="G10884" i="20"/>
  <c r="H10883" i="20"/>
  <c r="G10883" i="20"/>
  <c r="H10882" i="20"/>
  <c r="G10882" i="20"/>
  <c r="H10881" i="20"/>
  <c r="G10881" i="20"/>
  <c r="H10880" i="20"/>
  <c r="G10880" i="20"/>
  <c r="H10879" i="20"/>
  <c r="G10879" i="20"/>
  <c r="H10878" i="20"/>
  <c r="G10878" i="20"/>
  <c r="H10877" i="20"/>
  <c r="G10877" i="20"/>
  <c r="H10876" i="20"/>
  <c r="G10876" i="20"/>
  <c r="H10875" i="20"/>
  <c r="G10875" i="20"/>
  <c r="H10874" i="20"/>
  <c r="G10874" i="20"/>
  <c r="H10873" i="20"/>
  <c r="G10873" i="20"/>
  <c r="H10872" i="20"/>
  <c r="G10872" i="20"/>
  <c r="H10871" i="20"/>
  <c r="G10871" i="20"/>
  <c r="H10870" i="20"/>
  <c r="G10870" i="20"/>
  <c r="H10869" i="20"/>
  <c r="G10869" i="20"/>
  <c r="H10868" i="20"/>
  <c r="G10868" i="20"/>
  <c r="H10867" i="20"/>
  <c r="G10867" i="20"/>
  <c r="H10866" i="20"/>
  <c r="G10866" i="20"/>
  <c r="H10865" i="20"/>
  <c r="G10865" i="20"/>
  <c r="H10864" i="20"/>
  <c r="G10864" i="20"/>
  <c r="H10863" i="20"/>
  <c r="G10863" i="20"/>
  <c r="H10862" i="20"/>
  <c r="G10862" i="20"/>
  <c r="H10861" i="20"/>
  <c r="G10861" i="20"/>
  <c r="H10860" i="20"/>
  <c r="G10860" i="20"/>
  <c r="H10859" i="20"/>
  <c r="G10859" i="20"/>
  <c r="H10858" i="20"/>
  <c r="G10858" i="20"/>
  <c r="H10857" i="20"/>
  <c r="G10857" i="20"/>
  <c r="H10856" i="20"/>
  <c r="G10856" i="20"/>
  <c r="H10855" i="20"/>
  <c r="G10855" i="20"/>
  <c r="H10854" i="20"/>
  <c r="G10854" i="20"/>
  <c r="H10853" i="20"/>
  <c r="G10853" i="20"/>
  <c r="H10852" i="20"/>
  <c r="G10852" i="20"/>
  <c r="H10851" i="20"/>
  <c r="G10851" i="20"/>
  <c r="H10850" i="20"/>
  <c r="G10850" i="20"/>
  <c r="H10849" i="20"/>
  <c r="G10849" i="20"/>
  <c r="H10848" i="20"/>
  <c r="G10848" i="20"/>
  <c r="H10847" i="20"/>
  <c r="G10847" i="20"/>
  <c r="H10846" i="20"/>
  <c r="G10846" i="20"/>
  <c r="H10845" i="20"/>
  <c r="G10845" i="20"/>
  <c r="H10844" i="20"/>
  <c r="G10844" i="20"/>
  <c r="H10843" i="20"/>
  <c r="G10843" i="20"/>
  <c r="H10842" i="20"/>
  <c r="G10842" i="20"/>
  <c r="H10841" i="20"/>
  <c r="G10841" i="20"/>
  <c r="H10840" i="20"/>
  <c r="G10840" i="20"/>
  <c r="H10839" i="20"/>
  <c r="G10839" i="20"/>
  <c r="H10838" i="20"/>
  <c r="G10838" i="20"/>
  <c r="H10837" i="20"/>
  <c r="G10837" i="20"/>
  <c r="H10836" i="20"/>
  <c r="G10836" i="20"/>
  <c r="H10835" i="20"/>
  <c r="G10835" i="20"/>
  <c r="H10834" i="20"/>
  <c r="G10834" i="20"/>
  <c r="H10833" i="20"/>
  <c r="G10833" i="20"/>
  <c r="H10832" i="20"/>
  <c r="G10832" i="20"/>
  <c r="H10831" i="20"/>
  <c r="G10831" i="20"/>
  <c r="H10830" i="20"/>
  <c r="G10830" i="20"/>
  <c r="H10829" i="20"/>
  <c r="G10829" i="20"/>
  <c r="H10828" i="20"/>
  <c r="G10828" i="20"/>
  <c r="H10827" i="20"/>
  <c r="G10827" i="20"/>
  <c r="H10826" i="20"/>
  <c r="G10826" i="20"/>
  <c r="H10825" i="20"/>
  <c r="G10825" i="20"/>
  <c r="H10824" i="20"/>
  <c r="G10824" i="20"/>
  <c r="H10823" i="20"/>
  <c r="G10823" i="20"/>
  <c r="H10822" i="20"/>
  <c r="G10822" i="20"/>
  <c r="H10821" i="20"/>
  <c r="G10821" i="20"/>
  <c r="H10820" i="20"/>
  <c r="G10820" i="20"/>
  <c r="H10819" i="20"/>
  <c r="G10819" i="20"/>
  <c r="H10818" i="20"/>
  <c r="G10818" i="20"/>
  <c r="H10817" i="20"/>
  <c r="G10817" i="20"/>
  <c r="H10816" i="20"/>
  <c r="G10816" i="20"/>
  <c r="H10815" i="20"/>
  <c r="G10815" i="20"/>
  <c r="H10814" i="20"/>
  <c r="G10814" i="20"/>
  <c r="H10813" i="20"/>
  <c r="G10813" i="20"/>
  <c r="H10812" i="20"/>
  <c r="G10812" i="20"/>
  <c r="H10811" i="20"/>
  <c r="G10811" i="20"/>
  <c r="H10810" i="20"/>
  <c r="G10810" i="20"/>
  <c r="H10809" i="20"/>
  <c r="G10809" i="20"/>
  <c r="H10808" i="20"/>
  <c r="G10808" i="20"/>
  <c r="H10807" i="20"/>
  <c r="G10807" i="20"/>
  <c r="H10806" i="20"/>
  <c r="G10806" i="20"/>
  <c r="H10805" i="20"/>
  <c r="G10805" i="20"/>
  <c r="H10804" i="20"/>
  <c r="G10804" i="20"/>
  <c r="H10803" i="20"/>
  <c r="G10803" i="20"/>
  <c r="H10802" i="20"/>
  <c r="G10802" i="20"/>
  <c r="H10801" i="20"/>
  <c r="G10801" i="20"/>
  <c r="H10800" i="20"/>
  <c r="G10800" i="20"/>
  <c r="H10799" i="20"/>
  <c r="G10799" i="20"/>
  <c r="H10798" i="20"/>
  <c r="G10798" i="20"/>
  <c r="H10797" i="20"/>
  <c r="G10797" i="20"/>
  <c r="H10796" i="20"/>
  <c r="G10796" i="20"/>
  <c r="H10795" i="20"/>
  <c r="G10795" i="20"/>
  <c r="H10794" i="20"/>
  <c r="G10794" i="20"/>
  <c r="H10793" i="20"/>
  <c r="G10793" i="20"/>
  <c r="H10792" i="20"/>
  <c r="G10792" i="20"/>
  <c r="H10791" i="20"/>
  <c r="G10791" i="20"/>
  <c r="H10790" i="20"/>
  <c r="G10790" i="20"/>
  <c r="H10789" i="20"/>
  <c r="G10789" i="20"/>
  <c r="H10788" i="20"/>
  <c r="G10788" i="20"/>
  <c r="H10787" i="20"/>
  <c r="G10787" i="20"/>
  <c r="H10786" i="20"/>
  <c r="G10786" i="20"/>
  <c r="H10785" i="20"/>
  <c r="G10785" i="20"/>
  <c r="H10784" i="20"/>
  <c r="G10784" i="20"/>
  <c r="H10783" i="20"/>
  <c r="G10783" i="20"/>
  <c r="H10782" i="20"/>
  <c r="G10782" i="20"/>
  <c r="H10781" i="20"/>
  <c r="G10781" i="20"/>
  <c r="H10780" i="20"/>
  <c r="G10780" i="20"/>
  <c r="H10779" i="20"/>
  <c r="G10779" i="20"/>
  <c r="H10778" i="20"/>
  <c r="G10778" i="20"/>
  <c r="H10777" i="20"/>
  <c r="G10777" i="20"/>
  <c r="H10776" i="20"/>
  <c r="G10776" i="20"/>
  <c r="H10775" i="20"/>
  <c r="G10775" i="20"/>
  <c r="H10774" i="20"/>
  <c r="G10774" i="20"/>
  <c r="H10773" i="20"/>
  <c r="G10773" i="20"/>
  <c r="H10772" i="20"/>
  <c r="G10772" i="20"/>
  <c r="H10771" i="20"/>
  <c r="G10771" i="20"/>
  <c r="H10770" i="20"/>
  <c r="G10770" i="20"/>
  <c r="H10769" i="20"/>
  <c r="G10769" i="20"/>
  <c r="H10768" i="20"/>
  <c r="G10768" i="20"/>
  <c r="H10767" i="20"/>
  <c r="G10767" i="20"/>
  <c r="H10766" i="20"/>
  <c r="G10766" i="20"/>
  <c r="H10765" i="20"/>
  <c r="G10765" i="20"/>
  <c r="H10764" i="20"/>
  <c r="G10764" i="20"/>
  <c r="H10763" i="20"/>
  <c r="G10763" i="20"/>
  <c r="H10762" i="20"/>
  <c r="G10762" i="20"/>
  <c r="H10761" i="20"/>
  <c r="G10761" i="20"/>
  <c r="H10760" i="20"/>
  <c r="G10760" i="20"/>
  <c r="H10759" i="20"/>
  <c r="G10759" i="20"/>
  <c r="H10758" i="20"/>
  <c r="G10758" i="20"/>
  <c r="H10757" i="20"/>
  <c r="G10757" i="20"/>
  <c r="H10756" i="20"/>
  <c r="G10756" i="20"/>
  <c r="H10755" i="20"/>
  <c r="G10755" i="20"/>
  <c r="H10754" i="20"/>
  <c r="G10754" i="20"/>
  <c r="H10753" i="20"/>
  <c r="G10753" i="20"/>
  <c r="H10752" i="20"/>
  <c r="G10752" i="20"/>
  <c r="H10751" i="20"/>
  <c r="G10751" i="20"/>
  <c r="H10750" i="20"/>
  <c r="G10750" i="20"/>
  <c r="H10749" i="20"/>
  <c r="G10749" i="20"/>
  <c r="H10748" i="20"/>
  <c r="G10748" i="20"/>
  <c r="H10747" i="20"/>
  <c r="G10747" i="20"/>
  <c r="H10746" i="20"/>
  <c r="G10746" i="20"/>
  <c r="H10745" i="20"/>
  <c r="G10745" i="20"/>
  <c r="H10744" i="20"/>
  <c r="G10744" i="20"/>
  <c r="H10743" i="20"/>
  <c r="G10743" i="20"/>
  <c r="H10742" i="20"/>
  <c r="G10742" i="20"/>
  <c r="H10741" i="20"/>
  <c r="G10741" i="20"/>
  <c r="H10740" i="20"/>
  <c r="G10740" i="20"/>
  <c r="H10739" i="20"/>
  <c r="G10739" i="20"/>
  <c r="H10738" i="20"/>
  <c r="G10738" i="20"/>
  <c r="H10737" i="20"/>
  <c r="G10737" i="20"/>
  <c r="H10736" i="20"/>
  <c r="G10736" i="20"/>
  <c r="H10735" i="20"/>
  <c r="G10735" i="20"/>
  <c r="H10734" i="20"/>
  <c r="G10734" i="20"/>
  <c r="H10733" i="20"/>
  <c r="G10733" i="20"/>
  <c r="H10732" i="20"/>
  <c r="G10732" i="20"/>
  <c r="H10731" i="20"/>
  <c r="G10731" i="20"/>
  <c r="H10730" i="20"/>
  <c r="G10730" i="20"/>
  <c r="H10729" i="20"/>
  <c r="G10729" i="20"/>
  <c r="H10728" i="20"/>
  <c r="G10728" i="20"/>
  <c r="H10727" i="20"/>
  <c r="G10727" i="20"/>
  <c r="H10726" i="20"/>
  <c r="G10726" i="20"/>
  <c r="H10725" i="20"/>
  <c r="G10725" i="20"/>
  <c r="H10724" i="20"/>
  <c r="G10724" i="20"/>
  <c r="H10723" i="20"/>
  <c r="G10723" i="20"/>
  <c r="H10722" i="20"/>
  <c r="G10722" i="20"/>
  <c r="H10721" i="20"/>
  <c r="G10721" i="20"/>
  <c r="H10720" i="20"/>
  <c r="G10720" i="20"/>
  <c r="H10719" i="20"/>
  <c r="G10719" i="20"/>
  <c r="H10718" i="20"/>
  <c r="G10718" i="20"/>
  <c r="H10717" i="20"/>
  <c r="G10717" i="20"/>
  <c r="H10716" i="20"/>
  <c r="G10716" i="20"/>
  <c r="H10715" i="20"/>
  <c r="G10715" i="20"/>
  <c r="H10714" i="20"/>
  <c r="G10714" i="20"/>
  <c r="H10713" i="20"/>
  <c r="G10713" i="20"/>
  <c r="H10712" i="20"/>
  <c r="G10712" i="20"/>
  <c r="H10711" i="20"/>
  <c r="G10711" i="20"/>
  <c r="H10710" i="20"/>
  <c r="G10710" i="20"/>
  <c r="H10709" i="20"/>
  <c r="G10709" i="20"/>
  <c r="H10708" i="20"/>
  <c r="G10708" i="20"/>
  <c r="H10707" i="20"/>
  <c r="G10707" i="20"/>
  <c r="H10706" i="20"/>
  <c r="G10706" i="20"/>
  <c r="H10705" i="20"/>
  <c r="G10705" i="20"/>
  <c r="H10704" i="20"/>
  <c r="G10704" i="20"/>
  <c r="H10703" i="20"/>
  <c r="G10703" i="20"/>
  <c r="H10702" i="20"/>
  <c r="G10702" i="20"/>
  <c r="H10701" i="20"/>
  <c r="G10701" i="20"/>
  <c r="H10700" i="20"/>
  <c r="G10700" i="20"/>
  <c r="H10699" i="20"/>
  <c r="G10699" i="20"/>
  <c r="H10698" i="20"/>
  <c r="G10698" i="20"/>
  <c r="H10697" i="20"/>
  <c r="G10697" i="20"/>
  <c r="H10696" i="20"/>
  <c r="G10696" i="20"/>
  <c r="H10695" i="20"/>
  <c r="G10695" i="20"/>
  <c r="H10694" i="20"/>
  <c r="G10694" i="20"/>
  <c r="H10693" i="20"/>
  <c r="G10693" i="20"/>
  <c r="H10692" i="20"/>
  <c r="G10692" i="20"/>
  <c r="H10691" i="20"/>
  <c r="G10691" i="20"/>
  <c r="H10690" i="20"/>
  <c r="G10690" i="20"/>
  <c r="H10689" i="20"/>
  <c r="G10689" i="20"/>
  <c r="H10688" i="20"/>
  <c r="G10688" i="20"/>
  <c r="H10687" i="20"/>
  <c r="G10687" i="20"/>
  <c r="H10686" i="20"/>
  <c r="G10686" i="20"/>
  <c r="H10685" i="20"/>
  <c r="G10685" i="20"/>
  <c r="H10684" i="20"/>
  <c r="G10684" i="20"/>
  <c r="H10683" i="20"/>
  <c r="G10683" i="20"/>
  <c r="H10682" i="20"/>
  <c r="G10682" i="20"/>
  <c r="H10681" i="20"/>
  <c r="G10681" i="20"/>
  <c r="H10680" i="20"/>
  <c r="G10680" i="20"/>
  <c r="H10679" i="20"/>
  <c r="G10679" i="20"/>
  <c r="H10678" i="20"/>
  <c r="G10678" i="20"/>
  <c r="H10677" i="20"/>
  <c r="G10677" i="20"/>
  <c r="H10676" i="20"/>
  <c r="G10676" i="20"/>
  <c r="H10675" i="20"/>
  <c r="G10675" i="20"/>
  <c r="H10674" i="20"/>
  <c r="G10674" i="20"/>
  <c r="H10673" i="20"/>
  <c r="G10673" i="20"/>
  <c r="H10672" i="20"/>
  <c r="G10672" i="20"/>
  <c r="H10671" i="20"/>
  <c r="G10671" i="20"/>
  <c r="H10670" i="20"/>
  <c r="G10670" i="20"/>
  <c r="H10669" i="20"/>
  <c r="G10669" i="20"/>
  <c r="H10668" i="20"/>
  <c r="G10668" i="20"/>
  <c r="H10667" i="20"/>
  <c r="G10667" i="20"/>
  <c r="H10666" i="20"/>
  <c r="G10666" i="20"/>
  <c r="H10665" i="20"/>
  <c r="G10665" i="20"/>
  <c r="H10664" i="20"/>
  <c r="G10664" i="20"/>
  <c r="H10663" i="20"/>
  <c r="G10663" i="20"/>
  <c r="H10662" i="20"/>
  <c r="G10662" i="20"/>
  <c r="H10661" i="20"/>
  <c r="G10661" i="20"/>
  <c r="H10660" i="20"/>
  <c r="G10660" i="20"/>
  <c r="H10659" i="20"/>
  <c r="G10659" i="20"/>
  <c r="H10658" i="20"/>
  <c r="G10658" i="20"/>
  <c r="H10657" i="20"/>
  <c r="G10657" i="20"/>
  <c r="H10656" i="20"/>
  <c r="G10656" i="20"/>
  <c r="H10655" i="20"/>
  <c r="G10655" i="20"/>
  <c r="H10654" i="20"/>
  <c r="G10654" i="20"/>
  <c r="H10653" i="20"/>
  <c r="G10653" i="20"/>
  <c r="H10652" i="20"/>
  <c r="G10652" i="20"/>
  <c r="H10651" i="20"/>
  <c r="G10651" i="20"/>
  <c r="H10650" i="20"/>
  <c r="G10650" i="20"/>
  <c r="H10649" i="20"/>
  <c r="G10649" i="20"/>
  <c r="H10648" i="20"/>
  <c r="G10648" i="20"/>
  <c r="H10647" i="20"/>
  <c r="G10647" i="20"/>
  <c r="H10646" i="20"/>
  <c r="G10646" i="20"/>
  <c r="H10645" i="20"/>
  <c r="G10645" i="20"/>
  <c r="H10644" i="20"/>
  <c r="G10644" i="20"/>
  <c r="H10643" i="20"/>
  <c r="G10643" i="20"/>
  <c r="H10642" i="20"/>
  <c r="G10642" i="20"/>
  <c r="H10641" i="20"/>
  <c r="G10641" i="20"/>
  <c r="H10640" i="20"/>
  <c r="G10640" i="20"/>
  <c r="H10639" i="20"/>
  <c r="G10639" i="20"/>
  <c r="H10638" i="20"/>
  <c r="G10638" i="20"/>
  <c r="H10637" i="20"/>
  <c r="G10637" i="20"/>
  <c r="H10636" i="20"/>
  <c r="G10636" i="20"/>
  <c r="H10635" i="20"/>
  <c r="G10635" i="20"/>
  <c r="H10634" i="20"/>
  <c r="G10634" i="20"/>
  <c r="H10633" i="20"/>
  <c r="G10633" i="20"/>
  <c r="H10632" i="20"/>
  <c r="G10632" i="20"/>
  <c r="H10631" i="20"/>
  <c r="G10631" i="20"/>
  <c r="H10630" i="20"/>
  <c r="G10630" i="20"/>
  <c r="H10629" i="20"/>
  <c r="G10629" i="20"/>
  <c r="H10628" i="20"/>
  <c r="G10628" i="20"/>
  <c r="H10627" i="20"/>
  <c r="G10627" i="20"/>
  <c r="H10626" i="20"/>
  <c r="G10626" i="20"/>
  <c r="H10625" i="20"/>
  <c r="G10625" i="20"/>
  <c r="H10624" i="20"/>
  <c r="G10624" i="20"/>
  <c r="H10623" i="20"/>
  <c r="G10623" i="20"/>
  <c r="H10622" i="20"/>
  <c r="G10622" i="20"/>
  <c r="H10621" i="20"/>
  <c r="G10621" i="20"/>
  <c r="H10620" i="20"/>
  <c r="G10620" i="20"/>
  <c r="H10619" i="20"/>
  <c r="G10619" i="20"/>
  <c r="H10618" i="20"/>
  <c r="G10618" i="20"/>
  <c r="H10617" i="20"/>
  <c r="G10617" i="20"/>
  <c r="H10616" i="20"/>
  <c r="G10616" i="20"/>
  <c r="H10615" i="20"/>
  <c r="G10615" i="20"/>
  <c r="H10614" i="20"/>
  <c r="G10614" i="20"/>
  <c r="H10613" i="20"/>
  <c r="G10613" i="20"/>
  <c r="H10612" i="20"/>
  <c r="G10612" i="20"/>
  <c r="H10611" i="20"/>
  <c r="G10611" i="20"/>
  <c r="H10610" i="20"/>
  <c r="G10610" i="20"/>
  <c r="H10609" i="20"/>
  <c r="G10609" i="20"/>
  <c r="H10608" i="20"/>
  <c r="G10608" i="20"/>
  <c r="H10607" i="20"/>
  <c r="G10607" i="20"/>
  <c r="H10606" i="20"/>
  <c r="G10606" i="20"/>
  <c r="H10605" i="20"/>
  <c r="G10605" i="20"/>
  <c r="H10604" i="20"/>
  <c r="G10604" i="20"/>
  <c r="H10603" i="20"/>
  <c r="G10603" i="20"/>
  <c r="H10602" i="20"/>
  <c r="G10602" i="20"/>
  <c r="H10601" i="20"/>
  <c r="G10601" i="20"/>
  <c r="H10600" i="20"/>
  <c r="G10600" i="20"/>
  <c r="H10599" i="20"/>
  <c r="G10599" i="20"/>
  <c r="H10598" i="20"/>
  <c r="G10598" i="20"/>
  <c r="H10597" i="20"/>
  <c r="G10597" i="20"/>
  <c r="H10596" i="20"/>
  <c r="G10596" i="20"/>
  <c r="H10595" i="20"/>
  <c r="G10595" i="20"/>
  <c r="H10594" i="20"/>
  <c r="G10594" i="20"/>
  <c r="H10593" i="20"/>
  <c r="G10593" i="20"/>
  <c r="H10592" i="20"/>
  <c r="G10592" i="20"/>
  <c r="H10591" i="20"/>
  <c r="G10591" i="20"/>
  <c r="H10590" i="20"/>
  <c r="G10590" i="20"/>
  <c r="H10589" i="20"/>
  <c r="G10589" i="20"/>
  <c r="H10588" i="20"/>
  <c r="G10588" i="20"/>
  <c r="H10587" i="20"/>
  <c r="G10587" i="20"/>
  <c r="H10586" i="20"/>
  <c r="G10586" i="20"/>
  <c r="H10585" i="20"/>
  <c r="G10585" i="20"/>
  <c r="H10584" i="20"/>
  <c r="G10584" i="20"/>
  <c r="H10583" i="20"/>
  <c r="G10583" i="20"/>
  <c r="H10582" i="20"/>
  <c r="G10582" i="20"/>
  <c r="H10581" i="20"/>
  <c r="G10581" i="20"/>
  <c r="H10580" i="20"/>
  <c r="G10580" i="20"/>
  <c r="H10579" i="20"/>
  <c r="G10579" i="20"/>
  <c r="H10578" i="20"/>
  <c r="G10578" i="20"/>
  <c r="H10577" i="20"/>
  <c r="G10577" i="20"/>
  <c r="H10576" i="20"/>
  <c r="G10576" i="20"/>
  <c r="H10575" i="20"/>
  <c r="G10575" i="20"/>
  <c r="H10574" i="20"/>
  <c r="G10574" i="20"/>
  <c r="H10573" i="20"/>
  <c r="G10573" i="20"/>
  <c r="H10572" i="20"/>
  <c r="G10572" i="20"/>
  <c r="H10571" i="20"/>
  <c r="G10571" i="20"/>
  <c r="H10570" i="20"/>
  <c r="G10570" i="20"/>
  <c r="H10569" i="20"/>
  <c r="G10569" i="20"/>
  <c r="H10568" i="20"/>
  <c r="G10568" i="20"/>
  <c r="H10567" i="20"/>
  <c r="G10567" i="20"/>
  <c r="H10566" i="20"/>
  <c r="G10566" i="20"/>
  <c r="H10565" i="20"/>
  <c r="G10565" i="20"/>
  <c r="H10564" i="20"/>
  <c r="G10564" i="20"/>
  <c r="H10563" i="20"/>
  <c r="G10563" i="20"/>
  <c r="H10562" i="20"/>
  <c r="G10562" i="20"/>
  <c r="H10561" i="20"/>
  <c r="G10561" i="20"/>
  <c r="H10560" i="20"/>
  <c r="G10560" i="20"/>
  <c r="H10559" i="20"/>
  <c r="G10559" i="20"/>
  <c r="H10558" i="20"/>
  <c r="G10558" i="20"/>
  <c r="H10557" i="20"/>
  <c r="G10557" i="20"/>
  <c r="H10556" i="20"/>
  <c r="G10556" i="20"/>
  <c r="H10555" i="20"/>
  <c r="G10555" i="20"/>
  <c r="H10554" i="20"/>
  <c r="G10554" i="20"/>
  <c r="H10553" i="20"/>
  <c r="G10553" i="20"/>
  <c r="H10552" i="20"/>
  <c r="G10552" i="20"/>
  <c r="H10551" i="20"/>
  <c r="G10551" i="20"/>
  <c r="H10550" i="20"/>
  <c r="G10550" i="20"/>
  <c r="H10549" i="20"/>
  <c r="G10549" i="20"/>
  <c r="H10548" i="20"/>
  <c r="G10548" i="20"/>
  <c r="H10547" i="20"/>
  <c r="G10547" i="20"/>
  <c r="H10546" i="20"/>
  <c r="G10546" i="20"/>
  <c r="H10545" i="20"/>
  <c r="G10545" i="20"/>
  <c r="H10544" i="20"/>
  <c r="G10544" i="20"/>
  <c r="H10543" i="20"/>
  <c r="G10543" i="20"/>
  <c r="H10542" i="20"/>
  <c r="G10542" i="20"/>
  <c r="H10541" i="20"/>
  <c r="G10541" i="20"/>
  <c r="H10540" i="20"/>
  <c r="G10540" i="20"/>
  <c r="H10539" i="20"/>
  <c r="G10539" i="20"/>
  <c r="H10538" i="20"/>
  <c r="G10538" i="20"/>
  <c r="H10537" i="20"/>
  <c r="G10537" i="20"/>
  <c r="H10536" i="20"/>
  <c r="G10536" i="20"/>
  <c r="H10535" i="20"/>
  <c r="G10535" i="20"/>
  <c r="H10534" i="20"/>
  <c r="G10534" i="20"/>
  <c r="H10533" i="20"/>
  <c r="G10533" i="20"/>
  <c r="H10532" i="20"/>
  <c r="G10532" i="20"/>
  <c r="H10531" i="20"/>
  <c r="G10531" i="20"/>
  <c r="H10530" i="20"/>
  <c r="G10530" i="20"/>
  <c r="H10529" i="20"/>
  <c r="G10529" i="20"/>
  <c r="H10528" i="20"/>
  <c r="G10528" i="20"/>
  <c r="H10527" i="20"/>
  <c r="G10527" i="20"/>
  <c r="H10526" i="20"/>
  <c r="G10526" i="20"/>
  <c r="H10525" i="20"/>
  <c r="G10525" i="20"/>
  <c r="H10524" i="20"/>
  <c r="G10524" i="20"/>
  <c r="H10523" i="20"/>
  <c r="G10523" i="20"/>
  <c r="H10522" i="20"/>
  <c r="G10522" i="20"/>
  <c r="H10521" i="20"/>
  <c r="G10521" i="20"/>
  <c r="H10520" i="20"/>
  <c r="G10520" i="20"/>
  <c r="H10519" i="20"/>
  <c r="G10519" i="20"/>
  <c r="H10518" i="20"/>
  <c r="G10518" i="20"/>
  <c r="H10517" i="20"/>
  <c r="G10517" i="20"/>
  <c r="H10516" i="20"/>
  <c r="G10516" i="20"/>
  <c r="H10515" i="20"/>
  <c r="G10515" i="20"/>
  <c r="H10514" i="20"/>
  <c r="G10514" i="20"/>
  <c r="H10513" i="20"/>
  <c r="G10513" i="20"/>
  <c r="H10512" i="20"/>
  <c r="G10512" i="20"/>
  <c r="H10511" i="20"/>
  <c r="G10511" i="20"/>
  <c r="H10510" i="20"/>
  <c r="G10510" i="20"/>
  <c r="H10509" i="20"/>
  <c r="G10509" i="20"/>
  <c r="H10508" i="20"/>
  <c r="G10508" i="20"/>
  <c r="H10507" i="20"/>
  <c r="G10507" i="20"/>
  <c r="H10506" i="20"/>
  <c r="G10506" i="20"/>
  <c r="H10505" i="20"/>
  <c r="G10505" i="20"/>
  <c r="H10504" i="20"/>
  <c r="G10504" i="20"/>
  <c r="H10503" i="20"/>
  <c r="G10503" i="20"/>
  <c r="H10502" i="20"/>
  <c r="G10502" i="20"/>
  <c r="H10501" i="20"/>
  <c r="G10501" i="20"/>
  <c r="H10500" i="20"/>
  <c r="G10500" i="20"/>
  <c r="H10499" i="20"/>
  <c r="G10499" i="20"/>
  <c r="H10498" i="20"/>
  <c r="G10498" i="20"/>
  <c r="H10497" i="20"/>
  <c r="G10497" i="20"/>
  <c r="H10496" i="20"/>
  <c r="G10496" i="20"/>
  <c r="H10495" i="20"/>
  <c r="G10495" i="20"/>
  <c r="H10494" i="20"/>
  <c r="G10494" i="20"/>
  <c r="H10493" i="20"/>
  <c r="G10493" i="20"/>
  <c r="H10492" i="20"/>
  <c r="G10492" i="20"/>
  <c r="H10491" i="20"/>
  <c r="G10491" i="20"/>
  <c r="H10490" i="20"/>
  <c r="G10490" i="20"/>
  <c r="H10489" i="20"/>
  <c r="G10489" i="20"/>
  <c r="H10488" i="20"/>
  <c r="G10488" i="20"/>
  <c r="H10487" i="20"/>
  <c r="G10487" i="20"/>
  <c r="H10486" i="20"/>
  <c r="G10486" i="20"/>
  <c r="H10485" i="20"/>
  <c r="G10485" i="20"/>
  <c r="H10484" i="20"/>
  <c r="G10484" i="20"/>
  <c r="H10483" i="20"/>
  <c r="G10483" i="20"/>
  <c r="H10482" i="20"/>
  <c r="G10482" i="20"/>
  <c r="H10481" i="20"/>
  <c r="G10481" i="20"/>
  <c r="H10480" i="20"/>
  <c r="G10480" i="20"/>
  <c r="H10479" i="20"/>
  <c r="G10479" i="20"/>
  <c r="H10478" i="20"/>
  <c r="G10478" i="20"/>
  <c r="H10477" i="20"/>
  <c r="G10477" i="20"/>
  <c r="H10476" i="20"/>
  <c r="G10476" i="20"/>
  <c r="H10475" i="20"/>
  <c r="G10475" i="20"/>
  <c r="H10474" i="20"/>
  <c r="G10474" i="20"/>
  <c r="H10473" i="20"/>
  <c r="G10473" i="20"/>
  <c r="H10472" i="20"/>
  <c r="G10472" i="20"/>
  <c r="H10471" i="20"/>
  <c r="G10471" i="20"/>
  <c r="H10470" i="20"/>
  <c r="G10470" i="20"/>
  <c r="H10469" i="20"/>
  <c r="G10469" i="20"/>
  <c r="H10468" i="20"/>
  <c r="G10468" i="20"/>
  <c r="H10467" i="20"/>
  <c r="G10467" i="20"/>
  <c r="H10466" i="20"/>
  <c r="G10466" i="20"/>
  <c r="H10465" i="20"/>
  <c r="G10465" i="20"/>
  <c r="H10464" i="20"/>
  <c r="G10464" i="20"/>
  <c r="H10463" i="20"/>
  <c r="G10463" i="20"/>
  <c r="H10462" i="20"/>
  <c r="G10462" i="20"/>
  <c r="H10461" i="20"/>
  <c r="G10461" i="20"/>
  <c r="H10460" i="20"/>
  <c r="G10460" i="20"/>
  <c r="H10459" i="20"/>
  <c r="G10459" i="20"/>
  <c r="H10458" i="20"/>
  <c r="G10458" i="20"/>
  <c r="H10457" i="20"/>
  <c r="G10457" i="20"/>
  <c r="H10456" i="20"/>
  <c r="G10456" i="20"/>
  <c r="H10455" i="20"/>
  <c r="G10455" i="20"/>
  <c r="H10454" i="20"/>
  <c r="G10454" i="20"/>
  <c r="H10453" i="20"/>
  <c r="G10453" i="20"/>
  <c r="H10452" i="20"/>
  <c r="G10452" i="20"/>
  <c r="H10451" i="20"/>
  <c r="G10451" i="20"/>
  <c r="H10450" i="20"/>
  <c r="G10450" i="20"/>
  <c r="H10449" i="20"/>
  <c r="G10449" i="20"/>
  <c r="H10448" i="20"/>
  <c r="G10448" i="20"/>
  <c r="H10447" i="20"/>
  <c r="G10447" i="20"/>
  <c r="H10446" i="20"/>
  <c r="G10446" i="20"/>
  <c r="H10445" i="20"/>
  <c r="G10445" i="20"/>
  <c r="H10444" i="20"/>
  <c r="G10444" i="20"/>
  <c r="H10443" i="20"/>
  <c r="G10443" i="20"/>
  <c r="H10442" i="20"/>
  <c r="G10442" i="20"/>
  <c r="H10441" i="20"/>
  <c r="G10441" i="20"/>
  <c r="H10440" i="20"/>
  <c r="G10440" i="20"/>
  <c r="H10439" i="20"/>
  <c r="G10439" i="20"/>
  <c r="H10438" i="20"/>
  <c r="G10438" i="20"/>
  <c r="H10437" i="20"/>
  <c r="G10437" i="20"/>
  <c r="H10436" i="20"/>
  <c r="G10436" i="20"/>
  <c r="H10435" i="20"/>
  <c r="G10435" i="20"/>
  <c r="H10434" i="20"/>
  <c r="G10434" i="20"/>
  <c r="H10433" i="20"/>
  <c r="G10433" i="20"/>
  <c r="H10432" i="20"/>
  <c r="G10432" i="20"/>
  <c r="H10431" i="20"/>
  <c r="G10431" i="20"/>
  <c r="H10430" i="20"/>
  <c r="G10430" i="20"/>
  <c r="H10429" i="20"/>
  <c r="G10429" i="20"/>
  <c r="H10428" i="20"/>
  <c r="G10428" i="20"/>
  <c r="H10427" i="20"/>
  <c r="G10427" i="20"/>
  <c r="H10426" i="20"/>
  <c r="G10426" i="20"/>
  <c r="H10425" i="20"/>
  <c r="G10425" i="20"/>
  <c r="H10424" i="20"/>
  <c r="G10424" i="20"/>
  <c r="H10423" i="20"/>
  <c r="G10423" i="20"/>
  <c r="H10422" i="20"/>
  <c r="G10422" i="20"/>
  <c r="H10421" i="20"/>
  <c r="G10421" i="20"/>
  <c r="H10420" i="20"/>
  <c r="G10420" i="20"/>
  <c r="H10419" i="20"/>
  <c r="G10419" i="20"/>
  <c r="H10418" i="20"/>
  <c r="G10418" i="20"/>
  <c r="H10417" i="20"/>
  <c r="G10417" i="20"/>
  <c r="H10416" i="20"/>
  <c r="G10416" i="20"/>
  <c r="H10415" i="20"/>
  <c r="G10415" i="20"/>
  <c r="H10414" i="20"/>
  <c r="G10414" i="20"/>
  <c r="H10413" i="20"/>
  <c r="G10413" i="20"/>
  <c r="H10412" i="20"/>
  <c r="G10412" i="20"/>
  <c r="H10411" i="20"/>
  <c r="G10411" i="20"/>
  <c r="H10410" i="20"/>
  <c r="G10410" i="20"/>
  <c r="H10409" i="20"/>
  <c r="G10409" i="20"/>
  <c r="H10408" i="20"/>
  <c r="G10408" i="20"/>
  <c r="H10407" i="20"/>
  <c r="G10407" i="20"/>
  <c r="H10406" i="20"/>
  <c r="G10406" i="20"/>
  <c r="H10405" i="20"/>
  <c r="G10405" i="20"/>
  <c r="H10404" i="20"/>
  <c r="G10404" i="20"/>
  <c r="H10403" i="20"/>
  <c r="G10403" i="20"/>
  <c r="H10402" i="20"/>
  <c r="G10402" i="20"/>
  <c r="H10401" i="20"/>
  <c r="G10401" i="20"/>
  <c r="H10400" i="20"/>
  <c r="G10400" i="20"/>
  <c r="H10399" i="20"/>
  <c r="G10399" i="20"/>
  <c r="H10398" i="20"/>
  <c r="G10398" i="20"/>
  <c r="H10397" i="20"/>
  <c r="G10397" i="20"/>
  <c r="H10396" i="20"/>
  <c r="G10396" i="20"/>
  <c r="H10395" i="20"/>
  <c r="G10395" i="20"/>
  <c r="H10394" i="20"/>
  <c r="G10394" i="20"/>
  <c r="H10393" i="20"/>
  <c r="G10393" i="20"/>
  <c r="H10392" i="20"/>
  <c r="G10392" i="20"/>
  <c r="H10391" i="20"/>
  <c r="G10391" i="20"/>
  <c r="H10390" i="20"/>
  <c r="G10390" i="20"/>
  <c r="H10389" i="20"/>
  <c r="G10389" i="20"/>
  <c r="H10388" i="20"/>
  <c r="G10388" i="20"/>
  <c r="H10387" i="20"/>
  <c r="G10387" i="20"/>
  <c r="H10386" i="20"/>
  <c r="G10386" i="20"/>
  <c r="H10385" i="20"/>
  <c r="G10385" i="20"/>
  <c r="H10384" i="20"/>
  <c r="G10384" i="20"/>
  <c r="H10383" i="20"/>
  <c r="G10383" i="20"/>
  <c r="H10382" i="20"/>
  <c r="G10382" i="20"/>
  <c r="H10381" i="20"/>
  <c r="G10381" i="20"/>
  <c r="H10380" i="20"/>
  <c r="G10380" i="20"/>
  <c r="H10379" i="20"/>
  <c r="G10379" i="20"/>
  <c r="H10378" i="20"/>
  <c r="G10378" i="20"/>
  <c r="H10377" i="20"/>
  <c r="G10377" i="20"/>
  <c r="H10376" i="20"/>
  <c r="G10376" i="20"/>
  <c r="H10375" i="20"/>
  <c r="G10375" i="20"/>
  <c r="H10374" i="20"/>
  <c r="G10374" i="20"/>
  <c r="H10373" i="20"/>
  <c r="G10373" i="20"/>
  <c r="H10372" i="20"/>
  <c r="G10372" i="20"/>
  <c r="H10371" i="20"/>
  <c r="G10371" i="20"/>
  <c r="H10370" i="20"/>
  <c r="G10370" i="20"/>
  <c r="H10369" i="20"/>
  <c r="G10369" i="20"/>
  <c r="H10368" i="20"/>
  <c r="G10368" i="20"/>
  <c r="H10367" i="20"/>
  <c r="G10367" i="20"/>
  <c r="H10366" i="20"/>
  <c r="G10366" i="20"/>
  <c r="H10365" i="20"/>
  <c r="G10365" i="20"/>
  <c r="H10364" i="20"/>
  <c r="G10364" i="20"/>
  <c r="H10363" i="20"/>
  <c r="G10363" i="20"/>
  <c r="H10362" i="20"/>
  <c r="G10362" i="20"/>
  <c r="H10361" i="20"/>
  <c r="G10361" i="20"/>
  <c r="H10360" i="20"/>
  <c r="G10360" i="20"/>
  <c r="H10359" i="20"/>
  <c r="G10359" i="20"/>
  <c r="H10358" i="20"/>
  <c r="G10358" i="20"/>
  <c r="H10357" i="20"/>
  <c r="G10357" i="20"/>
  <c r="H10356" i="20"/>
  <c r="G10356" i="20"/>
  <c r="H10355" i="20"/>
  <c r="G10355" i="20"/>
  <c r="H10354" i="20"/>
  <c r="G10354" i="20"/>
  <c r="H10353" i="20"/>
  <c r="G10353" i="20"/>
  <c r="H10352" i="20"/>
  <c r="G10352" i="20"/>
  <c r="H10351" i="20"/>
  <c r="G10351" i="20"/>
  <c r="H10350" i="20"/>
  <c r="G10350" i="20"/>
  <c r="H10349" i="20"/>
  <c r="G10349" i="20"/>
  <c r="H10348" i="20"/>
  <c r="G10348" i="20"/>
  <c r="H10347" i="20"/>
  <c r="G10347" i="20"/>
  <c r="H10346" i="20"/>
  <c r="G10346" i="20"/>
  <c r="H10345" i="20"/>
  <c r="G10345" i="20"/>
  <c r="H10344" i="20"/>
  <c r="G10344" i="20"/>
  <c r="H10343" i="20"/>
  <c r="G10343" i="20"/>
  <c r="H10342" i="20"/>
  <c r="G10342" i="20"/>
  <c r="H10341" i="20"/>
  <c r="G10341" i="20"/>
  <c r="H10340" i="20"/>
  <c r="G10340" i="20"/>
  <c r="H10339" i="20"/>
  <c r="G10339" i="20"/>
  <c r="H10338" i="20"/>
  <c r="G10338" i="20"/>
  <c r="H10337" i="20"/>
  <c r="G10337" i="20"/>
  <c r="H10336" i="20"/>
  <c r="G10336" i="20"/>
  <c r="H10335" i="20"/>
  <c r="G10335" i="20"/>
  <c r="H10334" i="20"/>
  <c r="G10334" i="20"/>
  <c r="H10333" i="20"/>
  <c r="G10333" i="20"/>
  <c r="H10332" i="20"/>
  <c r="G10332" i="20"/>
  <c r="H10331" i="20"/>
  <c r="G10331" i="20"/>
  <c r="H10330" i="20"/>
  <c r="G10330" i="20"/>
  <c r="H10329" i="20"/>
  <c r="G10329" i="20"/>
  <c r="H10328" i="20"/>
  <c r="G10328" i="20"/>
  <c r="H10327" i="20"/>
  <c r="G10327" i="20"/>
  <c r="H10326" i="20"/>
  <c r="G10326" i="20"/>
  <c r="H10325" i="20"/>
  <c r="G10325" i="20"/>
  <c r="H10324" i="20"/>
  <c r="G10324" i="20"/>
  <c r="H10323" i="20"/>
  <c r="G10323" i="20"/>
  <c r="H10322" i="20"/>
  <c r="G10322" i="20"/>
  <c r="H10321" i="20"/>
  <c r="G10321" i="20"/>
  <c r="H10320" i="20"/>
  <c r="G10320" i="20"/>
  <c r="H10319" i="20"/>
  <c r="G10319" i="20"/>
  <c r="H10318" i="20"/>
  <c r="G10318" i="20"/>
  <c r="H10317" i="20"/>
  <c r="G10317" i="20"/>
  <c r="H10316" i="20"/>
  <c r="G10316" i="20"/>
  <c r="H10315" i="20"/>
  <c r="G10315" i="20"/>
  <c r="H10314" i="20"/>
  <c r="G10314" i="20"/>
  <c r="H10313" i="20"/>
  <c r="G10313" i="20"/>
  <c r="H10312" i="20"/>
  <c r="G10312" i="20"/>
  <c r="H10311" i="20"/>
  <c r="G10311" i="20"/>
  <c r="H10310" i="20"/>
  <c r="G10310" i="20"/>
  <c r="H10309" i="20"/>
  <c r="G10309" i="20"/>
  <c r="H10308" i="20"/>
  <c r="G10308" i="20"/>
  <c r="H10307" i="20"/>
  <c r="G10307" i="20"/>
  <c r="H10306" i="20"/>
  <c r="G10306" i="20"/>
  <c r="H10305" i="20"/>
  <c r="G10305" i="20"/>
  <c r="H10304" i="20"/>
  <c r="G10304" i="20"/>
  <c r="H10303" i="20"/>
  <c r="G10303" i="20"/>
  <c r="H10302" i="20"/>
  <c r="G10302" i="20"/>
  <c r="H10301" i="20"/>
  <c r="G10301" i="20"/>
  <c r="H10300" i="20"/>
  <c r="G10300" i="20"/>
  <c r="H10299" i="20"/>
  <c r="G10299" i="20"/>
  <c r="H10298" i="20"/>
  <c r="G10298" i="20"/>
  <c r="H10297" i="20"/>
  <c r="G10297" i="20"/>
  <c r="H10296" i="20"/>
  <c r="G10296" i="20"/>
  <c r="H10295" i="20"/>
  <c r="G10295" i="20"/>
  <c r="H10294" i="20"/>
  <c r="G10294" i="20"/>
  <c r="H10293" i="20"/>
  <c r="G10293" i="20"/>
  <c r="H10292" i="20"/>
  <c r="G10292" i="20"/>
  <c r="H10291" i="20"/>
  <c r="G10291" i="20"/>
  <c r="H10290" i="20"/>
  <c r="G10290" i="20"/>
  <c r="H10289" i="20"/>
  <c r="G10289" i="20"/>
  <c r="H10288" i="20"/>
  <c r="G10288" i="20"/>
  <c r="H10287" i="20"/>
  <c r="G10287" i="20"/>
  <c r="H10286" i="20"/>
  <c r="G10286" i="20"/>
  <c r="H10285" i="20"/>
  <c r="G10285" i="20"/>
  <c r="H10284" i="20"/>
  <c r="G10284" i="20"/>
  <c r="H10283" i="20"/>
  <c r="G10283" i="20"/>
  <c r="H10282" i="20"/>
  <c r="G10282" i="20"/>
  <c r="H10281" i="20"/>
  <c r="G10281" i="20"/>
  <c r="H10280" i="20"/>
  <c r="G10280" i="20"/>
  <c r="H10279" i="20"/>
  <c r="G10279" i="20"/>
  <c r="H10278" i="20"/>
  <c r="G10278" i="20"/>
  <c r="H10277" i="20"/>
  <c r="G10277" i="20"/>
  <c r="H10276" i="20"/>
  <c r="G10276" i="20"/>
  <c r="H10275" i="20"/>
  <c r="G10275" i="20"/>
  <c r="H10274" i="20"/>
  <c r="G10274" i="20"/>
  <c r="H10273" i="20"/>
  <c r="G10273" i="20"/>
  <c r="H10272" i="20"/>
  <c r="G10272" i="20"/>
  <c r="H10271" i="20"/>
  <c r="G10271" i="20"/>
  <c r="H10270" i="20"/>
  <c r="G10270" i="20"/>
  <c r="H10269" i="20"/>
  <c r="G10269" i="20"/>
  <c r="H10268" i="20"/>
  <c r="G10268" i="20"/>
  <c r="H10267" i="20"/>
  <c r="G10267" i="20"/>
  <c r="H10266" i="20"/>
  <c r="G10266" i="20"/>
  <c r="H10265" i="20"/>
  <c r="G10265" i="20"/>
  <c r="H10264" i="20"/>
  <c r="G10264" i="20"/>
  <c r="H10263" i="20"/>
  <c r="G10263" i="20"/>
  <c r="H10262" i="20"/>
  <c r="G10262" i="20"/>
  <c r="H10261" i="20"/>
  <c r="G10261" i="20"/>
  <c r="H10260" i="20"/>
  <c r="G10260" i="20"/>
  <c r="H10259" i="20"/>
  <c r="G10259" i="20"/>
  <c r="H10258" i="20"/>
  <c r="G10258" i="20"/>
  <c r="H10257" i="20"/>
  <c r="G10257" i="20"/>
  <c r="H10256" i="20"/>
  <c r="G10256" i="20"/>
  <c r="H10255" i="20"/>
  <c r="G10255" i="20"/>
  <c r="H10254" i="20"/>
  <c r="G10254" i="20"/>
  <c r="H10253" i="20"/>
  <c r="G10253" i="20"/>
  <c r="H10252" i="20"/>
  <c r="G10252" i="20"/>
  <c r="H10251" i="20"/>
  <c r="G10251" i="20"/>
  <c r="H10250" i="20"/>
  <c r="G10250" i="20"/>
  <c r="H10249" i="20"/>
  <c r="G10249" i="20"/>
  <c r="H10248" i="20"/>
  <c r="G10248" i="20"/>
  <c r="H10247" i="20"/>
  <c r="G10247" i="20"/>
  <c r="H10246" i="20"/>
  <c r="G10246" i="20"/>
  <c r="H10245" i="20"/>
  <c r="G10245" i="20"/>
  <c r="H10244" i="20"/>
  <c r="G10244" i="20"/>
  <c r="H10243" i="20"/>
  <c r="G10243" i="20"/>
  <c r="H10242" i="20"/>
  <c r="G10242" i="20"/>
  <c r="H10241" i="20"/>
  <c r="G10241" i="20"/>
  <c r="H10240" i="20"/>
  <c r="G10240" i="20"/>
  <c r="H10239" i="20"/>
  <c r="G10239" i="20"/>
  <c r="H10238" i="20"/>
  <c r="G10238" i="20"/>
  <c r="H10237" i="20"/>
  <c r="G10237" i="20"/>
  <c r="H10236" i="20"/>
  <c r="G10236" i="20"/>
  <c r="H10235" i="20"/>
  <c r="G10235" i="20"/>
  <c r="H10234" i="20"/>
  <c r="G10234" i="20"/>
  <c r="H10233" i="20"/>
  <c r="G10233" i="20"/>
  <c r="H10232" i="20"/>
  <c r="G10232" i="20"/>
  <c r="H10231" i="20"/>
  <c r="G10231" i="20"/>
  <c r="H10230" i="20"/>
  <c r="G10230" i="20"/>
  <c r="H10229" i="20"/>
  <c r="G10229" i="20"/>
  <c r="H10228" i="20"/>
  <c r="G10228" i="20"/>
  <c r="H10227" i="20"/>
  <c r="G10227" i="20"/>
  <c r="H10226" i="20"/>
  <c r="G10226" i="20"/>
  <c r="H10225" i="20"/>
  <c r="G10225" i="20"/>
  <c r="H10224" i="20"/>
  <c r="G10224" i="20"/>
  <c r="H10223" i="20"/>
  <c r="G10223" i="20"/>
  <c r="H10222" i="20"/>
  <c r="G10222" i="20"/>
  <c r="H10221" i="20"/>
  <c r="G10221" i="20"/>
  <c r="H10220" i="20"/>
  <c r="G10220" i="20"/>
  <c r="H10219" i="20"/>
  <c r="G10219" i="20"/>
  <c r="H10218" i="20"/>
  <c r="G10218" i="20"/>
  <c r="H10217" i="20"/>
  <c r="G10217" i="20"/>
  <c r="H10216" i="20"/>
  <c r="G10216" i="20"/>
  <c r="H10215" i="20"/>
  <c r="G10215" i="20"/>
  <c r="H10214" i="20"/>
  <c r="G10214" i="20"/>
  <c r="H10213" i="20"/>
  <c r="G10213" i="20"/>
  <c r="H10212" i="20"/>
  <c r="G10212" i="20"/>
  <c r="H10211" i="20"/>
  <c r="G10211" i="20"/>
  <c r="H10210" i="20"/>
  <c r="G10210" i="20"/>
  <c r="H10209" i="20"/>
  <c r="G10209" i="20"/>
  <c r="H10208" i="20"/>
  <c r="G10208" i="20"/>
  <c r="H10207" i="20"/>
  <c r="G10207" i="20"/>
  <c r="H10206" i="20"/>
  <c r="G10206" i="20"/>
  <c r="H10205" i="20"/>
  <c r="G10205" i="20"/>
  <c r="H10204" i="20"/>
  <c r="G10204" i="20"/>
  <c r="H10203" i="20"/>
  <c r="G10203" i="20"/>
  <c r="H10202" i="20"/>
  <c r="G10202" i="20"/>
  <c r="H10201" i="20"/>
  <c r="G10201" i="20"/>
  <c r="H10200" i="20"/>
  <c r="G10200" i="20"/>
  <c r="H10199" i="20"/>
  <c r="G10199" i="20"/>
  <c r="H10198" i="20"/>
  <c r="G10198" i="20"/>
  <c r="H10197" i="20"/>
  <c r="G10197" i="20"/>
  <c r="H10196" i="20"/>
  <c r="G10196" i="20"/>
  <c r="H10195" i="20"/>
  <c r="G10195" i="20"/>
  <c r="H10194" i="20"/>
  <c r="G10194" i="20"/>
  <c r="H10193" i="20"/>
  <c r="G10193" i="20"/>
  <c r="H10192" i="20"/>
  <c r="G10192" i="20"/>
  <c r="H10191" i="20"/>
  <c r="G10191" i="20"/>
  <c r="H10190" i="20"/>
  <c r="G10190" i="20"/>
  <c r="H10189" i="20"/>
  <c r="G10189" i="20"/>
  <c r="H10188" i="20"/>
  <c r="G10188" i="20"/>
  <c r="H10187" i="20"/>
  <c r="G10187" i="20"/>
  <c r="H10186" i="20"/>
  <c r="G10186" i="20"/>
  <c r="H10185" i="20"/>
  <c r="G10185" i="20"/>
  <c r="H10184" i="20"/>
  <c r="G10184" i="20"/>
  <c r="H10183" i="20"/>
  <c r="G10183" i="20"/>
  <c r="H10182" i="20"/>
  <c r="G10182" i="20"/>
  <c r="H10181" i="20"/>
  <c r="G10181" i="20"/>
  <c r="H10180" i="20"/>
  <c r="G10180" i="20"/>
  <c r="H10179" i="20"/>
  <c r="G10179" i="20"/>
  <c r="H10178" i="20"/>
  <c r="G10178" i="20"/>
  <c r="H10177" i="20"/>
  <c r="G10177" i="20"/>
  <c r="H10176" i="20"/>
  <c r="G10176" i="20"/>
  <c r="H10175" i="20"/>
  <c r="G10175" i="20"/>
  <c r="H10174" i="20"/>
  <c r="G10174" i="20"/>
  <c r="H10173" i="20"/>
  <c r="G10173" i="20"/>
  <c r="H10172" i="20"/>
  <c r="G10172" i="20"/>
  <c r="H10171" i="20"/>
  <c r="G10171" i="20"/>
  <c r="H10170" i="20"/>
  <c r="G10170" i="20"/>
  <c r="H10169" i="20"/>
  <c r="G10169" i="20"/>
  <c r="H10168" i="20"/>
  <c r="G10168" i="20"/>
  <c r="H10167" i="20"/>
  <c r="G10167" i="20"/>
  <c r="H10166" i="20"/>
  <c r="G10166" i="20"/>
  <c r="H10165" i="20"/>
  <c r="G10165" i="20"/>
  <c r="H10164" i="20"/>
  <c r="G10164" i="20"/>
  <c r="H10163" i="20"/>
  <c r="G10163" i="20"/>
  <c r="H10162" i="20"/>
  <c r="G10162" i="20"/>
  <c r="H10161" i="20"/>
  <c r="G10161" i="20"/>
  <c r="H10160" i="20"/>
  <c r="G10160" i="20"/>
  <c r="H10159" i="20"/>
  <c r="G10159" i="20"/>
  <c r="H10158" i="20"/>
  <c r="G10158" i="20"/>
  <c r="H10157" i="20"/>
  <c r="G10157" i="20"/>
  <c r="H10156" i="20"/>
  <c r="G10156" i="20"/>
  <c r="H10155" i="20"/>
  <c r="G10155" i="20"/>
  <c r="H10154" i="20"/>
  <c r="G10154" i="20"/>
  <c r="H10153" i="20"/>
  <c r="G10153" i="20"/>
  <c r="H10152" i="20"/>
  <c r="G10152" i="20"/>
  <c r="H10151" i="20"/>
  <c r="G10151" i="20"/>
  <c r="H10150" i="20"/>
  <c r="G10150" i="20"/>
  <c r="H10149" i="20"/>
  <c r="G10149" i="20"/>
  <c r="H10148" i="20"/>
  <c r="G10148" i="20"/>
  <c r="H10147" i="20"/>
  <c r="G10147" i="20"/>
  <c r="H10146" i="20"/>
  <c r="G10146" i="20"/>
  <c r="H10145" i="20"/>
  <c r="G10145" i="20"/>
  <c r="H10144" i="20"/>
  <c r="G10144" i="20"/>
  <c r="H10143" i="20"/>
  <c r="G10143" i="20"/>
  <c r="H10142" i="20"/>
  <c r="G10142" i="20"/>
  <c r="H10141" i="20"/>
  <c r="G10141" i="20"/>
  <c r="H10140" i="20"/>
  <c r="G10140" i="20"/>
  <c r="H10139" i="20"/>
  <c r="G10139" i="20"/>
  <c r="H10138" i="20"/>
  <c r="G10138" i="20"/>
  <c r="H10137" i="20"/>
  <c r="G10137" i="20"/>
  <c r="H10136" i="20"/>
  <c r="G10136" i="20"/>
  <c r="H10135" i="20"/>
  <c r="G10135" i="20"/>
  <c r="H10134" i="20"/>
  <c r="G10134" i="20"/>
  <c r="H10133" i="20"/>
  <c r="G10133" i="20"/>
  <c r="H10132" i="20"/>
  <c r="G10132" i="20"/>
  <c r="H10131" i="20"/>
  <c r="G10131" i="20"/>
  <c r="H10130" i="20"/>
  <c r="G10130" i="20"/>
  <c r="H10129" i="20"/>
  <c r="G10129" i="20"/>
  <c r="H10128" i="20"/>
  <c r="G10128" i="20"/>
  <c r="H10127" i="20"/>
  <c r="G10127" i="20"/>
  <c r="H10126" i="20"/>
  <c r="G10126" i="20"/>
  <c r="H10125" i="20"/>
  <c r="G10125" i="20"/>
  <c r="H10124" i="20"/>
  <c r="G10124" i="20"/>
  <c r="H10123" i="20"/>
  <c r="G10123" i="20"/>
  <c r="H10122" i="20"/>
  <c r="G10122" i="20"/>
  <c r="H10121" i="20"/>
  <c r="G10121" i="20"/>
  <c r="H10120" i="20"/>
  <c r="G10120" i="20"/>
  <c r="H10119" i="20"/>
  <c r="G10119" i="20"/>
  <c r="H10118" i="20"/>
  <c r="G10118" i="20"/>
  <c r="H10117" i="20"/>
  <c r="G10117" i="20"/>
  <c r="H10116" i="20"/>
  <c r="G10116" i="20"/>
  <c r="H10115" i="20"/>
  <c r="G10115" i="20"/>
  <c r="H10114" i="20"/>
  <c r="G10114" i="20"/>
  <c r="H10113" i="20"/>
  <c r="G10113" i="20"/>
  <c r="H10112" i="20"/>
  <c r="G10112" i="20"/>
  <c r="H10111" i="20"/>
  <c r="G10111" i="20"/>
  <c r="H10110" i="20"/>
  <c r="G10110" i="20"/>
  <c r="H10109" i="20"/>
  <c r="G10109" i="20"/>
  <c r="H10108" i="20"/>
  <c r="G10108" i="20"/>
  <c r="H10107" i="20"/>
  <c r="G10107" i="20"/>
  <c r="H10106" i="20"/>
  <c r="G10106" i="20"/>
  <c r="H10105" i="20"/>
  <c r="G10105" i="20"/>
  <c r="H10104" i="20"/>
  <c r="G10104" i="20"/>
  <c r="H10103" i="20"/>
  <c r="G10103" i="20"/>
  <c r="H10102" i="20"/>
  <c r="G10102" i="20"/>
  <c r="H10101" i="20"/>
  <c r="G10101" i="20"/>
  <c r="H10100" i="20"/>
  <c r="G10100" i="20"/>
  <c r="H10099" i="20"/>
  <c r="G10099" i="20"/>
  <c r="H10098" i="20"/>
  <c r="G10098" i="20"/>
  <c r="H10097" i="20"/>
  <c r="G10097" i="20"/>
  <c r="H10096" i="20"/>
  <c r="G10096" i="20"/>
  <c r="H10095" i="20"/>
  <c r="G10095" i="20"/>
  <c r="H10094" i="20"/>
  <c r="G10094" i="20"/>
  <c r="H10093" i="20"/>
  <c r="G10093" i="20"/>
  <c r="H10092" i="20"/>
  <c r="G10092" i="20"/>
  <c r="H10091" i="20"/>
  <c r="G10091" i="20"/>
  <c r="H10090" i="20"/>
  <c r="G10090" i="20"/>
  <c r="H10089" i="20"/>
  <c r="G10089" i="20"/>
  <c r="H10088" i="20"/>
  <c r="G10088" i="20"/>
  <c r="H10087" i="20"/>
  <c r="G10087" i="20"/>
  <c r="H10086" i="20"/>
  <c r="G10086" i="20"/>
  <c r="H10085" i="20"/>
  <c r="G10085" i="20"/>
  <c r="H10084" i="20"/>
  <c r="G10084" i="20"/>
  <c r="H10083" i="20"/>
  <c r="G10083" i="20"/>
  <c r="H10082" i="20"/>
  <c r="G10082" i="20"/>
  <c r="H10081" i="20"/>
  <c r="G10081" i="20"/>
  <c r="H10080" i="20"/>
  <c r="G10080" i="20"/>
  <c r="H10079" i="20"/>
  <c r="G10079" i="20"/>
  <c r="H10078" i="20"/>
  <c r="G10078" i="20"/>
  <c r="H10077" i="20"/>
  <c r="G10077" i="20"/>
  <c r="H10076" i="20"/>
  <c r="G10076" i="20"/>
  <c r="H10075" i="20"/>
  <c r="G10075" i="20"/>
  <c r="H10074" i="20"/>
  <c r="G10074" i="20"/>
  <c r="H10073" i="20"/>
  <c r="G10073" i="20"/>
  <c r="H10072" i="20"/>
  <c r="G10072" i="20"/>
  <c r="H10071" i="20"/>
  <c r="G10071" i="20"/>
  <c r="H10070" i="20"/>
  <c r="G10070" i="20"/>
  <c r="H10069" i="20"/>
  <c r="G10069" i="20"/>
  <c r="H10068" i="20"/>
  <c r="G10068" i="20"/>
  <c r="H10067" i="20"/>
  <c r="G10067" i="20"/>
  <c r="H10066" i="20"/>
  <c r="G10066" i="20"/>
  <c r="H10065" i="20"/>
  <c r="G10065" i="20"/>
  <c r="H10064" i="20"/>
  <c r="G10064" i="20"/>
  <c r="H10063" i="20"/>
  <c r="G10063" i="20"/>
  <c r="H10062" i="20"/>
  <c r="G10062" i="20"/>
  <c r="H10061" i="20"/>
  <c r="G10061" i="20"/>
  <c r="H10060" i="20"/>
  <c r="G10060" i="20"/>
  <c r="H10059" i="20"/>
  <c r="G10059" i="20"/>
  <c r="H10058" i="20"/>
  <c r="G10058" i="20"/>
  <c r="H10057" i="20"/>
  <c r="G10057" i="20"/>
  <c r="H10056" i="20"/>
  <c r="G10056" i="20"/>
  <c r="H10055" i="20"/>
  <c r="G10055" i="20"/>
  <c r="H10054" i="20"/>
  <c r="G10054" i="20"/>
  <c r="H10053" i="20"/>
  <c r="G10053" i="20"/>
  <c r="H10052" i="20"/>
  <c r="G10052" i="20"/>
  <c r="H10051" i="20"/>
  <c r="G10051" i="20"/>
  <c r="H10050" i="20"/>
  <c r="G10050" i="20"/>
  <c r="H10049" i="20"/>
  <c r="G10049" i="20"/>
  <c r="H10048" i="20"/>
  <c r="G10048" i="20"/>
  <c r="H10047" i="20"/>
  <c r="G10047" i="20"/>
  <c r="H10046" i="20"/>
  <c r="G10046" i="20"/>
  <c r="H10045" i="20"/>
  <c r="G10045" i="20"/>
  <c r="H10044" i="20"/>
  <c r="G10044" i="20"/>
  <c r="H10043" i="20"/>
  <c r="G10043" i="20"/>
  <c r="H10042" i="20"/>
  <c r="G10042" i="20"/>
  <c r="H10041" i="20"/>
  <c r="G10041" i="20"/>
  <c r="H10040" i="20"/>
  <c r="G10040" i="20"/>
  <c r="H10039" i="20"/>
  <c r="G10039" i="20"/>
  <c r="H10038" i="20"/>
  <c r="G10038" i="20"/>
  <c r="H10037" i="20"/>
  <c r="G10037" i="20"/>
  <c r="H10036" i="20"/>
  <c r="G10036" i="20"/>
  <c r="H10035" i="20"/>
  <c r="G10035" i="20"/>
  <c r="H10034" i="20"/>
  <c r="G10034" i="20"/>
  <c r="H10033" i="20"/>
  <c r="G10033" i="20"/>
  <c r="H10032" i="20"/>
  <c r="G10032" i="20"/>
  <c r="H10031" i="20"/>
  <c r="G10031" i="20"/>
  <c r="H10030" i="20"/>
  <c r="G10030" i="20"/>
  <c r="H10029" i="20"/>
  <c r="G10029" i="20"/>
  <c r="H10028" i="20"/>
  <c r="G10028" i="20"/>
  <c r="H10027" i="20"/>
  <c r="G10027" i="20"/>
  <c r="H10026" i="20"/>
  <c r="G10026" i="20"/>
  <c r="H10025" i="20"/>
  <c r="G10025" i="20"/>
  <c r="H10024" i="20"/>
  <c r="G10024" i="20"/>
  <c r="H10023" i="20"/>
  <c r="G10023" i="20"/>
  <c r="H10022" i="20"/>
  <c r="G10022" i="20"/>
  <c r="H10021" i="20"/>
  <c r="G10021" i="20"/>
  <c r="H10020" i="20"/>
  <c r="G10020" i="20"/>
  <c r="H10019" i="20"/>
  <c r="G10019" i="20"/>
  <c r="H10018" i="20"/>
  <c r="G10018" i="20"/>
  <c r="H10017" i="20"/>
  <c r="G10017" i="20"/>
  <c r="H10016" i="20"/>
  <c r="G10016" i="20"/>
  <c r="H10015" i="20"/>
  <c r="G10015" i="20"/>
  <c r="H10014" i="20"/>
  <c r="G10014" i="20"/>
  <c r="H10013" i="20"/>
  <c r="G10013" i="20"/>
  <c r="H10012" i="20"/>
  <c r="G10012" i="20"/>
  <c r="H10011" i="20"/>
  <c r="G10011" i="20"/>
  <c r="H10010" i="20"/>
  <c r="G10010" i="20"/>
  <c r="H10009" i="20"/>
  <c r="G10009" i="20"/>
  <c r="H10008" i="20"/>
  <c r="G10008" i="20"/>
  <c r="H10007" i="20"/>
  <c r="G10007" i="20"/>
  <c r="H10006" i="20"/>
  <c r="G10006" i="20"/>
  <c r="H10005" i="20"/>
  <c r="G10005" i="20"/>
  <c r="H10004" i="20"/>
  <c r="G10004" i="20"/>
  <c r="H10003" i="20"/>
  <c r="G10003" i="20"/>
  <c r="H10002" i="20"/>
  <c r="G10002" i="20"/>
  <c r="H10001" i="20"/>
  <c r="G10001" i="20"/>
  <c r="H10000" i="20"/>
  <c r="G10000" i="20"/>
  <c r="H9999" i="20"/>
  <c r="G9999" i="20"/>
  <c r="H9998" i="20"/>
  <c r="G9998" i="20"/>
  <c r="H9997" i="20"/>
  <c r="G9997" i="20"/>
  <c r="H9996" i="20"/>
  <c r="G9996" i="20"/>
  <c r="H9995" i="20"/>
  <c r="G9995" i="20"/>
  <c r="H9994" i="20"/>
  <c r="G9994" i="20"/>
  <c r="H9993" i="20"/>
  <c r="G9993" i="20"/>
  <c r="H9992" i="20"/>
  <c r="G9992" i="20"/>
  <c r="H9991" i="20"/>
  <c r="G9991" i="20"/>
  <c r="H9990" i="20"/>
  <c r="G9990" i="20"/>
  <c r="H9989" i="20"/>
  <c r="G9989" i="20"/>
  <c r="H9988" i="20"/>
  <c r="G9988" i="20"/>
  <c r="H9987" i="20"/>
  <c r="G9987" i="20"/>
  <c r="H9986" i="20"/>
  <c r="G9986" i="20"/>
  <c r="H9985" i="20"/>
  <c r="G9985" i="20"/>
  <c r="H9984" i="20"/>
  <c r="G9984" i="20"/>
  <c r="H9983" i="20"/>
  <c r="G9983" i="20"/>
  <c r="H9982" i="20"/>
  <c r="G9982" i="20"/>
  <c r="H9981" i="20"/>
  <c r="G9981" i="20"/>
  <c r="H9980" i="20"/>
  <c r="G9980" i="20"/>
  <c r="H9979" i="20"/>
  <c r="G9979" i="20"/>
  <c r="H9978" i="20"/>
  <c r="G9978" i="20"/>
  <c r="H9977" i="20"/>
  <c r="G9977" i="20"/>
  <c r="H9976" i="20"/>
  <c r="G9976" i="20"/>
  <c r="H9975" i="20"/>
  <c r="G9975" i="20"/>
  <c r="H9974" i="20"/>
  <c r="G9974" i="20"/>
  <c r="H9973" i="20"/>
  <c r="G9973" i="20"/>
  <c r="H9972" i="20"/>
  <c r="G9972" i="20"/>
  <c r="H9971" i="20"/>
  <c r="G9971" i="20"/>
  <c r="H9970" i="20"/>
  <c r="G9970" i="20"/>
  <c r="H9969" i="20"/>
  <c r="G9969" i="20"/>
  <c r="H9968" i="20"/>
  <c r="G9968" i="20"/>
  <c r="H9967" i="20"/>
  <c r="G9967" i="20"/>
  <c r="H9966" i="20"/>
  <c r="G9966" i="20"/>
  <c r="H9965" i="20"/>
  <c r="G9965" i="20"/>
  <c r="H9964" i="20"/>
  <c r="G9964" i="20"/>
  <c r="H9963" i="20"/>
  <c r="G9963" i="20"/>
  <c r="H9962" i="20"/>
  <c r="G9962" i="20"/>
  <c r="H9961" i="20"/>
  <c r="G9961" i="20"/>
  <c r="H9960" i="20"/>
  <c r="G9960" i="20"/>
  <c r="H9959" i="20"/>
  <c r="G9959" i="20"/>
  <c r="H9958" i="20"/>
  <c r="G9958" i="20"/>
  <c r="H9957" i="20"/>
  <c r="G9957" i="20"/>
  <c r="H9956" i="20"/>
  <c r="G9956" i="20"/>
  <c r="H9955" i="20"/>
  <c r="G9955" i="20"/>
  <c r="H9954" i="20"/>
  <c r="G9954" i="20"/>
  <c r="H9953" i="20"/>
  <c r="G9953" i="20"/>
  <c r="H9952" i="20"/>
  <c r="G9952" i="20"/>
  <c r="H9951" i="20"/>
  <c r="G9951" i="20"/>
  <c r="H9950" i="20"/>
  <c r="G9950" i="20"/>
  <c r="H9949" i="20"/>
  <c r="G9949" i="20"/>
  <c r="H9948" i="20"/>
  <c r="G9948" i="20"/>
  <c r="H9947" i="20"/>
  <c r="G9947" i="20"/>
  <c r="H9946" i="20"/>
  <c r="G9946" i="20"/>
  <c r="H9945" i="20"/>
  <c r="G9945" i="20"/>
  <c r="H9944" i="20"/>
  <c r="G9944" i="20"/>
  <c r="H9943" i="20"/>
  <c r="G9943" i="20"/>
  <c r="H9942" i="20"/>
  <c r="G9942" i="20"/>
  <c r="H9941" i="20"/>
  <c r="G9941" i="20"/>
  <c r="H9940" i="20"/>
  <c r="G9940" i="20"/>
  <c r="H9939" i="20"/>
  <c r="G9939" i="20"/>
  <c r="H9938" i="20"/>
  <c r="G9938" i="20"/>
  <c r="H9937" i="20"/>
  <c r="G9937" i="20"/>
  <c r="H9936" i="20"/>
  <c r="G9936" i="20"/>
  <c r="H9935" i="20"/>
  <c r="G9935" i="20"/>
  <c r="H9934" i="20"/>
  <c r="G9934" i="20"/>
  <c r="H9933" i="20"/>
  <c r="G9933" i="20"/>
  <c r="H9932" i="20"/>
  <c r="G9932" i="20"/>
  <c r="H9931" i="20"/>
  <c r="G9931" i="20"/>
  <c r="H9930" i="20"/>
  <c r="G9930" i="20"/>
  <c r="H9929" i="20"/>
  <c r="G9929" i="20"/>
  <c r="H9928" i="20"/>
  <c r="G9928" i="20"/>
  <c r="H9927" i="20"/>
  <c r="G9927" i="20"/>
  <c r="H9926" i="20"/>
  <c r="G9926" i="20"/>
  <c r="H9925" i="20"/>
  <c r="G9925" i="20"/>
  <c r="H9924" i="20"/>
  <c r="G9924" i="20"/>
  <c r="H9923" i="20"/>
  <c r="G9923" i="20"/>
  <c r="H9922" i="20"/>
  <c r="G9922" i="20"/>
  <c r="H9921" i="20"/>
  <c r="G9921" i="20"/>
  <c r="H9920" i="20"/>
  <c r="G9920" i="20"/>
  <c r="H9919" i="20"/>
  <c r="G9919" i="20"/>
  <c r="H9918" i="20"/>
  <c r="G9918" i="20"/>
  <c r="H9917" i="20"/>
  <c r="G9917" i="20"/>
  <c r="H9916" i="20"/>
  <c r="G9916" i="20"/>
  <c r="H9915" i="20"/>
  <c r="G9915" i="20"/>
  <c r="H9914" i="20"/>
  <c r="G9914" i="20"/>
  <c r="H9913" i="20"/>
  <c r="G9913" i="20"/>
  <c r="H9912" i="20"/>
  <c r="G9912" i="20"/>
  <c r="H9911" i="20"/>
  <c r="G9911" i="20"/>
  <c r="H9910" i="20"/>
  <c r="G9910" i="20"/>
  <c r="H9909" i="20"/>
  <c r="G9909" i="20"/>
  <c r="H9908" i="20"/>
  <c r="G9908" i="20"/>
  <c r="H9907" i="20"/>
  <c r="G9907" i="20"/>
  <c r="H9906" i="20"/>
  <c r="G9906" i="20"/>
  <c r="H9905" i="20"/>
  <c r="G9905" i="20"/>
  <c r="H9904" i="20"/>
  <c r="G9904" i="20"/>
  <c r="H9903" i="20"/>
  <c r="G9903" i="20"/>
  <c r="H9902" i="20"/>
  <c r="G9902" i="20"/>
  <c r="H9901" i="20"/>
  <c r="G9901" i="20"/>
  <c r="H9900" i="20"/>
  <c r="G9900" i="20"/>
  <c r="H9899" i="20"/>
  <c r="G9899" i="20"/>
  <c r="H9898" i="20"/>
  <c r="G9898" i="20"/>
  <c r="H9897" i="20"/>
  <c r="G9897" i="20"/>
  <c r="H9896" i="20"/>
  <c r="G9896" i="20"/>
  <c r="H9895" i="20"/>
  <c r="G9895" i="20"/>
  <c r="H9894" i="20"/>
  <c r="G9894" i="20"/>
  <c r="H9893" i="20"/>
  <c r="G9893" i="20"/>
  <c r="H9892" i="20"/>
  <c r="G9892" i="20"/>
  <c r="H9891" i="20"/>
  <c r="G9891" i="20"/>
  <c r="H9890" i="20"/>
  <c r="G9890" i="20"/>
  <c r="H9889" i="20"/>
  <c r="G9889" i="20"/>
  <c r="H9888" i="20"/>
  <c r="G9888" i="20"/>
  <c r="H9887" i="20"/>
  <c r="G9887" i="20"/>
  <c r="H9886" i="20"/>
  <c r="G9886" i="20"/>
  <c r="H9885" i="20"/>
  <c r="G9885" i="20"/>
  <c r="H9884" i="20"/>
  <c r="G9884" i="20"/>
  <c r="H9883" i="20"/>
  <c r="G9883" i="20"/>
  <c r="H9882" i="20"/>
  <c r="G9882" i="20"/>
  <c r="H9881" i="20"/>
  <c r="G9881" i="20"/>
  <c r="H9880" i="20"/>
  <c r="G9880" i="20"/>
  <c r="H9879" i="20"/>
  <c r="G9879" i="20"/>
  <c r="H9878" i="20"/>
  <c r="G9878" i="20"/>
  <c r="H9877" i="20"/>
  <c r="G9877" i="20"/>
  <c r="H9876" i="20"/>
  <c r="G9876" i="20"/>
  <c r="H9875" i="20"/>
  <c r="G9875" i="20"/>
  <c r="H9874" i="20"/>
  <c r="G9874" i="20"/>
  <c r="H9873" i="20"/>
  <c r="G9873" i="20"/>
  <c r="H9872" i="20"/>
  <c r="G9872" i="20"/>
  <c r="H9871" i="20"/>
  <c r="G9871" i="20"/>
  <c r="H9870" i="20"/>
  <c r="G9870" i="20"/>
  <c r="H9869" i="20"/>
  <c r="G9869" i="20"/>
  <c r="H9868" i="20"/>
  <c r="G9868" i="20"/>
  <c r="H9867" i="20"/>
  <c r="G9867" i="20"/>
  <c r="H9866" i="20"/>
  <c r="G9866" i="20"/>
  <c r="H9865" i="20"/>
  <c r="G9865" i="20"/>
  <c r="H9864" i="20"/>
  <c r="G9864" i="20"/>
  <c r="H9863" i="20"/>
  <c r="G9863" i="20"/>
  <c r="H9862" i="20"/>
  <c r="G9862" i="20"/>
  <c r="H9861" i="20"/>
  <c r="G9861" i="20"/>
  <c r="H9860" i="20"/>
  <c r="G9860" i="20"/>
  <c r="H9859" i="20"/>
  <c r="G9859" i="20"/>
  <c r="H9858" i="20"/>
  <c r="G9858" i="20"/>
  <c r="H9857" i="20"/>
  <c r="G9857" i="20"/>
  <c r="H9856" i="20"/>
  <c r="G9856" i="20"/>
  <c r="H9855" i="20"/>
  <c r="G9855" i="20"/>
  <c r="H9854" i="20"/>
  <c r="G9854" i="20"/>
  <c r="H9853" i="20"/>
  <c r="G9853" i="20"/>
  <c r="H9852" i="20"/>
  <c r="G9852" i="20"/>
  <c r="H9851" i="20"/>
  <c r="G9851" i="20"/>
  <c r="H9850" i="20"/>
  <c r="G9850" i="20"/>
  <c r="H9849" i="20"/>
  <c r="G9849" i="20"/>
  <c r="H9848" i="20"/>
  <c r="G9848" i="20"/>
  <c r="H9847" i="20"/>
  <c r="G9847" i="20"/>
  <c r="H9846" i="20"/>
  <c r="G9846" i="20"/>
  <c r="H9845" i="20"/>
  <c r="G9845" i="20"/>
  <c r="H9844" i="20"/>
  <c r="G9844" i="20"/>
  <c r="H9843" i="20"/>
  <c r="G9843" i="20"/>
  <c r="H9842" i="20"/>
  <c r="G9842" i="20"/>
  <c r="H9841" i="20"/>
  <c r="G9841" i="20"/>
  <c r="H9840" i="20"/>
  <c r="G9840" i="20"/>
  <c r="H9839" i="20"/>
  <c r="G9839" i="20"/>
  <c r="H9838" i="20"/>
  <c r="G9838" i="20"/>
  <c r="H9837" i="20"/>
  <c r="G9837" i="20"/>
  <c r="H9836" i="20"/>
  <c r="G9836" i="20"/>
  <c r="H9835" i="20"/>
  <c r="G9835" i="20"/>
  <c r="H9834" i="20"/>
  <c r="G9834" i="20"/>
  <c r="H9833" i="20"/>
  <c r="G9833" i="20"/>
  <c r="H9832" i="20"/>
  <c r="G9832" i="20"/>
  <c r="H9831" i="20"/>
  <c r="G9831" i="20"/>
  <c r="H9830" i="20"/>
  <c r="G9830" i="20"/>
  <c r="H9829" i="20"/>
  <c r="G9829" i="20"/>
  <c r="H9828" i="20"/>
  <c r="G9828" i="20"/>
  <c r="H9827" i="20"/>
  <c r="G9827" i="20"/>
  <c r="H9826" i="20"/>
  <c r="G9826" i="20"/>
  <c r="H9825" i="20"/>
  <c r="G9825" i="20"/>
  <c r="H9824" i="20"/>
  <c r="G9824" i="20"/>
  <c r="H9823" i="20"/>
  <c r="G9823" i="20"/>
  <c r="H9822" i="20"/>
  <c r="G9822" i="20"/>
  <c r="H9821" i="20"/>
  <c r="G9821" i="20"/>
  <c r="H9820" i="20"/>
  <c r="G9820" i="20"/>
  <c r="H9819" i="20"/>
  <c r="G9819" i="20"/>
  <c r="H9818" i="20"/>
  <c r="G9818" i="20"/>
  <c r="H9817" i="20"/>
  <c r="G9817" i="20"/>
  <c r="H9816" i="20"/>
  <c r="G9816" i="20"/>
  <c r="H9815" i="20"/>
  <c r="G9815" i="20"/>
  <c r="H9814" i="20"/>
  <c r="G9814" i="20"/>
  <c r="H9813" i="20"/>
  <c r="G9813" i="20"/>
  <c r="H9812" i="20"/>
  <c r="G9812" i="20"/>
  <c r="H9811" i="20"/>
  <c r="G9811" i="20"/>
  <c r="H9810" i="20"/>
  <c r="G9810" i="20"/>
  <c r="H9809" i="20"/>
  <c r="G9809" i="20"/>
  <c r="H9808" i="20"/>
  <c r="G9808" i="20"/>
  <c r="H9807" i="20"/>
  <c r="G9807" i="20"/>
  <c r="H9806" i="20"/>
  <c r="G9806" i="20"/>
  <c r="H9805" i="20"/>
  <c r="G9805" i="20"/>
  <c r="H9804" i="20"/>
  <c r="G9804" i="20"/>
  <c r="H9803" i="20"/>
  <c r="G9803" i="20"/>
  <c r="H9802" i="20"/>
  <c r="G9802" i="20"/>
  <c r="H9801" i="20"/>
  <c r="G9801" i="20"/>
  <c r="H9800" i="20"/>
  <c r="G9800" i="20"/>
  <c r="H9799" i="20"/>
  <c r="G9799" i="20"/>
  <c r="H9798" i="20"/>
  <c r="G9798" i="20"/>
  <c r="H9797" i="20"/>
  <c r="G9797" i="20"/>
  <c r="H9796" i="20"/>
  <c r="G9796" i="20"/>
  <c r="H9795" i="20"/>
  <c r="G9795" i="20"/>
  <c r="H9794" i="20"/>
  <c r="G9794" i="20"/>
  <c r="H9793" i="20"/>
  <c r="G9793" i="20"/>
  <c r="H9792" i="20"/>
  <c r="G9792" i="20"/>
  <c r="H9791" i="20"/>
  <c r="G9791" i="20"/>
  <c r="H9790" i="20"/>
  <c r="G9790" i="20"/>
  <c r="H9789" i="20"/>
  <c r="G9789" i="20"/>
  <c r="H9788" i="20"/>
  <c r="G9788" i="20"/>
  <c r="H9787" i="20"/>
  <c r="G9787" i="20"/>
  <c r="H9786" i="20"/>
  <c r="G9786" i="20"/>
  <c r="H9785" i="20"/>
  <c r="G9785" i="20"/>
  <c r="H9784" i="20"/>
  <c r="G9784" i="20"/>
  <c r="H9783" i="20"/>
  <c r="G9783" i="20"/>
  <c r="H9782" i="20"/>
  <c r="G9782" i="20"/>
  <c r="H9781" i="20"/>
  <c r="G9781" i="20"/>
  <c r="H9780" i="20"/>
  <c r="G9780" i="20"/>
  <c r="H9779" i="20"/>
  <c r="G9779" i="20"/>
  <c r="H9778" i="20"/>
  <c r="G9778" i="20"/>
  <c r="H9777" i="20"/>
  <c r="G9777" i="20"/>
  <c r="H9776" i="20"/>
  <c r="G9776" i="20"/>
  <c r="H9775" i="20"/>
  <c r="G9775" i="20"/>
  <c r="H9774" i="20"/>
  <c r="G9774" i="20"/>
  <c r="H9773" i="20"/>
  <c r="G9773" i="20"/>
  <c r="H9772" i="20"/>
  <c r="G9772" i="20"/>
  <c r="H9771" i="20"/>
  <c r="G9771" i="20"/>
  <c r="H9770" i="20"/>
  <c r="G9770" i="20"/>
  <c r="H9769" i="20"/>
  <c r="G9769" i="20"/>
  <c r="H9768" i="20"/>
  <c r="G9768" i="20"/>
  <c r="H9767" i="20"/>
  <c r="G9767" i="20"/>
  <c r="H9766" i="20"/>
  <c r="G9766" i="20"/>
  <c r="H9765" i="20"/>
  <c r="G9765" i="20"/>
  <c r="H9764" i="20"/>
  <c r="G9764" i="20"/>
  <c r="H9763" i="20"/>
  <c r="G9763" i="20"/>
  <c r="H9762" i="20"/>
  <c r="G9762" i="20"/>
  <c r="H9761" i="20"/>
  <c r="G9761" i="20"/>
  <c r="H9760" i="20"/>
  <c r="G9760" i="20"/>
  <c r="H9759" i="20"/>
  <c r="G9759" i="20"/>
  <c r="H9758" i="20"/>
  <c r="G9758" i="20"/>
  <c r="H9757" i="20"/>
  <c r="G9757" i="20"/>
  <c r="H9756" i="20"/>
  <c r="G9756" i="20"/>
  <c r="H9755" i="20"/>
  <c r="G9755" i="20"/>
  <c r="H9754" i="20"/>
  <c r="G9754" i="20"/>
  <c r="H9753" i="20"/>
  <c r="G9753" i="20"/>
  <c r="H9752" i="20"/>
  <c r="G9752" i="20"/>
  <c r="H9751" i="20"/>
  <c r="G9751" i="20"/>
  <c r="H9750" i="20"/>
  <c r="G9750" i="20"/>
  <c r="H9749" i="20"/>
  <c r="G9749" i="20"/>
  <c r="H9748" i="20"/>
  <c r="G9748" i="20"/>
  <c r="H9747" i="20"/>
  <c r="G9747" i="20"/>
  <c r="H9746" i="20"/>
  <c r="G9746" i="20"/>
  <c r="H9745" i="20"/>
  <c r="G9745" i="20"/>
  <c r="H9744" i="20"/>
  <c r="G9744" i="20"/>
  <c r="H9743" i="20"/>
  <c r="G9743" i="20"/>
  <c r="H9742" i="20"/>
  <c r="G9742" i="20"/>
  <c r="H9741" i="20"/>
  <c r="G9741" i="20"/>
  <c r="H9740" i="20"/>
  <c r="G9740" i="20"/>
  <c r="H9739" i="20"/>
  <c r="G9739" i="20"/>
  <c r="H9738" i="20"/>
  <c r="G9738" i="20"/>
  <c r="H9737" i="20"/>
  <c r="G9737" i="20"/>
  <c r="H9736" i="20"/>
  <c r="G9736" i="20"/>
  <c r="H9735" i="20"/>
  <c r="G9735" i="20"/>
  <c r="H9734" i="20"/>
  <c r="G9734" i="20"/>
  <c r="H9733" i="20"/>
  <c r="G9733" i="20"/>
  <c r="H9732" i="20"/>
  <c r="G9732" i="20"/>
  <c r="H9731" i="20"/>
  <c r="G9731" i="20"/>
  <c r="H9730" i="20"/>
  <c r="G9730" i="20"/>
  <c r="H9729" i="20"/>
  <c r="G9729" i="20"/>
  <c r="H9728" i="20"/>
  <c r="G9728" i="20"/>
  <c r="H9727" i="20"/>
  <c r="G9727" i="20"/>
  <c r="H9726" i="20"/>
  <c r="G9726" i="20"/>
  <c r="H9725" i="20"/>
  <c r="G9725" i="20"/>
  <c r="H9724" i="20"/>
  <c r="G9724" i="20"/>
  <c r="H9723" i="20"/>
  <c r="G9723" i="20"/>
  <c r="H9722" i="20"/>
  <c r="G9722" i="20"/>
  <c r="H9721" i="20"/>
  <c r="G9721" i="20"/>
  <c r="H9720" i="20"/>
  <c r="G9720" i="20"/>
  <c r="H9719" i="20"/>
  <c r="G9719" i="20"/>
  <c r="H9718" i="20"/>
  <c r="G9718" i="20"/>
  <c r="H9717" i="20"/>
  <c r="G9717" i="20"/>
  <c r="H9716" i="20"/>
  <c r="G9716" i="20"/>
  <c r="H9715" i="20"/>
  <c r="G9715" i="20"/>
  <c r="H9714" i="20"/>
  <c r="G9714" i="20"/>
  <c r="H9713" i="20"/>
  <c r="G9713" i="20"/>
  <c r="H9712" i="20"/>
  <c r="G9712" i="20"/>
  <c r="H9711" i="20"/>
  <c r="G9711" i="20"/>
  <c r="H9710" i="20"/>
  <c r="G9710" i="20"/>
  <c r="H9709" i="20"/>
  <c r="G9709" i="20"/>
  <c r="H9708" i="20"/>
  <c r="G9708" i="20"/>
  <c r="H9707" i="20"/>
  <c r="G9707" i="20"/>
  <c r="H9706" i="20"/>
  <c r="G9706" i="20"/>
  <c r="H9705" i="20"/>
  <c r="G9705" i="20"/>
  <c r="H9704" i="20"/>
  <c r="G9704" i="20"/>
  <c r="H9703" i="20"/>
  <c r="G9703" i="20"/>
  <c r="H9702" i="20"/>
  <c r="G9702" i="20"/>
  <c r="H9701" i="20"/>
  <c r="G9701" i="20"/>
  <c r="H9700" i="20"/>
  <c r="G9700" i="20"/>
  <c r="H9699" i="20"/>
  <c r="G9699" i="20"/>
  <c r="H9698" i="20"/>
  <c r="G9698" i="20"/>
  <c r="H9697" i="20"/>
  <c r="G9697" i="20"/>
  <c r="H9696" i="20"/>
  <c r="G9696" i="20"/>
  <c r="H9695" i="20"/>
  <c r="G9695" i="20"/>
  <c r="H9694" i="20"/>
  <c r="G9694" i="20"/>
  <c r="H9693" i="20"/>
  <c r="G9693" i="20"/>
  <c r="H9692" i="20"/>
  <c r="G9692" i="20"/>
  <c r="H9691" i="20"/>
  <c r="G9691" i="20"/>
  <c r="H9690" i="20"/>
  <c r="G9690" i="20"/>
  <c r="H9689" i="20"/>
  <c r="G9689" i="20"/>
  <c r="H9688" i="20"/>
  <c r="G9688" i="20"/>
  <c r="H9687" i="20"/>
  <c r="G9687" i="20"/>
  <c r="H9686" i="20"/>
  <c r="G9686" i="20"/>
  <c r="H9685" i="20"/>
  <c r="G9685" i="20"/>
  <c r="H9684" i="20"/>
  <c r="G9684" i="20"/>
  <c r="H9683" i="20"/>
  <c r="G9683" i="20"/>
  <c r="H9682" i="20"/>
  <c r="G9682" i="20"/>
  <c r="H9681" i="20"/>
  <c r="G9681" i="20"/>
  <c r="H9680" i="20"/>
  <c r="G9680" i="20"/>
  <c r="H9679" i="20"/>
  <c r="G9679" i="20"/>
  <c r="H9678" i="20"/>
  <c r="G9678" i="20"/>
  <c r="H9677" i="20"/>
  <c r="G9677" i="20"/>
  <c r="H9676" i="20"/>
  <c r="G9676" i="20"/>
  <c r="H9675" i="20"/>
  <c r="G9675" i="20"/>
  <c r="H9674" i="20"/>
  <c r="G9674" i="20"/>
  <c r="H9673" i="20"/>
  <c r="G9673" i="20"/>
  <c r="H9672" i="20"/>
  <c r="G9672" i="20"/>
  <c r="H9671" i="20"/>
  <c r="G9671" i="20"/>
  <c r="H9670" i="20"/>
  <c r="G9670" i="20"/>
  <c r="H9669" i="20"/>
  <c r="G9669" i="20"/>
  <c r="H9668" i="20"/>
  <c r="G9668" i="20"/>
  <c r="H9667" i="20"/>
  <c r="G9667" i="20"/>
  <c r="H9666" i="20"/>
  <c r="G9666" i="20"/>
  <c r="H9665" i="20"/>
  <c r="G9665" i="20"/>
  <c r="H9664" i="20"/>
  <c r="G9664" i="20"/>
  <c r="H9663" i="20"/>
  <c r="G9663" i="20"/>
  <c r="H9662" i="20"/>
  <c r="G9662" i="20"/>
  <c r="H9661" i="20"/>
  <c r="G9661" i="20"/>
  <c r="H9660" i="20"/>
  <c r="G9660" i="20"/>
  <c r="H9659" i="20"/>
  <c r="G9659" i="20"/>
  <c r="H9658" i="20"/>
  <c r="G9658" i="20"/>
  <c r="H9657" i="20"/>
  <c r="G9657" i="20"/>
  <c r="H9656" i="20"/>
  <c r="G9656" i="20"/>
  <c r="H9655" i="20"/>
  <c r="G9655" i="20"/>
  <c r="H9654" i="20"/>
  <c r="G9654" i="20"/>
  <c r="H9653" i="20"/>
  <c r="G9653" i="20"/>
  <c r="H9652" i="20"/>
  <c r="G9652" i="20"/>
  <c r="H9651" i="20"/>
  <c r="G9651" i="20"/>
  <c r="H9650" i="20"/>
  <c r="G9650" i="20"/>
  <c r="H9649" i="20"/>
  <c r="G9649" i="20"/>
  <c r="H9648" i="20"/>
  <c r="G9648" i="20"/>
  <c r="H9647" i="20"/>
  <c r="G9647" i="20"/>
  <c r="H9646" i="20"/>
  <c r="G9646" i="20"/>
  <c r="H9645" i="20"/>
  <c r="G9645" i="20"/>
  <c r="H9644" i="20"/>
  <c r="G9644" i="20"/>
  <c r="H9643" i="20"/>
  <c r="G9643" i="20"/>
  <c r="H9642" i="20"/>
  <c r="G9642" i="20"/>
  <c r="H9641" i="20"/>
  <c r="G9641" i="20"/>
  <c r="H9640" i="20"/>
  <c r="G9640" i="20"/>
  <c r="H9639" i="20"/>
  <c r="G9639" i="20"/>
  <c r="H9638" i="20"/>
  <c r="G9638" i="20"/>
  <c r="H9637" i="20"/>
  <c r="G9637" i="20"/>
  <c r="H9636" i="20"/>
  <c r="G9636" i="20"/>
  <c r="H9635" i="20"/>
  <c r="G9635" i="20"/>
  <c r="H9634" i="20"/>
  <c r="G9634" i="20"/>
  <c r="H9633" i="20"/>
  <c r="G9633" i="20"/>
  <c r="H9632" i="20"/>
  <c r="G9632" i="20"/>
  <c r="H9631" i="20"/>
  <c r="G9631" i="20"/>
  <c r="H9630" i="20"/>
  <c r="G9630" i="20"/>
  <c r="H9629" i="20"/>
  <c r="G9629" i="20"/>
  <c r="H9628" i="20"/>
  <c r="G9628" i="20"/>
  <c r="H9627" i="20"/>
  <c r="G9627" i="20"/>
  <c r="H9626" i="20"/>
  <c r="G9626" i="20"/>
  <c r="H9625" i="20"/>
  <c r="G9625" i="20"/>
  <c r="H9624" i="20"/>
  <c r="G9624" i="20"/>
  <c r="H9623" i="20"/>
  <c r="G9623" i="20"/>
  <c r="H9622" i="20"/>
  <c r="G9622" i="20"/>
  <c r="H9621" i="20"/>
  <c r="G9621" i="20"/>
  <c r="H9620" i="20"/>
  <c r="G9620" i="20"/>
  <c r="H9619" i="20"/>
  <c r="G9619" i="20"/>
  <c r="H9618" i="20"/>
  <c r="G9618" i="20"/>
  <c r="H9617" i="20"/>
  <c r="G9617" i="20"/>
  <c r="H9616" i="20"/>
  <c r="G9616" i="20"/>
  <c r="H9615" i="20"/>
  <c r="G9615" i="20"/>
  <c r="H9614" i="20"/>
  <c r="G9614" i="20"/>
  <c r="H9613" i="20"/>
  <c r="G9613" i="20"/>
  <c r="H9612" i="20"/>
  <c r="G9612" i="20"/>
  <c r="H9611" i="20"/>
  <c r="G9611" i="20"/>
  <c r="H9610" i="20"/>
  <c r="G9610" i="20"/>
  <c r="H9609" i="20"/>
  <c r="G9609" i="20"/>
  <c r="H9608" i="20"/>
  <c r="G9608" i="20"/>
  <c r="H9607" i="20"/>
  <c r="G9607" i="20"/>
  <c r="H9606" i="20"/>
  <c r="G9606" i="20"/>
  <c r="H9605" i="20"/>
  <c r="G9605" i="20"/>
  <c r="H9604" i="20"/>
  <c r="G9604" i="20"/>
  <c r="H9603" i="20"/>
  <c r="G9603" i="20"/>
  <c r="H9602" i="20"/>
  <c r="G9602" i="20"/>
  <c r="H9601" i="20"/>
  <c r="G9601" i="20"/>
  <c r="H9600" i="20"/>
  <c r="G9600" i="20"/>
  <c r="H9599" i="20"/>
  <c r="G9599" i="20"/>
  <c r="H9598" i="20"/>
  <c r="G9598" i="20"/>
  <c r="H9597" i="20"/>
  <c r="G9597" i="20"/>
  <c r="H9596" i="20"/>
  <c r="G9596" i="20"/>
  <c r="H9595" i="20"/>
  <c r="G9595" i="20"/>
  <c r="H9594" i="20"/>
  <c r="G9594" i="20"/>
  <c r="H9593" i="20"/>
  <c r="G9593" i="20"/>
  <c r="H9592" i="20"/>
  <c r="G9592" i="20"/>
  <c r="H9591" i="20"/>
  <c r="G9591" i="20"/>
  <c r="H9590" i="20"/>
  <c r="G9590" i="20"/>
  <c r="H9589" i="20"/>
  <c r="G9589" i="20"/>
  <c r="H9588" i="20"/>
  <c r="G9588" i="20"/>
  <c r="H9587" i="20"/>
  <c r="G9587" i="20"/>
  <c r="H9586" i="20"/>
  <c r="G9586" i="20"/>
  <c r="H9585" i="20"/>
  <c r="G9585" i="20"/>
  <c r="H9584" i="20"/>
  <c r="G9584" i="20"/>
  <c r="H9583" i="20"/>
  <c r="G9583" i="20"/>
  <c r="H9582" i="20"/>
  <c r="G9582" i="20"/>
  <c r="H9581" i="20"/>
  <c r="G9581" i="20"/>
  <c r="H9580" i="20"/>
  <c r="G9580" i="20"/>
  <c r="H9579" i="20"/>
  <c r="G9579" i="20"/>
  <c r="H9578" i="20"/>
  <c r="G9578" i="20"/>
  <c r="H9577" i="20"/>
  <c r="G9577" i="20"/>
  <c r="H9576" i="20"/>
  <c r="G9576" i="20"/>
  <c r="H9575" i="20"/>
  <c r="G9575" i="20"/>
  <c r="H9574" i="20"/>
  <c r="G9574" i="20"/>
  <c r="H9573" i="20"/>
  <c r="G9573" i="20"/>
  <c r="H9572" i="20"/>
  <c r="G9572" i="20"/>
  <c r="H9571" i="20"/>
  <c r="G9571" i="20"/>
  <c r="H9570" i="20"/>
  <c r="G9570" i="20"/>
  <c r="H9569" i="20"/>
  <c r="G9569" i="20"/>
  <c r="H9568" i="20"/>
  <c r="G9568" i="20"/>
  <c r="H9567" i="20"/>
  <c r="G9567" i="20"/>
  <c r="H9566" i="20"/>
  <c r="G9566" i="20"/>
  <c r="H9565" i="20"/>
  <c r="G9565" i="20"/>
  <c r="H9564" i="20"/>
  <c r="G9564" i="20"/>
  <c r="H9563" i="20"/>
  <c r="G9563" i="20"/>
  <c r="H9562" i="20"/>
  <c r="G9562" i="20"/>
  <c r="H9561" i="20"/>
  <c r="G9561" i="20"/>
  <c r="H9560" i="20"/>
  <c r="G9560" i="20"/>
  <c r="H9559" i="20"/>
  <c r="G9559" i="20"/>
  <c r="H9558" i="20"/>
  <c r="G9558" i="20"/>
  <c r="H9557" i="20"/>
  <c r="G9557" i="20"/>
  <c r="H9556" i="20"/>
  <c r="G9556" i="20"/>
  <c r="H9555" i="20"/>
  <c r="G9555" i="20"/>
  <c r="H9554" i="20"/>
  <c r="G9554" i="20"/>
  <c r="H9553" i="20"/>
  <c r="G9553" i="20"/>
  <c r="H9552" i="20"/>
  <c r="G9552" i="20"/>
  <c r="H9551" i="20"/>
  <c r="G9551" i="20"/>
  <c r="H9550" i="20"/>
  <c r="G9550" i="20"/>
  <c r="H9549" i="20"/>
  <c r="G9549" i="20"/>
  <c r="H9548" i="20"/>
  <c r="G9548" i="20"/>
  <c r="H9547" i="20"/>
  <c r="G9547" i="20"/>
  <c r="H9546" i="20"/>
  <c r="G9546" i="20"/>
  <c r="H9545" i="20"/>
  <c r="G9545" i="20"/>
  <c r="H9544" i="20"/>
  <c r="G9544" i="20"/>
  <c r="H9543" i="20"/>
  <c r="G9543" i="20"/>
  <c r="H9542" i="20"/>
  <c r="G9542" i="20"/>
  <c r="H9541" i="20"/>
  <c r="G9541" i="20"/>
  <c r="H9540" i="20"/>
  <c r="G9540" i="20"/>
  <c r="H9539" i="20"/>
  <c r="G9539" i="20"/>
  <c r="H9538" i="20"/>
  <c r="G9538" i="20"/>
  <c r="H9537" i="20"/>
  <c r="G9537" i="20"/>
  <c r="H9536" i="20"/>
  <c r="G9536" i="20"/>
  <c r="H9535" i="20"/>
  <c r="G9535" i="20"/>
  <c r="H9534" i="20"/>
  <c r="G9534" i="20"/>
  <c r="H9533" i="20"/>
  <c r="G9533" i="20"/>
  <c r="H9532" i="20"/>
  <c r="G9532" i="20"/>
  <c r="H9531" i="20"/>
  <c r="G9531" i="20"/>
  <c r="H9530" i="20"/>
  <c r="G9530" i="20"/>
  <c r="H9529" i="20"/>
  <c r="G9529" i="20"/>
  <c r="H9528" i="20"/>
  <c r="G9528" i="20"/>
  <c r="H9527" i="20"/>
  <c r="G9527" i="20"/>
  <c r="H9526" i="20"/>
  <c r="G9526" i="20"/>
  <c r="H9525" i="20"/>
  <c r="G9525" i="20"/>
  <c r="H9524" i="20"/>
  <c r="G9524" i="20"/>
  <c r="H9523" i="20"/>
  <c r="G9523" i="20"/>
  <c r="H9522" i="20"/>
  <c r="G9522" i="20"/>
  <c r="H9521" i="20"/>
  <c r="G9521" i="20"/>
  <c r="H9520" i="20"/>
  <c r="G9520" i="20"/>
  <c r="H9519" i="20"/>
  <c r="G9519" i="20"/>
  <c r="H9518" i="20"/>
  <c r="G9518" i="20"/>
  <c r="H9517" i="20"/>
  <c r="G9517" i="20"/>
  <c r="H9516" i="20"/>
  <c r="G9516" i="20"/>
  <c r="H9515" i="20"/>
  <c r="G9515" i="20"/>
  <c r="H9514" i="20"/>
  <c r="G9514" i="20"/>
  <c r="H9513" i="20"/>
  <c r="G9513" i="20"/>
  <c r="H9512" i="20"/>
  <c r="G9512" i="20"/>
  <c r="H9511" i="20"/>
  <c r="G9511" i="20"/>
  <c r="H9510" i="20"/>
  <c r="G9510" i="20"/>
  <c r="H9509" i="20"/>
  <c r="G9509" i="20"/>
  <c r="H9508" i="20"/>
  <c r="G9508" i="20"/>
  <c r="H9507" i="20"/>
  <c r="G9507" i="20"/>
  <c r="H9506" i="20"/>
  <c r="G9506" i="20"/>
  <c r="H9505" i="20"/>
  <c r="G9505" i="20"/>
  <c r="H9504" i="20"/>
  <c r="G9504" i="20"/>
  <c r="H9503" i="20"/>
  <c r="G9503" i="20"/>
  <c r="H9502" i="20"/>
  <c r="G9502" i="20"/>
  <c r="H9501" i="20"/>
  <c r="G9501" i="20"/>
  <c r="H9500" i="20"/>
  <c r="G9500" i="20"/>
  <c r="H9499" i="20"/>
  <c r="G9499" i="20"/>
  <c r="H9498" i="20"/>
  <c r="G9498" i="20"/>
  <c r="H9497" i="20"/>
  <c r="G9497" i="20"/>
  <c r="H9496" i="20"/>
  <c r="G9496" i="20"/>
  <c r="H9495" i="20"/>
  <c r="G9495" i="20"/>
  <c r="H9494" i="20"/>
  <c r="G9494" i="20"/>
  <c r="H9493" i="20"/>
  <c r="G9493" i="20"/>
  <c r="H9492" i="20"/>
  <c r="G9492" i="20"/>
  <c r="H9491" i="20"/>
  <c r="G9491" i="20"/>
  <c r="H9490" i="20"/>
  <c r="G9490" i="20"/>
  <c r="H9489" i="20"/>
  <c r="G9489" i="20"/>
  <c r="H9488" i="20"/>
  <c r="G9488" i="20"/>
  <c r="H9487" i="20"/>
  <c r="G9487" i="20"/>
  <c r="H9486" i="20"/>
  <c r="G9486" i="20"/>
  <c r="H9485" i="20"/>
  <c r="G9485" i="20"/>
  <c r="H9484" i="20"/>
  <c r="G9484" i="20"/>
  <c r="H9483" i="20"/>
  <c r="G9483" i="20"/>
  <c r="H9482" i="20"/>
  <c r="G9482" i="20"/>
  <c r="H9481" i="20"/>
  <c r="G9481" i="20"/>
  <c r="H9480" i="20"/>
  <c r="G9480" i="20"/>
  <c r="H9479" i="20"/>
  <c r="G9479" i="20"/>
  <c r="H9478" i="20"/>
  <c r="G9478" i="20"/>
  <c r="H9477" i="20"/>
  <c r="G9477" i="20"/>
  <c r="H9476" i="20"/>
  <c r="G9476" i="20"/>
  <c r="H9475" i="20"/>
  <c r="G9475" i="20"/>
  <c r="H9474" i="20"/>
  <c r="G9474" i="20"/>
  <c r="H9473" i="20"/>
  <c r="G9473" i="20"/>
  <c r="H9472" i="20"/>
  <c r="G9472" i="20"/>
  <c r="H9471" i="20"/>
  <c r="G9471" i="20"/>
  <c r="H9470" i="20"/>
  <c r="G9470" i="20"/>
  <c r="H9469" i="20"/>
  <c r="G9469" i="20"/>
  <c r="H9468" i="20"/>
  <c r="G9468" i="20"/>
  <c r="H9467" i="20"/>
  <c r="G9467" i="20"/>
  <c r="H9466" i="20"/>
  <c r="G9466" i="20"/>
  <c r="H9465" i="20"/>
  <c r="G9465" i="20"/>
  <c r="H9464" i="20"/>
  <c r="G9464" i="20"/>
  <c r="H9463" i="20"/>
  <c r="G9463" i="20"/>
  <c r="H9462" i="20"/>
  <c r="G9462" i="20"/>
  <c r="H9461" i="20"/>
  <c r="G9461" i="20"/>
  <c r="H9460" i="20"/>
  <c r="G9460" i="20"/>
  <c r="H9459" i="20"/>
  <c r="G9459" i="20"/>
  <c r="H9458" i="20"/>
  <c r="G9458" i="20"/>
  <c r="H9457" i="20"/>
  <c r="G9457" i="20"/>
  <c r="H9456" i="20"/>
  <c r="G9456" i="20"/>
  <c r="H9455" i="20"/>
  <c r="G9455" i="20"/>
  <c r="H9454" i="20"/>
  <c r="G9454" i="20"/>
  <c r="H9453" i="20"/>
  <c r="G9453" i="20"/>
  <c r="H9452" i="20"/>
  <c r="G9452" i="20"/>
  <c r="H9451" i="20"/>
  <c r="G9451" i="20"/>
  <c r="H9450" i="20"/>
  <c r="G9450" i="20"/>
  <c r="H9449" i="20"/>
  <c r="G9449" i="20"/>
  <c r="H9448" i="20"/>
  <c r="G9448" i="20"/>
  <c r="H9447" i="20"/>
  <c r="G9447" i="20"/>
  <c r="H9446" i="20"/>
  <c r="G9446" i="20"/>
  <c r="H9445" i="20"/>
  <c r="G9445" i="20"/>
  <c r="H9444" i="20"/>
  <c r="G9444" i="20"/>
  <c r="H9443" i="20"/>
  <c r="G9443" i="20"/>
  <c r="H9442" i="20"/>
  <c r="G9442" i="20"/>
  <c r="H9441" i="20"/>
  <c r="G9441" i="20"/>
  <c r="H9440" i="20"/>
  <c r="G9440" i="20"/>
  <c r="H9439" i="20"/>
  <c r="G9439" i="20"/>
  <c r="H9438" i="20"/>
  <c r="G9438" i="20"/>
  <c r="H9437" i="20"/>
  <c r="G9437" i="20"/>
  <c r="H9436" i="20"/>
  <c r="G9436" i="20"/>
  <c r="H9435" i="20"/>
  <c r="G9435" i="20"/>
  <c r="H9434" i="20"/>
  <c r="G9434" i="20"/>
  <c r="H9433" i="20"/>
  <c r="G9433" i="20"/>
  <c r="H9432" i="20"/>
  <c r="G9432" i="20"/>
  <c r="H9431" i="20"/>
  <c r="G9431" i="20"/>
  <c r="H9430" i="20"/>
  <c r="G9430" i="20"/>
  <c r="H9429" i="20"/>
  <c r="G9429" i="20"/>
  <c r="H9428" i="20"/>
  <c r="G9428" i="20"/>
  <c r="H9427" i="20"/>
  <c r="G9427" i="20"/>
  <c r="H9426" i="20"/>
  <c r="G9426" i="20"/>
  <c r="H9425" i="20"/>
  <c r="G9425" i="20"/>
  <c r="H9424" i="20"/>
  <c r="G9424" i="20"/>
  <c r="H9423" i="20"/>
  <c r="G9423" i="20"/>
  <c r="H9422" i="20"/>
  <c r="G9422" i="20"/>
  <c r="H9421" i="20"/>
  <c r="G9421" i="20"/>
  <c r="H9420" i="20"/>
  <c r="G9420" i="20"/>
  <c r="H9419" i="20"/>
  <c r="G9419" i="20"/>
  <c r="H9418" i="20"/>
  <c r="G9418" i="20"/>
  <c r="H9417" i="20"/>
  <c r="G9417" i="20"/>
  <c r="H9416" i="20"/>
  <c r="G9416" i="20"/>
  <c r="H9415" i="20"/>
  <c r="G9415" i="20"/>
  <c r="H9414" i="20"/>
  <c r="G9414" i="20"/>
  <c r="H9413" i="20"/>
  <c r="G9413" i="20"/>
  <c r="H9412" i="20"/>
  <c r="G9412" i="20"/>
  <c r="H9411" i="20"/>
  <c r="G9411" i="20"/>
  <c r="H9410" i="20"/>
  <c r="G9410" i="20"/>
  <c r="H9409" i="20"/>
  <c r="G9409" i="20"/>
  <c r="H9408" i="20"/>
  <c r="G9408" i="20"/>
  <c r="H9407" i="20"/>
  <c r="G9407" i="20"/>
  <c r="H9406" i="20"/>
  <c r="G9406" i="20"/>
  <c r="H9405" i="20"/>
  <c r="G9405" i="20"/>
  <c r="H9404" i="20"/>
  <c r="G9404" i="20"/>
  <c r="H9403" i="20"/>
  <c r="G9403" i="20"/>
  <c r="H9402" i="20"/>
  <c r="G9402" i="20"/>
  <c r="H9401" i="20"/>
  <c r="G9401" i="20"/>
  <c r="H9400" i="20"/>
  <c r="G9400" i="20"/>
  <c r="H9399" i="20"/>
  <c r="G9399" i="20"/>
  <c r="H9398" i="20"/>
  <c r="G9398" i="20"/>
  <c r="H9397" i="20"/>
  <c r="G9397" i="20"/>
  <c r="H9396" i="20"/>
  <c r="G9396" i="20"/>
  <c r="H9395" i="20"/>
  <c r="G9395" i="20"/>
  <c r="H9394" i="20"/>
  <c r="G9394" i="20"/>
  <c r="H9393" i="20"/>
  <c r="G9393" i="20"/>
  <c r="H9392" i="20"/>
  <c r="G9392" i="20"/>
  <c r="H9391" i="20"/>
  <c r="G9391" i="20"/>
  <c r="H9390" i="20"/>
  <c r="G9390" i="20"/>
  <c r="H9389" i="20"/>
  <c r="G9389" i="20"/>
  <c r="H9388" i="20"/>
  <c r="G9388" i="20"/>
  <c r="H9387" i="20"/>
  <c r="G9387" i="20"/>
  <c r="H9386" i="20"/>
  <c r="G9386" i="20"/>
  <c r="H9385" i="20"/>
  <c r="G9385" i="20"/>
  <c r="H9384" i="20"/>
  <c r="G9384" i="20"/>
  <c r="H9383" i="20"/>
  <c r="G9383" i="20"/>
  <c r="H9382" i="20"/>
  <c r="G9382" i="20"/>
  <c r="H9381" i="20"/>
  <c r="G9381" i="20"/>
  <c r="H9380" i="20"/>
  <c r="G9380" i="20"/>
  <c r="H9379" i="20"/>
  <c r="G9379" i="20"/>
  <c r="H9378" i="20"/>
  <c r="G9378" i="20"/>
  <c r="H9377" i="20"/>
  <c r="G9377" i="20"/>
  <c r="H9376" i="20"/>
  <c r="G9376" i="20"/>
  <c r="H9375" i="20"/>
  <c r="G9375" i="20"/>
  <c r="H9374" i="20"/>
  <c r="G9374" i="20"/>
  <c r="H9373" i="20"/>
  <c r="G9373" i="20"/>
  <c r="H9372" i="20"/>
  <c r="G9372" i="20"/>
  <c r="H9371" i="20"/>
  <c r="G9371" i="20"/>
  <c r="H9370" i="20"/>
  <c r="G9370" i="20"/>
  <c r="H9369" i="20"/>
  <c r="G9369" i="20"/>
  <c r="H9368" i="20"/>
  <c r="G9368" i="20"/>
  <c r="H9367" i="20"/>
  <c r="G9367" i="20"/>
  <c r="H9366" i="20"/>
  <c r="G9366" i="20"/>
  <c r="H9365" i="20"/>
  <c r="G9365" i="20"/>
  <c r="H9364" i="20"/>
  <c r="G9364" i="20"/>
  <c r="H9363" i="20"/>
  <c r="G9363" i="20"/>
  <c r="H9362" i="20"/>
  <c r="G9362" i="20"/>
  <c r="H9361" i="20"/>
  <c r="G9361" i="20"/>
  <c r="H9360" i="20"/>
  <c r="G9360" i="20"/>
  <c r="H9359" i="20"/>
  <c r="G9359" i="20"/>
  <c r="H9358" i="20"/>
  <c r="G9358" i="20"/>
  <c r="H9357" i="20"/>
  <c r="G9357" i="20"/>
  <c r="H9356" i="20"/>
  <c r="G9356" i="20"/>
  <c r="H9355" i="20"/>
  <c r="G9355" i="20"/>
  <c r="H9354" i="20"/>
  <c r="G9354" i="20"/>
  <c r="H9353" i="20"/>
  <c r="G9353" i="20"/>
  <c r="H9352" i="20"/>
  <c r="G9352" i="20"/>
  <c r="H9351" i="20"/>
  <c r="G9351" i="20"/>
  <c r="H9350" i="20"/>
  <c r="G9350" i="20"/>
  <c r="H9349" i="20"/>
  <c r="G9349" i="20"/>
  <c r="H9348" i="20"/>
  <c r="G9348" i="20"/>
  <c r="H9347" i="20"/>
  <c r="G9347" i="20"/>
  <c r="H9346" i="20"/>
  <c r="G9346" i="20"/>
  <c r="H9345" i="20"/>
  <c r="G9345" i="20"/>
  <c r="H9344" i="20"/>
  <c r="G9344" i="20"/>
  <c r="H9343" i="20"/>
  <c r="G9343" i="20"/>
  <c r="H9342" i="20"/>
  <c r="G9342" i="20"/>
  <c r="H9341" i="20"/>
  <c r="G9341" i="20"/>
  <c r="H9340" i="20"/>
  <c r="G9340" i="20"/>
  <c r="H9339" i="20"/>
  <c r="G9339" i="20"/>
  <c r="H9338" i="20"/>
  <c r="G9338" i="20"/>
  <c r="H9337" i="20"/>
  <c r="G9337" i="20"/>
  <c r="H9336" i="20"/>
  <c r="G9336" i="20"/>
  <c r="H9335" i="20"/>
  <c r="G9335" i="20"/>
  <c r="H9334" i="20"/>
  <c r="G9334" i="20"/>
  <c r="H9333" i="20"/>
  <c r="G9333" i="20"/>
  <c r="H9332" i="20"/>
  <c r="G9332" i="20"/>
  <c r="H9331" i="20"/>
  <c r="G9331" i="20"/>
  <c r="H9330" i="20"/>
  <c r="G9330" i="20"/>
  <c r="H9329" i="20"/>
  <c r="G9329" i="20"/>
  <c r="H9328" i="20"/>
  <c r="G9328" i="20"/>
  <c r="H9327" i="20"/>
  <c r="G9327" i="20"/>
  <c r="H9326" i="20"/>
  <c r="G9326" i="20"/>
  <c r="H9325" i="20"/>
  <c r="G9325" i="20"/>
  <c r="H9324" i="20"/>
  <c r="G9324" i="20"/>
  <c r="H9323" i="20"/>
  <c r="G9323" i="20"/>
  <c r="H9322" i="20"/>
  <c r="G9322" i="20"/>
  <c r="H9321" i="20"/>
  <c r="G9321" i="20"/>
  <c r="H9320" i="20"/>
  <c r="G9320" i="20"/>
  <c r="H9319" i="20"/>
  <c r="G9319" i="20"/>
  <c r="H9318" i="20"/>
  <c r="G9318" i="20"/>
  <c r="H9317" i="20"/>
  <c r="G9317" i="20"/>
  <c r="H9316" i="20"/>
  <c r="G9316" i="20"/>
  <c r="H9315" i="20"/>
  <c r="G9315" i="20"/>
  <c r="H9314" i="20"/>
  <c r="G9314" i="20"/>
  <c r="H9313" i="20"/>
  <c r="G9313" i="20"/>
  <c r="H9312" i="20"/>
  <c r="G9312" i="20"/>
  <c r="H9311" i="20"/>
  <c r="G9311" i="20"/>
  <c r="H9310" i="20"/>
  <c r="G9310" i="20"/>
  <c r="H9309" i="20"/>
  <c r="G9309" i="20"/>
  <c r="H9308" i="20"/>
  <c r="G9308" i="20"/>
  <c r="H9307" i="20"/>
  <c r="G9307" i="20"/>
  <c r="H9306" i="20"/>
  <c r="G9306" i="20"/>
  <c r="H9305" i="20"/>
  <c r="G9305" i="20"/>
  <c r="H9304" i="20"/>
  <c r="G9304" i="20"/>
  <c r="H9303" i="20"/>
  <c r="G9303" i="20"/>
  <c r="H9302" i="20"/>
  <c r="G9302" i="20"/>
  <c r="H9301" i="20"/>
  <c r="G9301" i="20"/>
  <c r="H9300" i="20"/>
  <c r="G9300" i="20"/>
  <c r="H9299" i="20"/>
  <c r="G9299" i="20"/>
  <c r="H9298" i="20"/>
  <c r="G9298" i="20"/>
  <c r="H9297" i="20"/>
  <c r="G9297" i="20"/>
  <c r="H9296" i="20"/>
  <c r="G9296" i="20"/>
  <c r="H9295" i="20"/>
  <c r="G9295" i="20"/>
  <c r="H9294" i="20"/>
  <c r="G9294" i="20"/>
  <c r="H9293" i="20"/>
  <c r="G9293" i="20"/>
  <c r="H9292" i="20"/>
  <c r="G9292" i="20"/>
  <c r="H9291" i="20"/>
  <c r="G9291" i="20"/>
  <c r="H9290" i="20"/>
  <c r="G9290" i="20"/>
  <c r="H9289" i="20"/>
  <c r="G9289" i="20"/>
  <c r="H9288" i="20"/>
  <c r="G9288" i="20"/>
  <c r="H9287" i="20"/>
  <c r="G9287" i="20"/>
  <c r="H9286" i="20"/>
  <c r="G9286" i="20"/>
  <c r="H9285" i="20"/>
  <c r="G9285" i="20"/>
  <c r="H9284" i="20"/>
  <c r="G9284" i="20"/>
  <c r="H9283" i="20"/>
  <c r="G9283" i="20"/>
  <c r="H9282" i="20"/>
  <c r="G9282" i="20"/>
  <c r="H9281" i="20"/>
  <c r="G9281" i="20"/>
  <c r="H9280" i="20"/>
  <c r="G9280" i="20"/>
  <c r="H9279" i="20"/>
  <c r="G9279" i="20"/>
  <c r="H9278" i="20"/>
  <c r="G9278" i="20"/>
  <c r="H9277" i="20"/>
  <c r="G9277" i="20"/>
  <c r="H9276" i="20"/>
  <c r="G9276" i="20"/>
  <c r="H9275" i="20"/>
  <c r="G9275" i="20"/>
  <c r="H9274" i="20"/>
  <c r="G9274" i="20"/>
  <c r="H9273" i="20"/>
  <c r="G9273" i="20"/>
  <c r="H9272" i="20"/>
  <c r="G9272" i="20"/>
  <c r="H9271" i="20"/>
  <c r="G9271" i="20"/>
  <c r="H9270" i="20"/>
  <c r="G9270" i="20"/>
  <c r="H9269" i="20"/>
  <c r="G9269" i="20"/>
  <c r="H9268" i="20"/>
  <c r="G9268" i="20"/>
  <c r="H9267" i="20"/>
  <c r="G9267" i="20"/>
  <c r="H9266" i="20"/>
  <c r="G9266" i="20"/>
  <c r="H9265" i="20"/>
  <c r="G9265" i="20"/>
  <c r="H9264" i="20"/>
  <c r="G9264" i="20"/>
  <c r="H9263" i="20"/>
  <c r="G9263" i="20"/>
  <c r="H9262" i="20"/>
  <c r="G9262" i="20"/>
  <c r="H9261" i="20"/>
  <c r="G9261" i="20"/>
  <c r="H9260" i="20"/>
  <c r="G9260" i="20"/>
  <c r="H9259" i="20"/>
  <c r="G9259" i="20"/>
  <c r="H9258" i="20"/>
  <c r="G9258" i="20"/>
  <c r="H9257" i="20"/>
  <c r="G9257" i="20"/>
  <c r="H9256" i="20"/>
  <c r="G9256" i="20"/>
  <c r="H9255" i="20"/>
  <c r="G9255" i="20"/>
  <c r="H9254" i="20"/>
  <c r="G9254" i="20"/>
  <c r="H9253" i="20"/>
  <c r="G9253" i="20"/>
  <c r="H9252" i="20"/>
  <c r="G9252" i="20"/>
  <c r="H9251" i="20"/>
  <c r="G9251" i="20"/>
  <c r="H9250" i="20"/>
  <c r="G9250" i="20"/>
  <c r="H9249" i="20"/>
  <c r="G9249" i="20"/>
  <c r="H9248" i="20"/>
  <c r="G9248" i="20"/>
  <c r="H9247" i="20"/>
  <c r="G9247" i="20"/>
  <c r="H9246" i="20"/>
  <c r="G9246" i="20"/>
  <c r="H9245" i="20"/>
  <c r="G9245" i="20"/>
  <c r="H9244" i="20"/>
  <c r="G9244" i="20"/>
  <c r="H9243" i="20"/>
  <c r="G9243" i="20"/>
  <c r="H9242" i="20"/>
  <c r="G9242" i="20"/>
  <c r="H9241" i="20"/>
  <c r="G9241" i="20"/>
  <c r="H9240" i="20"/>
  <c r="G9240" i="20"/>
  <c r="H9239" i="20"/>
  <c r="G9239" i="20"/>
  <c r="H9238" i="20"/>
  <c r="G9238" i="20"/>
  <c r="H9237" i="20"/>
  <c r="G9237" i="20"/>
  <c r="H9236" i="20"/>
  <c r="G9236" i="20"/>
  <c r="H9235" i="20"/>
  <c r="G9235" i="20"/>
  <c r="H9234" i="20"/>
  <c r="G9234" i="20"/>
  <c r="H9233" i="20"/>
  <c r="G9233" i="20"/>
  <c r="H9232" i="20"/>
  <c r="G9232" i="20"/>
  <c r="H9231" i="20"/>
  <c r="G9231" i="20"/>
  <c r="H9230" i="20"/>
  <c r="G9230" i="20"/>
  <c r="H9229" i="20"/>
  <c r="G9229" i="20"/>
  <c r="H9228" i="20"/>
  <c r="G9228" i="20"/>
  <c r="H9227" i="20"/>
  <c r="G9227" i="20"/>
  <c r="H9226" i="20"/>
  <c r="G9226" i="20"/>
  <c r="H9225" i="20"/>
  <c r="G9225" i="20"/>
  <c r="H9224" i="20"/>
  <c r="G9224" i="20"/>
  <c r="H9223" i="20"/>
  <c r="G9223" i="20"/>
  <c r="H9222" i="20"/>
  <c r="G9222" i="20"/>
  <c r="H9221" i="20"/>
  <c r="G9221" i="20"/>
  <c r="H9220" i="20"/>
  <c r="G9220" i="20"/>
  <c r="H9219" i="20"/>
  <c r="G9219" i="20"/>
  <c r="H9218" i="20"/>
  <c r="G9218" i="20"/>
  <c r="H9217" i="20"/>
  <c r="G9217" i="20"/>
  <c r="H9216" i="20"/>
  <c r="G9216" i="20"/>
  <c r="H9215" i="20"/>
  <c r="G9215" i="20"/>
  <c r="H9214" i="20"/>
  <c r="G9214" i="20"/>
  <c r="H9213" i="20"/>
  <c r="G9213" i="20"/>
  <c r="H9212" i="20"/>
  <c r="G9212" i="20"/>
  <c r="H9211" i="20"/>
  <c r="G9211" i="20"/>
  <c r="H9210" i="20"/>
  <c r="G9210" i="20"/>
  <c r="H9209" i="20"/>
  <c r="G9209" i="20"/>
  <c r="H9208" i="20"/>
  <c r="G9208" i="20"/>
  <c r="H9207" i="20"/>
  <c r="G9207" i="20"/>
  <c r="H9206" i="20"/>
  <c r="G9206" i="20"/>
  <c r="H9205" i="20"/>
  <c r="G9205" i="20"/>
  <c r="H9204" i="20"/>
  <c r="G9204" i="20"/>
  <c r="H9203" i="20"/>
  <c r="G9203" i="20"/>
  <c r="H9202" i="20"/>
  <c r="G9202" i="20"/>
  <c r="H9201" i="20"/>
  <c r="G9201" i="20"/>
  <c r="H9200" i="20"/>
  <c r="G9200" i="20"/>
  <c r="H9199" i="20"/>
  <c r="G9199" i="20"/>
  <c r="H9198" i="20"/>
  <c r="G9198" i="20"/>
  <c r="H9197" i="20"/>
  <c r="G9197" i="20"/>
  <c r="H9196" i="20"/>
  <c r="G9196" i="20"/>
  <c r="H9195" i="20"/>
  <c r="G9195" i="20"/>
  <c r="H9194" i="20"/>
  <c r="G9194" i="20"/>
  <c r="H9193" i="20"/>
  <c r="G9193" i="20"/>
  <c r="H9192" i="20"/>
  <c r="G9192" i="20"/>
  <c r="H9191" i="20"/>
  <c r="G9191" i="20"/>
  <c r="H9190" i="20"/>
  <c r="G9190" i="20"/>
  <c r="H9189" i="20"/>
  <c r="G9189" i="20"/>
  <c r="H9188" i="20"/>
  <c r="G9188" i="20"/>
  <c r="H9187" i="20"/>
  <c r="G9187" i="20"/>
  <c r="H9186" i="20"/>
  <c r="G9186" i="20"/>
  <c r="H9185" i="20"/>
  <c r="G9185" i="20"/>
  <c r="H9184" i="20"/>
  <c r="G9184" i="20"/>
  <c r="H9183" i="20"/>
  <c r="G9183" i="20"/>
  <c r="H9182" i="20"/>
  <c r="G9182" i="20"/>
  <c r="H9181" i="20"/>
  <c r="G9181" i="20"/>
  <c r="H9180" i="20"/>
  <c r="G9180" i="20"/>
  <c r="H9179" i="20"/>
  <c r="G9179" i="20"/>
  <c r="H9178" i="20"/>
  <c r="G9178" i="20"/>
  <c r="H9177" i="20"/>
  <c r="G9177" i="20"/>
  <c r="H9176" i="20"/>
  <c r="G9176" i="20"/>
  <c r="H9175" i="20"/>
  <c r="G9175" i="20"/>
  <c r="H9174" i="20"/>
  <c r="G9174" i="20"/>
  <c r="H9173" i="20"/>
  <c r="G9173" i="20"/>
  <c r="H9172" i="20"/>
  <c r="G9172" i="20"/>
  <c r="H9171" i="20"/>
  <c r="G9171" i="20"/>
  <c r="H9170" i="20"/>
  <c r="G9170" i="20"/>
  <c r="H9169" i="20"/>
  <c r="G9169" i="20"/>
  <c r="H9168" i="20"/>
  <c r="G9168" i="20"/>
  <c r="H9167" i="20"/>
  <c r="G9167" i="20"/>
  <c r="H9166" i="20"/>
  <c r="G9166" i="20"/>
  <c r="H9165" i="20"/>
  <c r="G9165" i="20"/>
  <c r="H9164" i="20"/>
  <c r="G9164" i="20"/>
  <c r="H9163" i="20"/>
  <c r="G9163" i="20"/>
  <c r="H9162" i="20"/>
  <c r="G9162" i="20"/>
  <c r="H9161" i="20"/>
  <c r="G9161" i="20"/>
  <c r="H9160" i="20"/>
  <c r="G9160" i="20"/>
  <c r="H9159" i="20"/>
  <c r="G9159" i="20"/>
  <c r="H9158" i="20"/>
  <c r="G9158" i="20"/>
  <c r="H9157" i="20"/>
  <c r="G9157" i="20"/>
  <c r="H9156" i="20"/>
  <c r="G9156" i="20"/>
  <c r="H9155" i="20"/>
  <c r="G9155" i="20"/>
  <c r="H9154" i="20"/>
  <c r="G9154" i="20"/>
  <c r="H9153" i="20"/>
  <c r="G9153" i="20"/>
  <c r="H9152" i="20"/>
  <c r="G9152" i="20"/>
  <c r="H9151" i="20"/>
  <c r="G9151" i="20"/>
  <c r="H9150" i="20"/>
  <c r="G9150" i="20"/>
  <c r="H9149" i="20"/>
  <c r="G9149" i="20"/>
  <c r="H9148" i="20"/>
  <c r="G9148" i="20"/>
  <c r="H9147" i="20"/>
  <c r="G9147" i="20"/>
  <c r="H9146" i="20"/>
  <c r="G9146" i="20"/>
  <c r="H9145" i="20"/>
  <c r="G9145" i="20"/>
  <c r="H9144" i="20"/>
  <c r="G9144" i="20"/>
  <c r="H9143" i="20"/>
  <c r="G9143" i="20"/>
  <c r="H9142" i="20"/>
  <c r="G9142" i="20"/>
  <c r="H9141" i="20"/>
  <c r="G9141" i="20"/>
  <c r="H9140" i="20"/>
  <c r="G9140" i="20"/>
  <c r="H9139" i="20"/>
  <c r="G9139" i="20"/>
  <c r="H9138" i="20"/>
  <c r="G9138" i="20"/>
  <c r="H9137" i="20"/>
  <c r="G9137" i="20"/>
  <c r="H9136" i="20"/>
  <c r="G9136" i="20"/>
  <c r="H9135" i="20"/>
  <c r="G9135" i="20"/>
  <c r="H9134" i="20"/>
  <c r="G9134" i="20"/>
  <c r="H9133" i="20"/>
  <c r="G9133" i="20"/>
  <c r="H9132" i="20"/>
  <c r="G9132" i="20"/>
  <c r="H9131" i="20"/>
  <c r="G9131" i="20"/>
  <c r="H9130" i="20"/>
  <c r="G9130" i="20"/>
  <c r="H9129" i="20"/>
  <c r="G9129" i="20"/>
  <c r="H9128" i="20"/>
  <c r="G9128" i="20"/>
  <c r="H9127" i="20"/>
  <c r="G9127" i="20"/>
  <c r="H9126" i="20"/>
  <c r="G9126" i="20"/>
  <c r="H9125" i="20"/>
  <c r="G9125" i="20"/>
  <c r="H9124" i="20"/>
  <c r="G9124" i="20"/>
  <c r="H9123" i="20"/>
  <c r="G9123" i="20"/>
  <c r="H9122" i="20"/>
  <c r="G9122" i="20"/>
  <c r="H9121" i="20"/>
  <c r="G9121" i="20"/>
  <c r="H9120" i="20"/>
  <c r="G9120" i="20"/>
  <c r="H9119" i="20"/>
  <c r="G9119" i="20"/>
  <c r="H9118" i="20"/>
  <c r="G9118" i="20"/>
  <c r="H9117" i="20"/>
  <c r="G9117" i="20"/>
  <c r="H9116" i="20"/>
  <c r="G9116" i="20"/>
  <c r="H9115" i="20"/>
  <c r="G9115" i="20"/>
  <c r="H9114" i="20"/>
  <c r="G9114" i="20"/>
  <c r="H9113" i="20"/>
  <c r="G9113" i="20"/>
  <c r="H9112" i="20"/>
  <c r="G9112" i="20"/>
  <c r="H9111" i="20"/>
  <c r="G9111" i="20"/>
  <c r="H9110" i="20"/>
  <c r="G9110" i="20"/>
  <c r="H9109" i="20"/>
  <c r="G9109" i="20"/>
  <c r="H9108" i="20"/>
  <c r="G9108" i="20"/>
  <c r="H9107" i="20"/>
  <c r="G9107" i="20"/>
  <c r="H9106" i="20"/>
  <c r="G9106" i="20"/>
  <c r="H9105" i="20"/>
  <c r="G9105" i="20"/>
  <c r="H9104" i="20"/>
  <c r="G9104" i="20"/>
  <c r="H9103" i="20"/>
  <c r="G9103" i="20"/>
  <c r="H9102" i="20"/>
  <c r="G9102" i="20"/>
  <c r="H9101" i="20"/>
  <c r="G9101" i="20"/>
  <c r="H9100" i="20"/>
  <c r="G9100" i="20"/>
  <c r="H9099" i="20"/>
  <c r="G9099" i="20"/>
  <c r="H9098" i="20"/>
  <c r="G9098" i="20"/>
  <c r="H9097" i="20"/>
  <c r="G9097" i="20"/>
  <c r="H9096" i="20"/>
  <c r="G9096" i="20"/>
  <c r="H9095" i="20"/>
  <c r="G9095" i="20"/>
  <c r="H9094" i="20"/>
  <c r="G9094" i="20"/>
  <c r="H9093" i="20"/>
  <c r="G9093" i="20"/>
  <c r="H9092" i="20"/>
  <c r="G9092" i="20"/>
  <c r="H9091" i="20"/>
  <c r="G9091" i="20"/>
  <c r="H9090" i="20"/>
  <c r="G9090" i="20"/>
  <c r="H9089" i="20"/>
  <c r="G9089" i="20"/>
  <c r="H9088" i="20"/>
  <c r="G9088" i="20"/>
  <c r="H9087" i="20"/>
  <c r="G9087" i="20"/>
  <c r="H9086" i="20"/>
  <c r="G9086" i="20"/>
  <c r="H9085" i="20"/>
  <c r="G9085" i="20"/>
  <c r="H9084" i="20"/>
  <c r="G9084" i="20"/>
  <c r="H9083" i="20"/>
  <c r="G9083" i="20"/>
  <c r="H9082" i="20"/>
  <c r="G9082" i="20"/>
  <c r="H9081" i="20"/>
  <c r="G9081" i="20"/>
  <c r="H9080" i="20"/>
  <c r="G9080" i="20"/>
  <c r="H9079" i="20"/>
  <c r="G9079" i="20"/>
  <c r="H9078" i="20"/>
  <c r="G9078" i="20"/>
  <c r="H9077" i="20"/>
  <c r="G9077" i="20"/>
  <c r="H9076" i="20"/>
  <c r="G9076" i="20"/>
  <c r="H9075" i="20"/>
  <c r="G9075" i="20"/>
  <c r="H9074" i="20"/>
  <c r="G9074" i="20"/>
  <c r="H9073" i="20"/>
  <c r="G9073" i="20"/>
  <c r="H9072" i="20"/>
  <c r="G9072" i="20"/>
  <c r="H9071" i="20"/>
  <c r="G9071" i="20"/>
  <c r="H9070" i="20"/>
  <c r="G9070" i="20"/>
  <c r="H9069" i="20"/>
  <c r="G9069" i="20"/>
  <c r="H9068" i="20"/>
  <c r="G9068" i="20"/>
  <c r="H9067" i="20"/>
  <c r="G9067" i="20"/>
  <c r="H9066" i="20"/>
  <c r="G9066" i="20"/>
  <c r="H9065" i="20"/>
  <c r="G9065" i="20"/>
  <c r="H9064" i="20"/>
  <c r="G9064" i="20"/>
  <c r="H9063" i="20"/>
  <c r="G9063" i="20"/>
  <c r="H9062" i="20"/>
  <c r="G9062" i="20"/>
  <c r="H9061" i="20"/>
  <c r="G9061" i="20"/>
  <c r="H9060" i="20"/>
  <c r="G9060" i="20"/>
  <c r="H9059" i="20"/>
  <c r="G9059" i="20"/>
  <c r="H9058" i="20"/>
  <c r="G9058" i="20"/>
  <c r="H9057" i="20"/>
  <c r="G9057" i="20"/>
  <c r="H9056" i="20"/>
  <c r="G9056" i="20"/>
  <c r="H9055" i="20"/>
  <c r="G9055" i="20"/>
  <c r="H9054" i="20"/>
  <c r="G9054" i="20"/>
  <c r="H9053" i="20"/>
  <c r="G9053" i="20"/>
  <c r="H9052" i="20"/>
  <c r="G9052" i="20"/>
  <c r="H9051" i="20"/>
  <c r="G9051" i="20"/>
  <c r="H9050" i="20"/>
  <c r="G9050" i="20"/>
  <c r="H9049" i="20"/>
  <c r="G9049" i="20"/>
  <c r="H9048" i="20"/>
  <c r="G9048" i="20"/>
  <c r="H9047" i="20"/>
  <c r="G9047" i="20"/>
  <c r="H9046" i="20"/>
  <c r="G9046" i="20"/>
  <c r="H9045" i="20"/>
  <c r="G9045" i="20"/>
  <c r="H9044" i="20"/>
  <c r="G9044" i="20"/>
  <c r="H9043" i="20"/>
  <c r="G9043" i="20"/>
  <c r="H9042" i="20"/>
  <c r="G9042" i="20"/>
  <c r="H9041" i="20"/>
  <c r="G9041" i="20"/>
  <c r="H9040" i="20"/>
  <c r="G9040" i="20"/>
  <c r="H9039" i="20"/>
  <c r="G9039" i="20"/>
  <c r="H9038" i="20"/>
  <c r="G9038" i="20"/>
  <c r="H9037" i="20"/>
  <c r="G9037" i="20"/>
  <c r="H9036" i="20"/>
  <c r="G9036" i="20"/>
  <c r="H9035" i="20"/>
  <c r="G9035" i="20"/>
  <c r="H9034" i="20"/>
  <c r="G9034" i="20"/>
  <c r="H9033" i="20"/>
  <c r="G9033" i="20"/>
  <c r="H9032" i="20"/>
  <c r="G9032" i="20"/>
  <c r="H9031" i="20"/>
  <c r="G9031" i="20"/>
  <c r="H9030" i="20"/>
  <c r="G9030" i="20"/>
  <c r="H9029" i="20"/>
  <c r="G9029" i="20"/>
  <c r="H9028" i="20"/>
  <c r="G9028" i="20"/>
  <c r="H9027" i="20"/>
  <c r="G9027" i="20"/>
  <c r="H9026" i="20"/>
  <c r="G9026" i="20"/>
  <c r="H9025" i="20"/>
  <c r="G9025" i="20"/>
  <c r="H9024" i="20"/>
  <c r="G9024" i="20"/>
  <c r="H9023" i="20"/>
  <c r="G9023" i="20"/>
  <c r="H9022" i="20"/>
  <c r="G9022" i="20"/>
  <c r="H9021" i="20"/>
  <c r="G9021" i="20"/>
  <c r="H9020" i="20"/>
  <c r="G9020" i="20"/>
  <c r="H9019" i="20"/>
  <c r="G9019" i="20"/>
  <c r="H9018" i="20"/>
  <c r="G9018" i="20"/>
  <c r="H9017" i="20"/>
  <c r="G9017" i="20"/>
  <c r="H9016" i="20"/>
  <c r="G9016" i="20"/>
  <c r="H9015" i="20"/>
  <c r="G9015" i="20"/>
  <c r="H9014" i="20"/>
  <c r="G9014" i="20"/>
  <c r="H9013" i="20"/>
  <c r="G9013" i="20"/>
  <c r="H9012" i="20"/>
  <c r="G9012" i="20"/>
  <c r="H9011" i="20"/>
  <c r="G9011" i="20"/>
  <c r="H9010" i="20"/>
  <c r="G9010" i="20"/>
  <c r="H9009" i="20"/>
  <c r="G9009" i="20"/>
  <c r="H9008" i="20"/>
  <c r="G9008" i="20"/>
  <c r="H9007" i="20"/>
  <c r="G9007" i="20"/>
  <c r="H9006" i="20"/>
  <c r="G9006" i="20"/>
  <c r="H9005" i="20"/>
  <c r="G9005" i="20"/>
  <c r="H9004" i="20"/>
  <c r="G9004" i="20"/>
  <c r="H9003" i="20"/>
  <c r="G9003" i="20"/>
  <c r="H9002" i="20"/>
  <c r="G9002" i="20"/>
  <c r="H9001" i="20"/>
  <c r="G9001" i="20"/>
  <c r="H9000" i="20"/>
  <c r="G9000" i="20"/>
  <c r="H8999" i="20"/>
  <c r="G8999" i="20"/>
  <c r="H8998" i="20"/>
  <c r="G8998" i="20"/>
  <c r="H8997" i="20"/>
  <c r="G8997" i="20"/>
  <c r="H8996" i="20"/>
  <c r="G8996" i="20"/>
  <c r="H8995" i="20"/>
  <c r="G8995" i="20"/>
  <c r="H8994" i="20"/>
  <c r="G8994" i="20"/>
  <c r="H8993" i="20"/>
  <c r="G8993" i="20"/>
  <c r="H8992" i="20"/>
  <c r="G8992" i="20"/>
  <c r="H8991" i="20"/>
  <c r="G8991" i="20"/>
  <c r="H8990" i="20"/>
  <c r="G8990" i="20"/>
  <c r="H8989" i="20"/>
  <c r="G8989" i="20"/>
  <c r="H8988" i="20"/>
  <c r="G8988" i="20"/>
  <c r="H8987" i="20"/>
  <c r="G8987" i="20"/>
  <c r="H8986" i="20"/>
  <c r="G8986" i="20"/>
  <c r="H8985" i="20"/>
  <c r="G8985" i="20"/>
  <c r="H8984" i="20"/>
  <c r="G8984" i="20"/>
  <c r="H8983" i="20"/>
  <c r="G8983" i="20"/>
  <c r="H8982" i="20"/>
  <c r="G8982" i="20"/>
  <c r="H8981" i="20"/>
  <c r="G8981" i="20"/>
  <c r="H8980" i="20"/>
  <c r="G8980" i="20"/>
  <c r="H8979" i="20"/>
  <c r="G8979" i="20"/>
  <c r="H8978" i="20"/>
  <c r="G8978" i="20"/>
  <c r="H8977" i="20"/>
  <c r="G8977" i="20"/>
  <c r="H8976" i="20"/>
  <c r="G8976" i="20"/>
  <c r="H8975" i="20"/>
  <c r="G8975" i="20"/>
  <c r="H8974" i="20"/>
  <c r="G8974" i="20"/>
  <c r="H8973" i="20"/>
  <c r="G8973" i="20"/>
  <c r="H8972" i="20"/>
  <c r="G8972" i="20"/>
  <c r="H8971" i="20"/>
  <c r="G8971" i="20"/>
  <c r="H8970" i="20"/>
  <c r="G8970" i="20"/>
  <c r="H8969" i="20"/>
  <c r="G8969" i="20"/>
  <c r="H8968" i="20"/>
  <c r="G8968" i="20"/>
  <c r="H8967" i="20"/>
  <c r="G8967" i="20"/>
  <c r="H8966" i="20"/>
  <c r="G8966" i="20"/>
  <c r="H8965" i="20"/>
  <c r="G8965" i="20"/>
  <c r="H8964" i="20"/>
  <c r="G8964" i="20"/>
  <c r="H8963" i="20"/>
  <c r="G8963" i="20"/>
  <c r="H8962" i="20"/>
  <c r="G8962" i="20"/>
  <c r="H8961" i="20"/>
  <c r="G8961" i="20"/>
  <c r="H8960" i="20"/>
  <c r="G8960" i="20"/>
  <c r="H8959" i="20"/>
  <c r="G8959" i="20"/>
  <c r="H8958" i="20"/>
  <c r="G8958" i="20"/>
  <c r="H8957" i="20"/>
  <c r="G8957" i="20"/>
  <c r="H8956" i="20"/>
  <c r="G8956" i="20"/>
  <c r="H8955" i="20"/>
  <c r="G8955" i="20"/>
  <c r="H8954" i="20"/>
  <c r="G8954" i="20"/>
  <c r="H8953" i="20"/>
  <c r="G8953" i="20"/>
  <c r="H8952" i="20"/>
  <c r="G8952" i="20"/>
  <c r="H8951" i="20"/>
  <c r="G8951" i="20"/>
  <c r="H8950" i="20"/>
  <c r="G8950" i="20"/>
  <c r="H8949" i="20"/>
  <c r="G8949" i="20"/>
  <c r="H8948" i="20"/>
  <c r="G8948" i="20"/>
  <c r="H8947" i="20"/>
  <c r="G8947" i="20"/>
  <c r="H8946" i="20"/>
  <c r="G8946" i="20"/>
  <c r="H8945" i="20"/>
  <c r="G8945" i="20"/>
  <c r="H8944" i="20"/>
  <c r="G8944" i="20"/>
  <c r="H8943" i="20"/>
  <c r="G8943" i="20"/>
  <c r="H8942" i="20"/>
  <c r="G8942" i="20"/>
  <c r="H8941" i="20"/>
  <c r="G8941" i="20"/>
  <c r="H8940" i="20"/>
  <c r="G8940" i="20"/>
  <c r="H8939" i="20"/>
  <c r="G8939" i="20"/>
  <c r="H8938" i="20"/>
  <c r="G8938" i="20"/>
  <c r="H8937" i="20"/>
  <c r="G8937" i="20"/>
  <c r="H8936" i="20"/>
  <c r="G8936" i="20"/>
  <c r="H8935" i="20"/>
  <c r="G8935" i="20"/>
  <c r="H8934" i="20"/>
  <c r="G8934" i="20"/>
  <c r="H8933" i="20"/>
  <c r="G8933" i="20"/>
  <c r="H8932" i="20"/>
  <c r="G8932" i="20"/>
  <c r="H8931" i="20"/>
  <c r="G8931" i="20"/>
  <c r="H8930" i="20"/>
  <c r="G8930" i="20"/>
  <c r="H8929" i="20"/>
  <c r="G8929" i="20"/>
  <c r="H8928" i="20"/>
  <c r="G8928" i="20"/>
  <c r="H8927" i="20"/>
  <c r="G8927" i="20"/>
  <c r="H8926" i="20"/>
  <c r="G8926" i="20"/>
  <c r="H8925" i="20"/>
  <c r="G8925" i="20"/>
  <c r="H8924" i="20"/>
  <c r="G8924" i="20"/>
  <c r="H8923" i="20"/>
  <c r="G8923" i="20"/>
  <c r="H8922" i="20"/>
  <c r="G8922" i="20"/>
  <c r="H8921" i="20"/>
  <c r="G8921" i="20"/>
  <c r="H8920" i="20"/>
  <c r="G8920" i="20"/>
  <c r="H8919" i="20"/>
  <c r="G8919" i="20"/>
  <c r="H8918" i="20"/>
  <c r="G8918" i="20"/>
  <c r="H8917" i="20"/>
  <c r="G8917" i="20"/>
  <c r="H8916" i="20"/>
  <c r="G8916" i="20"/>
  <c r="H8915" i="20"/>
  <c r="G8915" i="20"/>
  <c r="H8914" i="20"/>
  <c r="G8914" i="20"/>
  <c r="H8913" i="20"/>
  <c r="G8913" i="20"/>
  <c r="H8912" i="20"/>
  <c r="G8912" i="20"/>
  <c r="H8911" i="20"/>
  <c r="G8911" i="20"/>
  <c r="H8910" i="20"/>
  <c r="G8910" i="20"/>
  <c r="H8909" i="20"/>
  <c r="G8909" i="20"/>
  <c r="H8908" i="20"/>
  <c r="G8908" i="20"/>
  <c r="H8907" i="20"/>
  <c r="G8907" i="20"/>
  <c r="H8906" i="20"/>
  <c r="G8906" i="20"/>
  <c r="H8905" i="20"/>
  <c r="G8905" i="20"/>
  <c r="H8904" i="20"/>
  <c r="G8904" i="20"/>
  <c r="H8903" i="20"/>
  <c r="G8903" i="20"/>
  <c r="H8902" i="20"/>
  <c r="G8902" i="20"/>
  <c r="H8901" i="20"/>
  <c r="G8901" i="20"/>
  <c r="H8900" i="20"/>
  <c r="G8900" i="20"/>
  <c r="H8899" i="20"/>
  <c r="G8899" i="20"/>
  <c r="H8898" i="20"/>
  <c r="G8898" i="20"/>
  <c r="H8897" i="20"/>
  <c r="G8897" i="20"/>
  <c r="H8896" i="20"/>
  <c r="G8896" i="20"/>
  <c r="H8895" i="20"/>
  <c r="G8895" i="20"/>
  <c r="H8894" i="20"/>
  <c r="G8894" i="20"/>
  <c r="H8893" i="20"/>
  <c r="G8893" i="20"/>
  <c r="H8892" i="20"/>
  <c r="G8892" i="20"/>
  <c r="H8891" i="20"/>
  <c r="G8891" i="20"/>
  <c r="H8890" i="20"/>
  <c r="G8890" i="20"/>
  <c r="H8889" i="20"/>
  <c r="G8889" i="20"/>
  <c r="H8888" i="20"/>
  <c r="G8888" i="20"/>
  <c r="H8887" i="20"/>
  <c r="G8887" i="20"/>
  <c r="H8886" i="20"/>
  <c r="G8886" i="20"/>
  <c r="H8885" i="20"/>
  <c r="G8885" i="20"/>
  <c r="H8884" i="20"/>
  <c r="G8884" i="20"/>
  <c r="H8883" i="20"/>
  <c r="G8883" i="20"/>
  <c r="H8882" i="20"/>
  <c r="G8882" i="20"/>
  <c r="H8881" i="20"/>
  <c r="G8881" i="20"/>
  <c r="H8880" i="20"/>
  <c r="G8880" i="20"/>
  <c r="H8879" i="20"/>
  <c r="G8879" i="20"/>
  <c r="H8878" i="20"/>
  <c r="G8878" i="20"/>
  <c r="H8877" i="20"/>
  <c r="G8877" i="20"/>
  <c r="H8876" i="20"/>
  <c r="G8876" i="20"/>
  <c r="H8875" i="20"/>
  <c r="G8875" i="20"/>
  <c r="H8874" i="20"/>
  <c r="G8874" i="20"/>
  <c r="H8873" i="20"/>
  <c r="G8873" i="20"/>
  <c r="H8872" i="20"/>
  <c r="G8872" i="20"/>
  <c r="H8871" i="20"/>
  <c r="G8871" i="20"/>
  <c r="H8870" i="20"/>
  <c r="G8870" i="20"/>
  <c r="H8869" i="20"/>
  <c r="G8869" i="20"/>
  <c r="H8868" i="20"/>
  <c r="G8868" i="20"/>
  <c r="H8867" i="20"/>
  <c r="G8867" i="20"/>
  <c r="H8866" i="20"/>
  <c r="G8866" i="20"/>
  <c r="H8865" i="20"/>
  <c r="G8865" i="20"/>
  <c r="H8864" i="20"/>
  <c r="G8864" i="20"/>
  <c r="H8863" i="20"/>
  <c r="G8863" i="20"/>
  <c r="H8862" i="20"/>
  <c r="G8862" i="20"/>
  <c r="H8861" i="20"/>
  <c r="G8861" i="20"/>
  <c r="H8860" i="20"/>
  <c r="G8860" i="20"/>
  <c r="H8859" i="20"/>
  <c r="G8859" i="20"/>
  <c r="H8858" i="20"/>
  <c r="G8858" i="20"/>
  <c r="H8857" i="20"/>
  <c r="G8857" i="20"/>
  <c r="H8856" i="20"/>
  <c r="G8856" i="20"/>
  <c r="H8855" i="20"/>
  <c r="G8855" i="20"/>
  <c r="H8854" i="20"/>
  <c r="G8854" i="20"/>
  <c r="H8853" i="20"/>
  <c r="G8853" i="20"/>
  <c r="H8852" i="20"/>
  <c r="G8852" i="20"/>
  <c r="H8851" i="20"/>
  <c r="G8851" i="20"/>
  <c r="H8850" i="20"/>
  <c r="G8850" i="20"/>
  <c r="H8849" i="20"/>
  <c r="G8849" i="20"/>
  <c r="H8848" i="20"/>
  <c r="G8848" i="20"/>
  <c r="H8847" i="20"/>
  <c r="G8847" i="20"/>
  <c r="H8846" i="20"/>
  <c r="G8846" i="20"/>
  <c r="H8845" i="20"/>
  <c r="G8845" i="20"/>
  <c r="H8844" i="20"/>
  <c r="G8844" i="20"/>
  <c r="H8843" i="20"/>
  <c r="G8843" i="20"/>
  <c r="H8842" i="20"/>
  <c r="G8842" i="20"/>
  <c r="H8841" i="20"/>
  <c r="G8841" i="20"/>
  <c r="H8840" i="20"/>
  <c r="G8840" i="20"/>
  <c r="H8839" i="20"/>
  <c r="G8839" i="20"/>
  <c r="H8838" i="20"/>
  <c r="G8838" i="20"/>
  <c r="H8837" i="20"/>
  <c r="G8837" i="20"/>
  <c r="H8836" i="20"/>
  <c r="G8836" i="20"/>
  <c r="H8835" i="20"/>
  <c r="G8835" i="20"/>
  <c r="H8834" i="20"/>
  <c r="G8834" i="20"/>
  <c r="H8833" i="20"/>
  <c r="G8833" i="20"/>
  <c r="H8832" i="20"/>
  <c r="G8832" i="20"/>
  <c r="H8831" i="20"/>
  <c r="G8831" i="20"/>
  <c r="H8830" i="20"/>
  <c r="G8830" i="20"/>
  <c r="H8829" i="20"/>
  <c r="G8829" i="20"/>
  <c r="H8828" i="20"/>
  <c r="G8828" i="20"/>
  <c r="H8827" i="20"/>
  <c r="G8827" i="20"/>
  <c r="H8826" i="20"/>
  <c r="G8826" i="20"/>
  <c r="H8825" i="20"/>
  <c r="G8825" i="20"/>
  <c r="H8824" i="20"/>
  <c r="G8824" i="20"/>
  <c r="H8823" i="20"/>
  <c r="G8823" i="20"/>
  <c r="H8822" i="20"/>
  <c r="G8822" i="20"/>
  <c r="H8821" i="20"/>
  <c r="G8821" i="20"/>
  <c r="H8820" i="20"/>
  <c r="G8820" i="20"/>
  <c r="H8819" i="20"/>
  <c r="G8819" i="20"/>
  <c r="H8818" i="20"/>
  <c r="G8818" i="20"/>
  <c r="H8817" i="20"/>
  <c r="G8817" i="20"/>
  <c r="H8816" i="20"/>
  <c r="G8816" i="20"/>
  <c r="H8815" i="20"/>
  <c r="G8815" i="20"/>
  <c r="H8814" i="20"/>
  <c r="G8814" i="20"/>
  <c r="H8813" i="20"/>
  <c r="G8813" i="20"/>
  <c r="H8812" i="20"/>
  <c r="G8812" i="20"/>
  <c r="H8811" i="20"/>
  <c r="G8811" i="20"/>
  <c r="H8810" i="20"/>
  <c r="G8810" i="20"/>
  <c r="H8809" i="20"/>
  <c r="G8809" i="20"/>
  <c r="H8808" i="20"/>
  <c r="G8808" i="20"/>
  <c r="H8807" i="20"/>
  <c r="G8807" i="20"/>
  <c r="H8806" i="20"/>
  <c r="G8806" i="20"/>
  <c r="H8805" i="20"/>
  <c r="G8805" i="20"/>
  <c r="H8804" i="20"/>
  <c r="G8804" i="20"/>
  <c r="H8803" i="20"/>
  <c r="G8803" i="20"/>
  <c r="H8802" i="20"/>
  <c r="G8802" i="20"/>
  <c r="H8801" i="20"/>
  <c r="G8801" i="20"/>
  <c r="H8800" i="20"/>
  <c r="G8800" i="20"/>
  <c r="H8799" i="20"/>
  <c r="G8799" i="20"/>
  <c r="H8798" i="20"/>
  <c r="G8798" i="20"/>
  <c r="H8797" i="20"/>
  <c r="G8797" i="20"/>
  <c r="H8796" i="20"/>
  <c r="G8796" i="20"/>
  <c r="H8795" i="20"/>
  <c r="G8795" i="20"/>
  <c r="H8794" i="20"/>
  <c r="G8794" i="20"/>
  <c r="H8793" i="20"/>
  <c r="G8793" i="20"/>
  <c r="H8792" i="20"/>
  <c r="G8792" i="20"/>
  <c r="H8791" i="20"/>
  <c r="G8791" i="20"/>
  <c r="H8790" i="20"/>
  <c r="G8790" i="20"/>
  <c r="H8789" i="20"/>
  <c r="G8789" i="20"/>
  <c r="H8788" i="20"/>
  <c r="G8788" i="20"/>
  <c r="H8787" i="20"/>
  <c r="G8787" i="20"/>
  <c r="H8786" i="20"/>
  <c r="G8786" i="20"/>
  <c r="H8785" i="20"/>
  <c r="G8785" i="20"/>
  <c r="H8784" i="20"/>
  <c r="G8784" i="20"/>
  <c r="H8783" i="20"/>
  <c r="G8783" i="20"/>
  <c r="H8782" i="20"/>
  <c r="G8782" i="20"/>
  <c r="H8781" i="20"/>
  <c r="G8781" i="20"/>
  <c r="H8780" i="20"/>
  <c r="G8780" i="20"/>
  <c r="H8779" i="20"/>
  <c r="G8779" i="20"/>
  <c r="H8778" i="20"/>
  <c r="G8778" i="20"/>
  <c r="H8777" i="20"/>
  <c r="G8777" i="20"/>
  <c r="H8776" i="20"/>
  <c r="G8776" i="20"/>
  <c r="H8775" i="20"/>
  <c r="G8775" i="20"/>
  <c r="H8774" i="20"/>
  <c r="G8774" i="20"/>
  <c r="H8773" i="20"/>
  <c r="G8773" i="20"/>
  <c r="H8772" i="20"/>
  <c r="G8772" i="20"/>
  <c r="H8771" i="20"/>
  <c r="G8771" i="20"/>
  <c r="H8770" i="20"/>
  <c r="G8770" i="20"/>
  <c r="H8769" i="20"/>
  <c r="G8769" i="20"/>
  <c r="H8768" i="20"/>
  <c r="G8768" i="20"/>
  <c r="H8767" i="20"/>
  <c r="G8767" i="20"/>
  <c r="H8766" i="20"/>
  <c r="G8766" i="20"/>
  <c r="H8765" i="20"/>
  <c r="G8765" i="20"/>
  <c r="H8764" i="20"/>
  <c r="G8764" i="20"/>
  <c r="H8763" i="20"/>
  <c r="G8763" i="20"/>
  <c r="H8762" i="20"/>
  <c r="G8762" i="20"/>
  <c r="H8761" i="20"/>
  <c r="G8761" i="20"/>
  <c r="H8760" i="20"/>
  <c r="G8760" i="20"/>
  <c r="H8759" i="20"/>
  <c r="G8759" i="20"/>
  <c r="H8758" i="20"/>
  <c r="G8758" i="20"/>
  <c r="H8757" i="20"/>
  <c r="G8757" i="20"/>
  <c r="H8756" i="20"/>
  <c r="G8756" i="20"/>
  <c r="H8755" i="20"/>
  <c r="G8755" i="20"/>
  <c r="H8754" i="20"/>
  <c r="G8754" i="20"/>
  <c r="H8753" i="20"/>
  <c r="G8753" i="20"/>
  <c r="H8752" i="20"/>
  <c r="G8752" i="20"/>
  <c r="H8751" i="20"/>
  <c r="G8751" i="20"/>
  <c r="H8750" i="20"/>
  <c r="G8750" i="20"/>
  <c r="H8749" i="20"/>
  <c r="G8749" i="20"/>
  <c r="H8748" i="20"/>
  <c r="G8748" i="20"/>
  <c r="H8747" i="20"/>
  <c r="G8747" i="20"/>
  <c r="H8746" i="20"/>
  <c r="G8746" i="20"/>
  <c r="H8745" i="20"/>
  <c r="G8745" i="20"/>
  <c r="H8744" i="20"/>
  <c r="G8744" i="20"/>
  <c r="H8743" i="20"/>
  <c r="G8743" i="20"/>
  <c r="H8742" i="20"/>
  <c r="G8742" i="20"/>
  <c r="H8741" i="20"/>
  <c r="G8741" i="20"/>
  <c r="H8740" i="20"/>
  <c r="G8740" i="20"/>
  <c r="H8739" i="20"/>
  <c r="G8739" i="20"/>
  <c r="H8738" i="20"/>
  <c r="G8738" i="20"/>
  <c r="H8737" i="20"/>
  <c r="G8737" i="20"/>
  <c r="H8736" i="20"/>
  <c r="G8736" i="20"/>
  <c r="H8735" i="20"/>
  <c r="G8735" i="20"/>
  <c r="H8734" i="20"/>
  <c r="G8734" i="20"/>
  <c r="H8733" i="20"/>
  <c r="G8733" i="20"/>
  <c r="H8732" i="20"/>
  <c r="G8732" i="20"/>
  <c r="H8731" i="20"/>
  <c r="G8731" i="20"/>
  <c r="H8730" i="20"/>
  <c r="G8730" i="20"/>
  <c r="H8729" i="20"/>
  <c r="G8729" i="20"/>
  <c r="H8728" i="20"/>
  <c r="G8728" i="20"/>
  <c r="H8727" i="20"/>
  <c r="G8727" i="20"/>
  <c r="H8726" i="20"/>
  <c r="G8726" i="20"/>
  <c r="H8725" i="20"/>
  <c r="G8725" i="20"/>
  <c r="H8724" i="20"/>
  <c r="G8724" i="20"/>
  <c r="H8723" i="20"/>
  <c r="G8723" i="20"/>
  <c r="H8722" i="20"/>
  <c r="G8722" i="20"/>
  <c r="H8721" i="20"/>
  <c r="G8721" i="20"/>
  <c r="H8720" i="20"/>
  <c r="G8720" i="20"/>
  <c r="H8719" i="20"/>
  <c r="G8719" i="20"/>
  <c r="H8718" i="20"/>
  <c r="G8718" i="20"/>
  <c r="H8717" i="20"/>
  <c r="G8717" i="20"/>
  <c r="H8716" i="20"/>
  <c r="G8716" i="20"/>
  <c r="H8715" i="20"/>
  <c r="G8715" i="20"/>
  <c r="H8714" i="20"/>
  <c r="G8714" i="20"/>
  <c r="H8713" i="20"/>
  <c r="G8713" i="20"/>
  <c r="H8712" i="20"/>
  <c r="G8712" i="20"/>
  <c r="H8711" i="20"/>
  <c r="G8711" i="20"/>
  <c r="H8710" i="20"/>
  <c r="G8710" i="20"/>
  <c r="H8709" i="20"/>
  <c r="G8709" i="20"/>
  <c r="H8708" i="20"/>
  <c r="G8708" i="20"/>
  <c r="H8707" i="20"/>
  <c r="G8707" i="20"/>
  <c r="H8706" i="20"/>
  <c r="G8706" i="20"/>
  <c r="H8705" i="20"/>
  <c r="G8705" i="20"/>
  <c r="H8704" i="20"/>
  <c r="G8704" i="20"/>
  <c r="H8703" i="20"/>
  <c r="G8703" i="20"/>
  <c r="H8702" i="20"/>
  <c r="G8702" i="20"/>
  <c r="H8701" i="20"/>
  <c r="G8701" i="20"/>
  <c r="H8700" i="20"/>
  <c r="G8700" i="20"/>
  <c r="H8699" i="20"/>
  <c r="G8699" i="20"/>
  <c r="H8698" i="20"/>
  <c r="G8698" i="20"/>
  <c r="H8697" i="20"/>
  <c r="G8697" i="20"/>
  <c r="H8696" i="20"/>
  <c r="G8696" i="20"/>
  <c r="H8695" i="20"/>
  <c r="G8695" i="20"/>
  <c r="H8694" i="20"/>
  <c r="G8694" i="20"/>
  <c r="H8693" i="20"/>
  <c r="G8693" i="20"/>
  <c r="H8692" i="20"/>
  <c r="G8692" i="20"/>
  <c r="H8691" i="20"/>
  <c r="G8691" i="20"/>
  <c r="H8690" i="20"/>
  <c r="G8690" i="20"/>
  <c r="H8689" i="20"/>
  <c r="G8689" i="20"/>
  <c r="H8688" i="20"/>
  <c r="G8688" i="20"/>
  <c r="H8687" i="20"/>
  <c r="G8687" i="20"/>
  <c r="H8686" i="20"/>
  <c r="G8686" i="20"/>
  <c r="H8685" i="20"/>
  <c r="G8685" i="20"/>
  <c r="H8684" i="20"/>
  <c r="G8684" i="20"/>
  <c r="H8683" i="20"/>
  <c r="G8683" i="20"/>
  <c r="H8682" i="20"/>
  <c r="G8682" i="20"/>
  <c r="H8681" i="20"/>
  <c r="G8681" i="20"/>
  <c r="H8680" i="20"/>
  <c r="G8680" i="20"/>
  <c r="H8679" i="20"/>
  <c r="G8679" i="20"/>
  <c r="H8678" i="20"/>
  <c r="G8678" i="20"/>
  <c r="H8677" i="20"/>
  <c r="G8677" i="20"/>
  <c r="H8676" i="20"/>
  <c r="G8676" i="20"/>
  <c r="H8675" i="20"/>
  <c r="G8675" i="20"/>
  <c r="H8674" i="20"/>
  <c r="G8674" i="20"/>
  <c r="H8673" i="20"/>
  <c r="G8673" i="20"/>
  <c r="H8672" i="20"/>
  <c r="G8672" i="20"/>
  <c r="H8671" i="20"/>
  <c r="G8671" i="20"/>
  <c r="H8670" i="20"/>
  <c r="G8670" i="20"/>
  <c r="H8669" i="20"/>
  <c r="G8669" i="20"/>
  <c r="H8668" i="20"/>
  <c r="G8668" i="20"/>
  <c r="H8667" i="20"/>
  <c r="G8667" i="20"/>
  <c r="H8666" i="20"/>
  <c r="G8666" i="20"/>
  <c r="H8665" i="20"/>
  <c r="G8665" i="20"/>
  <c r="H8664" i="20"/>
  <c r="G8664" i="20"/>
  <c r="H8663" i="20"/>
  <c r="G8663" i="20"/>
  <c r="H8662" i="20"/>
  <c r="G8662" i="20"/>
  <c r="H8661" i="20"/>
  <c r="G8661" i="20"/>
  <c r="H8660" i="20"/>
  <c r="G8660" i="20"/>
  <c r="H8659" i="20"/>
  <c r="G8659" i="20"/>
  <c r="H8658" i="20"/>
  <c r="G8658" i="20"/>
  <c r="H8657" i="20"/>
  <c r="G8657" i="20"/>
  <c r="H8656" i="20"/>
  <c r="G8656" i="20"/>
  <c r="H8655" i="20"/>
  <c r="G8655" i="20"/>
  <c r="H8654" i="20"/>
  <c r="G8654" i="20"/>
  <c r="H8653" i="20"/>
  <c r="G8653" i="20"/>
  <c r="H8652" i="20"/>
  <c r="G8652" i="20"/>
  <c r="H8651" i="20"/>
  <c r="G8651" i="20"/>
  <c r="H8650" i="20"/>
  <c r="G8650" i="20"/>
  <c r="H8649" i="20"/>
  <c r="G8649" i="20"/>
  <c r="H8648" i="20"/>
  <c r="G8648" i="20"/>
  <c r="H8647" i="20"/>
  <c r="G8647" i="20"/>
  <c r="H8646" i="20"/>
  <c r="G8646" i="20"/>
  <c r="H8645" i="20"/>
  <c r="G8645" i="20"/>
  <c r="H8644" i="20"/>
  <c r="G8644" i="20"/>
  <c r="H8643" i="20"/>
  <c r="G8643" i="20"/>
  <c r="H8642" i="20"/>
  <c r="G8642" i="20"/>
  <c r="H8641" i="20"/>
  <c r="G8641" i="20"/>
  <c r="H8640" i="20"/>
  <c r="G8640" i="20"/>
  <c r="H8639" i="20"/>
  <c r="G8639" i="20"/>
  <c r="H8638" i="20"/>
  <c r="G8638" i="20"/>
  <c r="H8637" i="20"/>
  <c r="G8637" i="20"/>
  <c r="H8636" i="20"/>
  <c r="G8636" i="20"/>
  <c r="H8635" i="20"/>
  <c r="G8635" i="20"/>
  <c r="H8634" i="20"/>
  <c r="G8634" i="20"/>
  <c r="H8633" i="20"/>
  <c r="G8633" i="20"/>
  <c r="H8632" i="20"/>
  <c r="G8632" i="20"/>
  <c r="H8631" i="20"/>
  <c r="G8631" i="20"/>
  <c r="H8630" i="20"/>
  <c r="G8630" i="20"/>
  <c r="H8629" i="20"/>
  <c r="G8629" i="20"/>
  <c r="H8628" i="20"/>
  <c r="G8628" i="20"/>
  <c r="H8627" i="20"/>
  <c r="G8627" i="20"/>
  <c r="H8626" i="20"/>
  <c r="G8626" i="20"/>
  <c r="H8625" i="20"/>
  <c r="G8625" i="20"/>
  <c r="H8624" i="20"/>
  <c r="G8624" i="20"/>
  <c r="H8623" i="20"/>
  <c r="G8623" i="20"/>
  <c r="H8622" i="20"/>
  <c r="G8622" i="20"/>
  <c r="H8621" i="20"/>
  <c r="G8621" i="20"/>
  <c r="H8620" i="20"/>
  <c r="G8620" i="20"/>
  <c r="H8619" i="20"/>
  <c r="G8619" i="20"/>
  <c r="H8618" i="20"/>
  <c r="G8618" i="20"/>
  <c r="H8617" i="20"/>
  <c r="G8617" i="20"/>
  <c r="H8616" i="20"/>
  <c r="G8616" i="20"/>
  <c r="H8615" i="20"/>
  <c r="G8615" i="20"/>
  <c r="H8614" i="20"/>
  <c r="G8614" i="20"/>
  <c r="H8613" i="20"/>
  <c r="G8613" i="20"/>
  <c r="H8612" i="20"/>
  <c r="G8612" i="20"/>
  <c r="H8611" i="20"/>
  <c r="G8611" i="20"/>
  <c r="H8610" i="20"/>
  <c r="G8610" i="20"/>
  <c r="H8609" i="20"/>
  <c r="G8609" i="20"/>
  <c r="H8608" i="20"/>
  <c r="G8608" i="20"/>
  <c r="H8607" i="20"/>
  <c r="G8607" i="20"/>
  <c r="H8606" i="20"/>
  <c r="G8606" i="20"/>
  <c r="H8605" i="20"/>
  <c r="G8605" i="20"/>
  <c r="H8604" i="20"/>
  <c r="G8604" i="20"/>
  <c r="H8603" i="20"/>
  <c r="G8603" i="20"/>
  <c r="H8602" i="20"/>
  <c r="G8602" i="20"/>
  <c r="H8601" i="20"/>
  <c r="G8601" i="20"/>
  <c r="H8600" i="20"/>
  <c r="G8600" i="20"/>
  <c r="H8599" i="20"/>
  <c r="G8599" i="20"/>
  <c r="H8598" i="20"/>
  <c r="G8598" i="20"/>
  <c r="H8597" i="20"/>
  <c r="G8597" i="20"/>
  <c r="H8596" i="20"/>
  <c r="G8596" i="20"/>
  <c r="H8595" i="20"/>
  <c r="G8595" i="20"/>
  <c r="H8594" i="20"/>
  <c r="G8594" i="20"/>
  <c r="H8593" i="20"/>
  <c r="G8593" i="20"/>
  <c r="H8592" i="20"/>
  <c r="G8592" i="20"/>
  <c r="H8591" i="20"/>
  <c r="G8591" i="20"/>
  <c r="H8590" i="20"/>
  <c r="G8590" i="20"/>
  <c r="H8589" i="20"/>
  <c r="G8589" i="20"/>
  <c r="H8588" i="20"/>
  <c r="G8588" i="20"/>
  <c r="H8587" i="20"/>
  <c r="G8587" i="20"/>
  <c r="H8586" i="20"/>
  <c r="G8586" i="20"/>
  <c r="H8585" i="20"/>
  <c r="G8585" i="20"/>
  <c r="H8584" i="20"/>
  <c r="G8584" i="20"/>
  <c r="H8583" i="20"/>
  <c r="G8583" i="20"/>
  <c r="H8582" i="20"/>
  <c r="G8582" i="20"/>
  <c r="H8581" i="20"/>
  <c r="G8581" i="20"/>
  <c r="H8580" i="20"/>
  <c r="G8580" i="20"/>
  <c r="H8579" i="20"/>
  <c r="G8579" i="20"/>
  <c r="H8578" i="20"/>
  <c r="G8578" i="20"/>
  <c r="H8577" i="20"/>
  <c r="G8577" i="20"/>
  <c r="H8576" i="20"/>
  <c r="G8576" i="20"/>
  <c r="H8575" i="20"/>
  <c r="G8575" i="20"/>
  <c r="H8574" i="20"/>
  <c r="G8574" i="20"/>
  <c r="H8573" i="20"/>
  <c r="G8573" i="20"/>
  <c r="H8572" i="20"/>
  <c r="G8572" i="20"/>
  <c r="H8571" i="20"/>
  <c r="G8571" i="20"/>
  <c r="H8570" i="20"/>
  <c r="G8570" i="20"/>
  <c r="H8569" i="20"/>
  <c r="G8569" i="20"/>
  <c r="H8568" i="20"/>
  <c r="G8568" i="20"/>
  <c r="H8567" i="20"/>
  <c r="G8567" i="20"/>
  <c r="H8566" i="20"/>
  <c r="G8566" i="20"/>
  <c r="H8565" i="20"/>
  <c r="G8565" i="20"/>
  <c r="H8564" i="20"/>
  <c r="G8564" i="20"/>
  <c r="H8563" i="20"/>
  <c r="G8563" i="20"/>
  <c r="H8562" i="20"/>
  <c r="G8562" i="20"/>
  <c r="H8561" i="20"/>
  <c r="G8561" i="20"/>
  <c r="H8560" i="20"/>
  <c r="G8560" i="20"/>
  <c r="H8559" i="20"/>
  <c r="G8559" i="20"/>
  <c r="H8558" i="20"/>
  <c r="G8558" i="20"/>
  <c r="H8557" i="20"/>
  <c r="G8557" i="20"/>
  <c r="H8556" i="20"/>
  <c r="G8556" i="20"/>
  <c r="H8555" i="20"/>
  <c r="G8555" i="20"/>
  <c r="H8554" i="20"/>
  <c r="G8554" i="20"/>
  <c r="H8553" i="20"/>
  <c r="G8553" i="20"/>
  <c r="H8552" i="20"/>
  <c r="G8552" i="20"/>
  <c r="H8551" i="20"/>
  <c r="G8551" i="20"/>
  <c r="H8550" i="20"/>
  <c r="G8550" i="20"/>
  <c r="H8549" i="20"/>
  <c r="G8549" i="20"/>
  <c r="H8548" i="20"/>
  <c r="G8548" i="20"/>
  <c r="H8547" i="20"/>
  <c r="G8547" i="20"/>
  <c r="H8546" i="20"/>
  <c r="G8546" i="20"/>
  <c r="H8545" i="20"/>
  <c r="G8545" i="20"/>
  <c r="H8544" i="20"/>
  <c r="G8544" i="20"/>
  <c r="H8543" i="20"/>
  <c r="G8543" i="20"/>
  <c r="H8542" i="20"/>
  <c r="G8542" i="20"/>
  <c r="H8541" i="20"/>
  <c r="G8541" i="20"/>
  <c r="H8540" i="20"/>
  <c r="G8540" i="20"/>
  <c r="H8539" i="20"/>
  <c r="G8539" i="20"/>
  <c r="H8538" i="20"/>
  <c r="G8538" i="20"/>
  <c r="H8537" i="20"/>
  <c r="G8537" i="20"/>
  <c r="H8536" i="20"/>
  <c r="G8536" i="20"/>
  <c r="H8535" i="20"/>
  <c r="G8535" i="20"/>
  <c r="H8534" i="20"/>
  <c r="G8534" i="20"/>
  <c r="H8533" i="20"/>
  <c r="G8533" i="20"/>
  <c r="H8532" i="20"/>
  <c r="G8532" i="20"/>
  <c r="H8531" i="20"/>
  <c r="G8531" i="20"/>
  <c r="H8530" i="20"/>
  <c r="G8530" i="20"/>
  <c r="H8529" i="20"/>
  <c r="G8529" i="20"/>
  <c r="H8528" i="20"/>
  <c r="G8528" i="20"/>
  <c r="H8527" i="20"/>
  <c r="G8527" i="20"/>
  <c r="H8526" i="20"/>
  <c r="G8526" i="20"/>
  <c r="H8525" i="20"/>
  <c r="G8525" i="20"/>
  <c r="H8524" i="20"/>
  <c r="G8524" i="20"/>
  <c r="H8523" i="20"/>
  <c r="G8523" i="20"/>
  <c r="H8522" i="20"/>
  <c r="G8522" i="20"/>
  <c r="H8521" i="20"/>
  <c r="G8521" i="20"/>
  <c r="H8520" i="20"/>
  <c r="G8520" i="20"/>
  <c r="H8519" i="20"/>
  <c r="G8519" i="20"/>
  <c r="H8518" i="20"/>
  <c r="G8518" i="20"/>
  <c r="H8517" i="20"/>
  <c r="G8517" i="20"/>
  <c r="H8516" i="20"/>
  <c r="G8516" i="20"/>
  <c r="H8515" i="20"/>
  <c r="G8515" i="20"/>
  <c r="H8514" i="20"/>
  <c r="G8514" i="20"/>
  <c r="H8513" i="20"/>
  <c r="G8513" i="20"/>
  <c r="H8512" i="20"/>
  <c r="G8512" i="20"/>
  <c r="H8511" i="20"/>
  <c r="G8511" i="20"/>
  <c r="H8510" i="20"/>
  <c r="G8510" i="20"/>
  <c r="H8509" i="20"/>
  <c r="G8509" i="20"/>
  <c r="H8508" i="20"/>
  <c r="G8508" i="20"/>
  <c r="H8507" i="20"/>
  <c r="G8507" i="20"/>
  <c r="H8506" i="20"/>
  <c r="G8506" i="20"/>
  <c r="H8505" i="20"/>
  <c r="G8505" i="20"/>
  <c r="H8504" i="20"/>
  <c r="G8504" i="20"/>
  <c r="H8503" i="20"/>
  <c r="G8503" i="20"/>
  <c r="H8502" i="20"/>
  <c r="G8502" i="20"/>
  <c r="H8501" i="20"/>
  <c r="G8501" i="20"/>
  <c r="H8500" i="20"/>
  <c r="G8500" i="20"/>
  <c r="H8499" i="20"/>
  <c r="G8499" i="20"/>
  <c r="H8498" i="20"/>
  <c r="G8498" i="20"/>
  <c r="H8497" i="20"/>
  <c r="G8497" i="20"/>
  <c r="H8496" i="20"/>
  <c r="G8496" i="20"/>
  <c r="H8495" i="20"/>
  <c r="G8495" i="20"/>
  <c r="H8494" i="20"/>
  <c r="G8494" i="20"/>
  <c r="H8493" i="20"/>
  <c r="G8493" i="20"/>
  <c r="H8492" i="20"/>
  <c r="G8492" i="20"/>
  <c r="H8491" i="20"/>
  <c r="G8491" i="20"/>
  <c r="H8490" i="20"/>
  <c r="G8490" i="20"/>
  <c r="H8489" i="20"/>
  <c r="G8489" i="20"/>
  <c r="H8488" i="20"/>
  <c r="G8488" i="20"/>
  <c r="H8487" i="20"/>
  <c r="G8487" i="20"/>
  <c r="H8486" i="20"/>
  <c r="G8486" i="20"/>
  <c r="H8485" i="20"/>
  <c r="G8485" i="20"/>
  <c r="H8484" i="20"/>
  <c r="G8484" i="20"/>
  <c r="H8483" i="20"/>
  <c r="G8483" i="20"/>
  <c r="H8482" i="20"/>
  <c r="G8482" i="20"/>
  <c r="H8481" i="20"/>
  <c r="G8481" i="20"/>
  <c r="H8480" i="20"/>
  <c r="G8480" i="20"/>
  <c r="H8479" i="20"/>
  <c r="G8479" i="20"/>
  <c r="H8478" i="20"/>
  <c r="G8478" i="20"/>
  <c r="H8477" i="20"/>
  <c r="G8477" i="20"/>
  <c r="H8476" i="20"/>
  <c r="G8476" i="20"/>
  <c r="H8475" i="20"/>
  <c r="G8475" i="20"/>
  <c r="H8474" i="20"/>
  <c r="G8474" i="20"/>
  <c r="H8473" i="20"/>
  <c r="G8473" i="20"/>
  <c r="H8472" i="20"/>
  <c r="G8472" i="20"/>
  <c r="H8471" i="20"/>
  <c r="G8471" i="20"/>
  <c r="H8470" i="20"/>
  <c r="G8470" i="20"/>
  <c r="H8469" i="20"/>
  <c r="G8469" i="20"/>
  <c r="H8468" i="20"/>
  <c r="G8468" i="20"/>
  <c r="H8467" i="20"/>
  <c r="G8467" i="20"/>
  <c r="H8466" i="20"/>
  <c r="G8466" i="20"/>
  <c r="H8465" i="20"/>
  <c r="G8465" i="20"/>
  <c r="H8464" i="20"/>
  <c r="G8464" i="20"/>
  <c r="H8463" i="20"/>
  <c r="G8463" i="20"/>
  <c r="H8462" i="20"/>
  <c r="G8462" i="20"/>
  <c r="H8461" i="20"/>
  <c r="G8461" i="20"/>
  <c r="H8460" i="20"/>
  <c r="G8460" i="20"/>
  <c r="H8459" i="20"/>
  <c r="G8459" i="20"/>
  <c r="H8458" i="20"/>
  <c r="G8458" i="20"/>
  <c r="H8457" i="20"/>
  <c r="G8457" i="20"/>
  <c r="H8456" i="20"/>
  <c r="G8456" i="20"/>
  <c r="H8455" i="20"/>
  <c r="G8455" i="20"/>
  <c r="H8454" i="20"/>
  <c r="G8454" i="20"/>
  <c r="H8453" i="20"/>
  <c r="G8453" i="20"/>
  <c r="H8452" i="20"/>
  <c r="G8452" i="20"/>
  <c r="H8451" i="20"/>
  <c r="G8451" i="20"/>
  <c r="H8450" i="20"/>
  <c r="G8450" i="20"/>
  <c r="H8449" i="20"/>
  <c r="G8449" i="20"/>
  <c r="H8448" i="20"/>
  <c r="G8448" i="20"/>
  <c r="H8447" i="20"/>
  <c r="G8447" i="20"/>
  <c r="H8446" i="20"/>
  <c r="G8446" i="20"/>
  <c r="H8445" i="20"/>
  <c r="G8445" i="20"/>
  <c r="H8444" i="20"/>
  <c r="G8444" i="20"/>
  <c r="H8443" i="20"/>
  <c r="G8443" i="20"/>
  <c r="H8442" i="20"/>
  <c r="G8442" i="20"/>
  <c r="H8441" i="20"/>
  <c r="G8441" i="20"/>
  <c r="H8440" i="20"/>
  <c r="G8440" i="20"/>
  <c r="H8439" i="20"/>
  <c r="G8439" i="20"/>
  <c r="H8438" i="20"/>
  <c r="G8438" i="20"/>
  <c r="H8437" i="20"/>
  <c r="G8437" i="20"/>
  <c r="H8436" i="20"/>
  <c r="G8436" i="20"/>
  <c r="H8435" i="20"/>
  <c r="G8435" i="20"/>
  <c r="H8434" i="20"/>
  <c r="G8434" i="20"/>
  <c r="H8433" i="20"/>
  <c r="G8433" i="20"/>
  <c r="H8432" i="20"/>
  <c r="G8432" i="20"/>
  <c r="H8431" i="20"/>
  <c r="G8431" i="20"/>
  <c r="H8430" i="20"/>
  <c r="G8430" i="20"/>
  <c r="H8429" i="20"/>
  <c r="G8429" i="20"/>
  <c r="H8428" i="20"/>
  <c r="G8428" i="20"/>
  <c r="H8427" i="20"/>
  <c r="G8427" i="20"/>
  <c r="H8426" i="20"/>
  <c r="G8426" i="20"/>
  <c r="H8425" i="20"/>
  <c r="G8425" i="20"/>
  <c r="H8424" i="20"/>
  <c r="G8424" i="20"/>
  <c r="H8423" i="20"/>
  <c r="G8423" i="20"/>
  <c r="H8422" i="20"/>
  <c r="G8422" i="20"/>
  <c r="H8421" i="20"/>
  <c r="G8421" i="20"/>
  <c r="H8420" i="20"/>
  <c r="G8420" i="20"/>
  <c r="H8419" i="20"/>
  <c r="G8419" i="20"/>
  <c r="H8418" i="20"/>
  <c r="G8418" i="20"/>
  <c r="H8417" i="20"/>
  <c r="G8417" i="20"/>
  <c r="H8416" i="20"/>
  <c r="G8416" i="20"/>
  <c r="H8415" i="20"/>
  <c r="G8415" i="20"/>
  <c r="H8414" i="20"/>
  <c r="G8414" i="20"/>
  <c r="H8413" i="20"/>
  <c r="G8413" i="20"/>
  <c r="H8412" i="20"/>
  <c r="G8412" i="20"/>
  <c r="H8411" i="20"/>
  <c r="G8411" i="20"/>
  <c r="H8410" i="20"/>
  <c r="G8410" i="20"/>
  <c r="H8409" i="20"/>
  <c r="G8409" i="20"/>
  <c r="H8408" i="20"/>
  <c r="G8408" i="20"/>
  <c r="H8407" i="20"/>
  <c r="G8407" i="20"/>
  <c r="H8406" i="20"/>
  <c r="G8406" i="20"/>
  <c r="H8405" i="20"/>
  <c r="G8405" i="20"/>
  <c r="H8404" i="20"/>
  <c r="G8404" i="20"/>
  <c r="H8403" i="20"/>
  <c r="G8403" i="20"/>
  <c r="H8402" i="20"/>
  <c r="G8402" i="20"/>
  <c r="H8401" i="20"/>
  <c r="G8401" i="20"/>
  <c r="H8400" i="20"/>
  <c r="G8400" i="20"/>
  <c r="H8399" i="20"/>
  <c r="G8399" i="20"/>
  <c r="H8398" i="20"/>
  <c r="G8398" i="20"/>
  <c r="H8397" i="20"/>
  <c r="G8397" i="20"/>
  <c r="H8396" i="20"/>
  <c r="G8396" i="20"/>
  <c r="H8395" i="20"/>
  <c r="G8395" i="20"/>
  <c r="H8394" i="20"/>
  <c r="G8394" i="20"/>
  <c r="H8393" i="20"/>
  <c r="G8393" i="20"/>
  <c r="H8392" i="20"/>
  <c r="G8392" i="20"/>
  <c r="H8391" i="20"/>
  <c r="G8391" i="20"/>
  <c r="H8390" i="20"/>
  <c r="G8390" i="20"/>
  <c r="H8389" i="20"/>
  <c r="G8389" i="20"/>
  <c r="H8388" i="20"/>
  <c r="G8388" i="20"/>
  <c r="H8387" i="20"/>
  <c r="G8387" i="20"/>
  <c r="H8386" i="20"/>
  <c r="G8386" i="20"/>
  <c r="H8385" i="20"/>
  <c r="G8385" i="20"/>
  <c r="H8384" i="20"/>
  <c r="G8384" i="20"/>
  <c r="H8383" i="20"/>
  <c r="G8383" i="20"/>
  <c r="H8382" i="20"/>
  <c r="G8382" i="20"/>
  <c r="H8381" i="20"/>
  <c r="G8381" i="20"/>
  <c r="H8380" i="20"/>
  <c r="G8380" i="20"/>
  <c r="H8379" i="20"/>
  <c r="G8379" i="20"/>
  <c r="H8378" i="20"/>
  <c r="G8378" i="20"/>
  <c r="H8377" i="20"/>
  <c r="G8377" i="20"/>
  <c r="H8376" i="20"/>
  <c r="G8376" i="20"/>
  <c r="H8375" i="20"/>
  <c r="G8375" i="20"/>
  <c r="H8374" i="20"/>
  <c r="G8374" i="20"/>
  <c r="H8373" i="20"/>
  <c r="G8373" i="20"/>
  <c r="H8372" i="20"/>
  <c r="G8372" i="20"/>
  <c r="H8371" i="20"/>
  <c r="G8371" i="20"/>
  <c r="H8370" i="20"/>
  <c r="G8370" i="20"/>
  <c r="H8369" i="20"/>
  <c r="G8369" i="20"/>
  <c r="H8368" i="20"/>
  <c r="G8368" i="20"/>
  <c r="H8367" i="20"/>
  <c r="G8367" i="20"/>
  <c r="H8366" i="20"/>
  <c r="G8366" i="20"/>
  <c r="H8365" i="20"/>
  <c r="G8365" i="20"/>
  <c r="H8364" i="20"/>
  <c r="G8364" i="20"/>
  <c r="H8363" i="20"/>
  <c r="G8363" i="20"/>
  <c r="H8362" i="20"/>
  <c r="G8362" i="20"/>
  <c r="H8361" i="20"/>
  <c r="G8361" i="20"/>
  <c r="H8360" i="20"/>
  <c r="G8360" i="20"/>
  <c r="H8359" i="20"/>
  <c r="G8359" i="20"/>
  <c r="H8358" i="20"/>
  <c r="G8358" i="20"/>
  <c r="H8357" i="20"/>
  <c r="G8357" i="20"/>
  <c r="H8356" i="20"/>
  <c r="G8356" i="20"/>
  <c r="H8355" i="20"/>
  <c r="G8355" i="20"/>
  <c r="H8354" i="20"/>
  <c r="G8354" i="20"/>
  <c r="H8353" i="20"/>
  <c r="G8353" i="20"/>
  <c r="H8352" i="20"/>
  <c r="G8352" i="20"/>
  <c r="H8351" i="20"/>
  <c r="G8351" i="20"/>
  <c r="H8350" i="20"/>
  <c r="G8350" i="20"/>
  <c r="H8349" i="20"/>
  <c r="G8349" i="20"/>
  <c r="H8348" i="20"/>
  <c r="G8348" i="20"/>
  <c r="H8347" i="20"/>
  <c r="G8347" i="20"/>
  <c r="H8346" i="20"/>
  <c r="G8346" i="20"/>
  <c r="H8345" i="20"/>
  <c r="G8345" i="20"/>
  <c r="H8344" i="20"/>
  <c r="G8344" i="20"/>
  <c r="H8343" i="20"/>
  <c r="G8343" i="20"/>
  <c r="H8342" i="20"/>
  <c r="G8342" i="20"/>
  <c r="H8341" i="20"/>
  <c r="G8341" i="20"/>
  <c r="H8340" i="20"/>
  <c r="G8340" i="20"/>
  <c r="H8339" i="20"/>
  <c r="G8339" i="20"/>
  <c r="H8338" i="20"/>
  <c r="G8338" i="20"/>
  <c r="H8337" i="20"/>
  <c r="G8337" i="20"/>
  <c r="H8336" i="20"/>
  <c r="G8336" i="20"/>
  <c r="H8335" i="20"/>
  <c r="G8335" i="20"/>
  <c r="H8334" i="20"/>
  <c r="G8334" i="20"/>
  <c r="H8333" i="20"/>
  <c r="G8333" i="20"/>
  <c r="H8332" i="20"/>
  <c r="G8332" i="20"/>
  <c r="H8331" i="20"/>
  <c r="G8331" i="20"/>
  <c r="H8330" i="20"/>
  <c r="G8330" i="20"/>
  <c r="H8329" i="20"/>
  <c r="G8329" i="20"/>
  <c r="H8328" i="20"/>
  <c r="G8328" i="20"/>
  <c r="H8327" i="20"/>
  <c r="G8327" i="20"/>
  <c r="H8326" i="20"/>
  <c r="G8326" i="20"/>
  <c r="H8325" i="20"/>
  <c r="G8325" i="20"/>
  <c r="H8324" i="20"/>
  <c r="G8324" i="20"/>
  <c r="H8323" i="20"/>
  <c r="G8323" i="20"/>
  <c r="H8322" i="20"/>
  <c r="G8322" i="20"/>
  <c r="H8321" i="20"/>
  <c r="G8321" i="20"/>
  <c r="H8320" i="20"/>
  <c r="G8320" i="20"/>
  <c r="H8319" i="20"/>
  <c r="G8319" i="20"/>
  <c r="H8318" i="20"/>
  <c r="G8318" i="20"/>
  <c r="H8317" i="20"/>
  <c r="G8317" i="20"/>
  <c r="H8316" i="20"/>
  <c r="G8316" i="20"/>
  <c r="H8315" i="20"/>
  <c r="G8315" i="20"/>
  <c r="H8314" i="20"/>
  <c r="G8314" i="20"/>
  <c r="H8313" i="20"/>
  <c r="G8313" i="20"/>
  <c r="H8312" i="20"/>
  <c r="G8312" i="20"/>
  <c r="H8311" i="20"/>
  <c r="G8311" i="20"/>
  <c r="H8310" i="20"/>
  <c r="G8310" i="20"/>
  <c r="H8309" i="20"/>
  <c r="G8309" i="20"/>
  <c r="H8308" i="20"/>
  <c r="G8308" i="20"/>
  <c r="H8307" i="20"/>
  <c r="G8307" i="20"/>
  <c r="H8306" i="20"/>
  <c r="G8306" i="20"/>
  <c r="H8305" i="20"/>
  <c r="G8305" i="20"/>
  <c r="H8304" i="20"/>
  <c r="G8304" i="20"/>
  <c r="H8303" i="20"/>
  <c r="G8303" i="20"/>
  <c r="H8302" i="20"/>
  <c r="G8302" i="20"/>
  <c r="H8301" i="20"/>
  <c r="G8301" i="20"/>
  <c r="H8300" i="20"/>
  <c r="G8300" i="20"/>
  <c r="H8299" i="20"/>
  <c r="G8299" i="20"/>
  <c r="H8298" i="20"/>
  <c r="G8298" i="20"/>
  <c r="H8297" i="20"/>
  <c r="G8297" i="20"/>
  <c r="H8296" i="20"/>
  <c r="G8296" i="20"/>
  <c r="H8295" i="20"/>
  <c r="G8295" i="20"/>
  <c r="H8294" i="20"/>
  <c r="G8294" i="20"/>
  <c r="H8293" i="20"/>
  <c r="G8293" i="20"/>
  <c r="H8292" i="20"/>
  <c r="G8292" i="20"/>
  <c r="H8291" i="20"/>
  <c r="G8291" i="20"/>
  <c r="H8290" i="20"/>
  <c r="G8290" i="20"/>
  <c r="H8289" i="20"/>
  <c r="G8289" i="20"/>
  <c r="H8288" i="20"/>
  <c r="G8288" i="20"/>
  <c r="H8287" i="20"/>
  <c r="G8287" i="20"/>
  <c r="H8286" i="20"/>
  <c r="G8286" i="20"/>
  <c r="H8285" i="20"/>
  <c r="G8285" i="20"/>
  <c r="H8284" i="20"/>
  <c r="G8284" i="20"/>
  <c r="H8283" i="20"/>
  <c r="G8283" i="20"/>
  <c r="H8282" i="20"/>
  <c r="G8282" i="20"/>
  <c r="H8281" i="20"/>
  <c r="G8281" i="20"/>
  <c r="H8280" i="20"/>
  <c r="G8280" i="20"/>
  <c r="H8279" i="20"/>
  <c r="G8279" i="20"/>
  <c r="H8278" i="20"/>
  <c r="G8278" i="20"/>
  <c r="H8277" i="20"/>
  <c r="G8277" i="20"/>
  <c r="H8276" i="20"/>
  <c r="G8276" i="20"/>
  <c r="H8275" i="20"/>
  <c r="G8275" i="20"/>
  <c r="H8274" i="20"/>
  <c r="G8274" i="20"/>
  <c r="H8273" i="20"/>
  <c r="G8273" i="20"/>
  <c r="H8272" i="20"/>
  <c r="G8272" i="20"/>
  <c r="H8271" i="20"/>
  <c r="G8271" i="20"/>
  <c r="H8270" i="20"/>
  <c r="G8270" i="20"/>
  <c r="H8269" i="20"/>
  <c r="G8269" i="20"/>
  <c r="H8268" i="20"/>
  <c r="G8268" i="20"/>
  <c r="H8267" i="20"/>
  <c r="G8267" i="20"/>
  <c r="H8266" i="20"/>
  <c r="G8266" i="20"/>
  <c r="H8265" i="20"/>
  <c r="G8265" i="20"/>
  <c r="H8264" i="20"/>
  <c r="G8264" i="20"/>
  <c r="H8263" i="20"/>
  <c r="G8263" i="20"/>
  <c r="H8262" i="20"/>
  <c r="G8262" i="20"/>
  <c r="H8261" i="20"/>
  <c r="G8261" i="20"/>
  <c r="H8260" i="20"/>
  <c r="G8260" i="20"/>
  <c r="H8259" i="20"/>
  <c r="G8259" i="20"/>
  <c r="H8258" i="20"/>
  <c r="G8258" i="20"/>
  <c r="H8257" i="20"/>
  <c r="G8257" i="20"/>
  <c r="H8256" i="20"/>
  <c r="G8256" i="20"/>
  <c r="H8255" i="20"/>
  <c r="G8255" i="20"/>
  <c r="H8254" i="20"/>
  <c r="G8254" i="20"/>
  <c r="H8253" i="20"/>
  <c r="G8253" i="20"/>
  <c r="H8252" i="20"/>
  <c r="G8252" i="20"/>
  <c r="H8251" i="20"/>
  <c r="G8251" i="20"/>
  <c r="H8250" i="20"/>
  <c r="G8250" i="20"/>
  <c r="H8249" i="20"/>
  <c r="G8249" i="20"/>
  <c r="H8248" i="20"/>
  <c r="G8248" i="20"/>
  <c r="H8247" i="20"/>
  <c r="G8247" i="20"/>
  <c r="H8246" i="20"/>
  <c r="G8246" i="20"/>
  <c r="H8245" i="20"/>
  <c r="G8245" i="20"/>
  <c r="H8244" i="20"/>
  <c r="G8244" i="20"/>
  <c r="H8243" i="20"/>
  <c r="G8243" i="20"/>
  <c r="H8242" i="20"/>
  <c r="G8242" i="20"/>
  <c r="H8241" i="20"/>
  <c r="G8241" i="20"/>
  <c r="H8240" i="20"/>
  <c r="G8240" i="20"/>
  <c r="H8239" i="20"/>
  <c r="G8239" i="20"/>
  <c r="H8238" i="20"/>
  <c r="G8238" i="20"/>
  <c r="H8237" i="20"/>
  <c r="G8237" i="20"/>
  <c r="H8236" i="20"/>
  <c r="G8236" i="20"/>
  <c r="H8235" i="20"/>
  <c r="G8235" i="20"/>
  <c r="H8234" i="20"/>
  <c r="G8234" i="20"/>
  <c r="H8233" i="20"/>
  <c r="G8233" i="20"/>
  <c r="H8232" i="20"/>
  <c r="G8232" i="20"/>
  <c r="H8231" i="20"/>
  <c r="G8231" i="20"/>
  <c r="H8230" i="20"/>
  <c r="G8230" i="20"/>
  <c r="H8229" i="20"/>
  <c r="G8229" i="20"/>
  <c r="H8228" i="20"/>
  <c r="G8228" i="20"/>
  <c r="H8227" i="20"/>
  <c r="G8227" i="20"/>
  <c r="H8226" i="20"/>
  <c r="G8226" i="20"/>
  <c r="H8225" i="20"/>
  <c r="G8225" i="20"/>
  <c r="H8224" i="20"/>
  <c r="G8224" i="20"/>
  <c r="H8223" i="20"/>
  <c r="G8223" i="20"/>
  <c r="H8222" i="20"/>
  <c r="G8222" i="20"/>
  <c r="H8221" i="20"/>
  <c r="G8221" i="20"/>
  <c r="H8220" i="20"/>
  <c r="G8220" i="20"/>
  <c r="H8219" i="20"/>
  <c r="G8219" i="20"/>
  <c r="H8218" i="20"/>
  <c r="G8218" i="20"/>
  <c r="H8217" i="20"/>
  <c r="G8217" i="20"/>
  <c r="H8216" i="20"/>
  <c r="G8216" i="20"/>
  <c r="H8215" i="20"/>
  <c r="G8215" i="20"/>
  <c r="H8214" i="20"/>
  <c r="G8214" i="20"/>
  <c r="H8213" i="20"/>
  <c r="G8213" i="20"/>
  <c r="H8212" i="20"/>
  <c r="G8212" i="20"/>
  <c r="H8211" i="20"/>
  <c r="G8211" i="20"/>
  <c r="H8210" i="20"/>
  <c r="G8210" i="20"/>
  <c r="H8209" i="20"/>
  <c r="G8209" i="20"/>
  <c r="H8208" i="20"/>
  <c r="G8208" i="20"/>
  <c r="H8207" i="20"/>
  <c r="G8207" i="20"/>
  <c r="H8206" i="20"/>
  <c r="G8206" i="20"/>
  <c r="H8205" i="20"/>
  <c r="G8205" i="20"/>
  <c r="H8204" i="20"/>
  <c r="G8204" i="20"/>
  <c r="H8203" i="20"/>
  <c r="G8203" i="20"/>
  <c r="H8202" i="20"/>
  <c r="G8202" i="20"/>
  <c r="H8201" i="20"/>
  <c r="G8201" i="20"/>
  <c r="H8200" i="20"/>
  <c r="G8200" i="20"/>
  <c r="H8199" i="20"/>
  <c r="G8199" i="20"/>
  <c r="H8198" i="20"/>
  <c r="G8198" i="20"/>
  <c r="H8197" i="20"/>
  <c r="G8197" i="20"/>
  <c r="H8196" i="20"/>
  <c r="G8196" i="20"/>
  <c r="H8195" i="20"/>
  <c r="G8195" i="20"/>
  <c r="H8194" i="20"/>
  <c r="G8194" i="20"/>
  <c r="H8193" i="20"/>
  <c r="G8193" i="20"/>
  <c r="H8192" i="20"/>
  <c r="G8192" i="20"/>
  <c r="H8191" i="20"/>
  <c r="G8191" i="20"/>
  <c r="H8190" i="20"/>
  <c r="G8190" i="20"/>
  <c r="H8189" i="20"/>
  <c r="G8189" i="20"/>
  <c r="H8188" i="20"/>
  <c r="G8188" i="20"/>
  <c r="H8187" i="20"/>
  <c r="G8187" i="20"/>
  <c r="H8186" i="20"/>
  <c r="G8186" i="20"/>
  <c r="H8185" i="20"/>
  <c r="G8185" i="20"/>
  <c r="H8184" i="20"/>
  <c r="G8184" i="20"/>
  <c r="H8183" i="20"/>
  <c r="G8183" i="20"/>
  <c r="H8182" i="20"/>
  <c r="G8182" i="20"/>
  <c r="H8181" i="20"/>
  <c r="G8181" i="20"/>
  <c r="H8180" i="20"/>
  <c r="G8180" i="20"/>
  <c r="H8179" i="20"/>
  <c r="G8179" i="20"/>
  <c r="H8178" i="20"/>
  <c r="G8178" i="20"/>
  <c r="H8177" i="20"/>
  <c r="G8177" i="20"/>
  <c r="H8176" i="20"/>
  <c r="G8176" i="20"/>
  <c r="H8175" i="20"/>
  <c r="G8175" i="20"/>
  <c r="H8174" i="20"/>
  <c r="G8174" i="20"/>
  <c r="H8173" i="20"/>
  <c r="G8173" i="20"/>
  <c r="H8172" i="20"/>
  <c r="G8172" i="20"/>
  <c r="H8171" i="20"/>
  <c r="G8171" i="20"/>
  <c r="H8170" i="20"/>
  <c r="G8170" i="20"/>
  <c r="H8169" i="20"/>
  <c r="G8169" i="20"/>
  <c r="H8168" i="20"/>
  <c r="G8168" i="20"/>
  <c r="H8167" i="20"/>
  <c r="G8167" i="20"/>
  <c r="H8166" i="20"/>
  <c r="G8166" i="20"/>
  <c r="H8165" i="20"/>
  <c r="G8165" i="20"/>
  <c r="H8164" i="20"/>
  <c r="G8164" i="20"/>
  <c r="H8163" i="20"/>
  <c r="G8163" i="20"/>
  <c r="H8162" i="20"/>
  <c r="G8162" i="20"/>
  <c r="H8161" i="20"/>
  <c r="G8161" i="20"/>
  <c r="H8160" i="20"/>
  <c r="G8160" i="20"/>
  <c r="H8159" i="20"/>
  <c r="G8159" i="20"/>
  <c r="H8158" i="20"/>
  <c r="G8158" i="20"/>
  <c r="H8157" i="20"/>
  <c r="G8157" i="20"/>
  <c r="H8156" i="20"/>
  <c r="G8156" i="20"/>
  <c r="H8155" i="20"/>
  <c r="G8155" i="20"/>
  <c r="H8154" i="20"/>
  <c r="G8154" i="20"/>
  <c r="H8153" i="20"/>
  <c r="G8153" i="20"/>
  <c r="H8152" i="20"/>
  <c r="G8152" i="20"/>
  <c r="H8151" i="20"/>
  <c r="G8151" i="20"/>
  <c r="H8150" i="20"/>
  <c r="G8150" i="20"/>
  <c r="H8149" i="20"/>
  <c r="G8149" i="20"/>
  <c r="H8148" i="20"/>
  <c r="G8148" i="20"/>
  <c r="H8147" i="20"/>
  <c r="G8147" i="20"/>
  <c r="H8146" i="20"/>
  <c r="G8146" i="20"/>
  <c r="H8145" i="20"/>
  <c r="G8145" i="20"/>
  <c r="H8144" i="20"/>
  <c r="G8144" i="20"/>
  <c r="H8143" i="20"/>
  <c r="G8143" i="20"/>
  <c r="H8142" i="20"/>
  <c r="G8142" i="20"/>
  <c r="H8141" i="20"/>
  <c r="G8141" i="20"/>
  <c r="H8140" i="20"/>
  <c r="G8140" i="20"/>
  <c r="H8139" i="20"/>
  <c r="G8139" i="20"/>
  <c r="H8138" i="20"/>
  <c r="G8138" i="20"/>
  <c r="H8137" i="20"/>
  <c r="G8137" i="20"/>
  <c r="H8136" i="20"/>
  <c r="G8136" i="20"/>
  <c r="H8135" i="20"/>
  <c r="G8135" i="20"/>
  <c r="H8134" i="20"/>
  <c r="G8134" i="20"/>
  <c r="H8133" i="20"/>
  <c r="G8133" i="20"/>
  <c r="H8132" i="20"/>
  <c r="G8132" i="20"/>
  <c r="H8131" i="20"/>
  <c r="G8131" i="20"/>
  <c r="H8130" i="20"/>
  <c r="G8130" i="20"/>
  <c r="H8129" i="20"/>
  <c r="G8129" i="20"/>
  <c r="H8128" i="20"/>
  <c r="G8128" i="20"/>
  <c r="H8127" i="20"/>
  <c r="G8127" i="20"/>
  <c r="H8126" i="20"/>
  <c r="G8126" i="20"/>
  <c r="H8125" i="20"/>
  <c r="G8125" i="20"/>
  <c r="H8124" i="20"/>
  <c r="G8124" i="20"/>
  <c r="H8123" i="20"/>
  <c r="G8123" i="20"/>
  <c r="H8122" i="20"/>
  <c r="G8122" i="20"/>
  <c r="H8121" i="20"/>
  <c r="G8121" i="20"/>
  <c r="H8120" i="20"/>
  <c r="G8120" i="20"/>
  <c r="H8119" i="20"/>
  <c r="G8119" i="20"/>
  <c r="H8118" i="20"/>
  <c r="G8118" i="20"/>
  <c r="H8117" i="20"/>
  <c r="G8117" i="20"/>
  <c r="H8116" i="20"/>
  <c r="G8116" i="20"/>
  <c r="H8115" i="20"/>
  <c r="G8115" i="20"/>
  <c r="H8114" i="20"/>
  <c r="G8114" i="20"/>
  <c r="H8113" i="20"/>
  <c r="G8113" i="20"/>
  <c r="H8112" i="20"/>
  <c r="G8112" i="20"/>
  <c r="H8111" i="20"/>
  <c r="G8111" i="20"/>
  <c r="H8110" i="20"/>
  <c r="G8110" i="20"/>
  <c r="H8109" i="20"/>
  <c r="G8109" i="20"/>
  <c r="H8108" i="20"/>
  <c r="G8108" i="20"/>
  <c r="H8107" i="20"/>
  <c r="G8107" i="20"/>
  <c r="H8106" i="20"/>
  <c r="G8106" i="20"/>
  <c r="H8105" i="20"/>
  <c r="G8105" i="20"/>
  <c r="H8104" i="20"/>
  <c r="G8104" i="20"/>
  <c r="H8103" i="20"/>
  <c r="G8103" i="20"/>
  <c r="H8102" i="20"/>
  <c r="G8102" i="20"/>
  <c r="H8101" i="20"/>
  <c r="G8101" i="20"/>
  <c r="H8100" i="20"/>
  <c r="G8100" i="20"/>
  <c r="H8099" i="20"/>
  <c r="G8099" i="20"/>
  <c r="H8098" i="20"/>
  <c r="G8098" i="20"/>
  <c r="H8097" i="20"/>
  <c r="G8097" i="20"/>
  <c r="H8096" i="20"/>
  <c r="G8096" i="20"/>
  <c r="H8095" i="20"/>
  <c r="G8095" i="20"/>
  <c r="H8094" i="20"/>
  <c r="G8094" i="20"/>
  <c r="H8093" i="20"/>
  <c r="G8093" i="20"/>
  <c r="H8092" i="20"/>
  <c r="G8092" i="20"/>
  <c r="H8091" i="20"/>
  <c r="G8091" i="20"/>
  <c r="H8090" i="20"/>
  <c r="G8090" i="20"/>
  <c r="H8089" i="20"/>
  <c r="G8089" i="20"/>
  <c r="H8088" i="20"/>
  <c r="G8088" i="20"/>
  <c r="H8087" i="20"/>
  <c r="G8087" i="20"/>
  <c r="H8086" i="20"/>
  <c r="G8086" i="20"/>
  <c r="H8085" i="20"/>
  <c r="G8085" i="20"/>
  <c r="H8084" i="20"/>
  <c r="G8084" i="20"/>
  <c r="H8083" i="20"/>
  <c r="G8083" i="20"/>
  <c r="H8082" i="20"/>
  <c r="G8082" i="20"/>
  <c r="H8081" i="20"/>
  <c r="G8081" i="20"/>
  <c r="H8080" i="20"/>
  <c r="G8080" i="20"/>
  <c r="H8079" i="20"/>
  <c r="G8079" i="20"/>
  <c r="H8078" i="20"/>
  <c r="G8078" i="20"/>
  <c r="H8077" i="20"/>
  <c r="G8077" i="20"/>
  <c r="H8076" i="20"/>
  <c r="G8076" i="20"/>
  <c r="H8075" i="20"/>
  <c r="G8075" i="20"/>
  <c r="H8074" i="20"/>
  <c r="G8074" i="20"/>
  <c r="H8073" i="20"/>
  <c r="G8073" i="20"/>
  <c r="H8072" i="20"/>
  <c r="G8072" i="20"/>
  <c r="H8071" i="20"/>
  <c r="G8071" i="20"/>
  <c r="H8070" i="20"/>
  <c r="G8070" i="20"/>
  <c r="H8069" i="20"/>
  <c r="G8069" i="20"/>
  <c r="H8068" i="20"/>
  <c r="G8068" i="20"/>
  <c r="H8067" i="20"/>
  <c r="G8067" i="20"/>
  <c r="H8066" i="20"/>
  <c r="G8066" i="20"/>
  <c r="H8065" i="20"/>
  <c r="G8065" i="20"/>
  <c r="H8064" i="20"/>
  <c r="G8064" i="20"/>
  <c r="H8063" i="20"/>
  <c r="G8063" i="20"/>
  <c r="H8062" i="20"/>
  <c r="G8062" i="20"/>
  <c r="H8061" i="20"/>
  <c r="G8061" i="20"/>
  <c r="H8060" i="20"/>
  <c r="G8060" i="20"/>
  <c r="H8059" i="20"/>
  <c r="G8059" i="20"/>
  <c r="H8058" i="20"/>
  <c r="G8058" i="20"/>
  <c r="H8057" i="20"/>
  <c r="G8057" i="20"/>
  <c r="H8056" i="20"/>
  <c r="G8056" i="20"/>
  <c r="H8055" i="20"/>
  <c r="G8055" i="20"/>
  <c r="H8054" i="20"/>
  <c r="G8054" i="20"/>
  <c r="H8053" i="20"/>
  <c r="G8053" i="20"/>
  <c r="H8052" i="20"/>
  <c r="G8052" i="20"/>
  <c r="H8051" i="20"/>
  <c r="G8051" i="20"/>
  <c r="H8050" i="20"/>
  <c r="G8050" i="20"/>
  <c r="H8049" i="20"/>
  <c r="G8049" i="20"/>
  <c r="H8048" i="20"/>
  <c r="G8048" i="20"/>
  <c r="H8047" i="20"/>
  <c r="G8047" i="20"/>
  <c r="H8046" i="20"/>
  <c r="G8046" i="20"/>
  <c r="H8045" i="20"/>
  <c r="G8045" i="20"/>
  <c r="H8044" i="20"/>
  <c r="G8044" i="20"/>
  <c r="H8043" i="20"/>
  <c r="G8043" i="20"/>
  <c r="H8042" i="20"/>
  <c r="G8042" i="20"/>
  <c r="H8041" i="20"/>
  <c r="G8041" i="20"/>
  <c r="H8040" i="20"/>
  <c r="G8040" i="20"/>
  <c r="H8039" i="20"/>
  <c r="G8039" i="20"/>
  <c r="H8038" i="20"/>
  <c r="G8038" i="20"/>
  <c r="H8037" i="20"/>
  <c r="G8037" i="20"/>
  <c r="H8036" i="20"/>
  <c r="G8036" i="20"/>
  <c r="H8035" i="20"/>
  <c r="G8035" i="20"/>
  <c r="H8034" i="20"/>
  <c r="G8034" i="20"/>
  <c r="H8033" i="20"/>
  <c r="G8033" i="20"/>
  <c r="H8032" i="20"/>
  <c r="G8032" i="20"/>
  <c r="H8031" i="20"/>
  <c r="G8031" i="20"/>
  <c r="H8030" i="20"/>
  <c r="G8030" i="20"/>
  <c r="H8029" i="20"/>
  <c r="G8029" i="20"/>
  <c r="H8028" i="20"/>
  <c r="G8028" i="20"/>
  <c r="H8027" i="20"/>
  <c r="G8027" i="20"/>
  <c r="H8026" i="20"/>
  <c r="G8026" i="20"/>
  <c r="H8025" i="20"/>
  <c r="G8025" i="20"/>
  <c r="H8024" i="20"/>
  <c r="G8024" i="20"/>
  <c r="H8023" i="20"/>
  <c r="G8023" i="20"/>
  <c r="H8022" i="20"/>
  <c r="G8022" i="20"/>
  <c r="H8021" i="20"/>
  <c r="G8021" i="20"/>
  <c r="H8020" i="20"/>
  <c r="G8020" i="20"/>
  <c r="H8019" i="20"/>
  <c r="G8019" i="20"/>
  <c r="H8018" i="20"/>
  <c r="G8018" i="20"/>
  <c r="H8017" i="20"/>
  <c r="G8017" i="20"/>
  <c r="H8016" i="20"/>
  <c r="G8016" i="20"/>
  <c r="H8015" i="20"/>
  <c r="G8015" i="20"/>
  <c r="H8014" i="20"/>
  <c r="G8014" i="20"/>
  <c r="H8013" i="20"/>
  <c r="G8013" i="20"/>
  <c r="H8012" i="20"/>
  <c r="G8012" i="20"/>
  <c r="H8011" i="20"/>
  <c r="G8011" i="20"/>
  <c r="H8010" i="20"/>
  <c r="G8010" i="20"/>
  <c r="H8009" i="20"/>
  <c r="G8009" i="20"/>
  <c r="H8008" i="20"/>
  <c r="G8008" i="20"/>
  <c r="H8007" i="20"/>
  <c r="G8007" i="20"/>
  <c r="H8006" i="20"/>
  <c r="G8006" i="20"/>
  <c r="H8005" i="20"/>
  <c r="G8005" i="20"/>
  <c r="H8004" i="20"/>
  <c r="G8004" i="20"/>
  <c r="H8003" i="20"/>
  <c r="G8003" i="20"/>
  <c r="H8002" i="20"/>
  <c r="G8002" i="20"/>
  <c r="H8001" i="20"/>
  <c r="G8001" i="20"/>
  <c r="H8000" i="20"/>
  <c r="G8000" i="20"/>
  <c r="H7999" i="20"/>
  <c r="G7999" i="20"/>
  <c r="H7998" i="20"/>
  <c r="G7998" i="20"/>
  <c r="H7997" i="20"/>
  <c r="G7997" i="20"/>
  <c r="H7996" i="20"/>
  <c r="G7996" i="20"/>
  <c r="H7995" i="20"/>
  <c r="G7995" i="20"/>
  <c r="H7994" i="20"/>
  <c r="G7994" i="20"/>
  <c r="H7993" i="20"/>
  <c r="G7993" i="20"/>
  <c r="H7992" i="20"/>
  <c r="G7992" i="20"/>
  <c r="H7991" i="20"/>
  <c r="G7991" i="20"/>
  <c r="H7990" i="20"/>
  <c r="G7990" i="20"/>
  <c r="H7989" i="20"/>
  <c r="G7989" i="20"/>
  <c r="H7988" i="20"/>
  <c r="G7988" i="20"/>
  <c r="H7987" i="20"/>
  <c r="G7987" i="20"/>
  <c r="H7986" i="20"/>
  <c r="G7986" i="20"/>
  <c r="H7985" i="20"/>
  <c r="G7985" i="20"/>
  <c r="H7984" i="20"/>
  <c r="G7984" i="20"/>
  <c r="H7983" i="20"/>
  <c r="G7983" i="20"/>
  <c r="H7982" i="20"/>
  <c r="G7982" i="20"/>
  <c r="H7981" i="20"/>
  <c r="G7981" i="20"/>
  <c r="H7980" i="20"/>
  <c r="G7980" i="20"/>
  <c r="H7979" i="20"/>
  <c r="G7979" i="20"/>
  <c r="H7978" i="20"/>
  <c r="G7978" i="20"/>
  <c r="H7977" i="20"/>
  <c r="G7977" i="20"/>
  <c r="H7976" i="20"/>
  <c r="G7976" i="20"/>
  <c r="H7975" i="20"/>
  <c r="G7975" i="20"/>
  <c r="H7974" i="20"/>
  <c r="G7974" i="20"/>
  <c r="H7973" i="20"/>
  <c r="G7973" i="20"/>
  <c r="H7972" i="20"/>
  <c r="G7972" i="20"/>
  <c r="H7971" i="20"/>
  <c r="G7971" i="20"/>
  <c r="H7970" i="20"/>
  <c r="G7970" i="20"/>
  <c r="H7969" i="20"/>
  <c r="G7969" i="20"/>
  <c r="H7968" i="20"/>
  <c r="G7968" i="20"/>
  <c r="H7967" i="20"/>
  <c r="G7967" i="20"/>
  <c r="H7966" i="20"/>
  <c r="G7966" i="20"/>
  <c r="H7965" i="20"/>
  <c r="G7965" i="20"/>
  <c r="H7964" i="20"/>
  <c r="G7964" i="20"/>
  <c r="H7963" i="20"/>
  <c r="G7963" i="20"/>
  <c r="H7962" i="20"/>
  <c r="G7962" i="20"/>
  <c r="H7961" i="20"/>
  <c r="G7961" i="20"/>
  <c r="H7960" i="20"/>
  <c r="G7960" i="20"/>
  <c r="H7959" i="20"/>
  <c r="G7959" i="20"/>
  <c r="H7958" i="20"/>
  <c r="G7958" i="20"/>
  <c r="H7957" i="20"/>
  <c r="G7957" i="20"/>
  <c r="H7956" i="20"/>
  <c r="G7956" i="20"/>
  <c r="H7955" i="20"/>
  <c r="G7955" i="20"/>
  <c r="H7954" i="20"/>
  <c r="G7954" i="20"/>
  <c r="H7953" i="20"/>
  <c r="G7953" i="20"/>
  <c r="H7952" i="20"/>
  <c r="G7952" i="20"/>
  <c r="H7951" i="20"/>
  <c r="G7951" i="20"/>
  <c r="H7950" i="20"/>
  <c r="G7950" i="20"/>
  <c r="H7949" i="20"/>
  <c r="G7949" i="20"/>
  <c r="H7948" i="20"/>
  <c r="G7948" i="20"/>
  <c r="H7947" i="20"/>
  <c r="G7947" i="20"/>
  <c r="H7946" i="20"/>
  <c r="G7946" i="20"/>
  <c r="H7945" i="20"/>
  <c r="G7945" i="20"/>
  <c r="H7944" i="20"/>
  <c r="G7944" i="20"/>
  <c r="H7943" i="20"/>
  <c r="G7943" i="20"/>
  <c r="H7942" i="20"/>
  <c r="G7942" i="20"/>
  <c r="H7941" i="20"/>
  <c r="G7941" i="20"/>
  <c r="H7940" i="20"/>
  <c r="G7940" i="20"/>
  <c r="H7939" i="20"/>
  <c r="G7939" i="20"/>
  <c r="H7938" i="20"/>
  <c r="G7938" i="20"/>
  <c r="H7937" i="20"/>
  <c r="G7937" i="20"/>
  <c r="H7936" i="20"/>
  <c r="G7936" i="20"/>
  <c r="H7935" i="20"/>
  <c r="G7935" i="20"/>
  <c r="H7934" i="20"/>
  <c r="G7934" i="20"/>
  <c r="H7933" i="20"/>
  <c r="G7933" i="20"/>
  <c r="H7932" i="20"/>
  <c r="G7932" i="20"/>
  <c r="H7931" i="20"/>
  <c r="G7931" i="20"/>
  <c r="H7930" i="20"/>
  <c r="G7930" i="20"/>
  <c r="H7929" i="20"/>
  <c r="G7929" i="20"/>
  <c r="H7928" i="20"/>
  <c r="G7928" i="20"/>
  <c r="H7927" i="20"/>
  <c r="G7927" i="20"/>
  <c r="H7926" i="20"/>
  <c r="G7926" i="20"/>
  <c r="H7925" i="20"/>
  <c r="G7925" i="20"/>
  <c r="H7924" i="20"/>
  <c r="G7924" i="20"/>
  <c r="H7923" i="20"/>
  <c r="G7923" i="20"/>
  <c r="H7922" i="20"/>
  <c r="G7922" i="20"/>
  <c r="H7921" i="20"/>
  <c r="G7921" i="20"/>
  <c r="H7920" i="20"/>
  <c r="G7920" i="20"/>
  <c r="H7919" i="20"/>
  <c r="G7919" i="20"/>
  <c r="H7918" i="20"/>
  <c r="G7918" i="20"/>
  <c r="H7917" i="20"/>
  <c r="G7917" i="20"/>
  <c r="H7916" i="20"/>
  <c r="G7916" i="20"/>
  <c r="H7915" i="20"/>
  <c r="G7915" i="20"/>
  <c r="H7914" i="20"/>
  <c r="G7914" i="20"/>
  <c r="H7913" i="20"/>
  <c r="G7913" i="20"/>
  <c r="H7912" i="20"/>
  <c r="G7912" i="20"/>
  <c r="H7911" i="20"/>
  <c r="G7911" i="20"/>
  <c r="H7910" i="20"/>
  <c r="G7910" i="20"/>
  <c r="H7909" i="20"/>
  <c r="G7909" i="20"/>
  <c r="H7908" i="20"/>
  <c r="G7908" i="20"/>
  <c r="H7907" i="20"/>
  <c r="G7907" i="20"/>
  <c r="H7906" i="20"/>
  <c r="G7906" i="20"/>
  <c r="H7905" i="20"/>
  <c r="G7905" i="20"/>
  <c r="H7904" i="20"/>
  <c r="G7904" i="20"/>
  <c r="H7903" i="20"/>
  <c r="G7903" i="20"/>
  <c r="H7902" i="20"/>
  <c r="G7902" i="20"/>
  <c r="H7901" i="20"/>
  <c r="G7901" i="20"/>
  <c r="H7900" i="20"/>
  <c r="G7900" i="20"/>
  <c r="H7899" i="20"/>
  <c r="G7899" i="20"/>
  <c r="H7898" i="20"/>
  <c r="G7898" i="20"/>
  <c r="H7897" i="20"/>
  <c r="G7897" i="20"/>
  <c r="H7896" i="20"/>
  <c r="G7896" i="20"/>
  <c r="H7895" i="20"/>
  <c r="G7895" i="20"/>
  <c r="H7894" i="20"/>
  <c r="G7894" i="20"/>
  <c r="H7893" i="20"/>
  <c r="G7893" i="20"/>
  <c r="H7892" i="20"/>
  <c r="G7892" i="20"/>
  <c r="H7891" i="20"/>
  <c r="G7891" i="20"/>
  <c r="H7890" i="20"/>
  <c r="G7890" i="20"/>
  <c r="H7889" i="20"/>
  <c r="G7889" i="20"/>
  <c r="H7888" i="20"/>
  <c r="G7888" i="20"/>
  <c r="H7887" i="20"/>
  <c r="G7887" i="20"/>
  <c r="H7886" i="20"/>
  <c r="G7886" i="20"/>
  <c r="H7885" i="20"/>
  <c r="G7885" i="20"/>
  <c r="H7884" i="20"/>
  <c r="G7884" i="20"/>
  <c r="H7883" i="20"/>
  <c r="G7883" i="20"/>
  <c r="H7882" i="20"/>
  <c r="G7882" i="20"/>
  <c r="H7881" i="20"/>
  <c r="G7881" i="20"/>
  <c r="H7880" i="20"/>
  <c r="G7880" i="20"/>
  <c r="H7879" i="20"/>
  <c r="G7879" i="20"/>
  <c r="H7878" i="20"/>
  <c r="G7878" i="20"/>
  <c r="H7877" i="20"/>
  <c r="G7877" i="20"/>
  <c r="H7876" i="20"/>
  <c r="G7876" i="20"/>
  <c r="H7875" i="20"/>
  <c r="G7875" i="20"/>
  <c r="H7874" i="20"/>
  <c r="G7874" i="20"/>
  <c r="H7873" i="20"/>
  <c r="G7873" i="20"/>
  <c r="H7872" i="20"/>
  <c r="G7872" i="20"/>
  <c r="H7871" i="20"/>
  <c r="G7871" i="20"/>
  <c r="H7870" i="20"/>
  <c r="G7870" i="20"/>
  <c r="H7869" i="20"/>
  <c r="G7869" i="20"/>
  <c r="H7868" i="20"/>
  <c r="G7868" i="20"/>
  <c r="H7867" i="20"/>
  <c r="G7867" i="20"/>
  <c r="H7866" i="20"/>
  <c r="G7866" i="20"/>
  <c r="H7865" i="20"/>
  <c r="G7865" i="20"/>
  <c r="H7864" i="20"/>
  <c r="G7864" i="20"/>
  <c r="H7863" i="20"/>
  <c r="G7863" i="20"/>
  <c r="H7862" i="20"/>
  <c r="G7862" i="20"/>
  <c r="H7861" i="20"/>
  <c r="G7861" i="20"/>
  <c r="H7860" i="20"/>
  <c r="G7860" i="20"/>
  <c r="H7859" i="20"/>
  <c r="G7859" i="20"/>
  <c r="H7858" i="20"/>
  <c r="G7858" i="20"/>
  <c r="H7857" i="20"/>
  <c r="G7857" i="20"/>
  <c r="H7856" i="20"/>
  <c r="G7856" i="20"/>
  <c r="H7855" i="20"/>
  <c r="G7855" i="20"/>
  <c r="H7854" i="20"/>
  <c r="G7854" i="20"/>
  <c r="H7853" i="20"/>
  <c r="G7853" i="20"/>
  <c r="H7852" i="20"/>
  <c r="G7852" i="20"/>
  <c r="H7851" i="20"/>
  <c r="G7851" i="20"/>
  <c r="H7850" i="20"/>
  <c r="G7850" i="20"/>
  <c r="H7849" i="20"/>
  <c r="G7849" i="20"/>
  <c r="H7848" i="20"/>
  <c r="G7848" i="20"/>
  <c r="H7847" i="20"/>
  <c r="G7847" i="20"/>
  <c r="H7846" i="20"/>
  <c r="G7846" i="20"/>
  <c r="H7845" i="20"/>
  <c r="G7845" i="20"/>
  <c r="H7844" i="20"/>
  <c r="G7844" i="20"/>
  <c r="H7843" i="20"/>
  <c r="G7843" i="20"/>
  <c r="H7842" i="20"/>
  <c r="G7842" i="20"/>
  <c r="H7841" i="20"/>
  <c r="G7841" i="20"/>
  <c r="H7840" i="20"/>
  <c r="G7840" i="20"/>
  <c r="H7839" i="20"/>
  <c r="G7839" i="20"/>
  <c r="H7838" i="20"/>
  <c r="G7838" i="20"/>
  <c r="H7837" i="20"/>
  <c r="G7837" i="20"/>
  <c r="H7836" i="20"/>
  <c r="G7836" i="20"/>
  <c r="H7835" i="20"/>
  <c r="G7835" i="20"/>
  <c r="H7834" i="20"/>
  <c r="G7834" i="20"/>
  <c r="H7833" i="20"/>
  <c r="G7833" i="20"/>
  <c r="H7832" i="20"/>
  <c r="G7832" i="20"/>
  <c r="H7831" i="20"/>
  <c r="G7831" i="20"/>
  <c r="H7830" i="20"/>
  <c r="G7830" i="20"/>
  <c r="H7829" i="20"/>
  <c r="G7829" i="20"/>
  <c r="H7828" i="20"/>
  <c r="G7828" i="20"/>
  <c r="H7827" i="20"/>
  <c r="G7827" i="20"/>
  <c r="H7826" i="20"/>
  <c r="G7826" i="20"/>
  <c r="H7825" i="20"/>
  <c r="G7825" i="20"/>
  <c r="H7824" i="20"/>
  <c r="G7824" i="20"/>
  <c r="H7823" i="20"/>
  <c r="G7823" i="20"/>
  <c r="H7822" i="20"/>
  <c r="G7822" i="20"/>
  <c r="H7821" i="20"/>
  <c r="G7821" i="20"/>
  <c r="H7820" i="20"/>
  <c r="G7820" i="20"/>
  <c r="H7819" i="20"/>
  <c r="G7819" i="20"/>
  <c r="H7818" i="20"/>
  <c r="G7818" i="20"/>
  <c r="H7817" i="20"/>
  <c r="G7817" i="20"/>
  <c r="H7816" i="20"/>
  <c r="G7816" i="20"/>
  <c r="H7815" i="20"/>
  <c r="G7815" i="20"/>
  <c r="H7814" i="20"/>
  <c r="G7814" i="20"/>
  <c r="H7813" i="20"/>
  <c r="G7813" i="20"/>
  <c r="H7812" i="20"/>
  <c r="G7812" i="20"/>
  <c r="H7811" i="20"/>
  <c r="G7811" i="20"/>
  <c r="H7810" i="20"/>
  <c r="G7810" i="20"/>
  <c r="H7809" i="20"/>
  <c r="G7809" i="20"/>
  <c r="H7808" i="20"/>
  <c r="G7808" i="20"/>
  <c r="H7807" i="20"/>
  <c r="G7807" i="20"/>
  <c r="H7806" i="20"/>
  <c r="G7806" i="20"/>
  <c r="H7805" i="20"/>
  <c r="G7805" i="20"/>
  <c r="H7804" i="20"/>
  <c r="G7804" i="20"/>
  <c r="H7803" i="20"/>
  <c r="G7803" i="20"/>
  <c r="H7802" i="20"/>
  <c r="G7802" i="20"/>
  <c r="H7801" i="20"/>
  <c r="G7801" i="20"/>
  <c r="H7800" i="20"/>
  <c r="G7800" i="20"/>
  <c r="H7799" i="20"/>
  <c r="G7799" i="20"/>
  <c r="H7798" i="20"/>
  <c r="G7798" i="20"/>
  <c r="H7797" i="20"/>
  <c r="G7797" i="20"/>
  <c r="H7796" i="20"/>
  <c r="G7796" i="20"/>
  <c r="H7795" i="20"/>
  <c r="G7795" i="20"/>
  <c r="H7794" i="20"/>
  <c r="G7794" i="20"/>
  <c r="H7793" i="20"/>
  <c r="G7793" i="20"/>
  <c r="H7792" i="20"/>
  <c r="G7792" i="20"/>
  <c r="H7791" i="20"/>
  <c r="G7791" i="20"/>
  <c r="H7790" i="20"/>
  <c r="G7790" i="20"/>
  <c r="H7789" i="20"/>
  <c r="G7789" i="20"/>
  <c r="H7788" i="20"/>
  <c r="G7788" i="20"/>
  <c r="H7787" i="20"/>
  <c r="G7787" i="20"/>
  <c r="H7786" i="20"/>
  <c r="G7786" i="20"/>
  <c r="H7785" i="20"/>
  <c r="G7785" i="20"/>
  <c r="H7784" i="20"/>
  <c r="G7784" i="20"/>
  <c r="H7783" i="20"/>
  <c r="G7783" i="20"/>
  <c r="H7782" i="20"/>
  <c r="G7782" i="20"/>
  <c r="H7781" i="20"/>
  <c r="G7781" i="20"/>
  <c r="H7780" i="20"/>
  <c r="G7780" i="20"/>
  <c r="H7779" i="20"/>
  <c r="G7779" i="20"/>
  <c r="H7778" i="20"/>
  <c r="G7778" i="20"/>
  <c r="H7777" i="20"/>
  <c r="G7777" i="20"/>
  <c r="H7776" i="20"/>
  <c r="G7776" i="20"/>
  <c r="H7775" i="20"/>
  <c r="G7775" i="20"/>
  <c r="H7774" i="20"/>
  <c r="G7774" i="20"/>
  <c r="H7773" i="20"/>
  <c r="G7773" i="20"/>
  <c r="H7772" i="20"/>
  <c r="G7772" i="20"/>
  <c r="H7771" i="20"/>
  <c r="G7771" i="20"/>
  <c r="H7770" i="20"/>
  <c r="G7770" i="20"/>
  <c r="H7769" i="20"/>
  <c r="G7769" i="20"/>
  <c r="H7768" i="20"/>
  <c r="G7768" i="20"/>
  <c r="H7767" i="20"/>
  <c r="G7767" i="20"/>
  <c r="H7766" i="20"/>
  <c r="G7766" i="20"/>
  <c r="H7765" i="20"/>
  <c r="G7765" i="20"/>
  <c r="H7764" i="20"/>
  <c r="G7764" i="20"/>
  <c r="H7763" i="20"/>
  <c r="G7763" i="20"/>
  <c r="H7762" i="20"/>
  <c r="G7762" i="20"/>
  <c r="H7761" i="20"/>
  <c r="G7761" i="20"/>
  <c r="H7760" i="20"/>
  <c r="G7760" i="20"/>
  <c r="H7759" i="20"/>
  <c r="G7759" i="20"/>
  <c r="H7758" i="20"/>
  <c r="G7758" i="20"/>
  <c r="H7757" i="20"/>
  <c r="G7757" i="20"/>
  <c r="H7756" i="20"/>
  <c r="G7756" i="20"/>
  <c r="H7755" i="20"/>
  <c r="G7755" i="20"/>
  <c r="H7754" i="20"/>
  <c r="G7754" i="20"/>
  <c r="H7753" i="20"/>
  <c r="G7753" i="20"/>
  <c r="H7752" i="20"/>
  <c r="G7752" i="20"/>
  <c r="H7751" i="20"/>
  <c r="G7751" i="20"/>
  <c r="H7750" i="20"/>
  <c r="G7750" i="20"/>
  <c r="H7749" i="20"/>
  <c r="G7749" i="20"/>
  <c r="H7748" i="20"/>
  <c r="G7748" i="20"/>
  <c r="H7747" i="20"/>
  <c r="G7747" i="20"/>
  <c r="H7746" i="20"/>
  <c r="G7746" i="20"/>
  <c r="H7745" i="20"/>
  <c r="G7745" i="20"/>
  <c r="H7744" i="20"/>
  <c r="G7744" i="20"/>
  <c r="H7743" i="20"/>
  <c r="G7743" i="20"/>
  <c r="H7742" i="20"/>
  <c r="G7742" i="20"/>
  <c r="H7741" i="20"/>
  <c r="G7741" i="20"/>
  <c r="H7740" i="20"/>
  <c r="G7740" i="20"/>
  <c r="H7739" i="20"/>
  <c r="G7739" i="20"/>
  <c r="H7738" i="20"/>
  <c r="G7738" i="20"/>
  <c r="H7737" i="20"/>
  <c r="G7737" i="20"/>
  <c r="H7736" i="20"/>
  <c r="G7736" i="20"/>
  <c r="H7735" i="20"/>
  <c r="G7735" i="20"/>
  <c r="H7734" i="20"/>
  <c r="G7734" i="20"/>
  <c r="H7733" i="20"/>
  <c r="G7733" i="20"/>
  <c r="H7732" i="20"/>
  <c r="G7732" i="20"/>
  <c r="H7731" i="20"/>
  <c r="G7731" i="20"/>
  <c r="H7730" i="20"/>
  <c r="G7730" i="20"/>
  <c r="H7729" i="20"/>
  <c r="G7729" i="20"/>
  <c r="H7728" i="20"/>
  <c r="G7728" i="20"/>
  <c r="H7727" i="20"/>
  <c r="G7727" i="20"/>
  <c r="H7726" i="20"/>
  <c r="G7726" i="20"/>
  <c r="H7725" i="20"/>
  <c r="G7725" i="20"/>
  <c r="H7724" i="20"/>
  <c r="G7724" i="20"/>
  <c r="H7723" i="20"/>
  <c r="G7723" i="20"/>
  <c r="H7722" i="20"/>
  <c r="G7722" i="20"/>
  <c r="H7721" i="20"/>
  <c r="G7721" i="20"/>
  <c r="H7720" i="20"/>
  <c r="G7720" i="20"/>
  <c r="H7719" i="20"/>
  <c r="G7719" i="20"/>
  <c r="H7718" i="20"/>
  <c r="G7718" i="20"/>
  <c r="H7717" i="20"/>
  <c r="G7717" i="20"/>
  <c r="H7716" i="20"/>
  <c r="G7716" i="20"/>
  <c r="H7715" i="20"/>
  <c r="G7715" i="20"/>
  <c r="H7714" i="20"/>
  <c r="G7714" i="20"/>
  <c r="H7713" i="20"/>
  <c r="G7713" i="20"/>
  <c r="H7712" i="20"/>
  <c r="G7712" i="20"/>
  <c r="H7711" i="20"/>
  <c r="G7711" i="20"/>
  <c r="H7710" i="20"/>
  <c r="G7710" i="20"/>
  <c r="H7709" i="20"/>
  <c r="G7709" i="20"/>
  <c r="H7708" i="20"/>
  <c r="G7708" i="20"/>
  <c r="H7707" i="20"/>
  <c r="G7707" i="20"/>
  <c r="H7706" i="20"/>
  <c r="G7706" i="20"/>
  <c r="H7705" i="20"/>
  <c r="G7705" i="20"/>
  <c r="H7704" i="20"/>
  <c r="G7704" i="20"/>
  <c r="H7703" i="20"/>
  <c r="G7703" i="20"/>
  <c r="H7702" i="20"/>
  <c r="G7702" i="20"/>
  <c r="H7701" i="20"/>
  <c r="G7701" i="20"/>
  <c r="H7700" i="20"/>
  <c r="G7700" i="20"/>
  <c r="H7699" i="20"/>
  <c r="G7699" i="20"/>
  <c r="H7698" i="20"/>
  <c r="G7698" i="20"/>
  <c r="H7697" i="20"/>
  <c r="G7697" i="20"/>
  <c r="H7696" i="20"/>
  <c r="G7696" i="20"/>
  <c r="H7695" i="20"/>
  <c r="G7695" i="20"/>
  <c r="H7694" i="20"/>
  <c r="G7694" i="20"/>
  <c r="H7693" i="20"/>
  <c r="G7693" i="20"/>
  <c r="H7692" i="20"/>
  <c r="G7692" i="20"/>
  <c r="H7691" i="20"/>
  <c r="G7691" i="20"/>
  <c r="H7690" i="20"/>
  <c r="G7690" i="20"/>
  <c r="H7689" i="20"/>
  <c r="G7689" i="20"/>
  <c r="H7688" i="20"/>
  <c r="G7688" i="20"/>
  <c r="H7687" i="20"/>
  <c r="G7687" i="20"/>
  <c r="H7686" i="20"/>
  <c r="G7686" i="20"/>
  <c r="H7685" i="20"/>
  <c r="G7685" i="20"/>
  <c r="H7684" i="20"/>
  <c r="G7684" i="20"/>
  <c r="H7683" i="20"/>
  <c r="G7683" i="20"/>
  <c r="H7682" i="20"/>
  <c r="G7682" i="20"/>
  <c r="H7681" i="20"/>
  <c r="G7681" i="20"/>
  <c r="H7680" i="20"/>
  <c r="G7680" i="20"/>
  <c r="H7679" i="20"/>
  <c r="G7679" i="20"/>
  <c r="H7678" i="20"/>
  <c r="G7678" i="20"/>
  <c r="H7677" i="20"/>
  <c r="G7677" i="20"/>
  <c r="H7676" i="20"/>
  <c r="G7676" i="20"/>
  <c r="H7675" i="20"/>
  <c r="G7675" i="20"/>
  <c r="H7674" i="20"/>
  <c r="G7674" i="20"/>
  <c r="H7673" i="20"/>
  <c r="G7673" i="20"/>
  <c r="H7672" i="20"/>
  <c r="G7672" i="20"/>
  <c r="H7671" i="20"/>
  <c r="G7671" i="20"/>
  <c r="H7670" i="20"/>
  <c r="G7670" i="20"/>
  <c r="H7669" i="20"/>
  <c r="G7669" i="20"/>
  <c r="H7668" i="20"/>
  <c r="G7668" i="20"/>
  <c r="H7667" i="20"/>
  <c r="G7667" i="20"/>
  <c r="H7666" i="20"/>
  <c r="G7666" i="20"/>
  <c r="H7665" i="20"/>
  <c r="G7665" i="20"/>
  <c r="H7664" i="20"/>
  <c r="G7664" i="20"/>
  <c r="H7663" i="20"/>
  <c r="G7663" i="20"/>
  <c r="H7662" i="20"/>
  <c r="G7662" i="20"/>
  <c r="H7661" i="20"/>
  <c r="G7661" i="20"/>
  <c r="H7660" i="20"/>
  <c r="G7660" i="20"/>
  <c r="H7659" i="20"/>
  <c r="G7659" i="20"/>
  <c r="H7658" i="20"/>
  <c r="G7658" i="20"/>
  <c r="H7657" i="20"/>
  <c r="G7657" i="20"/>
  <c r="H7656" i="20"/>
  <c r="G7656" i="20"/>
  <c r="H7655" i="20"/>
  <c r="G7655" i="20"/>
  <c r="H7654" i="20"/>
  <c r="G7654" i="20"/>
  <c r="H7653" i="20"/>
  <c r="G7653" i="20"/>
  <c r="H7652" i="20"/>
  <c r="G7652" i="20"/>
  <c r="H7651" i="20"/>
  <c r="G7651" i="20"/>
  <c r="H7650" i="20"/>
  <c r="G7650" i="20"/>
  <c r="H7649" i="20"/>
  <c r="G7649" i="20"/>
  <c r="H7648" i="20"/>
  <c r="G7648" i="20"/>
  <c r="H7647" i="20"/>
  <c r="G7647" i="20"/>
  <c r="H7646" i="20"/>
  <c r="G7646" i="20"/>
  <c r="H7645" i="20"/>
  <c r="G7645" i="20"/>
  <c r="H7644" i="20"/>
  <c r="G7644" i="20"/>
  <c r="H7643" i="20"/>
  <c r="G7643" i="20"/>
  <c r="H7642" i="20"/>
  <c r="G7642" i="20"/>
  <c r="H7641" i="20"/>
  <c r="G7641" i="20"/>
  <c r="H7640" i="20"/>
  <c r="G7640" i="20"/>
  <c r="H7639" i="20"/>
  <c r="G7639" i="20"/>
  <c r="H7638" i="20"/>
  <c r="G7638" i="20"/>
  <c r="H7637" i="20"/>
  <c r="G7637" i="20"/>
  <c r="H7636" i="20"/>
  <c r="G7636" i="20"/>
  <c r="H7635" i="20"/>
  <c r="G7635" i="20"/>
  <c r="H7634" i="20"/>
  <c r="G7634" i="20"/>
  <c r="H7633" i="20"/>
  <c r="G7633" i="20"/>
  <c r="H7632" i="20"/>
  <c r="G7632" i="20"/>
  <c r="H7631" i="20"/>
  <c r="G7631" i="20"/>
  <c r="H7630" i="20"/>
  <c r="G7630" i="20"/>
  <c r="H7629" i="20"/>
  <c r="G7629" i="20"/>
  <c r="H7628" i="20"/>
  <c r="G7628" i="20"/>
  <c r="H7627" i="20"/>
  <c r="G7627" i="20"/>
  <c r="H7626" i="20"/>
  <c r="G7626" i="20"/>
  <c r="H7625" i="20"/>
  <c r="G7625" i="20"/>
  <c r="H7624" i="20"/>
  <c r="G7624" i="20"/>
  <c r="H7623" i="20"/>
  <c r="G7623" i="20"/>
  <c r="H7622" i="20"/>
  <c r="G7622" i="20"/>
  <c r="H7621" i="20"/>
  <c r="G7621" i="20"/>
  <c r="H7620" i="20"/>
  <c r="G7620" i="20"/>
  <c r="H7619" i="20"/>
  <c r="G7619" i="20"/>
  <c r="H7618" i="20"/>
  <c r="G7618" i="20"/>
  <c r="H7617" i="20"/>
  <c r="G7617" i="20"/>
  <c r="H7616" i="20"/>
  <c r="G7616" i="20"/>
  <c r="H7615" i="20"/>
  <c r="G7615" i="20"/>
  <c r="H7614" i="20"/>
  <c r="G7614" i="20"/>
  <c r="H7613" i="20"/>
  <c r="G7613" i="20"/>
  <c r="H7612" i="20"/>
  <c r="G7612" i="20"/>
  <c r="H7611" i="20"/>
  <c r="G7611" i="20"/>
  <c r="H7610" i="20"/>
  <c r="G7610" i="20"/>
  <c r="H7609" i="20"/>
  <c r="G7609" i="20"/>
  <c r="H7608" i="20"/>
  <c r="G7608" i="20"/>
  <c r="H7607" i="20"/>
  <c r="G7607" i="20"/>
  <c r="H7606" i="20"/>
  <c r="G7606" i="20"/>
  <c r="H7605" i="20"/>
  <c r="G7605" i="20"/>
  <c r="H7604" i="20"/>
  <c r="G7604" i="20"/>
  <c r="H7603" i="20"/>
  <c r="G7603" i="20"/>
  <c r="H7602" i="20"/>
  <c r="G7602" i="20"/>
  <c r="H7601" i="20"/>
  <c r="G7601" i="20"/>
  <c r="H7600" i="20"/>
  <c r="G7600" i="20"/>
  <c r="H7599" i="20"/>
  <c r="G7599" i="20"/>
  <c r="H7598" i="20"/>
  <c r="G7598" i="20"/>
  <c r="H7597" i="20"/>
  <c r="G7597" i="20"/>
  <c r="H7596" i="20"/>
  <c r="G7596" i="20"/>
  <c r="H7595" i="20"/>
  <c r="G7595" i="20"/>
  <c r="H7594" i="20"/>
  <c r="G7594" i="20"/>
  <c r="H7593" i="20"/>
  <c r="G7593" i="20"/>
  <c r="H7592" i="20"/>
  <c r="G7592" i="20"/>
  <c r="H7591" i="20"/>
  <c r="G7591" i="20"/>
  <c r="H7590" i="20"/>
  <c r="G7590" i="20"/>
  <c r="H7589" i="20"/>
  <c r="G7589" i="20"/>
  <c r="H7588" i="20"/>
  <c r="G7588" i="20"/>
  <c r="H7587" i="20"/>
  <c r="G7587" i="20"/>
  <c r="H7586" i="20"/>
  <c r="G7586" i="20"/>
  <c r="H7585" i="20"/>
  <c r="G7585" i="20"/>
  <c r="H7584" i="20"/>
  <c r="G7584" i="20"/>
  <c r="H7583" i="20"/>
  <c r="G7583" i="20"/>
  <c r="H7582" i="20"/>
  <c r="G7582" i="20"/>
  <c r="H7581" i="20"/>
  <c r="G7581" i="20"/>
  <c r="H7580" i="20"/>
  <c r="G7580" i="20"/>
  <c r="H7579" i="20"/>
  <c r="G7579" i="20"/>
  <c r="H7578" i="20"/>
  <c r="G7578" i="20"/>
  <c r="H7577" i="20"/>
  <c r="G7577" i="20"/>
  <c r="H7576" i="20"/>
  <c r="G7576" i="20"/>
  <c r="H7575" i="20"/>
  <c r="G7575" i="20"/>
  <c r="H7574" i="20"/>
  <c r="G7574" i="20"/>
  <c r="H7573" i="20"/>
  <c r="G7573" i="20"/>
  <c r="H7572" i="20"/>
  <c r="G7572" i="20"/>
  <c r="H7571" i="20"/>
  <c r="G7571" i="20"/>
  <c r="H7570" i="20"/>
  <c r="G7570" i="20"/>
  <c r="H7569" i="20"/>
  <c r="G7569" i="20"/>
  <c r="H7568" i="20"/>
  <c r="G7568" i="20"/>
  <c r="H7567" i="20"/>
  <c r="G7567" i="20"/>
  <c r="H7566" i="20"/>
  <c r="G7566" i="20"/>
  <c r="H7565" i="20"/>
  <c r="G7565" i="20"/>
  <c r="H7564" i="20"/>
  <c r="G7564" i="20"/>
  <c r="H7563" i="20"/>
  <c r="G7563" i="20"/>
  <c r="H7562" i="20"/>
  <c r="G7562" i="20"/>
  <c r="H7561" i="20"/>
  <c r="G7561" i="20"/>
  <c r="H7560" i="20"/>
  <c r="G7560" i="20"/>
  <c r="H7559" i="20"/>
  <c r="G7559" i="20"/>
  <c r="H7558" i="20"/>
  <c r="G7558" i="20"/>
  <c r="H7557" i="20"/>
  <c r="G7557" i="20"/>
  <c r="H7556" i="20"/>
  <c r="G7556" i="20"/>
  <c r="H7555" i="20"/>
  <c r="G7555" i="20"/>
  <c r="H7554" i="20"/>
  <c r="G7554" i="20"/>
  <c r="H7553" i="20"/>
  <c r="G7553" i="20"/>
  <c r="H7552" i="20"/>
  <c r="G7552" i="20"/>
  <c r="H7551" i="20"/>
  <c r="G7551" i="20"/>
  <c r="H7550" i="20"/>
  <c r="G7550" i="20"/>
  <c r="H7549" i="20"/>
  <c r="G7549" i="20"/>
  <c r="H7548" i="20"/>
  <c r="G7548" i="20"/>
  <c r="H7547" i="20"/>
  <c r="G7547" i="20"/>
  <c r="H7546" i="20"/>
  <c r="G7546" i="20"/>
  <c r="H7545" i="20"/>
  <c r="G7545" i="20"/>
  <c r="H7544" i="20"/>
  <c r="G7544" i="20"/>
  <c r="H7543" i="20"/>
  <c r="G7543" i="20"/>
  <c r="H7542" i="20"/>
  <c r="G7542" i="20"/>
  <c r="H7541" i="20"/>
  <c r="G7541" i="20"/>
  <c r="H7540" i="20"/>
  <c r="G7540" i="20"/>
  <c r="H7539" i="20"/>
  <c r="G7539" i="20"/>
  <c r="H7538" i="20"/>
  <c r="G7538" i="20"/>
  <c r="H7537" i="20"/>
  <c r="G7537" i="20"/>
  <c r="H7536" i="20"/>
  <c r="G7536" i="20"/>
  <c r="H7535" i="20"/>
  <c r="G7535" i="20"/>
  <c r="H7534" i="20"/>
  <c r="G7534" i="20"/>
  <c r="H7533" i="20"/>
  <c r="G7533" i="20"/>
  <c r="H7532" i="20"/>
  <c r="G7532" i="20"/>
  <c r="H7531" i="20"/>
  <c r="G7531" i="20"/>
  <c r="H7530" i="20"/>
  <c r="G7530" i="20"/>
  <c r="H7529" i="20"/>
  <c r="G7529" i="20"/>
  <c r="H7528" i="20"/>
  <c r="G7528" i="20"/>
  <c r="H7527" i="20"/>
  <c r="G7527" i="20"/>
  <c r="H7526" i="20"/>
  <c r="G7526" i="20"/>
  <c r="H7525" i="20"/>
  <c r="G7525" i="20"/>
  <c r="H7524" i="20"/>
  <c r="G7524" i="20"/>
  <c r="H7523" i="20"/>
  <c r="G7523" i="20"/>
  <c r="H7522" i="20"/>
  <c r="G7522" i="20"/>
  <c r="H7521" i="20"/>
  <c r="G7521" i="20"/>
  <c r="H7520" i="20"/>
  <c r="G7520" i="20"/>
  <c r="H7519" i="20"/>
  <c r="G7519" i="20"/>
  <c r="H7518" i="20"/>
  <c r="G7518" i="20"/>
  <c r="H7517" i="20"/>
  <c r="G7517" i="20"/>
  <c r="H7516" i="20"/>
  <c r="G7516" i="20"/>
  <c r="H7515" i="20"/>
  <c r="G7515" i="20"/>
  <c r="H7514" i="20"/>
  <c r="G7514" i="20"/>
  <c r="H7513" i="20"/>
  <c r="G7513" i="20"/>
  <c r="H7512" i="20"/>
  <c r="G7512" i="20"/>
  <c r="H7511" i="20"/>
  <c r="G7511" i="20"/>
  <c r="H7510" i="20"/>
  <c r="G7510" i="20"/>
  <c r="H7509" i="20"/>
  <c r="G7509" i="20"/>
  <c r="H7508" i="20"/>
  <c r="G7508" i="20"/>
  <c r="H7507" i="20"/>
  <c r="G7507" i="20"/>
  <c r="H7506" i="20"/>
  <c r="G7506" i="20"/>
  <c r="H7505" i="20"/>
  <c r="G7505" i="20"/>
  <c r="H7504" i="20"/>
  <c r="G7504" i="20"/>
  <c r="H7503" i="20"/>
  <c r="G7503" i="20"/>
  <c r="H7502" i="20"/>
  <c r="G7502" i="20"/>
  <c r="H7501" i="20"/>
  <c r="G7501" i="20"/>
  <c r="H7500" i="20"/>
  <c r="G7500" i="20"/>
  <c r="H7499" i="20"/>
  <c r="G7499" i="20"/>
  <c r="H7498" i="20"/>
  <c r="G7498" i="20"/>
  <c r="H7497" i="20"/>
  <c r="G7497" i="20"/>
  <c r="H7496" i="20"/>
  <c r="G7496" i="20"/>
  <c r="H7495" i="20"/>
  <c r="G7495" i="20"/>
  <c r="H7494" i="20"/>
  <c r="G7494" i="20"/>
  <c r="H7493" i="20"/>
  <c r="G7493" i="20"/>
  <c r="H7492" i="20"/>
  <c r="G7492" i="20"/>
  <c r="H7491" i="20"/>
  <c r="G7491" i="20"/>
  <c r="H7490" i="20"/>
  <c r="G7490" i="20"/>
  <c r="H7489" i="20"/>
  <c r="G7489" i="20"/>
  <c r="H7488" i="20"/>
  <c r="G7488" i="20"/>
  <c r="H7487" i="20"/>
  <c r="G7487" i="20"/>
  <c r="H7486" i="20"/>
  <c r="G7486" i="20"/>
  <c r="H7485" i="20"/>
  <c r="G7485" i="20"/>
  <c r="H7484" i="20"/>
  <c r="G7484" i="20"/>
  <c r="H7483" i="20"/>
  <c r="G7483" i="20"/>
  <c r="H7482" i="20"/>
  <c r="G7482" i="20"/>
  <c r="H7481" i="20"/>
  <c r="G7481" i="20"/>
  <c r="H7480" i="20"/>
  <c r="G7480" i="20"/>
  <c r="H7479" i="20"/>
  <c r="G7479" i="20"/>
  <c r="H7478" i="20"/>
  <c r="G7478" i="20"/>
  <c r="H7477" i="20"/>
  <c r="G7477" i="20"/>
  <c r="H7476" i="20"/>
  <c r="G7476" i="20"/>
  <c r="H7475" i="20"/>
  <c r="G7475" i="20"/>
  <c r="H7474" i="20"/>
  <c r="G7474" i="20"/>
  <c r="H7473" i="20"/>
  <c r="G7473" i="20"/>
  <c r="H7472" i="20"/>
  <c r="G7472" i="20"/>
  <c r="H7471" i="20"/>
  <c r="G7471" i="20"/>
  <c r="H7470" i="20"/>
  <c r="G7470" i="20"/>
  <c r="H7469" i="20"/>
  <c r="G7469" i="20"/>
  <c r="H7468" i="20"/>
  <c r="G7468" i="20"/>
  <c r="H7467" i="20"/>
  <c r="G7467" i="20"/>
  <c r="H7466" i="20"/>
  <c r="G7466" i="20"/>
  <c r="H7465" i="20"/>
  <c r="G7465" i="20"/>
  <c r="H7464" i="20"/>
  <c r="G7464" i="20"/>
  <c r="H7463" i="20"/>
  <c r="G7463" i="20"/>
  <c r="H7462" i="20"/>
  <c r="G7462" i="20"/>
  <c r="H7461" i="20"/>
  <c r="G7461" i="20"/>
  <c r="H7460" i="20"/>
  <c r="G7460" i="20"/>
  <c r="H7459" i="20"/>
  <c r="G7459" i="20"/>
  <c r="H7458" i="20"/>
  <c r="G7458" i="20"/>
  <c r="H7457" i="20"/>
  <c r="G7457" i="20"/>
  <c r="H7456" i="20"/>
  <c r="G7456" i="20"/>
  <c r="H7455" i="20"/>
  <c r="G7455" i="20"/>
  <c r="H7454" i="20"/>
  <c r="G7454" i="20"/>
  <c r="H7453" i="20"/>
  <c r="G7453" i="20"/>
  <c r="H7452" i="20"/>
  <c r="G7452" i="20"/>
  <c r="H7451" i="20"/>
  <c r="G7451" i="20"/>
  <c r="H7450" i="20"/>
  <c r="G7450" i="20"/>
  <c r="H7449" i="20"/>
  <c r="G7449" i="20"/>
  <c r="H7448" i="20"/>
  <c r="G7448" i="20"/>
  <c r="H7447" i="20"/>
  <c r="G7447" i="20"/>
  <c r="H7446" i="20"/>
  <c r="G7446" i="20"/>
  <c r="H7445" i="20"/>
  <c r="G7445" i="20"/>
  <c r="H7444" i="20"/>
  <c r="G7444" i="20"/>
  <c r="H7443" i="20"/>
  <c r="G7443" i="20"/>
  <c r="H7442" i="20"/>
  <c r="G7442" i="20"/>
  <c r="H7441" i="20"/>
  <c r="G7441" i="20"/>
  <c r="H7440" i="20"/>
  <c r="G7440" i="20"/>
  <c r="H7439" i="20"/>
  <c r="G7439" i="20"/>
  <c r="H7438" i="20"/>
  <c r="G7438" i="20"/>
  <c r="H7437" i="20"/>
  <c r="G7437" i="20"/>
  <c r="H7436" i="20"/>
  <c r="G7436" i="20"/>
  <c r="H7435" i="20"/>
  <c r="G7435" i="20"/>
  <c r="H7434" i="20"/>
  <c r="G7434" i="20"/>
  <c r="H7433" i="20"/>
  <c r="G7433" i="20"/>
  <c r="H7432" i="20"/>
  <c r="G7432" i="20"/>
  <c r="H7431" i="20"/>
  <c r="G7431" i="20"/>
  <c r="H7430" i="20"/>
  <c r="G7430" i="20"/>
  <c r="H7429" i="20"/>
  <c r="G7429" i="20"/>
  <c r="H7428" i="20"/>
  <c r="G7428" i="20"/>
  <c r="H7427" i="20"/>
  <c r="G7427" i="20"/>
  <c r="H7426" i="20"/>
  <c r="G7426" i="20"/>
  <c r="H7425" i="20"/>
  <c r="G7425" i="20"/>
  <c r="H7424" i="20"/>
  <c r="G7424" i="20"/>
  <c r="H7423" i="20"/>
  <c r="G7423" i="20"/>
  <c r="H7422" i="20"/>
  <c r="G7422" i="20"/>
  <c r="H7421" i="20"/>
  <c r="G7421" i="20"/>
  <c r="H7420" i="20"/>
  <c r="G7420" i="20"/>
  <c r="H7419" i="20"/>
  <c r="G7419" i="20"/>
  <c r="H7418" i="20"/>
  <c r="G7418" i="20"/>
  <c r="H7417" i="20"/>
  <c r="G7417" i="20"/>
  <c r="H7416" i="20"/>
  <c r="G7416" i="20"/>
  <c r="H7415" i="20"/>
  <c r="G7415" i="20"/>
  <c r="H7414" i="20"/>
  <c r="G7414" i="20"/>
  <c r="H7413" i="20"/>
  <c r="G7413" i="20"/>
  <c r="H7412" i="20"/>
  <c r="G7412" i="20"/>
  <c r="H7411" i="20"/>
  <c r="G7411" i="20"/>
  <c r="H7410" i="20"/>
  <c r="G7410" i="20"/>
  <c r="H7409" i="20"/>
  <c r="G7409" i="20"/>
  <c r="H7408" i="20"/>
  <c r="G7408" i="20"/>
  <c r="H7407" i="20"/>
  <c r="G7407" i="20"/>
  <c r="H7406" i="20"/>
  <c r="G7406" i="20"/>
  <c r="H7405" i="20"/>
  <c r="G7405" i="20"/>
  <c r="H7404" i="20"/>
  <c r="G7404" i="20"/>
  <c r="H7403" i="20"/>
  <c r="G7403" i="20"/>
  <c r="H7402" i="20"/>
  <c r="G7402" i="20"/>
  <c r="H7401" i="20"/>
  <c r="G7401" i="20"/>
  <c r="H7400" i="20"/>
  <c r="G7400" i="20"/>
  <c r="H7399" i="20"/>
  <c r="G7399" i="20"/>
  <c r="H7398" i="20"/>
  <c r="G7398" i="20"/>
  <c r="H7397" i="20"/>
  <c r="G7397" i="20"/>
  <c r="H7396" i="20"/>
  <c r="G7396" i="20"/>
  <c r="H7395" i="20"/>
  <c r="G7395" i="20"/>
  <c r="H7394" i="20"/>
  <c r="G7394" i="20"/>
  <c r="H7393" i="20"/>
  <c r="G7393" i="20"/>
  <c r="H7392" i="20"/>
  <c r="G7392" i="20"/>
  <c r="H7391" i="20"/>
  <c r="G7391" i="20"/>
  <c r="H7390" i="20"/>
  <c r="G7390" i="20"/>
  <c r="H7389" i="20"/>
  <c r="G7389" i="20"/>
  <c r="H7388" i="20"/>
  <c r="G7388" i="20"/>
  <c r="H7387" i="20"/>
  <c r="G7387" i="20"/>
  <c r="H7386" i="20"/>
  <c r="G7386" i="20"/>
  <c r="H7385" i="20"/>
  <c r="G7385" i="20"/>
  <c r="H7384" i="20"/>
  <c r="G7384" i="20"/>
  <c r="H7383" i="20"/>
  <c r="G7383" i="20"/>
  <c r="H7382" i="20"/>
  <c r="G7382" i="20"/>
  <c r="H7381" i="20"/>
  <c r="G7381" i="20"/>
  <c r="H7380" i="20"/>
  <c r="G7380" i="20"/>
  <c r="H7379" i="20"/>
  <c r="G7379" i="20"/>
  <c r="H7378" i="20"/>
  <c r="G7378" i="20"/>
  <c r="H7377" i="20"/>
  <c r="G7377" i="20"/>
  <c r="H7376" i="20"/>
  <c r="G7376" i="20"/>
  <c r="H7375" i="20"/>
  <c r="G7375" i="20"/>
  <c r="H7374" i="20"/>
  <c r="G7374" i="20"/>
  <c r="H7373" i="20"/>
  <c r="G7373" i="20"/>
  <c r="H7372" i="20"/>
  <c r="G7372" i="20"/>
  <c r="H7371" i="20"/>
  <c r="G7371" i="20"/>
  <c r="H7370" i="20"/>
  <c r="G7370" i="20"/>
  <c r="H7369" i="20"/>
  <c r="G7369" i="20"/>
  <c r="H7368" i="20"/>
  <c r="G7368" i="20"/>
  <c r="H7367" i="20"/>
  <c r="G7367" i="20"/>
  <c r="H7366" i="20"/>
  <c r="G7366" i="20"/>
  <c r="H7365" i="20"/>
  <c r="G7365" i="20"/>
  <c r="H7364" i="20"/>
  <c r="G7364" i="20"/>
  <c r="H7363" i="20"/>
  <c r="G7363" i="20"/>
  <c r="H7362" i="20"/>
  <c r="G7362" i="20"/>
  <c r="H7361" i="20"/>
  <c r="G7361" i="20"/>
  <c r="H7360" i="20"/>
  <c r="G7360" i="20"/>
  <c r="H7359" i="20"/>
  <c r="G7359" i="20"/>
  <c r="H7358" i="20"/>
  <c r="G7358" i="20"/>
  <c r="H7357" i="20"/>
  <c r="G7357" i="20"/>
  <c r="H7356" i="20"/>
  <c r="G7356" i="20"/>
  <c r="H7355" i="20"/>
  <c r="G7355" i="20"/>
  <c r="H7354" i="20"/>
  <c r="G7354" i="20"/>
  <c r="H7353" i="20"/>
  <c r="G7353" i="20"/>
  <c r="H7352" i="20"/>
  <c r="G7352" i="20"/>
  <c r="H7351" i="20"/>
  <c r="G7351" i="20"/>
  <c r="H7350" i="20"/>
  <c r="G7350" i="20"/>
  <c r="H7349" i="20"/>
  <c r="G7349" i="20"/>
  <c r="H7348" i="20"/>
  <c r="G7348" i="20"/>
  <c r="H7347" i="20"/>
  <c r="G7347" i="20"/>
  <c r="H7346" i="20"/>
  <c r="G7346" i="20"/>
  <c r="H7345" i="20"/>
  <c r="G7345" i="20"/>
  <c r="H7344" i="20"/>
  <c r="G7344" i="20"/>
  <c r="H7343" i="20"/>
  <c r="G7343" i="20"/>
  <c r="H7342" i="20"/>
  <c r="G7342" i="20"/>
  <c r="H7341" i="20"/>
  <c r="G7341" i="20"/>
  <c r="H7340" i="20"/>
  <c r="G7340" i="20"/>
  <c r="H7339" i="20"/>
  <c r="G7339" i="20"/>
  <c r="H7338" i="20"/>
  <c r="G7338" i="20"/>
  <c r="H7337" i="20"/>
  <c r="G7337" i="20"/>
  <c r="H7336" i="20"/>
  <c r="G7336" i="20"/>
  <c r="H7335" i="20"/>
  <c r="G7335" i="20"/>
  <c r="H7334" i="20"/>
  <c r="G7334" i="20"/>
  <c r="H7333" i="20"/>
  <c r="G7333" i="20"/>
  <c r="H7332" i="20"/>
  <c r="G7332" i="20"/>
  <c r="H7331" i="20"/>
  <c r="G7331" i="20"/>
  <c r="H7330" i="20"/>
  <c r="G7330" i="20"/>
  <c r="H7329" i="20"/>
  <c r="G7329" i="20"/>
  <c r="H7328" i="20"/>
  <c r="G7328" i="20"/>
  <c r="H7327" i="20"/>
  <c r="G7327" i="20"/>
  <c r="H7326" i="20"/>
  <c r="G7326" i="20"/>
  <c r="H7325" i="20"/>
  <c r="G7325" i="20"/>
  <c r="H7324" i="20"/>
  <c r="G7324" i="20"/>
  <c r="H7323" i="20"/>
  <c r="G7323" i="20"/>
  <c r="H7322" i="20"/>
  <c r="G7322" i="20"/>
  <c r="H7321" i="20"/>
  <c r="G7321" i="20"/>
  <c r="H7320" i="20"/>
  <c r="G7320" i="20"/>
  <c r="H7319" i="20"/>
  <c r="G7319" i="20"/>
  <c r="H7318" i="20"/>
  <c r="G7318" i="20"/>
  <c r="H7317" i="20"/>
  <c r="G7317" i="20"/>
  <c r="H7316" i="20"/>
  <c r="G7316" i="20"/>
  <c r="H7315" i="20"/>
  <c r="G7315" i="20"/>
  <c r="H7314" i="20"/>
  <c r="G7314" i="20"/>
  <c r="H7313" i="20"/>
  <c r="G7313" i="20"/>
  <c r="H7312" i="20"/>
  <c r="G7312" i="20"/>
  <c r="H7311" i="20"/>
  <c r="G7311" i="20"/>
  <c r="H7310" i="20"/>
  <c r="G7310" i="20"/>
  <c r="H7309" i="20"/>
  <c r="G7309" i="20"/>
  <c r="H7308" i="20"/>
  <c r="G7308" i="20"/>
  <c r="H7307" i="20"/>
  <c r="G7307" i="20"/>
  <c r="H7306" i="20"/>
  <c r="G7306" i="20"/>
  <c r="H7305" i="20"/>
  <c r="G7305" i="20"/>
  <c r="H7304" i="20"/>
  <c r="G7304" i="20"/>
  <c r="H7303" i="20"/>
  <c r="G7303" i="20"/>
  <c r="H7302" i="20"/>
  <c r="G7302" i="20"/>
  <c r="H7301" i="20"/>
  <c r="G7301" i="20"/>
  <c r="H7300" i="20"/>
  <c r="G7300" i="20"/>
  <c r="H7299" i="20"/>
  <c r="G7299" i="20"/>
  <c r="H7298" i="20"/>
  <c r="G7298" i="20"/>
  <c r="H7297" i="20"/>
  <c r="G7297" i="20"/>
  <c r="H7296" i="20"/>
  <c r="G7296" i="20"/>
  <c r="H7295" i="20"/>
  <c r="G7295" i="20"/>
  <c r="H7294" i="20"/>
  <c r="G7294" i="20"/>
  <c r="H7293" i="20"/>
  <c r="G7293" i="20"/>
  <c r="H7292" i="20"/>
  <c r="G7292" i="20"/>
  <c r="H7291" i="20"/>
  <c r="G7291" i="20"/>
  <c r="H7290" i="20"/>
  <c r="G7290" i="20"/>
  <c r="H7289" i="20"/>
  <c r="G7289" i="20"/>
  <c r="H7288" i="20"/>
  <c r="G7288" i="20"/>
  <c r="H7287" i="20"/>
  <c r="G7287" i="20"/>
  <c r="H7286" i="20"/>
  <c r="G7286" i="20"/>
  <c r="H7285" i="20"/>
  <c r="G7285" i="20"/>
  <c r="H7284" i="20"/>
  <c r="G7284" i="20"/>
  <c r="H7283" i="20"/>
  <c r="G7283" i="20"/>
  <c r="H7282" i="20"/>
  <c r="G7282" i="20"/>
  <c r="H7281" i="20"/>
  <c r="G7281" i="20"/>
  <c r="H7280" i="20"/>
  <c r="G7280" i="20"/>
  <c r="H7279" i="20"/>
  <c r="G7279" i="20"/>
  <c r="H7278" i="20"/>
  <c r="G7278" i="20"/>
  <c r="H7277" i="20"/>
  <c r="G7277" i="20"/>
  <c r="H7276" i="20"/>
  <c r="G7276" i="20"/>
  <c r="H7275" i="20"/>
  <c r="G7275" i="20"/>
  <c r="H7274" i="20"/>
  <c r="G7274" i="20"/>
  <c r="H7273" i="20"/>
  <c r="G7273" i="20"/>
  <c r="H7272" i="20"/>
  <c r="G7272" i="20"/>
  <c r="H7271" i="20"/>
  <c r="G7271" i="20"/>
  <c r="H7270" i="20"/>
  <c r="G7270" i="20"/>
  <c r="H7269" i="20"/>
  <c r="G7269" i="20"/>
  <c r="H7268" i="20"/>
  <c r="G7268" i="20"/>
  <c r="H7267" i="20"/>
  <c r="G7267" i="20"/>
  <c r="H7266" i="20"/>
  <c r="G7266" i="20"/>
  <c r="H7265" i="20"/>
  <c r="G7265" i="20"/>
  <c r="H7264" i="20"/>
  <c r="G7264" i="20"/>
  <c r="H7263" i="20"/>
  <c r="G7263" i="20"/>
  <c r="H7262" i="20"/>
  <c r="G7262" i="20"/>
  <c r="H7261" i="20"/>
  <c r="G7261" i="20"/>
  <c r="H7260" i="20"/>
  <c r="G7260" i="20"/>
  <c r="H7259" i="20"/>
  <c r="G7259" i="20"/>
  <c r="H7258" i="20"/>
  <c r="G7258" i="20"/>
  <c r="H7257" i="20"/>
  <c r="G7257" i="20"/>
  <c r="H7256" i="20"/>
  <c r="G7256" i="20"/>
  <c r="H7255" i="20"/>
  <c r="G7255" i="20"/>
  <c r="H7254" i="20"/>
  <c r="G7254" i="20"/>
  <c r="H7253" i="20"/>
  <c r="G7253" i="20"/>
  <c r="H7252" i="20"/>
  <c r="G7252" i="20"/>
  <c r="H7251" i="20"/>
  <c r="G7251" i="20"/>
  <c r="H7250" i="20"/>
  <c r="G7250" i="20"/>
  <c r="H7249" i="20"/>
  <c r="G7249" i="20"/>
  <c r="H7248" i="20"/>
  <c r="G7248" i="20"/>
  <c r="H7247" i="20"/>
  <c r="G7247" i="20"/>
  <c r="H7246" i="20"/>
  <c r="G7246" i="20"/>
  <c r="H7245" i="20"/>
  <c r="G7245" i="20"/>
  <c r="H7244" i="20"/>
  <c r="G7244" i="20"/>
  <c r="H7243" i="20"/>
  <c r="G7243" i="20"/>
  <c r="H7242" i="20"/>
  <c r="G7242" i="20"/>
  <c r="H7241" i="20"/>
  <c r="G7241" i="20"/>
  <c r="H7240" i="20"/>
  <c r="G7240" i="20"/>
  <c r="H7239" i="20"/>
  <c r="G7239" i="20"/>
  <c r="H7238" i="20"/>
  <c r="G7238" i="20"/>
  <c r="H7237" i="20"/>
  <c r="G7237" i="20"/>
  <c r="H7236" i="20"/>
  <c r="G7236" i="20"/>
  <c r="H7235" i="20"/>
  <c r="G7235" i="20"/>
  <c r="H7234" i="20"/>
  <c r="G7234" i="20"/>
  <c r="H7233" i="20"/>
  <c r="G7233" i="20"/>
  <c r="H7232" i="20"/>
  <c r="G7232" i="20"/>
  <c r="H7231" i="20"/>
  <c r="G7231" i="20"/>
  <c r="H7230" i="20"/>
  <c r="G7230" i="20"/>
  <c r="H7229" i="20"/>
  <c r="G7229" i="20"/>
  <c r="H7228" i="20"/>
  <c r="G7228" i="20"/>
  <c r="H7227" i="20"/>
  <c r="G7227" i="20"/>
  <c r="H7226" i="20"/>
  <c r="G7226" i="20"/>
  <c r="H7225" i="20"/>
  <c r="G7225" i="20"/>
  <c r="H7224" i="20"/>
  <c r="G7224" i="20"/>
  <c r="H7223" i="20"/>
  <c r="G7223" i="20"/>
  <c r="H7222" i="20"/>
  <c r="G7222" i="20"/>
  <c r="H7221" i="20"/>
  <c r="G7221" i="20"/>
  <c r="H7220" i="20"/>
  <c r="G7220" i="20"/>
  <c r="H7219" i="20"/>
  <c r="G7219" i="20"/>
  <c r="H7218" i="20"/>
  <c r="G7218" i="20"/>
  <c r="H7217" i="20"/>
  <c r="G7217" i="20"/>
  <c r="H7216" i="20"/>
  <c r="G7216" i="20"/>
  <c r="H7215" i="20"/>
  <c r="G7215" i="20"/>
  <c r="H7214" i="20"/>
  <c r="G7214" i="20"/>
  <c r="H7213" i="20"/>
  <c r="G7213" i="20"/>
  <c r="H7212" i="20"/>
  <c r="G7212" i="20"/>
  <c r="H7211" i="20"/>
  <c r="G7211" i="20"/>
  <c r="H7210" i="20"/>
  <c r="G7210" i="20"/>
  <c r="H7209" i="20"/>
  <c r="G7209" i="20"/>
  <c r="H7208" i="20"/>
  <c r="G7208" i="20"/>
  <c r="H7207" i="20"/>
  <c r="G7207" i="20"/>
  <c r="H7206" i="20"/>
  <c r="G7206" i="20"/>
  <c r="H7205" i="20"/>
  <c r="G7205" i="20"/>
  <c r="H7204" i="20"/>
  <c r="G7204" i="20"/>
  <c r="H7203" i="20"/>
  <c r="G7203" i="20"/>
  <c r="H7202" i="20"/>
  <c r="G7202" i="20"/>
  <c r="H7201" i="20"/>
  <c r="G7201" i="20"/>
  <c r="H7200" i="20"/>
  <c r="G7200" i="20"/>
  <c r="H7199" i="20"/>
  <c r="G7199" i="20"/>
  <c r="H7198" i="20"/>
  <c r="G7198" i="20"/>
  <c r="H7197" i="20"/>
  <c r="G7197" i="20"/>
  <c r="H7196" i="20"/>
  <c r="G7196" i="20"/>
  <c r="H7195" i="20"/>
  <c r="G7195" i="20"/>
  <c r="H7194" i="20"/>
  <c r="G7194" i="20"/>
  <c r="H7193" i="20"/>
  <c r="G7193" i="20"/>
  <c r="H7192" i="20"/>
  <c r="G7192" i="20"/>
  <c r="H7191" i="20"/>
  <c r="G7191" i="20"/>
  <c r="H7190" i="20"/>
  <c r="G7190" i="20"/>
  <c r="H7189" i="20"/>
  <c r="G7189" i="20"/>
  <c r="H7188" i="20"/>
  <c r="G7188" i="20"/>
  <c r="H7187" i="20"/>
  <c r="G7187" i="20"/>
  <c r="H7186" i="20"/>
  <c r="G7186" i="20"/>
  <c r="H7185" i="20"/>
  <c r="G7185" i="20"/>
  <c r="H7184" i="20"/>
  <c r="G7184" i="20"/>
  <c r="H7183" i="20"/>
  <c r="G7183" i="20"/>
  <c r="H7182" i="20"/>
  <c r="G7182" i="20"/>
  <c r="H7181" i="20"/>
  <c r="G7181" i="20"/>
  <c r="H7180" i="20"/>
  <c r="G7180" i="20"/>
  <c r="H7179" i="20"/>
  <c r="G7179" i="20"/>
  <c r="H7178" i="20"/>
  <c r="G7178" i="20"/>
  <c r="H7177" i="20"/>
  <c r="G7177" i="20"/>
  <c r="H7176" i="20"/>
  <c r="G7176" i="20"/>
  <c r="H7175" i="20"/>
  <c r="G7175" i="20"/>
  <c r="H7174" i="20"/>
  <c r="G7174" i="20"/>
  <c r="H7173" i="20"/>
  <c r="G7173" i="20"/>
  <c r="H7172" i="20"/>
  <c r="G7172" i="20"/>
  <c r="H7171" i="20"/>
  <c r="G7171" i="20"/>
  <c r="H7170" i="20"/>
  <c r="G7170" i="20"/>
  <c r="H7169" i="20"/>
  <c r="G7169" i="20"/>
  <c r="H7168" i="20"/>
  <c r="G7168" i="20"/>
  <c r="H7167" i="20"/>
  <c r="G7167" i="20"/>
  <c r="H7166" i="20"/>
  <c r="G7166" i="20"/>
  <c r="H7165" i="20"/>
  <c r="G7165" i="20"/>
  <c r="H7164" i="20"/>
  <c r="G7164" i="20"/>
  <c r="H7163" i="20"/>
  <c r="G7163" i="20"/>
  <c r="H7162" i="20"/>
  <c r="G7162" i="20"/>
  <c r="H7161" i="20"/>
  <c r="G7161" i="20"/>
  <c r="H7160" i="20"/>
  <c r="G7160" i="20"/>
  <c r="H7159" i="20"/>
  <c r="G7159" i="20"/>
  <c r="H7158" i="20"/>
  <c r="G7158" i="20"/>
  <c r="H7157" i="20"/>
  <c r="G7157" i="20"/>
  <c r="H7156" i="20"/>
  <c r="G7156" i="20"/>
  <c r="H7155" i="20"/>
  <c r="G7155" i="20"/>
  <c r="H7154" i="20"/>
  <c r="G7154" i="20"/>
  <c r="H7153" i="20"/>
  <c r="G7153" i="20"/>
  <c r="H7152" i="20"/>
  <c r="G7152" i="20"/>
  <c r="H7151" i="20"/>
  <c r="G7151" i="20"/>
  <c r="H7150" i="20"/>
  <c r="G7150" i="20"/>
  <c r="H7149" i="20"/>
  <c r="G7149" i="20"/>
  <c r="H7148" i="20"/>
  <c r="G7148" i="20"/>
  <c r="H7147" i="20"/>
  <c r="G7147" i="20"/>
  <c r="H7146" i="20"/>
  <c r="G7146" i="20"/>
  <c r="H7145" i="20"/>
  <c r="G7145" i="20"/>
  <c r="H7144" i="20"/>
  <c r="G7144" i="20"/>
  <c r="H7143" i="20"/>
  <c r="G7143" i="20"/>
  <c r="H7142" i="20"/>
  <c r="G7142" i="20"/>
  <c r="H7141" i="20"/>
  <c r="G7141" i="20"/>
  <c r="H7140" i="20"/>
  <c r="G7140" i="20"/>
  <c r="H7139" i="20"/>
  <c r="G7139" i="20"/>
  <c r="H7138" i="20"/>
  <c r="G7138" i="20"/>
  <c r="H7137" i="20"/>
  <c r="G7137" i="20"/>
  <c r="H7136" i="20"/>
  <c r="G7136" i="20"/>
  <c r="H7135" i="20"/>
  <c r="G7135" i="20"/>
  <c r="H7134" i="20"/>
  <c r="G7134" i="20"/>
  <c r="H7133" i="20"/>
  <c r="G7133" i="20"/>
  <c r="H7132" i="20"/>
  <c r="G7132" i="20"/>
  <c r="H7131" i="20"/>
  <c r="G7131" i="20"/>
  <c r="H7130" i="20"/>
  <c r="G7130" i="20"/>
  <c r="H7129" i="20"/>
  <c r="G7129" i="20"/>
  <c r="H7128" i="20"/>
  <c r="G7128" i="20"/>
  <c r="H7127" i="20"/>
  <c r="G7127" i="20"/>
  <c r="H7126" i="20"/>
  <c r="G7126" i="20"/>
  <c r="H7125" i="20"/>
  <c r="G7125" i="20"/>
  <c r="H7124" i="20"/>
  <c r="G7124" i="20"/>
  <c r="H7123" i="20"/>
  <c r="G7123" i="20"/>
  <c r="H7122" i="20"/>
  <c r="G7122" i="20"/>
  <c r="H7121" i="20"/>
  <c r="G7121" i="20"/>
  <c r="H7120" i="20"/>
  <c r="G7120" i="20"/>
  <c r="H7119" i="20"/>
  <c r="G7119" i="20"/>
  <c r="H7118" i="20"/>
  <c r="G7118" i="20"/>
  <c r="H7117" i="20"/>
  <c r="G7117" i="20"/>
  <c r="H7116" i="20"/>
  <c r="G7116" i="20"/>
  <c r="H7115" i="20"/>
  <c r="G7115" i="20"/>
  <c r="H7114" i="20"/>
  <c r="G7114" i="20"/>
  <c r="H7113" i="20"/>
  <c r="G7113" i="20"/>
  <c r="H7112" i="20"/>
  <c r="G7112" i="20"/>
  <c r="H7111" i="20"/>
  <c r="G7111" i="20"/>
  <c r="H7110" i="20"/>
  <c r="G7110" i="20"/>
  <c r="H7109" i="20"/>
  <c r="G7109" i="20"/>
  <c r="H7108" i="20"/>
  <c r="G7108" i="20"/>
  <c r="H7107" i="20"/>
  <c r="G7107" i="20"/>
  <c r="H7106" i="20"/>
  <c r="G7106" i="20"/>
  <c r="H7105" i="20"/>
  <c r="G7105" i="20"/>
  <c r="H7104" i="20"/>
  <c r="G7104" i="20"/>
  <c r="H7103" i="20"/>
  <c r="G7103" i="20"/>
  <c r="H7102" i="20"/>
  <c r="G7102" i="20"/>
  <c r="H7101" i="20"/>
  <c r="G7101" i="20"/>
  <c r="H7100" i="20"/>
  <c r="G7100" i="20"/>
  <c r="H7099" i="20"/>
  <c r="G7099" i="20"/>
  <c r="H7098" i="20"/>
  <c r="G7098" i="20"/>
  <c r="H7097" i="20"/>
  <c r="G7097" i="20"/>
  <c r="H7096" i="20"/>
  <c r="G7096" i="20"/>
  <c r="H7095" i="20"/>
  <c r="G7095" i="20"/>
  <c r="H7094" i="20"/>
  <c r="G7094" i="20"/>
  <c r="H7093" i="20"/>
  <c r="G7093" i="20"/>
  <c r="H7092" i="20"/>
  <c r="G7092" i="20"/>
  <c r="H7091" i="20"/>
  <c r="G7091" i="20"/>
  <c r="H7090" i="20"/>
  <c r="G7090" i="20"/>
  <c r="H7089" i="20"/>
  <c r="G7089" i="20"/>
  <c r="H7088" i="20"/>
  <c r="G7088" i="20"/>
  <c r="H7087" i="20"/>
  <c r="G7087" i="20"/>
  <c r="H7086" i="20"/>
  <c r="G7086" i="20"/>
  <c r="H7085" i="20"/>
  <c r="G7085" i="20"/>
  <c r="H7084" i="20"/>
  <c r="G7084" i="20"/>
  <c r="H7083" i="20"/>
  <c r="G7083" i="20"/>
  <c r="H7082" i="20"/>
  <c r="G7082" i="20"/>
  <c r="H7081" i="20"/>
  <c r="G7081" i="20"/>
  <c r="H7080" i="20"/>
  <c r="G7080" i="20"/>
  <c r="H7079" i="20"/>
  <c r="G7079" i="20"/>
  <c r="H7078" i="20"/>
  <c r="G7078" i="20"/>
  <c r="H7077" i="20"/>
  <c r="G7077" i="20"/>
  <c r="H7076" i="20"/>
  <c r="G7076" i="20"/>
  <c r="H7075" i="20"/>
  <c r="G7075" i="20"/>
  <c r="H7074" i="20"/>
  <c r="G7074" i="20"/>
  <c r="H7073" i="20"/>
  <c r="G7073" i="20"/>
  <c r="H7072" i="20"/>
  <c r="G7072" i="20"/>
  <c r="H7071" i="20"/>
  <c r="G7071" i="20"/>
  <c r="H7070" i="20"/>
  <c r="G7070" i="20"/>
  <c r="H7069" i="20"/>
  <c r="G7069" i="20"/>
  <c r="H7068" i="20"/>
  <c r="G7068" i="20"/>
  <c r="H7067" i="20"/>
  <c r="G7067" i="20"/>
  <c r="H7066" i="20"/>
  <c r="G7066" i="20"/>
  <c r="H7065" i="20"/>
  <c r="G7065" i="20"/>
  <c r="H7064" i="20"/>
  <c r="G7064" i="20"/>
  <c r="H7063" i="20"/>
  <c r="G7063" i="20"/>
  <c r="H7062" i="20"/>
  <c r="G7062" i="20"/>
  <c r="H7061" i="20"/>
  <c r="G7061" i="20"/>
  <c r="H7060" i="20"/>
  <c r="G7060" i="20"/>
  <c r="H7059" i="20"/>
  <c r="G7059" i="20"/>
  <c r="H7058" i="20"/>
  <c r="G7058" i="20"/>
  <c r="H7057" i="20"/>
  <c r="G7057" i="20"/>
  <c r="H7056" i="20"/>
  <c r="G7056" i="20"/>
  <c r="H7055" i="20"/>
  <c r="G7055" i="20"/>
  <c r="H7054" i="20"/>
  <c r="G7054" i="20"/>
  <c r="H7053" i="20"/>
  <c r="G7053" i="20"/>
  <c r="H7052" i="20"/>
  <c r="G7052" i="20"/>
  <c r="H7051" i="20"/>
  <c r="G7051" i="20"/>
  <c r="H7050" i="20"/>
  <c r="G7050" i="20"/>
  <c r="H7049" i="20"/>
  <c r="G7049" i="20"/>
  <c r="H7048" i="20"/>
  <c r="G7048" i="20"/>
  <c r="H7047" i="20"/>
  <c r="G7047" i="20"/>
  <c r="H7046" i="20"/>
  <c r="G7046" i="20"/>
  <c r="H7045" i="20"/>
  <c r="G7045" i="20"/>
  <c r="H7044" i="20"/>
  <c r="G7044" i="20"/>
  <c r="H7043" i="20"/>
  <c r="G7043" i="20"/>
  <c r="H7042" i="20"/>
  <c r="G7042" i="20"/>
  <c r="H7041" i="20"/>
  <c r="G7041" i="20"/>
  <c r="H7040" i="20"/>
  <c r="G7040" i="20"/>
  <c r="H7039" i="20"/>
  <c r="G7039" i="20"/>
  <c r="H7038" i="20"/>
  <c r="G7038" i="20"/>
  <c r="H7037" i="20"/>
  <c r="G7037" i="20"/>
  <c r="H7036" i="20"/>
  <c r="G7036" i="20"/>
  <c r="H7035" i="20"/>
  <c r="G7035" i="20"/>
  <c r="H7034" i="20"/>
  <c r="G7034" i="20"/>
  <c r="H7033" i="20"/>
  <c r="G7033" i="20"/>
  <c r="H7032" i="20"/>
  <c r="G7032" i="20"/>
  <c r="H7031" i="20"/>
  <c r="G7031" i="20"/>
  <c r="H7030" i="20"/>
  <c r="G7030" i="20"/>
  <c r="H7029" i="20"/>
  <c r="G7029" i="20"/>
  <c r="H7028" i="20"/>
  <c r="G7028" i="20"/>
  <c r="H7027" i="20"/>
  <c r="G7027" i="20"/>
  <c r="H7026" i="20"/>
  <c r="G7026" i="20"/>
  <c r="H7025" i="20"/>
  <c r="G7025" i="20"/>
  <c r="H7024" i="20"/>
  <c r="G7024" i="20"/>
  <c r="H7023" i="20"/>
  <c r="G7023" i="20"/>
  <c r="H7022" i="20"/>
  <c r="G7022" i="20"/>
  <c r="H7021" i="20"/>
  <c r="G7021" i="20"/>
  <c r="H7020" i="20"/>
  <c r="G7020" i="20"/>
  <c r="H7019" i="20"/>
  <c r="G7019" i="20"/>
  <c r="H7018" i="20"/>
  <c r="G7018" i="20"/>
  <c r="H7017" i="20"/>
  <c r="G7017" i="20"/>
  <c r="H7016" i="20"/>
  <c r="G7016" i="20"/>
  <c r="H7015" i="20"/>
  <c r="G7015" i="20"/>
  <c r="H7014" i="20"/>
  <c r="G7014" i="20"/>
  <c r="H7013" i="20"/>
  <c r="G7013" i="20"/>
  <c r="H7012" i="20"/>
  <c r="G7012" i="20"/>
  <c r="H7011" i="20"/>
  <c r="G7011" i="20"/>
  <c r="H7010" i="20"/>
  <c r="G7010" i="20"/>
  <c r="H7009" i="20"/>
  <c r="G7009" i="20"/>
  <c r="H7008" i="20"/>
  <c r="G7008" i="20"/>
  <c r="H7007" i="20"/>
  <c r="G7007" i="20"/>
  <c r="H7006" i="20"/>
  <c r="G7006" i="20"/>
  <c r="H7005" i="20"/>
  <c r="G7005" i="20"/>
  <c r="H7004" i="20"/>
  <c r="G7004" i="20"/>
  <c r="H7003" i="20"/>
  <c r="G7003" i="20"/>
  <c r="H7002" i="20"/>
  <c r="G7002" i="20"/>
  <c r="H7001" i="20"/>
  <c r="G7001" i="20"/>
  <c r="H7000" i="20"/>
  <c r="G7000" i="20"/>
  <c r="H6999" i="20"/>
  <c r="G6999" i="20"/>
  <c r="H6998" i="20"/>
  <c r="G6998" i="20"/>
  <c r="H6997" i="20"/>
  <c r="G6997" i="20"/>
  <c r="H6996" i="20"/>
  <c r="G6996" i="20"/>
  <c r="H6995" i="20"/>
  <c r="G6995" i="20"/>
  <c r="H6994" i="20"/>
  <c r="G6994" i="20"/>
  <c r="H6993" i="20"/>
  <c r="G6993" i="20"/>
  <c r="H6992" i="20"/>
  <c r="G6992" i="20"/>
  <c r="H6991" i="20"/>
  <c r="G6991" i="20"/>
  <c r="H6990" i="20"/>
  <c r="G6990" i="20"/>
  <c r="H6989" i="20"/>
  <c r="G6989" i="20"/>
  <c r="H6988" i="20"/>
  <c r="G6988" i="20"/>
  <c r="H6987" i="20"/>
  <c r="G6987" i="20"/>
  <c r="H6986" i="20"/>
  <c r="G6986" i="20"/>
  <c r="H6985" i="20"/>
  <c r="G6985" i="20"/>
  <c r="H6984" i="20"/>
  <c r="G6984" i="20"/>
  <c r="H6983" i="20"/>
  <c r="G6983" i="20"/>
  <c r="H6982" i="20"/>
  <c r="G6982" i="20"/>
  <c r="H6981" i="20"/>
  <c r="G6981" i="20"/>
  <c r="H6980" i="20"/>
  <c r="G6980" i="20"/>
  <c r="H6979" i="20"/>
  <c r="G6979" i="20"/>
  <c r="H6978" i="20"/>
  <c r="G6978" i="20"/>
  <c r="H6977" i="20"/>
  <c r="G6977" i="20"/>
  <c r="H6976" i="20"/>
  <c r="G6976" i="20"/>
  <c r="H6975" i="20"/>
  <c r="G6975" i="20"/>
  <c r="H6974" i="20"/>
  <c r="G6974" i="20"/>
  <c r="H6973" i="20"/>
  <c r="G6973" i="20"/>
  <c r="H6972" i="20"/>
  <c r="G6972" i="20"/>
  <c r="H6971" i="20"/>
  <c r="G6971" i="20"/>
  <c r="H6970" i="20"/>
  <c r="G6970" i="20"/>
  <c r="H6969" i="20"/>
  <c r="G6969" i="20"/>
  <c r="H6968" i="20"/>
  <c r="G6968" i="20"/>
  <c r="H6967" i="20"/>
  <c r="G6967" i="20"/>
  <c r="H6966" i="20"/>
  <c r="G6966" i="20"/>
  <c r="H6965" i="20"/>
  <c r="G6965" i="20"/>
  <c r="H6964" i="20"/>
  <c r="G6964" i="20"/>
  <c r="H6963" i="20"/>
  <c r="G6963" i="20"/>
  <c r="H6962" i="20"/>
  <c r="G6962" i="20"/>
  <c r="H6961" i="20"/>
  <c r="G6961" i="20"/>
  <c r="H6960" i="20"/>
  <c r="G6960" i="20"/>
  <c r="H6959" i="20"/>
  <c r="G6959" i="20"/>
  <c r="H6958" i="20"/>
  <c r="G6958" i="20"/>
  <c r="H6957" i="20"/>
  <c r="G6957" i="20"/>
  <c r="H6956" i="20"/>
  <c r="G6956" i="20"/>
  <c r="H6955" i="20"/>
  <c r="G6955" i="20"/>
  <c r="H6954" i="20"/>
  <c r="G6954" i="20"/>
  <c r="H6953" i="20"/>
  <c r="G6953" i="20"/>
  <c r="H6952" i="20"/>
  <c r="G6952" i="20"/>
  <c r="H6951" i="20"/>
  <c r="G6951" i="20"/>
  <c r="H6950" i="20"/>
  <c r="G6950" i="20"/>
  <c r="H6949" i="20"/>
  <c r="G6949" i="20"/>
  <c r="H6948" i="20"/>
  <c r="G6948" i="20"/>
  <c r="H6947" i="20"/>
  <c r="G6947" i="20"/>
  <c r="H6946" i="20"/>
  <c r="G6946" i="20"/>
  <c r="H6945" i="20"/>
  <c r="G6945" i="20"/>
  <c r="H6944" i="20"/>
  <c r="G6944" i="20"/>
  <c r="H6943" i="20"/>
  <c r="G6943" i="20"/>
  <c r="H6942" i="20"/>
  <c r="G6942" i="20"/>
  <c r="H6941" i="20"/>
  <c r="G6941" i="20"/>
  <c r="H6940" i="20"/>
  <c r="G6940" i="20"/>
  <c r="H6939" i="20"/>
  <c r="G6939" i="20"/>
  <c r="H6938" i="20"/>
  <c r="G6938" i="20"/>
  <c r="H6937" i="20"/>
  <c r="G6937" i="20"/>
  <c r="H6936" i="20"/>
  <c r="G6936" i="20"/>
  <c r="H6935" i="20"/>
  <c r="G6935" i="20"/>
  <c r="H6934" i="20"/>
  <c r="G6934" i="20"/>
  <c r="H6933" i="20"/>
  <c r="G6933" i="20"/>
  <c r="H6932" i="20"/>
  <c r="G6932" i="20"/>
  <c r="H6931" i="20"/>
  <c r="G6931" i="20"/>
  <c r="H6930" i="20"/>
  <c r="G6930" i="20"/>
  <c r="H6929" i="20"/>
  <c r="G6929" i="20"/>
  <c r="H6928" i="20"/>
  <c r="G6928" i="20"/>
  <c r="H6927" i="20"/>
  <c r="G6927" i="20"/>
  <c r="H6926" i="20"/>
  <c r="G6926" i="20"/>
  <c r="H6925" i="20"/>
  <c r="G6925" i="20"/>
  <c r="H6924" i="20"/>
  <c r="G6924" i="20"/>
  <c r="H6923" i="20"/>
  <c r="G6923" i="20"/>
  <c r="H6922" i="20"/>
  <c r="G6922" i="20"/>
  <c r="H6921" i="20"/>
  <c r="G6921" i="20"/>
  <c r="H6920" i="20"/>
  <c r="G6920" i="20"/>
  <c r="H6919" i="20"/>
  <c r="G6919" i="20"/>
  <c r="H6918" i="20"/>
  <c r="G6918" i="20"/>
  <c r="H6917" i="20"/>
  <c r="G6917" i="20"/>
  <c r="H6916" i="20"/>
  <c r="G6916" i="20"/>
  <c r="H6915" i="20"/>
  <c r="G6915" i="20"/>
  <c r="H6914" i="20"/>
  <c r="G6914" i="20"/>
  <c r="H6913" i="20"/>
  <c r="G6913" i="20"/>
  <c r="H6912" i="20"/>
  <c r="G6912" i="20"/>
  <c r="H6911" i="20"/>
  <c r="G6911" i="20"/>
  <c r="H6910" i="20"/>
  <c r="G6910" i="20"/>
  <c r="H6909" i="20"/>
  <c r="G6909" i="20"/>
  <c r="H6908" i="20"/>
  <c r="G6908" i="20"/>
  <c r="H6907" i="20"/>
  <c r="G6907" i="20"/>
  <c r="H6906" i="20"/>
  <c r="G6906" i="20"/>
  <c r="H6905" i="20"/>
  <c r="G6905" i="20"/>
  <c r="H6904" i="20"/>
  <c r="G6904" i="20"/>
  <c r="H6903" i="20"/>
  <c r="G6903" i="20"/>
  <c r="H6902" i="20"/>
  <c r="G6902" i="20"/>
  <c r="H6901" i="20"/>
  <c r="G6901" i="20"/>
  <c r="H6900" i="20"/>
  <c r="G6900" i="20"/>
  <c r="H6899" i="20"/>
  <c r="G6899" i="20"/>
  <c r="H6898" i="20"/>
  <c r="G6898" i="20"/>
  <c r="H6897" i="20"/>
  <c r="G6897" i="20"/>
  <c r="H6896" i="20"/>
  <c r="G6896" i="20"/>
  <c r="H6895" i="20"/>
  <c r="G6895" i="20"/>
  <c r="H6894" i="20"/>
  <c r="G6894" i="20"/>
  <c r="H6893" i="20"/>
  <c r="G6893" i="20"/>
  <c r="H6892" i="20"/>
  <c r="G6892" i="20"/>
  <c r="H6891" i="20"/>
  <c r="G6891" i="20"/>
  <c r="H6890" i="20"/>
  <c r="G6890" i="20"/>
  <c r="H6889" i="20"/>
  <c r="G6889" i="20"/>
  <c r="H6888" i="20"/>
  <c r="G6888" i="20"/>
  <c r="H6887" i="20"/>
  <c r="G6887" i="20"/>
  <c r="H6886" i="20"/>
  <c r="G6886" i="20"/>
  <c r="H6885" i="20"/>
  <c r="G6885" i="20"/>
  <c r="H6884" i="20"/>
  <c r="G6884" i="20"/>
  <c r="H6883" i="20"/>
  <c r="G6883" i="20"/>
  <c r="H6882" i="20"/>
  <c r="G6882" i="20"/>
  <c r="H6881" i="20"/>
  <c r="G6881" i="20"/>
  <c r="H6880" i="20"/>
  <c r="G6880" i="20"/>
  <c r="H6879" i="20"/>
  <c r="G6879" i="20"/>
  <c r="H6878" i="20"/>
  <c r="G6878" i="20"/>
  <c r="H6877" i="20"/>
  <c r="G6877" i="20"/>
  <c r="H6876" i="20"/>
  <c r="G6876" i="20"/>
  <c r="H6875" i="20"/>
  <c r="G6875" i="20"/>
  <c r="H6874" i="20"/>
  <c r="G6874" i="20"/>
  <c r="H6873" i="20"/>
  <c r="G6873" i="20"/>
  <c r="H6872" i="20"/>
  <c r="G6872" i="20"/>
  <c r="H6871" i="20"/>
  <c r="G6871" i="20"/>
  <c r="H6870" i="20"/>
  <c r="G6870" i="20"/>
  <c r="H6869" i="20"/>
  <c r="G6869" i="20"/>
  <c r="H6868" i="20"/>
  <c r="G6868" i="20"/>
  <c r="H6867" i="20"/>
  <c r="G6867" i="20"/>
  <c r="H6866" i="20"/>
  <c r="G6866" i="20"/>
  <c r="H6865" i="20"/>
  <c r="G6865" i="20"/>
  <c r="H6864" i="20"/>
  <c r="G6864" i="20"/>
  <c r="H6863" i="20"/>
  <c r="G6863" i="20"/>
  <c r="H6862" i="20"/>
  <c r="G6862" i="20"/>
  <c r="H6861" i="20"/>
  <c r="G6861" i="20"/>
  <c r="H6860" i="20"/>
  <c r="G6860" i="20"/>
  <c r="H6859" i="20"/>
  <c r="G6859" i="20"/>
  <c r="H6858" i="20"/>
  <c r="G6858" i="20"/>
  <c r="H6857" i="20"/>
  <c r="G6857" i="20"/>
  <c r="H6856" i="20"/>
  <c r="G6856" i="20"/>
  <c r="H6855" i="20"/>
  <c r="G6855" i="20"/>
  <c r="H6854" i="20"/>
  <c r="G6854" i="20"/>
  <c r="H6853" i="20"/>
  <c r="G6853" i="20"/>
  <c r="H6852" i="20"/>
  <c r="G6852" i="20"/>
  <c r="H6851" i="20"/>
  <c r="G6851" i="20"/>
  <c r="H6850" i="20"/>
  <c r="G6850" i="20"/>
  <c r="H6849" i="20"/>
  <c r="G6849" i="20"/>
  <c r="H6848" i="20"/>
  <c r="G6848" i="20"/>
  <c r="H6847" i="20"/>
  <c r="G6847" i="20"/>
  <c r="H6846" i="20"/>
  <c r="G6846" i="20"/>
  <c r="H6845" i="20"/>
  <c r="G6845" i="20"/>
  <c r="H6844" i="20"/>
  <c r="G6844" i="20"/>
  <c r="H6843" i="20"/>
  <c r="G6843" i="20"/>
  <c r="H6842" i="20"/>
  <c r="G6842" i="20"/>
  <c r="H6841" i="20"/>
  <c r="G6841" i="20"/>
  <c r="H6840" i="20"/>
  <c r="G6840" i="20"/>
  <c r="H6839" i="20"/>
  <c r="G6839" i="20"/>
  <c r="H6838" i="20"/>
  <c r="G6838" i="20"/>
  <c r="H6837" i="20"/>
  <c r="G6837" i="20"/>
  <c r="H6836" i="20"/>
  <c r="G6836" i="20"/>
  <c r="H6835" i="20"/>
  <c r="G6835" i="20"/>
  <c r="H6834" i="20"/>
  <c r="G6834" i="20"/>
  <c r="H6833" i="20"/>
  <c r="G6833" i="20"/>
  <c r="H6832" i="20"/>
  <c r="G6832" i="20"/>
  <c r="H6831" i="20"/>
  <c r="G6831" i="20"/>
  <c r="H6830" i="20"/>
  <c r="G6830" i="20"/>
  <c r="H6829" i="20"/>
  <c r="G6829" i="20"/>
  <c r="H6828" i="20"/>
  <c r="G6828" i="20"/>
  <c r="H6827" i="20"/>
  <c r="G6827" i="20"/>
  <c r="H6826" i="20"/>
  <c r="G6826" i="20"/>
  <c r="H6825" i="20"/>
  <c r="G6825" i="20"/>
  <c r="H6824" i="20"/>
  <c r="G6824" i="20"/>
  <c r="H6823" i="20"/>
  <c r="G6823" i="20"/>
  <c r="H6822" i="20"/>
  <c r="G6822" i="20"/>
  <c r="H6821" i="20"/>
  <c r="G6821" i="20"/>
  <c r="H6820" i="20"/>
  <c r="G6820" i="20"/>
  <c r="H6819" i="20"/>
  <c r="G6819" i="20"/>
  <c r="H6818" i="20"/>
  <c r="G6818" i="20"/>
  <c r="H6817" i="20"/>
  <c r="G6817" i="20"/>
  <c r="H6816" i="20"/>
  <c r="G6816" i="20"/>
  <c r="H6815" i="20"/>
  <c r="G6815" i="20"/>
  <c r="H6814" i="20"/>
  <c r="G6814" i="20"/>
  <c r="H6813" i="20"/>
  <c r="G6813" i="20"/>
  <c r="H6812" i="20"/>
  <c r="G6812" i="20"/>
  <c r="H6811" i="20"/>
  <c r="G6811" i="20"/>
  <c r="H6810" i="20"/>
  <c r="G6810" i="20"/>
  <c r="H6809" i="20"/>
  <c r="G6809" i="20"/>
  <c r="H6808" i="20"/>
  <c r="G6808" i="20"/>
  <c r="H6807" i="20"/>
  <c r="G6807" i="20"/>
  <c r="H6806" i="20"/>
  <c r="G6806" i="20"/>
  <c r="H6805" i="20"/>
  <c r="G6805" i="20"/>
  <c r="H6804" i="20"/>
  <c r="G6804" i="20"/>
  <c r="H6803" i="20"/>
  <c r="G6803" i="20"/>
  <c r="H6802" i="20"/>
  <c r="G6802" i="20"/>
  <c r="H6801" i="20"/>
  <c r="G6801" i="20"/>
  <c r="H6800" i="20"/>
  <c r="G6800" i="20"/>
  <c r="H6799" i="20"/>
  <c r="G6799" i="20"/>
  <c r="H6798" i="20"/>
  <c r="G6798" i="20"/>
  <c r="H6797" i="20"/>
  <c r="G6797" i="20"/>
  <c r="H6796" i="20"/>
  <c r="G6796" i="20"/>
  <c r="H6795" i="20"/>
  <c r="G6795" i="20"/>
  <c r="H6794" i="20"/>
  <c r="G6794" i="20"/>
  <c r="H6793" i="20"/>
  <c r="G6793" i="20"/>
  <c r="H6792" i="20"/>
  <c r="G6792" i="20"/>
  <c r="H6791" i="20"/>
  <c r="G6791" i="20"/>
  <c r="H6790" i="20"/>
  <c r="G6790" i="20"/>
  <c r="H6789" i="20"/>
  <c r="G6789" i="20"/>
  <c r="H6788" i="20"/>
  <c r="G6788" i="20"/>
  <c r="H6787" i="20"/>
  <c r="G6787" i="20"/>
  <c r="H6786" i="20"/>
  <c r="G6786" i="20"/>
  <c r="H6785" i="20"/>
  <c r="G6785" i="20"/>
  <c r="H6784" i="20"/>
  <c r="G6784" i="20"/>
  <c r="H6783" i="20"/>
  <c r="G6783" i="20"/>
  <c r="H6782" i="20"/>
  <c r="G6782" i="20"/>
  <c r="H6781" i="20"/>
  <c r="G6781" i="20"/>
  <c r="H6780" i="20"/>
  <c r="G6780" i="20"/>
  <c r="H6779" i="20"/>
  <c r="G6779" i="20"/>
  <c r="H6778" i="20"/>
  <c r="G6778" i="20"/>
  <c r="H6777" i="20"/>
  <c r="G6777" i="20"/>
  <c r="H6776" i="20"/>
  <c r="G6776" i="20"/>
  <c r="H6775" i="20"/>
  <c r="G6775" i="20"/>
  <c r="H6774" i="20"/>
  <c r="G6774" i="20"/>
  <c r="H6773" i="20"/>
  <c r="G6773" i="20"/>
  <c r="H6772" i="20"/>
  <c r="G6772" i="20"/>
  <c r="H6771" i="20"/>
  <c r="G6771" i="20"/>
  <c r="H6770" i="20"/>
  <c r="G6770" i="20"/>
  <c r="H6769" i="20"/>
  <c r="G6769" i="20"/>
  <c r="H6768" i="20"/>
  <c r="G6768" i="20"/>
  <c r="H6767" i="20"/>
  <c r="G6767" i="20"/>
  <c r="H6766" i="20"/>
  <c r="G6766" i="20"/>
  <c r="H6765" i="20"/>
  <c r="G6765" i="20"/>
  <c r="H6764" i="20"/>
  <c r="G6764" i="20"/>
  <c r="H6763" i="20"/>
  <c r="G6763" i="20"/>
  <c r="H6762" i="20"/>
  <c r="G6762" i="20"/>
  <c r="H6761" i="20"/>
  <c r="G6761" i="20"/>
  <c r="H6760" i="20"/>
  <c r="G6760" i="20"/>
  <c r="H6759" i="20"/>
  <c r="G6759" i="20"/>
  <c r="H6758" i="20"/>
  <c r="G6758" i="20"/>
  <c r="H6757" i="20"/>
  <c r="G6757" i="20"/>
  <c r="H6756" i="20"/>
  <c r="G6756" i="20"/>
  <c r="H6755" i="20"/>
  <c r="G6755" i="20"/>
  <c r="H6754" i="20"/>
  <c r="G6754" i="20"/>
  <c r="H6753" i="20"/>
  <c r="G6753" i="20"/>
  <c r="H6752" i="20"/>
  <c r="G6752" i="20"/>
  <c r="H6751" i="20"/>
  <c r="G6751" i="20"/>
  <c r="H6750" i="20"/>
  <c r="G6750" i="20"/>
  <c r="H6749" i="20"/>
  <c r="G6749" i="20"/>
  <c r="H6748" i="20"/>
  <c r="G6748" i="20"/>
  <c r="H6747" i="20"/>
  <c r="G6747" i="20"/>
  <c r="H6746" i="20"/>
  <c r="G6746" i="20"/>
  <c r="H6745" i="20"/>
  <c r="G6745" i="20"/>
  <c r="H6744" i="20"/>
  <c r="G6744" i="20"/>
  <c r="H6743" i="20"/>
  <c r="G6743" i="20"/>
  <c r="H6742" i="20"/>
  <c r="G6742" i="20"/>
  <c r="H6741" i="20"/>
  <c r="G6741" i="20"/>
  <c r="H6740" i="20"/>
  <c r="G6740" i="20"/>
  <c r="H6739" i="20"/>
  <c r="G6739" i="20"/>
  <c r="H6738" i="20"/>
  <c r="G6738" i="20"/>
  <c r="H6737" i="20"/>
  <c r="G6737" i="20"/>
  <c r="H6736" i="20"/>
  <c r="G6736" i="20"/>
  <c r="H6735" i="20"/>
  <c r="G6735" i="20"/>
  <c r="H6734" i="20"/>
  <c r="G6734" i="20"/>
  <c r="H6733" i="20"/>
  <c r="G6733" i="20"/>
  <c r="H6732" i="20"/>
  <c r="G6732" i="20"/>
  <c r="H6731" i="20"/>
  <c r="G6731" i="20"/>
  <c r="H6730" i="20"/>
  <c r="G6730" i="20"/>
  <c r="H6729" i="20"/>
  <c r="G6729" i="20"/>
  <c r="H6728" i="20"/>
  <c r="G6728" i="20"/>
  <c r="H6727" i="20"/>
  <c r="G6727" i="20"/>
  <c r="H6726" i="20"/>
  <c r="G6726" i="20"/>
  <c r="H6725" i="20"/>
  <c r="G6725" i="20"/>
  <c r="H6724" i="20"/>
  <c r="G6724" i="20"/>
  <c r="H6723" i="20"/>
  <c r="G6723" i="20"/>
  <c r="H6722" i="20"/>
  <c r="G6722" i="20"/>
  <c r="H6721" i="20"/>
  <c r="G6721" i="20"/>
  <c r="H6720" i="20"/>
  <c r="G6720" i="20"/>
  <c r="H6719" i="20"/>
  <c r="G6719" i="20"/>
  <c r="H6718" i="20"/>
  <c r="G6718" i="20"/>
  <c r="H6717" i="20"/>
  <c r="G6717" i="20"/>
  <c r="H6716" i="20"/>
  <c r="G6716" i="20"/>
  <c r="H6715" i="20"/>
  <c r="G6715" i="20"/>
  <c r="H6714" i="20"/>
  <c r="G6714" i="20"/>
  <c r="H6713" i="20"/>
  <c r="G6713" i="20"/>
  <c r="H6712" i="20"/>
  <c r="G6712" i="20"/>
  <c r="H6711" i="20"/>
  <c r="G6711" i="20"/>
  <c r="H6710" i="20"/>
  <c r="G6710" i="20"/>
  <c r="H6709" i="20"/>
  <c r="G6709" i="20"/>
  <c r="H6708" i="20"/>
  <c r="G6708" i="20"/>
  <c r="H6707" i="20"/>
  <c r="G6707" i="20"/>
  <c r="H6706" i="20"/>
  <c r="G6706" i="20"/>
  <c r="H6705" i="20"/>
  <c r="G6705" i="20"/>
  <c r="H6704" i="20"/>
  <c r="G6704" i="20"/>
  <c r="H6703" i="20"/>
  <c r="G6703" i="20"/>
  <c r="H6702" i="20"/>
  <c r="G6702" i="20"/>
  <c r="H6701" i="20"/>
  <c r="G6701" i="20"/>
  <c r="H6700" i="20"/>
  <c r="G6700" i="20"/>
  <c r="H6699" i="20"/>
  <c r="G6699" i="20"/>
  <c r="H6698" i="20"/>
  <c r="G6698" i="20"/>
  <c r="H6697" i="20"/>
  <c r="G6697" i="20"/>
  <c r="H6696" i="20"/>
  <c r="G6696" i="20"/>
  <c r="H6695" i="20"/>
  <c r="G6695" i="20"/>
  <c r="H6694" i="20"/>
  <c r="G6694" i="20"/>
  <c r="H6693" i="20"/>
  <c r="G6693" i="20"/>
  <c r="H6692" i="20"/>
  <c r="G6692" i="20"/>
  <c r="H6691" i="20"/>
  <c r="G6691" i="20"/>
  <c r="H6690" i="20"/>
  <c r="G6690" i="20"/>
  <c r="H6689" i="20"/>
  <c r="G6689" i="20"/>
  <c r="H6688" i="20"/>
  <c r="G6688" i="20"/>
  <c r="H6687" i="20"/>
  <c r="G6687" i="20"/>
  <c r="H6686" i="20"/>
  <c r="G6686" i="20"/>
  <c r="H6685" i="20"/>
  <c r="G6685" i="20"/>
  <c r="H6684" i="20"/>
  <c r="G6684" i="20"/>
  <c r="H6683" i="20"/>
  <c r="G6683" i="20"/>
  <c r="H6682" i="20"/>
  <c r="G6682" i="20"/>
  <c r="H6681" i="20"/>
  <c r="G6681" i="20"/>
  <c r="H6680" i="20"/>
  <c r="G6680" i="20"/>
  <c r="H6679" i="20"/>
  <c r="G6679" i="20"/>
  <c r="H6678" i="20"/>
  <c r="G6678" i="20"/>
  <c r="H6677" i="20"/>
  <c r="G6677" i="20"/>
  <c r="H6676" i="20"/>
  <c r="G6676" i="20"/>
  <c r="H6675" i="20"/>
  <c r="G6675" i="20"/>
  <c r="H6674" i="20"/>
  <c r="G6674" i="20"/>
  <c r="H6673" i="20"/>
  <c r="G6673" i="20"/>
  <c r="H6672" i="20"/>
  <c r="G6672" i="20"/>
  <c r="H6671" i="20"/>
  <c r="G6671" i="20"/>
  <c r="H6670" i="20"/>
  <c r="G6670" i="20"/>
  <c r="H6669" i="20"/>
  <c r="G6669" i="20"/>
  <c r="H6668" i="20"/>
  <c r="G6668" i="20"/>
  <c r="H6667" i="20"/>
  <c r="G6667" i="20"/>
  <c r="H6666" i="20"/>
  <c r="G6666" i="20"/>
  <c r="H6665" i="20"/>
  <c r="G6665" i="20"/>
  <c r="H6664" i="20"/>
  <c r="G6664" i="20"/>
  <c r="H6663" i="20"/>
  <c r="G6663" i="20"/>
  <c r="H6662" i="20"/>
  <c r="G6662" i="20"/>
  <c r="H6661" i="20"/>
  <c r="G6661" i="20"/>
  <c r="H6660" i="20"/>
  <c r="G6660" i="20"/>
  <c r="H6659" i="20"/>
  <c r="G6659" i="20"/>
  <c r="H6658" i="20"/>
  <c r="G6658" i="20"/>
  <c r="H6657" i="20"/>
  <c r="G6657" i="20"/>
  <c r="H6656" i="20"/>
  <c r="G6656" i="20"/>
  <c r="H6655" i="20"/>
  <c r="G6655" i="20"/>
  <c r="H6654" i="20"/>
  <c r="G6654" i="20"/>
  <c r="H6653" i="20"/>
  <c r="G6653" i="20"/>
  <c r="H6652" i="20"/>
  <c r="G6652" i="20"/>
  <c r="H6651" i="20"/>
  <c r="G6651" i="20"/>
  <c r="H6650" i="20"/>
  <c r="G6650" i="20"/>
  <c r="H6649" i="20"/>
  <c r="G6649" i="20"/>
  <c r="H6648" i="20"/>
  <c r="G6648" i="20"/>
  <c r="H6647" i="20"/>
  <c r="G6647" i="20"/>
  <c r="H6646" i="20"/>
  <c r="G6646" i="20"/>
  <c r="H6645" i="20"/>
  <c r="G6645" i="20"/>
  <c r="H6644" i="20"/>
  <c r="G6644" i="20"/>
  <c r="H6643" i="20"/>
  <c r="G6643" i="20"/>
  <c r="H6642" i="20"/>
  <c r="G6642" i="20"/>
  <c r="H6641" i="20"/>
  <c r="G6641" i="20"/>
  <c r="H6640" i="20"/>
  <c r="G6640" i="20"/>
  <c r="H6639" i="20"/>
  <c r="G6639" i="20"/>
  <c r="H6638" i="20"/>
  <c r="G6638" i="20"/>
  <c r="H6637" i="20"/>
  <c r="G6637" i="20"/>
  <c r="H6636" i="20"/>
  <c r="G6636" i="20"/>
  <c r="H6635" i="20"/>
  <c r="G6635" i="20"/>
  <c r="H6634" i="20"/>
  <c r="G6634" i="20"/>
  <c r="H6633" i="20"/>
  <c r="G6633" i="20"/>
  <c r="H6632" i="20"/>
  <c r="G6632" i="20"/>
  <c r="H6631" i="20"/>
  <c r="G6631" i="20"/>
  <c r="H6630" i="20"/>
  <c r="G6630" i="20"/>
  <c r="H6629" i="20"/>
  <c r="G6629" i="20"/>
  <c r="H6628" i="20"/>
  <c r="G6628" i="20"/>
  <c r="H6627" i="20"/>
  <c r="G6627" i="20"/>
  <c r="H6626" i="20"/>
  <c r="G6626" i="20"/>
  <c r="H6625" i="20"/>
  <c r="G6625" i="20"/>
  <c r="H6624" i="20"/>
  <c r="G6624" i="20"/>
  <c r="H6623" i="20"/>
  <c r="G6623" i="20"/>
  <c r="H6622" i="20"/>
  <c r="G6622" i="20"/>
  <c r="H6621" i="20"/>
  <c r="G6621" i="20"/>
  <c r="H6620" i="20"/>
  <c r="G6620" i="20"/>
  <c r="H6619" i="20"/>
  <c r="G6619" i="20"/>
  <c r="H6618" i="20"/>
  <c r="G6618" i="20"/>
  <c r="H6617" i="20"/>
  <c r="G6617" i="20"/>
  <c r="H6616" i="20"/>
  <c r="G6616" i="20"/>
  <c r="H6615" i="20"/>
  <c r="G6615" i="20"/>
  <c r="H6614" i="20"/>
  <c r="G6614" i="20"/>
  <c r="H6613" i="20"/>
  <c r="G6613" i="20"/>
  <c r="H6612" i="20"/>
  <c r="G6612" i="20"/>
  <c r="H6611" i="20"/>
  <c r="G6611" i="20"/>
  <c r="H6610" i="20"/>
  <c r="G6610" i="20"/>
  <c r="H6609" i="20"/>
  <c r="G6609" i="20"/>
  <c r="H6608" i="20"/>
  <c r="G6608" i="20"/>
  <c r="H6607" i="20"/>
  <c r="G6607" i="20"/>
  <c r="H6606" i="20"/>
  <c r="G6606" i="20"/>
  <c r="H6605" i="20"/>
  <c r="G6605" i="20"/>
  <c r="H6604" i="20"/>
  <c r="G6604" i="20"/>
  <c r="H6603" i="20"/>
  <c r="G6603" i="20"/>
  <c r="H6602" i="20"/>
  <c r="G6602" i="20"/>
  <c r="H6601" i="20"/>
  <c r="G6601" i="20"/>
  <c r="H6600" i="20"/>
  <c r="G6600" i="20"/>
  <c r="H6599" i="20"/>
  <c r="G6599" i="20"/>
  <c r="H6598" i="20"/>
  <c r="G6598" i="20"/>
  <c r="H6597" i="20"/>
  <c r="G6597" i="20"/>
  <c r="H6596" i="20"/>
  <c r="G6596" i="20"/>
  <c r="H6595" i="20"/>
  <c r="G6595" i="20"/>
  <c r="H6594" i="20"/>
  <c r="G6594" i="20"/>
  <c r="H6593" i="20"/>
  <c r="G6593" i="20"/>
  <c r="H6592" i="20"/>
  <c r="G6592" i="20"/>
  <c r="H6591" i="20"/>
  <c r="G6591" i="20"/>
  <c r="H6590" i="20"/>
  <c r="G6590" i="20"/>
  <c r="H6589" i="20"/>
  <c r="G6589" i="20"/>
  <c r="H6588" i="20"/>
  <c r="G6588" i="20"/>
  <c r="H6587" i="20"/>
  <c r="G6587" i="20"/>
  <c r="H6586" i="20"/>
  <c r="G6586" i="20"/>
  <c r="H6585" i="20"/>
  <c r="G6585" i="20"/>
  <c r="H6584" i="20"/>
  <c r="G6584" i="20"/>
  <c r="H6583" i="20"/>
  <c r="G6583" i="20"/>
  <c r="H6582" i="20"/>
  <c r="G6582" i="20"/>
  <c r="H6581" i="20"/>
  <c r="G6581" i="20"/>
  <c r="H6580" i="20"/>
  <c r="G6580" i="20"/>
  <c r="H6579" i="20"/>
  <c r="G6579" i="20"/>
  <c r="H6578" i="20"/>
  <c r="G6578" i="20"/>
  <c r="H6577" i="20"/>
  <c r="G6577" i="20"/>
  <c r="H6576" i="20"/>
  <c r="G6576" i="20"/>
  <c r="H6575" i="20"/>
  <c r="G6575" i="20"/>
  <c r="H6574" i="20"/>
  <c r="G6574" i="20"/>
  <c r="H6573" i="20"/>
  <c r="G6573" i="20"/>
  <c r="H6572" i="20"/>
  <c r="G6572" i="20"/>
  <c r="H6571" i="20"/>
  <c r="G6571" i="20"/>
  <c r="H6570" i="20"/>
  <c r="G6570" i="20"/>
  <c r="H6569" i="20"/>
  <c r="G6569" i="20"/>
  <c r="H6568" i="20"/>
  <c r="G6568" i="20"/>
  <c r="H6567" i="20"/>
  <c r="G6567" i="20"/>
  <c r="H6566" i="20"/>
  <c r="G6566" i="20"/>
  <c r="H6565" i="20"/>
  <c r="G6565" i="20"/>
  <c r="H6564" i="20"/>
  <c r="G6564" i="20"/>
  <c r="H6563" i="20"/>
  <c r="G6563" i="20"/>
  <c r="H6562" i="20"/>
  <c r="G6562" i="20"/>
  <c r="H6561" i="20"/>
  <c r="G6561" i="20"/>
  <c r="H6560" i="20"/>
  <c r="G6560" i="20"/>
  <c r="H6559" i="20"/>
  <c r="G6559" i="20"/>
  <c r="H6558" i="20"/>
  <c r="G6558" i="20"/>
  <c r="H6557" i="20"/>
  <c r="G6557" i="20"/>
  <c r="H6556" i="20"/>
  <c r="G6556" i="20"/>
  <c r="H6555" i="20"/>
  <c r="G6555" i="20"/>
  <c r="H6554" i="20"/>
  <c r="G6554" i="20"/>
  <c r="H6553" i="20"/>
  <c r="G6553" i="20"/>
  <c r="H6552" i="20"/>
  <c r="G6552" i="20"/>
  <c r="H6551" i="20"/>
  <c r="G6551" i="20"/>
  <c r="H6550" i="20"/>
  <c r="G6550" i="20"/>
  <c r="H6549" i="20"/>
  <c r="G6549" i="20"/>
  <c r="H6548" i="20"/>
  <c r="G6548" i="20"/>
  <c r="H6547" i="20"/>
  <c r="G6547" i="20"/>
  <c r="H6546" i="20"/>
  <c r="G6546" i="20"/>
  <c r="H6545" i="20"/>
  <c r="G6545" i="20"/>
  <c r="H6544" i="20"/>
  <c r="G6544" i="20"/>
  <c r="H6543" i="20"/>
  <c r="G6543" i="20"/>
  <c r="H6542" i="20"/>
  <c r="G6542" i="20"/>
  <c r="H6541" i="20"/>
  <c r="G6541" i="20"/>
  <c r="H6540" i="20"/>
  <c r="G6540" i="20"/>
  <c r="H6539" i="20"/>
  <c r="G6539" i="20"/>
  <c r="H6538" i="20"/>
  <c r="G6538" i="20"/>
  <c r="H6537" i="20"/>
  <c r="G6537" i="20"/>
  <c r="H6536" i="20"/>
  <c r="G6536" i="20"/>
  <c r="H6535" i="20"/>
  <c r="G6535" i="20"/>
  <c r="H6534" i="20"/>
  <c r="G6534" i="20"/>
  <c r="H6533" i="20"/>
  <c r="G6533" i="20"/>
  <c r="H6532" i="20"/>
  <c r="G6532" i="20"/>
  <c r="H6531" i="20"/>
  <c r="G6531" i="20"/>
  <c r="H6530" i="20"/>
  <c r="G6530" i="20"/>
  <c r="H6529" i="20"/>
  <c r="G6529" i="20"/>
  <c r="H6528" i="20"/>
  <c r="G6528" i="20"/>
  <c r="H6527" i="20"/>
  <c r="G6527" i="20"/>
  <c r="H6526" i="20"/>
  <c r="G6526" i="20"/>
  <c r="H6525" i="20"/>
  <c r="G6525" i="20"/>
  <c r="H6524" i="20"/>
  <c r="G6524" i="20"/>
  <c r="H6523" i="20"/>
  <c r="G6523" i="20"/>
  <c r="H6522" i="20"/>
  <c r="G6522" i="20"/>
  <c r="H6521" i="20"/>
  <c r="G6521" i="20"/>
  <c r="H6520" i="20"/>
  <c r="G6520" i="20"/>
  <c r="H6519" i="20"/>
  <c r="G6519" i="20"/>
  <c r="H6518" i="20"/>
  <c r="G6518" i="20"/>
  <c r="H6517" i="20"/>
  <c r="G6517" i="20"/>
  <c r="H6516" i="20"/>
  <c r="G6516" i="20"/>
  <c r="H6515" i="20"/>
  <c r="G6515" i="20"/>
  <c r="H6514" i="20"/>
  <c r="G6514" i="20"/>
  <c r="H6513" i="20"/>
  <c r="G6513" i="20"/>
  <c r="H6512" i="20"/>
  <c r="G6512" i="20"/>
  <c r="H6511" i="20"/>
  <c r="G6511" i="20"/>
  <c r="H6510" i="20"/>
  <c r="G6510" i="20"/>
  <c r="H6509" i="20"/>
  <c r="G6509" i="20"/>
  <c r="H6508" i="20"/>
  <c r="G6508" i="20"/>
  <c r="H6507" i="20"/>
  <c r="G6507" i="20"/>
  <c r="H6506" i="20"/>
  <c r="G6506" i="20"/>
  <c r="H6505" i="20"/>
  <c r="G6505" i="20"/>
  <c r="H6504" i="20"/>
  <c r="G6504" i="20"/>
  <c r="H6503" i="20"/>
  <c r="G6503" i="20"/>
  <c r="H6502" i="20"/>
  <c r="G6502" i="20"/>
  <c r="H6501" i="20"/>
  <c r="G6501" i="20"/>
  <c r="H6500" i="20"/>
  <c r="G6500" i="20"/>
  <c r="H6499" i="20"/>
  <c r="G6499" i="20"/>
  <c r="H6498" i="20"/>
  <c r="G6498" i="20"/>
  <c r="H6497" i="20"/>
  <c r="G6497" i="20"/>
  <c r="H6496" i="20"/>
  <c r="G6496" i="20"/>
  <c r="H6495" i="20"/>
  <c r="G6495" i="20"/>
  <c r="H6494" i="20"/>
  <c r="G6494" i="20"/>
  <c r="H6493" i="20"/>
  <c r="G6493" i="20"/>
  <c r="H6492" i="20"/>
  <c r="G6492" i="20"/>
  <c r="H6491" i="20"/>
  <c r="G6491" i="20"/>
  <c r="H6490" i="20"/>
  <c r="G6490" i="20"/>
  <c r="H6489" i="20"/>
  <c r="G6489" i="20"/>
  <c r="H6488" i="20"/>
  <c r="G6488" i="20"/>
  <c r="H6487" i="20"/>
  <c r="G6487" i="20"/>
  <c r="H6486" i="20"/>
  <c r="G6486" i="20"/>
  <c r="H6485" i="20"/>
  <c r="G6485" i="20"/>
  <c r="H6484" i="20"/>
  <c r="G6484" i="20"/>
  <c r="H6483" i="20"/>
  <c r="G6483" i="20"/>
  <c r="H6482" i="20"/>
  <c r="G6482" i="20"/>
  <c r="H6481" i="20"/>
  <c r="G6481" i="20"/>
  <c r="H6480" i="20"/>
  <c r="G6480" i="20"/>
  <c r="H6479" i="20"/>
  <c r="G6479" i="20"/>
  <c r="H6478" i="20"/>
  <c r="G6478" i="20"/>
  <c r="H6477" i="20"/>
  <c r="G6477" i="20"/>
  <c r="H6476" i="20"/>
  <c r="G6476" i="20"/>
  <c r="H6475" i="20"/>
  <c r="G6475" i="20"/>
  <c r="H6474" i="20"/>
  <c r="G6474" i="20"/>
  <c r="H6473" i="20"/>
  <c r="G6473" i="20"/>
  <c r="H6472" i="20"/>
  <c r="G6472" i="20"/>
  <c r="H6471" i="20"/>
  <c r="G6471" i="20"/>
  <c r="H6470" i="20"/>
  <c r="G6470" i="20"/>
  <c r="H6469" i="20"/>
  <c r="G6469" i="20"/>
  <c r="H6468" i="20"/>
  <c r="G6468" i="20"/>
  <c r="H6467" i="20"/>
  <c r="G6467" i="20"/>
  <c r="H6466" i="20"/>
  <c r="G6466" i="20"/>
  <c r="H6465" i="20"/>
  <c r="G6465" i="20"/>
  <c r="H6464" i="20"/>
  <c r="G6464" i="20"/>
  <c r="H6463" i="20"/>
  <c r="G6463" i="20"/>
  <c r="H6462" i="20"/>
  <c r="G6462" i="20"/>
  <c r="H6461" i="20"/>
  <c r="G6461" i="20"/>
  <c r="H6460" i="20"/>
  <c r="G6460" i="20"/>
  <c r="H6459" i="20"/>
  <c r="G6459" i="20"/>
  <c r="H6458" i="20"/>
  <c r="G6458" i="20"/>
  <c r="H6457" i="20"/>
  <c r="G6457" i="20"/>
  <c r="H6456" i="20"/>
  <c r="G6456" i="20"/>
  <c r="H6455" i="20"/>
  <c r="G6455" i="20"/>
  <c r="H6454" i="20"/>
  <c r="G6454" i="20"/>
  <c r="H6453" i="20"/>
  <c r="G6453" i="20"/>
  <c r="H6452" i="20"/>
  <c r="G6452" i="20"/>
  <c r="H6451" i="20"/>
  <c r="G6451" i="20"/>
  <c r="H6450" i="20"/>
  <c r="G6450" i="20"/>
  <c r="H6449" i="20"/>
  <c r="G6449" i="20"/>
  <c r="H6448" i="20"/>
  <c r="G6448" i="20"/>
  <c r="H6447" i="20"/>
  <c r="G6447" i="20"/>
  <c r="H6446" i="20"/>
  <c r="G6446" i="20"/>
  <c r="H6445" i="20"/>
  <c r="G6445" i="20"/>
  <c r="H6444" i="20"/>
  <c r="G6444" i="20"/>
  <c r="H6443" i="20"/>
  <c r="G6443" i="20"/>
  <c r="H6442" i="20"/>
  <c r="G6442" i="20"/>
  <c r="H6441" i="20"/>
  <c r="G6441" i="20"/>
  <c r="H6440" i="20"/>
  <c r="G6440" i="20"/>
  <c r="H6439" i="20"/>
  <c r="G6439" i="20"/>
  <c r="H6438" i="20"/>
  <c r="G6438" i="20"/>
  <c r="H6437" i="20"/>
  <c r="G6437" i="20"/>
  <c r="H6436" i="20"/>
  <c r="G6436" i="20"/>
  <c r="H6435" i="20"/>
  <c r="G6435" i="20"/>
  <c r="H6434" i="20"/>
  <c r="G6434" i="20"/>
  <c r="H6433" i="20"/>
  <c r="G6433" i="20"/>
  <c r="H6432" i="20"/>
  <c r="G6432" i="20"/>
  <c r="H6431" i="20"/>
  <c r="G6431" i="20"/>
  <c r="H6430" i="20"/>
  <c r="G6430" i="20"/>
  <c r="H6429" i="20"/>
  <c r="G6429" i="20"/>
  <c r="H6428" i="20"/>
  <c r="G6428" i="20"/>
  <c r="H6427" i="20"/>
  <c r="G6427" i="20"/>
  <c r="H6426" i="20"/>
  <c r="G6426" i="20"/>
  <c r="H6425" i="20"/>
  <c r="G6425" i="20"/>
  <c r="H6424" i="20"/>
  <c r="G6424" i="20"/>
  <c r="H6423" i="20"/>
  <c r="G6423" i="20"/>
  <c r="H6422" i="20"/>
  <c r="G6422" i="20"/>
  <c r="H6421" i="20"/>
  <c r="G6421" i="20"/>
  <c r="H6420" i="20"/>
  <c r="G6420" i="20"/>
  <c r="H6419" i="20"/>
  <c r="G6419" i="20"/>
  <c r="H6418" i="20"/>
  <c r="G6418" i="20"/>
  <c r="H6417" i="20"/>
  <c r="G6417" i="20"/>
  <c r="H6416" i="20"/>
  <c r="G6416" i="20"/>
  <c r="H6415" i="20"/>
  <c r="G6415" i="20"/>
  <c r="H6414" i="20"/>
  <c r="G6414" i="20"/>
  <c r="H6413" i="20"/>
  <c r="G6413" i="20"/>
  <c r="H6412" i="20"/>
  <c r="G6412" i="20"/>
  <c r="H6411" i="20"/>
  <c r="G6411" i="20"/>
  <c r="H6410" i="20"/>
  <c r="G6410" i="20"/>
  <c r="H6409" i="20"/>
  <c r="G6409" i="20"/>
  <c r="H6408" i="20"/>
  <c r="G6408" i="20"/>
  <c r="H6407" i="20"/>
  <c r="G6407" i="20"/>
  <c r="H6406" i="20"/>
  <c r="G6406" i="20"/>
  <c r="H6405" i="20"/>
  <c r="G6405" i="20"/>
  <c r="H6404" i="20"/>
  <c r="G6404" i="20"/>
  <c r="H6403" i="20"/>
  <c r="G6403" i="20"/>
  <c r="H6402" i="20"/>
  <c r="G6402" i="20"/>
  <c r="H6401" i="20"/>
  <c r="G6401" i="20"/>
  <c r="H6400" i="20"/>
  <c r="G6400" i="20"/>
  <c r="H6399" i="20"/>
  <c r="G6399" i="20"/>
  <c r="H6398" i="20"/>
  <c r="G6398" i="20"/>
  <c r="H6397" i="20"/>
  <c r="G6397" i="20"/>
  <c r="H6396" i="20"/>
  <c r="G6396" i="20"/>
  <c r="H6395" i="20"/>
  <c r="G6395" i="20"/>
  <c r="H6394" i="20"/>
  <c r="G6394" i="20"/>
  <c r="H6393" i="20"/>
  <c r="G6393" i="20"/>
  <c r="H6392" i="20"/>
  <c r="G6392" i="20"/>
  <c r="H6391" i="20"/>
  <c r="G6391" i="20"/>
  <c r="H6390" i="20"/>
  <c r="G6390" i="20"/>
  <c r="H6389" i="20"/>
  <c r="G6389" i="20"/>
  <c r="H6388" i="20"/>
  <c r="G6388" i="20"/>
  <c r="H6387" i="20"/>
  <c r="G6387" i="20"/>
  <c r="H6386" i="20"/>
  <c r="G6386" i="20"/>
  <c r="H6385" i="20"/>
  <c r="G6385" i="20"/>
  <c r="H6384" i="20"/>
  <c r="G6384" i="20"/>
  <c r="H6383" i="20"/>
  <c r="G6383" i="20"/>
  <c r="H6382" i="20"/>
  <c r="G6382" i="20"/>
  <c r="H6381" i="20"/>
  <c r="G6381" i="20"/>
  <c r="H6380" i="20"/>
  <c r="G6380" i="20"/>
  <c r="H6379" i="20"/>
  <c r="G6379" i="20"/>
  <c r="H6378" i="20"/>
  <c r="G6378" i="20"/>
  <c r="H6377" i="20"/>
  <c r="G6377" i="20"/>
  <c r="H6376" i="20"/>
  <c r="G6376" i="20"/>
  <c r="H6375" i="20"/>
  <c r="G6375" i="20"/>
  <c r="H6374" i="20"/>
  <c r="G6374" i="20"/>
  <c r="H6373" i="20"/>
  <c r="G6373" i="20"/>
  <c r="H6372" i="20"/>
  <c r="G6372" i="20"/>
  <c r="H6371" i="20"/>
  <c r="G6371" i="20"/>
  <c r="H6370" i="20"/>
  <c r="G6370" i="20"/>
  <c r="H6369" i="20"/>
  <c r="G6369" i="20"/>
  <c r="H6368" i="20"/>
  <c r="G6368" i="20"/>
  <c r="H6367" i="20"/>
  <c r="G6367" i="20"/>
  <c r="H6366" i="20"/>
  <c r="G6366" i="20"/>
  <c r="H6365" i="20"/>
  <c r="G6365" i="20"/>
  <c r="H6364" i="20"/>
  <c r="G6364" i="20"/>
  <c r="H6363" i="20"/>
  <c r="G6363" i="20"/>
  <c r="H6362" i="20"/>
  <c r="G6362" i="20"/>
  <c r="H6361" i="20"/>
  <c r="G6361" i="20"/>
  <c r="H6360" i="20"/>
  <c r="G6360" i="20"/>
  <c r="H6359" i="20"/>
  <c r="G6359" i="20"/>
  <c r="H6358" i="20"/>
  <c r="G6358" i="20"/>
  <c r="H6357" i="20"/>
  <c r="G6357" i="20"/>
  <c r="H6356" i="20"/>
  <c r="G6356" i="20"/>
  <c r="H6355" i="20"/>
  <c r="G6355" i="20"/>
  <c r="H6354" i="20"/>
  <c r="G6354" i="20"/>
  <c r="H6353" i="20"/>
  <c r="G6353" i="20"/>
  <c r="H6352" i="20"/>
  <c r="G6352" i="20"/>
  <c r="H6351" i="20"/>
  <c r="G6351" i="20"/>
  <c r="H6350" i="20"/>
  <c r="G6350" i="20"/>
  <c r="H6349" i="20"/>
  <c r="G6349" i="20"/>
  <c r="H6348" i="20"/>
  <c r="G6348" i="20"/>
  <c r="H6347" i="20"/>
  <c r="G6347" i="20"/>
  <c r="H6346" i="20"/>
  <c r="G6346" i="20"/>
  <c r="H6345" i="20"/>
  <c r="G6345" i="20"/>
  <c r="H6344" i="20"/>
  <c r="G6344" i="20"/>
  <c r="H6343" i="20"/>
  <c r="G6343" i="20"/>
  <c r="H6342" i="20"/>
  <c r="G6342" i="20"/>
  <c r="H6341" i="20"/>
  <c r="G6341" i="20"/>
  <c r="H6340" i="20"/>
  <c r="G6340" i="20"/>
  <c r="H6339" i="20"/>
  <c r="G6339" i="20"/>
  <c r="H6338" i="20"/>
  <c r="G6338" i="20"/>
  <c r="H6337" i="20"/>
  <c r="G6337" i="20"/>
  <c r="H6336" i="20"/>
  <c r="G6336" i="20"/>
  <c r="H6335" i="20"/>
  <c r="G6335" i="20"/>
  <c r="H6334" i="20"/>
  <c r="G6334" i="20"/>
  <c r="H6333" i="20"/>
  <c r="G6333" i="20"/>
  <c r="H6332" i="20"/>
  <c r="G6332" i="20"/>
  <c r="H6331" i="20"/>
  <c r="G6331" i="20"/>
  <c r="H6330" i="20"/>
  <c r="G6330" i="20"/>
  <c r="H6329" i="20"/>
  <c r="G6329" i="20"/>
  <c r="H6328" i="20"/>
  <c r="G6328" i="20"/>
  <c r="H6327" i="20"/>
  <c r="G6327" i="20"/>
  <c r="H6326" i="20"/>
  <c r="G6326" i="20"/>
  <c r="H6325" i="20"/>
  <c r="G6325" i="20"/>
  <c r="H6324" i="20"/>
  <c r="G6324" i="20"/>
  <c r="H6323" i="20"/>
  <c r="G6323" i="20"/>
  <c r="H6322" i="20"/>
  <c r="G6322" i="20"/>
  <c r="H6321" i="20"/>
  <c r="G6321" i="20"/>
  <c r="H6320" i="20"/>
  <c r="G6320" i="20"/>
  <c r="H6319" i="20"/>
  <c r="G6319" i="20"/>
  <c r="H6318" i="20"/>
  <c r="G6318" i="20"/>
  <c r="H6317" i="20"/>
  <c r="G6317" i="20"/>
  <c r="H6316" i="20"/>
  <c r="G6316" i="20"/>
  <c r="H6315" i="20"/>
  <c r="G6315" i="20"/>
  <c r="H6314" i="20"/>
  <c r="G6314" i="20"/>
  <c r="H6313" i="20"/>
  <c r="G6313" i="20"/>
  <c r="H6312" i="20"/>
  <c r="G6312" i="20"/>
  <c r="H6311" i="20"/>
  <c r="G6311" i="20"/>
  <c r="H6310" i="20"/>
  <c r="G6310" i="20"/>
  <c r="H6309" i="20"/>
  <c r="G6309" i="20"/>
  <c r="H6308" i="20"/>
  <c r="G6308" i="20"/>
  <c r="H6307" i="20"/>
  <c r="G6307" i="20"/>
  <c r="H6306" i="20"/>
  <c r="G6306" i="20"/>
  <c r="H6305" i="20"/>
  <c r="G6305" i="20"/>
  <c r="H6304" i="20"/>
  <c r="G6304" i="20"/>
  <c r="H6303" i="20"/>
  <c r="G6303" i="20"/>
  <c r="H6302" i="20"/>
  <c r="G6302" i="20"/>
  <c r="H6301" i="20"/>
  <c r="G6301" i="20"/>
  <c r="H6300" i="20"/>
  <c r="G6300" i="20"/>
  <c r="H6299" i="20"/>
  <c r="G6299" i="20"/>
  <c r="H6298" i="20"/>
  <c r="G6298" i="20"/>
  <c r="H6297" i="20"/>
  <c r="G6297" i="20"/>
  <c r="H6296" i="20"/>
  <c r="G6296" i="20"/>
  <c r="H6295" i="20"/>
  <c r="G6295" i="20"/>
  <c r="H6294" i="20"/>
  <c r="G6294" i="20"/>
  <c r="H6293" i="20"/>
  <c r="G6293" i="20"/>
  <c r="H6292" i="20"/>
  <c r="G6292" i="20"/>
  <c r="H6291" i="20"/>
  <c r="G6291" i="20"/>
  <c r="H6290" i="20"/>
  <c r="G6290" i="20"/>
  <c r="H6289" i="20"/>
  <c r="G6289" i="20"/>
  <c r="H6288" i="20"/>
  <c r="G6288" i="20"/>
  <c r="H6287" i="20"/>
  <c r="G6287" i="20"/>
  <c r="H6286" i="20"/>
  <c r="G6286" i="20"/>
  <c r="H6285" i="20"/>
  <c r="G6285" i="20"/>
  <c r="H6284" i="20"/>
  <c r="G6284" i="20"/>
  <c r="H6283" i="20"/>
  <c r="G6283" i="20"/>
  <c r="H6282" i="20"/>
  <c r="G6282" i="20"/>
  <c r="H6281" i="20"/>
  <c r="G6281" i="20"/>
  <c r="H6280" i="20"/>
  <c r="G6280" i="20"/>
  <c r="H6279" i="20"/>
  <c r="G6279" i="20"/>
  <c r="H6278" i="20"/>
  <c r="G6278" i="20"/>
  <c r="H6277" i="20"/>
  <c r="G6277" i="20"/>
  <c r="H6276" i="20"/>
  <c r="G6276" i="20"/>
  <c r="H6275" i="20"/>
  <c r="G6275" i="20"/>
  <c r="H6274" i="20"/>
  <c r="G6274" i="20"/>
  <c r="H6273" i="20"/>
  <c r="G6273" i="20"/>
  <c r="H6272" i="20"/>
  <c r="G6272" i="20"/>
  <c r="H6271" i="20"/>
  <c r="G6271" i="20"/>
  <c r="H6270" i="20"/>
  <c r="G6270" i="20"/>
  <c r="H6269" i="20"/>
  <c r="G6269" i="20"/>
  <c r="H6268" i="20"/>
  <c r="G6268" i="20"/>
  <c r="H6267" i="20"/>
  <c r="G6267" i="20"/>
  <c r="H6266" i="20"/>
  <c r="G6266" i="20"/>
  <c r="H6265" i="20"/>
  <c r="G6265" i="20"/>
  <c r="H6264" i="20"/>
  <c r="G6264" i="20"/>
  <c r="H6263" i="20"/>
  <c r="G6263" i="20"/>
  <c r="H6262" i="20"/>
  <c r="G6262" i="20"/>
  <c r="H6261" i="20"/>
  <c r="G6261" i="20"/>
  <c r="H6260" i="20"/>
  <c r="G6260" i="20"/>
  <c r="H6259" i="20"/>
  <c r="G6259" i="20"/>
  <c r="H6258" i="20"/>
  <c r="G6258" i="20"/>
  <c r="H6257" i="20"/>
  <c r="G6257" i="20"/>
  <c r="H6256" i="20"/>
  <c r="G6256" i="20"/>
  <c r="H6255" i="20"/>
  <c r="G6255" i="20"/>
  <c r="H6254" i="20"/>
  <c r="G6254" i="20"/>
  <c r="H6253" i="20"/>
  <c r="G6253" i="20"/>
  <c r="H6252" i="20"/>
  <c r="G6252" i="20"/>
  <c r="H6251" i="20"/>
  <c r="G6251" i="20"/>
  <c r="H6250" i="20"/>
  <c r="G6250" i="20"/>
  <c r="H6249" i="20"/>
  <c r="G6249" i="20"/>
  <c r="H6248" i="20"/>
  <c r="G6248" i="20"/>
  <c r="H6247" i="20"/>
  <c r="G6247" i="20"/>
  <c r="H6246" i="20"/>
  <c r="G6246" i="20"/>
  <c r="H6245" i="20"/>
  <c r="G6245" i="20"/>
  <c r="H6244" i="20"/>
  <c r="G6244" i="20"/>
  <c r="H6243" i="20"/>
  <c r="G6243" i="20"/>
  <c r="H6242" i="20"/>
  <c r="G6242" i="20"/>
  <c r="H6241" i="20"/>
  <c r="G6241" i="20"/>
  <c r="H6240" i="20"/>
  <c r="G6240" i="20"/>
  <c r="H6239" i="20"/>
  <c r="G6239" i="20"/>
  <c r="H6238" i="20"/>
  <c r="G6238" i="20"/>
  <c r="H6237" i="20"/>
  <c r="G6237" i="20"/>
  <c r="H6236" i="20"/>
  <c r="G6236" i="20"/>
  <c r="H6235" i="20"/>
  <c r="G6235" i="20"/>
  <c r="H6234" i="20"/>
  <c r="G6234" i="20"/>
  <c r="H6233" i="20"/>
  <c r="G6233" i="20"/>
  <c r="H6232" i="20"/>
  <c r="G6232" i="20"/>
  <c r="H6231" i="20"/>
  <c r="G6231" i="20"/>
  <c r="H6230" i="20"/>
  <c r="G6230" i="20"/>
  <c r="H6229" i="20"/>
  <c r="G6229" i="20"/>
  <c r="H6228" i="20"/>
  <c r="G6228" i="20"/>
  <c r="H6227" i="20"/>
  <c r="G6227" i="20"/>
  <c r="H6226" i="20"/>
  <c r="G6226" i="20"/>
  <c r="H6225" i="20"/>
  <c r="G6225" i="20"/>
  <c r="H6224" i="20"/>
  <c r="G6224" i="20"/>
  <c r="H6223" i="20"/>
  <c r="G6223" i="20"/>
  <c r="H6222" i="20"/>
  <c r="G6222" i="20"/>
  <c r="H6221" i="20"/>
  <c r="G6221" i="20"/>
  <c r="H6220" i="20"/>
  <c r="G6220" i="20"/>
  <c r="H6219" i="20"/>
  <c r="G6219" i="20"/>
  <c r="H6218" i="20"/>
  <c r="G6218" i="20"/>
  <c r="H6217" i="20"/>
  <c r="G6217" i="20"/>
  <c r="H6216" i="20"/>
  <c r="G6216" i="20"/>
  <c r="H6215" i="20"/>
  <c r="G6215" i="20"/>
  <c r="H6214" i="20"/>
  <c r="G6214" i="20"/>
  <c r="H6213" i="20"/>
  <c r="G6213" i="20"/>
  <c r="H6212" i="20"/>
  <c r="G6212" i="20"/>
  <c r="H6211" i="20"/>
  <c r="G6211" i="20"/>
  <c r="H6210" i="20"/>
  <c r="G6210" i="20"/>
  <c r="H6209" i="20"/>
  <c r="G6209" i="20"/>
  <c r="H6208" i="20"/>
  <c r="G6208" i="20"/>
  <c r="H6207" i="20"/>
  <c r="G6207" i="20"/>
  <c r="H6206" i="20"/>
  <c r="G6206" i="20"/>
  <c r="H6205" i="20"/>
  <c r="G6205" i="20"/>
  <c r="H6204" i="20"/>
  <c r="G6204" i="20"/>
  <c r="H6203" i="20"/>
  <c r="G6203" i="20"/>
  <c r="H6202" i="20"/>
  <c r="G6202" i="20"/>
  <c r="H6201" i="20"/>
  <c r="G6201" i="20"/>
  <c r="H6200" i="20"/>
  <c r="G6200" i="20"/>
  <c r="H6199" i="20"/>
  <c r="G6199" i="20"/>
  <c r="H6198" i="20"/>
  <c r="G6198" i="20"/>
  <c r="H6197" i="20"/>
  <c r="G6197" i="20"/>
  <c r="H6196" i="20"/>
  <c r="G6196" i="20"/>
  <c r="H6195" i="20"/>
  <c r="G6195" i="20"/>
  <c r="H6194" i="20"/>
  <c r="G6194" i="20"/>
  <c r="H6193" i="20"/>
  <c r="G6193" i="20"/>
  <c r="H6192" i="20"/>
  <c r="G6192" i="20"/>
  <c r="H6191" i="20"/>
  <c r="G6191" i="20"/>
  <c r="H6190" i="20"/>
  <c r="G6190" i="20"/>
  <c r="H6189" i="20"/>
  <c r="G6189" i="20"/>
  <c r="H6188" i="20"/>
  <c r="G6188" i="20"/>
  <c r="H6187" i="20"/>
  <c r="G6187" i="20"/>
  <c r="H6186" i="20"/>
  <c r="G6186" i="20"/>
  <c r="H6185" i="20"/>
  <c r="G6185" i="20"/>
  <c r="H6184" i="20"/>
  <c r="G6184" i="20"/>
  <c r="H6183" i="20"/>
  <c r="G6183" i="20"/>
  <c r="H6182" i="20"/>
  <c r="G6182" i="20"/>
  <c r="H6181" i="20"/>
  <c r="G6181" i="20"/>
  <c r="H6180" i="20"/>
  <c r="G6180" i="20"/>
  <c r="H6179" i="20"/>
  <c r="G6179" i="20"/>
  <c r="H6178" i="20"/>
  <c r="G6178" i="20"/>
  <c r="H6177" i="20"/>
  <c r="G6177" i="20"/>
  <c r="H6176" i="20"/>
  <c r="G6176" i="20"/>
  <c r="H6175" i="20"/>
  <c r="G6175" i="20"/>
  <c r="H6174" i="20"/>
  <c r="G6174" i="20"/>
  <c r="H6173" i="20"/>
  <c r="G6173" i="20"/>
  <c r="H6172" i="20"/>
  <c r="G6172" i="20"/>
  <c r="H6171" i="20"/>
  <c r="G6171" i="20"/>
  <c r="H6170" i="20"/>
  <c r="G6170" i="20"/>
  <c r="H6169" i="20"/>
  <c r="G6169" i="20"/>
  <c r="H6168" i="20"/>
  <c r="G6168" i="20"/>
  <c r="H6167" i="20"/>
  <c r="G6167" i="20"/>
  <c r="H6166" i="20"/>
  <c r="G6166" i="20"/>
  <c r="H6165" i="20"/>
  <c r="G6165" i="20"/>
  <c r="H6164" i="20"/>
  <c r="G6164" i="20"/>
  <c r="H6163" i="20"/>
  <c r="G6163" i="20"/>
  <c r="H6162" i="20"/>
  <c r="G6162" i="20"/>
  <c r="H6161" i="20"/>
  <c r="G6161" i="20"/>
  <c r="H6160" i="20"/>
  <c r="G6160" i="20"/>
  <c r="H6159" i="20"/>
  <c r="G6159" i="20"/>
  <c r="H6158" i="20"/>
  <c r="G6158" i="20"/>
  <c r="H6157" i="20"/>
  <c r="G6157" i="20"/>
  <c r="H6156" i="20"/>
  <c r="G6156" i="20"/>
  <c r="H6155" i="20"/>
  <c r="G6155" i="20"/>
  <c r="H6154" i="20"/>
  <c r="G6154" i="20"/>
  <c r="H6153" i="20"/>
  <c r="G6153" i="20"/>
  <c r="H6152" i="20"/>
  <c r="G6152" i="20"/>
  <c r="H6151" i="20"/>
  <c r="G6151" i="20"/>
  <c r="H6150" i="20"/>
  <c r="G6150" i="20"/>
  <c r="H6149" i="20"/>
  <c r="G6149" i="20"/>
  <c r="H6148" i="20"/>
  <c r="G6148" i="20"/>
  <c r="H6147" i="20"/>
  <c r="G6147" i="20"/>
  <c r="H6146" i="20"/>
  <c r="G6146" i="20"/>
  <c r="H6145" i="20"/>
  <c r="G6145" i="20"/>
  <c r="H6144" i="20"/>
  <c r="G6144" i="20"/>
  <c r="H6143" i="20"/>
  <c r="G6143" i="20"/>
  <c r="H6142" i="20"/>
  <c r="G6142" i="20"/>
  <c r="H6141" i="20"/>
  <c r="G6141" i="20"/>
  <c r="H6140" i="20"/>
  <c r="G6140" i="20"/>
  <c r="H6139" i="20"/>
  <c r="G6139" i="20"/>
  <c r="H6138" i="20"/>
  <c r="G6138" i="20"/>
  <c r="H6137" i="20"/>
  <c r="G6137" i="20"/>
  <c r="H6136" i="20"/>
  <c r="G6136" i="20"/>
  <c r="H6135" i="20"/>
  <c r="G6135" i="20"/>
  <c r="H6134" i="20"/>
  <c r="G6134" i="20"/>
  <c r="H6133" i="20"/>
  <c r="G6133" i="20"/>
  <c r="H6132" i="20"/>
  <c r="G6132" i="20"/>
  <c r="H6131" i="20"/>
  <c r="G6131" i="20"/>
  <c r="H6130" i="20"/>
  <c r="G6130" i="20"/>
  <c r="H6129" i="20"/>
  <c r="G6129" i="20"/>
  <c r="H6128" i="20"/>
  <c r="G6128" i="20"/>
  <c r="H6127" i="20"/>
  <c r="G6127" i="20"/>
  <c r="H6126" i="20"/>
  <c r="G6126" i="20"/>
  <c r="H6125" i="20"/>
  <c r="G6125" i="20"/>
  <c r="H6124" i="20"/>
  <c r="G6124" i="20"/>
  <c r="H6123" i="20"/>
  <c r="G6123" i="20"/>
  <c r="H6122" i="20"/>
  <c r="G6122" i="20"/>
  <c r="H6121" i="20"/>
  <c r="G6121" i="20"/>
  <c r="H6120" i="20"/>
  <c r="G6120" i="20"/>
  <c r="H6119" i="20"/>
  <c r="G6119" i="20"/>
  <c r="H6118" i="20"/>
  <c r="G6118" i="20"/>
  <c r="H6117" i="20"/>
  <c r="G6117" i="20"/>
  <c r="H6116" i="20"/>
  <c r="G6116" i="20"/>
  <c r="H6115" i="20"/>
  <c r="G6115" i="20"/>
  <c r="H6114" i="20"/>
  <c r="G6114" i="20"/>
  <c r="H6113" i="20"/>
  <c r="G6113" i="20"/>
  <c r="H6112" i="20"/>
  <c r="G6112" i="20"/>
  <c r="H6111" i="20"/>
  <c r="G6111" i="20"/>
  <c r="H6110" i="20"/>
  <c r="G6110" i="20"/>
  <c r="H6109" i="20"/>
  <c r="G6109" i="20"/>
  <c r="H6108" i="20"/>
  <c r="G6108" i="20"/>
  <c r="H6107" i="20"/>
  <c r="G6107" i="20"/>
  <c r="H6106" i="20"/>
  <c r="G6106" i="20"/>
  <c r="H6105" i="20"/>
  <c r="G6105" i="20"/>
  <c r="H6104" i="20"/>
  <c r="G6104" i="20"/>
  <c r="H6103" i="20"/>
  <c r="G6103" i="20"/>
  <c r="H6102" i="20"/>
  <c r="G6102" i="20"/>
  <c r="H6101" i="20"/>
  <c r="G6101" i="20"/>
  <c r="H6100" i="20"/>
  <c r="G6100" i="20"/>
  <c r="H6099" i="20"/>
  <c r="G6099" i="20"/>
  <c r="H6098" i="20"/>
  <c r="G6098" i="20"/>
  <c r="H6097" i="20"/>
  <c r="G6097" i="20"/>
  <c r="H6096" i="20"/>
  <c r="G6096" i="20"/>
  <c r="H6095" i="20"/>
  <c r="G6095" i="20"/>
  <c r="H6094" i="20"/>
  <c r="G6094" i="20"/>
  <c r="H6093" i="20"/>
  <c r="G6093" i="20"/>
  <c r="H6092" i="20"/>
  <c r="G6092" i="20"/>
  <c r="H6091" i="20"/>
  <c r="G6091" i="20"/>
  <c r="H6090" i="20"/>
  <c r="G6090" i="20"/>
  <c r="H6089" i="20"/>
  <c r="G6089" i="20"/>
  <c r="H6088" i="20"/>
  <c r="G6088" i="20"/>
  <c r="H6087" i="20"/>
  <c r="G6087" i="20"/>
  <c r="H6086" i="20"/>
  <c r="G6086" i="20"/>
  <c r="H6085" i="20"/>
  <c r="G6085" i="20"/>
  <c r="H6084" i="20"/>
  <c r="G6084" i="20"/>
  <c r="H6083" i="20"/>
  <c r="G6083" i="20"/>
  <c r="H6082" i="20"/>
  <c r="G6082" i="20"/>
  <c r="H6081" i="20"/>
  <c r="G6081" i="20"/>
  <c r="H6080" i="20"/>
  <c r="G6080" i="20"/>
  <c r="H6079" i="20"/>
  <c r="G6079" i="20"/>
  <c r="H6078" i="20"/>
  <c r="G6078" i="20"/>
  <c r="H6077" i="20"/>
  <c r="G6077" i="20"/>
  <c r="H6076" i="20"/>
  <c r="G6076" i="20"/>
  <c r="H6075" i="20"/>
  <c r="G6075" i="20"/>
  <c r="H6074" i="20"/>
  <c r="G6074" i="20"/>
  <c r="H6073" i="20"/>
  <c r="G6073" i="20"/>
  <c r="H6072" i="20"/>
  <c r="G6072" i="20"/>
  <c r="H6071" i="20"/>
  <c r="G6071" i="20"/>
  <c r="H6070" i="20"/>
  <c r="G6070" i="20"/>
  <c r="H6069" i="20"/>
  <c r="G6069" i="20"/>
  <c r="H6068" i="20"/>
  <c r="G6068" i="20"/>
  <c r="H6067" i="20"/>
  <c r="G6067" i="20"/>
  <c r="H6066" i="20"/>
  <c r="G6066" i="20"/>
  <c r="H6065" i="20"/>
  <c r="G6065" i="20"/>
  <c r="H6064" i="20"/>
  <c r="G6064" i="20"/>
  <c r="H6063" i="20"/>
  <c r="G6063" i="20"/>
  <c r="H6062" i="20"/>
  <c r="G6062" i="20"/>
  <c r="H6061" i="20"/>
  <c r="G6061" i="20"/>
  <c r="H6060" i="20"/>
  <c r="G6060" i="20"/>
  <c r="H6059" i="20"/>
  <c r="G6059" i="20"/>
  <c r="H6058" i="20"/>
  <c r="G6058" i="20"/>
  <c r="H6057" i="20"/>
  <c r="G6057" i="20"/>
  <c r="H6056" i="20"/>
  <c r="G6056" i="20"/>
  <c r="H6055" i="20"/>
  <c r="G6055" i="20"/>
  <c r="H6054" i="20"/>
  <c r="G6054" i="20"/>
  <c r="H6053" i="20"/>
  <c r="G6053" i="20"/>
  <c r="H6052" i="20"/>
  <c r="G6052" i="20"/>
  <c r="H6051" i="20"/>
  <c r="G6051" i="20"/>
  <c r="H6050" i="20"/>
  <c r="G6050" i="20"/>
  <c r="H6049" i="20"/>
  <c r="G6049" i="20"/>
  <c r="H6048" i="20"/>
  <c r="G6048" i="20"/>
  <c r="H6047" i="20"/>
  <c r="G6047" i="20"/>
  <c r="H6046" i="20"/>
  <c r="G6046" i="20"/>
  <c r="H6045" i="20"/>
  <c r="G6045" i="20"/>
  <c r="H6044" i="20"/>
  <c r="G6044" i="20"/>
  <c r="H6043" i="20"/>
  <c r="G6043" i="20"/>
  <c r="H6042" i="20"/>
  <c r="G6042" i="20"/>
  <c r="H6041" i="20"/>
  <c r="G6041" i="20"/>
  <c r="H6040" i="20"/>
  <c r="G6040" i="20"/>
  <c r="H6039" i="20"/>
  <c r="G6039" i="20"/>
  <c r="H6038" i="20"/>
  <c r="G6038" i="20"/>
  <c r="H6037" i="20"/>
  <c r="G6037" i="20"/>
  <c r="H6036" i="20"/>
  <c r="G6036" i="20"/>
  <c r="H6035" i="20"/>
  <c r="G6035" i="20"/>
  <c r="H6034" i="20"/>
  <c r="G6034" i="20"/>
  <c r="H6033" i="20"/>
  <c r="G6033" i="20"/>
  <c r="H6032" i="20"/>
  <c r="G6032" i="20"/>
  <c r="H6031" i="20"/>
  <c r="G6031" i="20"/>
  <c r="H6030" i="20"/>
  <c r="G6030" i="20"/>
  <c r="H6029" i="20"/>
  <c r="G6029" i="20"/>
  <c r="H6028" i="20"/>
  <c r="G6028" i="20"/>
  <c r="H6027" i="20"/>
  <c r="G6027" i="20"/>
  <c r="H6026" i="20"/>
  <c r="G6026" i="20"/>
  <c r="H6025" i="20"/>
  <c r="G6025" i="20"/>
  <c r="H6024" i="20"/>
  <c r="G6024" i="20"/>
  <c r="H6023" i="20"/>
  <c r="G6023" i="20"/>
  <c r="H6022" i="20"/>
  <c r="G6022" i="20"/>
  <c r="H6021" i="20"/>
  <c r="G6021" i="20"/>
  <c r="H6020" i="20"/>
  <c r="G6020" i="20"/>
  <c r="H6019" i="20"/>
  <c r="G6019" i="20"/>
  <c r="H6018" i="20"/>
  <c r="G6018" i="20"/>
  <c r="H6017" i="20"/>
  <c r="G6017" i="20"/>
  <c r="H6016" i="20"/>
  <c r="G6016" i="20"/>
  <c r="H6015" i="20"/>
  <c r="G6015" i="20"/>
  <c r="H6014" i="20"/>
  <c r="G6014" i="20"/>
  <c r="H6013" i="20"/>
  <c r="G6013" i="20"/>
  <c r="H6012" i="20"/>
  <c r="G6012" i="20"/>
  <c r="H6011" i="20"/>
  <c r="G6011" i="20"/>
  <c r="H6010" i="20"/>
  <c r="G6010" i="20"/>
  <c r="H6009" i="20"/>
  <c r="G6009" i="20"/>
  <c r="H6008" i="20"/>
  <c r="G6008" i="20"/>
  <c r="H6007" i="20"/>
  <c r="G6007" i="20"/>
  <c r="H6006" i="20"/>
  <c r="G6006" i="20"/>
  <c r="H6005" i="20"/>
  <c r="G6005" i="20"/>
  <c r="H6004" i="20"/>
  <c r="G6004" i="20"/>
  <c r="H6003" i="20"/>
  <c r="G6003" i="20"/>
  <c r="H6002" i="20"/>
  <c r="G6002" i="20"/>
  <c r="H6001" i="20"/>
  <c r="G6001" i="20"/>
  <c r="H6000" i="20"/>
  <c r="G6000" i="20"/>
  <c r="H5999" i="20"/>
  <c r="G5999" i="20"/>
  <c r="H5998" i="20"/>
  <c r="G5998" i="20"/>
  <c r="H5997" i="20"/>
  <c r="G5997" i="20"/>
  <c r="H5996" i="20"/>
  <c r="G5996" i="20"/>
  <c r="H5995" i="20"/>
  <c r="G5995" i="20"/>
  <c r="H5994" i="20"/>
  <c r="G5994" i="20"/>
  <c r="H5993" i="20"/>
  <c r="G5993" i="20"/>
  <c r="H5992" i="20"/>
  <c r="G5992" i="20"/>
  <c r="H5991" i="20"/>
  <c r="G5991" i="20"/>
  <c r="H5990" i="20"/>
  <c r="G5990" i="20"/>
  <c r="H5989" i="20"/>
  <c r="G5989" i="20"/>
  <c r="H5988" i="20"/>
  <c r="G5988" i="20"/>
  <c r="H5987" i="20"/>
  <c r="G5987" i="20"/>
  <c r="H5986" i="20"/>
  <c r="G5986" i="20"/>
  <c r="H5985" i="20"/>
  <c r="G5985" i="20"/>
  <c r="H5984" i="20"/>
  <c r="G5984" i="20"/>
  <c r="H5983" i="20"/>
  <c r="G5983" i="20"/>
  <c r="H5982" i="20"/>
  <c r="G5982" i="20"/>
  <c r="H5981" i="20"/>
  <c r="G5981" i="20"/>
  <c r="H5980" i="20"/>
  <c r="G5980" i="20"/>
  <c r="H5979" i="20"/>
  <c r="G5979" i="20"/>
  <c r="H5978" i="20"/>
  <c r="G5978" i="20"/>
  <c r="H5977" i="20"/>
  <c r="G5977" i="20"/>
  <c r="H5976" i="20"/>
  <c r="G5976" i="20"/>
  <c r="H5975" i="20"/>
  <c r="G5975" i="20"/>
  <c r="H5974" i="20"/>
  <c r="G5974" i="20"/>
  <c r="H5973" i="20"/>
  <c r="G5973" i="20"/>
  <c r="H5972" i="20"/>
  <c r="G5972" i="20"/>
  <c r="H5971" i="20"/>
  <c r="G5971" i="20"/>
  <c r="H5970" i="20"/>
  <c r="G5970" i="20"/>
  <c r="H5969" i="20"/>
  <c r="G5969" i="20"/>
  <c r="H5968" i="20"/>
  <c r="G5968" i="20"/>
  <c r="H5967" i="20"/>
  <c r="G5967" i="20"/>
  <c r="H5966" i="20"/>
  <c r="G5966" i="20"/>
  <c r="H5965" i="20"/>
  <c r="G5965" i="20"/>
  <c r="H5964" i="20"/>
  <c r="G5964" i="20"/>
  <c r="H5963" i="20"/>
  <c r="G5963" i="20"/>
  <c r="H5962" i="20"/>
  <c r="G5962" i="20"/>
  <c r="H5961" i="20"/>
  <c r="G5961" i="20"/>
  <c r="H5960" i="20"/>
  <c r="G5960" i="20"/>
  <c r="H5959" i="20"/>
  <c r="G5959" i="20"/>
  <c r="H5958" i="20"/>
  <c r="G5958" i="20"/>
  <c r="H5957" i="20"/>
  <c r="G5957" i="20"/>
  <c r="H5956" i="20"/>
  <c r="G5956" i="20"/>
  <c r="H5955" i="20"/>
  <c r="G5955" i="20"/>
  <c r="H5954" i="20"/>
  <c r="G5954" i="20"/>
  <c r="H5953" i="20"/>
  <c r="G5953" i="20"/>
  <c r="H5952" i="20"/>
  <c r="G5952" i="20"/>
  <c r="H5951" i="20"/>
  <c r="G5951" i="20"/>
  <c r="H5950" i="20"/>
  <c r="G5950" i="20"/>
  <c r="H5949" i="20"/>
  <c r="G5949" i="20"/>
  <c r="H5948" i="20"/>
  <c r="G5948" i="20"/>
  <c r="H5947" i="20"/>
  <c r="G5947" i="20"/>
  <c r="H5946" i="20"/>
  <c r="G5946" i="20"/>
  <c r="H5945" i="20"/>
  <c r="G5945" i="20"/>
  <c r="H5944" i="20"/>
  <c r="G5944" i="20"/>
  <c r="H5943" i="20"/>
  <c r="G5943" i="20"/>
  <c r="H5942" i="20"/>
  <c r="G5942" i="20"/>
  <c r="H5941" i="20"/>
  <c r="G5941" i="20"/>
  <c r="H5940" i="20"/>
  <c r="G5940" i="20"/>
  <c r="H5939" i="20"/>
  <c r="G5939" i="20"/>
  <c r="H5938" i="20"/>
  <c r="G5938" i="20"/>
  <c r="H5937" i="20"/>
  <c r="G5937" i="20"/>
  <c r="H5936" i="20"/>
  <c r="G5936" i="20"/>
  <c r="H5935" i="20"/>
  <c r="G5935" i="20"/>
  <c r="H5934" i="20"/>
  <c r="G5934" i="20"/>
  <c r="H5933" i="20"/>
  <c r="G5933" i="20"/>
  <c r="H5932" i="20"/>
  <c r="G5932" i="20"/>
  <c r="H5931" i="20"/>
  <c r="G5931" i="20"/>
  <c r="H5930" i="20"/>
  <c r="G5930" i="20"/>
  <c r="H5929" i="20"/>
  <c r="G5929" i="20"/>
  <c r="H5928" i="20"/>
  <c r="G5928" i="20"/>
  <c r="H5927" i="20"/>
  <c r="G5927" i="20"/>
  <c r="H5926" i="20"/>
  <c r="G5926" i="20"/>
  <c r="H5925" i="20"/>
  <c r="G5925" i="20"/>
  <c r="H5924" i="20"/>
  <c r="G5924" i="20"/>
  <c r="H5923" i="20"/>
  <c r="G5923" i="20"/>
  <c r="H5922" i="20"/>
  <c r="G5922" i="20"/>
  <c r="H5921" i="20"/>
  <c r="G5921" i="20"/>
  <c r="H5920" i="20"/>
  <c r="G5920" i="20"/>
  <c r="H5919" i="20"/>
  <c r="G5919" i="20"/>
  <c r="H5918" i="20"/>
  <c r="G5918" i="20"/>
  <c r="H5917" i="20"/>
  <c r="G5917" i="20"/>
  <c r="H5916" i="20"/>
  <c r="G5916" i="20"/>
  <c r="H5915" i="20"/>
  <c r="G5915" i="20"/>
  <c r="H5914" i="20"/>
  <c r="G5914" i="20"/>
  <c r="H5913" i="20"/>
  <c r="G5913" i="20"/>
  <c r="H5912" i="20"/>
  <c r="G5912" i="20"/>
  <c r="H5911" i="20"/>
  <c r="G5911" i="20"/>
  <c r="H5910" i="20"/>
  <c r="G5910" i="20"/>
  <c r="H5909" i="20"/>
  <c r="G5909" i="20"/>
  <c r="H5908" i="20"/>
  <c r="G5908" i="20"/>
  <c r="H5907" i="20"/>
  <c r="G5907" i="20"/>
  <c r="H5906" i="20"/>
  <c r="G5906" i="20"/>
  <c r="H5905" i="20"/>
  <c r="G5905" i="20"/>
  <c r="H5904" i="20"/>
  <c r="G5904" i="20"/>
  <c r="H5903" i="20"/>
  <c r="G5903" i="20"/>
  <c r="H5902" i="20"/>
  <c r="G5902" i="20"/>
  <c r="H5901" i="20"/>
  <c r="G5901" i="20"/>
  <c r="H5900" i="20"/>
  <c r="G5900" i="20"/>
  <c r="H5899" i="20"/>
  <c r="G5899" i="20"/>
  <c r="H5898" i="20"/>
  <c r="G5898" i="20"/>
  <c r="H5897" i="20"/>
  <c r="G5897" i="20"/>
  <c r="H5896" i="20"/>
  <c r="G5896" i="20"/>
  <c r="H5895" i="20"/>
  <c r="G5895" i="20"/>
  <c r="H5894" i="20"/>
  <c r="G5894" i="20"/>
  <c r="H5893" i="20"/>
  <c r="G5893" i="20"/>
  <c r="H5892" i="20"/>
  <c r="G5892" i="20"/>
  <c r="H5891" i="20"/>
  <c r="G5891" i="20"/>
  <c r="H5890" i="20"/>
  <c r="G5890" i="20"/>
  <c r="H5889" i="20"/>
  <c r="G5889" i="20"/>
  <c r="H5888" i="20"/>
  <c r="G5888" i="20"/>
  <c r="H5887" i="20"/>
  <c r="G5887" i="20"/>
  <c r="H5886" i="20"/>
  <c r="G5886" i="20"/>
  <c r="H5885" i="20"/>
  <c r="G5885" i="20"/>
  <c r="H5884" i="20"/>
  <c r="G5884" i="20"/>
  <c r="H5883" i="20"/>
  <c r="G5883" i="20"/>
  <c r="H5882" i="20"/>
  <c r="G5882" i="20"/>
  <c r="H5881" i="20"/>
  <c r="G5881" i="20"/>
  <c r="H5880" i="20"/>
  <c r="G5880" i="20"/>
  <c r="H5879" i="20"/>
  <c r="G5879" i="20"/>
  <c r="H5878" i="20"/>
  <c r="G5878" i="20"/>
  <c r="H5877" i="20"/>
  <c r="G5877" i="20"/>
  <c r="H5876" i="20"/>
  <c r="G5876" i="20"/>
  <c r="H5875" i="20"/>
  <c r="G5875" i="20"/>
  <c r="H5874" i="20"/>
  <c r="G5874" i="20"/>
  <c r="H5873" i="20"/>
  <c r="G5873" i="20"/>
  <c r="H5872" i="20"/>
  <c r="G5872" i="20"/>
  <c r="H5871" i="20"/>
  <c r="G5871" i="20"/>
  <c r="H5870" i="20"/>
  <c r="G5870" i="20"/>
  <c r="H5869" i="20"/>
  <c r="G5869" i="20"/>
  <c r="H5868" i="20"/>
  <c r="G5868" i="20"/>
  <c r="H5867" i="20"/>
  <c r="G5867" i="20"/>
  <c r="H5866" i="20"/>
  <c r="G5866" i="20"/>
  <c r="H5865" i="20"/>
  <c r="G5865" i="20"/>
  <c r="H5864" i="20"/>
  <c r="G5864" i="20"/>
  <c r="H5863" i="20"/>
  <c r="G5863" i="20"/>
  <c r="H5862" i="20"/>
  <c r="G5862" i="20"/>
  <c r="H5861" i="20"/>
  <c r="G5861" i="20"/>
  <c r="H5860" i="20"/>
  <c r="G5860" i="20"/>
  <c r="H5859" i="20"/>
  <c r="G5859" i="20"/>
  <c r="H5858" i="20"/>
  <c r="G5858" i="20"/>
  <c r="H5857" i="20"/>
  <c r="G5857" i="20"/>
  <c r="H5856" i="20"/>
  <c r="G5856" i="20"/>
  <c r="H5855" i="20"/>
  <c r="G5855" i="20"/>
  <c r="H5854" i="20"/>
  <c r="G5854" i="20"/>
  <c r="H5853" i="20"/>
  <c r="G5853" i="20"/>
  <c r="H5852" i="20"/>
  <c r="G5852" i="20"/>
  <c r="H5851" i="20"/>
  <c r="G5851" i="20"/>
  <c r="H5850" i="20"/>
  <c r="G5850" i="20"/>
  <c r="H5849" i="20"/>
  <c r="G5849" i="20"/>
  <c r="H5848" i="20"/>
  <c r="G5848" i="20"/>
  <c r="H5847" i="20"/>
  <c r="G5847" i="20"/>
  <c r="H5846" i="20"/>
  <c r="G5846" i="20"/>
  <c r="H5845" i="20"/>
  <c r="G5845" i="20"/>
  <c r="H5844" i="20"/>
  <c r="G5844" i="20"/>
  <c r="H5843" i="20"/>
  <c r="G5843" i="20"/>
  <c r="H5842" i="20"/>
  <c r="G5842" i="20"/>
  <c r="H5841" i="20"/>
  <c r="G5841" i="20"/>
  <c r="H5840" i="20"/>
  <c r="G5840" i="20"/>
  <c r="H5839" i="20"/>
  <c r="G5839" i="20"/>
  <c r="H5838" i="20"/>
  <c r="G5838" i="20"/>
  <c r="H5837" i="20"/>
  <c r="G5837" i="20"/>
  <c r="H5836" i="20"/>
  <c r="G5836" i="20"/>
  <c r="H5835" i="20"/>
  <c r="G5835" i="20"/>
  <c r="H5834" i="20"/>
  <c r="G5834" i="20"/>
  <c r="H5833" i="20"/>
  <c r="G5833" i="20"/>
  <c r="H5832" i="20"/>
  <c r="G5832" i="20"/>
  <c r="H5831" i="20"/>
  <c r="G5831" i="20"/>
  <c r="H5830" i="20"/>
  <c r="G5830" i="20"/>
  <c r="H5829" i="20"/>
  <c r="G5829" i="20"/>
  <c r="H5828" i="20"/>
  <c r="G5828" i="20"/>
  <c r="H5827" i="20"/>
  <c r="G5827" i="20"/>
  <c r="H5826" i="20"/>
  <c r="G5826" i="20"/>
  <c r="H5825" i="20"/>
  <c r="G5825" i="20"/>
  <c r="H5824" i="20"/>
  <c r="G5824" i="20"/>
  <c r="H5823" i="20"/>
  <c r="G5823" i="20"/>
  <c r="H5822" i="20"/>
  <c r="G5822" i="20"/>
  <c r="H5821" i="20"/>
  <c r="G5821" i="20"/>
  <c r="H5820" i="20"/>
  <c r="G5820" i="20"/>
  <c r="H5819" i="20"/>
  <c r="G5819" i="20"/>
  <c r="H5818" i="20"/>
  <c r="G5818" i="20"/>
  <c r="H5817" i="20"/>
  <c r="G5817" i="20"/>
  <c r="H5816" i="20"/>
  <c r="G5816" i="20"/>
  <c r="H5815" i="20"/>
  <c r="G5815" i="20"/>
  <c r="H5814" i="20"/>
  <c r="G5814" i="20"/>
  <c r="H5813" i="20"/>
  <c r="G5813" i="20"/>
  <c r="H5812" i="20"/>
  <c r="G5812" i="20"/>
  <c r="H5811" i="20"/>
  <c r="G5811" i="20"/>
  <c r="H5810" i="20"/>
  <c r="G5810" i="20"/>
  <c r="H5809" i="20"/>
  <c r="G5809" i="20"/>
  <c r="H5808" i="20"/>
  <c r="G5808" i="20"/>
  <c r="H5807" i="20"/>
  <c r="G5807" i="20"/>
  <c r="H5806" i="20"/>
  <c r="G5806" i="20"/>
  <c r="H5805" i="20"/>
  <c r="G5805" i="20"/>
  <c r="H5804" i="20"/>
  <c r="G5804" i="20"/>
  <c r="H5803" i="20"/>
  <c r="G5803" i="20"/>
  <c r="H5802" i="20"/>
  <c r="G5802" i="20"/>
  <c r="H5801" i="20"/>
  <c r="G5801" i="20"/>
  <c r="H5800" i="20"/>
  <c r="G5800" i="20"/>
  <c r="H5799" i="20"/>
  <c r="G5799" i="20"/>
  <c r="H5798" i="20"/>
  <c r="G5798" i="20"/>
  <c r="H5797" i="20"/>
  <c r="G5797" i="20"/>
  <c r="H5796" i="20"/>
  <c r="G5796" i="20"/>
  <c r="H5795" i="20"/>
  <c r="G5795" i="20"/>
  <c r="H5794" i="20"/>
  <c r="G5794" i="20"/>
  <c r="H5793" i="20"/>
  <c r="G5793" i="20"/>
  <c r="H5792" i="20"/>
  <c r="G5792" i="20"/>
  <c r="H5791" i="20"/>
  <c r="G5791" i="20"/>
  <c r="H5790" i="20"/>
  <c r="G5790" i="20"/>
  <c r="H5789" i="20"/>
  <c r="G5789" i="20"/>
  <c r="H5788" i="20"/>
  <c r="G5788" i="20"/>
  <c r="H5787" i="20"/>
  <c r="G5787" i="20"/>
  <c r="H5786" i="20"/>
  <c r="G5786" i="20"/>
  <c r="H5785" i="20"/>
  <c r="G5785" i="20"/>
  <c r="H5784" i="20"/>
  <c r="G5784" i="20"/>
  <c r="H5783" i="20"/>
  <c r="G5783" i="20"/>
  <c r="H5782" i="20"/>
  <c r="G5782" i="20"/>
  <c r="H5781" i="20"/>
  <c r="G5781" i="20"/>
  <c r="H5780" i="20"/>
  <c r="G5780" i="20"/>
  <c r="H5779" i="20"/>
  <c r="G5779" i="20"/>
  <c r="H5778" i="20"/>
  <c r="G5778" i="20"/>
  <c r="H5777" i="20"/>
  <c r="G5777" i="20"/>
  <c r="H5776" i="20"/>
  <c r="G5776" i="20"/>
  <c r="H5775" i="20"/>
  <c r="G5775" i="20"/>
  <c r="H5774" i="20"/>
  <c r="G5774" i="20"/>
  <c r="H5773" i="20"/>
  <c r="G5773" i="20"/>
  <c r="H5772" i="20"/>
  <c r="G5772" i="20"/>
  <c r="H5771" i="20"/>
  <c r="G5771" i="20"/>
  <c r="H5770" i="20"/>
  <c r="G5770" i="20"/>
  <c r="H5769" i="20"/>
  <c r="G5769" i="20"/>
  <c r="H5768" i="20"/>
  <c r="G5768" i="20"/>
  <c r="H5767" i="20"/>
  <c r="G5767" i="20"/>
  <c r="H5766" i="20"/>
  <c r="G5766" i="20"/>
  <c r="H5765" i="20"/>
  <c r="G5765" i="20"/>
  <c r="H5764" i="20"/>
  <c r="G5764" i="20"/>
  <c r="H5763" i="20"/>
  <c r="G5763" i="20"/>
  <c r="H5762" i="20"/>
  <c r="G5762" i="20"/>
  <c r="H5761" i="20"/>
  <c r="G5761" i="20"/>
  <c r="H5760" i="20"/>
  <c r="G5760" i="20"/>
  <c r="H5759" i="20"/>
  <c r="G5759" i="20"/>
  <c r="H5758" i="20"/>
  <c r="G5758" i="20"/>
  <c r="H5757" i="20"/>
  <c r="G5757" i="20"/>
  <c r="H5756" i="20"/>
  <c r="G5756" i="20"/>
  <c r="H5755" i="20"/>
  <c r="G5755" i="20"/>
  <c r="H5754" i="20"/>
  <c r="G5754" i="20"/>
  <c r="H5753" i="20"/>
  <c r="G5753" i="20"/>
  <c r="H5752" i="20"/>
  <c r="G5752" i="20"/>
  <c r="H5751" i="20"/>
  <c r="G5751" i="20"/>
  <c r="H5750" i="20"/>
  <c r="G5750" i="20"/>
  <c r="H5749" i="20"/>
  <c r="G5749" i="20"/>
  <c r="H5748" i="20"/>
  <c r="G5748" i="20"/>
  <c r="H5747" i="20"/>
  <c r="G5747" i="20"/>
  <c r="H5746" i="20"/>
  <c r="G5746" i="20"/>
  <c r="H5745" i="20"/>
  <c r="G5745" i="20"/>
  <c r="H5744" i="20"/>
  <c r="G5744" i="20"/>
  <c r="H5743" i="20"/>
  <c r="G5743" i="20"/>
  <c r="H5742" i="20"/>
  <c r="G5742" i="20"/>
  <c r="H5741" i="20"/>
  <c r="G5741" i="20"/>
  <c r="H5740" i="20"/>
  <c r="G5740" i="20"/>
  <c r="H5739" i="20"/>
  <c r="G5739" i="20"/>
  <c r="H5738" i="20"/>
  <c r="G5738" i="20"/>
  <c r="H5737" i="20"/>
  <c r="G5737" i="20"/>
  <c r="H5736" i="20"/>
  <c r="G5736" i="20"/>
  <c r="H5735" i="20"/>
  <c r="G5735" i="20"/>
  <c r="H5734" i="20"/>
  <c r="G5734" i="20"/>
  <c r="H5733" i="20"/>
  <c r="G5733" i="20"/>
  <c r="H5732" i="20"/>
  <c r="G5732" i="20"/>
  <c r="H5731" i="20"/>
  <c r="G5731" i="20"/>
  <c r="H5730" i="20"/>
  <c r="G5730" i="20"/>
  <c r="H5729" i="20"/>
  <c r="G5729" i="20"/>
  <c r="H5728" i="20"/>
  <c r="G5728" i="20"/>
  <c r="H5727" i="20"/>
  <c r="G5727" i="20"/>
  <c r="H5726" i="20"/>
  <c r="G5726" i="20"/>
  <c r="H5725" i="20"/>
  <c r="G5725" i="20"/>
  <c r="H5724" i="20"/>
  <c r="G5724" i="20"/>
  <c r="H5723" i="20"/>
  <c r="G5723" i="20"/>
  <c r="H5722" i="20"/>
  <c r="G5722" i="20"/>
  <c r="H5721" i="20"/>
  <c r="G5721" i="20"/>
  <c r="H5720" i="20"/>
  <c r="G5720" i="20"/>
  <c r="H5719" i="20"/>
  <c r="G5719" i="20"/>
  <c r="H5718" i="20"/>
  <c r="G5718" i="20"/>
  <c r="H5717" i="20"/>
  <c r="G5717" i="20"/>
  <c r="H5716" i="20"/>
  <c r="G5716" i="20"/>
  <c r="H5715" i="20"/>
  <c r="G5715" i="20"/>
  <c r="H5714" i="20"/>
  <c r="G5714" i="20"/>
  <c r="H5713" i="20"/>
  <c r="G5713" i="20"/>
  <c r="H5712" i="20"/>
  <c r="G5712" i="20"/>
  <c r="H5711" i="20"/>
  <c r="G5711" i="20"/>
  <c r="H5710" i="20"/>
  <c r="G5710" i="20"/>
  <c r="H5709" i="20"/>
  <c r="G5709" i="20"/>
  <c r="H5708" i="20"/>
  <c r="G5708" i="20"/>
  <c r="H5707" i="20"/>
  <c r="G5707" i="20"/>
  <c r="H5706" i="20"/>
  <c r="G5706" i="20"/>
  <c r="H5705" i="20"/>
  <c r="G5705" i="20"/>
  <c r="H5704" i="20"/>
  <c r="G5704" i="20"/>
  <c r="H5703" i="20"/>
  <c r="G5703" i="20"/>
  <c r="H5702" i="20"/>
  <c r="G5702" i="20"/>
  <c r="H5701" i="20"/>
  <c r="G5701" i="20"/>
  <c r="H5700" i="20"/>
  <c r="G5700" i="20"/>
  <c r="H5699" i="20"/>
  <c r="G5699" i="20"/>
  <c r="H5698" i="20"/>
  <c r="G5698" i="20"/>
  <c r="H5697" i="20"/>
  <c r="G5697" i="20"/>
  <c r="H5696" i="20"/>
  <c r="G5696" i="20"/>
  <c r="H5695" i="20"/>
  <c r="G5695" i="20"/>
  <c r="H5694" i="20"/>
  <c r="G5694" i="20"/>
  <c r="H5693" i="20"/>
  <c r="G5693" i="20"/>
  <c r="H5692" i="20"/>
  <c r="G5692" i="20"/>
  <c r="H5691" i="20"/>
  <c r="G5691" i="20"/>
  <c r="H5690" i="20"/>
  <c r="G5690" i="20"/>
  <c r="H5689" i="20"/>
  <c r="G5689" i="20"/>
  <c r="H5688" i="20"/>
  <c r="G5688" i="20"/>
  <c r="H5687" i="20"/>
  <c r="G5687" i="20"/>
  <c r="H5686" i="20"/>
  <c r="G5686" i="20"/>
  <c r="H5685" i="20"/>
  <c r="G5685" i="20"/>
  <c r="H5684" i="20"/>
  <c r="G5684" i="20"/>
  <c r="H5683" i="20"/>
  <c r="G5683" i="20"/>
  <c r="H5682" i="20"/>
  <c r="G5682" i="20"/>
  <c r="H5681" i="20"/>
  <c r="G5681" i="20"/>
  <c r="H5680" i="20"/>
  <c r="G5680" i="20"/>
  <c r="H5679" i="20"/>
  <c r="G5679" i="20"/>
  <c r="H5678" i="20"/>
  <c r="G5678" i="20"/>
  <c r="H5677" i="20"/>
  <c r="G5677" i="20"/>
  <c r="H5676" i="20"/>
  <c r="G5676" i="20"/>
  <c r="H5675" i="20"/>
  <c r="G5675" i="20"/>
  <c r="H5674" i="20"/>
  <c r="G5674" i="20"/>
  <c r="H5673" i="20"/>
  <c r="G5673" i="20"/>
  <c r="H5672" i="20"/>
  <c r="G5672" i="20"/>
  <c r="H5671" i="20"/>
  <c r="G5671" i="20"/>
  <c r="H5670" i="20"/>
  <c r="G5670" i="20"/>
  <c r="H5669" i="20"/>
  <c r="G5669" i="20"/>
  <c r="H5668" i="20"/>
  <c r="G5668" i="20"/>
  <c r="H5667" i="20"/>
  <c r="G5667" i="20"/>
  <c r="H5666" i="20"/>
  <c r="G5666" i="20"/>
  <c r="H5665" i="20"/>
  <c r="G5665" i="20"/>
  <c r="H5664" i="20"/>
  <c r="G5664" i="20"/>
  <c r="H5663" i="20"/>
  <c r="G5663" i="20"/>
  <c r="H5662" i="20"/>
  <c r="G5662" i="20"/>
  <c r="H5661" i="20"/>
  <c r="G5661" i="20"/>
  <c r="H5660" i="20"/>
  <c r="G5660" i="20"/>
  <c r="H5659" i="20"/>
  <c r="G5659" i="20"/>
  <c r="H5658" i="20"/>
  <c r="G5658" i="20"/>
  <c r="H5657" i="20"/>
  <c r="G5657" i="20"/>
  <c r="H5656" i="20"/>
  <c r="G5656" i="20"/>
  <c r="H5655" i="20"/>
  <c r="G5655" i="20"/>
  <c r="H5654" i="20"/>
  <c r="G5654" i="20"/>
  <c r="H5653" i="20"/>
  <c r="G5653" i="20"/>
  <c r="H5652" i="20"/>
  <c r="G5652" i="20"/>
  <c r="H5651" i="20"/>
  <c r="G5651" i="20"/>
  <c r="H5650" i="20"/>
  <c r="G5650" i="20"/>
  <c r="H5649" i="20"/>
  <c r="G5649" i="20"/>
  <c r="H5648" i="20"/>
  <c r="G5648" i="20"/>
  <c r="H5647" i="20"/>
  <c r="G5647" i="20"/>
  <c r="H5646" i="20"/>
  <c r="G5646" i="20"/>
  <c r="H5645" i="20"/>
  <c r="G5645" i="20"/>
  <c r="H5644" i="20"/>
  <c r="G5644" i="20"/>
  <c r="H5643" i="20"/>
  <c r="G5643" i="20"/>
  <c r="H5642" i="20"/>
  <c r="G5642" i="20"/>
  <c r="H5641" i="20"/>
  <c r="G5641" i="20"/>
  <c r="H5640" i="20"/>
  <c r="G5640" i="20"/>
  <c r="H5639" i="20"/>
  <c r="G5639" i="20"/>
  <c r="H5638" i="20"/>
  <c r="G5638" i="20"/>
  <c r="H5637" i="20"/>
  <c r="G5637" i="20"/>
  <c r="H5636" i="20"/>
  <c r="G5636" i="20"/>
  <c r="H5635" i="20"/>
  <c r="G5635" i="20"/>
  <c r="H5634" i="20"/>
  <c r="G5634" i="20"/>
  <c r="H5633" i="20"/>
  <c r="G5633" i="20"/>
  <c r="H5632" i="20"/>
  <c r="G5632" i="20"/>
  <c r="H5631" i="20"/>
  <c r="G5631" i="20"/>
  <c r="H5630" i="20"/>
  <c r="G5630" i="20"/>
  <c r="H5629" i="20"/>
  <c r="G5629" i="20"/>
  <c r="H5628" i="20"/>
  <c r="G5628" i="20"/>
  <c r="H5627" i="20"/>
  <c r="G5627" i="20"/>
  <c r="H5626" i="20"/>
  <c r="G5626" i="20"/>
  <c r="H5625" i="20"/>
  <c r="G5625" i="20"/>
  <c r="H5624" i="20"/>
  <c r="G5624" i="20"/>
  <c r="H5623" i="20"/>
  <c r="G5623" i="20"/>
  <c r="H5622" i="20"/>
  <c r="G5622" i="20"/>
  <c r="H5621" i="20"/>
  <c r="G5621" i="20"/>
  <c r="H5620" i="20"/>
  <c r="G5620" i="20"/>
  <c r="H5619" i="20"/>
  <c r="G5619" i="20"/>
  <c r="H5618" i="20"/>
  <c r="G5618" i="20"/>
  <c r="H5617" i="20"/>
  <c r="G5617" i="20"/>
  <c r="H5616" i="20"/>
  <c r="G5616" i="20"/>
  <c r="H5615" i="20"/>
  <c r="G5615" i="20"/>
  <c r="H5614" i="20"/>
  <c r="G5614" i="20"/>
  <c r="H5613" i="20"/>
  <c r="G5613" i="20"/>
  <c r="H5612" i="20"/>
  <c r="G5612" i="20"/>
  <c r="H5611" i="20"/>
  <c r="G5611" i="20"/>
  <c r="H5610" i="20"/>
  <c r="G5610" i="20"/>
  <c r="H5609" i="20"/>
  <c r="G5609" i="20"/>
  <c r="H5608" i="20"/>
  <c r="G5608" i="20"/>
  <c r="H5607" i="20"/>
  <c r="G5607" i="20"/>
  <c r="H5606" i="20"/>
  <c r="G5606" i="20"/>
  <c r="H5605" i="20"/>
  <c r="G5605" i="20"/>
  <c r="H5604" i="20"/>
  <c r="G5604" i="20"/>
  <c r="H5603" i="20"/>
  <c r="G5603" i="20"/>
  <c r="H5602" i="20"/>
  <c r="G5602" i="20"/>
  <c r="H5601" i="20"/>
  <c r="G5601" i="20"/>
  <c r="H5600" i="20"/>
  <c r="G5600" i="20"/>
  <c r="H5599" i="20"/>
  <c r="G5599" i="20"/>
  <c r="H5598" i="20"/>
  <c r="G5598" i="20"/>
  <c r="H5597" i="20"/>
  <c r="G5597" i="20"/>
  <c r="H5596" i="20"/>
  <c r="G5596" i="20"/>
  <c r="H5595" i="20"/>
  <c r="G5595" i="20"/>
  <c r="H5594" i="20"/>
  <c r="G5594" i="20"/>
  <c r="H5593" i="20"/>
  <c r="G5593" i="20"/>
  <c r="H5592" i="20"/>
  <c r="G5592" i="20"/>
  <c r="H5591" i="20"/>
  <c r="G5591" i="20"/>
  <c r="H5590" i="20"/>
  <c r="G5590" i="20"/>
  <c r="H5589" i="20"/>
  <c r="G5589" i="20"/>
  <c r="H5588" i="20"/>
  <c r="G5588" i="20"/>
  <c r="H5587" i="20"/>
  <c r="G5587" i="20"/>
  <c r="H5586" i="20"/>
  <c r="G5586" i="20"/>
  <c r="H5585" i="20"/>
  <c r="G5585" i="20"/>
  <c r="H5584" i="20"/>
  <c r="G5584" i="20"/>
  <c r="H5583" i="20"/>
  <c r="G5583" i="20"/>
  <c r="H5582" i="20"/>
  <c r="G5582" i="20"/>
  <c r="H5581" i="20"/>
  <c r="G5581" i="20"/>
  <c r="H5580" i="20"/>
  <c r="G5580" i="20"/>
  <c r="H5579" i="20"/>
  <c r="G5579" i="20"/>
  <c r="H5578" i="20"/>
  <c r="G5578" i="20"/>
  <c r="H5577" i="20"/>
  <c r="G5577" i="20"/>
  <c r="H5576" i="20"/>
  <c r="G5576" i="20"/>
  <c r="H5575" i="20"/>
  <c r="G5575" i="20"/>
  <c r="H5574" i="20"/>
  <c r="G5574" i="20"/>
  <c r="H5573" i="20"/>
  <c r="G5573" i="20"/>
  <c r="H5572" i="20"/>
  <c r="G5572" i="20"/>
  <c r="H5571" i="20"/>
  <c r="G5571" i="20"/>
  <c r="H5570" i="20"/>
  <c r="G5570" i="20"/>
  <c r="H5569" i="20"/>
  <c r="G5569" i="20"/>
  <c r="H5568" i="20"/>
  <c r="G5568" i="20"/>
  <c r="H5567" i="20"/>
  <c r="G5567" i="20"/>
  <c r="H5566" i="20"/>
  <c r="G5566" i="20"/>
  <c r="H5565" i="20"/>
  <c r="G5565" i="20"/>
  <c r="H5564" i="20"/>
  <c r="G5564" i="20"/>
  <c r="H5563" i="20"/>
  <c r="G5563" i="20"/>
  <c r="H5562" i="20"/>
  <c r="G5562" i="20"/>
  <c r="H5561" i="20"/>
  <c r="G5561" i="20"/>
  <c r="H5560" i="20"/>
  <c r="G5560" i="20"/>
  <c r="H5559" i="20"/>
  <c r="G5559" i="20"/>
  <c r="H5558" i="20"/>
  <c r="G5558" i="20"/>
  <c r="H5557" i="20"/>
  <c r="G5557" i="20"/>
  <c r="H5556" i="20"/>
  <c r="G5556" i="20"/>
  <c r="H5555" i="20"/>
  <c r="G5555" i="20"/>
  <c r="H5554" i="20"/>
  <c r="G5554" i="20"/>
  <c r="H5553" i="20"/>
  <c r="G5553" i="20"/>
  <c r="H5552" i="20"/>
  <c r="G5552" i="20"/>
  <c r="H5551" i="20"/>
  <c r="G5551" i="20"/>
  <c r="H5550" i="20"/>
  <c r="G5550" i="20"/>
  <c r="H5549" i="20"/>
  <c r="G5549" i="20"/>
  <c r="H5548" i="20"/>
  <c r="G5548" i="20"/>
  <c r="H5547" i="20"/>
  <c r="G5547" i="20"/>
  <c r="H5546" i="20"/>
  <c r="G5546" i="20"/>
  <c r="H5545" i="20"/>
  <c r="G5545" i="20"/>
  <c r="H5544" i="20"/>
  <c r="G5544" i="20"/>
  <c r="H5543" i="20"/>
  <c r="G5543" i="20"/>
  <c r="H5542" i="20"/>
  <c r="G5542" i="20"/>
  <c r="H5541" i="20"/>
  <c r="G5541" i="20"/>
  <c r="H5540" i="20"/>
  <c r="G5540" i="20"/>
  <c r="H5539" i="20"/>
  <c r="G5539" i="20"/>
  <c r="H5538" i="20"/>
  <c r="G5538" i="20"/>
  <c r="H5537" i="20"/>
  <c r="G5537" i="20"/>
  <c r="H5536" i="20"/>
  <c r="G5536" i="20"/>
  <c r="H5535" i="20"/>
  <c r="G5535" i="20"/>
  <c r="H5534" i="20"/>
  <c r="G5534" i="20"/>
  <c r="H5533" i="20"/>
  <c r="G5533" i="20"/>
  <c r="H5532" i="20"/>
  <c r="G5532" i="20"/>
  <c r="H5531" i="20"/>
  <c r="G5531" i="20"/>
  <c r="H5530" i="20"/>
  <c r="G5530" i="20"/>
  <c r="H5529" i="20"/>
  <c r="G5529" i="20"/>
  <c r="H5528" i="20"/>
  <c r="G5528" i="20"/>
  <c r="H5527" i="20"/>
  <c r="G5527" i="20"/>
  <c r="H5526" i="20"/>
  <c r="G5526" i="20"/>
  <c r="H5525" i="20"/>
  <c r="G5525" i="20"/>
  <c r="H5524" i="20"/>
  <c r="G5524" i="20"/>
  <c r="H5523" i="20"/>
  <c r="G5523" i="20"/>
  <c r="H5522" i="20"/>
  <c r="G5522" i="20"/>
  <c r="H5521" i="20"/>
  <c r="G5521" i="20"/>
  <c r="H5520" i="20"/>
  <c r="G5520" i="20"/>
  <c r="H5519" i="20"/>
  <c r="G5519" i="20"/>
  <c r="H5518" i="20"/>
  <c r="G5518" i="20"/>
  <c r="H5517" i="20"/>
  <c r="G5517" i="20"/>
  <c r="H5516" i="20"/>
  <c r="G5516" i="20"/>
  <c r="H5515" i="20"/>
  <c r="G5515" i="20"/>
  <c r="H5514" i="20"/>
  <c r="G5514" i="20"/>
  <c r="H5513" i="20"/>
  <c r="G5513" i="20"/>
  <c r="H5512" i="20"/>
  <c r="G5512" i="20"/>
  <c r="H5511" i="20"/>
  <c r="G5511" i="20"/>
  <c r="H5510" i="20"/>
  <c r="G5510" i="20"/>
  <c r="H5509" i="20"/>
  <c r="G5509" i="20"/>
  <c r="H5508" i="20"/>
  <c r="G5508" i="20"/>
  <c r="H5507" i="20"/>
  <c r="G5507" i="20"/>
  <c r="H5506" i="20"/>
  <c r="G5506" i="20"/>
  <c r="H5505" i="20"/>
  <c r="G5505" i="20"/>
  <c r="H5504" i="20"/>
  <c r="G5504" i="20"/>
  <c r="H5503" i="20"/>
  <c r="G5503" i="20"/>
  <c r="H5502" i="20"/>
  <c r="G5502" i="20"/>
  <c r="H5501" i="20"/>
  <c r="G5501" i="20"/>
  <c r="H5500" i="20"/>
  <c r="G5500" i="20"/>
  <c r="H5499" i="20"/>
  <c r="G5499" i="20"/>
  <c r="H5498" i="20"/>
  <c r="G5498" i="20"/>
  <c r="H5497" i="20"/>
  <c r="G5497" i="20"/>
  <c r="H5496" i="20"/>
  <c r="G5496" i="20"/>
  <c r="H5495" i="20"/>
  <c r="G5495" i="20"/>
  <c r="H5494" i="20"/>
  <c r="G5494" i="20"/>
  <c r="H5493" i="20"/>
  <c r="G5493" i="20"/>
  <c r="H5492" i="20"/>
  <c r="G5492" i="20"/>
  <c r="H5491" i="20"/>
  <c r="G5491" i="20"/>
  <c r="H5490" i="20"/>
  <c r="G5490" i="20"/>
  <c r="H5489" i="20"/>
  <c r="G5489" i="20"/>
  <c r="H5488" i="20"/>
  <c r="G5488" i="20"/>
  <c r="H5487" i="20"/>
  <c r="G5487" i="20"/>
  <c r="H5486" i="20"/>
  <c r="G5486" i="20"/>
  <c r="H5485" i="20"/>
  <c r="G5485" i="20"/>
  <c r="H5484" i="20"/>
  <c r="G5484" i="20"/>
  <c r="H5483" i="20"/>
  <c r="G5483" i="20"/>
  <c r="H5482" i="20"/>
  <c r="G5482" i="20"/>
  <c r="H5481" i="20"/>
  <c r="G5481" i="20"/>
  <c r="H5480" i="20"/>
  <c r="G5480" i="20"/>
  <c r="H5479" i="20"/>
  <c r="G5479" i="20"/>
  <c r="H5478" i="20"/>
  <c r="G5478" i="20"/>
  <c r="H5477" i="20"/>
  <c r="G5477" i="20"/>
  <c r="H5476" i="20"/>
  <c r="G5476" i="20"/>
  <c r="H5475" i="20"/>
  <c r="G5475" i="20"/>
  <c r="H5474" i="20"/>
  <c r="G5474" i="20"/>
  <c r="H5473" i="20"/>
  <c r="G5473" i="20"/>
  <c r="H5472" i="20"/>
  <c r="G5472" i="20"/>
  <c r="H5471" i="20"/>
  <c r="G5471" i="20"/>
  <c r="H5470" i="20"/>
  <c r="G5470" i="20"/>
  <c r="H5469" i="20"/>
  <c r="G5469" i="20"/>
  <c r="H5468" i="20"/>
  <c r="G5468" i="20"/>
  <c r="H5467" i="20"/>
  <c r="G5467" i="20"/>
  <c r="H5466" i="20"/>
  <c r="G5466" i="20"/>
  <c r="H5465" i="20"/>
  <c r="G5465" i="20"/>
  <c r="H5464" i="20"/>
  <c r="G5464" i="20"/>
  <c r="H5463" i="20"/>
  <c r="G5463" i="20"/>
  <c r="H5462" i="20"/>
  <c r="G5462" i="20"/>
  <c r="H5461" i="20"/>
  <c r="G5461" i="20"/>
  <c r="H5460" i="20"/>
  <c r="G5460" i="20"/>
  <c r="H5459" i="20"/>
  <c r="G5459" i="20"/>
  <c r="H5458" i="20"/>
  <c r="G5458" i="20"/>
  <c r="H5457" i="20"/>
  <c r="G5457" i="20"/>
  <c r="H5456" i="20"/>
  <c r="G5456" i="20"/>
  <c r="H5455" i="20"/>
  <c r="G5455" i="20"/>
  <c r="H5454" i="20"/>
  <c r="G5454" i="20"/>
  <c r="H5453" i="20"/>
  <c r="G5453" i="20"/>
  <c r="H5452" i="20"/>
  <c r="G5452" i="20"/>
  <c r="H5451" i="20"/>
  <c r="G5451" i="20"/>
  <c r="H5450" i="20"/>
  <c r="G5450" i="20"/>
  <c r="H5449" i="20"/>
  <c r="G5449" i="20"/>
  <c r="H5448" i="20"/>
  <c r="G5448" i="20"/>
  <c r="H5447" i="20"/>
  <c r="G5447" i="20"/>
  <c r="H5446" i="20"/>
  <c r="G5446" i="20"/>
  <c r="H5445" i="20"/>
  <c r="G5445" i="20"/>
  <c r="H5444" i="20"/>
  <c r="G5444" i="20"/>
  <c r="H5443" i="20"/>
  <c r="G5443" i="20"/>
  <c r="H5442" i="20"/>
  <c r="G5442" i="20"/>
  <c r="H5441" i="20"/>
  <c r="G5441" i="20"/>
  <c r="H5440" i="20"/>
  <c r="G5440" i="20"/>
  <c r="H5439" i="20"/>
  <c r="G5439" i="20"/>
  <c r="H5438" i="20"/>
  <c r="G5438" i="20"/>
  <c r="H5437" i="20"/>
  <c r="G5437" i="20"/>
  <c r="H5436" i="20"/>
  <c r="G5436" i="20"/>
  <c r="H5435" i="20"/>
  <c r="G5435" i="20"/>
  <c r="H5434" i="20"/>
  <c r="G5434" i="20"/>
  <c r="H5433" i="20"/>
  <c r="G5433" i="20"/>
  <c r="H5432" i="20"/>
  <c r="G5432" i="20"/>
  <c r="H5431" i="20"/>
  <c r="G5431" i="20"/>
  <c r="H5430" i="20"/>
  <c r="G5430" i="20"/>
  <c r="H5429" i="20"/>
  <c r="G5429" i="20"/>
  <c r="H5428" i="20"/>
  <c r="G5428" i="20"/>
  <c r="H5427" i="20"/>
  <c r="G5427" i="20"/>
  <c r="H5426" i="20"/>
  <c r="G5426" i="20"/>
  <c r="H5425" i="20"/>
  <c r="G5425" i="20"/>
  <c r="H5424" i="20"/>
  <c r="G5424" i="20"/>
  <c r="H5423" i="20"/>
  <c r="G5423" i="20"/>
  <c r="H5422" i="20"/>
  <c r="G5422" i="20"/>
  <c r="H5421" i="20"/>
  <c r="G5421" i="20"/>
  <c r="H5420" i="20"/>
  <c r="G5420" i="20"/>
  <c r="H5419" i="20"/>
  <c r="G5419" i="20"/>
  <c r="H5418" i="20"/>
  <c r="G5418" i="20"/>
  <c r="H5417" i="20"/>
  <c r="G5417" i="20"/>
  <c r="H5416" i="20"/>
  <c r="G5416" i="20"/>
  <c r="H5415" i="20"/>
  <c r="G5415" i="20"/>
  <c r="H5414" i="20"/>
  <c r="G5414" i="20"/>
  <c r="H5413" i="20"/>
  <c r="G5413" i="20"/>
  <c r="H5412" i="20"/>
  <c r="G5412" i="20"/>
  <c r="H5411" i="20"/>
  <c r="G5411" i="20"/>
  <c r="H5410" i="20"/>
  <c r="G5410" i="20"/>
  <c r="H5409" i="20"/>
  <c r="G5409" i="20"/>
  <c r="H5408" i="20"/>
  <c r="G5408" i="20"/>
  <c r="H5407" i="20"/>
  <c r="G5407" i="20"/>
  <c r="H5406" i="20"/>
  <c r="G5406" i="20"/>
  <c r="H5405" i="20"/>
  <c r="G5405" i="20"/>
  <c r="H5404" i="20"/>
  <c r="G5404" i="20"/>
  <c r="H5403" i="20"/>
  <c r="G5403" i="20"/>
  <c r="H5402" i="20"/>
  <c r="G5402" i="20"/>
  <c r="H5401" i="20"/>
  <c r="G5401" i="20"/>
  <c r="H5400" i="20"/>
  <c r="G5400" i="20"/>
  <c r="H5399" i="20"/>
  <c r="G5399" i="20"/>
  <c r="H5398" i="20"/>
  <c r="G5398" i="20"/>
  <c r="H5397" i="20"/>
  <c r="G5397" i="20"/>
  <c r="H5396" i="20"/>
  <c r="G5396" i="20"/>
  <c r="H5395" i="20"/>
  <c r="G5395" i="20"/>
  <c r="H5394" i="20"/>
  <c r="G5394" i="20"/>
  <c r="H5393" i="20"/>
  <c r="G5393" i="20"/>
  <c r="H5392" i="20"/>
  <c r="G5392" i="20"/>
  <c r="H5391" i="20"/>
  <c r="G5391" i="20"/>
  <c r="H5390" i="20"/>
  <c r="G5390" i="20"/>
  <c r="H5389" i="20"/>
  <c r="G5389" i="20"/>
  <c r="H5388" i="20"/>
  <c r="G5388" i="20"/>
  <c r="H5387" i="20"/>
  <c r="G5387" i="20"/>
  <c r="H5386" i="20"/>
  <c r="G5386" i="20"/>
  <c r="H5385" i="20"/>
  <c r="G5385" i="20"/>
  <c r="H5384" i="20"/>
  <c r="G5384" i="20"/>
  <c r="H5383" i="20"/>
  <c r="G5383" i="20"/>
  <c r="H5382" i="20"/>
  <c r="G5382" i="20"/>
  <c r="H5381" i="20"/>
  <c r="G5381" i="20"/>
  <c r="H5380" i="20"/>
  <c r="G5380" i="20"/>
  <c r="H5379" i="20"/>
  <c r="G5379" i="20"/>
  <c r="H5378" i="20"/>
  <c r="G5378" i="20"/>
  <c r="H5377" i="20"/>
  <c r="G5377" i="20"/>
  <c r="H5376" i="20"/>
  <c r="G5376" i="20"/>
  <c r="H5375" i="20"/>
  <c r="G5375" i="20"/>
  <c r="H5374" i="20"/>
  <c r="G5374" i="20"/>
  <c r="H5373" i="20"/>
  <c r="G5373" i="20"/>
  <c r="H5372" i="20"/>
  <c r="G5372" i="20"/>
  <c r="H5371" i="20"/>
  <c r="G5371" i="20"/>
  <c r="H5370" i="20"/>
  <c r="G5370" i="20"/>
  <c r="H5369" i="20"/>
  <c r="G5369" i="20"/>
  <c r="H5368" i="20"/>
  <c r="G5368" i="20"/>
  <c r="H5367" i="20"/>
  <c r="G5367" i="20"/>
  <c r="H5366" i="20"/>
  <c r="G5366" i="20"/>
  <c r="H5365" i="20"/>
  <c r="G5365" i="20"/>
  <c r="H5364" i="20"/>
  <c r="G5364" i="20"/>
  <c r="H5363" i="20"/>
  <c r="G5363" i="20"/>
  <c r="H5362" i="20"/>
  <c r="G5362" i="20"/>
  <c r="H5361" i="20"/>
  <c r="G5361" i="20"/>
  <c r="H5360" i="20"/>
  <c r="G5360" i="20"/>
  <c r="H5359" i="20"/>
  <c r="G5359" i="20"/>
  <c r="H5358" i="20"/>
  <c r="G5358" i="20"/>
  <c r="H5357" i="20"/>
  <c r="G5357" i="20"/>
  <c r="H5356" i="20"/>
  <c r="G5356" i="20"/>
  <c r="H5355" i="20"/>
  <c r="G5355" i="20"/>
  <c r="H5354" i="20"/>
  <c r="G5354" i="20"/>
  <c r="H5353" i="20"/>
  <c r="G5353" i="20"/>
  <c r="H5352" i="20"/>
  <c r="G5352" i="20"/>
  <c r="H5351" i="20"/>
  <c r="G5351" i="20"/>
  <c r="H5350" i="20"/>
  <c r="G5350" i="20"/>
  <c r="H5349" i="20"/>
  <c r="G5349" i="20"/>
  <c r="H5348" i="20"/>
  <c r="G5348" i="20"/>
  <c r="H5347" i="20"/>
  <c r="G5347" i="20"/>
  <c r="H5346" i="20"/>
  <c r="G5346" i="20"/>
  <c r="H5345" i="20"/>
  <c r="G5345" i="20"/>
  <c r="H5344" i="20"/>
  <c r="G5344" i="20"/>
  <c r="H5343" i="20"/>
  <c r="G5343" i="20"/>
  <c r="H5342" i="20"/>
  <c r="G5342" i="20"/>
  <c r="H5341" i="20"/>
  <c r="G5341" i="20"/>
  <c r="H5340" i="20"/>
  <c r="G5340" i="20"/>
  <c r="H5339" i="20"/>
  <c r="G5339" i="20"/>
  <c r="H5338" i="20"/>
  <c r="G5338" i="20"/>
  <c r="H5337" i="20"/>
  <c r="G5337" i="20"/>
  <c r="H5336" i="20"/>
  <c r="G5336" i="20"/>
  <c r="H5335" i="20"/>
  <c r="G5335" i="20"/>
  <c r="H5334" i="20"/>
  <c r="G5334" i="20"/>
  <c r="H5333" i="20"/>
  <c r="G5333" i="20"/>
  <c r="H5332" i="20"/>
  <c r="G5332" i="20"/>
  <c r="H5331" i="20"/>
  <c r="G5331" i="20"/>
  <c r="H5330" i="20"/>
  <c r="G5330" i="20"/>
  <c r="H5329" i="20"/>
  <c r="G5329" i="20"/>
  <c r="H5328" i="20"/>
  <c r="G5328" i="20"/>
  <c r="H5327" i="20"/>
  <c r="G5327" i="20"/>
  <c r="H5326" i="20"/>
  <c r="G5326" i="20"/>
  <c r="H5325" i="20"/>
  <c r="G5325" i="20"/>
  <c r="H5324" i="20"/>
  <c r="G5324" i="20"/>
  <c r="H5323" i="20"/>
  <c r="G5323" i="20"/>
  <c r="H5322" i="20"/>
  <c r="G5322" i="20"/>
  <c r="H5321" i="20"/>
  <c r="G5321" i="20"/>
  <c r="H5320" i="20"/>
  <c r="G5320" i="20"/>
  <c r="H5319" i="20"/>
  <c r="G5319" i="20"/>
  <c r="H5318" i="20"/>
  <c r="G5318" i="20"/>
  <c r="H5317" i="20"/>
  <c r="G5317" i="20"/>
  <c r="H5316" i="20"/>
  <c r="G5316" i="20"/>
  <c r="H5315" i="20"/>
  <c r="G5315" i="20"/>
  <c r="H5314" i="20"/>
  <c r="G5314" i="20"/>
  <c r="H5313" i="20"/>
  <c r="G5313" i="20"/>
  <c r="H5312" i="20"/>
  <c r="G5312" i="20"/>
  <c r="H5311" i="20"/>
  <c r="G5311" i="20"/>
  <c r="H5310" i="20"/>
  <c r="G5310" i="20"/>
  <c r="H5309" i="20"/>
  <c r="G5309" i="20"/>
  <c r="H5308" i="20"/>
  <c r="G5308" i="20"/>
  <c r="H5307" i="20"/>
  <c r="G5307" i="20"/>
  <c r="H5306" i="20"/>
  <c r="G5306" i="20"/>
  <c r="H5305" i="20"/>
  <c r="G5305" i="20"/>
  <c r="H5304" i="20"/>
  <c r="G5304" i="20"/>
  <c r="H5303" i="20"/>
  <c r="G5303" i="20"/>
  <c r="H5302" i="20"/>
  <c r="G5302" i="20"/>
  <c r="H5301" i="20"/>
  <c r="G5301" i="20"/>
  <c r="H5300" i="20"/>
  <c r="G5300" i="20"/>
  <c r="H5299" i="20"/>
  <c r="G5299" i="20"/>
  <c r="H5298" i="20"/>
  <c r="G5298" i="20"/>
  <c r="H5297" i="20"/>
  <c r="G5297" i="20"/>
  <c r="H5296" i="20"/>
  <c r="G5296" i="20"/>
  <c r="H5295" i="20"/>
  <c r="G5295" i="20"/>
  <c r="H5294" i="20"/>
  <c r="G5294" i="20"/>
  <c r="H5293" i="20"/>
  <c r="G5293" i="20"/>
  <c r="H5292" i="20"/>
  <c r="G5292" i="20"/>
  <c r="H5291" i="20"/>
  <c r="G5291" i="20"/>
  <c r="H5290" i="20"/>
  <c r="G5290" i="20"/>
  <c r="H5289" i="20"/>
  <c r="G5289" i="20"/>
  <c r="H5288" i="20"/>
  <c r="G5288" i="20"/>
  <c r="H5287" i="20"/>
  <c r="G5287" i="20"/>
  <c r="H5286" i="20"/>
  <c r="G5286" i="20"/>
  <c r="H5285" i="20"/>
  <c r="G5285" i="20"/>
  <c r="H5284" i="20"/>
  <c r="G5284" i="20"/>
  <c r="H5283" i="20"/>
  <c r="G5283" i="20"/>
  <c r="H5282" i="20"/>
  <c r="G5282" i="20"/>
  <c r="H5281" i="20"/>
  <c r="G5281" i="20"/>
  <c r="H5280" i="20"/>
  <c r="G5280" i="20"/>
  <c r="H5279" i="20"/>
  <c r="G5279" i="20"/>
  <c r="H5278" i="20"/>
  <c r="G5278" i="20"/>
  <c r="H5277" i="20"/>
  <c r="G5277" i="20"/>
  <c r="H5276" i="20"/>
  <c r="G5276" i="20"/>
  <c r="H5275" i="20"/>
  <c r="G5275" i="20"/>
  <c r="H5274" i="20"/>
  <c r="G5274" i="20"/>
  <c r="H5273" i="20"/>
  <c r="G5273" i="20"/>
  <c r="H5272" i="20"/>
  <c r="G5272" i="20"/>
  <c r="H5271" i="20"/>
  <c r="G5271" i="20"/>
  <c r="H5270" i="20"/>
  <c r="G5270" i="20"/>
  <c r="H5269" i="20"/>
  <c r="G5269" i="20"/>
  <c r="H5268" i="20"/>
  <c r="G5268" i="20"/>
  <c r="H5267" i="20"/>
  <c r="G5267" i="20"/>
  <c r="H5266" i="20"/>
  <c r="G5266" i="20"/>
  <c r="H5265" i="20"/>
  <c r="G5265" i="20"/>
  <c r="H5264" i="20"/>
  <c r="G5264" i="20"/>
  <c r="H5263" i="20"/>
  <c r="G5263" i="20"/>
  <c r="H5262" i="20"/>
  <c r="G5262" i="20"/>
  <c r="H5261" i="20"/>
  <c r="G5261" i="20"/>
  <c r="H5260" i="20"/>
  <c r="G5260" i="20"/>
  <c r="H5259" i="20"/>
  <c r="G5259" i="20"/>
  <c r="H5258" i="20"/>
  <c r="G5258" i="20"/>
  <c r="H5257" i="20"/>
  <c r="G5257" i="20"/>
  <c r="H5256" i="20"/>
  <c r="G5256" i="20"/>
  <c r="H5255" i="20"/>
  <c r="G5255" i="20"/>
  <c r="H5254" i="20"/>
  <c r="G5254" i="20"/>
  <c r="H5253" i="20"/>
  <c r="G5253" i="20"/>
  <c r="H5252" i="20"/>
  <c r="G5252" i="20"/>
  <c r="H5251" i="20"/>
  <c r="G5251" i="20"/>
  <c r="H5250" i="20"/>
  <c r="G5250" i="20"/>
  <c r="H5249" i="20"/>
  <c r="G5249" i="20"/>
  <c r="H5248" i="20"/>
  <c r="G5248" i="20"/>
  <c r="H5247" i="20"/>
  <c r="G5247" i="20"/>
  <c r="H5246" i="20"/>
  <c r="G5246" i="20"/>
  <c r="H5245" i="20"/>
  <c r="G5245" i="20"/>
  <c r="H5244" i="20"/>
  <c r="G5244" i="20"/>
  <c r="H5243" i="20"/>
  <c r="G5243" i="20"/>
  <c r="H5242" i="20"/>
  <c r="G5242" i="20"/>
  <c r="H5241" i="20"/>
  <c r="G5241" i="20"/>
  <c r="H5240" i="20"/>
  <c r="G5240" i="20"/>
  <c r="H5239" i="20"/>
  <c r="G5239" i="20"/>
  <c r="H5238" i="20"/>
  <c r="G5238" i="20"/>
  <c r="H5237" i="20"/>
  <c r="G5237" i="20"/>
  <c r="H5236" i="20"/>
  <c r="G5236" i="20"/>
  <c r="H5235" i="20"/>
  <c r="G5235" i="20"/>
  <c r="H5234" i="20"/>
  <c r="G5234" i="20"/>
  <c r="H5233" i="20"/>
  <c r="G5233" i="20"/>
  <c r="H5232" i="20"/>
  <c r="G5232" i="20"/>
  <c r="H5231" i="20"/>
  <c r="G5231" i="20"/>
  <c r="H5230" i="20"/>
  <c r="G5230" i="20"/>
  <c r="H5229" i="20"/>
  <c r="G5229" i="20"/>
  <c r="H5228" i="20"/>
  <c r="G5228" i="20"/>
  <c r="H5227" i="20"/>
  <c r="G5227" i="20"/>
  <c r="H5226" i="20"/>
  <c r="G5226" i="20"/>
  <c r="H5225" i="20"/>
  <c r="G5225" i="20"/>
  <c r="H5224" i="20"/>
  <c r="G5224" i="20"/>
  <c r="H5223" i="20"/>
  <c r="G5223" i="20"/>
  <c r="H5222" i="20"/>
  <c r="G5222" i="20"/>
  <c r="H5221" i="20"/>
  <c r="G5221" i="20"/>
  <c r="H5220" i="20"/>
  <c r="G5220" i="20"/>
  <c r="H5219" i="20"/>
  <c r="G5219" i="20"/>
  <c r="H5218" i="20"/>
  <c r="G5218" i="20"/>
  <c r="H5217" i="20"/>
  <c r="G5217" i="20"/>
  <c r="H5216" i="20"/>
  <c r="G5216" i="20"/>
  <c r="H5215" i="20"/>
  <c r="G5215" i="20"/>
  <c r="H5214" i="20"/>
  <c r="G5214" i="20"/>
  <c r="H5213" i="20"/>
  <c r="G5213" i="20"/>
  <c r="H5212" i="20"/>
  <c r="G5212" i="20"/>
  <c r="H5211" i="20"/>
  <c r="G5211" i="20"/>
  <c r="H5210" i="20"/>
  <c r="G5210" i="20"/>
  <c r="H5209" i="20"/>
  <c r="G5209" i="20"/>
  <c r="H5208" i="20"/>
  <c r="G5208" i="20"/>
  <c r="H5207" i="20"/>
  <c r="G5207" i="20"/>
  <c r="H5206" i="20"/>
  <c r="G5206" i="20"/>
  <c r="H5205" i="20"/>
  <c r="G5205" i="20"/>
  <c r="H5204" i="20"/>
  <c r="G5204" i="20"/>
  <c r="H5203" i="20"/>
  <c r="G5203" i="20"/>
  <c r="H5202" i="20"/>
  <c r="G5202" i="20"/>
  <c r="H5201" i="20"/>
  <c r="G5201" i="20"/>
  <c r="H5200" i="20"/>
  <c r="G5200" i="20"/>
  <c r="H5199" i="20"/>
  <c r="G5199" i="20"/>
  <c r="H5198" i="20"/>
  <c r="G5198" i="20"/>
  <c r="H5197" i="20"/>
  <c r="G5197" i="20"/>
  <c r="H5196" i="20"/>
  <c r="G5196" i="20"/>
  <c r="H5195" i="20"/>
  <c r="G5195" i="20"/>
  <c r="H5194" i="20"/>
  <c r="G5194" i="20"/>
  <c r="H5193" i="20"/>
  <c r="G5193" i="20"/>
  <c r="H5192" i="20"/>
  <c r="G5192" i="20"/>
  <c r="H5191" i="20"/>
  <c r="G5191" i="20"/>
  <c r="H5190" i="20"/>
  <c r="G5190" i="20"/>
  <c r="H5189" i="20"/>
  <c r="G5189" i="20"/>
  <c r="H5188" i="20"/>
  <c r="G5188" i="20"/>
  <c r="H5187" i="20"/>
  <c r="G5187" i="20"/>
  <c r="H5186" i="20"/>
  <c r="G5186" i="20"/>
  <c r="H5185" i="20"/>
  <c r="G5185" i="20"/>
  <c r="H5184" i="20"/>
  <c r="G5184" i="20"/>
  <c r="H5183" i="20"/>
  <c r="G5183" i="20"/>
  <c r="H5182" i="20"/>
  <c r="G5182" i="20"/>
  <c r="H5181" i="20"/>
  <c r="G5181" i="20"/>
  <c r="H5180" i="20"/>
  <c r="G5180" i="20"/>
  <c r="H5179" i="20"/>
  <c r="G5179" i="20"/>
  <c r="H5178" i="20"/>
  <c r="G5178" i="20"/>
  <c r="H5177" i="20"/>
  <c r="G5177" i="20"/>
  <c r="H5176" i="20"/>
  <c r="G5176" i="20"/>
  <c r="H5175" i="20"/>
  <c r="G5175" i="20"/>
  <c r="H5174" i="20"/>
  <c r="G5174" i="20"/>
  <c r="H5173" i="20"/>
  <c r="G5173" i="20"/>
  <c r="H5172" i="20"/>
  <c r="G5172" i="20"/>
  <c r="H5171" i="20"/>
  <c r="G5171" i="20"/>
  <c r="H5170" i="20"/>
  <c r="G5170" i="20"/>
  <c r="H5169" i="20"/>
  <c r="G5169" i="20"/>
  <c r="H5168" i="20"/>
  <c r="G5168" i="20"/>
  <c r="H5167" i="20"/>
  <c r="G5167" i="20"/>
  <c r="H5166" i="20"/>
  <c r="G5166" i="20"/>
  <c r="H5165" i="20"/>
  <c r="G5165" i="20"/>
  <c r="H5164" i="20"/>
  <c r="G5164" i="20"/>
  <c r="H5163" i="20"/>
  <c r="G5163" i="20"/>
  <c r="H5162" i="20"/>
  <c r="G5162" i="20"/>
  <c r="H5161" i="20"/>
  <c r="G5161" i="20"/>
  <c r="H5160" i="20"/>
  <c r="G5160" i="20"/>
  <c r="H5159" i="20"/>
  <c r="G5159" i="20"/>
  <c r="H5158" i="20"/>
  <c r="G5158" i="20"/>
  <c r="H5157" i="20"/>
  <c r="G5157" i="20"/>
  <c r="H5156" i="20"/>
  <c r="G5156" i="20"/>
  <c r="H5155" i="20"/>
  <c r="G5155" i="20"/>
  <c r="H5154" i="20"/>
  <c r="G5154" i="20"/>
  <c r="H5153" i="20"/>
  <c r="G5153" i="20"/>
  <c r="H5152" i="20"/>
  <c r="G5152" i="20"/>
  <c r="H5151" i="20"/>
  <c r="G5151" i="20"/>
  <c r="H5150" i="20"/>
  <c r="G5150" i="20"/>
  <c r="H5149" i="20"/>
  <c r="G5149" i="20"/>
  <c r="H5148" i="20"/>
  <c r="G5148" i="20"/>
  <c r="H5147" i="20"/>
  <c r="G5147" i="20"/>
  <c r="H5146" i="20"/>
  <c r="G5146" i="20"/>
  <c r="H5145" i="20"/>
  <c r="G5145" i="20"/>
  <c r="H5144" i="20"/>
  <c r="G5144" i="20"/>
  <c r="H5143" i="20"/>
  <c r="G5143" i="20"/>
  <c r="H5142" i="20"/>
  <c r="G5142" i="20"/>
  <c r="H5141" i="20"/>
  <c r="G5141" i="20"/>
  <c r="H5140" i="20"/>
  <c r="G5140" i="20"/>
  <c r="H5139" i="20"/>
  <c r="G5139" i="20"/>
  <c r="H5138" i="20"/>
  <c r="G5138" i="20"/>
  <c r="H5137" i="20"/>
  <c r="G5137" i="20"/>
  <c r="H5136" i="20"/>
  <c r="G5136" i="20"/>
  <c r="H5135" i="20"/>
  <c r="G5135" i="20"/>
  <c r="H5134" i="20"/>
  <c r="G5134" i="20"/>
  <c r="H5133" i="20"/>
  <c r="G5133" i="20"/>
  <c r="H5132" i="20"/>
  <c r="G5132" i="20"/>
  <c r="H5131" i="20"/>
  <c r="G5131" i="20"/>
  <c r="H5130" i="20"/>
  <c r="G5130" i="20"/>
  <c r="H5129" i="20"/>
  <c r="G5129" i="20"/>
  <c r="H5128" i="20"/>
  <c r="G5128" i="20"/>
  <c r="H5127" i="20"/>
  <c r="G5127" i="20"/>
  <c r="H5126" i="20"/>
  <c r="G5126" i="20"/>
  <c r="H5125" i="20"/>
  <c r="G5125" i="20"/>
  <c r="H5124" i="20"/>
  <c r="G5124" i="20"/>
  <c r="H5123" i="20"/>
  <c r="G5123" i="20"/>
  <c r="H5122" i="20"/>
  <c r="G5122" i="20"/>
  <c r="H5121" i="20"/>
  <c r="G5121" i="20"/>
  <c r="H5120" i="20"/>
  <c r="G5120" i="20"/>
  <c r="H5119" i="20"/>
  <c r="G5119" i="20"/>
  <c r="H5118" i="20"/>
  <c r="G5118" i="20"/>
  <c r="H5117" i="20"/>
  <c r="G5117" i="20"/>
  <c r="H5116" i="20"/>
  <c r="G5116" i="20"/>
  <c r="H5115" i="20"/>
  <c r="G5115" i="20"/>
  <c r="H5114" i="20"/>
  <c r="G5114" i="20"/>
  <c r="H5113" i="20"/>
  <c r="G5113" i="20"/>
  <c r="H5112" i="20"/>
  <c r="G5112" i="20"/>
  <c r="H5111" i="20"/>
  <c r="G5111" i="20"/>
  <c r="H5110" i="20"/>
  <c r="G5110" i="20"/>
  <c r="H5109" i="20"/>
  <c r="G5109" i="20"/>
  <c r="H5108" i="20"/>
  <c r="G5108" i="20"/>
  <c r="H5107" i="20"/>
  <c r="G5107" i="20"/>
  <c r="H5106" i="20"/>
  <c r="G5106" i="20"/>
  <c r="H5105" i="20"/>
  <c r="G5105" i="20"/>
  <c r="H5104" i="20"/>
  <c r="G5104" i="20"/>
  <c r="H5103" i="20"/>
  <c r="G5103" i="20"/>
  <c r="H5102" i="20"/>
  <c r="G5102" i="20"/>
  <c r="H5101" i="20"/>
  <c r="G5101" i="20"/>
  <c r="H5100" i="20"/>
  <c r="G5100" i="20"/>
  <c r="H5099" i="20"/>
  <c r="G5099" i="20"/>
  <c r="H5098" i="20"/>
  <c r="G5098" i="20"/>
  <c r="H5097" i="20"/>
  <c r="G5097" i="20"/>
  <c r="H5096" i="20"/>
  <c r="G5096" i="20"/>
  <c r="H5095" i="20"/>
  <c r="G5095" i="20"/>
  <c r="H5094" i="20"/>
  <c r="G5094" i="20"/>
  <c r="H5093" i="20"/>
  <c r="G5093" i="20"/>
  <c r="H5092" i="20"/>
  <c r="G5092" i="20"/>
  <c r="H5091" i="20"/>
  <c r="G5091" i="20"/>
  <c r="H5090" i="20"/>
  <c r="G5090" i="20"/>
  <c r="H5089" i="20"/>
  <c r="G5089" i="20"/>
  <c r="H5088" i="20"/>
  <c r="G5088" i="20"/>
  <c r="H5087" i="20"/>
  <c r="G5087" i="20"/>
  <c r="H5086" i="20"/>
  <c r="G5086" i="20"/>
  <c r="H5085" i="20"/>
  <c r="G5085" i="20"/>
  <c r="H5084" i="20"/>
  <c r="G5084" i="20"/>
  <c r="H5083" i="20"/>
  <c r="G5083" i="20"/>
  <c r="H5082" i="20"/>
  <c r="G5082" i="20"/>
  <c r="H5081" i="20"/>
  <c r="G5081" i="20"/>
  <c r="H5080" i="20"/>
  <c r="G5080" i="20"/>
  <c r="H5079" i="20"/>
  <c r="G5079" i="20"/>
  <c r="H5078" i="20"/>
  <c r="G5078" i="20"/>
  <c r="H5077" i="20"/>
  <c r="G5077" i="20"/>
  <c r="H5076" i="20"/>
  <c r="G5076" i="20"/>
  <c r="H5075" i="20"/>
  <c r="G5075" i="20"/>
  <c r="H5074" i="20"/>
  <c r="G5074" i="20"/>
  <c r="H5073" i="20"/>
  <c r="G5073" i="20"/>
  <c r="H5072" i="20"/>
  <c r="G5072" i="20"/>
  <c r="H5071" i="20"/>
  <c r="G5071" i="20"/>
  <c r="H5070" i="20"/>
  <c r="G5070" i="20"/>
  <c r="H5069" i="20"/>
  <c r="G5069" i="20"/>
  <c r="H5068" i="20"/>
  <c r="G5068" i="20"/>
  <c r="H5067" i="20"/>
  <c r="G5067" i="20"/>
  <c r="H5066" i="20"/>
  <c r="G5066" i="20"/>
  <c r="H5065" i="20"/>
  <c r="G5065" i="20"/>
  <c r="H5064" i="20"/>
  <c r="G5064" i="20"/>
  <c r="H5063" i="20"/>
  <c r="G5063" i="20"/>
  <c r="H5062" i="20"/>
  <c r="G5062" i="20"/>
  <c r="H5061" i="20"/>
  <c r="G5061" i="20"/>
  <c r="H5060" i="20"/>
  <c r="G5060" i="20"/>
  <c r="H5059" i="20"/>
  <c r="G5059" i="20"/>
  <c r="H5058" i="20"/>
  <c r="G5058" i="20"/>
  <c r="H5057" i="20"/>
  <c r="G5057" i="20"/>
  <c r="H5056" i="20"/>
  <c r="G5056" i="20"/>
  <c r="H5055" i="20"/>
  <c r="G5055" i="20"/>
  <c r="H5054" i="20"/>
  <c r="G5054" i="20"/>
  <c r="H5053" i="20"/>
  <c r="G5053" i="20"/>
  <c r="H5052" i="20"/>
  <c r="G5052" i="20"/>
  <c r="H5051" i="20"/>
  <c r="G5051" i="20"/>
  <c r="H5050" i="20"/>
  <c r="G5050" i="20"/>
  <c r="H5049" i="20"/>
  <c r="G5049" i="20"/>
  <c r="H5048" i="20"/>
  <c r="G5048" i="20"/>
  <c r="H5047" i="20"/>
  <c r="G5047" i="20"/>
  <c r="H5046" i="20"/>
  <c r="G5046" i="20"/>
  <c r="H5045" i="20"/>
  <c r="G5045" i="20"/>
  <c r="H5044" i="20"/>
  <c r="G5044" i="20"/>
  <c r="H5043" i="20"/>
  <c r="G5043" i="20"/>
  <c r="H5042" i="20"/>
  <c r="G5042" i="20"/>
  <c r="H5041" i="20"/>
  <c r="G5041" i="20"/>
  <c r="H5040" i="20"/>
  <c r="G5040" i="20"/>
  <c r="H5039" i="20"/>
  <c r="G5039" i="20"/>
  <c r="H5038" i="20"/>
  <c r="G5038" i="20"/>
  <c r="H5037" i="20"/>
  <c r="G5037" i="20"/>
  <c r="H5036" i="20"/>
  <c r="G5036" i="20"/>
  <c r="H5035" i="20"/>
  <c r="G5035" i="20"/>
  <c r="H5034" i="20"/>
  <c r="G5034" i="20"/>
  <c r="H5033" i="20"/>
  <c r="G5033" i="20"/>
  <c r="H5032" i="20"/>
  <c r="G5032" i="20"/>
  <c r="H5031" i="20"/>
  <c r="G5031" i="20"/>
  <c r="H5030" i="20"/>
  <c r="G5030" i="20"/>
  <c r="H5029" i="20"/>
  <c r="G5029" i="20"/>
  <c r="H5028" i="20"/>
  <c r="G5028" i="20"/>
  <c r="H5027" i="20"/>
  <c r="G5027" i="20"/>
  <c r="H5026" i="20"/>
  <c r="G5026" i="20"/>
  <c r="H5025" i="20"/>
  <c r="G5025" i="20"/>
  <c r="H5024" i="20"/>
  <c r="G5024" i="20"/>
  <c r="H5023" i="20"/>
  <c r="G5023" i="20"/>
  <c r="H5022" i="20"/>
  <c r="G5022" i="20"/>
  <c r="H5021" i="20"/>
  <c r="G5021" i="20"/>
  <c r="H5020" i="20"/>
  <c r="G5020" i="20"/>
  <c r="H5019" i="20"/>
  <c r="G5019" i="20"/>
  <c r="H5018" i="20"/>
  <c r="G5018" i="20"/>
  <c r="H5017" i="20"/>
  <c r="G5017" i="20"/>
  <c r="H5016" i="20"/>
  <c r="G5016" i="20"/>
  <c r="H5015" i="20"/>
  <c r="G5015" i="20"/>
  <c r="H5014" i="20"/>
  <c r="G5014" i="20"/>
  <c r="H5013" i="20"/>
  <c r="G5013" i="20"/>
  <c r="H5012" i="20"/>
  <c r="G5012" i="20"/>
  <c r="H5011" i="20"/>
  <c r="G5011" i="20"/>
  <c r="H5010" i="20"/>
  <c r="G5010" i="20"/>
  <c r="H5009" i="20"/>
  <c r="G5009" i="20"/>
  <c r="H5008" i="20"/>
  <c r="G5008" i="20"/>
  <c r="H5007" i="20"/>
  <c r="G5007" i="20"/>
  <c r="H5006" i="20"/>
  <c r="G5006" i="20"/>
  <c r="H5005" i="20"/>
  <c r="G5005" i="20"/>
  <c r="H5004" i="20"/>
  <c r="G5004" i="20"/>
  <c r="H5003" i="20"/>
  <c r="G5003" i="20"/>
  <c r="H5002" i="20"/>
  <c r="G5002" i="20"/>
  <c r="H5001" i="20"/>
  <c r="G5001" i="20"/>
  <c r="H5000" i="20"/>
  <c r="G5000" i="20"/>
  <c r="H4999" i="20"/>
  <c r="G4999" i="20"/>
  <c r="H4998" i="20"/>
  <c r="G4998" i="20"/>
  <c r="H4997" i="20"/>
  <c r="G4997" i="20"/>
  <c r="H4996" i="20"/>
  <c r="G4996" i="20"/>
  <c r="H4995" i="20"/>
  <c r="G4995" i="20"/>
  <c r="H4994" i="20"/>
  <c r="G4994" i="20"/>
  <c r="H4993" i="20"/>
  <c r="G4993" i="20"/>
  <c r="H4992" i="20"/>
  <c r="G4992" i="20"/>
  <c r="H4991" i="20"/>
  <c r="G4991" i="20"/>
  <c r="H4990" i="20"/>
  <c r="G4990" i="20"/>
  <c r="H4989" i="20"/>
  <c r="G4989" i="20"/>
  <c r="H4988" i="20"/>
  <c r="G4988" i="20"/>
  <c r="H4987" i="20"/>
  <c r="G4987" i="20"/>
  <c r="H4986" i="20"/>
  <c r="G4986" i="20"/>
  <c r="H4985" i="20"/>
  <c r="G4985" i="20"/>
  <c r="H4984" i="20"/>
  <c r="G4984" i="20"/>
  <c r="H4983" i="20"/>
  <c r="G4983" i="20"/>
  <c r="H4982" i="20"/>
  <c r="G4982" i="20"/>
  <c r="H4981" i="20"/>
  <c r="G4981" i="20"/>
  <c r="H4980" i="20"/>
  <c r="G4980" i="20"/>
  <c r="H4979" i="20"/>
  <c r="G4979" i="20"/>
  <c r="H4978" i="20"/>
  <c r="G4978" i="20"/>
  <c r="H4977" i="20"/>
  <c r="G4977" i="20"/>
  <c r="H4976" i="20"/>
  <c r="G4976" i="20"/>
  <c r="H4975" i="20"/>
  <c r="G4975" i="20"/>
  <c r="H4974" i="20"/>
  <c r="G4974" i="20"/>
  <c r="H4973" i="20"/>
  <c r="G4973" i="20"/>
  <c r="H4972" i="20"/>
  <c r="G4972" i="20"/>
  <c r="H4971" i="20"/>
  <c r="G4971" i="20"/>
  <c r="H4970" i="20"/>
  <c r="G4970" i="20"/>
  <c r="H4969" i="20"/>
  <c r="G4969" i="20"/>
  <c r="H4968" i="20"/>
  <c r="G4968" i="20"/>
  <c r="H4967" i="20"/>
  <c r="G4967" i="20"/>
  <c r="H4966" i="20"/>
  <c r="G4966" i="20"/>
  <c r="H4965" i="20"/>
  <c r="G4965" i="20"/>
  <c r="H4964" i="20"/>
  <c r="G4964" i="20"/>
  <c r="H4963" i="20"/>
  <c r="G4963" i="20"/>
  <c r="H4962" i="20"/>
  <c r="G4962" i="20"/>
  <c r="H4961" i="20"/>
  <c r="G4961" i="20"/>
  <c r="H4960" i="20"/>
  <c r="G4960" i="20"/>
  <c r="H4959" i="20"/>
  <c r="G4959" i="20"/>
  <c r="H4958" i="20"/>
  <c r="G4958" i="20"/>
  <c r="H4957" i="20"/>
  <c r="G4957" i="20"/>
  <c r="H4956" i="20"/>
  <c r="G4956" i="20"/>
  <c r="H4955" i="20"/>
  <c r="G4955" i="20"/>
  <c r="H4954" i="20"/>
  <c r="G4954" i="20"/>
  <c r="H4953" i="20"/>
  <c r="G4953" i="20"/>
  <c r="H4952" i="20"/>
  <c r="G4952" i="20"/>
  <c r="H4951" i="20"/>
  <c r="G4951" i="20"/>
  <c r="H4950" i="20"/>
  <c r="G4950" i="20"/>
  <c r="H4949" i="20"/>
  <c r="G4949" i="20"/>
  <c r="H4948" i="20"/>
  <c r="G4948" i="20"/>
  <c r="H4947" i="20"/>
  <c r="G4947" i="20"/>
  <c r="H4946" i="20"/>
  <c r="G4946" i="20"/>
  <c r="H4945" i="20"/>
  <c r="G4945" i="20"/>
  <c r="H4944" i="20"/>
  <c r="G4944" i="20"/>
  <c r="H4943" i="20"/>
  <c r="G4943" i="20"/>
  <c r="H4942" i="20"/>
  <c r="G4942" i="20"/>
  <c r="H4941" i="20"/>
  <c r="G4941" i="20"/>
  <c r="H4940" i="20"/>
  <c r="G4940" i="20"/>
  <c r="H4939" i="20"/>
  <c r="G4939" i="20"/>
  <c r="H4938" i="20"/>
  <c r="G4938" i="20"/>
  <c r="H4937" i="20"/>
  <c r="G4937" i="20"/>
  <c r="H4936" i="20"/>
  <c r="G4936" i="20"/>
  <c r="H4935" i="20"/>
  <c r="G4935" i="20"/>
  <c r="H4934" i="20"/>
  <c r="G4934" i="20"/>
  <c r="H4933" i="20"/>
  <c r="G4933" i="20"/>
  <c r="H4932" i="20"/>
  <c r="G4932" i="20"/>
  <c r="H4931" i="20"/>
  <c r="G4931" i="20"/>
  <c r="H4930" i="20"/>
  <c r="G4930" i="20"/>
  <c r="H4929" i="20"/>
  <c r="G4929" i="20"/>
  <c r="H4928" i="20"/>
  <c r="G4928" i="20"/>
  <c r="H4927" i="20"/>
  <c r="G4927" i="20"/>
  <c r="H4926" i="20"/>
  <c r="G4926" i="20"/>
  <c r="H4925" i="20"/>
  <c r="G4925" i="20"/>
  <c r="H4924" i="20"/>
  <c r="G4924" i="20"/>
  <c r="H4923" i="20"/>
  <c r="G4923" i="20"/>
  <c r="H4922" i="20"/>
  <c r="G4922" i="20"/>
  <c r="H4921" i="20"/>
  <c r="G4921" i="20"/>
  <c r="H4920" i="20"/>
  <c r="G4920" i="20"/>
  <c r="H4919" i="20"/>
  <c r="G4919" i="20"/>
  <c r="H4918" i="20"/>
  <c r="G4918" i="20"/>
  <c r="H4917" i="20"/>
  <c r="G4917" i="20"/>
  <c r="H4916" i="20"/>
  <c r="G4916" i="20"/>
  <c r="H4915" i="20"/>
  <c r="G4915" i="20"/>
  <c r="H4914" i="20"/>
  <c r="G4914" i="20"/>
  <c r="H4913" i="20"/>
  <c r="G4913" i="20"/>
  <c r="H4912" i="20"/>
  <c r="G4912" i="20"/>
  <c r="H4911" i="20"/>
  <c r="G4911" i="20"/>
  <c r="H4910" i="20"/>
  <c r="G4910" i="20"/>
  <c r="H4909" i="20"/>
  <c r="G4909" i="20"/>
  <c r="H4908" i="20"/>
  <c r="G4908" i="20"/>
  <c r="H4907" i="20"/>
  <c r="G4907" i="20"/>
  <c r="H4906" i="20"/>
  <c r="G4906" i="20"/>
  <c r="H4905" i="20"/>
  <c r="G4905" i="20"/>
  <c r="H4904" i="20"/>
  <c r="G4904" i="20"/>
  <c r="H4903" i="20"/>
  <c r="G4903" i="20"/>
  <c r="H4902" i="20"/>
  <c r="G4902" i="20"/>
  <c r="H4901" i="20"/>
  <c r="G4901" i="20"/>
  <c r="H4900" i="20"/>
  <c r="G4900" i="20"/>
  <c r="H4899" i="20"/>
  <c r="G4899" i="20"/>
  <c r="H4898" i="20"/>
  <c r="G4898" i="20"/>
  <c r="H4897" i="20"/>
  <c r="G4897" i="20"/>
  <c r="H4896" i="20"/>
  <c r="G4896" i="20"/>
  <c r="H4895" i="20"/>
  <c r="G4895" i="20"/>
  <c r="H4894" i="20"/>
  <c r="G4894" i="20"/>
  <c r="H4893" i="20"/>
  <c r="G4893" i="20"/>
  <c r="H4892" i="20"/>
  <c r="G4892" i="20"/>
  <c r="H4891" i="20"/>
  <c r="G4891" i="20"/>
  <c r="H4890" i="20"/>
  <c r="G4890" i="20"/>
  <c r="H4889" i="20"/>
  <c r="G4889" i="20"/>
  <c r="H4888" i="20"/>
  <c r="G4888" i="20"/>
  <c r="H4887" i="20"/>
  <c r="G4887" i="20"/>
  <c r="H4886" i="20"/>
  <c r="G4886" i="20"/>
  <c r="H4885" i="20"/>
  <c r="G4885" i="20"/>
  <c r="H4884" i="20"/>
  <c r="G4884" i="20"/>
  <c r="H4883" i="20"/>
  <c r="G4883" i="20"/>
  <c r="H4882" i="20"/>
  <c r="G4882" i="20"/>
  <c r="H4881" i="20"/>
  <c r="G4881" i="20"/>
  <c r="H4880" i="20"/>
  <c r="G4880" i="20"/>
  <c r="H4879" i="20"/>
  <c r="G4879" i="20"/>
  <c r="H4878" i="20"/>
  <c r="G4878" i="20"/>
  <c r="H4877" i="20"/>
  <c r="G4877" i="20"/>
  <c r="H4876" i="20"/>
  <c r="G4876" i="20"/>
  <c r="H4875" i="20"/>
  <c r="G4875" i="20"/>
  <c r="H4874" i="20"/>
  <c r="G4874" i="20"/>
  <c r="H4873" i="20"/>
  <c r="G4873" i="20"/>
  <c r="H4872" i="20"/>
  <c r="G4872" i="20"/>
  <c r="H4871" i="20"/>
  <c r="G4871" i="20"/>
  <c r="H4870" i="20"/>
  <c r="G4870" i="20"/>
  <c r="H4869" i="20"/>
  <c r="G4869" i="20"/>
  <c r="H4868" i="20"/>
  <c r="G4868" i="20"/>
  <c r="H4867" i="20"/>
  <c r="G4867" i="20"/>
  <c r="H4866" i="20"/>
  <c r="G4866" i="20"/>
  <c r="H4865" i="20"/>
  <c r="G4865" i="20"/>
  <c r="H4864" i="20"/>
  <c r="G4864" i="20"/>
  <c r="H4863" i="20"/>
  <c r="G4863" i="20"/>
  <c r="H4862" i="20"/>
  <c r="G4862" i="20"/>
  <c r="H4861" i="20"/>
  <c r="G4861" i="20"/>
  <c r="H4860" i="20"/>
  <c r="G4860" i="20"/>
  <c r="H4859" i="20"/>
  <c r="G4859" i="20"/>
  <c r="H4858" i="20"/>
  <c r="G4858" i="20"/>
  <c r="H4857" i="20"/>
  <c r="G4857" i="20"/>
  <c r="H4856" i="20"/>
  <c r="G4856" i="20"/>
  <c r="H4855" i="20"/>
  <c r="G4855" i="20"/>
  <c r="H4854" i="20"/>
  <c r="G4854" i="20"/>
  <c r="H4853" i="20"/>
  <c r="G4853" i="20"/>
  <c r="H4852" i="20"/>
  <c r="G4852" i="20"/>
  <c r="H4851" i="20"/>
  <c r="G4851" i="20"/>
  <c r="H4850" i="20"/>
  <c r="G4850" i="20"/>
  <c r="H4849" i="20"/>
  <c r="G4849" i="20"/>
  <c r="H4848" i="20"/>
  <c r="G4848" i="20"/>
  <c r="H4847" i="20"/>
  <c r="G4847" i="20"/>
  <c r="H4846" i="20"/>
  <c r="G4846" i="20"/>
  <c r="H4845" i="20"/>
  <c r="G4845" i="20"/>
  <c r="H4844" i="20"/>
  <c r="G4844" i="20"/>
  <c r="H4843" i="20"/>
  <c r="G4843" i="20"/>
  <c r="H4842" i="20"/>
  <c r="G4842" i="20"/>
  <c r="H4841" i="20"/>
  <c r="G4841" i="20"/>
  <c r="H4840" i="20"/>
  <c r="G4840" i="20"/>
  <c r="H4839" i="20"/>
  <c r="G4839" i="20"/>
  <c r="H4838" i="20"/>
  <c r="G4838" i="20"/>
  <c r="H4837" i="20"/>
  <c r="G4837" i="20"/>
  <c r="H4836" i="20"/>
  <c r="G4836" i="20"/>
  <c r="H4835" i="20"/>
  <c r="G4835" i="20"/>
  <c r="H4834" i="20"/>
  <c r="G4834" i="20"/>
  <c r="H4833" i="20"/>
  <c r="G4833" i="20"/>
  <c r="H4832" i="20"/>
  <c r="G4832" i="20"/>
  <c r="H4831" i="20"/>
  <c r="G4831" i="20"/>
  <c r="H4830" i="20"/>
  <c r="G4830" i="20"/>
  <c r="H4829" i="20"/>
  <c r="G4829" i="20"/>
  <c r="H4828" i="20"/>
  <c r="G4828" i="20"/>
  <c r="H4827" i="20"/>
  <c r="G4827" i="20"/>
  <c r="H4826" i="20"/>
  <c r="G4826" i="20"/>
  <c r="H4825" i="20"/>
  <c r="G4825" i="20"/>
  <c r="H4824" i="20"/>
  <c r="G4824" i="20"/>
  <c r="H4823" i="20"/>
  <c r="G4823" i="20"/>
  <c r="H4822" i="20"/>
  <c r="G4822" i="20"/>
  <c r="H4821" i="20"/>
  <c r="G4821" i="20"/>
  <c r="H4820" i="20"/>
  <c r="G4820" i="20"/>
  <c r="H4819" i="20"/>
  <c r="G4819" i="20"/>
  <c r="H4818" i="20"/>
  <c r="G4818" i="20"/>
  <c r="H4817" i="20"/>
  <c r="G4817" i="20"/>
  <c r="H4816" i="20"/>
  <c r="G4816" i="20"/>
  <c r="H4815" i="20"/>
  <c r="G4815" i="20"/>
  <c r="H4814" i="20"/>
  <c r="G4814" i="20"/>
  <c r="H4813" i="20"/>
  <c r="G4813" i="20"/>
  <c r="H4812" i="20"/>
  <c r="G4812" i="20"/>
  <c r="H4811" i="20"/>
  <c r="G4811" i="20"/>
  <c r="H4810" i="20"/>
  <c r="G4810" i="20"/>
  <c r="H4809" i="20"/>
  <c r="G4809" i="20"/>
  <c r="H4808" i="20"/>
  <c r="G4808" i="20"/>
  <c r="H4807" i="20"/>
  <c r="G4807" i="20"/>
  <c r="H4806" i="20"/>
  <c r="G4806" i="20"/>
  <c r="H4805" i="20"/>
  <c r="G4805" i="20"/>
  <c r="H4804" i="20"/>
  <c r="G4804" i="20"/>
  <c r="H4803" i="20"/>
  <c r="G4803" i="20"/>
  <c r="H4802" i="20"/>
  <c r="G4802" i="20"/>
  <c r="H4801" i="20"/>
  <c r="G4801" i="20"/>
  <c r="H4800" i="20"/>
  <c r="G4800" i="20"/>
  <c r="H4799" i="20"/>
  <c r="G4799" i="20"/>
  <c r="H4798" i="20"/>
  <c r="G4798" i="20"/>
  <c r="H4797" i="20"/>
  <c r="G4797" i="20"/>
  <c r="H4796" i="20"/>
  <c r="G4796" i="20"/>
  <c r="H4795" i="20"/>
  <c r="G4795" i="20"/>
  <c r="H4794" i="20"/>
  <c r="G4794" i="20"/>
  <c r="H4793" i="20"/>
  <c r="G4793" i="20"/>
  <c r="H4792" i="20"/>
  <c r="G4792" i="20"/>
  <c r="H4791" i="20"/>
  <c r="G4791" i="20"/>
  <c r="H4790" i="20"/>
  <c r="G4790" i="20"/>
  <c r="H4789" i="20"/>
  <c r="G4789" i="20"/>
  <c r="H4788" i="20"/>
  <c r="G4788" i="20"/>
  <c r="H4787" i="20"/>
  <c r="G4787" i="20"/>
  <c r="H4786" i="20"/>
  <c r="G4786" i="20"/>
  <c r="H4785" i="20"/>
  <c r="G4785" i="20"/>
  <c r="H4784" i="20"/>
  <c r="G4784" i="20"/>
  <c r="H4783" i="20"/>
  <c r="G4783" i="20"/>
  <c r="H4782" i="20"/>
  <c r="G4782" i="20"/>
  <c r="H4781" i="20"/>
  <c r="G4781" i="20"/>
  <c r="H4780" i="20"/>
  <c r="G4780" i="20"/>
  <c r="H4779" i="20"/>
  <c r="G4779" i="20"/>
  <c r="H4778" i="20"/>
  <c r="G4778" i="20"/>
  <c r="H4777" i="20"/>
  <c r="G4777" i="20"/>
  <c r="H4776" i="20"/>
  <c r="G4776" i="20"/>
  <c r="H4775" i="20"/>
  <c r="G4775" i="20"/>
  <c r="H4774" i="20"/>
  <c r="G4774" i="20"/>
  <c r="H4773" i="20"/>
  <c r="G4773" i="20"/>
  <c r="H4772" i="20"/>
  <c r="G4772" i="20"/>
  <c r="H4771" i="20"/>
  <c r="G4771" i="20"/>
  <c r="H4770" i="20"/>
  <c r="G4770" i="20"/>
  <c r="H4769" i="20"/>
  <c r="G4769" i="20"/>
  <c r="H4768" i="20"/>
  <c r="G4768" i="20"/>
  <c r="H4767" i="20"/>
  <c r="G4767" i="20"/>
  <c r="H4766" i="20"/>
  <c r="G4766" i="20"/>
  <c r="H4765" i="20"/>
  <c r="G4765" i="20"/>
  <c r="H4764" i="20"/>
  <c r="G4764" i="20"/>
  <c r="H4763" i="20"/>
  <c r="G4763" i="20"/>
  <c r="H4762" i="20"/>
  <c r="G4762" i="20"/>
  <c r="H4761" i="20"/>
  <c r="G4761" i="20"/>
  <c r="H4760" i="20"/>
  <c r="G4760" i="20"/>
  <c r="H4759" i="20"/>
  <c r="G4759" i="20"/>
  <c r="H4758" i="20"/>
  <c r="G4758" i="20"/>
  <c r="H4757" i="20"/>
  <c r="G4757" i="20"/>
  <c r="H4756" i="20"/>
  <c r="G4756" i="20"/>
  <c r="H4755" i="20"/>
  <c r="G4755" i="20"/>
  <c r="H4754" i="20"/>
  <c r="G4754" i="20"/>
  <c r="H4753" i="20"/>
  <c r="G4753" i="20"/>
  <c r="H4752" i="20"/>
  <c r="G4752" i="20"/>
  <c r="H4751" i="20"/>
  <c r="G4751" i="20"/>
  <c r="H4750" i="20"/>
  <c r="G4750" i="20"/>
  <c r="H4749" i="20"/>
  <c r="G4749" i="20"/>
  <c r="H4748" i="20"/>
  <c r="G4748" i="20"/>
  <c r="H4747" i="20"/>
  <c r="G4747" i="20"/>
  <c r="H4746" i="20"/>
  <c r="G4746" i="20"/>
  <c r="H4745" i="20"/>
  <c r="G4745" i="20"/>
  <c r="H4744" i="20"/>
  <c r="G4744" i="20"/>
  <c r="H4743" i="20"/>
  <c r="G4743" i="20"/>
  <c r="H4742" i="20"/>
  <c r="G4742" i="20"/>
  <c r="H4741" i="20"/>
  <c r="G4741" i="20"/>
  <c r="H4740" i="20"/>
  <c r="G4740" i="20"/>
  <c r="H4739" i="20"/>
  <c r="G4739" i="20"/>
  <c r="H4738" i="20"/>
  <c r="G4738" i="20"/>
  <c r="H4737" i="20"/>
  <c r="G4737" i="20"/>
  <c r="H4736" i="20"/>
  <c r="G4736" i="20"/>
  <c r="H4735" i="20"/>
  <c r="G4735" i="20"/>
  <c r="H4734" i="20"/>
  <c r="G4734" i="20"/>
  <c r="H4733" i="20"/>
  <c r="G4733" i="20"/>
  <c r="H4732" i="20"/>
  <c r="G4732" i="20"/>
  <c r="H4731" i="20"/>
  <c r="G4731" i="20"/>
  <c r="H4730" i="20"/>
  <c r="G4730" i="20"/>
  <c r="H4729" i="20"/>
  <c r="G4729" i="20"/>
  <c r="H4728" i="20"/>
  <c r="G4728" i="20"/>
  <c r="H4727" i="20"/>
  <c r="G4727" i="20"/>
  <c r="H4726" i="20"/>
  <c r="G4726" i="20"/>
  <c r="H4725" i="20"/>
  <c r="G4725" i="20"/>
  <c r="H4724" i="20"/>
  <c r="G4724" i="20"/>
  <c r="H4723" i="20"/>
  <c r="G4723" i="20"/>
  <c r="H4722" i="20"/>
  <c r="G4722" i="20"/>
  <c r="H4721" i="20"/>
  <c r="G4721" i="20"/>
  <c r="H4720" i="20"/>
  <c r="G4720" i="20"/>
  <c r="H4719" i="20"/>
  <c r="G4719" i="20"/>
  <c r="H4718" i="20"/>
  <c r="G4718" i="20"/>
  <c r="H4717" i="20"/>
  <c r="G4717" i="20"/>
  <c r="H4716" i="20"/>
  <c r="G4716" i="20"/>
  <c r="H4715" i="20"/>
  <c r="G4715" i="20"/>
  <c r="H4714" i="20"/>
  <c r="G4714" i="20"/>
  <c r="H4713" i="20"/>
  <c r="G4713" i="20"/>
  <c r="H4712" i="20"/>
  <c r="G4712" i="20"/>
  <c r="H4711" i="20"/>
  <c r="G4711" i="20"/>
  <c r="H4710" i="20"/>
  <c r="G4710" i="20"/>
  <c r="H4709" i="20"/>
  <c r="G4709" i="20"/>
  <c r="H4708" i="20"/>
  <c r="G4708" i="20"/>
  <c r="H4707" i="20"/>
  <c r="G4707" i="20"/>
  <c r="H4706" i="20"/>
  <c r="G4706" i="20"/>
  <c r="H4705" i="20"/>
  <c r="G4705" i="20"/>
  <c r="H4704" i="20"/>
  <c r="G4704" i="20"/>
  <c r="H4703" i="20"/>
  <c r="G4703" i="20"/>
  <c r="H4702" i="20"/>
  <c r="G4702" i="20"/>
  <c r="H4701" i="20"/>
  <c r="G4701" i="20"/>
  <c r="H4700" i="20"/>
  <c r="G4700" i="20"/>
  <c r="H4699" i="20"/>
  <c r="G4699" i="20"/>
  <c r="H4698" i="20"/>
  <c r="G4698" i="20"/>
  <c r="H4697" i="20"/>
  <c r="G4697" i="20"/>
  <c r="H4696" i="20"/>
  <c r="G4696" i="20"/>
  <c r="H4695" i="20"/>
  <c r="G4695" i="20"/>
  <c r="H4694" i="20"/>
  <c r="G4694" i="20"/>
  <c r="H4693" i="20"/>
  <c r="G4693" i="20"/>
  <c r="H4692" i="20"/>
  <c r="G4692" i="20"/>
  <c r="H4691" i="20"/>
  <c r="G4691" i="20"/>
  <c r="H4690" i="20"/>
  <c r="G4690" i="20"/>
  <c r="H4689" i="20"/>
  <c r="G4689" i="20"/>
  <c r="H4688" i="20"/>
  <c r="G4688" i="20"/>
  <c r="H4687" i="20"/>
  <c r="G4687" i="20"/>
  <c r="H4686" i="20"/>
  <c r="G4686" i="20"/>
  <c r="H4685" i="20"/>
  <c r="G4685" i="20"/>
  <c r="H4684" i="20"/>
  <c r="G4684" i="20"/>
  <c r="H4683" i="20"/>
  <c r="G4683" i="20"/>
  <c r="H4682" i="20"/>
  <c r="G4682" i="20"/>
  <c r="H4681" i="20"/>
  <c r="G4681" i="20"/>
  <c r="H4680" i="20"/>
  <c r="G4680" i="20"/>
  <c r="H4679" i="20"/>
  <c r="G4679" i="20"/>
  <c r="H4678" i="20"/>
  <c r="G4678" i="20"/>
  <c r="H4677" i="20"/>
  <c r="G4677" i="20"/>
  <c r="H4676" i="20"/>
  <c r="G4676" i="20"/>
  <c r="H4675" i="20"/>
  <c r="G4675" i="20"/>
  <c r="H4674" i="20"/>
  <c r="G4674" i="20"/>
  <c r="H4673" i="20"/>
  <c r="G4673" i="20"/>
  <c r="H4672" i="20"/>
  <c r="G4672" i="20"/>
  <c r="H4671" i="20"/>
  <c r="G4671" i="20"/>
  <c r="H4670" i="20"/>
  <c r="G4670" i="20"/>
  <c r="H4669" i="20"/>
  <c r="G4669" i="20"/>
  <c r="H4668" i="20"/>
  <c r="G4668" i="20"/>
  <c r="H4667" i="20"/>
  <c r="G4667" i="20"/>
  <c r="H4666" i="20"/>
  <c r="G4666" i="20"/>
  <c r="H4665" i="20"/>
  <c r="G4665" i="20"/>
  <c r="H4664" i="20"/>
  <c r="G4664" i="20"/>
  <c r="H4663" i="20"/>
  <c r="G4663" i="20"/>
  <c r="H4662" i="20"/>
  <c r="G4662" i="20"/>
  <c r="H4661" i="20"/>
  <c r="G4661" i="20"/>
  <c r="H4660" i="20"/>
  <c r="G4660" i="20"/>
  <c r="H4659" i="20"/>
  <c r="G4659" i="20"/>
  <c r="H4658" i="20"/>
  <c r="G4658" i="20"/>
  <c r="H4657" i="20"/>
  <c r="G4657" i="20"/>
  <c r="H4656" i="20"/>
  <c r="G4656" i="20"/>
  <c r="H4655" i="20"/>
  <c r="G4655" i="20"/>
  <c r="H4654" i="20"/>
  <c r="G4654" i="20"/>
  <c r="H4653" i="20"/>
  <c r="G4653" i="20"/>
  <c r="H4652" i="20"/>
  <c r="G4652" i="20"/>
  <c r="H4651" i="20"/>
  <c r="G4651" i="20"/>
  <c r="H4650" i="20"/>
  <c r="G4650" i="20"/>
  <c r="H4649" i="20"/>
  <c r="G4649" i="20"/>
  <c r="H4648" i="20"/>
  <c r="G4648" i="20"/>
  <c r="H4647" i="20"/>
  <c r="G4647" i="20"/>
  <c r="H4646" i="20"/>
  <c r="G4646" i="20"/>
  <c r="H4645" i="20"/>
  <c r="G4645" i="20"/>
  <c r="H4644" i="20"/>
  <c r="G4644" i="20"/>
  <c r="H4643" i="20"/>
  <c r="G4643" i="20"/>
  <c r="H4642" i="20"/>
  <c r="G4642" i="20"/>
  <c r="H4641" i="20"/>
  <c r="G4641" i="20"/>
  <c r="H4640" i="20"/>
  <c r="G4640" i="20"/>
  <c r="H4639" i="20"/>
  <c r="G4639" i="20"/>
  <c r="H4638" i="20"/>
  <c r="G4638" i="20"/>
  <c r="H4637" i="20"/>
  <c r="G4637" i="20"/>
  <c r="H4636" i="20"/>
  <c r="G4636" i="20"/>
  <c r="H4635" i="20"/>
  <c r="G4635" i="20"/>
  <c r="H4634" i="20"/>
  <c r="G4634" i="20"/>
  <c r="H4633" i="20"/>
  <c r="G4633" i="20"/>
  <c r="H4632" i="20"/>
  <c r="G4632" i="20"/>
  <c r="H4631" i="20"/>
  <c r="G4631" i="20"/>
  <c r="H4630" i="20"/>
  <c r="G4630" i="20"/>
  <c r="H4629" i="20"/>
  <c r="G4629" i="20"/>
  <c r="H4628" i="20"/>
  <c r="G4628" i="20"/>
  <c r="H4627" i="20"/>
  <c r="G4627" i="20"/>
  <c r="H4626" i="20"/>
  <c r="G4626" i="20"/>
  <c r="H4625" i="20"/>
  <c r="G4625" i="20"/>
  <c r="H4624" i="20"/>
  <c r="G4624" i="20"/>
  <c r="H4623" i="20"/>
  <c r="G4623" i="20"/>
  <c r="H4622" i="20"/>
  <c r="G4622" i="20"/>
  <c r="H4621" i="20"/>
  <c r="G4621" i="20"/>
  <c r="H4620" i="20"/>
  <c r="G4620" i="20"/>
  <c r="H4619" i="20"/>
  <c r="G4619" i="20"/>
  <c r="H4618" i="20"/>
  <c r="G4618" i="20"/>
  <c r="H4617" i="20"/>
  <c r="G4617" i="20"/>
  <c r="H4616" i="20"/>
  <c r="G4616" i="20"/>
  <c r="H4615" i="20"/>
  <c r="G4615" i="20"/>
  <c r="H4614" i="20"/>
  <c r="G4614" i="20"/>
  <c r="H4613" i="20"/>
  <c r="G4613" i="20"/>
  <c r="H4612" i="20"/>
  <c r="G4612" i="20"/>
  <c r="H4611" i="20"/>
  <c r="G4611" i="20"/>
  <c r="H4610" i="20"/>
  <c r="G4610" i="20"/>
  <c r="H4609" i="20"/>
  <c r="G4609" i="20"/>
  <c r="H4608" i="20"/>
  <c r="G4608" i="20"/>
  <c r="H4607" i="20"/>
  <c r="G4607" i="20"/>
  <c r="H4606" i="20"/>
  <c r="G4606" i="20"/>
  <c r="H4605" i="20"/>
  <c r="G4605" i="20"/>
  <c r="H4604" i="20"/>
  <c r="G4604" i="20"/>
  <c r="H4603" i="20"/>
  <c r="G4603" i="20"/>
  <c r="H4602" i="20"/>
  <c r="G4602" i="20"/>
  <c r="H4601" i="20"/>
  <c r="G4601" i="20"/>
  <c r="H4600" i="20"/>
  <c r="G4600" i="20"/>
  <c r="H4599" i="20"/>
  <c r="G4599" i="20"/>
  <c r="H4598" i="20"/>
  <c r="G4598" i="20"/>
  <c r="H4597" i="20"/>
  <c r="G4597" i="20"/>
  <c r="H4596" i="20"/>
  <c r="G4596" i="20"/>
  <c r="H4595" i="20"/>
  <c r="G4595" i="20"/>
  <c r="H4594" i="20"/>
  <c r="G4594" i="20"/>
  <c r="H4593" i="20"/>
  <c r="G4593" i="20"/>
  <c r="H4592" i="20"/>
  <c r="G4592" i="20"/>
  <c r="H4591" i="20"/>
  <c r="G4591" i="20"/>
  <c r="H4590" i="20"/>
  <c r="G4590" i="20"/>
  <c r="H4589" i="20"/>
  <c r="G4589" i="20"/>
  <c r="H4588" i="20"/>
  <c r="G4588" i="20"/>
  <c r="H4587" i="20"/>
  <c r="G4587" i="20"/>
  <c r="H4586" i="20"/>
  <c r="G4586" i="20"/>
  <c r="H4585" i="20"/>
  <c r="G4585" i="20"/>
  <c r="H4584" i="20"/>
  <c r="G4584" i="20"/>
  <c r="H4583" i="20"/>
  <c r="G4583" i="20"/>
  <c r="H4582" i="20"/>
  <c r="G4582" i="20"/>
  <c r="H4581" i="20"/>
  <c r="G4581" i="20"/>
  <c r="H4580" i="20"/>
  <c r="G4580" i="20"/>
  <c r="H4579" i="20"/>
  <c r="G4579" i="20"/>
  <c r="H4578" i="20"/>
  <c r="G4578" i="20"/>
  <c r="H4577" i="20"/>
  <c r="G4577" i="20"/>
  <c r="H4576" i="20"/>
  <c r="G4576" i="20"/>
  <c r="H4575" i="20"/>
  <c r="G4575" i="20"/>
  <c r="H4574" i="20"/>
  <c r="G4574" i="20"/>
  <c r="H4573" i="20"/>
  <c r="G4573" i="20"/>
  <c r="H4572" i="20"/>
  <c r="G4572" i="20"/>
  <c r="H4571" i="20"/>
  <c r="G4571" i="20"/>
  <c r="H4570" i="20"/>
  <c r="G4570" i="20"/>
  <c r="H4569" i="20"/>
  <c r="G4569" i="20"/>
  <c r="H4568" i="20"/>
  <c r="G4568" i="20"/>
  <c r="H4567" i="20"/>
  <c r="G4567" i="20"/>
  <c r="H4566" i="20"/>
  <c r="G4566" i="20"/>
  <c r="H4565" i="20"/>
  <c r="G4565" i="20"/>
  <c r="H4564" i="20"/>
  <c r="G4564" i="20"/>
  <c r="H4563" i="20"/>
  <c r="G4563" i="20"/>
  <c r="H4562" i="20"/>
  <c r="G4562" i="20"/>
  <c r="H4561" i="20"/>
  <c r="G4561" i="20"/>
  <c r="H4560" i="20"/>
  <c r="G4560" i="20"/>
  <c r="H4559" i="20"/>
  <c r="G4559" i="20"/>
  <c r="H4558" i="20"/>
  <c r="G4558" i="20"/>
  <c r="H4557" i="20"/>
  <c r="G4557" i="20"/>
  <c r="H4556" i="20"/>
  <c r="G4556" i="20"/>
  <c r="H4555" i="20"/>
  <c r="G4555" i="20"/>
  <c r="H4554" i="20"/>
  <c r="G4554" i="20"/>
  <c r="H4553" i="20"/>
  <c r="G4553" i="20"/>
  <c r="H4552" i="20"/>
  <c r="G4552" i="20"/>
  <c r="H4551" i="20"/>
  <c r="G4551" i="20"/>
  <c r="H4550" i="20"/>
  <c r="G4550" i="20"/>
  <c r="H4549" i="20"/>
  <c r="G4549" i="20"/>
  <c r="H4548" i="20"/>
  <c r="G4548" i="20"/>
  <c r="H4547" i="20"/>
  <c r="G4547" i="20"/>
  <c r="H4546" i="20"/>
  <c r="G4546" i="20"/>
  <c r="H4545" i="20"/>
  <c r="G4545" i="20"/>
  <c r="H4544" i="20"/>
  <c r="G4544" i="20"/>
  <c r="H4543" i="20"/>
  <c r="G4543" i="20"/>
  <c r="H4542" i="20"/>
  <c r="G4542" i="20"/>
  <c r="H4541" i="20"/>
  <c r="G4541" i="20"/>
  <c r="H4540" i="20"/>
  <c r="G4540" i="20"/>
  <c r="H4539" i="20"/>
  <c r="G4539" i="20"/>
  <c r="H4538" i="20"/>
  <c r="G4538" i="20"/>
  <c r="H4537" i="20"/>
  <c r="G4537" i="20"/>
  <c r="H4536" i="20"/>
  <c r="G4536" i="20"/>
  <c r="H4535" i="20"/>
  <c r="G4535" i="20"/>
  <c r="H4534" i="20"/>
  <c r="G4534" i="20"/>
  <c r="H4533" i="20"/>
  <c r="G4533" i="20"/>
  <c r="H4532" i="20"/>
  <c r="G4532" i="20"/>
  <c r="H4531" i="20"/>
  <c r="G4531" i="20"/>
  <c r="H4530" i="20"/>
  <c r="G4530" i="20"/>
  <c r="H4529" i="20"/>
  <c r="G4529" i="20"/>
  <c r="H4528" i="20"/>
  <c r="G4528" i="20"/>
  <c r="H4527" i="20"/>
  <c r="G4527" i="20"/>
  <c r="H4526" i="20"/>
  <c r="G4526" i="20"/>
  <c r="H4525" i="20"/>
  <c r="G4525" i="20"/>
  <c r="H4524" i="20"/>
  <c r="G4524" i="20"/>
  <c r="H4523" i="20"/>
  <c r="G4523" i="20"/>
  <c r="H4522" i="20"/>
  <c r="G4522" i="20"/>
  <c r="H4521" i="20"/>
  <c r="G4521" i="20"/>
  <c r="H4520" i="20"/>
  <c r="G4520" i="20"/>
  <c r="H4519" i="20"/>
  <c r="G4519" i="20"/>
  <c r="H4518" i="20"/>
  <c r="G4518" i="20"/>
  <c r="H4517" i="20"/>
  <c r="G4517" i="20"/>
  <c r="H4516" i="20"/>
  <c r="G4516" i="20"/>
  <c r="H4515" i="20"/>
  <c r="G4515" i="20"/>
  <c r="H4514" i="20"/>
  <c r="G4514" i="20"/>
  <c r="H4513" i="20"/>
  <c r="G4513" i="20"/>
  <c r="H4512" i="20"/>
  <c r="G4512" i="20"/>
  <c r="H4511" i="20"/>
  <c r="G4511" i="20"/>
  <c r="H4510" i="20"/>
  <c r="G4510" i="20"/>
  <c r="H4509" i="20"/>
  <c r="G4509" i="20"/>
  <c r="H4508" i="20"/>
  <c r="G4508" i="20"/>
  <c r="H4507" i="20"/>
  <c r="G4507" i="20"/>
  <c r="H4506" i="20"/>
  <c r="G4506" i="20"/>
  <c r="H4505" i="20"/>
  <c r="G4505" i="20"/>
  <c r="H4504" i="20"/>
  <c r="G4504" i="20"/>
  <c r="H4503" i="20"/>
  <c r="G4503" i="20"/>
  <c r="H4502" i="20"/>
  <c r="G4502" i="20"/>
  <c r="H4501" i="20"/>
  <c r="G4501" i="20"/>
  <c r="H4500" i="20"/>
  <c r="G4500" i="20"/>
  <c r="H4499" i="20"/>
  <c r="G4499" i="20"/>
  <c r="H4498" i="20"/>
  <c r="G4498" i="20"/>
  <c r="H4497" i="20"/>
  <c r="G4497" i="20"/>
  <c r="H4496" i="20"/>
  <c r="G4496" i="20"/>
  <c r="H4495" i="20"/>
  <c r="G4495" i="20"/>
  <c r="H4494" i="20"/>
  <c r="G4494" i="20"/>
  <c r="H4493" i="20"/>
  <c r="G4493" i="20"/>
  <c r="H4492" i="20"/>
  <c r="G4492" i="20"/>
  <c r="H4491" i="20"/>
  <c r="G4491" i="20"/>
  <c r="H4490" i="20"/>
  <c r="G4490" i="20"/>
  <c r="H4489" i="20"/>
  <c r="G4489" i="20"/>
  <c r="H4488" i="20"/>
  <c r="G4488" i="20"/>
  <c r="H4487" i="20"/>
  <c r="G4487" i="20"/>
  <c r="H4486" i="20"/>
  <c r="G4486" i="20"/>
  <c r="H4485" i="20"/>
  <c r="G4485" i="20"/>
  <c r="H4484" i="20"/>
  <c r="G4484" i="20"/>
  <c r="H4483" i="20"/>
  <c r="G4483" i="20"/>
  <c r="H4482" i="20"/>
  <c r="G4482" i="20"/>
  <c r="H4481" i="20"/>
  <c r="G4481" i="20"/>
  <c r="H4480" i="20"/>
  <c r="G4480" i="20"/>
  <c r="H4479" i="20"/>
  <c r="G4479" i="20"/>
  <c r="H4478" i="20"/>
  <c r="G4478" i="20"/>
  <c r="H4477" i="20"/>
  <c r="G4477" i="20"/>
  <c r="H4476" i="20"/>
  <c r="G4476" i="20"/>
  <c r="H4475" i="20"/>
  <c r="G4475" i="20"/>
  <c r="H4474" i="20"/>
  <c r="G4474" i="20"/>
  <c r="H4473" i="20"/>
  <c r="G4473" i="20"/>
  <c r="H4472" i="20"/>
  <c r="G4472" i="20"/>
  <c r="H4471" i="20"/>
  <c r="G4471" i="20"/>
  <c r="H4470" i="20"/>
  <c r="G4470" i="20"/>
  <c r="H4469" i="20"/>
  <c r="G4469" i="20"/>
  <c r="H4468" i="20"/>
  <c r="G4468" i="20"/>
  <c r="H4467" i="20"/>
  <c r="G4467" i="20"/>
  <c r="H4466" i="20"/>
  <c r="G4466" i="20"/>
  <c r="H4465" i="20"/>
  <c r="G4465" i="20"/>
  <c r="H4464" i="20"/>
  <c r="G4464" i="20"/>
  <c r="H4463" i="20"/>
  <c r="G4463" i="20"/>
  <c r="H4462" i="20"/>
  <c r="G4462" i="20"/>
  <c r="H4461" i="20"/>
  <c r="G4461" i="20"/>
  <c r="H4460" i="20"/>
  <c r="G4460" i="20"/>
  <c r="H4459" i="20"/>
  <c r="G4459" i="20"/>
  <c r="H4458" i="20"/>
  <c r="G4458" i="20"/>
  <c r="H4457" i="20"/>
  <c r="G4457" i="20"/>
  <c r="H4456" i="20"/>
  <c r="G4456" i="20"/>
  <c r="H4455" i="20"/>
  <c r="G4455" i="20"/>
  <c r="H4454" i="20"/>
  <c r="G4454" i="20"/>
  <c r="H4453" i="20"/>
  <c r="G4453" i="20"/>
  <c r="H4452" i="20"/>
  <c r="G4452" i="20"/>
  <c r="H4451" i="20"/>
  <c r="G4451" i="20"/>
  <c r="H4450" i="20"/>
  <c r="G4450" i="20"/>
  <c r="H4449" i="20"/>
  <c r="G4449" i="20"/>
  <c r="H4448" i="20"/>
  <c r="G4448" i="20"/>
  <c r="H4447" i="20"/>
  <c r="G4447" i="20"/>
  <c r="H4446" i="20"/>
  <c r="G4446" i="20"/>
  <c r="H4445" i="20"/>
  <c r="G4445" i="20"/>
  <c r="H4444" i="20"/>
  <c r="G4444" i="20"/>
  <c r="H4443" i="20"/>
  <c r="G4443" i="20"/>
  <c r="H4442" i="20"/>
  <c r="G4442" i="20"/>
  <c r="H4441" i="20"/>
  <c r="G4441" i="20"/>
  <c r="H4440" i="20"/>
  <c r="G4440" i="20"/>
  <c r="H4439" i="20"/>
  <c r="G4439" i="20"/>
  <c r="H4438" i="20"/>
  <c r="G4438" i="20"/>
  <c r="H4437" i="20"/>
  <c r="G4437" i="20"/>
  <c r="H4436" i="20"/>
  <c r="G4436" i="20"/>
  <c r="H4435" i="20"/>
  <c r="G4435" i="20"/>
  <c r="H4434" i="20"/>
  <c r="G4434" i="20"/>
  <c r="H4433" i="20"/>
  <c r="G4433" i="20"/>
  <c r="H4432" i="20"/>
  <c r="G4432" i="20"/>
  <c r="H4431" i="20"/>
  <c r="G4431" i="20"/>
  <c r="H4430" i="20"/>
  <c r="G4430" i="20"/>
  <c r="H4429" i="20"/>
  <c r="G4429" i="20"/>
  <c r="H4428" i="20"/>
  <c r="G4428" i="20"/>
  <c r="H4427" i="20"/>
  <c r="G4427" i="20"/>
  <c r="H4426" i="20"/>
  <c r="G4426" i="20"/>
  <c r="H4425" i="20"/>
  <c r="G4425" i="20"/>
  <c r="H4424" i="20"/>
  <c r="G4424" i="20"/>
  <c r="H4423" i="20"/>
  <c r="G4423" i="20"/>
  <c r="H4422" i="20"/>
  <c r="G4422" i="20"/>
  <c r="H4421" i="20"/>
  <c r="G4421" i="20"/>
  <c r="H4420" i="20"/>
  <c r="G4420" i="20"/>
  <c r="H4419" i="20"/>
  <c r="G4419" i="20"/>
  <c r="H4418" i="20"/>
  <c r="G4418" i="20"/>
  <c r="H4417" i="20"/>
  <c r="G4417" i="20"/>
  <c r="H4416" i="20"/>
  <c r="G4416" i="20"/>
  <c r="H4415" i="20"/>
  <c r="G4415" i="20"/>
  <c r="H4414" i="20"/>
  <c r="G4414" i="20"/>
  <c r="H4413" i="20"/>
  <c r="G4413" i="20"/>
  <c r="H4412" i="20"/>
  <c r="G4412" i="20"/>
  <c r="H4411" i="20"/>
  <c r="G4411" i="20"/>
  <c r="H4410" i="20"/>
  <c r="G4410" i="20"/>
  <c r="H4409" i="20"/>
  <c r="G4409" i="20"/>
  <c r="H4408" i="20"/>
  <c r="G4408" i="20"/>
  <c r="H4407" i="20"/>
  <c r="G4407" i="20"/>
  <c r="H4406" i="20"/>
  <c r="G4406" i="20"/>
  <c r="H4405" i="20"/>
  <c r="G4405" i="20"/>
  <c r="H4404" i="20"/>
  <c r="G4404" i="20"/>
  <c r="H4403" i="20"/>
  <c r="G4403" i="20"/>
  <c r="H4402" i="20"/>
  <c r="G4402" i="20"/>
  <c r="H4401" i="20"/>
  <c r="G4401" i="20"/>
  <c r="H4400" i="20"/>
  <c r="G4400" i="20"/>
  <c r="H4399" i="20"/>
  <c r="G4399" i="20"/>
  <c r="H4398" i="20"/>
  <c r="G4398" i="20"/>
  <c r="H4397" i="20"/>
  <c r="G4397" i="20"/>
  <c r="H4396" i="20"/>
  <c r="G4396" i="20"/>
  <c r="H4395" i="20"/>
  <c r="G4395" i="20"/>
  <c r="H4394" i="20"/>
  <c r="G4394" i="20"/>
  <c r="H4393" i="20"/>
  <c r="G4393" i="20"/>
  <c r="H4392" i="20"/>
  <c r="G4392" i="20"/>
  <c r="H4391" i="20"/>
  <c r="G4391" i="20"/>
  <c r="H4390" i="20"/>
  <c r="G4390" i="20"/>
  <c r="H4389" i="20"/>
  <c r="G4389" i="20"/>
  <c r="H4388" i="20"/>
  <c r="G4388" i="20"/>
  <c r="H4387" i="20"/>
  <c r="G4387" i="20"/>
  <c r="H4386" i="20"/>
  <c r="G4386" i="20"/>
  <c r="H4385" i="20"/>
  <c r="G4385" i="20"/>
  <c r="H4384" i="20"/>
  <c r="G4384" i="20"/>
  <c r="H4383" i="20"/>
  <c r="G4383" i="20"/>
  <c r="H4382" i="20"/>
  <c r="G4382" i="20"/>
  <c r="H4381" i="20"/>
  <c r="G4381" i="20"/>
  <c r="H4380" i="20"/>
  <c r="G4380" i="20"/>
  <c r="H4379" i="20"/>
  <c r="G4379" i="20"/>
  <c r="H4378" i="20"/>
  <c r="G4378" i="20"/>
  <c r="H4377" i="20"/>
  <c r="G4377" i="20"/>
  <c r="H4376" i="20"/>
  <c r="G4376" i="20"/>
  <c r="H4375" i="20"/>
  <c r="G4375" i="20"/>
  <c r="H4374" i="20"/>
  <c r="G4374" i="20"/>
  <c r="H4373" i="20"/>
  <c r="G4373" i="20"/>
  <c r="H4372" i="20"/>
  <c r="G4372" i="20"/>
  <c r="H4371" i="20"/>
  <c r="G4371" i="20"/>
  <c r="H4370" i="20"/>
  <c r="G4370" i="20"/>
  <c r="H4369" i="20"/>
  <c r="G4369" i="20"/>
  <c r="H4368" i="20"/>
  <c r="G4368" i="20"/>
  <c r="H4367" i="20"/>
  <c r="G4367" i="20"/>
  <c r="H4366" i="20"/>
  <c r="G4366" i="20"/>
  <c r="H4365" i="20"/>
  <c r="G4365" i="20"/>
  <c r="H4364" i="20"/>
  <c r="G4364" i="20"/>
  <c r="H4363" i="20"/>
  <c r="G4363" i="20"/>
  <c r="H4362" i="20"/>
  <c r="G4362" i="20"/>
  <c r="H4361" i="20"/>
  <c r="G4361" i="20"/>
  <c r="H4360" i="20"/>
  <c r="G4360" i="20"/>
  <c r="H4359" i="20"/>
  <c r="G4359" i="20"/>
  <c r="H4358" i="20"/>
  <c r="G4358" i="20"/>
  <c r="H4357" i="20"/>
  <c r="G4357" i="20"/>
  <c r="H4356" i="20"/>
  <c r="G4356" i="20"/>
  <c r="H4355" i="20"/>
  <c r="G4355" i="20"/>
  <c r="H4354" i="20"/>
  <c r="G4354" i="20"/>
  <c r="H4353" i="20"/>
  <c r="G4353" i="20"/>
  <c r="H4352" i="20"/>
  <c r="G4352" i="20"/>
  <c r="H4351" i="20"/>
  <c r="G4351" i="20"/>
  <c r="H4350" i="20"/>
  <c r="G4350" i="20"/>
  <c r="H4349" i="20"/>
  <c r="G4349" i="20"/>
  <c r="H4348" i="20"/>
  <c r="G4348" i="20"/>
  <c r="H4347" i="20"/>
  <c r="G4347" i="20"/>
  <c r="H4346" i="20"/>
  <c r="G4346" i="20"/>
  <c r="H4345" i="20"/>
  <c r="G4345" i="20"/>
  <c r="H4344" i="20"/>
  <c r="G4344" i="20"/>
  <c r="H4343" i="20"/>
  <c r="G4343" i="20"/>
  <c r="H4342" i="20"/>
  <c r="G4342" i="20"/>
  <c r="H4341" i="20"/>
  <c r="G4341" i="20"/>
  <c r="H4340" i="20"/>
  <c r="G4340" i="20"/>
  <c r="H4339" i="20"/>
  <c r="G4339" i="20"/>
  <c r="H4338" i="20"/>
  <c r="G4338" i="20"/>
  <c r="H4337" i="20"/>
  <c r="G4337" i="20"/>
  <c r="H4336" i="20"/>
  <c r="G4336" i="20"/>
  <c r="H4335" i="20"/>
  <c r="G4335" i="20"/>
  <c r="H4334" i="20"/>
  <c r="G4334" i="20"/>
  <c r="H4333" i="20"/>
  <c r="G4333" i="20"/>
  <c r="H4332" i="20"/>
  <c r="G4332" i="20"/>
  <c r="H4331" i="20"/>
  <c r="G4331" i="20"/>
  <c r="H4330" i="20"/>
  <c r="G4330" i="20"/>
  <c r="H4329" i="20"/>
  <c r="G4329" i="20"/>
  <c r="H4328" i="20"/>
  <c r="G4328" i="20"/>
  <c r="H4327" i="20"/>
  <c r="G4327" i="20"/>
  <c r="H4326" i="20"/>
  <c r="G4326" i="20"/>
  <c r="H4325" i="20"/>
  <c r="G4325" i="20"/>
  <c r="H4324" i="20"/>
  <c r="G4324" i="20"/>
  <c r="H4323" i="20"/>
  <c r="G4323" i="20"/>
  <c r="H4322" i="20"/>
  <c r="G4322" i="20"/>
  <c r="H4321" i="20"/>
  <c r="G4321" i="20"/>
  <c r="H4320" i="20"/>
  <c r="G4320" i="20"/>
  <c r="H4319" i="20"/>
  <c r="G4319" i="20"/>
  <c r="H4318" i="20"/>
  <c r="G4318" i="20"/>
  <c r="H4317" i="20"/>
  <c r="G4317" i="20"/>
  <c r="H4316" i="20"/>
  <c r="G4316" i="20"/>
  <c r="H4315" i="20"/>
  <c r="G4315" i="20"/>
  <c r="H4314" i="20"/>
  <c r="G4314" i="20"/>
  <c r="H4313" i="20"/>
  <c r="G4313" i="20"/>
  <c r="H4312" i="20"/>
  <c r="G4312" i="20"/>
  <c r="H4311" i="20"/>
  <c r="G4311" i="20"/>
  <c r="H4310" i="20"/>
  <c r="G4310" i="20"/>
  <c r="H4309" i="20"/>
  <c r="G4309" i="20"/>
  <c r="H4308" i="20"/>
  <c r="G4308" i="20"/>
  <c r="H4307" i="20"/>
  <c r="G4307" i="20"/>
  <c r="H4306" i="20"/>
  <c r="G4306" i="20"/>
  <c r="H4305" i="20"/>
  <c r="G4305" i="20"/>
  <c r="H4304" i="20"/>
  <c r="G4304" i="20"/>
  <c r="H4303" i="20"/>
  <c r="G4303" i="20"/>
  <c r="H4302" i="20"/>
  <c r="G4302" i="20"/>
  <c r="H4301" i="20"/>
  <c r="G4301" i="20"/>
  <c r="H4300" i="20"/>
  <c r="G4300" i="20"/>
  <c r="H4299" i="20"/>
  <c r="G4299" i="20"/>
  <c r="H4298" i="20"/>
  <c r="G4298" i="20"/>
  <c r="H4297" i="20"/>
  <c r="G4297" i="20"/>
  <c r="H4296" i="20"/>
  <c r="G4296" i="20"/>
  <c r="H4295" i="20"/>
  <c r="G4295" i="20"/>
  <c r="H4294" i="20"/>
  <c r="G4294" i="20"/>
  <c r="H4293" i="20"/>
  <c r="G4293" i="20"/>
  <c r="H4292" i="20"/>
  <c r="G4292" i="20"/>
  <c r="H4291" i="20"/>
  <c r="G4291" i="20"/>
  <c r="H4290" i="20"/>
  <c r="G4290" i="20"/>
  <c r="H4289" i="20"/>
  <c r="G4289" i="20"/>
  <c r="H4288" i="20"/>
  <c r="G4288" i="20"/>
  <c r="H4287" i="20"/>
  <c r="G4287" i="20"/>
  <c r="H4286" i="20"/>
  <c r="G4286" i="20"/>
  <c r="H4285" i="20"/>
  <c r="G4285" i="20"/>
  <c r="H4284" i="20"/>
  <c r="G4284" i="20"/>
  <c r="H4283" i="20"/>
  <c r="G4283" i="20"/>
  <c r="H4282" i="20"/>
  <c r="G4282" i="20"/>
  <c r="H4281" i="20"/>
  <c r="G4281" i="20"/>
  <c r="H4280" i="20"/>
  <c r="G4280" i="20"/>
  <c r="H4279" i="20"/>
  <c r="G4279" i="20"/>
  <c r="H4278" i="20"/>
  <c r="G4278" i="20"/>
  <c r="H4277" i="20"/>
  <c r="G4277" i="20"/>
  <c r="H4276" i="20"/>
  <c r="G4276" i="20"/>
  <c r="H4275" i="20"/>
  <c r="G4275" i="20"/>
  <c r="H4274" i="20"/>
  <c r="G4274" i="20"/>
  <c r="H4273" i="20"/>
  <c r="G4273" i="20"/>
  <c r="H4272" i="20"/>
  <c r="G4272" i="20"/>
  <c r="H4271" i="20"/>
  <c r="G4271" i="20"/>
  <c r="H4270" i="20"/>
  <c r="G4270" i="20"/>
  <c r="H4269" i="20"/>
  <c r="G4269" i="20"/>
  <c r="H4268" i="20"/>
  <c r="G4268" i="20"/>
  <c r="H4267" i="20"/>
  <c r="G4267" i="20"/>
  <c r="H4266" i="20"/>
  <c r="G4266" i="20"/>
  <c r="H4265" i="20"/>
  <c r="G4265" i="20"/>
  <c r="H4264" i="20"/>
  <c r="G4264" i="20"/>
  <c r="H4263" i="20"/>
  <c r="G4263" i="20"/>
  <c r="H4262" i="20"/>
  <c r="G4262" i="20"/>
  <c r="H4261" i="20"/>
  <c r="G4261" i="20"/>
  <c r="H4260" i="20"/>
  <c r="G4260" i="20"/>
  <c r="H4259" i="20"/>
  <c r="G4259" i="20"/>
  <c r="H4258" i="20"/>
  <c r="G4258" i="20"/>
  <c r="H4257" i="20"/>
  <c r="G4257" i="20"/>
  <c r="H4256" i="20"/>
  <c r="G4256" i="20"/>
  <c r="H4255" i="20"/>
  <c r="G4255" i="20"/>
  <c r="H4254" i="20"/>
  <c r="G4254" i="20"/>
  <c r="H4253" i="20"/>
  <c r="G4253" i="20"/>
  <c r="H4252" i="20"/>
  <c r="G4252" i="20"/>
  <c r="H4251" i="20"/>
  <c r="G4251" i="20"/>
  <c r="H4250" i="20"/>
  <c r="G4250" i="20"/>
  <c r="H4249" i="20"/>
  <c r="G4249" i="20"/>
  <c r="H4248" i="20"/>
  <c r="G4248" i="20"/>
  <c r="H4247" i="20"/>
  <c r="G4247" i="20"/>
  <c r="H4246" i="20"/>
  <c r="G4246" i="20"/>
  <c r="H4245" i="20"/>
  <c r="G4245" i="20"/>
  <c r="H4244" i="20"/>
  <c r="G4244" i="20"/>
  <c r="H4243" i="20"/>
  <c r="G4243" i="20"/>
  <c r="H4242" i="20"/>
  <c r="G4242" i="20"/>
  <c r="H4241" i="20"/>
  <c r="G4241" i="20"/>
  <c r="H4240" i="20"/>
  <c r="G4240" i="20"/>
  <c r="H4239" i="20"/>
  <c r="G4239" i="20"/>
  <c r="H4238" i="20"/>
  <c r="G4238" i="20"/>
  <c r="H4237" i="20"/>
  <c r="G4237" i="20"/>
  <c r="H4236" i="20"/>
  <c r="G4236" i="20"/>
  <c r="H4235" i="20"/>
  <c r="G4235" i="20"/>
  <c r="H4234" i="20"/>
  <c r="G4234" i="20"/>
  <c r="H4233" i="20"/>
  <c r="G4233" i="20"/>
  <c r="H4232" i="20"/>
  <c r="G4232" i="20"/>
  <c r="H4231" i="20"/>
  <c r="G4231" i="20"/>
  <c r="H4230" i="20"/>
  <c r="G4230" i="20"/>
  <c r="H4229" i="20"/>
  <c r="G4229" i="20"/>
  <c r="H4228" i="20"/>
  <c r="G4228" i="20"/>
  <c r="H4227" i="20"/>
  <c r="G4227" i="20"/>
  <c r="H4226" i="20"/>
  <c r="G4226" i="20"/>
  <c r="H4225" i="20"/>
  <c r="G4225" i="20"/>
  <c r="H4224" i="20"/>
  <c r="G4224" i="20"/>
  <c r="H4223" i="20"/>
  <c r="G4223" i="20"/>
  <c r="H4222" i="20"/>
  <c r="G4222" i="20"/>
  <c r="H4221" i="20"/>
  <c r="G4221" i="20"/>
  <c r="H4220" i="20"/>
  <c r="G4220" i="20"/>
  <c r="H4219" i="20"/>
  <c r="G4219" i="20"/>
  <c r="H4218" i="20"/>
  <c r="G4218" i="20"/>
  <c r="H4217" i="20"/>
  <c r="G4217" i="20"/>
  <c r="H4216" i="20"/>
  <c r="G4216" i="20"/>
  <c r="H4215" i="20"/>
  <c r="G4215" i="20"/>
  <c r="H4214" i="20"/>
  <c r="G4214" i="20"/>
  <c r="H4213" i="20"/>
  <c r="G4213" i="20"/>
  <c r="H4212" i="20"/>
  <c r="G4212" i="20"/>
  <c r="H4211" i="20"/>
  <c r="G4211" i="20"/>
  <c r="H4210" i="20"/>
  <c r="G4210" i="20"/>
  <c r="H4209" i="20"/>
  <c r="G4209" i="20"/>
  <c r="H4208" i="20"/>
  <c r="G4208" i="20"/>
  <c r="H4207" i="20"/>
  <c r="G4207" i="20"/>
  <c r="H4206" i="20"/>
  <c r="G4206" i="20"/>
  <c r="H4205" i="20"/>
  <c r="G4205" i="20"/>
  <c r="H4204" i="20"/>
  <c r="G4204" i="20"/>
  <c r="H4203" i="20"/>
  <c r="G4203" i="20"/>
  <c r="H4202" i="20"/>
  <c r="G4202" i="20"/>
  <c r="H4201" i="20"/>
  <c r="G4201" i="20"/>
  <c r="H4200" i="20"/>
  <c r="G4200" i="20"/>
  <c r="H4199" i="20"/>
  <c r="G4199" i="20"/>
  <c r="H4198" i="20"/>
  <c r="G4198" i="20"/>
  <c r="H4197" i="20"/>
  <c r="G4197" i="20"/>
  <c r="H4196" i="20"/>
  <c r="G4196" i="20"/>
  <c r="H4195" i="20"/>
  <c r="G4195" i="20"/>
  <c r="H4194" i="20"/>
  <c r="G4194" i="20"/>
  <c r="H4193" i="20"/>
  <c r="G4193" i="20"/>
  <c r="H4192" i="20"/>
  <c r="G4192" i="20"/>
  <c r="H4191" i="20"/>
  <c r="G4191" i="20"/>
  <c r="H4190" i="20"/>
  <c r="G4190" i="20"/>
  <c r="H4189" i="20"/>
  <c r="G4189" i="20"/>
  <c r="H4188" i="20"/>
  <c r="G4188" i="20"/>
  <c r="H4187" i="20"/>
  <c r="G4187" i="20"/>
  <c r="H4186" i="20"/>
  <c r="G4186" i="20"/>
  <c r="H4185" i="20"/>
  <c r="G4185" i="20"/>
  <c r="H4184" i="20"/>
  <c r="G4184" i="20"/>
  <c r="H4183" i="20"/>
  <c r="G4183" i="20"/>
  <c r="H4182" i="20"/>
  <c r="G4182" i="20"/>
  <c r="H4181" i="20"/>
  <c r="G4181" i="20"/>
  <c r="H4180" i="20"/>
  <c r="G4180" i="20"/>
  <c r="H4179" i="20"/>
  <c r="G4179" i="20"/>
  <c r="H4178" i="20"/>
  <c r="G4178" i="20"/>
  <c r="H4177" i="20"/>
  <c r="G4177" i="20"/>
  <c r="H4176" i="20"/>
  <c r="G4176" i="20"/>
  <c r="H4175" i="20"/>
  <c r="G4175" i="20"/>
  <c r="H4174" i="20"/>
  <c r="G4174" i="20"/>
  <c r="H4173" i="20"/>
  <c r="G4173" i="20"/>
  <c r="H4172" i="20"/>
  <c r="G4172" i="20"/>
  <c r="H4171" i="20"/>
  <c r="G4171" i="20"/>
  <c r="H4170" i="20"/>
  <c r="G4170" i="20"/>
  <c r="H4169" i="20"/>
  <c r="G4169" i="20"/>
  <c r="H4168" i="20"/>
  <c r="G4168" i="20"/>
  <c r="H4167" i="20"/>
  <c r="G4167" i="20"/>
  <c r="H4166" i="20"/>
  <c r="G4166" i="20"/>
  <c r="H4165" i="20"/>
  <c r="G4165" i="20"/>
  <c r="H4164" i="20"/>
  <c r="G4164" i="20"/>
  <c r="H4163" i="20"/>
  <c r="G4163" i="20"/>
  <c r="H4162" i="20"/>
  <c r="G4162" i="20"/>
  <c r="H4161" i="20"/>
  <c r="G4161" i="20"/>
  <c r="H4160" i="20"/>
  <c r="G4160" i="20"/>
  <c r="H4159" i="20"/>
  <c r="G4159" i="20"/>
  <c r="H4158" i="20"/>
  <c r="G4158" i="20"/>
  <c r="H4157" i="20"/>
  <c r="G4157" i="20"/>
  <c r="H4156" i="20"/>
  <c r="G4156" i="20"/>
  <c r="H4155" i="20"/>
  <c r="G4155" i="20"/>
  <c r="H4154" i="20"/>
  <c r="G4154" i="20"/>
  <c r="H4153" i="20"/>
  <c r="G4153" i="20"/>
  <c r="H4152" i="20"/>
  <c r="G4152" i="20"/>
  <c r="H4151" i="20"/>
  <c r="G4151" i="20"/>
  <c r="H4150" i="20"/>
  <c r="G4150" i="20"/>
  <c r="H4149" i="20"/>
  <c r="G4149" i="20"/>
  <c r="H4148" i="20"/>
  <c r="G4148" i="20"/>
  <c r="H4147" i="20"/>
  <c r="G4147" i="20"/>
  <c r="H4146" i="20"/>
  <c r="G4146" i="20"/>
  <c r="H4145" i="20"/>
  <c r="G4145" i="20"/>
  <c r="H4144" i="20"/>
  <c r="G4144" i="20"/>
  <c r="H4143" i="20"/>
  <c r="G4143" i="20"/>
  <c r="H4142" i="20"/>
  <c r="G4142" i="20"/>
  <c r="H4141" i="20"/>
  <c r="G4141" i="20"/>
  <c r="H4140" i="20"/>
  <c r="G4140" i="20"/>
  <c r="H4139" i="20"/>
  <c r="G4139" i="20"/>
  <c r="H4138" i="20"/>
  <c r="G4138" i="20"/>
  <c r="H4137" i="20"/>
  <c r="G4137" i="20"/>
  <c r="H4136" i="20"/>
  <c r="G4136" i="20"/>
  <c r="H4135" i="20"/>
  <c r="G4135" i="20"/>
  <c r="H4134" i="20"/>
  <c r="G4134" i="20"/>
  <c r="H4133" i="20"/>
  <c r="G4133" i="20"/>
  <c r="H4132" i="20"/>
  <c r="G4132" i="20"/>
  <c r="H4131" i="20"/>
  <c r="G4131" i="20"/>
  <c r="H4130" i="20"/>
  <c r="G4130" i="20"/>
  <c r="H4129" i="20"/>
  <c r="G4129" i="20"/>
  <c r="H4128" i="20"/>
  <c r="G4128" i="20"/>
  <c r="H4127" i="20"/>
  <c r="G4127" i="20"/>
  <c r="H4126" i="20"/>
  <c r="G4126" i="20"/>
  <c r="H4125" i="20"/>
  <c r="G4125" i="20"/>
  <c r="H4124" i="20"/>
  <c r="G4124" i="20"/>
  <c r="H4123" i="20"/>
  <c r="G4123" i="20"/>
  <c r="H4122" i="20"/>
  <c r="G4122" i="20"/>
  <c r="H4121" i="20"/>
  <c r="G4121" i="20"/>
  <c r="H4120" i="20"/>
  <c r="G4120" i="20"/>
  <c r="H4119" i="20"/>
  <c r="G4119" i="20"/>
  <c r="H4118" i="20"/>
  <c r="G4118" i="20"/>
  <c r="H4117" i="20"/>
  <c r="G4117" i="20"/>
  <c r="H4116" i="20"/>
  <c r="G4116" i="20"/>
  <c r="H4115" i="20"/>
  <c r="G4115" i="20"/>
  <c r="H4114" i="20"/>
  <c r="G4114" i="20"/>
  <c r="H4113" i="20"/>
  <c r="G4113" i="20"/>
  <c r="H4112" i="20"/>
  <c r="G4112" i="20"/>
  <c r="H4111" i="20"/>
  <c r="G4111" i="20"/>
  <c r="H4110" i="20"/>
  <c r="G4110" i="20"/>
  <c r="H4109" i="20"/>
  <c r="G4109" i="20"/>
  <c r="H4108" i="20"/>
  <c r="G4108" i="20"/>
  <c r="H4107" i="20"/>
  <c r="G4107" i="20"/>
  <c r="H4106" i="20"/>
  <c r="G4106" i="20"/>
  <c r="H4105" i="20"/>
  <c r="G4105" i="20"/>
  <c r="H4104" i="20"/>
  <c r="G4104" i="20"/>
  <c r="H4103" i="20"/>
  <c r="G4103" i="20"/>
  <c r="H4102" i="20"/>
  <c r="G4102" i="20"/>
  <c r="H4101" i="20"/>
  <c r="G4101" i="20"/>
  <c r="H4100" i="20"/>
  <c r="G4100" i="20"/>
  <c r="H4099" i="20"/>
  <c r="G4099" i="20"/>
  <c r="H4098" i="20"/>
  <c r="G4098" i="20"/>
  <c r="H4097" i="20"/>
  <c r="G4097" i="20"/>
  <c r="H4096" i="20"/>
  <c r="G4096" i="20"/>
  <c r="H4095" i="20"/>
  <c r="G4095" i="20"/>
  <c r="H4094" i="20"/>
  <c r="G4094" i="20"/>
  <c r="H4093" i="20"/>
  <c r="G4093" i="20"/>
  <c r="H4092" i="20"/>
  <c r="G4092" i="20"/>
  <c r="H4091" i="20"/>
  <c r="G4091" i="20"/>
  <c r="H4090" i="20"/>
  <c r="G4090" i="20"/>
  <c r="H4089" i="20"/>
  <c r="G4089" i="20"/>
  <c r="H4088" i="20"/>
  <c r="G4088" i="20"/>
  <c r="H4087" i="20"/>
  <c r="G4087" i="20"/>
  <c r="H4086" i="20"/>
  <c r="G4086" i="20"/>
  <c r="H4085" i="20"/>
  <c r="G4085" i="20"/>
  <c r="H4084" i="20"/>
  <c r="G4084" i="20"/>
  <c r="H4083" i="20"/>
  <c r="G4083" i="20"/>
  <c r="H4082" i="20"/>
  <c r="G4082" i="20"/>
  <c r="H4081" i="20"/>
  <c r="G4081" i="20"/>
  <c r="H4080" i="20"/>
  <c r="G4080" i="20"/>
  <c r="H4079" i="20"/>
  <c r="G4079" i="20"/>
  <c r="H4078" i="20"/>
  <c r="G4078" i="20"/>
  <c r="H4077" i="20"/>
  <c r="G4077" i="20"/>
  <c r="H4076" i="20"/>
  <c r="G4076" i="20"/>
  <c r="H4075" i="20"/>
  <c r="G4075" i="20"/>
  <c r="H4074" i="20"/>
  <c r="G4074" i="20"/>
  <c r="H4073" i="20"/>
  <c r="G4073" i="20"/>
  <c r="H4072" i="20"/>
  <c r="G4072" i="20"/>
  <c r="H4071" i="20"/>
  <c r="G4071" i="20"/>
  <c r="H4070" i="20"/>
  <c r="G4070" i="20"/>
  <c r="H4069" i="20"/>
  <c r="G4069" i="20"/>
  <c r="H4068" i="20"/>
  <c r="G4068" i="20"/>
  <c r="H4067" i="20"/>
  <c r="G4067" i="20"/>
  <c r="H4066" i="20"/>
  <c r="G4066" i="20"/>
  <c r="H4065" i="20"/>
  <c r="G4065" i="20"/>
  <c r="H4064" i="20"/>
  <c r="G4064" i="20"/>
  <c r="H4063" i="20"/>
  <c r="G4063" i="20"/>
  <c r="H4062" i="20"/>
  <c r="G4062" i="20"/>
  <c r="H4061" i="20"/>
  <c r="G4061" i="20"/>
  <c r="H4060" i="20"/>
  <c r="G4060" i="20"/>
  <c r="H4059" i="20"/>
  <c r="G4059" i="20"/>
  <c r="H4058" i="20"/>
  <c r="G4058" i="20"/>
  <c r="H4057" i="20"/>
  <c r="G4057" i="20"/>
  <c r="H4056" i="20"/>
  <c r="G4056" i="20"/>
  <c r="H4055" i="20"/>
  <c r="G4055" i="20"/>
  <c r="H4054" i="20"/>
  <c r="G4054" i="20"/>
  <c r="H4053" i="20"/>
  <c r="G4053" i="20"/>
  <c r="H4052" i="20"/>
  <c r="G4052" i="20"/>
  <c r="H4051" i="20"/>
  <c r="G4051" i="20"/>
  <c r="H4050" i="20"/>
  <c r="G4050" i="20"/>
  <c r="H4049" i="20"/>
  <c r="G4049" i="20"/>
  <c r="H4048" i="20"/>
  <c r="G4048" i="20"/>
  <c r="H4047" i="20"/>
  <c r="G4047" i="20"/>
  <c r="H4046" i="20"/>
  <c r="G4046" i="20"/>
  <c r="H4045" i="20"/>
  <c r="G4045" i="20"/>
  <c r="H4044" i="20"/>
  <c r="G4044" i="20"/>
  <c r="H4043" i="20"/>
  <c r="G4043" i="20"/>
  <c r="H4042" i="20"/>
  <c r="G4042" i="20"/>
  <c r="H4041" i="20"/>
  <c r="G4041" i="20"/>
  <c r="H4040" i="20"/>
  <c r="G4040" i="20"/>
  <c r="H4039" i="20"/>
  <c r="G4039" i="20"/>
  <c r="H4038" i="20"/>
  <c r="G4038" i="20"/>
  <c r="H4037" i="20"/>
  <c r="G4037" i="20"/>
  <c r="H4036" i="20"/>
  <c r="G4036" i="20"/>
  <c r="H4035" i="20"/>
  <c r="G4035" i="20"/>
  <c r="H4034" i="20"/>
  <c r="G4034" i="20"/>
  <c r="H4033" i="20"/>
  <c r="G4033" i="20"/>
  <c r="H4032" i="20"/>
  <c r="G4032" i="20"/>
  <c r="H4031" i="20"/>
  <c r="G4031" i="20"/>
  <c r="H4030" i="20"/>
  <c r="G4030" i="20"/>
  <c r="H4029" i="20"/>
  <c r="G4029" i="20"/>
  <c r="H4028" i="20"/>
  <c r="G4028" i="20"/>
  <c r="H4027" i="20"/>
  <c r="G4027" i="20"/>
  <c r="H4026" i="20"/>
  <c r="G4026" i="20"/>
  <c r="H4025" i="20"/>
  <c r="G4025" i="20"/>
  <c r="H4024" i="20"/>
  <c r="G4024" i="20"/>
  <c r="H4023" i="20"/>
  <c r="G4023" i="20"/>
  <c r="H4022" i="20"/>
  <c r="G4022" i="20"/>
  <c r="H4021" i="20"/>
  <c r="G4021" i="20"/>
  <c r="H4020" i="20"/>
  <c r="G4020" i="20"/>
  <c r="H4019" i="20"/>
  <c r="G4019" i="20"/>
  <c r="H4018" i="20"/>
  <c r="G4018" i="20"/>
  <c r="H4017" i="20"/>
  <c r="G4017" i="20"/>
  <c r="H4016" i="20"/>
  <c r="G4016" i="20"/>
  <c r="H4015" i="20"/>
  <c r="G4015" i="20"/>
  <c r="H4014" i="20"/>
  <c r="G4014" i="20"/>
  <c r="H4013" i="20"/>
  <c r="G4013" i="20"/>
  <c r="H4012" i="20"/>
  <c r="G4012" i="20"/>
  <c r="H4011" i="20"/>
  <c r="G4011" i="20"/>
  <c r="H4010" i="20"/>
  <c r="G4010" i="20"/>
  <c r="H4009" i="20"/>
  <c r="G4009" i="20"/>
  <c r="H4008" i="20"/>
  <c r="G4008" i="20"/>
  <c r="H4007" i="20"/>
  <c r="G4007" i="20"/>
  <c r="H4006" i="20"/>
  <c r="G4006" i="20"/>
  <c r="H4005" i="20"/>
  <c r="G4005" i="20"/>
  <c r="H4004" i="20"/>
  <c r="G4004" i="20"/>
  <c r="H4003" i="20"/>
  <c r="G4003" i="20"/>
  <c r="H4002" i="20"/>
  <c r="G4002" i="20"/>
  <c r="H4001" i="20"/>
  <c r="G4001" i="20"/>
  <c r="H4000" i="20"/>
  <c r="G4000" i="20"/>
  <c r="H3999" i="20"/>
  <c r="G3999" i="20"/>
  <c r="H3998" i="20"/>
  <c r="G3998" i="20"/>
  <c r="H3997" i="20"/>
  <c r="G3997" i="20"/>
  <c r="H3996" i="20"/>
  <c r="G3996" i="20"/>
  <c r="H3995" i="20"/>
  <c r="G3995" i="20"/>
  <c r="H3994" i="20"/>
  <c r="G3994" i="20"/>
  <c r="H3993" i="20"/>
  <c r="G3993" i="20"/>
  <c r="H3992" i="20"/>
  <c r="G3992" i="20"/>
  <c r="H3991" i="20"/>
  <c r="G3991" i="20"/>
  <c r="H3990" i="20"/>
  <c r="G3990" i="20"/>
  <c r="H3989" i="20"/>
  <c r="G3989" i="20"/>
  <c r="H3988" i="20"/>
  <c r="G3988" i="20"/>
  <c r="H3987" i="20"/>
  <c r="G3987" i="20"/>
  <c r="H3986" i="20"/>
  <c r="G3986" i="20"/>
  <c r="H3985" i="20"/>
  <c r="G3985" i="20"/>
  <c r="H3984" i="20"/>
  <c r="G3984" i="20"/>
  <c r="H3983" i="20"/>
  <c r="G3983" i="20"/>
  <c r="H3982" i="20"/>
  <c r="G3982" i="20"/>
  <c r="H3981" i="20"/>
  <c r="G3981" i="20"/>
  <c r="H3980" i="20"/>
  <c r="G3980" i="20"/>
  <c r="H3979" i="20"/>
  <c r="G3979" i="20"/>
  <c r="H3978" i="20"/>
  <c r="G3978" i="20"/>
  <c r="H3977" i="20"/>
  <c r="G3977" i="20"/>
  <c r="H3976" i="20"/>
  <c r="G3976" i="20"/>
  <c r="H3975" i="20"/>
  <c r="G3975" i="20"/>
  <c r="H3974" i="20"/>
  <c r="G3974" i="20"/>
  <c r="H3973" i="20"/>
  <c r="G3973" i="20"/>
  <c r="H3972" i="20"/>
  <c r="G3972" i="20"/>
  <c r="H3971" i="20"/>
  <c r="G3971" i="20"/>
  <c r="H3970" i="20"/>
  <c r="G3970" i="20"/>
  <c r="H3969" i="20"/>
  <c r="G3969" i="20"/>
  <c r="H3968" i="20"/>
  <c r="G3968" i="20"/>
  <c r="H3967" i="20"/>
  <c r="G3967" i="20"/>
  <c r="H3966" i="20"/>
  <c r="G3966" i="20"/>
  <c r="H3965" i="20"/>
  <c r="G3965" i="20"/>
  <c r="H3964" i="20"/>
  <c r="G3964" i="20"/>
  <c r="H3963" i="20"/>
  <c r="G3963" i="20"/>
  <c r="H3962" i="20"/>
  <c r="G3962" i="20"/>
  <c r="H3961" i="20"/>
  <c r="G3961" i="20"/>
  <c r="H3960" i="20"/>
  <c r="G3960" i="20"/>
  <c r="H3959" i="20"/>
  <c r="G3959" i="20"/>
  <c r="H3958" i="20"/>
  <c r="G3958" i="20"/>
  <c r="H3957" i="20"/>
  <c r="G3957" i="20"/>
  <c r="H3956" i="20"/>
  <c r="G3956" i="20"/>
  <c r="H3955" i="20"/>
  <c r="G3955" i="20"/>
  <c r="H3954" i="20"/>
  <c r="G3954" i="20"/>
  <c r="H3953" i="20"/>
  <c r="G3953" i="20"/>
  <c r="H3952" i="20"/>
  <c r="G3952" i="20"/>
  <c r="H3951" i="20"/>
  <c r="G3951" i="20"/>
  <c r="H3950" i="20"/>
  <c r="G3950" i="20"/>
  <c r="H3949" i="20"/>
  <c r="G3949" i="20"/>
  <c r="H3948" i="20"/>
  <c r="G3948" i="20"/>
  <c r="H3947" i="20"/>
  <c r="G3947" i="20"/>
  <c r="H3946" i="20"/>
  <c r="G3946" i="20"/>
  <c r="H3945" i="20"/>
  <c r="G3945" i="20"/>
  <c r="H3944" i="20"/>
  <c r="G3944" i="20"/>
  <c r="H3943" i="20"/>
  <c r="G3943" i="20"/>
  <c r="H3942" i="20"/>
  <c r="G3942" i="20"/>
  <c r="H3941" i="20"/>
  <c r="G3941" i="20"/>
  <c r="H3940" i="20"/>
  <c r="G3940" i="20"/>
  <c r="H3939" i="20"/>
  <c r="G3939" i="20"/>
  <c r="H3938" i="20"/>
  <c r="G3938" i="20"/>
  <c r="H3937" i="20"/>
  <c r="G3937" i="20"/>
  <c r="H3936" i="20"/>
  <c r="G3936" i="20"/>
  <c r="H3935" i="20"/>
  <c r="G3935" i="20"/>
  <c r="H3934" i="20"/>
  <c r="G3934" i="20"/>
  <c r="H3933" i="20"/>
  <c r="G3933" i="20"/>
  <c r="H3932" i="20"/>
  <c r="G3932" i="20"/>
  <c r="H3931" i="20"/>
  <c r="G3931" i="20"/>
  <c r="H3930" i="20"/>
  <c r="G3930" i="20"/>
  <c r="H3929" i="20"/>
  <c r="G3929" i="20"/>
  <c r="H3928" i="20"/>
  <c r="G3928" i="20"/>
  <c r="H3927" i="20"/>
  <c r="G3927" i="20"/>
  <c r="H3926" i="20"/>
  <c r="G3926" i="20"/>
  <c r="H3925" i="20"/>
  <c r="G3925" i="20"/>
  <c r="H3924" i="20"/>
  <c r="G3924" i="20"/>
  <c r="H3923" i="20"/>
  <c r="G3923" i="20"/>
  <c r="H3922" i="20"/>
  <c r="G3922" i="20"/>
  <c r="H3921" i="20"/>
  <c r="G3921" i="20"/>
  <c r="H3920" i="20"/>
  <c r="G3920" i="20"/>
  <c r="H3919" i="20"/>
  <c r="G3919" i="20"/>
  <c r="H3918" i="20"/>
  <c r="G3918" i="20"/>
  <c r="H3917" i="20"/>
  <c r="G3917" i="20"/>
  <c r="H3916" i="20"/>
  <c r="G3916" i="20"/>
  <c r="H3915" i="20"/>
  <c r="G3915" i="20"/>
  <c r="H3914" i="20"/>
  <c r="G3914" i="20"/>
  <c r="H3913" i="20"/>
  <c r="G3913" i="20"/>
  <c r="H3912" i="20"/>
  <c r="G3912" i="20"/>
  <c r="H3911" i="20"/>
  <c r="G3911" i="20"/>
  <c r="H3910" i="20"/>
  <c r="G3910" i="20"/>
  <c r="H3909" i="20"/>
  <c r="G3909" i="20"/>
  <c r="H3908" i="20"/>
  <c r="G3908" i="20"/>
  <c r="H3907" i="20"/>
  <c r="G3907" i="20"/>
  <c r="H3906" i="20"/>
  <c r="G3906" i="20"/>
  <c r="H3905" i="20"/>
  <c r="G3905" i="20"/>
  <c r="H3904" i="20"/>
  <c r="G3904" i="20"/>
  <c r="H3903" i="20"/>
  <c r="G3903" i="20"/>
  <c r="H3902" i="20"/>
  <c r="G3902" i="20"/>
  <c r="H3901" i="20"/>
  <c r="G3901" i="20"/>
  <c r="H3900" i="20"/>
  <c r="G3900" i="20"/>
  <c r="H3899" i="20"/>
  <c r="G3899" i="20"/>
  <c r="H3898" i="20"/>
  <c r="G3898" i="20"/>
  <c r="H3897" i="20"/>
  <c r="G3897" i="20"/>
  <c r="H3896" i="20"/>
  <c r="G3896" i="20"/>
  <c r="H3895" i="20"/>
  <c r="G3895" i="20"/>
  <c r="H3894" i="20"/>
  <c r="G3894" i="20"/>
  <c r="H3893" i="20"/>
  <c r="G3893" i="20"/>
  <c r="H3892" i="20"/>
  <c r="G3892" i="20"/>
  <c r="H3891" i="20"/>
  <c r="G3891" i="20"/>
  <c r="H3890" i="20"/>
  <c r="G3890" i="20"/>
  <c r="H3889" i="20"/>
  <c r="G3889" i="20"/>
  <c r="H3888" i="20"/>
  <c r="G3888" i="20"/>
  <c r="H3887" i="20"/>
  <c r="G3887" i="20"/>
  <c r="H3886" i="20"/>
  <c r="G3886" i="20"/>
  <c r="H3885" i="20"/>
  <c r="G3885" i="20"/>
  <c r="H3884" i="20"/>
  <c r="G3884" i="20"/>
  <c r="H3883" i="20"/>
  <c r="G3883" i="20"/>
  <c r="H3882" i="20"/>
  <c r="G3882" i="20"/>
  <c r="H3881" i="20"/>
  <c r="G3881" i="20"/>
  <c r="H3880" i="20"/>
  <c r="G3880" i="20"/>
  <c r="H3879" i="20"/>
  <c r="G3879" i="20"/>
  <c r="H3878" i="20"/>
  <c r="G3878" i="20"/>
  <c r="H3877" i="20"/>
  <c r="G3877" i="20"/>
  <c r="H3876" i="20"/>
  <c r="G3876" i="20"/>
  <c r="H3875" i="20"/>
  <c r="G3875" i="20"/>
  <c r="H3874" i="20"/>
  <c r="G3874" i="20"/>
  <c r="H3873" i="20"/>
  <c r="G3873" i="20"/>
  <c r="H3872" i="20"/>
  <c r="G3872" i="20"/>
  <c r="H3871" i="20"/>
  <c r="G3871" i="20"/>
  <c r="H3870" i="20"/>
  <c r="G3870" i="20"/>
  <c r="H3869" i="20"/>
  <c r="G3869" i="20"/>
  <c r="H3868" i="20"/>
  <c r="G3868" i="20"/>
  <c r="H3867" i="20"/>
  <c r="G3867" i="20"/>
  <c r="H3866" i="20"/>
  <c r="G3866" i="20"/>
  <c r="H3865" i="20"/>
  <c r="G3865" i="20"/>
  <c r="H3864" i="20"/>
  <c r="G3864" i="20"/>
  <c r="H3863" i="20"/>
  <c r="G3863" i="20"/>
  <c r="H3862" i="20"/>
  <c r="G3862" i="20"/>
  <c r="H3861" i="20"/>
  <c r="G3861" i="20"/>
  <c r="H3860" i="20"/>
  <c r="G3860" i="20"/>
  <c r="H3859" i="20"/>
  <c r="G3859" i="20"/>
  <c r="H3858" i="20"/>
  <c r="G3858" i="20"/>
  <c r="H3857" i="20"/>
  <c r="G3857" i="20"/>
  <c r="H3856" i="20"/>
  <c r="G3856" i="20"/>
  <c r="H3855" i="20"/>
  <c r="G3855" i="20"/>
  <c r="H3854" i="20"/>
  <c r="G3854" i="20"/>
  <c r="H3853" i="20"/>
  <c r="G3853" i="20"/>
  <c r="H3852" i="20"/>
  <c r="G3852" i="20"/>
  <c r="H3851" i="20"/>
  <c r="G3851" i="20"/>
  <c r="H3850" i="20"/>
  <c r="G3850" i="20"/>
  <c r="H3849" i="20"/>
  <c r="G3849" i="20"/>
  <c r="H3848" i="20"/>
  <c r="G3848" i="20"/>
  <c r="H3847" i="20"/>
  <c r="G3847" i="20"/>
  <c r="H3846" i="20"/>
  <c r="G3846" i="20"/>
  <c r="H3845" i="20"/>
  <c r="G3845" i="20"/>
  <c r="H3844" i="20"/>
  <c r="G3844" i="20"/>
  <c r="H3843" i="20"/>
  <c r="G3843" i="20"/>
  <c r="H3842" i="20"/>
  <c r="G3842" i="20"/>
  <c r="H3841" i="20"/>
  <c r="G3841" i="20"/>
  <c r="H3840" i="20"/>
  <c r="G3840" i="20"/>
  <c r="H3839" i="20"/>
  <c r="G3839" i="20"/>
  <c r="H3838" i="20"/>
  <c r="G3838" i="20"/>
  <c r="H3837" i="20"/>
  <c r="G3837" i="20"/>
  <c r="H3836" i="20"/>
  <c r="G3836" i="20"/>
  <c r="H3835" i="20"/>
  <c r="G3835" i="20"/>
  <c r="H3834" i="20"/>
  <c r="G3834" i="20"/>
  <c r="H3833" i="20"/>
  <c r="G3833" i="20"/>
  <c r="H3832" i="20"/>
  <c r="G3832" i="20"/>
  <c r="H3831" i="20"/>
  <c r="G3831" i="20"/>
  <c r="H3830" i="20"/>
  <c r="G3830" i="20"/>
  <c r="H3829" i="20"/>
  <c r="G3829" i="20"/>
  <c r="H3828" i="20"/>
  <c r="G3828" i="20"/>
  <c r="H3827" i="20"/>
  <c r="G3827" i="20"/>
  <c r="H3826" i="20"/>
  <c r="G3826" i="20"/>
  <c r="H3825" i="20"/>
  <c r="G3825" i="20"/>
  <c r="H3824" i="20"/>
  <c r="G3824" i="20"/>
  <c r="H3823" i="20"/>
  <c r="G3823" i="20"/>
  <c r="H3822" i="20"/>
  <c r="G3822" i="20"/>
  <c r="H3821" i="20"/>
  <c r="G3821" i="20"/>
  <c r="H3820" i="20"/>
  <c r="G3820" i="20"/>
  <c r="H3819" i="20"/>
  <c r="G3819" i="20"/>
  <c r="H3818" i="20"/>
  <c r="G3818" i="20"/>
  <c r="H3817" i="20"/>
  <c r="G3817" i="20"/>
  <c r="H3816" i="20"/>
  <c r="G3816" i="20"/>
  <c r="H3815" i="20"/>
  <c r="G3815" i="20"/>
  <c r="H3814" i="20"/>
  <c r="G3814" i="20"/>
  <c r="H3813" i="20"/>
  <c r="G3813" i="20"/>
  <c r="H3812" i="20"/>
  <c r="G3812" i="20"/>
  <c r="H3811" i="20"/>
  <c r="G3811" i="20"/>
  <c r="H3810" i="20"/>
  <c r="G3810" i="20"/>
  <c r="H3809" i="20"/>
  <c r="G3809" i="20"/>
  <c r="H3808" i="20"/>
  <c r="G3808" i="20"/>
  <c r="H3807" i="20"/>
  <c r="G3807" i="20"/>
  <c r="H3806" i="20"/>
  <c r="G3806" i="20"/>
  <c r="H3805" i="20"/>
  <c r="G3805" i="20"/>
  <c r="H3804" i="20"/>
  <c r="G3804" i="20"/>
  <c r="H3803" i="20"/>
  <c r="G3803" i="20"/>
  <c r="H3802" i="20"/>
  <c r="G3802" i="20"/>
  <c r="H3801" i="20"/>
  <c r="G3801" i="20"/>
  <c r="H3800" i="20"/>
  <c r="G3800" i="20"/>
  <c r="H3799" i="20"/>
  <c r="G3799" i="20"/>
  <c r="H3798" i="20"/>
  <c r="G3798" i="20"/>
  <c r="H3797" i="20"/>
  <c r="G3797" i="20"/>
  <c r="H3796" i="20"/>
  <c r="G3796" i="20"/>
  <c r="H3795" i="20"/>
  <c r="G3795" i="20"/>
  <c r="H3794" i="20"/>
  <c r="G3794" i="20"/>
  <c r="H3793" i="20"/>
  <c r="G3793" i="20"/>
  <c r="H3792" i="20"/>
  <c r="G3792" i="20"/>
  <c r="H3791" i="20"/>
  <c r="G3791" i="20"/>
  <c r="H3790" i="20"/>
  <c r="G3790" i="20"/>
  <c r="H3789" i="20"/>
  <c r="G3789" i="20"/>
  <c r="H3788" i="20"/>
  <c r="G3788" i="20"/>
  <c r="H3787" i="20"/>
  <c r="G3787" i="20"/>
  <c r="H3786" i="20"/>
  <c r="G3786" i="20"/>
  <c r="H3785" i="20"/>
  <c r="G3785" i="20"/>
  <c r="H3784" i="20"/>
  <c r="G3784" i="20"/>
  <c r="H3783" i="20"/>
  <c r="G3783" i="20"/>
  <c r="H3782" i="20"/>
  <c r="G3782" i="20"/>
  <c r="H3781" i="20"/>
  <c r="G3781" i="20"/>
  <c r="H3780" i="20"/>
  <c r="G3780" i="20"/>
  <c r="H3779" i="20"/>
  <c r="G3779" i="20"/>
  <c r="H3778" i="20"/>
  <c r="G3778" i="20"/>
  <c r="H3777" i="20"/>
  <c r="G3777" i="20"/>
  <c r="H3776" i="20"/>
  <c r="G3776" i="20"/>
  <c r="H3775" i="20"/>
  <c r="G3775" i="20"/>
  <c r="H3774" i="20"/>
  <c r="G3774" i="20"/>
  <c r="H3773" i="20"/>
  <c r="G3773" i="20"/>
  <c r="H3772" i="20"/>
  <c r="G3772" i="20"/>
  <c r="H3771" i="20"/>
  <c r="G3771" i="20"/>
  <c r="H3770" i="20"/>
  <c r="G3770" i="20"/>
  <c r="H3769" i="20"/>
  <c r="G3769" i="20"/>
  <c r="H3768" i="20"/>
  <c r="G3768" i="20"/>
  <c r="H3767" i="20"/>
  <c r="G3767" i="20"/>
  <c r="H3766" i="20"/>
  <c r="G3766" i="20"/>
  <c r="H3765" i="20"/>
  <c r="G3765" i="20"/>
  <c r="H3764" i="20"/>
  <c r="G3764" i="20"/>
  <c r="H3763" i="20"/>
  <c r="G3763" i="20"/>
  <c r="H3762" i="20"/>
  <c r="G3762" i="20"/>
  <c r="H3761" i="20"/>
  <c r="G3761" i="20"/>
  <c r="H3760" i="20"/>
  <c r="G3760" i="20"/>
  <c r="H3759" i="20"/>
  <c r="G3759" i="20"/>
  <c r="H3758" i="20"/>
  <c r="G3758" i="20"/>
  <c r="H3757" i="20"/>
  <c r="G3757" i="20"/>
  <c r="H3756" i="20"/>
  <c r="G3756" i="20"/>
  <c r="H3755" i="20"/>
  <c r="G3755" i="20"/>
  <c r="H3754" i="20"/>
  <c r="G3754" i="20"/>
  <c r="H3753" i="20"/>
  <c r="G3753" i="20"/>
  <c r="H3752" i="20"/>
  <c r="G3752" i="20"/>
  <c r="H3751" i="20"/>
  <c r="G3751" i="20"/>
  <c r="H3750" i="20"/>
  <c r="G3750" i="20"/>
  <c r="H3749" i="20"/>
  <c r="G3749" i="20"/>
  <c r="H3748" i="20"/>
  <c r="G3748" i="20"/>
  <c r="H3747" i="20"/>
  <c r="G3747" i="20"/>
  <c r="H3746" i="20"/>
  <c r="G3746" i="20"/>
  <c r="H3745" i="20"/>
  <c r="G3745" i="20"/>
  <c r="H3744" i="20"/>
  <c r="G3744" i="20"/>
  <c r="H3743" i="20"/>
  <c r="G3743" i="20"/>
  <c r="H3742" i="20"/>
  <c r="G3742" i="20"/>
  <c r="H3741" i="20"/>
  <c r="G3741" i="20"/>
  <c r="H3740" i="20"/>
  <c r="G3740" i="20"/>
  <c r="H3739" i="20"/>
  <c r="G3739" i="20"/>
  <c r="H3738" i="20"/>
  <c r="G3738" i="20"/>
  <c r="H3737" i="20"/>
  <c r="G3737" i="20"/>
  <c r="H3736" i="20"/>
  <c r="G3736" i="20"/>
  <c r="H3735" i="20"/>
  <c r="G3735" i="20"/>
  <c r="H3734" i="20"/>
  <c r="G3734" i="20"/>
  <c r="H3733" i="20"/>
  <c r="G3733" i="20"/>
  <c r="H3732" i="20"/>
  <c r="G3732" i="20"/>
  <c r="H3731" i="20"/>
  <c r="G3731" i="20"/>
  <c r="H3730" i="20"/>
  <c r="G3730" i="20"/>
  <c r="H3729" i="20"/>
  <c r="G3729" i="20"/>
  <c r="H3728" i="20"/>
  <c r="G3728" i="20"/>
  <c r="H3727" i="20"/>
  <c r="G3727" i="20"/>
  <c r="H3726" i="20"/>
  <c r="G3726" i="20"/>
  <c r="H3725" i="20"/>
  <c r="G3725" i="20"/>
  <c r="H3724" i="20"/>
  <c r="G3724" i="20"/>
  <c r="H3723" i="20"/>
  <c r="G3723" i="20"/>
  <c r="H3722" i="20"/>
  <c r="G3722" i="20"/>
  <c r="H3721" i="20"/>
  <c r="G3721" i="20"/>
  <c r="H3720" i="20"/>
  <c r="G3720" i="20"/>
  <c r="H3719" i="20"/>
  <c r="G3719" i="20"/>
  <c r="H3718" i="20"/>
  <c r="G3718" i="20"/>
  <c r="H3717" i="20"/>
  <c r="G3717" i="20"/>
  <c r="H3716" i="20"/>
  <c r="G3716" i="20"/>
  <c r="H3715" i="20"/>
  <c r="G3715" i="20"/>
  <c r="H3714" i="20"/>
  <c r="G3714" i="20"/>
  <c r="H3713" i="20"/>
  <c r="G3713" i="20"/>
  <c r="H3712" i="20"/>
  <c r="G3712" i="20"/>
  <c r="H3711" i="20"/>
  <c r="G3711" i="20"/>
  <c r="H3710" i="20"/>
  <c r="G3710" i="20"/>
  <c r="H3709" i="20"/>
  <c r="G3709" i="20"/>
  <c r="H3708" i="20"/>
  <c r="G3708" i="20"/>
  <c r="H3707" i="20"/>
  <c r="G3707" i="20"/>
  <c r="H3706" i="20"/>
  <c r="G3706" i="20"/>
  <c r="H3705" i="20"/>
  <c r="G3705" i="20"/>
  <c r="H3704" i="20"/>
  <c r="G3704" i="20"/>
  <c r="H3703" i="20"/>
  <c r="G3703" i="20"/>
  <c r="H3702" i="20"/>
  <c r="G3702" i="20"/>
  <c r="H3701" i="20"/>
  <c r="G3701" i="20"/>
  <c r="H3700" i="20"/>
  <c r="G3700" i="20"/>
  <c r="H3699" i="20"/>
  <c r="G3699" i="20"/>
  <c r="H3698" i="20"/>
  <c r="G3698" i="20"/>
  <c r="H3697" i="20"/>
  <c r="G3697" i="20"/>
  <c r="H3696" i="20"/>
  <c r="G3696" i="20"/>
  <c r="H3695" i="20"/>
  <c r="G3695" i="20"/>
  <c r="H3694" i="20"/>
  <c r="G3694" i="20"/>
  <c r="H3693" i="20"/>
  <c r="G3693" i="20"/>
  <c r="H3692" i="20"/>
  <c r="G3692" i="20"/>
  <c r="H3691" i="20"/>
  <c r="G3691" i="20"/>
  <c r="H3690" i="20"/>
  <c r="G3690" i="20"/>
  <c r="H3689" i="20"/>
  <c r="G3689" i="20"/>
  <c r="H3688" i="20"/>
  <c r="G3688" i="20"/>
  <c r="H3687" i="20"/>
  <c r="G3687" i="20"/>
  <c r="H3686" i="20"/>
  <c r="G3686" i="20"/>
  <c r="H3685" i="20"/>
  <c r="G3685" i="20"/>
  <c r="H3684" i="20"/>
  <c r="G3684" i="20"/>
  <c r="H3683" i="20"/>
  <c r="G3683" i="20"/>
  <c r="H3682" i="20"/>
  <c r="G3682" i="20"/>
  <c r="H3681" i="20"/>
  <c r="G3681" i="20"/>
  <c r="H3680" i="20"/>
  <c r="G3680" i="20"/>
  <c r="H3679" i="20"/>
  <c r="G3679" i="20"/>
  <c r="H3678" i="20"/>
  <c r="G3678" i="20"/>
  <c r="H3677" i="20"/>
  <c r="G3677" i="20"/>
  <c r="H3676" i="20"/>
  <c r="G3676" i="20"/>
  <c r="H3675" i="20"/>
  <c r="G3675" i="20"/>
  <c r="H3674" i="20"/>
  <c r="G3674" i="20"/>
  <c r="H3673" i="20"/>
  <c r="G3673" i="20"/>
  <c r="H3672" i="20"/>
  <c r="G3672" i="20"/>
  <c r="H3671" i="20"/>
  <c r="G3671" i="20"/>
  <c r="H3670" i="20"/>
  <c r="G3670" i="20"/>
  <c r="H3669" i="20"/>
  <c r="G3669" i="20"/>
  <c r="H3668" i="20"/>
  <c r="G3668" i="20"/>
  <c r="H3667" i="20"/>
  <c r="G3667" i="20"/>
  <c r="H3666" i="20"/>
  <c r="G3666" i="20"/>
  <c r="H3665" i="20"/>
  <c r="G3665" i="20"/>
  <c r="H3664" i="20"/>
  <c r="G3664" i="20"/>
  <c r="H3663" i="20"/>
  <c r="G3663" i="20"/>
  <c r="H3662" i="20"/>
  <c r="G3662" i="20"/>
  <c r="H3661" i="20"/>
  <c r="G3661" i="20"/>
  <c r="H3660" i="20"/>
  <c r="G3660" i="20"/>
  <c r="H3659" i="20"/>
  <c r="G3659" i="20"/>
  <c r="H3658" i="20"/>
  <c r="G3658" i="20"/>
  <c r="H3657" i="20"/>
  <c r="G3657" i="20"/>
  <c r="H3656" i="20"/>
  <c r="G3656" i="20"/>
  <c r="H3655" i="20"/>
  <c r="G3655" i="20"/>
  <c r="H3654" i="20"/>
  <c r="G3654" i="20"/>
  <c r="H3653" i="20"/>
  <c r="G3653" i="20"/>
  <c r="H3652" i="20"/>
  <c r="G3652" i="20"/>
  <c r="H3651" i="20"/>
  <c r="G3651" i="20"/>
  <c r="H3650" i="20"/>
  <c r="G3650" i="20"/>
  <c r="H3649" i="20"/>
  <c r="G3649" i="20"/>
  <c r="H3648" i="20"/>
  <c r="G3648" i="20"/>
  <c r="H3647" i="20"/>
  <c r="G3647" i="20"/>
  <c r="H3646" i="20"/>
  <c r="G3646" i="20"/>
  <c r="H3645" i="20"/>
  <c r="G3645" i="20"/>
  <c r="H3644" i="20"/>
  <c r="G3644" i="20"/>
  <c r="H3643" i="20"/>
  <c r="G3643" i="20"/>
  <c r="H3642" i="20"/>
  <c r="G3642" i="20"/>
  <c r="H3641" i="20"/>
  <c r="G3641" i="20"/>
  <c r="H3640" i="20"/>
  <c r="G3640" i="20"/>
  <c r="H3639" i="20"/>
  <c r="G3639" i="20"/>
  <c r="H3638" i="20"/>
  <c r="G3638" i="20"/>
  <c r="H3637" i="20"/>
  <c r="G3637" i="20"/>
  <c r="H3636" i="20"/>
  <c r="G3636" i="20"/>
  <c r="H3635" i="20"/>
  <c r="G3635" i="20"/>
  <c r="H3634" i="20"/>
  <c r="G3634" i="20"/>
  <c r="H3633" i="20"/>
  <c r="G3633" i="20"/>
  <c r="H3632" i="20"/>
  <c r="G3632" i="20"/>
  <c r="H3631" i="20"/>
  <c r="G3631" i="20"/>
  <c r="H3630" i="20"/>
  <c r="G3630" i="20"/>
  <c r="H3629" i="20"/>
  <c r="G3629" i="20"/>
  <c r="H3628" i="20"/>
  <c r="G3628" i="20"/>
  <c r="H3627" i="20"/>
  <c r="G3627" i="20"/>
  <c r="H3626" i="20"/>
  <c r="G3626" i="20"/>
  <c r="H3625" i="20"/>
  <c r="G3625" i="20"/>
  <c r="H3624" i="20"/>
  <c r="G3624" i="20"/>
  <c r="H3623" i="20"/>
  <c r="G3623" i="20"/>
  <c r="H3622" i="20"/>
  <c r="G3622" i="20"/>
  <c r="H3621" i="20"/>
  <c r="G3621" i="20"/>
  <c r="H3620" i="20"/>
  <c r="G3620" i="20"/>
  <c r="H3619" i="20"/>
  <c r="G3619" i="20"/>
  <c r="H3618" i="20"/>
  <c r="G3618" i="20"/>
  <c r="H3617" i="20"/>
  <c r="G3617" i="20"/>
  <c r="H3616" i="20"/>
  <c r="G3616" i="20"/>
  <c r="H3615" i="20"/>
  <c r="G3615" i="20"/>
  <c r="H3614" i="20"/>
  <c r="G3614" i="20"/>
  <c r="H3613" i="20"/>
  <c r="G3613" i="20"/>
  <c r="H3612" i="20"/>
  <c r="G3612" i="20"/>
  <c r="H3611" i="20"/>
  <c r="G3611" i="20"/>
  <c r="H3610" i="20"/>
  <c r="G3610" i="20"/>
  <c r="H3609" i="20"/>
  <c r="G3609" i="20"/>
  <c r="H3608" i="20"/>
  <c r="G3608" i="20"/>
  <c r="H3607" i="20"/>
  <c r="G3607" i="20"/>
  <c r="H3606" i="20"/>
  <c r="G3606" i="20"/>
  <c r="H3605" i="20"/>
  <c r="G3605" i="20"/>
  <c r="H3604" i="20"/>
  <c r="G3604" i="20"/>
  <c r="H3603" i="20"/>
  <c r="G3603" i="20"/>
  <c r="H3602" i="20"/>
  <c r="G3602" i="20"/>
  <c r="H3601" i="20"/>
  <c r="G3601" i="20"/>
  <c r="H3600" i="20"/>
  <c r="G3600" i="20"/>
  <c r="H3599" i="20"/>
  <c r="G3599" i="20"/>
  <c r="H3598" i="20"/>
  <c r="G3598" i="20"/>
  <c r="H3597" i="20"/>
  <c r="G3597" i="20"/>
  <c r="H3596" i="20"/>
  <c r="G3596" i="20"/>
  <c r="H3595" i="20"/>
  <c r="G3595" i="20"/>
  <c r="H3594" i="20"/>
  <c r="G3594" i="20"/>
  <c r="H3593" i="20"/>
  <c r="G3593" i="20"/>
  <c r="H3592" i="20"/>
  <c r="G3592" i="20"/>
  <c r="H3591" i="20"/>
  <c r="G3591" i="20"/>
  <c r="H3590" i="20"/>
  <c r="G3590" i="20"/>
  <c r="H3589" i="20"/>
  <c r="G3589" i="20"/>
  <c r="H3588" i="20"/>
  <c r="G3588" i="20"/>
  <c r="H3587" i="20"/>
  <c r="G3587" i="20"/>
  <c r="H3586" i="20"/>
  <c r="G3586" i="20"/>
  <c r="H3585" i="20"/>
  <c r="G3585" i="20"/>
  <c r="H3584" i="20"/>
  <c r="G3584" i="20"/>
  <c r="H3583" i="20"/>
  <c r="G3583" i="20"/>
  <c r="H3582" i="20"/>
  <c r="G3582" i="20"/>
  <c r="H3581" i="20"/>
  <c r="G3581" i="20"/>
  <c r="H3580" i="20"/>
  <c r="G3580" i="20"/>
  <c r="H3579" i="20"/>
  <c r="G3579" i="20"/>
  <c r="H3578" i="20"/>
  <c r="G3578" i="20"/>
  <c r="H3577" i="20"/>
  <c r="G3577" i="20"/>
  <c r="H3576" i="20"/>
  <c r="G3576" i="20"/>
  <c r="H3575" i="20"/>
  <c r="G3575" i="20"/>
  <c r="H3574" i="20"/>
  <c r="G3574" i="20"/>
  <c r="H3573" i="20"/>
  <c r="G3573" i="20"/>
  <c r="H3572" i="20"/>
  <c r="G3572" i="20"/>
  <c r="H3571" i="20"/>
  <c r="G3571" i="20"/>
  <c r="H3570" i="20"/>
  <c r="G3570" i="20"/>
  <c r="H3569" i="20"/>
  <c r="G3569" i="20"/>
  <c r="H3568" i="20"/>
  <c r="G3568" i="20"/>
  <c r="H3567" i="20"/>
  <c r="G3567" i="20"/>
  <c r="H3566" i="20"/>
  <c r="G3566" i="20"/>
  <c r="H3565" i="20"/>
  <c r="G3565" i="20"/>
  <c r="H3564" i="20"/>
  <c r="G3564" i="20"/>
  <c r="H3563" i="20"/>
  <c r="G3563" i="20"/>
  <c r="H3562" i="20"/>
  <c r="G3562" i="20"/>
  <c r="H3561" i="20"/>
  <c r="G3561" i="20"/>
  <c r="H3560" i="20"/>
  <c r="G3560" i="20"/>
  <c r="H3559" i="20"/>
  <c r="G3559" i="20"/>
  <c r="H3558" i="20"/>
  <c r="G3558" i="20"/>
  <c r="H3557" i="20"/>
  <c r="G3557" i="20"/>
  <c r="H3556" i="20"/>
  <c r="G3556" i="20"/>
  <c r="H3555" i="20"/>
  <c r="G3555" i="20"/>
  <c r="H3554" i="20"/>
  <c r="G3554" i="20"/>
  <c r="H3553" i="20"/>
  <c r="G3553" i="20"/>
  <c r="H3552" i="20"/>
  <c r="G3552" i="20"/>
  <c r="H3551" i="20"/>
  <c r="G3551" i="20"/>
  <c r="H3550" i="20"/>
  <c r="G3550" i="20"/>
  <c r="H3549" i="20"/>
  <c r="G3549" i="20"/>
  <c r="H3548" i="20"/>
  <c r="G3548" i="20"/>
  <c r="H3547" i="20"/>
  <c r="G3547" i="20"/>
  <c r="H3546" i="20"/>
  <c r="G3546" i="20"/>
  <c r="H3545" i="20"/>
  <c r="G3545" i="20"/>
  <c r="H3544" i="20"/>
  <c r="G3544" i="20"/>
  <c r="H3543" i="20"/>
  <c r="G3543" i="20"/>
  <c r="H3542" i="20"/>
  <c r="G3542" i="20"/>
  <c r="H3541" i="20"/>
  <c r="G3541" i="20"/>
  <c r="H3540" i="20"/>
  <c r="G3540" i="20"/>
  <c r="H3539" i="20"/>
  <c r="G3539" i="20"/>
  <c r="H3538" i="20"/>
  <c r="G3538" i="20"/>
  <c r="H3537" i="20"/>
  <c r="G3537" i="20"/>
  <c r="H3536" i="20"/>
  <c r="G3536" i="20"/>
  <c r="H3535" i="20"/>
  <c r="G3535" i="20"/>
  <c r="H3534" i="20"/>
  <c r="G3534" i="20"/>
  <c r="H3533" i="20"/>
  <c r="G3533" i="20"/>
  <c r="H3532" i="20"/>
  <c r="G3532" i="20"/>
  <c r="H3531" i="20"/>
  <c r="G3531" i="20"/>
  <c r="H3530" i="20"/>
  <c r="G3530" i="20"/>
  <c r="H3529" i="20"/>
  <c r="G3529" i="20"/>
  <c r="H3528" i="20"/>
  <c r="G3528" i="20"/>
  <c r="H3527" i="20"/>
  <c r="G3527" i="20"/>
  <c r="H3526" i="20"/>
  <c r="G3526" i="20"/>
  <c r="H3525" i="20"/>
  <c r="G3525" i="20"/>
  <c r="H3524" i="20"/>
  <c r="G3524" i="20"/>
  <c r="H3523" i="20"/>
  <c r="G3523" i="20"/>
  <c r="H3522" i="20"/>
  <c r="G3522" i="20"/>
  <c r="H3521" i="20"/>
  <c r="G3521" i="20"/>
  <c r="H3520" i="20"/>
  <c r="G3520" i="20"/>
  <c r="H3519" i="20"/>
  <c r="G3519" i="20"/>
  <c r="H3518" i="20"/>
  <c r="G3518" i="20"/>
  <c r="H3517" i="20"/>
  <c r="G3517" i="20"/>
  <c r="H3516" i="20"/>
  <c r="G3516" i="20"/>
  <c r="H3515" i="20"/>
  <c r="G3515" i="20"/>
  <c r="H3514" i="20"/>
  <c r="G3514" i="20"/>
  <c r="H3513" i="20"/>
  <c r="G3513" i="20"/>
  <c r="H3512" i="20"/>
  <c r="G3512" i="20"/>
  <c r="H3511" i="20"/>
  <c r="G3511" i="20"/>
  <c r="H3510" i="20"/>
  <c r="G3510" i="20"/>
  <c r="H3509" i="20"/>
  <c r="G3509" i="20"/>
  <c r="H3508" i="20"/>
  <c r="G3508" i="20"/>
  <c r="H3507" i="20"/>
  <c r="G3507" i="20"/>
  <c r="H3506" i="20"/>
  <c r="G3506" i="20"/>
  <c r="H3505" i="20"/>
  <c r="G3505" i="20"/>
  <c r="H3504" i="20"/>
  <c r="G3504" i="20"/>
  <c r="H3503" i="20"/>
  <c r="G3503" i="20"/>
  <c r="H3502" i="20"/>
  <c r="G3502" i="20"/>
  <c r="H3501" i="20"/>
  <c r="G3501" i="20"/>
  <c r="H3500" i="20"/>
  <c r="G3500" i="20"/>
  <c r="H3499" i="20"/>
  <c r="G3499" i="20"/>
  <c r="H3498" i="20"/>
  <c r="G3498" i="20"/>
  <c r="H3497" i="20"/>
  <c r="G3497" i="20"/>
  <c r="H3496" i="20"/>
  <c r="G3496" i="20"/>
  <c r="H3495" i="20"/>
  <c r="G3495" i="20"/>
  <c r="H3494" i="20"/>
  <c r="G3494" i="20"/>
  <c r="H3493" i="20"/>
  <c r="G3493" i="20"/>
  <c r="H3492" i="20"/>
  <c r="G3492" i="20"/>
  <c r="H3491" i="20"/>
  <c r="G3491" i="20"/>
  <c r="H3490" i="20"/>
  <c r="G3490" i="20"/>
  <c r="H3489" i="20"/>
  <c r="G3489" i="20"/>
  <c r="H3488" i="20"/>
  <c r="G3488" i="20"/>
  <c r="H3487" i="20"/>
  <c r="G3487" i="20"/>
  <c r="H3486" i="20"/>
  <c r="G3486" i="20"/>
  <c r="H3485" i="20"/>
  <c r="G3485" i="20"/>
  <c r="H3484" i="20"/>
  <c r="G3484" i="20"/>
  <c r="H3483" i="20"/>
  <c r="G3483" i="20"/>
  <c r="H3482" i="20"/>
  <c r="G3482" i="20"/>
  <c r="H3481" i="20"/>
  <c r="G3481" i="20"/>
  <c r="H3480" i="20"/>
  <c r="G3480" i="20"/>
  <c r="H3479" i="20"/>
  <c r="G3479" i="20"/>
  <c r="H3478" i="20"/>
  <c r="G3478" i="20"/>
  <c r="H3477" i="20"/>
  <c r="G3477" i="20"/>
  <c r="H3476" i="20"/>
  <c r="G3476" i="20"/>
  <c r="H3475" i="20"/>
  <c r="G3475" i="20"/>
  <c r="H3474" i="20"/>
  <c r="G3474" i="20"/>
  <c r="H3473" i="20"/>
  <c r="G3473" i="20"/>
  <c r="H3472" i="20"/>
  <c r="G3472" i="20"/>
  <c r="H3471" i="20"/>
  <c r="G3471" i="20"/>
  <c r="H3470" i="20"/>
  <c r="G3470" i="20"/>
  <c r="H3469" i="20"/>
  <c r="G3469" i="20"/>
  <c r="H3468" i="20"/>
  <c r="G3468" i="20"/>
  <c r="H3467" i="20"/>
  <c r="G3467" i="20"/>
  <c r="H3466" i="20"/>
  <c r="G3466" i="20"/>
  <c r="H3465" i="20"/>
  <c r="G3465" i="20"/>
  <c r="H3464" i="20"/>
  <c r="G3464" i="20"/>
  <c r="H3463" i="20"/>
  <c r="G3463" i="20"/>
  <c r="H3462" i="20"/>
  <c r="G3462" i="20"/>
  <c r="H3461" i="20"/>
  <c r="G3461" i="20"/>
  <c r="H3460" i="20"/>
  <c r="G3460" i="20"/>
  <c r="H3459" i="20"/>
  <c r="G3459" i="20"/>
  <c r="H3458" i="20"/>
  <c r="G3458" i="20"/>
  <c r="H3457" i="20"/>
  <c r="G3457" i="20"/>
  <c r="H3456" i="20"/>
  <c r="G3456" i="20"/>
  <c r="H3455" i="20"/>
  <c r="G3455" i="20"/>
  <c r="H3454" i="20"/>
  <c r="G3454" i="20"/>
  <c r="H3453" i="20"/>
  <c r="G3453" i="20"/>
  <c r="H3452" i="20"/>
  <c r="G3452" i="20"/>
  <c r="H3451" i="20"/>
  <c r="G3451" i="20"/>
  <c r="H3450" i="20"/>
  <c r="G3450" i="20"/>
  <c r="H3449" i="20"/>
  <c r="G3449" i="20"/>
  <c r="H3448" i="20"/>
  <c r="G3448" i="20"/>
  <c r="H3447" i="20"/>
  <c r="G3447" i="20"/>
  <c r="H3446" i="20"/>
  <c r="G3446" i="20"/>
  <c r="H3445" i="20"/>
  <c r="G3445" i="20"/>
  <c r="H3444" i="20"/>
  <c r="G3444" i="20"/>
  <c r="H3443" i="20"/>
  <c r="G3443" i="20"/>
  <c r="H3442" i="20"/>
  <c r="G3442" i="20"/>
  <c r="H3441" i="20"/>
  <c r="G3441" i="20"/>
  <c r="H3440" i="20"/>
  <c r="G3440" i="20"/>
  <c r="H3439" i="20"/>
  <c r="G3439" i="20"/>
  <c r="H3438" i="20"/>
  <c r="G3438" i="20"/>
  <c r="H3437" i="20"/>
  <c r="G3437" i="20"/>
  <c r="H3436" i="20"/>
  <c r="G3436" i="20"/>
  <c r="H3435" i="20"/>
  <c r="G3435" i="20"/>
  <c r="H3434" i="20"/>
  <c r="G3434" i="20"/>
  <c r="H3433" i="20"/>
  <c r="G3433" i="20"/>
  <c r="H3432" i="20"/>
  <c r="G3432" i="20"/>
  <c r="H3431" i="20"/>
  <c r="G3431" i="20"/>
  <c r="H3430" i="20"/>
  <c r="G3430" i="20"/>
  <c r="H3429" i="20"/>
  <c r="G3429" i="20"/>
  <c r="H3428" i="20"/>
  <c r="G3428" i="20"/>
  <c r="H3427" i="20"/>
  <c r="G3427" i="20"/>
  <c r="H3426" i="20"/>
  <c r="G3426" i="20"/>
  <c r="H3425" i="20"/>
  <c r="G3425" i="20"/>
  <c r="H3424" i="20"/>
  <c r="G3424" i="20"/>
  <c r="H3423" i="20"/>
  <c r="G3423" i="20"/>
  <c r="H3422" i="20"/>
  <c r="G3422" i="20"/>
  <c r="H3421" i="20"/>
  <c r="G3421" i="20"/>
  <c r="H3420" i="20"/>
  <c r="G3420" i="20"/>
  <c r="H3419" i="20"/>
  <c r="G3419" i="20"/>
  <c r="H3418" i="20"/>
  <c r="G3418" i="20"/>
  <c r="H3417" i="20"/>
  <c r="G3417" i="20"/>
  <c r="H3416" i="20"/>
  <c r="G3416" i="20"/>
  <c r="H3415" i="20"/>
  <c r="G3415" i="20"/>
  <c r="H3414" i="20"/>
  <c r="G3414" i="20"/>
  <c r="H3413" i="20"/>
  <c r="G3413" i="20"/>
  <c r="H3412" i="20"/>
  <c r="G3412" i="20"/>
  <c r="H3411" i="20"/>
  <c r="G3411" i="20"/>
  <c r="H3410" i="20"/>
  <c r="G3410" i="20"/>
  <c r="H3409" i="20"/>
  <c r="G3409" i="20"/>
  <c r="H3408" i="20"/>
  <c r="G3408" i="20"/>
  <c r="H3407" i="20"/>
  <c r="G3407" i="20"/>
  <c r="H3406" i="20"/>
  <c r="G3406" i="20"/>
  <c r="H3405" i="20"/>
  <c r="G3405" i="20"/>
  <c r="H3404" i="20"/>
  <c r="G3404" i="20"/>
  <c r="H3403" i="20"/>
  <c r="G3403" i="20"/>
  <c r="H3402" i="20"/>
  <c r="G3402" i="20"/>
  <c r="H3401" i="20"/>
  <c r="G3401" i="20"/>
  <c r="H3400" i="20"/>
  <c r="G3400" i="20"/>
  <c r="H3399" i="20"/>
  <c r="G3399" i="20"/>
  <c r="H3398" i="20"/>
  <c r="G3398" i="20"/>
  <c r="H3397" i="20"/>
  <c r="G3397" i="20"/>
  <c r="H3396" i="20"/>
  <c r="G3396" i="20"/>
  <c r="H3395" i="20"/>
  <c r="G3395" i="20"/>
  <c r="H3394" i="20"/>
  <c r="G3394" i="20"/>
  <c r="H3393" i="20"/>
  <c r="G3393" i="20"/>
  <c r="H3392" i="20"/>
  <c r="G3392" i="20"/>
  <c r="H3391" i="20"/>
  <c r="G3391" i="20"/>
  <c r="H3390" i="20"/>
  <c r="G3390" i="20"/>
  <c r="H3389" i="20"/>
  <c r="G3389" i="20"/>
  <c r="H3388" i="20"/>
  <c r="G3388" i="20"/>
  <c r="H3387" i="20"/>
  <c r="G3387" i="20"/>
  <c r="H3386" i="20"/>
  <c r="G3386" i="20"/>
  <c r="H3385" i="20"/>
  <c r="G3385" i="20"/>
  <c r="H3384" i="20"/>
  <c r="G3384" i="20"/>
  <c r="H3383" i="20"/>
  <c r="G3383" i="20"/>
  <c r="H3382" i="20"/>
  <c r="G3382" i="20"/>
  <c r="H3381" i="20"/>
  <c r="G3381" i="20"/>
  <c r="H3380" i="20"/>
  <c r="G3380" i="20"/>
  <c r="H3379" i="20"/>
  <c r="G3379" i="20"/>
  <c r="H3378" i="20"/>
  <c r="G3378" i="20"/>
  <c r="H3377" i="20"/>
  <c r="G3377" i="20"/>
  <c r="H3376" i="20"/>
  <c r="G3376" i="20"/>
  <c r="H3375" i="20"/>
  <c r="G3375" i="20"/>
  <c r="H3374" i="20"/>
  <c r="G3374" i="20"/>
  <c r="H3373" i="20"/>
  <c r="G3373" i="20"/>
  <c r="H3372" i="20"/>
  <c r="G3372" i="20"/>
  <c r="H3371" i="20"/>
  <c r="G3371" i="20"/>
  <c r="H3370" i="20"/>
  <c r="G3370" i="20"/>
  <c r="H3369" i="20"/>
  <c r="G3369" i="20"/>
  <c r="H3368" i="20"/>
  <c r="G3368" i="20"/>
  <c r="H3367" i="20"/>
  <c r="G3367" i="20"/>
  <c r="H3366" i="20"/>
  <c r="G3366" i="20"/>
  <c r="H3365" i="20"/>
  <c r="G3365" i="20"/>
  <c r="H3364" i="20"/>
  <c r="G3364" i="20"/>
  <c r="H3363" i="20"/>
  <c r="G3363" i="20"/>
  <c r="H3362" i="20"/>
  <c r="G3362" i="20"/>
  <c r="H3361" i="20"/>
  <c r="G3361" i="20"/>
  <c r="H3360" i="20"/>
  <c r="G3360" i="20"/>
  <c r="H3359" i="20"/>
  <c r="G3359" i="20"/>
  <c r="H3358" i="20"/>
  <c r="G3358" i="20"/>
  <c r="H3357" i="20"/>
  <c r="G3357" i="20"/>
  <c r="H3356" i="20"/>
  <c r="G3356" i="20"/>
  <c r="H3355" i="20"/>
  <c r="G3355" i="20"/>
  <c r="H3354" i="20"/>
  <c r="G3354" i="20"/>
  <c r="H3353" i="20"/>
  <c r="G3353" i="20"/>
  <c r="H3352" i="20"/>
  <c r="G3352" i="20"/>
  <c r="H3351" i="20"/>
  <c r="G3351" i="20"/>
  <c r="H3350" i="20"/>
  <c r="G3350" i="20"/>
  <c r="H3349" i="20"/>
  <c r="G3349" i="20"/>
  <c r="H3348" i="20"/>
  <c r="G3348" i="20"/>
  <c r="H3347" i="20"/>
  <c r="G3347" i="20"/>
  <c r="H3346" i="20"/>
  <c r="G3346" i="20"/>
  <c r="H3345" i="20"/>
  <c r="G3345" i="20"/>
  <c r="H3344" i="20"/>
  <c r="G3344" i="20"/>
  <c r="H3343" i="20"/>
  <c r="G3343" i="20"/>
  <c r="H3342" i="20"/>
  <c r="G3342" i="20"/>
  <c r="H3341" i="20"/>
  <c r="G3341" i="20"/>
  <c r="H3340" i="20"/>
  <c r="G3340" i="20"/>
  <c r="H3339" i="20"/>
  <c r="G3339" i="20"/>
  <c r="H3338" i="20"/>
  <c r="G3338" i="20"/>
  <c r="H3337" i="20"/>
  <c r="G3337" i="20"/>
  <c r="H3336" i="20"/>
  <c r="G3336" i="20"/>
  <c r="H3335" i="20"/>
  <c r="G3335" i="20"/>
  <c r="H3334" i="20"/>
  <c r="G3334" i="20"/>
  <c r="H3333" i="20"/>
  <c r="G3333" i="20"/>
  <c r="H3332" i="20"/>
  <c r="G3332" i="20"/>
  <c r="H3331" i="20"/>
  <c r="G3331" i="20"/>
  <c r="H3330" i="20"/>
  <c r="G3330" i="20"/>
  <c r="H3329" i="20"/>
  <c r="G3329" i="20"/>
  <c r="H3328" i="20"/>
  <c r="G3328" i="20"/>
  <c r="H3327" i="20"/>
  <c r="G3327" i="20"/>
  <c r="H3326" i="20"/>
  <c r="G3326" i="20"/>
  <c r="H3325" i="20"/>
  <c r="G3325" i="20"/>
  <c r="H3324" i="20"/>
  <c r="G3324" i="20"/>
  <c r="H3323" i="20"/>
  <c r="G3323" i="20"/>
  <c r="H3322" i="20"/>
  <c r="G3322" i="20"/>
  <c r="H3321" i="20"/>
  <c r="G3321" i="20"/>
  <c r="H3320" i="20"/>
  <c r="G3320" i="20"/>
  <c r="H3319" i="20"/>
  <c r="G3319" i="20"/>
  <c r="H3318" i="20"/>
  <c r="G3318" i="20"/>
  <c r="H3317" i="20"/>
  <c r="G3317" i="20"/>
  <c r="H3316" i="20"/>
  <c r="G3316" i="20"/>
  <c r="H3315" i="20"/>
  <c r="G3315" i="20"/>
  <c r="H3314" i="20"/>
  <c r="G3314" i="20"/>
  <c r="H3313" i="20"/>
  <c r="G3313" i="20"/>
  <c r="H3312" i="20"/>
  <c r="G3312" i="20"/>
  <c r="H3311" i="20"/>
  <c r="G3311" i="20"/>
  <c r="H3310" i="20"/>
  <c r="G3310" i="20"/>
  <c r="H3309" i="20"/>
  <c r="G3309" i="20"/>
  <c r="H3308" i="20"/>
  <c r="G3308" i="20"/>
  <c r="H3307" i="20"/>
  <c r="G3307" i="20"/>
  <c r="H3306" i="20"/>
  <c r="G3306" i="20"/>
  <c r="H3305" i="20"/>
  <c r="G3305" i="20"/>
  <c r="H3304" i="20"/>
  <c r="G3304" i="20"/>
  <c r="H3303" i="20"/>
  <c r="G3303" i="20"/>
  <c r="H3302" i="20"/>
  <c r="G3302" i="20"/>
  <c r="H3301" i="20"/>
  <c r="G3301" i="20"/>
  <c r="H3300" i="20"/>
  <c r="G3300" i="20"/>
  <c r="H3299" i="20"/>
  <c r="G3299" i="20"/>
  <c r="H3298" i="20"/>
  <c r="G3298" i="20"/>
  <c r="H3297" i="20"/>
  <c r="G3297" i="20"/>
  <c r="H3296" i="20"/>
  <c r="G3296" i="20"/>
  <c r="H3295" i="20"/>
  <c r="G3295" i="20"/>
  <c r="H3294" i="20"/>
  <c r="G3294" i="20"/>
  <c r="H3293" i="20"/>
  <c r="G3293" i="20"/>
  <c r="H3292" i="20"/>
  <c r="G3292" i="20"/>
  <c r="H3291" i="20"/>
  <c r="G3291" i="20"/>
  <c r="H3290" i="20"/>
  <c r="G3290" i="20"/>
  <c r="H3289" i="20"/>
  <c r="G3289" i="20"/>
  <c r="H3288" i="20"/>
  <c r="G3288" i="20"/>
  <c r="H3287" i="20"/>
  <c r="G3287" i="20"/>
  <c r="H3286" i="20"/>
  <c r="G3286" i="20"/>
  <c r="H3285" i="20"/>
  <c r="G3285" i="20"/>
  <c r="H3284" i="20"/>
  <c r="G3284" i="20"/>
  <c r="H3283" i="20"/>
  <c r="G3283" i="20"/>
  <c r="H3282" i="20"/>
  <c r="G3282" i="20"/>
  <c r="H3281" i="20"/>
  <c r="G3281" i="20"/>
  <c r="H3280" i="20"/>
  <c r="G3280" i="20"/>
  <c r="H3279" i="20"/>
  <c r="G3279" i="20"/>
  <c r="H3278" i="20"/>
  <c r="G3278" i="20"/>
  <c r="H3277" i="20"/>
  <c r="G3277" i="20"/>
  <c r="H3276" i="20"/>
  <c r="G3276" i="20"/>
  <c r="H3275" i="20"/>
  <c r="G3275" i="20"/>
  <c r="H3274" i="20"/>
  <c r="G3274" i="20"/>
  <c r="H3273" i="20"/>
  <c r="G3273" i="20"/>
  <c r="H3272" i="20"/>
  <c r="G3272" i="20"/>
  <c r="H3271" i="20"/>
  <c r="G3271" i="20"/>
  <c r="H3270" i="20"/>
  <c r="G3270" i="20"/>
  <c r="H3269" i="20"/>
  <c r="G3269" i="20"/>
  <c r="H3268" i="20"/>
  <c r="G3268" i="20"/>
  <c r="H3267" i="20"/>
  <c r="G3267" i="20"/>
  <c r="H3266" i="20"/>
  <c r="G3266" i="20"/>
  <c r="H3265" i="20"/>
  <c r="G3265" i="20"/>
  <c r="H3264" i="20"/>
  <c r="G3264" i="20"/>
  <c r="H3263" i="20"/>
  <c r="G3263" i="20"/>
  <c r="H3262" i="20"/>
  <c r="G3262" i="20"/>
  <c r="H3261" i="20"/>
  <c r="G3261" i="20"/>
  <c r="H3260" i="20"/>
  <c r="G3260" i="20"/>
  <c r="H3259" i="20"/>
  <c r="G3259" i="20"/>
  <c r="H3258" i="20"/>
  <c r="G3258" i="20"/>
  <c r="H3257" i="20"/>
  <c r="G3257" i="20"/>
  <c r="H3256" i="20"/>
  <c r="G3256" i="20"/>
  <c r="H3255" i="20"/>
  <c r="G3255" i="20"/>
  <c r="H3254" i="20"/>
  <c r="G3254" i="20"/>
  <c r="H3253" i="20"/>
  <c r="G3253" i="20"/>
  <c r="H3252" i="20"/>
  <c r="G3252" i="20"/>
  <c r="H3251" i="20"/>
  <c r="G3251" i="20"/>
  <c r="H3250" i="20"/>
  <c r="G3250" i="20"/>
  <c r="H3249" i="20"/>
  <c r="G3249" i="20"/>
  <c r="H3248" i="20"/>
  <c r="G3248" i="20"/>
  <c r="H3247" i="20"/>
  <c r="G3247" i="20"/>
  <c r="H3246" i="20"/>
  <c r="G3246" i="20"/>
  <c r="H3245" i="20"/>
  <c r="G3245" i="20"/>
  <c r="H3244" i="20"/>
  <c r="G3244" i="20"/>
  <c r="H3243" i="20"/>
  <c r="G3243" i="20"/>
  <c r="H3242" i="20"/>
  <c r="G3242" i="20"/>
  <c r="H3241" i="20"/>
  <c r="G3241" i="20"/>
  <c r="H3240" i="20"/>
  <c r="G3240" i="20"/>
  <c r="H3239" i="20"/>
  <c r="G3239" i="20"/>
  <c r="H3238" i="20"/>
  <c r="G3238" i="20"/>
  <c r="H3237" i="20"/>
  <c r="G3237" i="20"/>
  <c r="H3236" i="20"/>
  <c r="G3236" i="20"/>
  <c r="H3235" i="20"/>
  <c r="G3235" i="20"/>
  <c r="H3234" i="20"/>
  <c r="G3234" i="20"/>
  <c r="H3233" i="20"/>
  <c r="G3233" i="20"/>
  <c r="H3232" i="20"/>
  <c r="G3232" i="20"/>
  <c r="H3231" i="20"/>
  <c r="G3231" i="20"/>
  <c r="H3230" i="20"/>
  <c r="G3230" i="20"/>
  <c r="H3229" i="20"/>
  <c r="G3229" i="20"/>
  <c r="H3228" i="20"/>
  <c r="G3228" i="20"/>
  <c r="H3227" i="20"/>
  <c r="G3227" i="20"/>
  <c r="H3226" i="20"/>
  <c r="G3226" i="20"/>
  <c r="H3225" i="20"/>
  <c r="G3225" i="20"/>
  <c r="H3224" i="20"/>
  <c r="G3224" i="20"/>
  <c r="H3223" i="20"/>
  <c r="G3223" i="20"/>
  <c r="H3222" i="20"/>
  <c r="G3222" i="20"/>
  <c r="H3221" i="20"/>
  <c r="G3221" i="20"/>
  <c r="H3220" i="20"/>
  <c r="G3220" i="20"/>
  <c r="H3219" i="20"/>
  <c r="G3219" i="20"/>
  <c r="H3218" i="20"/>
  <c r="G3218" i="20"/>
  <c r="H3217" i="20"/>
  <c r="G3217" i="20"/>
  <c r="H3216" i="20"/>
  <c r="G3216" i="20"/>
  <c r="H3215" i="20"/>
  <c r="G3215" i="20"/>
  <c r="H3214" i="20"/>
  <c r="G3214" i="20"/>
  <c r="H3213" i="20"/>
  <c r="G3213" i="20"/>
  <c r="H3212" i="20"/>
  <c r="G3212" i="20"/>
  <c r="H3211" i="20"/>
  <c r="G3211" i="20"/>
  <c r="H3210" i="20"/>
  <c r="G3210" i="20"/>
  <c r="H3209" i="20"/>
  <c r="G3209" i="20"/>
  <c r="H3208" i="20"/>
  <c r="G3208" i="20"/>
  <c r="H3207" i="20"/>
  <c r="G3207" i="20"/>
  <c r="H3206" i="20"/>
  <c r="G3206" i="20"/>
  <c r="H3205" i="20"/>
  <c r="G3205" i="20"/>
  <c r="H3204" i="20"/>
  <c r="G3204" i="20"/>
  <c r="H3203" i="20"/>
  <c r="G3203" i="20"/>
  <c r="H3202" i="20"/>
  <c r="G3202" i="20"/>
  <c r="H3201" i="20"/>
  <c r="G3201" i="20"/>
  <c r="H3200" i="20"/>
  <c r="G3200" i="20"/>
  <c r="H3199" i="20"/>
  <c r="G3199" i="20"/>
  <c r="H3198" i="20"/>
  <c r="G3198" i="20"/>
  <c r="H3197" i="20"/>
  <c r="G3197" i="20"/>
  <c r="H3196" i="20"/>
  <c r="G3196" i="20"/>
  <c r="H3195" i="20"/>
  <c r="G3195" i="20"/>
  <c r="H3194" i="20"/>
  <c r="G3194" i="20"/>
  <c r="H3193" i="20"/>
  <c r="G3193" i="20"/>
  <c r="H3192" i="20"/>
  <c r="G3192" i="20"/>
  <c r="H3191" i="20"/>
  <c r="G3191" i="20"/>
  <c r="H3190" i="20"/>
  <c r="G3190" i="20"/>
  <c r="H3189" i="20"/>
  <c r="G3189" i="20"/>
  <c r="H3188" i="20"/>
  <c r="G3188" i="20"/>
  <c r="H3187" i="20"/>
  <c r="G3187" i="20"/>
  <c r="H3186" i="20"/>
  <c r="G3186" i="20"/>
  <c r="H3185" i="20"/>
  <c r="G3185" i="20"/>
  <c r="H3184" i="20"/>
  <c r="G3184" i="20"/>
  <c r="H3183" i="20"/>
  <c r="G3183" i="20"/>
  <c r="H3182" i="20"/>
  <c r="G3182" i="20"/>
  <c r="H3181" i="20"/>
  <c r="G3181" i="20"/>
  <c r="H3180" i="20"/>
  <c r="G3180" i="20"/>
  <c r="H3179" i="20"/>
  <c r="G3179" i="20"/>
  <c r="H3178" i="20"/>
  <c r="G3178" i="20"/>
  <c r="H3177" i="20"/>
  <c r="G3177" i="20"/>
  <c r="H3176" i="20"/>
  <c r="G3176" i="20"/>
  <c r="H3175" i="20"/>
  <c r="G3175" i="20"/>
  <c r="H3174" i="20"/>
  <c r="G3174" i="20"/>
  <c r="H3173" i="20"/>
  <c r="G3173" i="20"/>
  <c r="H3172" i="20"/>
  <c r="G3172" i="20"/>
  <c r="H3171" i="20"/>
  <c r="G3171" i="20"/>
  <c r="H3170" i="20"/>
  <c r="G3170" i="20"/>
  <c r="H3169" i="20"/>
  <c r="G3169" i="20"/>
  <c r="H3168" i="20"/>
  <c r="G3168" i="20"/>
  <c r="H3167" i="20"/>
  <c r="G3167" i="20"/>
  <c r="H3166" i="20"/>
  <c r="G3166" i="20"/>
  <c r="H3165" i="20"/>
  <c r="G3165" i="20"/>
  <c r="H3164" i="20"/>
  <c r="G3164" i="20"/>
  <c r="H3163" i="20"/>
  <c r="G3163" i="20"/>
  <c r="H3162" i="20"/>
  <c r="G3162" i="20"/>
  <c r="H3161" i="20"/>
  <c r="G3161" i="20"/>
  <c r="H3160" i="20"/>
  <c r="G3160" i="20"/>
  <c r="H3159" i="20"/>
  <c r="G3159" i="20"/>
  <c r="H3158" i="20"/>
  <c r="G3158" i="20"/>
  <c r="H3157" i="20"/>
  <c r="G3157" i="20"/>
  <c r="H3156" i="20"/>
  <c r="G3156" i="20"/>
  <c r="H3155" i="20"/>
  <c r="G3155" i="20"/>
  <c r="H3154" i="20"/>
  <c r="G3154" i="20"/>
  <c r="H3153" i="20"/>
  <c r="G3153" i="20"/>
  <c r="H3152" i="20"/>
  <c r="G3152" i="20"/>
  <c r="H3151" i="20"/>
  <c r="G3151" i="20"/>
  <c r="H3150" i="20"/>
  <c r="G3150" i="20"/>
  <c r="H3149" i="20"/>
  <c r="G3149" i="20"/>
  <c r="H3148" i="20"/>
  <c r="G3148" i="20"/>
  <c r="H3147" i="20"/>
  <c r="G3147" i="20"/>
  <c r="H3146" i="20"/>
  <c r="G3146" i="20"/>
  <c r="H3145" i="20"/>
  <c r="G3145" i="20"/>
  <c r="H3144" i="20"/>
  <c r="G3144" i="20"/>
  <c r="H3143" i="20"/>
  <c r="G3143" i="20"/>
  <c r="H3142" i="20"/>
  <c r="G3142" i="20"/>
  <c r="H3141" i="20"/>
  <c r="G3141" i="20"/>
  <c r="H3140" i="20"/>
  <c r="G3140" i="20"/>
  <c r="H3139" i="20"/>
  <c r="G3139" i="20"/>
  <c r="H3138" i="20"/>
  <c r="G3138" i="20"/>
  <c r="H3137" i="20"/>
  <c r="G3137" i="20"/>
  <c r="H3136" i="20"/>
  <c r="G3136" i="20"/>
  <c r="H3135" i="20"/>
  <c r="G3135" i="20"/>
  <c r="H3134" i="20"/>
  <c r="G3134" i="20"/>
  <c r="H3133" i="20"/>
  <c r="G3133" i="20"/>
  <c r="H3132" i="20"/>
  <c r="G3132" i="20"/>
  <c r="H3131" i="20"/>
  <c r="G3131" i="20"/>
  <c r="H3130" i="20"/>
  <c r="G3130" i="20"/>
  <c r="H3129" i="20"/>
  <c r="G3129" i="20"/>
  <c r="H3128" i="20"/>
  <c r="G3128" i="20"/>
  <c r="H3127" i="20"/>
  <c r="G3127" i="20"/>
  <c r="H3126" i="20"/>
  <c r="G3126" i="20"/>
  <c r="H3125" i="20"/>
  <c r="G3125" i="20"/>
  <c r="H3124" i="20"/>
  <c r="G3124" i="20"/>
  <c r="H3123" i="20"/>
  <c r="G3123" i="20"/>
  <c r="H3122" i="20"/>
  <c r="G3122" i="20"/>
  <c r="H3121" i="20"/>
  <c r="G3121" i="20"/>
  <c r="H3120" i="20"/>
  <c r="G3120" i="20"/>
  <c r="H3119" i="20"/>
  <c r="G3119" i="20"/>
  <c r="H3118" i="20"/>
  <c r="G3118" i="20"/>
  <c r="H3117" i="20"/>
  <c r="G3117" i="20"/>
  <c r="H3116" i="20"/>
  <c r="G3116" i="20"/>
  <c r="H3115" i="20"/>
  <c r="G3115" i="20"/>
  <c r="H3114" i="20"/>
  <c r="G3114" i="20"/>
  <c r="H3113" i="20"/>
  <c r="G3113" i="20"/>
  <c r="H3112" i="20"/>
  <c r="G3112" i="20"/>
  <c r="H3111" i="20"/>
  <c r="G3111" i="20"/>
  <c r="H3110" i="20"/>
  <c r="G3110" i="20"/>
  <c r="H3109" i="20"/>
  <c r="G3109" i="20"/>
  <c r="H3108" i="20"/>
  <c r="G3108" i="20"/>
  <c r="H3107" i="20"/>
  <c r="G3107" i="20"/>
  <c r="H3106" i="20"/>
  <c r="G3106" i="20"/>
  <c r="H3105" i="20"/>
  <c r="G3105" i="20"/>
  <c r="H3104" i="20"/>
  <c r="G3104" i="20"/>
  <c r="H3103" i="20"/>
  <c r="G3103" i="20"/>
  <c r="H3102" i="20"/>
  <c r="G3102" i="20"/>
  <c r="H3101" i="20"/>
  <c r="G3101" i="20"/>
  <c r="H3100" i="20"/>
  <c r="G3100" i="20"/>
  <c r="H3099" i="20"/>
  <c r="G3099" i="20"/>
  <c r="H3098" i="20"/>
  <c r="G3098" i="20"/>
  <c r="H3097" i="20"/>
  <c r="G3097" i="20"/>
  <c r="H3096" i="20"/>
  <c r="G3096" i="20"/>
  <c r="H3095" i="20"/>
  <c r="G3095" i="20"/>
  <c r="H3094" i="20"/>
  <c r="G3094" i="20"/>
  <c r="H3093" i="20"/>
  <c r="G3093" i="20"/>
  <c r="H3092" i="20"/>
  <c r="G3092" i="20"/>
  <c r="H3091" i="20"/>
  <c r="G3091" i="20"/>
  <c r="H3090" i="20"/>
  <c r="G3090" i="20"/>
  <c r="H3089" i="20"/>
  <c r="G3089" i="20"/>
  <c r="H3088" i="20"/>
  <c r="G3088" i="20"/>
  <c r="H3087" i="20"/>
  <c r="G3087" i="20"/>
  <c r="H3086" i="20"/>
  <c r="G3086" i="20"/>
  <c r="H3085" i="20"/>
  <c r="G3085" i="20"/>
  <c r="H3084" i="20"/>
  <c r="G3084" i="20"/>
  <c r="H3083" i="20"/>
  <c r="G3083" i="20"/>
  <c r="H3082" i="20"/>
  <c r="G3082" i="20"/>
  <c r="H3081" i="20"/>
  <c r="G3081" i="20"/>
  <c r="H3080" i="20"/>
  <c r="G3080" i="20"/>
  <c r="H3079" i="20"/>
  <c r="G3079" i="20"/>
  <c r="H3078" i="20"/>
  <c r="G3078" i="20"/>
  <c r="H3077" i="20"/>
  <c r="G3077" i="20"/>
  <c r="H3076" i="20"/>
  <c r="G3076" i="20"/>
  <c r="H3075" i="20"/>
  <c r="G3075" i="20"/>
  <c r="H3074" i="20"/>
  <c r="G3074" i="20"/>
  <c r="H3073" i="20"/>
  <c r="G3073" i="20"/>
  <c r="H3072" i="20"/>
  <c r="G3072" i="20"/>
  <c r="H3071" i="20"/>
  <c r="G3071" i="20"/>
  <c r="H3070" i="20"/>
  <c r="G3070" i="20"/>
  <c r="H3069" i="20"/>
  <c r="G3069" i="20"/>
  <c r="H3068" i="20"/>
  <c r="G3068" i="20"/>
  <c r="H3067" i="20"/>
  <c r="G3067" i="20"/>
  <c r="H3066" i="20"/>
  <c r="G3066" i="20"/>
  <c r="H3065" i="20"/>
  <c r="G3065" i="20"/>
  <c r="H3064" i="20"/>
  <c r="G3064" i="20"/>
  <c r="H3063" i="20"/>
  <c r="G3063" i="20"/>
  <c r="H3062" i="20"/>
  <c r="G3062" i="20"/>
  <c r="H3061" i="20"/>
  <c r="G3061" i="20"/>
  <c r="H3060" i="20"/>
  <c r="G3060" i="20"/>
  <c r="H3059" i="20"/>
  <c r="G3059" i="20"/>
  <c r="H3058" i="20"/>
  <c r="G3058" i="20"/>
  <c r="H3057" i="20"/>
  <c r="G3057" i="20"/>
  <c r="H3056" i="20"/>
  <c r="G3056" i="20"/>
  <c r="H3055" i="20"/>
  <c r="G3055" i="20"/>
  <c r="H3054" i="20"/>
  <c r="G3054" i="20"/>
  <c r="H3053" i="20"/>
  <c r="G3053" i="20"/>
  <c r="H3052" i="20"/>
  <c r="G3052" i="20"/>
  <c r="H3051" i="20"/>
  <c r="G3051" i="20"/>
  <c r="H3050" i="20"/>
  <c r="G3050" i="20"/>
  <c r="H3049" i="20"/>
  <c r="G3049" i="20"/>
  <c r="H3048" i="20"/>
  <c r="G3048" i="20"/>
  <c r="H3047" i="20"/>
  <c r="G3047" i="20"/>
  <c r="H3046" i="20"/>
  <c r="G3046" i="20"/>
  <c r="H3045" i="20"/>
  <c r="G3045" i="20"/>
  <c r="H3044" i="20"/>
  <c r="G3044" i="20"/>
  <c r="H3043" i="20"/>
  <c r="G3043" i="20"/>
  <c r="H3042" i="20"/>
  <c r="G3042" i="20"/>
  <c r="H3041" i="20"/>
  <c r="G3041" i="20"/>
  <c r="H3040" i="20"/>
  <c r="G3040" i="20"/>
  <c r="H3039" i="20"/>
  <c r="G3039" i="20"/>
  <c r="H3038" i="20"/>
  <c r="G3038" i="20"/>
  <c r="H3037" i="20"/>
  <c r="G3037" i="20"/>
  <c r="H3036" i="20"/>
  <c r="G3036" i="20"/>
  <c r="H3035" i="20"/>
  <c r="G3035" i="20"/>
  <c r="H3034" i="20"/>
  <c r="G3034" i="20"/>
  <c r="H3033" i="20"/>
  <c r="G3033" i="20"/>
  <c r="H3032" i="20"/>
  <c r="G3032" i="20"/>
  <c r="H3031" i="20"/>
  <c r="G3031" i="20"/>
  <c r="H3030" i="20"/>
  <c r="G3030" i="20"/>
  <c r="H3029" i="20"/>
  <c r="G3029" i="20"/>
  <c r="H3028" i="20"/>
  <c r="G3028" i="20"/>
  <c r="H3027" i="20"/>
  <c r="G3027" i="20"/>
  <c r="H3026" i="20"/>
  <c r="G3026" i="20"/>
  <c r="H3025" i="20"/>
  <c r="G3025" i="20"/>
  <c r="H3024" i="20"/>
  <c r="G3024" i="20"/>
  <c r="H3023" i="20"/>
  <c r="G3023" i="20"/>
  <c r="H3022" i="20"/>
  <c r="G3022" i="20"/>
  <c r="H3021" i="20"/>
  <c r="G3021" i="20"/>
  <c r="H3020" i="20"/>
  <c r="G3020" i="20"/>
  <c r="H3019" i="20"/>
  <c r="G3019" i="20"/>
  <c r="H3018" i="20"/>
  <c r="G3018" i="20"/>
  <c r="H3017" i="20"/>
  <c r="G3017" i="20"/>
  <c r="H3016" i="20"/>
  <c r="G3016" i="20"/>
  <c r="H3015" i="20"/>
  <c r="G3015" i="20"/>
  <c r="H3014" i="20"/>
  <c r="G3014" i="20"/>
  <c r="H3013" i="20"/>
  <c r="G3013" i="20"/>
  <c r="H3012" i="20"/>
  <c r="G3012" i="20"/>
  <c r="H3011" i="20"/>
  <c r="G3011" i="20"/>
  <c r="H3010" i="20"/>
  <c r="G3010" i="20"/>
  <c r="H3009" i="20"/>
  <c r="G3009" i="20"/>
  <c r="H3008" i="20"/>
  <c r="G3008" i="20"/>
  <c r="H3007" i="20"/>
  <c r="G3007" i="20"/>
  <c r="H3006" i="20"/>
  <c r="G3006" i="20"/>
  <c r="H3005" i="20"/>
  <c r="G3005" i="20"/>
  <c r="H3004" i="20"/>
  <c r="G3004" i="20"/>
  <c r="H3003" i="20"/>
  <c r="G3003" i="20"/>
  <c r="H3002" i="20"/>
  <c r="G3002" i="20"/>
  <c r="H3001" i="20"/>
  <c r="G3001" i="20"/>
  <c r="H3000" i="20"/>
  <c r="G3000" i="20"/>
  <c r="H2999" i="20"/>
  <c r="G2999" i="20"/>
  <c r="H2998" i="20"/>
  <c r="G2998" i="20"/>
  <c r="H2997" i="20"/>
  <c r="G2997" i="20"/>
  <c r="H2996" i="20"/>
  <c r="G2996" i="20"/>
  <c r="H2995" i="20"/>
  <c r="G2995" i="20"/>
  <c r="H2994" i="20"/>
  <c r="G2994" i="20"/>
  <c r="H2993" i="20"/>
  <c r="G2993" i="20"/>
  <c r="H2992" i="20"/>
  <c r="G2992" i="20"/>
  <c r="H2991" i="20"/>
  <c r="G2991" i="20"/>
  <c r="H2990" i="20"/>
  <c r="G2990" i="20"/>
  <c r="H2989" i="20"/>
  <c r="G2989" i="20"/>
  <c r="H2988" i="20"/>
  <c r="G2988" i="20"/>
  <c r="H2987" i="20"/>
  <c r="G2987" i="20"/>
  <c r="H2986" i="20"/>
  <c r="G2986" i="20"/>
  <c r="H2985" i="20"/>
  <c r="G2985" i="20"/>
  <c r="H2984" i="20"/>
  <c r="G2984" i="20"/>
  <c r="H2983" i="20"/>
  <c r="G2983" i="20"/>
  <c r="H2982" i="20"/>
  <c r="G2982" i="20"/>
  <c r="H2981" i="20"/>
  <c r="G2981" i="20"/>
  <c r="H2980" i="20"/>
  <c r="G2980" i="20"/>
  <c r="H2979" i="20"/>
  <c r="G2979" i="20"/>
  <c r="H2978" i="20"/>
  <c r="G2978" i="20"/>
  <c r="H2977" i="20"/>
  <c r="G2977" i="20"/>
  <c r="H2976" i="20"/>
  <c r="G2976" i="20"/>
  <c r="H2975" i="20"/>
  <c r="G2975" i="20"/>
  <c r="H2974" i="20"/>
  <c r="G2974" i="20"/>
  <c r="H2973" i="20"/>
  <c r="G2973" i="20"/>
  <c r="H2972" i="20"/>
  <c r="G2972" i="20"/>
  <c r="H2971" i="20"/>
  <c r="G2971" i="20"/>
  <c r="H2970" i="20"/>
  <c r="G2970" i="20"/>
  <c r="H2969" i="20"/>
  <c r="G2969" i="20"/>
  <c r="H2968" i="20"/>
  <c r="G2968" i="20"/>
  <c r="H2967" i="20"/>
  <c r="G2967" i="20"/>
  <c r="H2966" i="20"/>
  <c r="G2966" i="20"/>
  <c r="H2965" i="20"/>
  <c r="G2965" i="20"/>
  <c r="H2964" i="20"/>
  <c r="G2964" i="20"/>
  <c r="H2963" i="20"/>
  <c r="G2963" i="20"/>
  <c r="H2962" i="20"/>
  <c r="G2962" i="20"/>
  <c r="H2961" i="20"/>
  <c r="G2961" i="20"/>
  <c r="H2960" i="20"/>
  <c r="G2960" i="20"/>
  <c r="H2959" i="20"/>
  <c r="G2959" i="20"/>
  <c r="H2958" i="20"/>
  <c r="G2958" i="20"/>
  <c r="H2957" i="20"/>
  <c r="G2957" i="20"/>
  <c r="H2956" i="20"/>
  <c r="G2956" i="20"/>
  <c r="H2955" i="20"/>
  <c r="G2955" i="20"/>
  <c r="H2954" i="20"/>
  <c r="G2954" i="20"/>
  <c r="H2953" i="20"/>
  <c r="G2953" i="20"/>
  <c r="H2952" i="20"/>
  <c r="G2952" i="20"/>
  <c r="H2951" i="20"/>
  <c r="G2951" i="20"/>
  <c r="H2950" i="20"/>
  <c r="G2950" i="20"/>
  <c r="H2949" i="20"/>
  <c r="G2949" i="20"/>
  <c r="H2948" i="20"/>
  <c r="G2948" i="20"/>
  <c r="H2947" i="20"/>
  <c r="G2947" i="20"/>
  <c r="H2946" i="20"/>
  <c r="G2946" i="20"/>
  <c r="H2945" i="20"/>
  <c r="G2945" i="20"/>
  <c r="H2944" i="20"/>
  <c r="G2944" i="20"/>
  <c r="H2943" i="20"/>
  <c r="G2943" i="20"/>
  <c r="H2942" i="20"/>
  <c r="G2942" i="20"/>
  <c r="H2941" i="20"/>
  <c r="G2941" i="20"/>
  <c r="H2940" i="20"/>
  <c r="G2940" i="20"/>
  <c r="H2939" i="20"/>
  <c r="G2939" i="20"/>
  <c r="H2938" i="20"/>
  <c r="G2938" i="20"/>
  <c r="H2937" i="20"/>
  <c r="G2937" i="20"/>
  <c r="H2936" i="20"/>
  <c r="G2936" i="20"/>
  <c r="H2935" i="20"/>
  <c r="G2935" i="20"/>
  <c r="H2934" i="20"/>
  <c r="G2934" i="20"/>
  <c r="H2933" i="20"/>
  <c r="G2933" i="20"/>
  <c r="H2932" i="20"/>
  <c r="G2932" i="20"/>
  <c r="H2931" i="20"/>
  <c r="G2931" i="20"/>
  <c r="H2930" i="20"/>
  <c r="G2930" i="20"/>
  <c r="H2929" i="20"/>
  <c r="G2929" i="20"/>
  <c r="H2928" i="20"/>
  <c r="G2928" i="20"/>
  <c r="H2927" i="20"/>
  <c r="G2927" i="20"/>
  <c r="H2926" i="20"/>
  <c r="G2926" i="20"/>
  <c r="H2925" i="20"/>
  <c r="G2925" i="20"/>
  <c r="H2924" i="20"/>
  <c r="G2924" i="20"/>
  <c r="H2923" i="20"/>
  <c r="G2923" i="20"/>
  <c r="H2922" i="20"/>
  <c r="G2922" i="20"/>
  <c r="H2921" i="20"/>
  <c r="G2921" i="20"/>
  <c r="H2920" i="20"/>
  <c r="G2920" i="20"/>
  <c r="H2919" i="20"/>
  <c r="G2919" i="20"/>
  <c r="H2918" i="20"/>
  <c r="G2918" i="20"/>
  <c r="H2917" i="20"/>
  <c r="G2917" i="20"/>
  <c r="H2916" i="20"/>
  <c r="G2916" i="20"/>
  <c r="H2915" i="20"/>
  <c r="G2915" i="20"/>
  <c r="H2914" i="20"/>
  <c r="G2914" i="20"/>
  <c r="H2913" i="20"/>
  <c r="G2913" i="20"/>
  <c r="H2912" i="20"/>
  <c r="G2912" i="20"/>
  <c r="H2911" i="20"/>
  <c r="G2911" i="20"/>
  <c r="H2910" i="20"/>
  <c r="G2910" i="20"/>
  <c r="H2909" i="20"/>
  <c r="G2909" i="20"/>
  <c r="H2908" i="20"/>
  <c r="G2908" i="20"/>
  <c r="H2907" i="20"/>
  <c r="G2907" i="20"/>
  <c r="H2906" i="20"/>
  <c r="G2906" i="20"/>
  <c r="H2905" i="20"/>
  <c r="G2905" i="20"/>
  <c r="H2904" i="20"/>
  <c r="G2904" i="20"/>
  <c r="H2903" i="20"/>
  <c r="G2903" i="20"/>
  <c r="H2902" i="20"/>
  <c r="G2902" i="20"/>
  <c r="H2901" i="20"/>
  <c r="G2901" i="20"/>
  <c r="H2900" i="20"/>
  <c r="G2900" i="20"/>
  <c r="H2899" i="20"/>
  <c r="G2899" i="20"/>
  <c r="H2898" i="20"/>
  <c r="G2898" i="20"/>
  <c r="H2897" i="20"/>
  <c r="G2897" i="20"/>
  <c r="H2896" i="20"/>
  <c r="G2896" i="20"/>
  <c r="H2895" i="20"/>
  <c r="G2895" i="20"/>
  <c r="H2894" i="20"/>
  <c r="G2894" i="20"/>
  <c r="H2893" i="20"/>
  <c r="G2893" i="20"/>
  <c r="H2892" i="20"/>
  <c r="G2892" i="20"/>
  <c r="H2891" i="20"/>
  <c r="G2891" i="20"/>
  <c r="H2890" i="20"/>
  <c r="G2890" i="20"/>
  <c r="H2889" i="20"/>
  <c r="G2889" i="20"/>
  <c r="H2888" i="20"/>
  <c r="G2888" i="20"/>
  <c r="H2887" i="20"/>
  <c r="G2887" i="20"/>
  <c r="H2886" i="20"/>
  <c r="G2886" i="20"/>
  <c r="H2885" i="20"/>
  <c r="G2885" i="20"/>
  <c r="H2884" i="20"/>
  <c r="G2884" i="20"/>
  <c r="H2883" i="20"/>
  <c r="G2883" i="20"/>
  <c r="H2882" i="20"/>
  <c r="G2882" i="20"/>
  <c r="H2881" i="20"/>
  <c r="G2881" i="20"/>
  <c r="H2880" i="20"/>
  <c r="G2880" i="20"/>
  <c r="H2879" i="20"/>
  <c r="G2879" i="20"/>
  <c r="H2878" i="20"/>
  <c r="G2878" i="20"/>
  <c r="H2877" i="20"/>
  <c r="G2877" i="20"/>
  <c r="H2876" i="20"/>
  <c r="G2876" i="20"/>
  <c r="H2875" i="20"/>
  <c r="G2875" i="20"/>
  <c r="H2874" i="20"/>
  <c r="G2874" i="20"/>
  <c r="H2873" i="20"/>
  <c r="G2873" i="20"/>
  <c r="H2872" i="20"/>
  <c r="G2872" i="20"/>
  <c r="H2871" i="20"/>
  <c r="G2871" i="20"/>
  <c r="H2870" i="20"/>
  <c r="G2870" i="20"/>
  <c r="H2869" i="20"/>
  <c r="G2869" i="20"/>
  <c r="H2868" i="20"/>
  <c r="G2868" i="20"/>
  <c r="H2867" i="20"/>
  <c r="G2867" i="20"/>
  <c r="H2866" i="20"/>
  <c r="G2866" i="20"/>
  <c r="H2865" i="20"/>
  <c r="G2865" i="20"/>
  <c r="H2864" i="20"/>
  <c r="G2864" i="20"/>
  <c r="H2863" i="20"/>
  <c r="G2863" i="20"/>
  <c r="H2862" i="20"/>
  <c r="G2862" i="20"/>
  <c r="H2861" i="20"/>
  <c r="G2861" i="20"/>
  <c r="H2860" i="20"/>
  <c r="G2860" i="20"/>
  <c r="H2859" i="20"/>
  <c r="G2859" i="20"/>
  <c r="H2858" i="20"/>
  <c r="G2858" i="20"/>
  <c r="H2857" i="20"/>
  <c r="G2857" i="20"/>
  <c r="H2856" i="20"/>
  <c r="G2856" i="20"/>
  <c r="H2855" i="20"/>
  <c r="G2855" i="20"/>
  <c r="H2854" i="20"/>
  <c r="G2854" i="20"/>
  <c r="H2853" i="20"/>
  <c r="G2853" i="20"/>
  <c r="H2852" i="20"/>
  <c r="G2852" i="20"/>
  <c r="H2851" i="20"/>
  <c r="G2851" i="20"/>
  <c r="H2850" i="20"/>
  <c r="G2850" i="20"/>
  <c r="H2849" i="20"/>
  <c r="G2849" i="20"/>
  <c r="H2848" i="20"/>
  <c r="G2848" i="20"/>
  <c r="H2847" i="20"/>
  <c r="G2847" i="20"/>
  <c r="H2846" i="20"/>
  <c r="G2846" i="20"/>
  <c r="H2845" i="20"/>
  <c r="G2845" i="20"/>
  <c r="H2844" i="20"/>
  <c r="G2844" i="20"/>
  <c r="H2843" i="20"/>
  <c r="G2843" i="20"/>
  <c r="H2842" i="20"/>
  <c r="G2842" i="20"/>
  <c r="H2841" i="20"/>
  <c r="G2841" i="20"/>
  <c r="H2840" i="20"/>
  <c r="G2840" i="20"/>
  <c r="H2839" i="20"/>
  <c r="G2839" i="20"/>
  <c r="H2838" i="20"/>
  <c r="G2838" i="20"/>
  <c r="H2837" i="20"/>
  <c r="G2837" i="20"/>
  <c r="H2836" i="20"/>
  <c r="G2836" i="20"/>
  <c r="H2835" i="20"/>
  <c r="G2835" i="20"/>
  <c r="H2834" i="20"/>
  <c r="G2834" i="20"/>
  <c r="H2833" i="20"/>
  <c r="G2833" i="20"/>
  <c r="H2832" i="20"/>
  <c r="G2832" i="20"/>
  <c r="H2831" i="20"/>
  <c r="G2831" i="20"/>
  <c r="H2830" i="20"/>
  <c r="G2830" i="20"/>
  <c r="H2829" i="20"/>
  <c r="G2829" i="20"/>
  <c r="H2828" i="20"/>
  <c r="G2828" i="20"/>
  <c r="H2827" i="20"/>
  <c r="G2827" i="20"/>
  <c r="H2826" i="20"/>
  <c r="G2826" i="20"/>
  <c r="H2825" i="20"/>
  <c r="G2825" i="20"/>
  <c r="H2824" i="20"/>
  <c r="G2824" i="20"/>
  <c r="H2823" i="20"/>
  <c r="G2823" i="20"/>
  <c r="H2822" i="20"/>
  <c r="G2822" i="20"/>
  <c r="H2821" i="20"/>
  <c r="G2821" i="20"/>
  <c r="H2820" i="20"/>
  <c r="G2820" i="20"/>
  <c r="H2819" i="20"/>
  <c r="G2819" i="20"/>
  <c r="H2818" i="20"/>
  <c r="G2818" i="20"/>
  <c r="H2817" i="20"/>
  <c r="G2817" i="20"/>
  <c r="H2816" i="20"/>
  <c r="G2816" i="20"/>
  <c r="H2815" i="20"/>
  <c r="G2815" i="20"/>
  <c r="H2814" i="20"/>
  <c r="G2814" i="20"/>
  <c r="H2813" i="20"/>
  <c r="G2813" i="20"/>
  <c r="H2812" i="20"/>
  <c r="G2812" i="20"/>
  <c r="H2811" i="20"/>
  <c r="G2811" i="20"/>
  <c r="H2810" i="20"/>
  <c r="G2810" i="20"/>
  <c r="H2809" i="20"/>
  <c r="G2809" i="20"/>
  <c r="H2808" i="20"/>
  <c r="G2808" i="20"/>
  <c r="H2807" i="20"/>
  <c r="G2807" i="20"/>
  <c r="H2806" i="20"/>
  <c r="G2806" i="20"/>
  <c r="H2805" i="20"/>
  <c r="G2805" i="20"/>
  <c r="H2804" i="20"/>
  <c r="G2804" i="20"/>
  <c r="H2803" i="20"/>
  <c r="G2803" i="20"/>
  <c r="H2802" i="20"/>
  <c r="G2802" i="20"/>
  <c r="H2801" i="20"/>
  <c r="G2801" i="20"/>
  <c r="H2800" i="20"/>
  <c r="G2800" i="20"/>
  <c r="H2799" i="20"/>
  <c r="G2799" i="20"/>
  <c r="H2798" i="20"/>
  <c r="G2798" i="20"/>
  <c r="H2797" i="20"/>
  <c r="G2797" i="20"/>
  <c r="H2796" i="20"/>
  <c r="G2796" i="20"/>
  <c r="H2795" i="20"/>
  <c r="G2795" i="20"/>
  <c r="H2794" i="20"/>
  <c r="G2794" i="20"/>
  <c r="H2793" i="20"/>
  <c r="G2793" i="20"/>
  <c r="H2792" i="20"/>
  <c r="G2792" i="20"/>
  <c r="H2791" i="20"/>
  <c r="G2791" i="20"/>
  <c r="H2790" i="20"/>
  <c r="G2790" i="20"/>
  <c r="H2789" i="20"/>
  <c r="G2789" i="20"/>
  <c r="H2788" i="20"/>
  <c r="G2788" i="20"/>
  <c r="H2787" i="20"/>
  <c r="G2787" i="20"/>
  <c r="H2786" i="20"/>
  <c r="G2786" i="20"/>
  <c r="H2785" i="20"/>
  <c r="G2785" i="20"/>
  <c r="H2784" i="20"/>
  <c r="G2784" i="20"/>
  <c r="H2783" i="20"/>
  <c r="G2783" i="20"/>
  <c r="H2782" i="20"/>
  <c r="G2782" i="20"/>
  <c r="H2781" i="20"/>
  <c r="G2781" i="20"/>
  <c r="H2780" i="20"/>
  <c r="G2780" i="20"/>
  <c r="H2779" i="20"/>
  <c r="G2779" i="20"/>
  <c r="H2778" i="20"/>
  <c r="G2778" i="20"/>
  <c r="H2777" i="20"/>
  <c r="G2777" i="20"/>
  <c r="H2776" i="20"/>
  <c r="G2776" i="20"/>
  <c r="H2775" i="20"/>
  <c r="G2775" i="20"/>
  <c r="H2774" i="20"/>
  <c r="G2774" i="20"/>
  <c r="H2773" i="20"/>
  <c r="G2773" i="20"/>
  <c r="H2772" i="20"/>
  <c r="G2772" i="20"/>
  <c r="H2771" i="20"/>
  <c r="G2771" i="20"/>
  <c r="H2770" i="20"/>
  <c r="G2770" i="20"/>
  <c r="H2769" i="20"/>
  <c r="G2769" i="20"/>
  <c r="H2768" i="20"/>
  <c r="G2768" i="20"/>
  <c r="H2767" i="20"/>
  <c r="G2767" i="20"/>
  <c r="H2766" i="20"/>
  <c r="G2766" i="20"/>
  <c r="H2765" i="20"/>
  <c r="G2765" i="20"/>
  <c r="H2764" i="20"/>
  <c r="G2764" i="20"/>
  <c r="H2763" i="20"/>
  <c r="G2763" i="20"/>
  <c r="H2762" i="20"/>
  <c r="G2762" i="20"/>
  <c r="H2761" i="20"/>
  <c r="G2761" i="20"/>
  <c r="H2760" i="20"/>
  <c r="G2760" i="20"/>
  <c r="H2759" i="20"/>
  <c r="G2759" i="20"/>
  <c r="H2758" i="20"/>
  <c r="G2758" i="20"/>
  <c r="H2757" i="20"/>
  <c r="G2757" i="20"/>
  <c r="H2756" i="20"/>
  <c r="G2756" i="20"/>
  <c r="H2755" i="20"/>
  <c r="G2755" i="20"/>
  <c r="H2754" i="20"/>
  <c r="G2754" i="20"/>
  <c r="H2753" i="20"/>
  <c r="G2753" i="20"/>
  <c r="H2752" i="20"/>
  <c r="G2752" i="20"/>
  <c r="H2751" i="20"/>
  <c r="G2751" i="20"/>
  <c r="H2750" i="20"/>
  <c r="G2750" i="20"/>
  <c r="H2749" i="20"/>
  <c r="G2749" i="20"/>
  <c r="H2748" i="20"/>
  <c r="G2748" i="20"/>
  <c r="H2747" i="20"/>
  <c r="G2747" i="20"/>
  <c r="H2746" i="20"/>
  <c r="G2746" i="20"/>
  <c r="H2745" i="20"/>
  <c r="G2745" i="20"/>
  <c r="H2744" i="20"/>
  <c r="G2744" i="20"/>
  <c r="H2743" i="20"/>
  <c r="G2743" i="20"/>
  <c r="H2742" i="20"/>
  <c r="G2742" i="20"/>
  <c r="H2741" i="20"/>
  <c r="G2741" i="20"/>
  <c r="H2740" i="20"/>
  <c r="G2740" i="20"/>
  <c r="H2739" i="20"/>
  <c r="G2739" i="20"/>
  <c r="H2738" i="20"/>
  <c r="G2738" i="20"/>
  <c r="H2737" i="20"/>
  <c r="G2737" i="20"/>
  <c r="H2736" i="20"/>
  <c r="G2736" i="20"/>
  <c r="H2735" i="20"/>
  <c r="G2735" i="20"/>
  <c r="H2734" i="20"/>
  <c r="G2734" i="20"/>
  <c r="H2733" i="20"/>
  <c r="G2733" i="20"/>
  <c r="H2732" i="20"/>
  <c r="G2732" i="20"/>
  <c r="H2731" i="20"/>
  <c r="G2731" i="20"/>
  <c r="H2730" i="20"/>
  <c r="G2730" i="20"/>
  <c r="H2729" i="20"/>
  <c r="G2729" i="20"/>
  <c r="H2728" i="20"/>
  <c r="G2728" i="20"/>
  <c r="H2727" i="20"/>
  <c r="G2727" i="20"/>
  <c r="H2726" i="20"/>
  <c r="G2726" i="20"/>
  <c r="H2725" i="20"/>
  <c r="G2725" i="20"/>
  <c r="H2724" i="20"/>
  <c r="G2724" i="20"/>
  <c r="H2723" i="20"/>
  <c r="G2723" i="20"/>
  <c r="H2722" i="20"/>
  <c r="G2722" i="20"/>
  <c r="H2721" i="20"/>
  <c r="G2721" i="20"/>
  <c r="H2720" i="20"/>
  <c r="G2720" i="20"/>
  <c r="H2719" i="20"/>
  <c r="G2719" i="20"/>
  <c r="H2718" i="20"/>
  <c r="G2718" i="20"/>
  <c r="H2717" i="20"/>
  <c r="G2717" i="20"/>
  <c r="H2716" i="20"/>
  <c r="G2716" i="20"/>
  <c r="H2715" i="20"/>
  <c r="G2715" i="20"/>
  <c r="H2714" i="20"/>
  <c r="G2714" i="20"/>
  <c r="H2713" i="20"/>
  <c r="G2713" i="20"/>
  <c r="H2712" i="20"/>
  <c r="G2712" i="20"/>
  <c r="H2711" i="20"/>
  <c r="G2711" i="20"/>
  <c r="H2710" i="20"/>
  <c r="G2710" i="20"/>
  <c r="H2709" i="20"/>
  <c r="G2709" i="20"/>
  <c r="H2708" i="20"/>
  <c r="G2708" i="20"/>
  <c r="H2707" i="20"/>
  <c r="G2707" i="20"/>
  <c r="H2706" i="20"/>
  <c r="G2706" i="20"/>
  <c r="H2705" i="20"/>
  <c r="G2705" i="20"/>
  <c r="H2704" i="20"/>
  <c r="G2704" i="20"/>
  <c r="H2703" i="20"/>
  <c r="G2703" i="20"/>
  <c r="H2702" i="20"/>
  <c r="G2702" i="20"/>
  <c r="H2701" i="20"/>
  <c r="G2701" i="20"/>
  <c r="H2700" i="20"/>
  <c r="G2700" i="20"/>
  <c r="H2699" i="20"/>
  <c r="G2699" i="20"/>
  <c r="H2698" i="20"/>
  <c r="G2698" i="20"/>
  <c r="H2697" i="20"/>
  <c r="G2697" i="20"/>
  <c r="H2696" i="20"/>
  <c r="G2696" i="20"/>
  <c r="H2695" i="20"/>
  <c r="G2695" i="20"/>
  <c r="H2694" i="20"/>
  <c r="G2694" i="20"/>
  <c r="H2693" i="20"/>
  <c r="G2693" i="20"/>
  <c r="H2692" i="20"/>
  <c r="G2692" i="20"/>
  <c r="H2691" i="20"/>
  <c r="G2691" i="20"/>
  <c r="H2690" i="20"/>
  <c r="G2690" i="20"/>
  <c r="H2689" i="20"/>
  <c r="G2689" i="20"/>
  <c r="H2688" i="20"/>
  <c r="G2688" i="20"/>
  <c r="H2687" i="20"/>
  <c r="G2687" i="20"/>
  <c r="H2686" i="20"/>
  <c r="G2686" i="20"/>
  <c r="H2685" i="20"/>
  <c r="G2685" i="20"/>
  <c r="H2684" i="20"/>
  <c r="G2684" i="20"/>
  <c r="H2683" i="20"/>
  <c r="G2683" i="20"/>
  <c r="H2682" i="20"/>
  <c r="G2682" i="20"/>
  <c r="H2681" i="20"/>
  <c r="G2681" i="20"/>
  <c r="H2680" i="20"/>
  <c r="G2680" i="20"/>
  <c r="H2679" i="20"/>
  <c r="G2679" i="20"/>
  <c r="H2678" i="20"/>
  <c r="G2678" i="20"/>
  <c r="H2677" i="20"/>
  <c r="G2677" i="20"/>
  <c r="H2676" i="20"/>
  <c r="G2676" i="20"/>
  <c r="H2675" i="20"/>
  <c r="G2675" i="20"/>
  <c r="H2674" i="20"/>
  <c r="G2674" i="20"/>
  <c r="H2673" i="20"/>
  <c r="G2673" i="20"/>
  <c r="H2672" i="20"/>
  <c r="G2672" i="20"/>
  <c r="H2671" i="20"/>
  <c r="G2671" i="20"/>
  <c r="H2670" i="20"/>
  <c r="G2670" i="20"/>
  <c r="H2669" i="20"/>
  <c r="G2669" i="20"/>
  <c r="H2668" i="20"/>
  <c r="G2668" i="20"/>
  <c r="H2667" i="20"/>
  <c r="G2667" i="20"/>
  <c r="H2666" i="20"/>
  <c r="G2666" i="20"/>
  <c r="H2665" i="20"/>
  <c r="G2665" i="20"/>
  <c r="H2664" i="20"/>
  <c r="G2664" i="20"/>
  <c r="H2663" i="20"/>
  <c r="G2663" i="20"/>
  <c r="H2662" i="20"/>
  <c r="G2662" i="20"/>
  <c r="H2661" i="20"/>
  <c r="G2661" i="20"/>
  <c r="H2660" i="20"/>
  <c r="G2660" i="20"/>
  <c r="H2659" i="20"/>
  <c r="G2659" i="20"/>
  <c r="H2658" i="20"/>
  <c r="G2658" i="20"/>
  <c r="H2657" i="20"/>
  <c r="G2657" i="20"/>
  <c r="H2656" i="20"/>
  <c r="G2656" i="20"/>
  <c r="H2655" i="20"/>
  <c r="G2655" i="20"/>
  <c r="H2654" i="20"/>
  <c r="G2654" i="20"/>
  <c r="H2653" i="20"/>
  <c r="G2653" i="20"/>
  <c r="H2652" i="20"/>
  <c r="G2652" i="20"/>
  <c r="H2651" i="20"/>
  <c r="G2651" i="20"/>
  <c r="H2650" i="20"/>
  <c r="G2650" i="20"/>
  <c r="H2649" i="20"/>
  <c r="G2649" i="20"/>
  <c r="H2648" i="20"/>
  <c r="G2648" i="20"/>
  <c r="H2647" i="20"/>
  <c r="G2647" i="20"/>
  <c r="H2646" i="20"/>
  <c r="G2646" i="20"/>
  <c r="H2645" i="20"/>
  <c r="G2645" i="20"/>
  <c r="H2644" i="20"/>
  <c r="G2644" i="20"/>
  <c r="H2643" i="20"/>
  <c r="G2643" i="20"/>
  <c r="H2642" i="20"/>
  <c r="G2642" i="20"/>
  <c r="H2641" i="20"/>
  <c r="G2641" i="20"/>
  <c r="H2640" i="20"/>
  <c r="G2640" i="20"/>
  <c r="H2639" i="20"/>
  <c r="G2639" i="20"/>
  <c r="H2638" i="20"/>
  <c r="G2638" i="20"/>
  <c r="H2637" i="20"/>
  <c r="G2637" i="20"/>
  <c r="H2636" i="20"/>
  <c r="G2636" i="20"/>
  <c r="H2635" i="20"/>
  <c r="G2635" i="20"/>
  <c r="H2634" i="20"/>
  <c r="G2634" i="20"/>
  <c r="H2633" i="20"/>
  <c r="G2633" i="20"/>
  <c r="H2632" i="20"/>
  <c r="G2632" i="20"/>
  <c r="H2631" i="20"/>
  <c r="G2631" i="20"/>
  <c r="H2630" i="20"/>
  <c r="G2630" i="20"/>
  <c r="H2629" i="20"/>
  <c r="G2629" i="20"/>
  <c r="H2628" i="20"/>
  <c r="G2628" i="20"/>
  <c r="H2627" i="20"/>
  <c r="G2627" i="20"/>
  <c r="H2626" i="20"/>
  <c r="G2626" i="20"/>
  <c r="H2625" i="20"/>
  <c r="G2625" i="20"/>
  <c r="H2624" i="20"/>
  <c r="G2624" i="20"/>
  <c r="H2623" i="20"/>
  <c r="G2623" i="20"/>
  <c r="H2622" i="20"/>
  <c r="G2622" i="20"/>
  <c r="H2621" i="20"/>
  <c r="G2621" i="20"/>
  <c r="H2620" i="20"/>
  <c r="G2620" i="20"/>
  <c r="H2619" i="20"/>
  <c r="G2619" i="20"/>
  <c r="H2618" i="20"/>
  <c r="G2618" i="20"/>
  <c r="H2617" i="20"/>
  <c r="G2617" i="20"/>
  <c r="H2616" i="20"/>
  <c r="G2616" i="20"/>
  <c r="H2615" i="20"/>
  <c r="G2615" i="20"/>
  <c r="H2614" i="20"/>
  <c r="G2614" i="20"/>
  <c r="H2613" i="20"/>
  <c r="G2613" i="20"/>
  <c r="H2612" i="20"/>
  <c r="G2612" i="20"/>
  <c r="H2611" i="20"/>
  <c r="G2611" i="20"/>
  <c r="H2610" i="20"/>
  <c r="G2610" i="20"/>
  <c r="H2609" i="20"/>
  <c r="G2609" i="20"/>
  <c r="H2608" i="20"/>
  <c r="G2608" i="20"/>
  <c r="H2607" i="20"/>
  <c r="G2607" i="20"/>
  <c r="H2606" i="20"/>
  <c r="G2606" i="20"/>
  <c r="H2605" i="20"/>
  <c r="G2605" i="20"/>
  <c r="H2604" i="20"/>
  <c r="G2604" i="20"/>
  <c r="H2603" i="20"/>
  <c r="G2603" i="20"/>
  <c r="H2602" i="20"/>
  <c r="G2602" i="20"/>
  <c r="H2601" i="20"/>
  <c r="G2601" i="20"/>
  <c r="H2600" i="20"/>
  <c r="G2600" i="20"/>
  <c r="H2599" i="20"/>
  <c r="G2599" i="20"/>
  <c r="H2598" i="20"/>
  <c r="G2598" i="20"/>
  <c r="H2597" i="20"/>
  <c r="G2597" i="20"/>
  <c r="H2596" i="20"/>
  <c r="G2596" i="20"/>
  <c r="H2595" i="20"/>
  <c r="G2595" i="20"/>
  <c r="H2594" i="20"/>
  <c r="G2594" i="20"/>
  <c r="H2593" i="20"/>
  <c r="G2593" i="20"/>
  <c r="H2592" i="20"/>
  <c r="G2592" i="20"/>
  <c r="H2591" i="20"/>
  <c r="G2591" i="20"/>
  <c r="H2590" i="20"/>
  <c r="G2590" i="20"/>
  <c r="H2589" i="20"/>
  <c r="G2589" i="20"/>
  <c r="H2588" i="20"/>
  <c r="G2588" i="20"/>
  <c r="H2587" i="20"/>
  <c r="G2587" i="20"/>
  <c r="H2586" i="20"/>
  <c r="G2586" i="20"/>
  <c r="H2585" i="20"/>
  <c r="G2585" i="20"/>
  <c r="H2584" i="20"/>
  <c r="G2584" i="20"/>
  <c r="H2583" i="20"/>
  <c r="G2583" i="20"/>
  <c r="H2582" i="20"/>
  <c r="G2582" i="20"/>
  <c r="H2581" i="20"/>
  <c r="G2581" i="20"/>
  <c r="H2580" i="20"/>
  <c r="G2580" i="20"/>
  <c r="H2579" i="20"/>
  <c r="G2579" i="20"/>
  <c r="H2578" i="20"/>
  <c r="G2578" i="20"/>
  <c r="H2577" i="20"/>
  <c r="G2577" i="20"/>
  <c r="H2576" i="20"/>
  <c r="G2576" i="20"/>
  <c r="H2575" i="20"/>
  <c r="G2575" i="20"/>
  <c r="H2574" i="20"/>
  <c r="G2574" i="20"/>
  <c r="H2573" i="20"/>
  <c r="G2573" i="20"/>
  <c r="H2572" i="20"/>
  <c r="G2572" i="20"/>
  <c r="H2571" i="20"/>
  <c r="G2571" i="20"/>
  <c r="H2570" i="20"/>
  <c r="G2570" i="20"/>
  <c r="H2569" i="20"/>
  <c r="G2569" i="20"/>
  <c r="H2568" i="20"/>
  <c r="G2568" i="20"/>
  <c r="H2567" i="20"/>
  <c r="G2567" i="20"/>
  <c r="H2566" i="20"/>
  <c r="G2566" i="20"/>
  <c r="H2565" i="20"/>
  <c r="G2565" i="20"/>
  <c r="H2564" i="20"/>
  <c r="G2564" i="20"/>
  <c r="H2563" i="20"/>
  <c r="G2563" i="20"/>
  <c r="H2562" i="20"/>
  <c r="G2562" i="20"/>
  <c r="H2561" i="20"/>
  <c r="G2561" i="20"/>
  <c r="H2560" i="20"/>
  <c r="G2560" i="20"/>
  <c r="H2559" i="20"/>
  <c r="G2559" i="20"/>
  <c r="H2558" i="20"/>
  <c r="G2558" i="20"/>
  <c r="H2557" i="20"/>
  <c r="G2557" i="20"/>
  <c r="H2556" i="20"/>
  <c r="G2556" i="20"/>
  <c r="H2555" i="20"/>
  <c r="G2555" i="20"/>
  <c r="H2554" i="20"/>
  <c r="G2554" i="20"/>
  <c r="H2553" i="20"/>
  <c r="G2553" i="20"/>
  <c r="H2552" i="20"/>
  <c r="G2552" i="20"/>
  <c r="H2551" i="20"/>
  <c r="G2551" i="20"/>
  <c r="H2550" i="20"/>
  <c r="G2550" i="20"/>
  <c r="H2549" i="20"/>
  <c r="G2549" i="20"/>
  <c r="H2548" i="20"/>
  <c r="G2548" i="20"/>
  <c r="H2547" i="20"/>
  <c r="G2547" i="20"/>
  <c r="H2546" i="20"/>
  <c r="G2546" i="20"/>
  <c r="H2545" i="20"/>
  <c r="G2545" i="20"/>
  <c r="H2544" i="20"/>
  <c r="G2544" i="20"/>
  <c r="H2543" i="20"/>
  <c r="G2543" i="20"/>
  <c r="H2542" i="20"/>
  <c r="G2542" i="20"/>
  <c r="H2541" i="20"/>
  <c r="G2541" i="20"/>
  <c r="H2540" i="20"/>
  <c r="G2540" i="20"/>
  <c r="H2539" i="20"/>
  <c r="G2539" i="20"/>
  <c r="H2538" i="20"/>
  <c r="G2538" i="20"/>
  <c r="H2537" i="20"/>
  <c r="G2537" i="20"/>
  <c r="H2536" i="20"/>
  <c r="G2536" i="20"/>
  <c r="H2535" i="20"/>
  <c r="G2535" i="20"/>
  <c r="H2534" i="20"/>
  <c r="G2534" i="20"/>
  <c r="H2533" i="20"/>
  <c r="G2533" i="20"/>
  <c r="H2532" i="20"/>
  <c r="G2532" i="20"/>
  <c r="H2531" i="20"/>
  <c r="G2531" i="20"/>
  <c r="H2530" i="20"/>
  <c r="G2530" i="20"/>
  <c r="H2529" i="20"/>
  <c r="G2529" i="20"/>
  <c r="H2528" i="20"/>
  <c r="G2528" i="20"/>
  <c r="H2527" i="20"/>
  <c r="G2527" i="20"/>
  <c r="H2526" i="20"/>
  <c r="G2526" i="20"/>
  <c r="H2525" i="20"/>
  <c r="G2525" i="20"/>
  <c r="H2524" i="20"/>
  <c r="G2524" i="20"/>
  <c r="H2523" i="20"/>
  <c r="G2523" i="20"/>
  <c r="H2522" i="20"/>
  <c r="G2522" i="20"/>
  <c r="H2521" i="20"/>
  <c r="G2521" i="20"/>
  <c r="H2520" i="20"/>
  <c r="G2520" i="20"/>
  <c r="H2519" i="20"/>
  <c r="G2519" i="20"/>
  <c r="H2518" i="20"/>
  <c r="G2518" i="20"/>
  <c r="H2517" i="20"/>
  <c r="G2517" i="20"/>
  <c r="H2516" i="20"/>
  <c r="G2516" i="20"/>
  <c r="H2515" i="20"/>
  <c r="G2515" i="20"/>
  <c r="H2514" i="20"/>
  <c r="G2514" i="20"/>
  <c r="H2513" i="20"/>
  <c r="G2513" i="20"/>
  <c r="H2512" i="20"/>
  <c r="G2512" i="20"/>
  <c r="H2511" i="20"/>
  <c r="G2511" i="20"/>
  <c r="H2510" i="20"/>
  <c r="G2510" i="20"/>
  <c r="H2509" i="20"/>
  <c r="G2509" i="20"/>
  <c r="H2508" i="20"/>
  <c r="G2508" i="20"/>
  <c r="H2507" i="20"/>
  <c r="G2507" i="20"/>
  <c r="H2506" i="20"/>
  <c r="G2506" i="20"/>
  <c r="H2505" i="20"/>
  <c r="G2505" i="20"/>
  <c r="H2504" i="20"/>
  <c r="G2504" i="20"/>
  <c r="H2503" i="20"/>
  <c r="G2503" i="20"/>
  <c r="H2502" i="20"/>
  <c r="G2502" i="20"/>
  <c r="H2501" i="20"/>
  <c r="G2501" i="20"/>
  <c r="H2500" i="20"/>
  <c r="G2500" i="20"/>
  <c r="H2499" i="20"/>
  <c r="G2499" i="20"/>
  <c r="H2498" i="20"/>
  <c r="G2498" i="20"/>
  <c r="H2497" i="20"/>
  <c r="G2497" i="20"/>
  <c r="H2496" i="20"/>
  <c r="G2496" i="20"/>
  <c r="H2495" i="20"/>
  <c r="G2495" i="20"/>
  <c r="H2494" i="20"/>
  <c r="G2494" i="20"/>
  <c r="H2493" i="20"/>
  <c r="G2493" i="20"/>
  <c r="H2492" i="20"/>
  <c r="G2492" i="20"/>
  <c r="H2491" i="20"/>
  <c r="G2491" i="20"/>
  <c r="H2490" i="20"/>
  <c r="G2490" i="20"/>
  <c r="H2489" i="20"/>
  <c r="G2489" i="20"/>
  <c r="H2488" i="20"/>
  <c r="G2488" i="20"/>
  <c r="H2487" i="20"/>
  <c r="G2487" i="20"/>
  <c r="H2486" i="20"/>
  <c r="G2486" i="20"/>
  <c r="H2485" i="20"/>
  <c r="G2485" i="20"/>
  <c r="H2484" i="20"/>
  <c r="G2484" i="20"/>
  <c r="H2483" i="20"/>
  <c r="G2483" i="20"/>
  <c r="H2482" i="20"/>
  <c r="G2482" i="20"/>
  <c r="H2481" i="20"/>
  <c r="G2481" i="20"/>
  <c r="H2480" i="20"/>
  <c r="G2480" i="20"/>
  <c r="H2479" i="20"/>
  <c r="G2479" i="20"/>
  <c r="H2478" i="20"/>
  <c r="G2478" i="20"/>
  <c r="H2477" i="20"/>
  <c r="G2477" i="20"/>
  <c r="H2476" i="20"/>
  <c r="G2476" i="20"/>
  <c r="H2475" i="20"/>
  <c r="G2475" i="20"/>
  <c r="H2474" i="20"/>
  <c r="G2474" i="20"/>
  <c r="H2473" i="20"/>
  <c r="G2473" i="20"/>
  <c r="H2472" i="20"/>
  <c r="G2472" i="20"/>
  <c r="H2471" i="20"/>
  <c r="G2471" i="20"/>
  <c r="H2470" i="20"/>
  <c r="G2470" i="20"/>
  <c r="H2469" i="20"/>
  <c r="G2469" i="20"/>
  <c r="H2468" i="20"/>
  <c r="G2468" i="20"/>
  <c r="H2467" i="20"/>
  <c r="G2467" i="20"/>
  <c r="H2466" i="20"/>
  <c r="G2466" i="20"/>
  <c r="H2465" i="20"/>
  <c r="G2465" i="20"/>
  <c r="H2464" i="20"/>
  <c r="G2464" i="20"/>
  <c r="H2463" i="20"/>
  <c r="G2463" i="20"/>
  <c r="H2462" i="20"/>
  <c r="G2462" i="20"/>
  <c r="H2461" i="20"/>
  <c r="G2461" i="20"/>
  <c r="H2460" i="20"/>
  <c r="G2460" i="20"/>
  <c r="H2459" i="20"/>
  <c r="G2459" i="20"/>
  <c r="H2458" i="20"/>
  <c r="G2458" i="20"/>
  <c r="H2457" i="20"/>
  <c r="G2457" i="20"/>
  <c r="H2456" i="20"/>
  <c r="G2456" i="20"/>
  <c r="H2455" i="20"/>
  <c r="G2455" i="20"/>
  <c r="H2454" i="20"/>
  <c r="G2454" i="20"/>
  <c r="H2453" i="20"/>
  <c r="G2453" i="20"/>
  <c r="H2452" i="20"/>
  <c r="G2452" i="20"/>
  <c r="H2451" i="20"/>
  <c r="G2451" i="20"/>
  <c r="H2450" i="20"/>
  <c r="G2450" i="20"/>
  <c r="H2449" i="20"/>
  <c r="G2449" i="20"/>
  <c r="H2448" i="20"/>
  <c r="G2448" i="20"/>
  <c r="H2447" i="20"/>
  <c r="G2447" i="20"/>
  <c r="H2446" i="20"/>
  <c r="G2446" i="20"/>
  <c r="H2445" i="20"/>
  <c r="G2445" i="20"/>
  <c r="H2444" i="20"/>
  <c r="G2444" i="20"/>
  <c r="H2443" i="20"/>
  <c r="G2443" i="20"/>
  <c r="H2442" i="20"/>
  <c r="G2442" i="20"/>
  <c r="H2441" i="20"/>
  <c r="G2441" i="20"/>
  <c r="H2440" i="20"/>
  <c r="G2440" i="20"/>
  <c r="H2439" i="20"/>
  <c r="G2439" i="20"/>
  <c r="H2438" i="20"/>
  <c r="G2438" i="20"/>
  <c r="H2437" i="20"/>
  <c r="G2437" i="20"/>
  <c r="H2436" i="20"/>
  <c r="G2436" i="20"/>
  <c r="H2435" i="20"/>
  <c r="G2435" i="20"/>
  <c r="H2434" i="20"/>
  <c r="G2434" i="20"/>
  <c r="H2433" i="20"/>
  <c r="G2433" i="20"/>
  <c r="H2432" i="20"/>
  <c r="G2432" i="20"/>
  <c r="H2431" i="20"/>
  <c r="G2431" i="20"/>
  <c r="H2430" i="20"/>
  <c r="G2430" i="20"/>
  <c r="H2429" i="20"/>
  <c r="G2429" i="20"/>
  <c r="H2428" i="20"/>
  <c r="G2428" i="20"/>
  <c r="H2427" i="20"/>
  <c r="G2427" i="20"/>
  <c r="H2426" i="20"/>
  <c r="G2426" i="20"/>
  <c r="H2425" i="20"/>
  <c r="G2425" i="20"/>
  <c r="H2424" i="20"/>
  <c r="G2424" i="20"/>
  <c r="H2423" i="20"/>
  <c r="G2423" i="20"/>
  <c r="H2422" i="20"/>
  <c r="G2422" i="20"/>
  <c r="H2421" i="20"/>
  <c r="G2421" i="20"/>
  <c r="H2420" i="20"/>
  <c r="G2420" i="20"/>
  <c r="H2419" i="20"/>
  <c r="G2419" i="20"/>
  <c r="H2418" i="20"/>
  <c r="G2418" i="20"/>
  <c r="H2417" i="20"/>
  <c r="G2417" i="20"/>
  <c r="H2416" i="20"/>
  <c r="G2416" i="20"/>
  <c r="H2415" i="20"/>
  <c r="G2415" i="20"/>
  <c r="H2414" i="20"/>
  <c r="G2414" i="20"/>
  <c r="H2413" i="20"/>
  <c r="G2413" i="20"/>
  <c r="H2412" i="20"/>
  <c r="G2412" i="20"/>
  <c r="H2411" i="20"/>
  <c r="G2411" i="20"/>
  <c r="H2410" i="20"/>
  <c r="G2410" i="20"/>
  <c r="H2409" i="20"/>
  <c r="G2409" i="20"/>
  <c r="H2408" i="20"/>
  <c r="G2408" i="20"/>
  <c r="H2407" i="20"/>
  <c r="G2407" i="20"/>
  <c r="H2406" i="20"/>
  <c r="G2406" i="20"/>
  <c r="H2405" i="20"/>
  <c r="G2405" i="20"/>
  <c r="H2404" i="20"/>
  <c r="G2404" i="20"/>
  <c r="H2403" i="20"/>
  <c r="G2403" i="20"/>
  <c r="H2402" i="20"/>
  <c r="G2402" i="20"/>
  <c r="H2401" i="20"/>
  <c r="G2401" i="20"/>
  <c r="H2400" i="20"/>
  <c r="G2400" i="20"/>
  <c r="H2399" i="20"/>
  <c r="G2399" i="20"/>
  <c r="H2398" i="20"/>
  <c r="G2398" i="20"/>
  <c r="H2397" i="20"/>
  <c r="G2397" i="20"/>
  <c r="H2396" i="20"/>
  <c r="G2396" i="20"/>
  <c r="H2395" i="20"/>
  <c r="G2395" i="20"/>
  <c r="H2394" i="20"/>
  <c r="G2394" i="20"/>
  <c r="H2393" i="20"/>
  <c r="G2393" i="20"/>
  <c r="H2392" i="20"/>
  <c r="G2392" i="20"/>
  <c r="H2391" i="20"/>
  <c r="G2391" i="20"/>
  <c r="H2390" i="20"/>
  <c r="G2390" i="20"/>
  <c r="H2389" i="20"/>
  <c r="G2389" i="20"/>
  <c r="H2388" i="20"/>
  <c r="G2388" i="20"/>
  <c r="H2387" i="20"/>
  <c r="G2387" i="20"/>
  <c r="H2386" i="20"/>
  <c r="G2386" i="20"/>
  <c r="H2385" i="20"/>
  <c r="G2385" i="20"/>
  <c r="H2384" i="20"/>
  <c r="G2384" i="20"/>
  <c r="H2383" i="20"/>
  <c r="G2383" i="20"/>
  <c r="H2382" i="20"/>
  <c r="G2382" i="20"/>
  <c r="H2381" i="20"/>
  <c r="G2381" i="20"/>
  <c r="H2380" i="20"/>
  <c r="G2380" i="20"/>
  <c r="H2379" i="20"/>
  <c r="G2379" i="20"/>
  <c r="H2378" i="20"/>
  <c r="G2378" i="20"/>
  <c r="H2377" i="20"/>
  <c r="G2377" i="20"/>
  <c r="H2376" i="20"/>
  <c r="G2376" i="20"/>
  <c r="H2375" i="20"/>
  <c r="G2375" i="20"/>
  <c r="H2374" i="20"/>
  <c r="G2374" i="20"/>
  <c r="H2373" i="20"/>
  <c r="G2373" i="20"/>
  <c r="H2372" i="20"/>
  <c r="G2372" i="20"/>
  <c r="H2371" i="20"/>
  <c r="G2371" i="20"/>
  <c r="H2370" i="20"/>
  <c r="G2370" i="20"/>
  <c r="H2369" i="20"/>
  <c r="G2369" i="20"/>
  <c r="H2368" i="20"/>
  <c r="G2368" i="20"/>
  <c r="H2367" i="20"/>
  <c r="G2367" i="20"/>
  <c r="H2366" i="20"/>
  <c r="G2366" i="20"/>
  <c r="H2365" i="20"/>
  <c r="G2365" i="20"/>
  <c r="H2364" i="20"/>
  <c r="G2364" i="20"/>
  <c r="H2363" i="20"/>
  <c r="G2363" i="20"/>
  <c r="H2362" i="20"/>
  <c r="G2362" i="20"/>
  <c r="H2361" i="20"/>
  <c r="G2361" i="20"/>
  <c r="H2360" i="20"/>
  <c r="G2360" i="20"/>
  <c r="H2359" i="20"/>
  <c r="G2359" i="20"/>
  <c r="H2358" i="20"/>
  <c r="G2358" i="20"/>
  <c r="H2357" i="20"/>
  <c r="G2357" i="20"/>
  <c r="H2356" i="20"/>
  <c r="G2356" i="20"/>
  <c r="H2355" i="20"/>
  <c r="G2355" i="20"/>
  <c r="H2354" i="20"/>
  <c r="G2354" i="20"/>
  <c r="H2353" i="20"/>
  <c r="G2353" i="20"/>
  <c r="H2352" i="20"/>
  <c r="G2352" i="20"/>
  <c r="H2351" i="20"/>
  <c r="G2351" i="20"/>
  <c r="H2350" i="20"/>
  <c r="G2350" i="20"/>
  <c r="H2349" i="20"/>
  <c r="G2349" i="20"/>
  <c r="H2348" i="20"/>
  <c r="G2348" i="20"/>
  <c r="H2347" i="20"/>
  <c r="G2347" i="20"/>
  <c r="H2346" i="20"/>
  <c r="G2346" i="20"/>
  <c r="H2345" i="20"/>
  <c r="G2345" i="20"/>
  <c r="H2344" i="20"/>
  <c r="G2344" i="20"/>
  <c r="H2343" i="20"/>
  <c r="G2343" i="20"/>
  <c r="H2342" i="20"/>
  <c r="G2342" i="20"/>
  <c r="H2341" i="20"/>
  <c r="G2341" i="20"/>
  <c r="H2340" i="20"/>
  <c r="G2340" i="20"/>
  <c r="H2339" i="20"/>
  <c r="G2339" i="20"/>
  <c r="H2338" i="20"/>
  <c r="G2338" i="20"/>
  <c r="H2337" i="20"/>
  <c r="G2337" i="20"/>
  <c r="H2336" i="20"/>
  <c r="G2336" i="20"/>
  <c r="H2335" i="20"/>
  <c r="G2335" i="20"/>
  <c r="H2334" i="20"/>
  <c r="G2334" i="20"/>
  <c r="H2333" i="20"/>
  <c r="G2333" i="20"/>
  <c r="H2332" i="20"/>
  <c r="G2332" i="20"/>
  <c r="H2331" i="20"/>
  <c r="G2331" i="20"/>
  <c r="H2330" i="20"/>
  <c r="G2330" i="20"/>
  <c r="H2329" i="20"/>
  <c r="G2329" i="20"/>
  <c r="H2328" i="20"/>
  <c r="G2328" i="20"/>
  <c r="H2327" i="20"/>
  <c r="G2327" i="20"/>
  <c r="H2326" i="20"/>
  <c r="G2326" i="20"/>
  <c r="H2325" i="20"/>
  <c r="G2325" i="20"/>
  <c r="H2324" i="20"/>
  <c r="G2324" i="20"/>
  <c r="H2323" i="20"/>
  <c r="G2323" i="20"/>
  <c r="H2322" i="20"/>
  <c r="G2322" i="20"/>
  <c r="H2321" i="20"/>
  <c r="G2321" i="20"/>
  <c r="H2320" i="20"/>
  <c r="G2320" i="20"/>
  <c r="H2319" i="20"/>
  <c r="G2319" i="20"/>
  <c r="H2318" i="20"/>
  <c r="G2318" i="20"/>
  <c r="H2317" i="20"/>
  <c r="G2317" i="20"/>
  <c r="H2316" i="20"/>
  <c r="G2316" i="20"/>
  <c r="H2315" i="20"/>
  <c r="G2315" i="20"/>
  <c r="H2314" i="20"/>
  <c r="G2314" i="20"/>
  <c r="H2313" i="20"/>
  <c r="G2313" i="20"/>
  <c r="H2312" i="20"/>
  <c r="G2312" i="20"/>
  <c r="H2311" i="20"/>
  <c r="G2311" i="20"/>
  <c r="H2310" i="20"/>
  <c r="G2310" i="20"/>
  <c r="H2309" i="20"/>
  <c r="G2309" i="20"/>
  <c r="H2308" i="20"/>
  <c r="G2308" i="20"/>
  <c r="H2307" i="20"/>
  <c r="G2307" i="20"/>
  <c r="H2306" i="20"/>
  <c r="G2306" i="20"/>
  <c r="H2305" i="20"/>
  <c r="G2305" i="20"/>
  <c r="H2304" i="20"/>
  <c r="G2304" i="20"/>
  <c r="H2303" i="20"/>
  <c r="G2303" i="20"/>
  <c r="H2302" i="20"/>
  <c r="G2302" i="20"/>
  <c r="H2301" i="20"/>
  <c r="G2301" i="20"/>
  <c r="H2300" i="20"/>
  <c r="G2300" i="20"/>
  <c r="H2299" i="20"/>
  <c r="G2299" i="20"/>
  <c r="H2298" i="20"/>
  <c r="G2298" i="20"/>
  <c r="H2297" i="20"/>
  <c r="G2297" i="20"/>
  <c r="H2296" i="20"/>
  <c r="G2296" i="20"/>
  <c r="H2295" i="20"/>
  <c r="G2295" i="20"/>
  <c r="H2294" i="20"/>
  <c r="G2294" i="20"/>
  <c r="H2293" i="20"/>
  <c r="G2293" i="20"/>
  <c r="H2292" i="20"/>
  <c r="G2292" i="20"/>
  <c r="H2291" i="20"/>
  <c r="G2291" i="20"/>
  <c r="H2290" i="20"/>
  <c r="G2290" i="20"/>
  <c r="H2289" i="20"/>
  <c r="G2289" i="20"/>
  <c r="H2288" i="20"/>
  <c r="G2288" i="20"/>
  <c r="H2287" i="20"/>
  <c r="G2287" i="20"/>
  <c r="H2286" i="20"/>
  <c r="G2286" i="20"/>
  <c r="H2285" i="20"/>
  <c r="G2285" i="20"/>
  <c r="H2284" i="20"/>
  <c r="G2284" i="20"/>
  <c r="H2283" i="20"/>
  <c r="G2283" i="20"/>
  <c r="H2282" i="20"/>
  <c r="G2282" i="20"/>
  <c r="H2281" i="20"/>
  <c r="G2281" i="20"/>
  <c r="H2280" i="20"/>
  <c r="G2280" i="20"/>
  <c r="H2279" i="20"/>
  <c r="G2279" i="20"/>
  <c r="H2278" i="20"/>
  <c r="G2278" i="20"/>
  <c r="H2277" i="20"/>
  <c r="G2277" i="20"/>
  <c r="H2276" i="20"/>
  <c r="G2276" i="20"/>
  <c r="H2275" i="20"/>
  <c r="G2275" i="20"/>
  <c r="H2274" i="20"/>
  <c r="G2274" i="20"/>
  <c r="H2273" i="20"/>
  <c r="G2273" i="20"/>
  <c r="H2272" i="20"/>
  <c r="G2272" i="20"/>
  <c r="H2271" i="20"/>
  <c r="G2271" i="20"/>
  <c r="H2270" i="20"/>
  <c r="G2270" i="20"/>
  <c r="H2269" i="20"/>
  <c r="G2269" i="20"/>
  <c r="H2268" i="20"/>
  <c r="G2268" i="20"/>
  <c r="H2267" i="20"/>
  <c r="G2267" i="20"/>
  <c r="H2266" i="20"/>
  <c r="G2266" i="20"/>
  <c r="H2265" i="20"/>
  <c r="G2265" i="20"/>
  <c r="H2264" i="20"/>
  <c r="G2264" i="20"/>
  <c r="H2263" i="20"/>
  <c r="G2263" i="20"/>
  <c r="H2262" i="20"/>
  <c r="G2262" i="20"/>
  <c r="H2261" i="20"/>
  <c r="G2261" i="20"/>
  <c r="H2260" i="20"/>
  <c r="G2260" i="20"/>
  <c r="H2259" i="20"/>
  <c r="G2259" i="20"/>
  <c r="H2258" i="20"/>
  <c r="G2258" i="20"/>
  <c r="H2257" i="20"/>
  <c r="G2257" i="20"/>
  <c r="H2256" i="20"/>
  <c r="G2256" i="20"/>
  <c r="H2255" i="20"/>
  <c r="G2255" i="20"/>
  <c r="H2254" i="20"/>
  <c r="G2254" i="20"/>
  <c r="H2253" i="20"/>
  <c r="G2253" i="20"/>
  <c r="H2252" i="20"/>
  <c r="G2252" i="20"/>
  <c r="H2251" i="20"/>
  <c r="G2251" i="20"/>
  <c r="H2250" i="20"/>
  <c r="G2250" i="20"/>
  <c r="H2249" i="20"/>
  <c r="G2249" i="20"/>
  <c r="H2248" i="20"/>
  <c r="G2248" i="20"/>
  <c r="H2247" i="20"/>
  <c r="G2247" i="20"/>
  <c r="H2246" i="20"/>
  <c r="G2246" i="20"/>
  <c r="H2245" i="20"/>
  <c r="G2245" i="20"/>
  <c r="H2244" i="20"/>
  <c r="G2244" i="20"/>
  <c r="H2243" i="20"/>
  <c r="G2243" i="20"/>
  <c r="H2242" i="20"/>
  <c r="G2242" i="20"/>
  <c r="H2241" i="20"/>
  <c r="G2241" i="20"/>
  <c r="H2240" i="20"/>
  <c r="G2240" i="20"/>
  <c r="H2239" i="20"/>
  <c r="G2239" i="20"/>
  <c r="H2238" i="20"/>
  <c r="G2238" i="20"/>
  <c r="H2237" i="20"/>
  <c r="G2237" i="20"/>
  <c r="H2236" i="20"/>
  <c r="G2236" i="20"/>
  <c r="H2235" i="20"/>
  <c r="G2235" i="20"/>
  <c r="H2234" i="20"/>
  <c r="G2234" i="20"/>
  <c r="H2233" i="20"/>
  <c r="G2233" i="20"/>
  <c r="H2232" i="20"/>
  <c r="G2232" i="20"/>
  <c r="H2231" i="20"/>
  <c r="G2231" i="20"/>
  <c r="H2230" i="20"/>
  <c r="G2230" i="20"/>
  <c r="H2229" i="20"/>
  <c r="G2229" i="20"/>
  <c r="H2228" i="20"/>
  <c r="G2228" i="20"/>
  <c r="H2227" i="20"/>
  <c r="G2227" i="20"/>
  <c r="H2226" i="20"/>
  <c r="G2226" i="20"/>
  <c r="H2225" i="20"/>
  <c r="G2225" i="20"/>
  <c r="H2224" i="20"/>
  <c r="G2224" i="20"/>
  <c r="H2223" i="20"/>
  <c r="G2223" i="20"/>
  <c r="H2222" i="20"/>
  <c r="G2222" i="20"/>
  <c r="H2221" i="20"/>
  <c r="G2221" i="20"/>
  <c r="H2220" i="20"/>
  <c r="G2220" i="20"/>
  <c r="H2219" i="20"/>
  <c r="G2219" i="20"/>
  <c r="H2218" i="20"/>
  <c r="G2218" i="20"/>
  <c r="H2217" i="20"/>
  <c r="G2217" i="20"/>
  <c r="H2216" i="20"/>
  <c r="G2216" i="20"/>
  <c r="H2215" i="20"/>
  <c r="G2215" i="20"/>
  <c r="H2214" i="20"/>
  <c r="G2214" i="20"/>
  <c r="H2213" i="20"/>
  <c r="G2213" i="20"/>
  <c r="H2212" i="20"/>
  <c r="G2212" i="20"/>
  <c r="H2211" i="20"/>
  <c r="G2211" i="20"/>
  <c r="H2210" i="20"/>
  <c r="G2210" i="20"/>
  <c r="H2209" i="20"/>
  <c r="G2209" i="20"/>
  <c r="H2208" i="20"/>
  <c r="G2208" i="20"/>
  <c r="H2207" i="20"/>
  <c r="G2207" i="20"/>
  <c r="H2206" i="20"/>
  <c r="G2206" i="20"/>
  <c r="H2205" i="20"/>
  <c r="G2205" i="20"/>
  <c r="H2204" i="20"/>
  <c r="G2204" i="20"/>
  <c r="H2203" i="20"/>
  <c r="G2203" i="20"/>
  <c r="H2202" i="20"/>
  <c r="G2202" i="20"/>
  <c r="H2201" i="20"/>
  <c r="G2201" i="20"/>
  <c r="H2200" i="20"/>
  <c r="G2200" i="20"/>
  <c r="H2199" i="20"/>
  <c r="G2199" i="20"/>
  <c r="H2198" i="20"/>
  <c r="G2198" i="20"/>
  <c r="H2197" i="20"/>
  <c r="G2197" i="20"/>
  <c r="H2196" i="20"/>
  <c r="G2196" i="20"/>
  <c r="H2195" i="20"/>
  <c r="G2195" i="20"/>
  <c r="H2194" i="20"/>
  <c r="G2194" i="20"/>
  <c r="H2193" i="20"/>
  <c r="G2193" i="20"/>
  <c r="H2192" i="20"/>
  <c r="G2192" i="20"/>
  <c r="H2191" i="20"/>
  <c r="G2191" i="20"/>
  <c r="H2190" i="20"/>
  <c r="G2190" i="20"/>
  <c r="H2189" i="20"/>
  <c r="G2189" i="20"/>
  <c r="H2188" i="20"/>
  <c r="G2188" i="20"/>
  <c r="H2187" i="20"/>
  <c r="G2187" i="20"/>
  <c r="H2186" i="20"/>
  <c r="G2186" i="20"/>
  <c r="H2185" i="20"/>
  <c r="G2185" i="20"/>
  <c r="H2184" i="20"/>
  <c r="G2184" i="20"/>
  <c r="H2183" i="20"/>
  <c r="G2183" i="20"/>
  <c r="H2182" i="20"/>
  <c r="G2182" i="20"/>
  <c r="H2181" i="20"/>
  <c r="G2181" i="20"/>
  <c r="H2180" i="20"/>
  <c r="G2180" i="20"/>
  <c r="H2179" i="20"/>
  <c r="G2179" i="20"/>
  <c r="H2178" i="20"/>
  <c r="G2178" i="20"/>
  <c r="H2177" i="20"/>
  <c r="G2177" i="20"/>
  <c r="H2176" i="20"/>
  <c r="G2176" i="20"/>
  <c r="H2175" i="20"/>
  <c r="G2175" i="20"/>
  <c r="H2174" i="20"/>
  <c r="G2174" i="20"/>
  <c r="H2173" i="20"/>
  <c r="G2173" i="20"/>
  <c r="H2172" i="20"/>
  <c r="G2172" i="20"/>
  <c r="H2171" i="20"/>
  <c r="G2171" i="20"/>
  <c r="H2170" i="20"/>
  <c r="G2170" i="20"/>
  <c r="H2169" i="20"/>
  <c r="G2169" i="20"/>
  <c r="H2168" i="20"/>
  <c r="G2168" i="20"/>
  <c r="H2167" i="20"/>
  <c r="G2167" i="20"/>
  <c r="H2166" i="20"/>
  <c r="G2166" i="20"/>
  <c r="H2165" i="20"/>
  <c r="G2165" i="20"/>
  <c r="H2164" i="20"/>
  <c r="G2164" i="20"/>
  <c r="H2163" i="20"/>
  <c r="G2163" i="20"/>
  <c r="H2162" i="20"/>
  <c r="G2162" i="20"/>
  <c r="H2161" i="20"/>
  <c r="G2161" i="20"/>
  <c r="H2160" i="20"/>
  <c r="G2160" i="20"/>
  <c r="H2159" i="20"/>
  <c r="G2159" i="20"/>
  <c r="H2158" i="20"/>
  <c r="G2158" i="20"/>
  <c r="H2157" i="20"/>
  <c r="G2157" i="20"/>
  <c r="H2156" i="20"/>
  <c r="G2156" i="20"/>
  <c r="H2155" i="20"/>
  <c r="G2155" i="20"/>
  <c r="H2154" i="20"/>
  <c r="G2154" i="20"/>
  <c r="H2153" i="20"/>
  <c r="G2153" i="20"/>
  <c r="H2152" i="20"/>
  <c r="G2152" i="20"/>
  <c r="H2151" i="20"/>
  <c r="G2151" i="20"/>
  <c r="H2150" i="20"/>
  <c r="G2150" i="20"/>
  <c r="H2149" i="20"/>
  <c r="G2149" i="20"/>
  <c r="H2148" i="20"/>
  <c r="G2148" i="20"/>
  <c r="H2147" i="20"/>
  <c r="G2147" i="20"/>
  <c r="H2146" i="20"/>
  <c r="G2146" i="20"/>
  <c r="H2145" i="20"/>
  <c r="G2145" i="20"/>
  <c r="H2144" i="20"/>
  <c r="G2144" i="20"/>
  <c r="H2143" i="20"/>
  <c r="G2143" i="20"/>
  <c r="H2142" i="20"/>
  <c r="G2142" i="20"/>
  <c r="H2141" i="20"/>
  <c r="G2141" i="20"/>
  <c r="H2140" i="20"/>
  <c r="G2140" i="20"/>
  <c r="H2139" i="20"/>
  <c r="G2139" i="20"/>
  <c r="H2138" i="20"/>
  <c r="G2138" i="20"/>
  <c r="H2137" i="20"/>
  <c r="G2137" i="20"/>
  <c r="H2136" i="20"/>
  <c r="G2136" i="20"/>
  <c r="H2135" i="20"/>
  <c r="G2135" i="20"/>
  <c r="H2134" i="20"/>
  <c r="G2134" i="20"/>
  <c r="H2133" i="20"/>
  <c r="G2133" i="20"/>
  <c r="H2132" i="20"/>
  <c r="G2132" i="20"/>
  <c r="H2131" i="20"/>
  <c r="G2131" i="20"/>
  <c r="H2130" i="20"/>
  <c r="G2130" i="20"/>
  <c r="H2129" i="20"/>
  <c r="G2129" i="20"/>
  <c r="H2128" i="20"/>
  <c r="G2128" i="20"/>
  <c r="H2127" i="20"/>
  <c r="G2127" i="20"/>
  <c r="H2126" i="20"/>
  <c r="G2126" i="20"/>
  <c r="H2125" i="20"/>
  <c r="G2125" i="20"/>
  <c r="H2124" i="20"/>
  <c r="G2124" i="20"/>
  <c r="H2123" i="20"/>
  <c r="G2123" i="20"/>
  <c r="H2122" i="20"/>
  <c r="G2122" i="20"/>
  <c r="H2121" i="20"/>
  <c r="G2121" i="20"/>
  <c r="H2120" i="20"/>
  <c r="G2120" i="20"/>
  <c r="H2119" i="20"/>
  <c r="G2119" i="20"/>
  <c r="H2118" i="20"/>
  <c r="G2118" i="20"/>
  <c r="H2117" i="20"/>
  <c r="G2117" i="20"/>
  <c r="H2116" i="20"/>
  <c r="G2116" i="20"/>
  <c r="H2115" i="20"/>
  <c r="G2115" i="20"/>
  <c r="H2114" i="20"/>
  <c r="G2114" i="20"/>
  <c r="H2113" i="20"/>
  <c r="G2113" i="20"/>
  <c r="H2112" i="20"/>
  <c r="G2112" i="20"/>
  <c r="H2111" i="20"/>
  <c r="G2111" i="20"/>
  <c r="H2110" i="20"/>
  <c r="G2110" i="20"/>
  <c r="H2109" i="20"/>
  <c r="G2109" i="20"/>
  <c r="H2108" i="20"/>
  <c r="G2108" i="20"/>
  <c r="H2107" i="20"/>
  <c r="G2107" i="20"/>
  <c r="H2106" i="20"/>
  <c r="G2106" i="20"/>
  <c r="H2105" i="20"/>
  <c r="G2105" i="20"/>
  <c r="H2104" i="20"/>
  <c r="G2104" i="20"/>
  <c r="H2103" i="20"/>
  <c r="G2103" i="20"/>
  <c r="H2102" i="20"/>
  <c r="G2102" i="20"/>
  <c r="H2101" i="20"/>
  <c r="G2101" i="20"/>
  <c r="H2100" i="20"/>
  <c r="G2100" i="20"/>
  <c r="H2099" i="20"/>
  <c r="G2099" i="20"/>
  <c r="H2098" i="20"/>
  <c r="G2098" i="20"/>
  <c r="H2097" i="20"/>
  <c r="G2097" i="20"/>
  <c r="H2096" i="20"/>
  <c r="G2096" i="20"/>
  <c r="H2095" i="20"/>
  <c r="G2095" i="20"/>
  <c r="H2094" i="20"/>
  <c r="G2094" i="20"/>
  <c r="H2093" i="20"/>
  <c r="G2093" i="20"/>
  <c r="H2092" i="20"/>
  <c r="G2092" i="20"/>
  <c r="H2091" i="20"/>
  <c r="G2091" i="20"/>
  <c r="H2090" i="20"/>
  <c r="G2090" i="20"/>
  <c r="H2089" i="20"/>
  <c r="G2089" i="20"/>
  <c r="H2088" i="20"/>
  <c r="G2088" i="20"/>
  <c r="H2087" i="20"/>
  <c r="G2087" i="20"/>
  <c r="H2086" i="20"/>
  <c r="G2086" i="20"/>
  <c r="H2085" i="20"/>
  <c r="G2085" i="20"/>
  <c r="H2084" i="20"/>
  <c r="G2084" i="20"/>
  <c r="H2083" i="20"/>
  <c r="G2083" i="20"/>
  <c r="H2082" i="20"/>
  <c r="G2082" i="20"/>
  <c r="H2081" i="20"/>
  <c r="G2081" i="20"/>
  <c r="H2080" i="20"/>
  <c r="G2080" i="20"/>
  <c r="H2079" i="20"/>
  <c r="G2079" i="20"/>
  <c r="H2078" i="20"/>
  <c r="G2078" i="20"/>
  <c r="H2077" i="20"/>
  <c r="G2077" i="20"/>
  <c r="H2076" i="20"/>
  <c r="G2076" i="20"/>
  <c r="H2075" i="20"/>
  <c r="G2075" i="20"/>
  <c r="H2074" i="20"/>
  <c r="G2074" i="20"/>
  <c r="H2073" i="20"/>
  <c r="G2073" i="20"/>
  <c r="H2072" i="20"/>
  <c r="G2072" i="20"/>
  <c r="H2071" i="20"/>
  <c r="G2071" i="20"/>
  <c r="H2070" i="20"/>
  <c r="G2070" i="20"/>
  <c r="H2069" i="20"/>
  <c r="G2069" i="20"/>
  <c r="H2068" i="20"/>
  <c r="G2068" i="20"/>
  <c r="H2067" i="20"/>
  <c r="G2067" i="20"/>
  <c r="H2066" i="20"/>
  <c r="G2066" i="20"/>
  <c r="H2065" i="20"/>
  <c r="G2065" i="20"/>
  <c r="H2064" i="20"/>
  <c r="G2064" i="20"/>
  <c r="H2063" i="20"/>
  <c r="G2063" i="20"/>
  <c r="H2062" i="20"/>
  <c r="G2062" i="20"/>
  <c r="H2061" i="20"/>
  <c r="G2061" i="20"/>
  <c r="H2060" i="20"/>
  <c r="G2060" i="20"/>
  <c r="H2059" i="20"/>
  <c r="G2059" i="20"/>
  <c r="H2058" i="20"/>
  <c r="G2058" i="20"/>
  <c r="H2057" i="20"/>
  <c r="G2057" i="20"/>
  <c r="H2056" i="20"/>
  <c r="G2056" i="20"/>
  <c r="H2055" i="20"/>
  <c r="G2055" i="20"/>
  <c r="H2054" i="20"/>
  <c r="G2054" i="20"/>
  <c r="H2053" i="20"/>
  <c r="G2053" i="20"/>
  <c r="H2052" i="20"/>
  <c r="G2052" i="20"/>
  <c r="H2051" i="20"/>
  <c r="G2051" i="20"/>
  <c r="H2050" i="20"/>
  <c r="G2050" i="20"/>
  <c r="H2049" i="20"/>
  <c r="G2049" i="20"/>
  <c r="H2048" i="20"/>
  <c r="G2048" i="20"/>
  <c r="H2047" i="20"/>
  <c r="G2047" i="20"/>
  <c r="H2046" i="20"/>
  <c r="G2046" i="20"/>
  <c r="H2045" i="20"/>
  <c r="G2045" i="20"/>
  <c r="H2044" i="20"/>
  <c r="G2044" i="20"/>
  <c r="H2043" i="20"/>
  <c r="G2043" i="20"/>
  <c r="H2042" i="20"/>
  <c r="G2042" i="20"/>
  <c r="H2041" i="20"/>
  <c r="G2041" i="20"/>
  <c r="H2040" i="20"/>
  <c r="G2040" i="20"/>
  <c r="H2039" i="20"/>
  <c r="G2039" i="20"/>
  <c r="H2038" i="20"/>
  <c r="G2038" i="20"/>
  <c r="H2037" i="20"/>
  <c r="G2037" i="20"/>
  <c r="H2036" i="20"/>
  <c r="G2036" i="20"/>
  <c r="H2035" i="20"/>
  <c r="G2035" i="20"/>
  <c r="H2034" i="20"/>
  <c r="G2034" i="20"/>
  <c r="H2033" i="20"/>
  <c r="G2033" i="20"/>
  <c r="H2032" i="20"/>
  <c r="G2032" i="20"/>
  <c r="H2031" i="20"/>
  <c r="G2031" i="20"/>
  <c r="H2030" i="20"/>
  <c r="G2030" i="20"/>
  <c r="H2029" i="20"/>
  <c r="G2029" i="20"/>
  <c r="H2028" i="20"/>
  <c r="G2028" i="20"/>
  <c r="H2027" i="20"/>
  <c r="G2027" i="20"/>
  <c r="H2026" i="20"/>
  <c r="G2026" i="20"/>
  <c r="H2025" i="20"/>
  <c r="G2025" i="20"/>
  <c r="H2024" i="20"/>
  <c r="G2024" i="20"/>
  <c r="H2023" i="20"/>
  <c r="G2023" i="20"/>
  <c r="H2022" i="20"/>
  <c r="G2022" i="20"/>
  <c r="H2021" i="20"/>
  <c r="G2021" i="20"/>
  <c r="H2020" i="20"/>
  <c r="G2020" i="20"/>
  <c r="H2019" i="20"/>
  <c r="G2019" i="20"/>
  <c r="H2018" i="20"/>
  <c r="G2018" i="20"/>
  <c r="H2017" i="20"/>
  <c r="G2017" i="20"/>
  <c r="H2016" i="20"/>
  <c r="G2016" i="20"/>
  <c r="H2015" i="20"/>
  <c r="G2015" i="20"/>
  <c r="H2014" i="20"/>
  <c r="G2014" i="20"/>
  <c r="H2013" i="20"/>
  <c r="G2013" i="20"/>
  <c r="H2012" i="20"/>
  <c r="G2012" i="20"/>
  <c r="H2011" i="20"/>
  <c r="G2011" i="20"/>
  <c r="H2010" i="20"/>
  <c r="G2010" i="20"/>
  <c r="H2009" i="20"/>
  <c r="G2009" i="20"/>
  <c r="H2008" i="20"/>
  <c r="G2008" i="20"/>
  <c r="H2007" i="20"/>
  <c r="G2007" i="20"/>
  <c r="H2006" i="20"/>
  <c r="G2006" i="20"/>
  <c r="H2005" i="20"/>
  <c r="G2005" i="20"/>
  <c r="H2004" i="20"/>
  <c r="G2004" i="20"/>
  <c r="H2003" i="20"/>
  <c r="G2003" i="20"/>
  <c r="H2002" i="20"/>
  <c r="G2002" i="20"/>
  <c r="H2001" i="20"/>
  <c r="G2001" i="20"/>
  <c r="H2000" i="20"/>
  <c r="G2000" i="20"/>
  <c r="H1999" i="20"/>
  <c r="G1999" i="20"/>
  <c r="H1998" i="20"/>
  <c r="G1998" i="20"/>
  <c r="H1997" i="20"/>
  <c r="G1997" i="20"/>
  <c r="H1996" i="20"/>
  <c r="G1996" i="20"/>
  <c r="H1995" i="20"/>
  <c r="G1995" i="20"/>
  <c r="H1994" i="20"/>
  <c r="G1994" i="20"/>
  <c r="H1993" i="20"/>
  <c r="G1993" i="20"/>
  <c r="H1992" i="20"/>
  <c r="G1992" i="20"/>
  <c r="H1991" i="20"/>
  <c r="G1991" i="20"/>
  <c r="H1990" i="20"/>
  <c r="G1990" i="20"/>
  <c r="H1989" i="20"/>
  <c r="G1989" i="20"/>
  <c r="H1988" i="20"/>
  <c r="G1988" i="20"/>
  <c r="H1987" i="20"/>
  <c r="G1987" i="20"/>
  <c r="H1986" i="20"/>
  <c r="G1986" i="20"/>
  <c r="H1985" i="20"/>
  <c r="G1985" i="20"/>
  <c r="H1984" i="20"/>
  <c r="G1984" i="20"/>
  <c r="H1983" i="20"/>
  <c r="G1983" i="20"/>
  <c r="H1982" i="20"/>
  <c r="G1982" i="20"/>
  <c r="H1981" i="20"/>
  <c r="G1981" i="20"/>
  <c r="H1980" i="20"/>
  <c r="G1980" i="20"/>
  <c r="H1979" i="20"/>
  <c r="G1979" i="20"/>
  <c r="H1978" i="20"/>
  <c r="G1978" i="20"/>
  <c r="H1977" i="20"/>
  <c r="G1977" i="20"/>
  <c r="H1976" i="20"/>
  <c r="G1976" i="20"/>
  <c r="H1975" i="20"/>
  <c r="G1975" i="20"/>
  <c r="H1974" i="20"/>
  <c r="G1974" i="20"/>
  <c r="H1973" i="20"/>
  <c r="G1973" i="20"/>
  <c r="H1972" i="20"/>
  <c r="G1972" i="20"/>
  <c r="H1971" i="20"/>
  <c r="G1971" i="20"/>
  <c r="H1970" i="20"/>
  <c r="G1970" i="20"/>
  <c r="H1969" i="20"/>
  <c r="G1969" i="20"/>
  <c r="H1968" i="20"/>
  <c r="G1968" i="20"/>
  <c r="H1967" i="20"/>
  <c r="G1967" i="20"/>
  <c r="H1966" i="20"/>
  <c r="G1966" i="20"/>
  <c r="H1965" i="20"/>
  <c r="G1965" i="20"/>
  <c r="H1964" i="20"/>
  <c r="G1964" i="20"/>
  <c r="H1963" i="20"/>
  <c r="G1963" i="20"/>
  <c r="H1962" i="20"/>
  <c r="G1962" i="20"/>
  <c r="H1961" i="20"/>
  <c r="G1961" i="20"/>
  <c r="H1960" i="20"/>
  <c r="G1960" i="20"/>
  <c r="H1959" i="20"/>
  <c r="G1959" i="20"/>
  <c r="H1958" i="20"/>
  <c r="G1958" i="20"/>
  <c r="H1957" i="20"/>
  <c r="G1957" i="20"/>
  <c r="H1956" i="20"/>
  <c r="G1956" i="20"/>
  <c r="H1955" i="20"/>
  <c r="G1955" i="20"/>
  <c r="H1954" i="20"/>
  <c r="G1954" i="20"/>
  <c r="H1953" i="20"/>
  <c r="G1953" i="20"/>
  <c r="H1952" i="20"/>
  <c r="G1952" i="20"/>
  <c r="H1951" i="20"/>
  <c r="G1951" i="20"/>
  <c r="H1950" i="20"/>
  <c r="G1950" i="20"/>
  <c r="H1949" i="20"/>
  <c r="G1949" i="20"/>
  <c r="H1948" i="20"/>
  <c r="G1948" i="20"/>
  <c r="H1947" i="20"/>
  <c r="G1947" i="20"/>
  <c r="H1946" i="20"/>
  <c r="G1946" i="20"/>
  <c r="H1945" i="20"/>
  <c r="G1945" i="20"/>
  <c r="H1944" i="20"/>
  <c r="G1944" i="20"/>
  <c r="H1943" i="20"/>
  <c r="G1943" i="20"/>
  <c r="H1942" i="20"/>
  <c r="G1942" i="20"/>
  <c r="H1941" i="20"/>
  <c r="G1941" i="20"/>
  <c r="H1940" i="20"/>
  <c r="G1940" i="20"/>
  <c r="H1939" i="20"/>
  <c r="G1939" i="20"/>
  <c r="H1938" i="20"/>
  <c r="G1938" i="20"/>
  <c r="H1937" i="20"/>
  <c r="G1937" i="20"/>
  <c r="H1936" i="20"/>
  <c r="G1936" i="20"/>
  <c r="H1935" i="20"/>
  <c r="G1935" i="20"/>
  <c r="H1934" i="20"/>
  <c r="G1934" i="20"/>
  <c r="H1933" i="20"/>
  <c r="G1933" i="20"/>
  <c r="H1932" i="20"/>
  <c r="G1932" i="20"/>
  <c r="H1931" i="20"/>
  <c r="G1931" i="20"/>
  <c r="H1930" i="20"/>
  <c r="G1930" i="20"/>
  <c r="H1929" i="20"/>
  <c r="G1929" i="20"/>
  <c r="H1928" i="20"/>
  <c r="G1928" i="20"/>
  <c r="H1927" i="20"/>
  <c r="G1927" i="20"/>
  <c r="H1926" i="20"/>
  <c r="G1926" i="20"/>
  <c r="H1925" i="20"/>
  <c r="G1925" i="20"/>
  <c r="H1924" i="20"/>
  <c r="G1924" i="20"/>
  <c r="H1923" i="20"/>
  <c r="G1923" i="20"/>
  <c r="H1922" i="20"/>
  <c r="G1922" i="20"/>
  <c r="H1921" i="20"/>
  <c r="G1921" i="20"/>
  <c r="H1920" i="20"/>
  <c r="G1920" i="20"/>
  <c r="H1919" i="20"/>
  <c r="G1919" i="20"/>
  <c r="H1918" i="20"/>
  <c r="G1918" i="20"/>
  <c r="H1917" i="20"/>
  <c r="G1917" i="20"/>
  <c r="H1916" i="20"/>
  <c r="G1916" i="20"/>
  <c r="H1915" i="20"/>
  <c r="G1915" i="20"/>
  <c r="H1914" i="20"/>
  <c r="G1914" i="20"/>
  <c r="H1913" i="20"/>
  <c r="G1913" i="20"/>
  <c r="H1912" i="20"/>
  <c r="G1912" i="20"/>
  <c r="H1911" i="20"/>
  <c r="G1911" i="20"/>
  <c r="H1910" i="20"/>
  <c r="G1910" i="20"/>
  <c r="H1909" i="20"/>
  <c r="G1909" i="20"/>
  <c r="H1908" i="20"/>
  <c r="G1908" i="20"/>
  <c r="H1907" i="20"/>
  <c r="G1907" i="20"/>
  <c r="H1906" i="20"/>
  <c r="G1906" i="20"/>
  <c r="H1905" i="20"/>
  <c r="G1905" i="20"/>
  <c r="H1904" i="20"/>
  <c r="G1904" i="20"/>
  <c r="H1903" i="20"/>
  <c r="G1903" i="20"/>
  <c r="H1902" i="20"/>
  <c r="G1902" i="20"/>
  <c r="H1901" i="20"/>
  <c r="G1901" i="20"/>
  <c r="H1900" i="20"/>
  <c r="G1900" i="20"/>
  <c r="H1899" i="20"/>
  <c r="G1899" i="20"/>
  <c r="H1898" i="20"/>
  <c r="G1898" i="20"/>
  <c r="H1897" i="20"/>
  <c r="G1897" i="20"/>
  <c r="H1896" i="20"/>
  <c r="G1896" i="20"/>
  <c r="H1895" i="20"/>
  <c r="G1895" i="20"/>
  <c r="H1894" i="20"/>
  <c r="G1894" i="20"/>
  <c r="H1893" i="20"/>
  <c r="G1893" i="20"/>
  <c r="H1892" i="20"/>
  <c r="G1892" i="20"/>
  <c r="H1891" i="20"/>
  <c r="G1891" i="20"/>
  <c r="H1890" i="20"/>
  <c r="G1890" i="20"/>
  <c r="H1889" i="20"/>
  <c r="G1889" i="20"/>
  <c r="H1888" i="20"/>
  <c r="G1888" i="20"/>
  <c r="H1887" i="20"/>
  <c r="G1887" i="20"/>
  <c r="H1886" i="20"/>
  <c r="G1886" i="20"/>
  <c r="H1885" i="20"/>
  <c r="G1885" i="20"/>
  <c r="H1884" i="20"/>
  <c r="G1884" i="20"/>
  <c r="H1883" i="20"/>
  <c r="G1883" i="20"/>
  <c r="H1882" i="20"/>
  <c r="G1882" i="20"/>
  <c r="H1881" i="20"/>
  <c r="G1881" i="20"/>
  <c r="H1880" i="20"/>
  <c r="G1880" i="20"/>
  <c r="H1879" i="20"/>
  <c r="G1879" i="20"/>
  <c r="H1878" i="20"/>
  <c r="G1878" i="20"/>
  <c r="H1877" i="20"/>
  <c r="G1877" i="20"/>
  <c r="H1876" i="20"/>
  <c r="G1876" i="20"/>
  <c r="H1875" i="20"/>
  <c r="G1875" i="20"/>
  <c r="H1874" i="20"/>
  <c r="G1874" i="20"/>
  <c r="H1873" i="20"/>
  <c r="G1873" i="20"/>
  <c r="H1872" i="20"/>
  <c r="G1872" i="20"/>
  <c r="H1871" i="20"/>
  <c r="G1871" i="20"/>
  <c r="H1870" i="20"/>
  <c r="G1870" i="20"/>
  <c r="H1869" i="20"/>
  <c r="G1869" i="20"/>
  <c r="H1868" i="20"/>
  <c r="G1868" i="20"/>
  <c r="H1867" i="20"/>
  <c r="G1867" i="20"/>
  <c r="H1866" i="20"/>
  <c r="G1866" i="20"/>
  <c r="H1865" i="20"/>
  <c r="G1865" i="20"/>
  <c r="H1864" i="20"/>
  <c r="G1864" i="20"/>
  <c r="H1863" i="20"/>
  <c r="G1863" i="20"/>
  <c r="H1862" i="20"/>
  <c r="G1862" i="20"/>
  <c r="H1861" i="20"/>
  <c r="G1861" i="20"/>
  <c r="H1860" i="20"/>
  <c r="G1860" i="20"/>
  <c r="H1859" i="20"/>
  <c r="G1859" i="20"/>
  <c r="H1858" i="20"/>
  <c r="G1858" i="20"/>
  <c r="H1857" i="20"/>
  <c r="G1857" i="20"/>
  <c r="H1856" i="20"/>
  <c r="G1856" i="20"/>
  <c r="H1855" i="20"/>
  <c r="G1855" i="20"/>
  <c r="H1854" i="20"/>
  <c r="G1854" i="20"/>
  <c r="H1853" i="20"/>
  <c r="G1853" i="20"/>
  <c r="H1852" i="20"/>
  <c r="G1852" i="20"/>
  <c r="H1851" i="20"/>
  <c r="G1851" i="20"/>
  <c r="H1850" i="20"/>
  <c r="G1850" i="20"/>
  <c r="H1849" i="20"/>
  <c r="G1849" i="20"/>
  <c r="H1848" i="20"/>
  <c r="G1848" i="20"/>
  <c r="H1847" i="20"/>
  <c r="G1847" i="20"/>
  <c r="H1846" i="20"/>
  <c r="G1846" i="20"/>
  <c r="H1845" i="20"/>
  <c r="G1845" i="20"/>
  <c r="H1844" i="20"/>
  <c r="G1844" i="20"/>
  <c r="H1843" i="20"/>
  <c r="G1843" i="20"/>
  <c r="H1842" i="20"/>
  <c r="G1842" i="20"/>
  <c r="H1841" i="20"/>
  <c r="G1841" i="20"/>
  <c r="H1840" i="20"/>
  <c r="G1840" i="20"/>
  <c r="H1839" i="20"/>
  <c r="G1839" i="20"/>
  <c r="H1838" i="20"/>
  <c r="G1838" i="20"/>
  <c r="H1837" i="20"/>
  <c r="G1837" i="20"/>
  <c r="H1836" i="20"/>
  <c r="G1836" i="20"/>
  <c r="H1835" i="20"/>
  <c r="G1835" i="20"/>
  <c r="H1834" i="20"/>
  <c r="G1834" i="20"/>
  <c r="H1833" i="20"/>
  <c r="G1833" i="20"/>
  <c r="H1832" i="20"/>
  <c r="G1832" i="20"/>
  <c r="H1831" i="20"/>
  <c r="G1831" i="20"/>
  <c r="H1830" i="20"/>
  <c r="G1830" i="20"/>
  <c r="H1829" i="20"/>
  <c r="G1829" i="20"/>
  <c r="H1828" i="20"/>
  <c r="G1828" i="20"/>
  <c r="H1827" i="20"/>
  <c r="G1827" i="20"/>
  <c r="H1826" i="20"/>
  <c r="G1826" i="20"/>
  <c r="H1825" i="20"/>
  <c r="G1825" i="20"/>
  <c r="H1824" i="20"/>
  <c r="G1824" i="20"/>
  <c r="H1823" i="20"/>
  <c r="G1823" i="20"/>
  <c r="H1822" i="20"/>
  <c r="G1822" i="20"/>
  <c r="H1821" i="20"/>
  <c r="G1821" i="20"/>
  <c r="H1820" i="20"/>
  <c r="G1820" i="20"/>
  <c r="H1819" i="20"/>
  <c r="G1819" i="20"/>
  <c r="H1818" i="20"/>
  <c r="G1818" i="20"/>
  <c r="H1817" i="20"/>
  <c r="G1817" i="20"/>
  <c r="H1816" i="20"/>
  <c r="G1816" i="20"/>
  <c r="H1815" i="20"/>
  <c r="G1815" i="20"/>
  <c r="H1814" i="20"/>
  <c r="G1814" i="20"/>
  <c r="H1813" i="20"/>
  <c r="G1813" i="20"/>
  <c r="H1812" i="20"/>
  <c r="G1812" i="20"/>
  <c r="H1811" i="20"/>
  <c r="G1811" i="20"/>
  <c r="H1810" i="20"/>
  <c r="G1810" i="20"/>
  <c r="H1809" i="20"/>
  <c r="G1809" i="20"/>
  <c r="H1808" i="20"/>
  <c r="G1808" i="20"/>
  <c r="H1807" i="20"/>
  <c r="G1807" i="20"/>
  <c r="H1806" i="20"/>
  <c r="G1806" i="20"/>
  <c r="H1805" i="20"/>
  <c r="G1805" i="20"/>
  <c r="H1804" i="20"/>
  <c r="G1804" i="20"/>
  <c r="H1803" i="20"/>
  <c r="G1803" i="20"/>
  <c r="H1802" i="20"/>
  <c r="G1802" i="20"/>
  <c r="H1801" i="20"/>
  <c r="G1801" i="20"/>
  <c r="H1800" i="20"/>
  <c r="G1800" i="20"/>
  <c r="H1799" i="20"/>
  <c r="G1799" i="20"/>
  <c r="H1798" i="20"/>
  <c r="G1798" i="20"/>
  <c r="H1797" i="20"/>
  <c r="G1797" i="20"/>
  <c r="H1796" i="20"/>
  <c r="G1796" i="20"/>
  <c r="H1795" i="20"/>
  <c r="G1795" i="20"/>
  <c r="H1794" i="20"/>
  <c r="G1794" i="20"/>
  <c r="H1793" i="20"/>
  <c r="G1793" i="20"/>
  <c r="H1792" i="20"/>
  <c r="G1792" i="20"/>
  <c r="H1791" i="20"/>
  <c r="G1791" i="20"/>
  <c r="H1790" i="20"/>
  <c r="G1790" i="20"/>
  <c r="H1789" i="20"/>
  <c r="G1789" i="20"/>
  <c r="H1788" i="20"/>
  <c r="G1788" i="20"/>
  <c r="H1787" i="20"/>
  <c r="G1787" i="20"/>
  <c r="H1786" i="20"/>
  <c r="G1786" i="20"/>
  <c r="H1785" i="20"/>
  <c r="G1785" i="20"/>
  <c r="H1784" i="20"/>
  <c r="G1784" i="20"/>
  <c r="H1783" i="20"/>
  <c r="G1783" i="20"/>
  <c r="H1782" i="20"/>
  <c r="G1782" i="20"/>
  <c r="H1781" i="20"/>
  <c r="G1781" i="20"/>
  <c r="H1780" i="20"/>
  <c r="G1780" i="20"/>
  <c r="H1779" i="20"/>
  <c r="G1779" i="20"/>
  <c r="H1778" i="20"/>
  <c r="G1778" i="20"/>
  <c r="H1777" i="20"/>
  <c r="G1777" i="20"/>
  <c r="H1776" i="20"/>
  <c r="G1776" i="20"/>
  <c r="H1775" i="20"/>
  <c r="G1775" i="20"/>
  <c r="H1774" i="20"/>
  <c r="G1774" i="20"/>
  <c r="H1773" i="20"/>
  <c r="G1773" i="20"/>
  <c r="H1772" i="20"/>
  <c r="G1772" i="20"/>
  <c r="H1771" i="20"/>
  <c r="G1771" i="20"/>
  <c r="H1770" i="20"/>
  <c r="G1770" i="20"/>
  <c r="H1769" i="20"/>
  <c r="G1769" i="20"/>
  <c r="H1768" i="20"/>
  <c r="G1768" i="20"/>
  <c r="H1767" i="20"/>
  <c r="G1767" i="20"/>
  <c r="H1766" i="20"/>
  <c r="G1766" i="20"/>
  <c r="H1765" i="20"/>
  <c r="G1765" i="20"/>
  <c r="H1764" i="20"/>
  <c r="G1764" i="20"/>
  <c r="H1763" i="20"/>
  <c r="G1763" i="20"/>
  <c r="H1762" i="20"/>
  <c r="G1762" i="20"/>
  <c r="H1761" i="20"/>
  <c r="G1761" i="20"/>
  <c r="H1760" i="20"/>
  <c r="G1760" i="20"/>
  <c r="H1759" i="20"/>
  <c r="G1759" i="20"/>
  <c r="H1758" i="20"/>
  <c r="G1758" i="20"/>
  <c r="H1757" i="20"/>
  <c r="G1757" i="20"/>
  <c r="H1756" i="20"/>
  <c r="G1756" i="20"/>
  <c r="H1755" i="20"/>
  <c r="G1755" i="20"/>
  <c r="H1754" i="20"/>
  <c r="G1754" i="20"/>
  <c r="H1753" i="20"/>
  <c r="G1753" i="20"/>
  <c r="H1752" i="20"/>
  <c r="G1752" i="20"/>
  <c r="H1751" i="20"/>
  <c r="G1751" i="20"/>
  <c r="H1750" i="20"/>
  <c r="G1750" i="20"/>
  <c r="H1749" i="20"/>
  <c r="G1749" i="20"/>
  <c r="H1748" i="20"/>
  <c r="G1748" i="20"/>
  <c r="H1747" i="20"/>
  <c r="G1747" i="20"/>
  <c r="H1746" i="20"/>
  <c r="G1746" i="20"/>
  <c r="H1745" i="20"/>
  <c r="G1745" i="20"/>
  <c r="H1744" i="20"/>
  <c r="G1744" i="20"/>
  <c r="H1743" i="20"/>
  <c r="G1743" i="20"/>
  <c r="H1742" i="20"/>
  <c r="G1742" i="20"/>
  <c r="H1741" i="20"/>
  <c r="G1741" i="20"/>
  <c r="H1740" i="20"/>
  <c r="G1740" i="20"/>
  <c r="H1739" i="20"/>
  <c r="G1739" i="20"/>
  <c r="H1738" i="20"/>
  <c r="G1738" i="20"/>
  <c r="H1737" i="20"/>
  <c r="G1737" i="20"/>
  <c r="H1736" i="20"/>
  <c r="G1736" i="20"/>
  <c r="H1735" i="20"/>
  <c r="G1735" i="20"/>
  <c r="H1734" i="20"/>
  <c r="G1734" i="20"/>
  <c r="H1733" i="20"/>
  <c r="G1733" i="20"/>
  <c r="H1732" i="20"/>
  <c r="G1732" i="20"/>
  <c r="H1731" i="20"/>
  <c r="G1731" i="20"/>
  <c r="H1730" i="20"/>
  <c r="G1730" i="20"/>
  <c r="H1729" i="20"/>
  <c r="G1729" i="20"/>
  <c r="H1728" i="20"/>
  <c r="G1728" i="20"/>
  <c r="H1727" i="20"/>
  <c r="G1727" i="20"/>
  <c r="H1726" i="20"/>
  <c r="G1726" i="20"/>
  <c r="H1725" i="20"/>
  <c r="G1725" i="20"/>
  <c r="H1724" i="20"/>
  <c r="G1724" i="20"/>
  <c r="H1723" i="20"/>
  <c r="G1723" i="20"/>
  <c r="H1722" i="20"/>
  <c r="G1722" i="20"/>
  <c r="H1721" i="20"/>
  <c r="G1721" i="20"/>
  <c r="H1720" i="20"/>
  <c r="G1720" i="20"/>
  <c r="H1719" i="20"/>
  <c r="G1719" i="20"/>
  <c r="H1718" i="20"/>
  <c r="G1718" i="20"/>
  <c r="H1717" i="20"/>
  <c r="G1717" i="20"/>
  <c r="H1716" i="20"/>
  <c r="G1716" i="20"/>
  <c r="H1715" i="20"/>
  <c r="G1715" i="20"/>
  <c r="H1714" i="20"/>
  <c r="G1714" i="20"/>
  <c r="H1713" i="20"/>
  <c r="G1713" i="20"/>
  <c r="H1712" i="20"/>
  <c r="G1712" i="20"/>
  <c r="H1711" i="20"/>
  <c r="G1711" i="20"/>
  <c r="H1710" i="20"/>
  <c r="G1710" i="20"/>
  <c r="H1709" i="20"/>
  <c r="G1709" i="20"/>
  <c r="H1708" i="20"/>
  <c r="G1708" i="20"/>
  <c r="H1707" i="20"/>
  <c r="G1707" i="20"/>
  <c r="H1706" i="20"/>
  <c r="G1706" i="20"/>
  <c r="H1705" i="20"/>
  <c r="G1705" i="20"/>
  <c r="H1704" i="20"/>
  <c r="G1704" i="20"/>
  <c r="H1703" i="20"/>
  <c r="G1703" i="20"/>
  <c r="H1702" i="20"/>
  <c r="G1702" i="20"/>
  <c r="H1701" i="20"/>
  <c r="G1701" i="20"/>
  <c r="H1700" i="20"/>
  <c r="G1700" i="20"/>
  <c r="H1699" i="20"/>
  <c r="G1699" i="20"/>
  <c r="H1698" i="20"/>
  <c r="G1698" i="20"/>
  <c r="H1697" i="20"/>
  <c r="G1697" i="20"/>
  <c r="H1696" i="20"/>
  <c r="G1696" i="20"/>
  <c r="H1695" i="20"/>
  <c r="G1695" i="20"/>
  <c r="H1694" i="20"/>
  <c r="G1694" i="20"/>
  <c r="H1693" i="20"/>
  <c r="G1693" i="20"/>
  <c r="H1692" i="20"/>
  <c r="G1692" i="20"/>
  <c r="H1691" i="20"/>
  <c r="G1691" i="20"/>
  <c r="H1690" i="20"/>
  <c r="G1690" i="20"/>
  <c r="H1689" i="20"/>
  <c r="G1689" i="20"/>
  <c r="H1688" i="20"/>
  <c r="G1688" i="20"/>
  <c r="H1687" i="20"/>
  <c r="G1687" i="20"/>
  <c r="H1686" i="20"/>
  <c r="G1686" i="20"/>
  <c r="H1685" i="20"/>
  <c r="G1685" i="20"/>
  <c r="H1684" i="20"/>
  <c r="G1684" i="20"/>
  <c r="H1683" i="20"/>
  <c r="G1683" i="20"/>
  <c r="H1682" i="20"/>
  <c r="G1682" i="20"/>
  <c r="H1681" i="20"/>
  <c r="G1681" i="20"/>
  <c r="H1680" i="20"/>
  <c r="G1680" i="20"/>
  <c r="H1679" i="20"/>
  <c r="G1679" i="20"/>
  <c r="H1678" i="20"/>
  <c r="G1678" i="20"/>
  <c r="H1677" i="20"/>
  <c r="G1677" i="20"/>
  <c r="H1676" i="20"/>
  <c r="G1676" i="20"/>
  <c r="H1675" i="20"/>
  <c r="G1675" i="20"/>
  <c r="H1674" i="20"/>
  <c r="G1674" i="20"/>
  <c r="H1673" i="20"/>
  <c r="G1673" i="20"/>
  <c r="H1672" i="20"/>
  <c r="G1672" i="20"/>
  <c r="H1671" i="20"/>
  <c r="G1671" i="20"/>
  <c r="H1670" i="20"/>
  <c r="G1670" i="20"/>
  <c r="H1669" i="20"/>
  <c r="G1669" i="20"/>
  <c r="H1668" i="20"/>
  <c r="G1668" i="20"/>
  <c r="H1667" i="20"/>
  <c r="G1667" i="20"/>
  <c r="H1666" i="20"/>
  <c r="G1666" i="20"/>
  <c r="H1665" i="20"/>
  <c r="G1665" i="20"/>
  <c r="H1664" i="20"/>
  <c r="G1664" i="20"/>
  <c r="H1663" i="20"/>
  <c r="G1663" i="20"/>
  <c r="H1662" i="20"/>
  <c r="G1662" i="20"/>
  <c r="H1661" i="20"/>
  <c r="G1661" i="20"/>
  <c r="H1660" i="20"/>
  <c r="G1660" i="20"/>
  <c r="H1659" i="20"/>
  <c r="G1659" i="20"/>
  <c r="H1658" i="20"/>
  <c r="G1658" i="20"/>
  <c r="H1657" i="20"/>
  <c r="G1657" i="20"/>
  <c r="H1656" i="20"/>
  <c r="G1656" i="20"/>
  <c r="H1655" i="20"/>
  <c r="G1655" i="20"/>
  <c r="H1654" i="20"/>
  <c r="G1654" i="20"/>
  <c r="H1653" i="20"/>
  <c r="G1653" i="20"/>
  <c r="H1652" i="20"/>
  <c r="G1652" i="20"/>
  <c r="H1651" i="20"/>
  <c r="G1651" i="20"/>
  <c r="H1650" i="20"/>
  <c r="G1650" i="20"/>
  <c r="H1649" i="20"/>
  <c r="G1649" i="20"/>
  <c r="H1648" i="20"/>
  <c r="G1648" i="20"/>
  <c r="H1647" i="20"/>
  <c r="G1647" i="20"/>
  <c r="H1646" i="20"/>
  <c r="G1646" i="20"/>
  <c r="H1645" i="20"/>
  <c r="G1645" i="20"/>
  <c r="H1644" i="20"/>
  <c r="G1644" i="20"/>
  <c r="H1643" i="20"/>
  <c r="G1643" i="20"/>
  <c r="H1642" i="20"/>
  <c r="G1642" i="20"/>
  <c r="H1641" i="20"/>
  <c r="G1641" i="20"/>
  <c r="H1640" i="20"/>
  <c r="G1640" i="20"/>
  <c r="H1639" i="20"/>
  <c r="G1639" i="20"/>
  <c r="H1638" i="20"/>
  <c r="G1638" i="20"/>
  <c r="H1637" i="20"/>
  <c r="G1637" i="20"/>
  <c r="H1636" i="20"/>
  <c r="G1636" i="20"/>
  <c r="H1635" i="20"/>
  <c r="G1635" i="20"/>
  <c r="H1634" i="20"/>
  <c r="G1634" i="20"/>
  <c r="H1633" i="20"/>
  <c r="G1633" i="20"/>
  <c r="H1632" i="20"/>
  <c r="G1632" i="20"/>
  <c r="H1631" i="20"/>
  <c r="G1631" i="20"/>
  <c r="H1630" i="20"/>
  <c r="G1630" i="20"/>
  <c r="H1629" i="20"/>
  <c r="G1629" i="20"/>
  <c r="H1628" i="20"/>
  <c r="G1628" i="20"/>
  <c r="H1627" i="20"/>
  <c r="G1627" i="20"/>
  <c r="H1626" i="20"/>
  <c r="G1626" i="20"/>
  <c r="H1625" i="20"/>
  <c r="G1625" i="20"/>
  <c r="H1624" i="20"/>
  <c r="G1624" i="20"/>
  <c r="H1623" i="20"/>
  <c r="G1623" i="20"/>
  <c r="H1622" i="20"/>
  <c r="G1622" i="20"/>
  <c r="H1621" i="20"/>
  <c r="G1621" i="20"/>
  <c r="H1620" i="20"/>
  <c r="G1620" i="20"/>
  <c r="H1619" i="20"/>
  <c r="G1619" i="20"/>
  <c r="H1618" i="20"/>
  <c r="G1618" i="20"/>
  <c r="H1617" i="20"/>
  <c r="G1617" i="20"/>
  <c r="H1616" i="20"/>
  <c r="G1616" i="20"/>
  <c r="H1615" i="20"/>
  <c r="G1615" i="20"/>
  <c r="H1614" i="20"/>
  <c r="G1614" i="20"/>
  <c r="H1613" i="20"/>
  <c r="G1613" i="20"/>
  <c r="H1612" i="20"/>
  <c r="G1612" i="20"/>
  <c r="H1611" i="20"/>
  <c r="G1611" i="20"/>
  <c r="H1610" i="20"/>
  <c r="G1610" i="20"/>
  <c r="H1609" i="20"/>
  <c r="G1609" i="20"/>
  <c r="H1608" i="20"/>
  <c r="G1608" i="20"/>
  <c r="H1607" i="20"/>
  <c r="G1607" i="20"/>
  <c r="H1606" i="20"/>
  <c r="G1606" i="20"/>
  <c r="H1605" i="20"/>
  <c r="G1605" i="20"/>
  <c r="H1604" i="20"/>
  <c r="G1604" i="20"/>
  <c r="H1603" i="20"/>
  <c r="G1603" i="20"/>
  <c r="H1602" i="20"/>
  <c r="G1602" i="20"/>
  <c r="H1601" i="20"/>
  <c r="G1601" i="20"/>
  <c r="H1600" i="20"/>
  <c r="G1600" i="20"/>
  <c r="H1599" i="20"/>
  <c r="G1599" i="20"/>
  <c r="H1598" i="20"/>
  <c r="G1598" i="20"/>
  <c r="H1597" i="20"/>
  <c r="G1597" i="20"/>
  <c r="H1596" i="20"/>
  <c r="G1596" i="20"/>
  <c r="H1595" i="20"/>
  <c r="G1595" i="20"/>
  <c r="H1594" i="20"/>
  <c r="G1594" i="20"/>
  <c r="H1593" i="20"/>
  <c r="G1593" i="20"/>
  <c r="H1592" i="20"/>
  <c r="G1592" i="20"/>
  <c r="H1591" i="20"/>
  <c r="G1591" i="20"/>
  <c r="H1590" i="20"/>
  <c r="G1590" i="20"/>
  <c r="H1589" i="20"/>
  <c r="G1589" i="20"/>
  <c r="H1588" i="20"/>
  <c r="G1588" i="20"/>
  <c r="H1587" i="20"/>
  <c r="G1587" i="20"/>
  <c r="H1586" i="20"/>
  <c r="G1586" i="20"/>
  <c r="H1585" i="20"/>
  <c r="G1585" i="20"/>
  <c r="H1584" i="20"/>
  <c r="G1584" i="20"/>
  <c r="H1583" i="20"/>
  <c r="G1583" i="20"/>
  <c r="H1582" i="20"/>
  <c r="G1582" i="20"/>
  <c r="H1581" i="20"/>
  <c r="G1581" i="20"/>
  <c r="H1580" i="20"/>
  <c r="G1580" i="20"/>
  <c r="H1579" i="20"/>
  <c r="G1579" i="20"/>
  <c r="H1578" i="20"/>
  <c r="G1578" i="20"/>
  <c r="H1577" i="20"/>
  <c r="G1577" i="20"/>
  <c r="H1576" i="20"/>
  <c r="G1576" i="20"/>
  <c r="H1575" i="20"/>
  <c r="G1575" i="20"/>
  <c r="H1574" i="20"/>
  <c r="G1574" i="20"/>
  <c r="H1573" i="20"/>
  <c r="G1573" i="20"/>
  <c r="H1572" i="20"/>
  <c r="G1572" i="20"/>
  <c r="H1571" i="20"/>
  <c r="G1571" i="20"/>
  <c r="H1570" i="20"/>
  <c r="G1570" i="20"/>
  <c r="H1569" i="20"/>
  <c r="G1569" i="20"/>
  <c r="H1568" i="20"/>
  <c r="G1568" i="20"/>
  <c r="H1567" i="20"/>
  <c r="G1567" i="20"/>
  <c r="H1566" i="20"/>
  <c r="G1566" i="20"/>
  <c r="H1565" i="20"/>
  <c r="G1565" i="20"/>
  <c r="H1564" i="20"/>
  <c r="G1564" i="20"/>
  <c r="H1563" i="20"/>
  <c r="G1563" i="20"/>
  <c r="H1562" i="20"/>
  <c r="G1562" i="20"/>
  <c r="H1561" i="20"/>
  <c r="G1561" i="20"/>
  <c r="H1560" i="20"/>
  <c r="G1560" i="20"/>
  <c r="H1559" i="20"/>
  <c r="G1559" i="20"/>
  <c r="H1558" i="20"/>
  <c r="G1558" i="20"/>
  <c r="H1557" i="20"/>
  <c r="G1557" i="20"/>
  <c r="H1556" i="20"/>
  <c r="G1556" i="20"/>
  <c r="H1555" i="20"/>
  <c r="G1555" i="20"/>
  <c r="H1554" i="20"/>
  <c r="G1554" i="20"/>
  <c r="H1553" i="20"/>
  <c r="G1553" i="20"/>
  <c r="H1552" i="20"/>
  <c r="G1552" i="20"/>
  <c r="H1551" i="20"/>
  <c r="G1551" i="20"/>
  <c r="H1550" i="20"/>
  <c r="G1550" i="20"/>
  <c r="H1549" i="20"/>
  <c r="G1549" i="20"/>
  <c r="H1548" i="20"/>
  <c r="G1548" i="20"/>
  <c r="H1547" i="20"/>
  <c r="G1547" i="20"/>
  <c r="H1546" i="20"/>
  <c r="G1546" i="20"/>
  <c r="H1545" i="20"/>
  <c r="G1545" i="20"/>
  <c r="H1544" i="20"/>
  <c r="G1544" i="20"/>
  <c r="H1543" i="20"/>
  <c r="G1543" i="20"/>
  <c r="H1542" i="20"/>
  <c r="G1542" i="20"/>
  <c r="H1541" i="20"/>
  <c r="G1541" i="20"/>
  <c r="H1540" i="20"/>
  <c r="G1540" i="20"/>
  <c r="H1539" i="20"/>
  <c r="G1539" i="20"/>
  <c r="H1538" i="20"/>
  <c r="G1538" i="20"/>
  <c r="H1537" i="20"/>
  <c r="G1537" i="20"/>
  <c r="H1536" i="20"/>
  <c r="G1536" i="20"/>
  <c r="H1535" i="20"/>
  <c r="G1535" i="20"/>
  <c r="H1534" i="20"/>
  <c r="G1534" i="20"/>
  <c r="H1533" i="20"/>
  <c r="G1533" i="20"/>
  <c r="H1532" i="20"/>
  <c r="G1532" i="20"/>
  <c r="H1531" i="20"/>
  <c r="G1531" i="20"/>
  <c r="H1530" i="20"/>
  <c r="G1530" i="20"/>
  <c r="H1529" i="20"/>
  <c r="G1529" i="20"/>
  <c r="H1528" i="20"/>
  <c r="G1528" i="20"/>
  <c r="H1527" i="20"/>
  <c r="G1527" i="20"/>
  <c r="H1526" i="20"/>
  <c r="G1526" i="20"/>
  <c r="H1525" i="20"/>
  <c r="G1525" i="20"/>
  <c r="H1524" i="20"/>
  <c r="G1524" i="20"/>
  <c r="H1523" i="20"/>
  <c r="G1523" i="20"/>
  <c r="H1522" i="20"/>
  <c r="G1522" i="20"/>
  <c r="H1521" i="20"/>
  <c r="G1521" i="20"/>
  <c r="H1520" i="20"/>
  <c r="G1520" i="20"/>
  <c r="H1519" i="20"/>
  <c r="G1519" i="20"/>
  <c r="H1518" i="20"/>
  <c r="G1518" i="20"/>
  <c r="H1517" i="20"/>
  <c r="G1517" i="20"/>
  <c r="H1516" i="20"/>
  <c r="G1516" i="20"/>
  <c r="H1515" i="20"/>
  <c r="G1515" i="20"/>
  <c r="H1514" i="20"/>
  <c r="G1514" i="20"/>
  <c r="H1513" i="20"/>
  <c r="G1513" i="20"/>
  <c r="H1512" i="20"/>
  <c r="G1512" i="20"/>
  <c r="H1511" i="20"/>
  <c r="G1511" i="20"/>
  <c r="H1510" i="20"/>
  <c r="G1510" i="20"/>
  <c r="H1509" i="20"/>
  <c r="G1509" i="20"/>
  <c r="H1508" i="20"/>
  <c r="G1508" i="20"/>
  <c r="H1507" i="20"/>
  <c r="G1507" i="20"/>
  <c r="H1506" i="20"/>
  <c r="G1506" i="20"/>
  <c r="H1505" i="20"/>
  <c r="G1505" i="20"/>
  <c r="H1504" i="20"/>
  <c r="G1504" i="20"/>
  <c r="H1503" i="20"/>
  <c r="G1503" i="20"/>
  <c r="H1502" i="20"/>
  <c r="G1502" i="20"/>
  <c r="H1501" i="20"/>
  <c r="G1501" i="20"/>
  <c r="H1500" i="20"/>
  <c r="G1500" i="20"/>
  <c r="H1499" i="20"/>
  <c r="G1499" i="20"/>
  <c r="H1498" i="20"/>
  <c r="G1498" i="20"/>
  <c r="H1497" i="20"/>
  <c r="G1497" i="20"/>
  <c r="H1496" i="20"/>
  <c r="G1496" i="20"/>
  <c r="H1495" i="20"/>
  <c r="G1495" i="20"/>
  <c r="H1494" i="20"/>
  <c r="G1494" i="20"/>
  <c r="H1493" i="20"/>
  <c r="G1493" i="20"/>
  <c r="H1492" i="20"/>
  <c r="G1492" i="20"/>
  <c r="H1491" i="20"/>
  <c r="G1491" i="20"/>
  <c r="H1490" i="20"/>
  <c r="G1490" i="20"/>
  <c r="H1489" i="20"/>
  <c r="G1489" i="20"/>
  <c r="H1488" i="20"/>
  <c r="G1488" i="20"/>
  <c r="H1487" i="20"/>
  <c r="G1487" i="20"/>
  <c r="H1486" i="20"/>
  <c r="G1486" i="20"/>
  <c r="H1485" i="20"/>
  <c r="G1485" i="20"/>
  <c r="H1484" i="20"/>
  <c r="G1484" i="20"/>
  <c r="H1483" i="20"/>
  <c r="G1483" i="20"/>
  <c r="H1482" i="20"/>
  <c r="G1482" i="20"/>
  <c r="H1481" i="20"/>
  <c r="G1481" i="20"/>
  <c r="H1480" i="20"/>
  <c r="G1480" i="20"/>
  <c r="H1479" i="20"/>
  <c r="G1479" i="20"/>
  <c r="H1478" i="20"/>
  <c r="G1478" i="20"/>
  <c r="H1477" i="20"/>
  <c r="G1477" i="20"/>
  <c r="H1476" i="20"/>
  <c r="G1476" i="20"/>
  <c r="H1475" i="20"/>
  <c r="G1475" i="20"/>
  <c r="H1474" i="20"/>
  <c r="G1474" i="20"/>
  <c r="H1473" i="20"/>
  <c r="G1473" i="20"/>
  <c r="H1472" i="20"/>
  <c r="G1472" i="20"/>
  <c r="H1471" i="20"/>
  <c r="G1471" i="20"/>
  <c r="H1470" i="20"/>
  <c r="G1470" i="20"/>
  <c r="H1469" i="20"/>
  <c r="G1469" i="20"/>
  <c r="H1468" i="20"/>
  <c r="G1468" i="20"/>
  <c r="H1467" i="20"/>
  <c r="G1467" i="20"/>
  <c r="H1466" i="20"/>
  <c r="G1466" i="20"/>
  <c r="H1465" i="20"/>
  <c r="G1465" i="20"/>
  <c r="H1464" i="20"/>
  <c r="G1464" i="20"/>
  <c r="H1463" i="20"/>
  <c r="G1463" i="20"/>
  <c r="H1462" i="20"/>
  <c r="G1462" i="20"/>
  <c r="H1461" i="20"/>
  <c r="G1461" i="20"/>
  <c r="H1460" i="20"/>
  <c r="G1460" i="20"/>
  <c r="H1459" i="20"/>
  <c r="G1459" i="20"/>
  <c r="H1458" i="20"/>
  <c r="G1458" i="20"/>
  <c r="H1457" i="20"/>
  <c r="G1457" i="20"/>
  <c r="H1456" i="20"/>
  <c r="G1456" i="20"/>
  <c r="H1455" i="20"/>
  <c r="G1455" i="20"/>
  <c r="H1454" i="20"/>
  <c r="G1454" i="20"/>
  <c r="H1453" i="20"/>
  <c r="G1453" i="20"/>
  <c r="H1452" i="20"/>
  <c r="G1452" i="20"/>
  <c r="H1451" i="20"/>
  <c r="G1451" i="20"/>
  <c r="H1450" i="20"/>
  <c r="G1450" i="20"/>
  <c r="H1449" i="20"/>
  <c r="G1449" i="20"/>
  <c r="H1448" i="20"/>
  <c r="G1448" i="20"/>
  <c r="H1447" i="20"/>
  <c r="G1447" i="20"/>
  <c r="H1446" i="20"/>
  <c r="G1446" i="20"/>
  <c r="H1445" i="20"/>
  <c r="G1445" i="20"/>
  <c r="H1444" i="20"/>
  <c r="G1444" i="20"/>
  <c r="H1443" i="20"/>
  <c r="G1443" i="20"/>
  <c r="H1442" i="20"/>
  <c r="G1442" i="20"/>
  <c r="H1441" i="20"/>
  <c r="G1441" i="20"/>
  <c r="H1440" i="20"/>
  <c r="G1440" i="20"/>
  <c r="H1439" i="20"/>
  <c r="G1439" i="20"/>
  <c r="H1438" i="20"/>
  <c r="G1438" i="20"/>
  <c r="H1437" i="20"/>
  <c r="G1437" i="20"/>
  <c r="H1436" i="20"/>
  <c r="G1436" i="20"/>
  <c r="H1435" i="20"/>
  <c r="G1435" i="20"/>
  <c r="H1434" i="20"/>
  <c r="G1434" i="20"/>
  <c r="H1433" i="20"/>
  <c r="G1433" i="20"/>
  <c r="H1432" i="20"/>
  <c r="G1432" i="20"/>
  <c r="H1431" i="20"/>
  <c r="G1431" i="20"/>
  <c r="H1430" i="20"/>
  <c r="G1430" i="20"/>
  <c r="H1429" i="20"/>
  <c r="G1429" i="20"/>
  <c r="H1428" i="20"/>
  <c r="G1428" i="20"/>
  <c r="H1427" i="20"/>
  <c r="G1427" i="20"/>
  <c r="H1426" i="20"/>
  <c r="G1426" i="20"/>
  <c r="H1425" i="20"/>
  <c r="G1425" i="20"/>
  <c r="H1424" i="20"/>
  <c r="G1424" i="20"/>
  <c r="H1423" i="20"/>
  <c r="G1423" i="20"/>
  <c r="H1422" i="20"/>
  <c r="G1422" i="20"/>
  <c r="H1421" i="20"/>
  <c r="G1421" i="20"/>
  <c r="H1420" i="20"/>
  <c r="G1420" i="20"/>
  <c r="H1419" i="20"/>
  <c r="G1419" i="20"/>
  <c r="H1418" i="20"/>
  <c r="G1418" i="20"/>
  <c r="H1417" i="20"/>
  <c r="G1417" i="20"/>
  <c r="H1416" i="20"/>
  <c r="G1416" i="20"/>
  <c r="H1415" i="20"/>
  <c r="G1415" i="20"/>
  <c r="H1414" i="20"/>
  <c r="G1414" i="20"/>
  <c r="H1413" i="20"/>
  <c r="G1413" i="20"/>
  <c r="H1412" i="20"/>
  <c r="G1412" i="20"/>
  <c r="H1411" i="20"/>
  <c r="G1411" i="20"/>
  <c r="H1410" i="20"/>
  <c r="G1410" i="20"/>
  <c r="H1409" i="20"/>
  <c r="G1409" i="20"/>
  <c r="H1408" i="20"/>
  <c r="G1408" i="20"/>
  <c r="H1407" i="20"/>
  <c r="G1407" i="20"/>
  <c r="H1406" i="20"/>
  <c r="G1406" i="20"/>
  <c r="H1405" i="20"/>
  <c r="G1405" i="20"/>
  <c r="H1404" i="20"/>
  <c r="G1404" i="20"/>
  <c r="H1403" i="20"/>
  <c r="G1403" i="20"/>
  <c r="H1402" i="20"/>
  <c r="G1402" i="20"/>
  <c r="H1401" i="20"/>
  <c r="G1401" i="20"/>
  <c r="H1400" i="20"/>
  <c r="G1400" i="20"/>
  <c r="H1399" i="20"/>
  <c r="G1399" i="20"/>
  <c r="H1398" i="20"/>
  <c r="G1398" i="20"/>
  <c r="H1397" i="20"/>
  <c r="G1397" i="20"/>
  <c r="H1396" i="20"/>
  <c r="G1396" i="20"/>
  <c r="H1395" i="20"/>
  <c r="G1395" i="20"/>
  <c r="H1394" i="20"/>
  <c r="G1394" i="20"/>
  <c r="H1393" i="20"/>
  <c r="G1393" i="20"/>
  <c r="H1392" i="20"/>
  <c r="G1392" i="20"/>
  <c r="H1391" i="20"/>
  <c r="G1391" i="20"/>
  <c r="H1390" i="20"/>
  <c r="G1390" i="20"/>
  <c r="H1389" i="20"/>
  <c r="G1389" i="20"/>
  <c r="H1388" i="20"/>
  <c r="G1388" i="20"/>
  <c r="H1387" i="20"/>
  <c r="G1387" i="20"/>
  <c r="H1386" i="20"/>
  <c r="G1386" i="20"/>
  <c r="H1385" i="20"/>
  <c r="G1385" i="20"/>
  <c r="H1384" i="20"/>
  <c r="G1384" i="20"/>
  <c r="H1383" i="20"/>
  <c r="G1383" i="20"/>
  <c r="H1382" i="20"/>
  <c r="G1382" i="20"/>
  <c r="H1381" i="20"/>
  <c r="G1381" i="20"/>
  <c r="H1380" i="20"/>
  <c r="G1380" i="20"/>
  <c r="H1379" i="20"/>
  <c r="G1379" i="20"/>
  <c r="H1378" i="20"/>
  <c r="G1378" i="20"/>
  <c r="H1377" i="20"/>
  <c r="G1377" i="20"/>
  <c r="H1376" i="20"/>
  <c r="G1376" i="20"/>
  <c r="H1375" i="20"/>
  <c r="G1375" i="20"/>
  <c r="H1374" i="20"/>
  <c r="G1374" i="20"/>
  <c r="H1373" i="20"/>
  <c r="G1373" i="20"/>
  <c r="H1372" i="20"/>
  <c r="G1372" i="20"/>
  <c r="H1371" i="20"/>
  <c r="G1371" i="20"/>
  <c r="H1370" i="20"/>
  <c r="G1370" i="20"/>
  <c r="H1369" i="20"/>
  <c r="G1369" i="20"/>
  <c r="H1368" i="20"/>
  <c r="G1368" i="20"/>
  <c r="H1367" i="20"/>
  <c r="G1367" i="20"/>
  <c r="H1366" i="20"/>
  <c r="G1366" i="20"/>
  <c r="H1365" i="20"/>
  <c r="G1365" i="20"/>
  <c r="H1364" i="20"/>
  <c r="G1364" i="20"/>
  <c r="H1363" i="20"/>
  <c r="G1363" i="20"/>
  <c r="H1362" i="20"/>
  <c r="G1362" i="20"/>
  <c r="H1361" i="20"/>
  <c r="G1361" i="20"/>
  <c r="H1360" i="20"/>
  <c r="G1360" i="20"/>
  <c r="H1359" i="20"/>
  <c r="G1359" i="20"/>
  <c r="H1358" i="20"/>
  <c r="G1358" i="20"/>
  <c r="H1357" i="20"/>
  <c r="G1357" i="20"/>
  <c r="H1356" i="20"/>
  <c r="G1356" i="20"/>
  <c r="H1355" i="20"/>
  <c r="G1355" i="20"/>
  <c r="H1354" i="20"/>
  <c r="G1354" i="20"/>
  <c r="H1353" i="20"/>
  <c r="G1353" i="20"/>
  <c r="H1352" i="20"/>
  <c r="G1352" i="20"/>
  <c r="H1351" i="20"/>
  <c r="G1351" i="20"/>
  <c r="H1350" i="20"/>
  <c r="G1350" i="20"/>
  <c r="H1349" i="20"/>
  <c r="G1349" i="20"/>
  <c r="H1348" i="20"/>
  <c r="G1348" i="20"/>
  <c r="H1347" i="20"/>
  <c r="G1347" i="20"/>
  <c r="H1346" i="20"/>
  <c r="G1346" i="20"/>
  <c r="H1345" i="20"/>
  <c r="G1345" i="20"/>
  <c r="H1344" i="20"/>
  <c r="G1344" i="20"/>
  <c r="H1343" i="20"/>
  <c r="G1343" i="20"/>
  <c r="H1342" i="20"/>
  <c r="G1342" i="20"/>
  <c r="H1341" i="20"/>
  <c r="G1341" i="20"/>
  <c r="H1340" i="20"/>
  <c r="G1340" i="20"/>
  <c r="H1339" i="20"/>
  <c r="G1339" i="20"/>
  <c r="H1338" i="20"/>
  <c r="G1338" i="20"/>
  <c r="H1337" i="20"/>
  <c r="G1337" i="20"/>
  <c r="H1336" i="20"/>
  <c r="G1336" i="20"/>
  <c r="H1335" i="20"/>
  <c r="G1335" i="20"/>
  <c r="H1334" i="20"/>
  <c r="G1334" i="20"/>
  <c r="H1333" i="20"/>
  <c r="G1333" i="20"/>
  <c r="H1332" i="20"/>
  <c r="G1332" i="20"/>
  <c r="H1331" i="20"/>
  <c r="G1331" i="20"/>
  <c r="H1330" i="20"/>
  <c r="G1330" i="20"/>
  <c r="H1329" i="20"/>
  <c r="G1329" i="20"/>
  <c r="H1328" i="20"/>
  <c r="G1328" i="20"/>
  <c r="H1327" i="20"/>
  <c r="G1327" i="20"/>
  <c r="H1326" i="20"/>
  <c r="G1326" i="20"/>
  <c r="H1325" i="20"/>
  <c r="G1325" i="20"/>
  <c r="H1324" i="20"/>
  <c r="G1324" i="20"/>
  <c r="H1323" i="20"/>
  <c r="G1323" i="20"/>
  <c r="H1322" i="20"/>
  <c r="G1322" i="20"/>
  <c r="H1321" i="20"/>
  <c r="G1321" i="20"/>
  <c r="H1320" i="20"/>
  <c r="G1320" i="20"/>
  <c r="H1319" i="20"/>
  <c r="G1319" i="20"/>
  <c r="H1318" i="20"/>
  <c r="G1318" i="20"/>
  <c r="H1317" i="20"/>
  <c r="G1317" i="20"/>
  <c r="H1316" i="20"/>
  <c r="G1316" i="20"/>
  <c r="H1315" i="20"/>
  <c r="G1315" i="20"/>
  <c r="H1314" i="20"/>
  <c r="G1314" i="20"/>
  <c r="H1313" i="20"/>
  <c r="G1313" i="20"/>
  <c r="H1312" i="20"/>
  <c r="G1312" i="20"/>
  <c r="H1311" i="20"/>
  <c r="G1311" i="20"/>
  <c r="H1310" i="20"/>
  <c r="G1310" i="20"/>
  <c r="H1309" i="20"/>
  <c r="G1309" i="20"/>
  <c r="H1308" i="20"/>
  <c r="G1308" i="20"/>
  <c r="H1307" i="20"/>
  <c r="G1307" i="20"/>
  <c r="H1306" i="20"/>
  <c r="G1306" i="20"/>
  <c r="H1305" i="20"/>
  <c r="G1305" i="20"/>
  <c r="H1304" i="20"/>
  <c r="G1304" i="20"/>
  <c r="H1303" i="20"/>
  <c r="G1303" i="20"/>
  <c r="H1302" i="20"/>
  <c r="G1302" i="20"/>
  <c r="H1301" i="20"/>
  <c r="G1301" i="20"/>
  <c r="H1300" i="20"/>
  <c r="G1300" i="20"/>
  <c r="H1299" i="20"/>
  <c r="G1299" i="20"/>
  <c r="H1298" i="20"/>
  <c r="G1298" i="20"/>
  <c r="H1297" i="20"/>
  <c r="G1297" i="20"/>
  <c r="H1296" i="20"/>
  <c r="G1296" i="20"/>
  <c r="H1295" i="20"/>
  <c r="G1295" i="20"/>
  <c r="H1294" i="20"/>
  <c r="G1294" i="20"/>
  <c r="H1293" i="20"/>
  <c r="G1293" i="20"/>
  <c r="H1292" i="20"/>
  <c r="G1292" i="20"/>
  <c r="H1291" i="20"/>
  <c r="G1291" i="20"/>
  <c r="H1290" i="20"/>
  <c r="G1290" i="20"/>
  <c r="H1289" i="20"/>
  <c r="G1289" i="20"/>
  <c r="H1288" i="20"/>
  <c r="G1288" i="20"/>
  <c r="H1287" i="20"/>
  <c r="G1287" i="20"/>
  <c r="H1286" i="20"/>
  <c r="G1286" i="20"/>
  <c r="H1285" i="20"/>
  <c r="G1285" i="20"/>
  <c r="H1284" i="20"/>
  <c r="G1284" i="20"/>
  <c r="H1283" i="20"/>
  <c r="G1283" i="20"/>
  <c r="H1282" i="20"/>
  <c r="G1282" i="20"/>
  <c r="H1281" i="20"/>
  <c r="G1281" i="20"/>
  <c r="H1280" i="20"/>
  <c r="G1280" i="20"/>
  <c r="H1279" i="20"/>
  <c r="G1279" i="20"/>
  <c r="H1278" i="20"/>
  <c r="G1278" i="20"/>
  <c r="H1277" i="20"/>
  <c r="G1277" i="20"/>
  <c r="H1276" i="20"/>
  <c r="G1276" i="20"/>
  <c r="H1275" i="20"/>
  <c r="G1275" i="20"/>
  <c r="H1274" i="20"/>
  <c r="G1274" i="20"/>
  <c r="H1273" i="20"/>
  <c r="G1273" i="20"/>
  <c r="H1272" i="20"/>
  <c r="G1272" i="20"/>
  <c r="H1271" i="20"/>
  <c r="G1271" i="20"/>
  <c r="H1270" i="20"/>
  <c r="G1270" i="20"/>
  <c r="H1269" i="20"/>
  <c r="G1269" i="20"/>
  <c r="H1268" i="20"/>
  <c r="G1268" i="20"/>
  <c r="H1267" i="20"/>
  <c r="G1267" i="20"/>
  <c r="H1266" i="20"/>
  <c r="G1266" i="20"/>
  <c r="H1265" i="20"/>
  <c r="G1265" i="20"/>
  <c r="H1264" i="20"/>
  <c r="G1264" i="20"/>
  <c r="H1263" i="20"/>
  <c r="G1263" i="20"/>
  <c r="H1262" i="20"/>
  <c r="G1262" i="20"/>
  <c r="H1261" i="20"/>
  <c r="G1261" i="20"/>
  <c r="H1260" i="20"/>
  <c r="G1260" i="20"/>
  <c r="H1259" i="20"/>
  <c r="G1259" i="20"/>
  <c r="H1258" i="20"/>
  <c r="G1258" i="20"/>
  <c r="H1257" i="20"/>
  <c r="G1257" i="20"/>
  <c r="H1256" i="20"/>
  <c r="G1256" i="20"/>
  <c r="H1255" i="20"/>
  <c r="G1255" i="20"/>
  <c r="H1254" i="20"/>
  <c r="G1254" i="20"/>
  <c r="H1253" i="20"/>
  <c r="G1253" i="20"/>
  <c r="H1252" i="20"/>
  <c r="G1252" i="20"/>
  <c r="H1251" i="20"/>
  <c r="G1251" i="20"/>
  <c r="H1250" i="20"/>
  <c r="G1250" i="20"/>
  <c r="H1249" i="20"/>
  <c r="G1249" i="20"/>
  <c r="H1248" i="20"/>
  <c r="G1248" i="20"/>
  <c r="H1247" i="20"/>
  <c r="G1247" i="20"/>
  <c r="H1246" i="20"/>
  <c r="G1246" i="20"/>
  <c r="H1245" i="20"/>
  <c r="G1245" i="20"/>
  <c r="H1244" i="20"/>
  <c r="G1244" i="20"/>
  <c r="H1243" i="20"/>
  <c r="G1243" i="20"/>
  <c r="H1242" i="20"/>
  <c r="G1242" i="20"/>
  <c r="H1241" i="20"/>
  <c r="G1241" i="20"/>
  <c r="H1240" i="20"/>
  <c r="G1240" i="20"/>
  <c r="H1239" i="20"/>
  <c r="G1239" i="20"/>
  <c r="H1238" i="20"/>
  <c r="G1238" i="20"/>
  <c r="H1237" i="20"/>
  <c r="G1237" i="20"/>
  <c r="H1236" i="20"/>
  <c r="G1236" i="20"/>
  <c r="H1235" i="20"/>
  <c r="G1235" i="20"/>
  <c r="H1234" i="20"/>
  <c r="G1234" i="20"/>
  <c r="H1233" i="20"/>
  <c r="G1233" i="20"/>
  <c r="H1232" i="20"/>
  <c r="G1232" i="20"/>
  <c r="H1231" i="20"/>
  <c r="G1231" i="20"/>
  <c r="H1230" i="20"/>
  <c r="G1230" i="20"/>
  <c r="H1229" i="20"/>
  <c r="G1229" i="20"/>
  <c r="H1228" i="20"/>
  <c r="G1228" i="20"/>
  <c r="H1227" i="20"/>
  <c r="G1227" i="20"/>
  <c r="H1226" i="20"/>
  <c r="G1226" i="20"/>
  <c r="H1225" i="20"/>
  <c r="G1225" i="20"/>
  <c r="H1224" i="20"/>
  <c r="G1224" i="20"/>
  <c r="H1223" i="20"/>
  <c r="G1223" i="20"/>
  <c r="H1222" i="20"/>
  <c r="G1222" i="20"/>
  <c r="H1221" i="20"/>
  <c r="G1221" i="20"/>
  <c r="H1220" i="20"/>
  <c r="G1220" i="20"/>
  <c r="H1219" i="20"/>
  <c r="G1219" i="20"/>
  <c r="H1218" i="20"/>
  <c r="G1218" i="20"/>
  <c r="H1217" i="20"/>
  <c r="G1217" i="20"/>
  <c r="H1216" i="20"/>
  <c r="G1216" i="20"/>
  <c r="H1215" i="20"/>
  <c r="G1215" i="20"/>
  <c r="H1214" i="20"/>
  <c r="G1214" i="20"/>
  <c r="H1213" i="20"/>
  <c r="G1213" i="20"/>
  <c r="H1212" i="20"/>
  <c r="G1212" i="20"/>
  <c r="H1211" i="20"/>
  <c r="G1211" i="20"/>
  <c r="H1210" i="20"/>
  <c r="G1210" i="20"/>
  <c r="H1209" i="20"/>
  <c r="G1209" i="20"/>
  <c r="H1208" i="20"/>
  <c r="G1208" i="20"/>
  <c r="H1207" i="20"/>
  <c r="G1207" i="20"/>
  <c r="H1206" i="20"/>
  <c r="G1206" i="20"/>
  <c r="H1205" i="20"/>
  <c r="G1205" i="20"/>
  <c r="H1204" i="20"/>
  <c r="G1204" i="20"/>
  <c r="H1203" i="20"/>
  <c r="G1203" i="20"/>
  <c r="H1202" i="20"/>
  <c r="G1202" i="20"/>
  <c r="H1201" i="20"/>
  <c r="G1201" i="20"/>
  <c r="H1200" i="20"/>
  <c r="G1200" i="20"/>
  <c r="H1199" i="20"/>
  <c r="G1199" i="20"/>
  <c r="H1198" i="20"/>
  <c r="G1198" i="20"/>
  <c r="H1197" i="20"/>
  <c r="G1197" i="20"/>
  <c r="H1196" i="20"/>
  <c r="G1196" i="20"/>
  <c r="H1195" i="20"/>
  <c r="G1195" i="20"/>
  <c r="H1194" i="20"/>
  <c r="G1194" i="20"/>
  <c r="H1193" i="20"/>
  <c r="G1193" i="20"/>
  <c r="H1192" i="20"/>
  <c r="G1192" i="20"/>
  <c r="H1191" i="20"/>
  <c r="G1191" i="20"/>
  <c r="H1190" i="20"/>
  <c r="G1190" i="20"/>
  <c r="H1189" i="20"/>
  <c r="G1189" i="20"/>
  <c r="H1188" i="20"/>
  <c r="G1188" i="20"/>
  <c r="H1187" i="20"/>
  <c r="G1187" i="20"/>
  <c r="H1186" i="20"/>
  <c r="G1186" i="20"/>
  <c r="H1185" i="20"/>
  <c r="G1185" i="20"/>
  <c r="H1184" i="20"/>
  <c r="G1184" i="20"/>
  <c r="H1183" i="20"/>
  <c r="G1183" i="20"/>
  <c r="H1182" i="20"/>
  <c r="G1182" i="20"/>
  <c r="H1181" i="20"/>
  <c r="G1181" i="20"/>
  <c r="H1180" i="20"/>
  <c r="G1180" i="20"/>
  <c r="H1179" i="20"/>
  <c r="G1179" i="20"/>
  <c r="H1178" i="20"/>
  <c r="G1178" i="20"/>
  <c r="H1177" i="20"/>
  <c r="G1177" i="20"/>
  <c r="H1176" i="20"/>
  <c r="G1176" i="20"/>
  <c r="H1175" i="20"/>
  <c r="G1175" i="20"/>
  <c r="H1174" i="20"/>
  <c r="G1174" i="20"/>
  <c r="H1173" i="20"/>
  <c r="G1173" i="20"/>
  <c r="H1172" i="20"/>
  <c r="G1172" i="20"/>
  <c r="H1171" i="20"/>
  <c r="G1171" i="20"/>
  <c r="H1170" i="20"/>
  <c r="G1170" i="20"/>
  <c r="H1169" i="20"/>
  <c r="G1169" i="20"/>
  <c r="H1168" i="20"/>
  <c r="G1168" i="20"/>
  <c r="H1167" i="20"/>
  <c r="G1167" i="20"/>
  <c r="H1166" i="20"/>
  <c r="G1166" i="20"/>
  <c r="H1165" i="20"/>
  <c r="G1165" i="20"/>
  <c r="H1164" i="20"/>
  <c r="G1164" i="20"/>
  <c r="H1163" i="20"/>
  <c r="G1163" i="20"/>
  <c r="H1162" i="20"/>
  <c r="G1162" i="20"/>
  <c r="H1161" i="20"/>
  <c r="G1161" i="20"/>
  <c r="H1160" i="20"/>
  <c r="G1160" i="20"/>
  <c r="H1159" i="20"/>
  <c r="G1159" i="20"/>
  <c r="H1158" i="20"/>
  <c r="G1158" i="20"/>
  <c r="H1157" i="20"/>
  <c r="G1157" i="20"/>
  <c r="H1156" i="20"/>
  <c r="G1156" i="20"/>
  <c r="H1155" i="20"/>
  <c r="G1155" i="20"/>
  <c r="H1154" i="20"/>
  <c r="G1154" i="20"/>
  <c r="H1153" i="20"/>
  <c r="G1153" i="20"/>
  <c r="H1152" i="20"/>
  <c r="G1152" i="20"/>
  <c r="H1151" i="20"/>
  <c r="G1151" i="20"/>
  <c r="H1150" i="20"/>
  <c r="G1150" i="20"/>
  <c r="H1149" i="20"/>
  <c r="G1149" i="20"/>
  <c r="H1148" i="20"/>
  <c r="G1148" i="20"/>
  <c r="H1147" i="20"/>
  <c r="G1147" i="20"/>
  <c r="H1146" i="20"/>
  <c r="G1146" i="20"/>
  <c r="H1145" i="20"/>
  <c r="G1145" i="20"/>
  <c r="H1144" i="20"/>
  <c r="G1144" i="20"/>
  <c r="H1143" i="20"/>
  <c r="G1143" i="20"/>
  <c r="H1142" i="20"/>
  <c r="G1142" i="20"/>
  <c r="H1141" i="20"/>
  <c r="G1141" i="20"/>
  <c r="H1140" i="20"/>
  <c r="G1140" i="20"/>
  <c r="H1139" i="20"/>
  <c r="G1139" i="20"/>
  <c r="H1138" i="20"/>
  <c r="G1138" i="20"/>
  <c r="H1137" i="20"/>
  <c r="G1137" i="20"/>
  <c r="H1136" i="20"/>
  <c r="G1136" i="20"/>
  <c r="H1135" i="20"/>
  <c r="G1135" i="20"/>
  <c r="H1134" i="20"/>
  <c r="G1134" i="20"/>
  <c r="H1133" i="20"/>
  <c r="G1133" i="20"/>
  <c r="H1132" i="20"/>
  <c r="G1132" i="20"/>
  <c r="H1131" i="20"/>
  <c r="G1131" i="20"/>
  <c r="H1130" i="20"/>
  <c r="G1130" i="20"/>
  <c r="H1129" i="20"/>
  <c r="G1129" i="20"/>
  <c r="H1128" i="20"/>
  <c r="G1128" i="20"/>
  <c r="H1127" i="20"/>
  <c r="G1127" i="20"/>
  <c r="H1126" i="20"/>
  <c r="G1126" i="20"/>
  <c r="H1125" i="20"/>
  <c r="G1125" i="20"/>
  <c r="H1124" i="20"/>
  <c r="G1124" i="20"/>
  <c r="H1123" i="20"/>
  <c r="G1123" i="20"/>
  <c r="H1122" i="20"/>
  <c r="G1122" i="20"/>
  <c r="H1121" i="20"/>
  <c r="G1121" i="20"/>
  <c r="H1120" i="20"/>
  <c r="G1120" i="20"/>
  <c r="H1119" i="20"/>
  <c r="G1119" i="20"/>
  <c r="H1118" i="20"/>
  <c r="G1118" i="20"/>
  <c r="H1117" i="20"/>
  <c r="G1117" i="20"/>
  <c r="H1116" i="20"/>
  <c r="G1116" i="20"/>
  <c r="H1115" i="20"/>
  <c r="G1115" i="20"/>
  <c r="H1114" i="20"/>
  <c r="G1114" i="20"/>
  <c r="H1113" i="20"/>
  <c r="G1113" i="20"/>
  <c r="H1112" i="20"/>
  <c r="G1112" i="20"/>
  <c r="H1111" i="20"/>
  <c r="G1111" i="20"/>
  <c r="H1110" i="20"/>
  <c r="G1110" i="20"/>
  <c r="H1109" i="20"/>
  <c r="G1109" i="20"/>
  <c r="H1108" i="20"/>
  <c r="G1108" i="20"/>
  <c r="H1107" i="20"/>
  <c r="G1107" i="20"/>
  <c r="H1106" i="20"/>
  <c r="G1106" i="20"/>
  <c r="H1105" i="20"/>
  <c r="G1105" i="20"/>
  <c r="H1104" i="20"/>
  <c r="G1104" i="20"/>
  <c r="H1103" i="20"/>
  <c r="G1103" i="20"/>
  <c r="H1102" i="20"/>
  <c r="G1102" i="20"/>
  <c r="H1101" i="20"/>
  <c r="G1101" i="20"/>
  <c r="H1100" i="20"/>
  <c r="G1100" i="20"/>
  <c r="H1099" i="20"/>
  <c r="G1099" i="20"/>
  <c r="H1098" i="20"/>
  <c r="G1098" i="20"/>
  <c r="H1097" i="20"/>
  <c r="G1097" i="20"/>
  <c r="H1096" i="20"/>
  <c r="G1096" i="20"/>
  <c r="H1095" i="20"/>
  <c r="G1095" i="20"/>
  <c r="H1094" i="20"/>
  <c r="G1094" i="20"/>
  <c r="H1093" i="20"/>
  <c r="G1093" i="20"/>
  <c r="H1092" i="20"/>
  <c r="G1092" i="20"/>
  <c r="H1091" i="20"/>
  <c r="G1091" i="20"/>
  <c r="H1090" i="20"/>
  <c r="G1090" i="20"/>
  <c r="H1089" i="20"/>
  <c r="G1089" i="20"/>
  <c r="H1088" i="20"/>
  <c r="G1088" i="20"/>
  <c r="H1087" i="20"/>
  <c r="G1087" i="20"/>
  <c r="H1086" i="20"/>
  <c r="G1086" i="20"/>
  <c r="H1085" i="20"/>
  <c r="G1085" i="20"/>
  <c r="H1084" i="20"/>
  <c r="G1084" i="20"/>
  <c r="H1083" i="20"/>
  <c r="G1083" i="20"/>
  <c r="H1082" i="20"/>
  <c r="G1082" i="20"/>
  <c r="H1081" i="20"/>
  <c r="G1081" i="20"/>
  <c r="H1080" i="20"/>
  <c r="G1080" i="20"/>
  <c r="H1079" i="20"/>
  <c r="G1079" i="20"/>
  <c r="H1078" i="20"/>
  <c r="G1078" i="20"/>
  <c r="H1077" i="20"/>
  <c r="G1077" i="20"/>
  <c r="H1076" i="20"/>
  <c r="G1076" i="20"/>
  <c r="H1075" i="20"/>
  <c r="G1075" i="20"/>
  <c r="H1074" i="20"/>
  <c r="G1074" i="20"/>
  <c r="H1073" i="20"/>
  <c r="G1073" i="20"/>
  <c r="H1072" i="20"/>
  <c r="G1072" i="20"/>
  <c r="H1071" i="20"/>
  <c r="G1071" i="20"/>
  <c r="H1070" i="20"/>
  <c r="G1070" i="20"/>
  <c r="H1069" i="20"/>
  <c r="G1069" i="20"/>
  <c r="H1068" i="20"/>
  <c r="G1068" i="20"/>
  <c r="H1067" i="20"/>
  <c r="G1067" i="20"/>
  <c r="H1066" i="20"/>
  <c r="G1066" i="20"/>
  <c r="H1065" i="20"/>
  <c r="G1065" i="20"/>
  <c r="H1064" i="20"/>
  <c r="G1064" i="20"/>
  <c r="H1063" i="20"/>
  <c r="G1063" i="20"/>
  <c r="H1062" i="20"/>
  <c r="G1062" i="20"/>
  <c r="H1061" i="20"/>
  <c r="G1061" i="20"/>
  <c r="H1060" i="20"/>
  <c r="G1060" i="20"/>
  <c r="H1059" i="20"/>
  <c r="G1059" i="20"/>
  <c r="H1058" i="20"/>
  <c r="G1058" i="20"/>
  <c r="H1057" i="20"/>
  <c r="G1057" i="20"/>
  <c r="H1056" i="20"/>
  <c r="G1056" i="20"/>
  <c r="H1055" i="20"/>
  <c r="G1055" i="20"/>
  <c r="H1054" i="20"/>
  <c r="G1054" i="20"/>
  <c r="H1053" i="20"/>
  <c r="G1053" i="20"/>
  <c r="H1052" i="20"/>
  <c r="G1052" i="20"/>
  <c r="H1051" i="20"/>
  <c r="G1051" i="20"/>
  <c r="H1050" i="20"/>
  <c r="G1050" i="20"/>
  <c r="H1049" i="20"/>
  <c r="G1049" i="20"/>
  <c r="H1048" i="20"/>
  <c r="G1048" i="20"/>
  <c r="H1047" i="20"/>
  <c r="G1047" i="20"/>
  <c r="H1046" i="20"/>
  <c r="G1046" i="20"/>
  <c r="H1045" i="20"/>
  <c r="G1045" i="20"/>
  <c r="H1044" i="20"/>
  <c r="G1044" i="20"/>
  <c r="H1043" i="20"/>
  <c r="G1043" i="20"/>
  <c r="H1042" i="20"/>
  <c r="G1042" i="20"/>
  <c r="H1041" i="20"/>
  <c r="G1041" i="20"/>
  <c r="H1040" i="20"/>
  <c r="G1040" i="20"/>
  <c r="H1039" i="20"/>
  <c r="G1039" i="20"/>
  <c r="H1038" i="20"/>
  <c r="G1038" i="20"/>
  <c r="H1037" i="20"/>
  <c r="G1037" i="20"/>
  <c r="H1036" i="20"/>
  <c r="G1036" i="20"/>
  <c r="H1035" i="20"/>
  <c r="G1035" i="20"/>
  <c r="H1034" i="20"/>
  <c r="G1034" i="20"/>
  <c r="H1033" i="20"/>
  <c r="G1033" i="20"/>
  <c r="H1032" i="20"/>
  <c r="G1032" i="20"/>
  <c r="H1031" i="20"/>
  <c r="G1031" i="20"/>
  <c r="H1030" i="20"/>
  <c r="G1030" i="20"/>
  <c r="H1029" i="20"/>
  <c r="G1029" i="20"/>
  <c r="H1028" i="20"/>
  <c r="G1028" i="20"/>
  <c r="H1027" i="20"/>
  <c r="G1027" i="20"/>
  <c r="H1026" i="20"/>
  <c r="G1026" i="20"/>
  <c r="H1025" i="20"/>
  <c r="G1025" i="20"/>
  <c r="H1024" i="20"/>
  <c r="G1024" i="20"/>
  <c r="H1023" i="20"/>
  <c r="G1023" i="20"/>
  <c r="H1022" i="20"/>
  <c r="G1022" i="20"/>
  <c r="H1021" i="20"/>
  <c r="G1021" i="20"/>
  <c r="H1020" i="20"/>
  <c r="G1020" i="20"/>
  <c r="H1019" i="20"/>
  <c r="G1019" i="20"/>
  <c r="H1018" i="20"/>
  <c r="G1018" i="20"/>
  <c r="H1017" i="20"/>
  <c r="G1017" i="20"/>
  <c r="H1016" i="20"/>
  <c r="G1016" i="20"/>
  <c r="H1015" i="20"/>
  <c r="G1015" i="20"/>
  <c r="H1014" i="20"/>
  <c r="G1014" i="20"/>
  <c r="H1013" i="20"/>
  <c r="G1013" i="20"/>
  <c r="H1012" i="20"/>
  <c r="G1012" i="20"/>
  <c r="H1011" i="20"/>
  <c r="G1011" i="20"/>
  <c r="H1010" i="20"/>
  <c r="G1010" i="20"/>
  <c r="H1009" i="20"/>
  <c r="G1009" i="20"/>
  <c r="H1008" i="20"/>
  <c r="G1008" i="20"/>
  <c r="H1007" i="20"/>
  <c r="G1007" i="20"/>
  <c r="H1006" i="20"/>
  <c r="G1006" i="20"/>
  <c r="H1005" i="20"/>
  <c r="G1005" i="20"/>
  <c r="H1004" i="20"/>
  <c r="G1004" i="20"/>
  <c r="H1003" i="20"/>
  <c r="G1003" i="20"/>
  <c r="H1002" i="20"/>
  <c r="G1002" i="20"/>
  <c r="H1001" i="20"/>
  <c r="G1001" i="20"/>
  <c r="H1000" i="20"/>
  <c r="G1000" i="20"/>
  <c r="H999" i="20"/>
  <c r="G999" i="20"/>
  <c r="H998" i="20"/>
  <c r="G998" i="20"/>
  <c r="H997" i="20"/>
  <c r="G997" i="20"/>
  <c r="H996" i="20"/>
  <c r="G996" i="20"/>
  <c r="H995" i="20"/>
  <c r="G995" i="20"/>
  <c r="H994" i="20"/>
  <c r="G994" i="20"/>
  <c r="H993" i="20"/>
  <c r="G993" i="20"/>
  <c r="H992" i="20"/>
  <c r="G992" i="20"/>
  <c r="H991" i="20"/>
  <c r="G991" i="20"/>
  <c r="H990" i="20"/>
  <c r="G990" i="20"/>
  <c r="H989" i="20"/>
  <c r="G989" i="20"/>
  <c r="H988" i="20"/>
  <c r="G988" i="20"/>
  <c r="H987" i="20"/>
  <c r="G987" i="20"/>
  <c r="H986" i="20"/>
  <c r="G986" i="20"/>
  <c r="H985" i="20"/>
  <c r="G985" i="20"/>
  <c r="H984" i="20"/>
  <c r="G984" i="20"/>
  <c r="H983" i="20"/>
  <c r="G983" i="20"/>
  <c r="H982" i="20"/>
  <c r="G982" i="20"/>
  <c r="H981" i="20"/>
  <c r="G981" i="20"/>
  <c r="H980" i="20"/>
  <c r="G980" i="20"/>
  <c r="H979" i="20"/>
  <c r="G979" i="20"/>
  <c r="H978" i="20"/>
  <c r="G978" i="20"/>
  <c r="H977" i="20"/>
  <c r="G977" i="20"/>
  <c r="H976" i="20"/>
  <c r="G976" i="20"/>
  <c r="H975" i="20"/>
  <c r="G975" i="20"/>
  <c r="H974" i="20"/>
  <c r="G974" i="20"/>
  <c r="H973" i="20"/>
  <c r="G973" i="20"/>
  <c r="H972" i="20"/>
  <c r="G972" i="20"/>
  <c r="H971" i="20"/>
  <c r="G971" i="20"/>
  <c r="H970" i="20"/>
  <c r="G970" i="20"/>
  <c r="H969" i="20"/>
  <c r="G969" i="20"/>
  <c r="H968" i="20"/>
  <c r="G968" i="20"/>
  <c r="H967" i="20"/>
  <c r="G967" i="20"/>
  <c r="H966" i="20"/>
  <c r="G966" i="20"/>
  <c r="H965" i="20"/>
  <c r="G965" i="20"/>
  <c r="H964" i="20"/>
  <c r="G964" i="20"/>
  <c r="H963" i="20"/>
  <c r="G963" i="20"/>
  <c r="H962" i="20"/>
  <c r="G962" i="20"/>
  <c r="H961" i="20"/>
  <c r="G961" i="20"/>
  <c r="H960" i="20"/>
  <c r="G960" i="20"/>
  <c r="H959" i="20"/>
  <c r="G959" i="20"/>
  <c r="H958" i="20"/>
  <c r="G958" i="20"/>
  <c r="H957" i="20"/>
  <c r="G957" i="20"/>
  <c r="H956" i="20"/>
  <c r="G956" i="20"/>
  <c r="H955" i="20"/>
  <c r="G955" i="20"/>
  <c r="H954" i="20"/>
  <c r="G954" i="20"/>
  <c r="H953" i="20"/>
  <c r="G953" i="20"/>
  <c r="H952" i="20"/>
  <c r="G952" i="20"/>
  <c r="H951" i="20"/>
  <c r="G951" i="20"/>
  <c r="H950" i="20"/>
  <c r="G950" i="20"/>
  <c r="H949" i="20"/>
  <c r="G949" i="20"/>
  <c r="H948" i="20"/>
  <c r="G948" i="20"/>
  <c r="H947" i="20"/>
  <c r="G947" i="20"/>
  <c r="H946" i="20"/>
  <c r="G946" i="20"/>
  <c r="H945" i="20"/>
  <c r="G945" i="20"/>
  <c r="H944" i="20"/>
  <c r="G944" i="20"/>
  <c r="H943" i="20"/>
  <c r="G943" i="20"/>
  <c r="H942" i="20"/>
  <c r="G942" i="20"/>
  <c r="H941" i="20"/>
  <c r="G941" i="20"/>
  <c r="H940" i="20"/>
  <c r="G940" i="20"/>
  <c r="H939" i="20"/>
  <c r="G939" i="20"/>
  <c r="H938" i="20"/>
  <c r="G938" i="20"/>
  <c r="H937" i="20"/>
  <c r="G937" i="20"/>
  <c r="H936" i="20"/>
  <c r="G936" i="20"/>
  <c r="H935" i="20"/>
  <c r="G935" i="20"/>
  <c r="H934" i="20"/>
  <c r="G934" i="20"/>
  <c r="H933" i="20"/>
  <c r="G933" i="20"/>
  <c r="H932" i="20"/>
  <c r="G932" i="20"/>
  <c r="H931" i="20"/>
  <c r="G931" i="20"/>
  <c r="H930" i="20"/>
  <c r="G930" i="20"/>
  <c r="H929" i="20"/>
  <c r="G929" i="20"/>
  <c r="H928" i="20"/>
  <c r="G928" i="20"/>
  <c r="H927" i="20"/>
  <c r="G927" i="20"/>
  <c r="H926" i="20"/>
  <c r="G926" i="20"/>
  <c r="H925" i="20"/>
  <c r="G925" i="20"/>
  <c r="H924" i="20"/>
  <c r="G924" i="20"/>
  <c r="H923" i="20"/>
  <c r="G923" i="20"/>
  <c r="H922" i="20"/>
  <c r="G922" i="20"/>
  <c r="H921" i="20"/>
  <c r="G921" i="20"/>
  <c r="H920" i="20"/>
  <c r="G920" i="20"/>
  <c r="H919" i="20"/>
  <c r="G919" i="20"/>
  <c r="H918" i="20"/>
  <c r="G918" i="20"/>
  <c r="H917" i="20"/>
  <c r="G917" i="20"/>
  <c r="H916" i="20"/>
  <c r="G916" i="20"/>
  <c r="H915" i="20"/>
  <c r="G915" i="20"/>
  <c r="H914" i="20"/>
  <c r="G914" i="20"/>
  <c r="H913" i="20"/>
  <c r="G913" i="20"/>
  <c r="H912" i="20"/>
  <c r="G912" i="20"/>
  <c r="H911" i="20"/>
  <c r="G911" i="20"/>
  <c r="H910" i="20"/>
  <c r="G910" i="20"/>
  <c r="H909" i="20"/>
  <c r="G909" i="20"/>
  <c r="H908" i="20"/>
  <c r="G908" i="20"/>
  <c r="H907" i="20"/>
  <c r="G907" i="20"/>
  <c r="H906" i="20"/>
  <c r="G906" i="20"/>
  <c r="H905" i="20"/>
  <c r="G905" i="20"/>
  <c r="H904" i="20"/>
  <c r="G904" i="20"/>
  <c r="H903" i="20"/>
  <c r="G903" i="20"/>
  <c r="H902" i="20"/>
  <c r="G902" i="20"/>
  <c r="H901" i="20"/>
  <c r="G901" i="20"/>
  <c r="H900" i="20"/>
  <c r="G900" i="20"/>
  <c r="H899" i="20"/>
  <c r="G899" i="20"/>
  <c r="H898" i="20"/>
  <c r="G898" i="20"/>
  <c r="H897" i="20"/>
  <c r="G897" i="20"/>
  <c r="H896" i="20"/>
  <c r="G896" i="20"/>
  <c r="H895" i="20"/>
  <c r="G895" i="20"/>
  <c r="H894" i="20"/>
  <c r="G894" i="20"/>
  <c r="H893" i="20"/>
  <c r="G893" i="20"/>
  <c r="H892" i="20"/>
  <c r="G892" i="20"/>
  <c r="H891" i="20"/>
  <c r="G891" i="20"/>
  <c r="H890" i="20"/>
  <c r="G890" i="20"/>
  <c r="H889" i="20"/>
  <c r="G889" i="20"/>
  <c r="H888" i="20"/>
  <c r="G888" i="20"/>
  <c r="H887" i="20"/>
  <c r="G887" i="20"/>
  <c r="H886" i="20"/>
  <c r="G886" i="20"/>
  <c r="H885" i="20"/>
  <c r="G885" i="20"/>
  <c r="H884" i="20"/>
  <c r="G884" i="20"/>
  <c r="H883" i="20"/>
  <c r="G883" i="20"/>
  <c r="H882" i="20"/>
  <c r="G882" i="20"/>
  <c r="H881" i="20"/>
  <c r="G881" i="20"/>
  <c r="H880" i="20"/>
  <c r="G880" i="20"/>
  <c r="H879" i="20"/>
  <c r="G879" i="20"/>
  <c r="H878" i="20"/>
  <c r="G878" i="20"/>
  <c r="H877" i="20"/>
  <c r="G877" i="20"/>
  <c r="H876" i="20"/>
  <c r="G876" i="20"/>
  <c r="H875" i="20"/>
  <c r="G875" i="20"/>
  <c r="H874" i="20"/>
  <c r="G874" i="20"/>
  <c r="H873" i="20"/>
  <c r="G873" i="20"/>
  <c r="H872" i="20"/>
  <c r="G872" i="20"/>
  <c r="H871" i="20"/>
  <c r="G871" i="20"/>
  <c r="H870" i="20"/>
  <c r="G870" i="20"/>
  <c r="H869" i="20"/>
  <c r="G869" i="20"/>
  <c r="H868" i="20"/>
  <c r="G868" i="20"/>
  <c r="H867" i="20"/>
  <c r="G867" i="20"/>
  <c r="H866" i="20"/>
  <c r="G866" i="20"/>
  <c r="H865" i="20"/>
  <c r="G865" i="20"/>
  <c r="H864" i="20"/>
  <c r="G864" i="20"/>
  <c r="H863" i="20"/>
  <c r="G863" i="20"/>
  <c r="H862" i="20"/>
  <c r="G862" i="20"/>
  <c r="H861" i="20"/>
  <c r="G861" i="20"/>
  <c r="H860" i="20"/>
  <c r="G860" i="20"/>
  <c r="H859" i="20"/>
  <c r="G859" i="20"/>
  <c r="H858" i="20"/>
  <c r="G858" i="20"/>
  <c r="H857" i="20"/>
  <c r="G857" i="20"/>
  <c r="H856" i="20"/>
  <c r="G856" i="20"/>
  <c r="H855" i="20"/>
  <c r="G855" i="20"/>
  <c r="H854" i="20"/>
  <c r="G854" i="20"/>
  <c r="H853" i="20"/>
  <c r="G853" i="20"/>
  <c r="H852" i="20"/>
  <c r="G852" i="20"/>
  <c r="H851" i="20"/>
  <c r="G851" i="20"/>
  <c r="H850" i="20"/>
  <c r="G850" i="20"/>
  <c r="H849" i="20"/>
  <c r="G849" i="20"/>
  <c r="H848" i="20"/>
  <c r="G848" i="20"/>
  <c r="H847" i="20"/>
  <c r="G847" i="20"/>
  <c r="H846" i="20"/>
  <c r="G846" i="20"/>
  <c r="H845" i="20"/>
  <c r="G845" i="20"/>
  <c r="H844" i="20"/>
  <c r="G844" i="20"/>
  <c r="H843" i="20"/>
  <c r="G843" i="20"/>
  <c r="H842" i="20"/>
  <c r="G842" i="20"/>
  <c r="H841" i="20"/>
  <c r="G841" i="20"/>
  <c r="H840" i="20"/>
  <c r="G840" i="20"/>
  <c r="H839" i="20"/>
  <c r="G839" i="20"/>
  <c r="H838" i="20"/>
  <c r="G838" i="20"/>
  <c r="H837" i="20"/>
  <c r="G837" i="20"/>
  <c r="H836" i="20"/>
  <c r="G836" i="20"/>
  <c r="H835" i="20"/>
  <c r="G835" i="20"/>
  <c r="H834" i="20"/>
  <c r="G834" i="20"/>
  <c r="H833" i="20"/>
  <c r="G833" i="20"/>
  <c r="H832" i="20"/>
  <c r="G832" i="20"/>
  <c r="H831" i="20"/>
  <c r="G831" i="20"/>
  <c r="H830" i="20"/>
  <c r="G830" i="20"/>
  <c r="H829" i="20"/>
  <c r="G829" i="20"/>
  <c r="H828" i="20"/>
  <c r="G828" i="20"/>
  <c r="H827" i="20"/>
  <c r="G827" i="20"/>
  <c r="H826" i="20"/>
  <c r="G826" i="20"/>
  <c r="H825" i="20"/>
  <c r="G825" i="20"/>
  <c r="H824" i="20"/>
  <c r="G824" i="20"/>
  <c r="H823" i="20"/>
  <c r="G823" i="20"/>
  <c r="H822" i="20"/>
  <c r="G822" i="20"/>
  <c r="H821" i="20"/>
  <c r="G821" i="20"/>
  <c r="H820" i="20"/>
  <c r="G820" i="20"/>
  <c r="H819" i="20"/>
  <c r="G819" i="20"/>
  <c r="H818" i="20"/>
  <c r="G818" i="20"/>
  <c r="H817" i="20"/>
  <c r="G817" i="20"/>
  <c r="H816" i="20"/>
  <c r="G816" i="20"/>
  <c r="H815" i="20"/>
  <c r="G815" i="20"/>
  <c r="H814" i="20"/>
  <c r="G814" i="20"/>
  <c r="H813" i="20"/>
  <c r="G813" i="20"/>
  <c r="H812" i="20"/>
  <c r="G812" i="20"/>
  <c r="H811" i="20"/>
  <c r="G811" i="20"/>
  <c r="H810" i="20"/>
  <c r="G810" i="20"/>
  <c r="H809" i="20"/>
  <c r="G809" i="20"/>
  <c r="H808" i="20"/>
  <c r="G808" i="20"/>
  <c r="H807" i="20"/>
  <c r="G807" i="20"/>
  <c r="H806" i="20"/>
  <c r="G806" i="20"/>
  <c r="H805" i="20"/>
  <c r="G805" i="20"/>
  <c r="H804" i="20"/>
  <c r="G804" i="20"/>
  <c r="H803" i="20"/>
  <c r="G803" i="20"/>
  <c r="H802" i="20"/>
  <c r="G802" i="20"/>
  <c r="H801" i="20"/>
  <c r="G801" i="20"/>
  <c r="H800" i="20"/>
  <c r="G800" i="20"/>
  <c r="H799" i="20"/>
  <c r="G799" i="20"/>
  <c r="H798" i="20"/>
  <c r="G798" i="20"/>
  <c r="H797" i="20"/>
  <c r="G797" i="20"/>
  <c r="H796" i="20"/>
  <c r="G796" i="20"/>
  <c r="H795" i="20"/>
  <c r="G795" i="20"/>
  <c r="H794" i="20"/>
  <c r="G794" i="20"/>
  <c r="H793" i="20"/>
  <c r="G793" i="20"/>
  <c r="H792" i="20"/>
  <c r="G792" i="20"/>
  <c r="H791" i="20"/>
  <c r="G791" i="20"/>
  <c r="H790" i="20"/>
  <c r="G790" i="20"/>
  <c r="H789" i="20"/>
  <c r="G789" i="20"/>
  <c r="H788" i="20"/>
  <c r="G788" i="20"/>
  <c r="H787" i="20"/>
  <c r="G787" i="20"/>
  <c r="H786" i="20"/>
  <c r="G786" i="20"/>
  <c r="H785" i="20"/>
  <c r="G785" i="20"/>
  <c r="H784" i="20"/>
  <c r="G784" i="20"/>
  <c r="H783" i="20"/>
  <c r="G783" i="20"/>
  <c r="H782" i="20"/>
  <c r="G782" i="20"/>
  <c r="H781" i="20"/>
  <c r="G781" i="20"/>
  <c r="H780" i="20"/>
  <c r="G780" i="20"/>
  <c r="H779" i="20"/>
  <c r="G779" i="20"/>
  <c r="H778" i="20"/>
  <c r="G778" i="20"/>
  <c r="H777" i="20"/>
  <c r="G777" i="20"/>
  <c r="H776" i="20"/>
  <c r="G776" i="20"/>
  <c r="H775" i="20"/>
  <c r="G775" i="20"/>
  <c r="H774" i="20"/>
  <c r="G774" i="20"/>
  <c r="H773" i="20"/>
  <c r="G773" i="20"/>
  <c r="H772" i="20"/>
  <c r="G772" i="20"/>
  <c r="H771" i="20"/>
  <c r="G771" i="20"/>
  <c r="H770" i="20"/>
  <c r="G770" i="20"/>
  <c r="H769" i="20"/>
  <c r="G769" i="20"/>
  <c r="H768" i="20"/>
  <c r="G768" i="20"/>
  <c r="H767" i="20"/>
  <c r="G767" i="20"/>
  <c r="H766" i="20"/>
  <c r="G766" i="20"/>
  <c r="H765" i="20"/>
  <c r="G765" i="20"/>
  <c r="H764" i="20"/>
  <c r="G764" i="20"/>
  <c r="H763" i="20"/>
  <c r="G763" i="20"/>
  <c r="H762" i="20"/>
  <c r="G762" i="20"/>
  <c r="H761" i="20"/>
  <c r="G761" i="20"/>
  <c r="H760" i="20"/>
  <c r="G760" i="20"/>
  <c r="H759" i="20"/>
  <c r="G759" i="20"/>
  <c r="H758" i="20"/>
  <c r="G758" i="20"/>
  <c r="H757" i="20"/>
  <c r="G757" i="20"/>
  <c r="H756" i="20"/>
  <c r="G756" i="20"/>
  <c r="H755" i="20"/>
  <c r="G755" i="20"/>
  <c r="H754" i="20"/>
  <c r="G754" i="20"/>
  <c r="H753" i="20"/>
  <c r="G753" i="20"/>
  <c r="H752" i="20"/>
  <c r="G752" i="20"/>
  <c r="H751" i="20"/>
  <c r="G751" i="20"/>
  <c r="H750" i="20"/>
  <c r="G750" i="20"/>
  <c r="H749" i="20"/>
  <c r="G749" i="20"/>
  <c r="H748" i="20"/>
  <c r="G748" i="20"/>
  <c r="H747" i="20"/>
  <c r="G747" i="20"/>
  <c r="H746" i="20"/>
  <c r="G746" i="20"/>
  <c r="H745" i="20"/>
  <c r="G745" i="20"/>
  <c r="H744" i="20"/>
  <c r="G744" i="20"/>
  <c r="H743" i="20"/>
  <c r="G743" i="20"/>
  <c r="H742" i="20"/>
  <c r="G742" i="20"/>
  <c r="H741" i="20"/>
  <c r="G741" i="20"/>
  <c r="H740" i="20"/>
  <c r="G740" i="20"/>
  <c r="H739" i="20"/>
  <c r="G739" i="20"/>
  <c r="H738" i="20"/>
  <c r="G738" i="20"/>
  <c r="H737" i="20"/>
  <c r="G737" i="20"/>
  <c r="H736" i="20"/>
  <c r="G736" i="20"/>
  <c r="H735" i="20"/>
  <c r="G735" i="20"/>
  <c r="H734" i="20"/>
  <c r="G734" i="20"/>
  <c r="H733" i="20"/>
  <c r="G733" i="20"/>
  <c r="H732" i="20"/>
  <c r="G732" i="20"/>
  <c r="H731" i="20"/>
  <c r="G731" i="20"/>
  <c r="H730" i="20"/>
  <c r="G730" i="20"/>
  <c r="H729" i="20"/>
  <c r="G729" i="20"/>
  <c r="H728" i="20"/>
  <c r="G728" i="20"/>
  <c r="H727" i="20"/>
  <c r="G727" i="20"/>
  <c r="H726" i="20"/>
  <c r="G726" i="20"/>
  <c r="H725" i="20"/>
  <c r="G725" i="20"/>
  <c r="H724" i="20"/>
  <c r="G724" i="20"/>
  <c r="H723" i="20"/>
  <c r="G723" i="20"/>
  <c r="H722" i="20"/>
  <c r="G722" i="20"/>
  <c r="H721" i="20"/>
  <c r="G721" i="20"/>
  <c r="H720" i="20"/>
  <c r="G720" i="20"/>
  <c r="H719" i="20"/>
  <c r="G719" i="20"/>
  <c r="H718" i="20"/>
  <c r="G718" i="20"/>
  <c r="H717" i="20"/>
  <c r="G717" i="20"/>
  <c r="H716" i="20"/>
  <c r="G716" i="20"/>
  <c r="H715" i="20"/>
  <c r="G715" i="20"/>
  <c r="H714" i="20"/>
  <c r="G714" i="20"/>
  <c r="H713" i="20"/>
  <c r="G713" i="20"/>
  <c r="H712" i="20"/>
  <c r="G712" i="20"/>
  <c r="H711" i="20"/>
  <c r="G711" i="20"/>
  <c r="H710" i="20"/>
  <c r="G710" i="20"/>
  <c r="H709" i="20"/>
  <c r="G709" i="20"/>
  <c r="H708" i="20"/>
  <c r="G708" i="20"/>
  <c r="H707" i="20"/>
  <c r="G707" i="20"/>
  <c r="H706" i="20"/>
  <c r="G706" i="20"/>
  <c r="H705" i="20"/>
  <c r="G705" i="20"/>
  <c r="H704" i="20"/>
  <c r="G704" i="20"/>
  <c r="H703" i="20"/>
  <c r="G703" i="20"/>
  <c r="H702" i="20"/>
  <c r="G702" i="20"/>
  <c r="H701" i="20"/>
  <c r="G701" i="20"/>
  <c r="H700" i="20"/>
  <c r="G700" i="20"/>
  <c r="H699" i="20"/>
  <c r="G699" i="20"/>
  <c r="H698" i="20"/>
  <c r="G698" i="20"/>
  <c r="H697" i="20"/>
  <c r="G697" i="20"/>
  <c r="H696" i="20"/>
  <c r="G696" i="20"/>
  <c r="H695" i="20"/>
  <c r="G695" i="20"/>
  <c r="H694" i="20"/>
  <c r="G694" i="20"/>
  <c r="H693" i="20"/>
  <c r="G693" i="20"/>
  <c r="H692" i="20"/>
  <c r="G692" i="20"/>
  <c r="H691" i="20"/>
  <c r="G691" i="20"/>
  <c r="H690" i="20"/>
  <c r="G690" i="20"/>
  <c r="H689" i="20"/>
  <c r="G689" i="20"/>
  <c r="H688" i="20"/>
  <c r="G688" i="20"/>
  <c r="H687" i="20"/>
  <c r="G687" i="20"/>
  <c r="H686" i="20"/>
  <c r="G686" i="20"/>
  <c r="H685" i="20"/>
  <c r="G685" i="20"/>
  <c r="H684" i="20"/>
  <c r="G684" i="20"/>
  <c r="H683" i="20"/>
  <c r="G683" i="20"/>
  <c r="H682" i="20"/>
  <c r="G682" i="20"/>
  <c r="H681" i="20"/>
  <c r="G681" i="20"/>
  <c r="H680" i="20"/>
  <c r="G680" i="20"/>
  <c r="H679" i="20"/>
  <c r="G679" i="20"/>
  <c r="H678" i="20"/>
  <c r="G678" i="20"/>
  <c r="H677" i="20"/>
  <c r="G677" i="20"/>
  <c r="H676" i="20"/>
  <c r="G676" i="20"/>
  <c r="H675" i="20"/>
  <c r="G675" i="20"/>
  <c r="H674" i="20"/>
  <c r="G674" i="20"/>
  <c r="H673" i="20"/>
  <c r="G673" i="20"/>
  <c r="H672" i="20"/>
  <c r="G672" i="20"/>
  <c r="H671" i="20"/>
  <c r="G671" i="20"/>
  <c r="H670" i="20"/>
  <c r="G670" i="20"/>
  <c r="H669" i="20"/>
  <c r="G669" i="20"/>
  <c r="H668" i="20"/>
  <c r="G668" i="20"/>
  <c r="H667" i="20"/>
  <c r="G667" i="20"/>
  <c r="H666" i="20"/>
  <c r="G666" i="20"/>
  <c r="H665" i="20"/>
  <c r="G665" i="20"/>
  <c r="H664" i="20"/>
  <c r="G664" i="20"/>
  <c r="H663" i="20"/>
  <c r="G663" i="20"/>
  <c r="H662" i="20"/>
  <c r="G662" i="20"/>
  <c r="H661" i="20"/>
  <c r="G661" i="20"/>
  <c r="H660" i="20"/>
  <c r="G660" i="20"/>
  <c r="H659" i="20"/>
  <c r="G659" i="20"/>
  <c r="H658" i="20"/>
  <c r="G658" i="20"/>
  <c r="H657" i="20"/>
  <c r="G657" i="20"/>
  <c r="H656" i="20"/>
  <c r="G656" i="20"/>
  <c r="H655" i="20"/>
  <c r="G655" i="20"/>
  <c r="H654" i="20"/>
  <c r="G654" i="20"/>
  <c r="H653" i="20"/>
  <c r="G653" i="20"/>
  <c r="H652" i="20"/>
  <c r="G652" i="20"/>
  <c r="H651" i="20"/>
  <c r="G651" i="20"/>
  <c r="H650" i="20"/>
  <c r="G650" i="20"/>
  <c r="H649" i="20"/>
  <c r="G649" i="20"/>
  <c r="H648" i="20"/>
  <c r="G648" i="20"/>
  <c r="H647" i="20"/>
  <c r="G647" i="20"/>
  <c r="H646" i="20"/>
  <c r="G646" i="20"/>
  <c r="H645" i="20"/>
  <c r="G645" i="20"/>
  <c r="H644" i="20"/>
  <c r="G644" i="20"/>
  <c r="H643" i="20"/>
  <c r="G643" i="20"/>
  <c r="H642" i="20"/>
  <c r="G642" i="20"/>
  <c r="H641" i="20"/>
  <c r="G641" i="20"/>
  <c r="H640" i="20"/>
  <c r="G640" i="20"/>
  <c r="H639" i="20"/>
  <c r="G639" i="20"/>
  <c r="H638" i="20"/>
  <c r="G638" i="20"/>
  <c r="H637" i="20"/>
  <c r="G637" i="20"/>
  <c r="H636" i="20"/>
  <c r="G636" i="20"/>
  <c r="H635" i="20"/>
  <c r="G635" i="20"/>
  <c r="H634" i="20"/>
  <c r="G634" i="20"/>
  <c r="H633" i="20"/>
  <c r="G633" i="20"/>
  <c r="H632" i="20"/>
  <c r="G632" i="20"/>
  <c r="H631" i="20"/>
  <c r="G631" i="20"/>
  <c r="H630" i="20"/>
  <c r="G630" i="20"/>
  <c r="H629" i="20"/>
  <c r="G629" i="20"/>
  <c r="H628" i="20"/>
  <c r="G628" i="20"/>
  <c r="H627" i="20"/>
  <c r="G627" i="20"/>
  <c r="H626" i="20"/>
  <c r="G626" i="20"/>
  <c r="H625" i="20"/>
  <c r="G625" i="20"/>
  <c r="H624" i="20"/>
  <c r="G624" i="20"/>
  <c r="H623" i="20"/>
  <c r="G623" i="20"/>
  <c r="H622" i="20"/>
  <c r="G622" i="20"/>
  <c r="H621" i="20"/>
  <c r="G621" i="20"/>
  <c r="H620" i="20"/>
  <c r="G620" i="20"/>
  <c r="H619" i="20"/>
  <c r="G619" i="20"/>
  <c r="H618" i="20"/>
  <c r="G618" i="20"/>
  <c r="H617" i="20"/>
  <c r="G617" i="20"/>
  <c r="H616" i="20"/>
  <c r="G616" i="20"/>
  <c r="H615" i="20"/>
  <c r="G615" i="20"/>
  <c r="H614" i="20"/>
  <c r="G614" i="20"/>
  <c r="H613" i="20"/>
  <c r="G613" i="20"/>
  <c r="H612" i="20"/>
  <c r="G612" i="20"/>
  <c r="H611" i="20"/>
  <c r="G611" i="20"/>
  <c r="H610" i="20"/>
  <c r="G610" i="20"/>
  <c r="H609" i="20"/>
  <c r="G609" i="20"/>
  <c r="H608" i="20"/>
  <c r="G608" i="20"/>
  <c r="H607" i="20"/>
  <c r="G607" i="20"/>
  <c r="H606" i="20"/>
  <c r="G606" i="20"/>
  <c r="H605" i="20"/>
  <c r="G605" i="20"/>
  <c r="H604" i="20"/>
  <c r="G604" i="20"/>
  <c r="H603" i="20"/>
  <c r="G603" i="20"/>
  <c r="H602" i="20"/>
  <c r="G602" i="20"/>
  <c r="H601" i="20"/>
  <c r="G601" i="20"/>
  <c r="H600" i="20"/>
  <c r="G600" i="20"/>
  <c r="H599" i="20"/>
  <c r="G599" i="20"/>
  <c r="H598" i="20"/>
  <c r="G598" i="20"/>
  <c r="H597" i="20"/>
  <c r="G597" i="20"/>
  <c r="H596" i="20"/>
  <c r="G596" i="20"/>
  <c r="H595" i="20"/>
  <c r="G595" i="20"/>
  <c r="H594" i="20"/>
  <c r="G594" i="20"/>
  <c r="H593" i="20"/>
  <c r="G593" i="20"/>
  <c r="H592" i="20"/>
  <c r="G592" i="20"/>
  <c r="H591" i="20"/>
  <c r="G591" i="20"/>
  <c r="H590" i="20"/>
  <c r="G590" i="20"/>
  <c r="H589" i="20"/>
  <c r="G589" i="20"/>
  <c r="H588" i="20"/>
  <c r="G588" i="20"/>
  <c r="H587" i="20"/>
  <c r="G587" i="20"/>
  <c r="H586" i="20"/>
  <c r="G586" i="20"/>
  <c r="H585" i="20"/>
  <c r="G585" i="20"/>
  <c r="H584" i="20"/>
  <c r="G584" i="20"/>
  <c r="H583" i="20"/>
  <c r="G583" i="20"/>
  <c r="H582" i="20"/>
  <c r="G582" i="20"/>
  <c r="H581" i="20"/>
  <c r="G581" i="20"/>
  <c r="H580" i="20"/>
  <c r="G580" i="20"/>
  <c r="H579" i="20"/>
  <c r="G579" i="20"/>
  <c r="H578" i="20"/>
  <c r="G578" i="20"/>
  <c r="H577" i="20"/>
  <c r="G577" i="20"/>
  <c r="H576" i="20"/>
  <c r="G576" i="20"/>
  <c r="H575" i="20"/>
  <c r="G575" i="20"/>
  <c r="H574" i="20"/>
  <c r="G574" i="20"/>
  <c r="H573" i="20"/>
  <c r="G573" i="20"/>
  <c r="H572" i="20"/>
  <c r="G572" i="20"/>
  <c r="H571" i="20"/>
  <c r="G571" i="20"/>
  <c r="H570" i="20"/>
  <c r="G570" i="20"/>
  <c r="H569" i="20"/>
  <c r="G569" i="20"/>
  <c r="H568" i="20"/>
  <c r="G568" i="20"/>
  <c r="H567" i="20"/>
  <c r="G567" i="20"/>
  <c r="H566" i="20"/>
  <c r="G566" i="20"/>
  <c r="H565" i="20"/>
  <c r="G565" i="20"/>
  <c r="H564" i="20"/>
  <c r="G564" i="20"/>
  <c r="H563" i="20"/>
  <c r="G563" i="20"/>
  <c r="H562" i="20"/>
  <c r="G562" i="20"/>
  <c r="H561" i="20"/>
  <c r="G561" i="20"/>
  <c r="H560" i="20"/>
  <c r="G560" i="20"/>
  <c r="H559" i="20"/>
  <c r="G559" i="20"/>
  <c r="H558" i="20"/>
  <c r="G558" i="20"/>
  <c r="H557" i="20"/>
  <c r="G557" i="20"/>
  <c r="H556" i="20"/>
  <c r="G556" i="20"/>
  <c r="H555" i="20"/>
  <c r="G555" i="20"/>
  <c r="H554" i="20"/>
  <c r="G554" i="20"/>
  <c r="H553" i="20"/>
  <c r="G553" i="20"/>
  <c r="H552" i="20"/>
  <c r="G552" i="20"/>
  <c r="H551" i="20"/>
  <c r="G551" i="20"/>
  <c r="H550" i="20"/>
  <c r="G550" i="20"/>
  <c r="H549" i="20"/>
  <c r="G549" i="20"/>
  <c r="H548" i="20"/>
  <c r="G548" i="20"/>
  <c r="H547" i="20"/>
  <c r="G547" i="20"/>
  <c r="H546" i="20"/>
  <c r="G546" i="20"/>
  <c r="H545" i="20"/>
  <c r="G545" i="20"/>
  <c r="H544" i="20"/>
  <c r="G544" i="20"/>
  <c r="H543" i="20"/>
  <c r="G543" i="20"/>
  <c r="H542" i="20"/>
  <c r="G542" i="20"/>
  <c r="H541" i="20"/>
  <c r="G541" i="20"/>
  <c r="H540" i="20"/>
  <c r="G540" i="20"/>
  <c r="H539" i="20"/>
  <c r="G539" i="20"/>
  <c r="H538" i="20"/>
  <c r="G538" i="20"/>
  <c r="H537" i="20"/>
  <c r="G537" i="20"/>
  <c r="H536" i="20"/>
  <c r="G536" i="20"/>
  <c r="H535" i="20"/>
  <c r="G535" i="20"/>
  <c r="H534" i="20"/>
  <c r="G534" i="20"/>
  <c r="H533" i="20"/>
  <c r="G533" i="20"/>
  <c r="H532" i="20"/>
  <c r="G532" i="20"/>
  <c r="H531" i="20"/>
  <c r="G531" i="20"/>
  <c r="H530" i="20"/>
  <c r="G530" i="20"/>
  <c r="H529" i="20"/>
  <c r="G529" i="20"/>
  <c r="H528" i="20"/>
  <c r="G528" i="20"/>
  <c r="H527" i="20"/>
  <c r="G527" i="20"/>
  <c r="H526" i="20"/>
  <c r="G526" i="20"/>
  <c r="H525" i="20"/>
  <c r="G525" i="20"/>
  <c r="H524" i="20"/>
  <c r="G524" i="20"/>
  <c r="H523" i="20"/>
  <c r="G523" i="20"/>
  <c r="H522" i="20"/>
  <c r="G522" i="20"/>
  <c r="H521" i="20"/>
  <c r="G521" i="20"/>
  <c r="H520" i="20"/>
  <c r="G520" i="20"/>
  <c r="H519" i="20"/>
  <c r="G519" i="20"/>
  <c r="H518" i="20"/>
  <c r="G518" i="20"/>
  <c r="H517" i="20"/>
  <c r="G517" i="20"/>
  <c r="H516" i="20"/>
  <c r="G516" i="20"/>
  <c r="H515" i="20"/>
  <c r="G515" i="20"/>
  <c r="H514" i="20"/>
  <c r="G514" i="20"/>
  <c r="H513" i="20"/>
  <c r="G513" i="20"/>
  <c r="H512" i="20"/>
  <c r="G512" i="20"/>
  <c r="H511" i="20"/>
  <c r="G511" i="20"/>
  <c r="H510" i="20"/>
  <c r="G510" i="20"/>
  <c r="H509" i="20"/>
  <c r="G509" i="20"/>
  <c r="H508" i="20"/>
  <c r="G508" i="20"/>
  <c r="H507" i="20"/>
  <c r="G507" i="20"/>
  <c r="H506" i="20"/>
  <c r="G506" i="20"/>
  <c r="H505" i="20"/>
  <c r="G505" i="20"/>
  <c r="H504" i="20"/>
  <c r="G504" i="20"/>
  <c r="H503" i="20"/>
  <c r="G503" i="20"/>
  <c r="H502" i="20"/>
  <c r="G502" i="20"/>
  <c r="H501" i="20"/>
  <c r="G501" i="20"/>
  <c r="H500" i="20"/>
  <c r="G500" i="20"/>
  <c r="H499" i="20"/>
  <c r="G499" i="20"/>
  <c r="H498" i="20"/>
  <c r="G498" i="20"/>
  <c r="H497" i="20"/>
  <c r="G497" i="20"/>
  <c r="H496" i="20"/>
  <c r="G496" i="20"/>
  <c r="H495" i="20"/>
  <c r="G495" i="20"/>
  <c r="H494" i="20"/>
  <c r="G494" i="20"/>
  <c r="H493" i="20"/>
  <c r="G493" i="20"/>
  <c r="H492" i="20"/>
  <c r="G492" i="20"/>
  <c r="H491" i="20"/>
  <c r="G491" i="20"/>
  <c r="H490" i="20"/>
  <c r="G490" i="20"/>
  <c r="H489" i="20"/>
  <c r="G489" i="20"/>
  <c r="H488" i="20"/>
  <c r="G488" i="20"/>
  <c r="H487" i="20"/>
  <c r="G487" i="20"/>
  <c r="H486" i="20"/>
  <c r="G486" i="20"/>
  <c r="H485" i="20"/>
  <c r="G485" i="20"/>
  <c r="H484" i="20"/>
  <c r="G484" i="20"/>
  <c r="H483" i="20"/>
  <c r="G483" i="20"/>
  <c r="H482" i="20"/>
  <c r="G482" i="20"/>
  <c r="H481" i="20"/>
  <c r="G481" i="20"/>
  <c r="H480" i="20"/>
  <c r="G480" i="20"/>
  <c r="H479" i="20"/>
  <c r="G479" i="20"/>
  <c r="H478" i="20"/>
  <c r="G478" i="20"/>
  <c r="H477" i="20"/>
  <c r="G477" i="20"/>
  <c r="H476" i="20"/>
  <c r="G476" i="20"/>
  <c r="H475" i="20"/>
  <c r="G475" i="20"/>
  <c r="H474" i="20"/>
  <c r="G474" i="20"/>
  <c r="H473" i="20"/>
  <c r="G473" i="20"/>
  <c r="H472" i="20"/>
  <c r="G472" i="20"/>
  <c r="H471" i="20"/>
  <c r="G471" i="20"/>
  <c r="H470" i="20"/>
  <c r="G470" i="20"/>
  <c r="H469" i="20"/>
  <c r="G469" i="20"/>
  <c r="H468" i="20"/>
  <c r="G468" i="20"/>
  <c r="H467" i="20"/>
  <c r="G467" i="20"/>
  <c r="H466" i="20"/>
  <c r="G466" i="20"/>
  <c r="H465" i="20"/>
  <c r="G465" i="20"/>
  <c r="H464" i="20"/>
  <c r="G464" i="20"/>
  <c r="H463" i="20"/>
  <c r="G463" i="20"/>
  <c r="H462" i="20"/>
  <c r="G462" i="20"/>
  <c r="H461" i="20"/>
  <c r="G461" i="20"/>
  <c r="H460" i="20"/>
  <c r="G460" i="20"/>
  <c r="H459" i="20"/>
  <c r="G459" i="20"/>
  <c r="H458" i="20"/>
  <c r="G458" i="20"/>
  <c r="H457" i="20"/>
  <c r="G457" i="20"/>
  <c r="H456" i="20"/>
  <c r="G456" i="20"/>
  <c r="H455" i="20"/>
  <c r="G455" i="20"/>
  <c r="H454" i="20"/>
  <c r="G454" i="20"/>
  <c r="H453" i="20"/>
  <c r="G453" i="20"/>
  <c r="H452" i="20"/>
  <c r="G452" i="20"/>
  <c r="H451" i="20"/>
  <c r="G451" i="20"/>
  <c r="H450" i="20"/>
  <c r="G450" i="20"/>
  <c r="H449" i="20"/>
  <c r="G449" i="20"/>
  <c r="H448" i="20"/>
  <c r="G448" i="20"/>
  <c r="H447" i="20"/>
  <c r="G447" i="20"/>
  <c r="H446" i="20"/>
  <c r="G446" i="20"/>
  <c r="H445" i="20"/>
  <c r="G445" i="20"/>
  <c r="H444" i="20"/>
  <c r="G444" i="20"/>
  <c r="H443" i="20"/>
  <c r="G443" i="20"/>
  <c r="H442" i="20"/>
  <c r="G442" i="20"/>
  <c r="H441" i="20"/>
  <c r="G441" i="20"/>
  <c r="H440" i="20"/>
  <c r="G440" i="20"/>
  <c r="H439" i="20"/>
  <c r="G439" i="20"/>
  <c r="H438" i="20"/>
  <c r="G438" i="20"/>
  <c r="H437" i="20"/>
  <c r="G437" i="20"/>
  <c r="H436" i="20"/>
  <c r="G436" i="20"/>
  <c r="H435" i="20"/>
  <c r="G435" i="20"/>
  <c r="H434" i="20"/>
  <c r="G434" i="20"/>
  <c r="H433" i="20"/>
  <c r="G433" i="20"/>
  <c r="H432" i="20"/>
  <c r="G432" i="20"/>
  <c r="H431" i="20"/>
  <c r="G431" i="20"/>
  <c r="H430" i="20"/>
  <c r="G430" i="20"/>
  <c r="H429" i="20"/>
  <c r="G429" i="20"/>
  <c r="H428" i="20"/>
  <c r="G428" i="20"/>
  <c r="H427" i="20"/>
  <c r="G427" i="20"/>
  <c r="H426" i="20"/>
  <c r="G426" i="20"/>
  <c r="H425" i="20"/>
  <c r="G425" i="20"/>
  <c r="H424" i="20"/>
  <c r="G424" i="20"/>
  <c r="H423" i="20"/>
  <c r="G423" i="20"/>
  <c r="H422" i="20"/>
  <c r="G422" i="20"/>
  <c r="H421" i="20"/>
  <c r="G421" i="20"/>
  <c r="H420" i="20"/>
  <c r="G420" i="20"/>
  <c r="H419" i="20"/>
  <c r="G419" i="20"/>
  <c r="H418" i="20"/>
  <c r="G418" i="20"/>
  <c r="H417" i="20"/>
  <c r="G417" i="20"/>
  <c r="H416" i="20"/>
  <c r="G416" i="20"/>
  <c r="H415" i="20"/>
  <c r="G415" i="20"/>
  <c r="H414" i="20"/>
  <c r="G414" i="20"/>
  <c r="H413" i="20"/>
  <c r="G413" i="20"/>
  <c r="H412" i="20"/>
  <c r="G412" i="20"/>
  <c r="H411" i="20"/>
  <c r="G411" i="20"/>
  <c r="H410" i="20"/>
  <c r="G410" i="20"/>
  <c r="H409" i="20"/>
  <c r="G409" i="20"/>
  <c r="H408" i="20"/>
  <c r="G408" i="20"/>
  <c r="H407" i="20"/>
  <c r="G407" i="20"/>
  <c r="H406" i="20"/>
  <c r="G406" i="20"/>
  <c r="H405" i="20"/>
  <c r="G405" i="20"/>
  <c r="H404" i="20"/>
  <c r="G404" i="20"/>
  <c r="H403" i="20"/>
  <c r="G403" i="20"/>
  <c r="H402" i="20"/>
  <c r="G402" i="20"/>
  <c r="H401" i="20"/>
  <c r="G401" i="20"/>
  <c r="H400" i="20"/>
  <c r="G400" i="20"/>
  <c r="H399" i="20"/>
  <c r="G399" i="20"/>
  <c r="H398" i="20"/>
  <c r="G398" i="20"/>
  <c r="H397" i="20"/>
  <c r="G397" i="20"/>
  <c r="H396" i="20"/>
  <c r="G396" i="20"/>
  <c r="H395" i="20"/>
  <c r="G395" i="20"/>
  <c r="H394" i="20"/>
  <c r="G394" i="20"/>
  <c r="H393" i="20"/>
  <c r="G393" i="20"/>
  <c r="H392" i="20"/>
  <c r="G392" i="20"/>
  <c r="H391" i="20"/>
  <c r="G391" i="20"/>
  <c r="H390" i="20"/>
  <c r="G390" i="20"/>
  <c r="H389" i="20"/>
  <c r="G389" i="20"/>
  <c r="H388" i="20"/>
  <c r="G388" i="20"/>
  <c r="H387" i="20"/>
  <c r="G387" i="20"/>
  <c r="H386" i="20"/>
  <c r="G386" i="20"/>
  <c r="H385" i="20"/>
  <c r="G385" i="20"/>
  <c r="H384" i="20"/>
  <c r="G384" i="20"/>
  <c r="H383" i="20"/>
  <c r="G383" i="20"/>
  <c r="H382" i="20"/>
  <c r="G382" i="20"/>
  <c r="H381" i="20"/>
  <c r="G381" i="20"/>
  <c r="H380" i="20"/>
  <c r="G380" i="20"/>
  <c r="H379" i="20"/>
  <c r="G379" i="20"/>
  <c r="H378" i="20"/>
  <c r="G378" i="20"/>
  <c r="H377" i="20"/>
  <c r="G377" i="20"/>
  <c r="H376" i="20"/>
  <c r="G376" i="20"/>
  <c r="H375" i="20"/>
  <c r="G375" i="20"/>
  <c r="H374" i="20"/>
  <c r="G374" i="20"/>
  <c r="H373" i="20"/>
  <c r="G373" i="20"/>
  <c r="H372" i="20"/>
  <c r="G372" i="20"/>
  <c r="H371" i="20"/>
  <c r="G371" i="20"/>
  <c r="H370" i="20"/>
  <c r="G370" i="20"/>
  <c r="H369" i="20"/>
  <c r="G369" i="20"/>
  <c r="H368" i="20"/>
  <c r="G368" i="20"/>
  <c r="H367" i="20"/>
  <c r="G367" i="20"/>
  <c r="H366" i="20"/>
  <c r="G366" i="20"/>
  <c r="H365" i="20"/>
  <c r="G365" i="20"/>
  <c r="H364" i="20"/>
  <c r="G364" i="20"/>
  <c r="H363" i="20"/>
  <c r="G363" i="20"/>
  <c r="H362" i="20"/>
  <c r="G362" i="20"/>
  <c r="H361" i="20"/>
  <c r="G361" i="20"/>
  <c r="H360" i="20"/>
  <c r="G360" i="20"/>
  <c r="H359" i="20"/>
  <c r="G359" i="20"/>
  <c r="H358" i="20"/>
  <c r="G358" i="20"/>
  <c r="H357" i="20"/>
  <c r="G357" i="20"/>
  <c r="H356" i="20"/>
  <c r="G356" i="20"/>
  <c r="H355" i="20"/>
  <c r="G355" i="20"/>
  <c r="H354" i="20"/>
  <c r="G354" i="20"/>
  <c r="H353" i="20"/>
  <c r="G353" i="20"/>
  <c r="H352" i="20"/>
  <c r="G352" i="20"/>
  <c r="H351" i="20"/>
  <c r="G351" i="20"/>
  <c r="H350" i="20"/>
  <c r="G350" i="20"/>
  <c r="H349" i="20"/>
  <c r="G349" i="20"/>
  <c r="H348" i="20"/>
  <c r="G348" i="20"/>
  <c r="H347" i="20"/>
  <c r="G347" i="20"/>
  <c r="H346" i="20"/>
  <c r="G346" i="20"/>
  <c r="H345" i="20"/>
  <c r="G345" i="20"/>
  <c r="H344" i="20"/>
  <c r="G344" i="20"/>
  <c r="H343" i="20"/>
  <c r="G343" i="20"/>
  <c r="H342" i="20"/>
  <c r="G342" i="20"/>
  <c r="H341" i="20"/>
  <c r="G341" i="20"/>
  <c r="H340" i="20"/>
  <c r="G340" i="20"/>
  <c r="H339" i="20"/>
  <c r="G339" i="20"/>
  <c r="H338" i="20"/>
  <c r="G338" i="20"/>
  <c r="H337" i="20"/>
  <c r="G337" i="20"/>
  <c r="H336" i="20"/>
  <c r="G336" i="20"/>
  <c r="H335" i="20"/>
  <c r="G335" i="20"/>
  <c r="H334" i="20"/>
  <c r="G334" i="20"/>
  <c r="H333" i="20"/>
  <c r="G333" i="20"/>
  <c r="H332" i="20"/>
  <c r="G332" i="20"/>
  <c r="H331" i="20"/>
  <c r="G331" i="20"/>
  <c r="H330" i="20"/>
  <c r="G330" i="20"/>
  <c r="H329" i="20"/>
  <c r="G329" i="20"/>
  <c r="H328" i="20"/>
  <c r="G328" i="20"/>
  <c r="H327" i="20"/>
  <c r="G327" i="20"/>
  <c r="H326" i="20"/>
  <c r="G326" i="20"/>
  <c r="H325" i="20"/>
  <c r="G325" i="20"/>
  <c r="H324" i="20"/>
  <c r="G324" i="20"/>
  <c r="H323" i="20"/>
  <c r="G323" i="20"/>
  <c r="H322" i="20"/>
  <c r="G322" i="20"/>
  <c r="H321" i="20"/>
  <c r="G321" i="20"/>
  <c r="H320" i="20"/>
  <c r="G320" i="20"/>
  <c r="H319" i="20"/>
  <c r="G319" i="20"/>
  <c r="H318" i="20"/>
  <c r="G318" i="20"/>
  <c r="H317" i="20"/>
  <c r="G317" i="20"/>
  <c r="H316" i="20"/>
  <c r="G316" i="20"/>
  <c r="H315" i="20"/>
  <c r="G315" i="20"/>
  <c r="H314" i="20"/>
  <c r="G314" i="20"/>
  <c r="H313" i="20"/>
  <c r="G313" i="20"/>
  <c r="H312" i="20"/>
  <c r="G312" i="20"/>
  <c r="H311" i="20"/>
  <c r="G311" i="20"/>
  <c r="H310" i="20"/>
  <c r="G310" i="20"/>
  <c r="H309" i="20"/>
  <c r="G309" i="20"/>
  <c r="H308" i="20"/>
  <c r="G308" i="20"/>
  <c r="H307" i="20"/>
  <c r="G307" i="20"/>
  <c r="H306" i="20"/>
  <c r="G306" i="20"/>
  <c r="H305" i="20"/>
  <c r="G305" i="20"/>
  <c r="H304" i="20"/>
  <c r="G304" i="20"/>
  <c r="H303" i="20"/>
  <c r="G303" i="20"/>
  <c r="H302" i="20"/>
  <c r="G302" i="20"/>
  <c r="H301" i="20"/>
  <c r="G301" i="20"/>
  <c r="H300" i="20"/>
  <c r="G300" i="20"/>
  <c r="H299" i="20"/>
  <c r="G299" i="20"/>
  <c r="H298" i="20"/>
  <c r="G298" i="20"/>
  <c r="H297" i="20"/>
  <c r="G297" i="20"/>
  <c r="H296" i="20"/>
  <c r="G296" i="20"/>
  <c r="H295" i="20"/>
  <c r="G295" i="20"/>
  <c r="H294" i="20"/>
  <c r="G294" i="20"/>
  <c r="H293" i="20"/>
  <c r="G293" i="20"/>
  <c r="H292" i="20"/>
  <c r="G292" i="20"/>
  <c r="H291" i="20"/>
  <c r="G291" i="20"/>
  <c r="H290" i="20"/>
  <c r="G290" i="20"/>
  <c r="H289" i="20"/>
  <c r="G289" i="20"/>
  <c r="H288" i="20"/>
  <c r="G288" i="20"/>
  <c r="H287" i="20"/>
  <c r="G287" i="20"/>
  <c r="H286" i="20"/>
  <c r="G286" i="20"/>
  <c r="H285" i="20"/>
  <c r="G285" i="20"/>
  <c r="H284" i="20"/>
  <c r="G284" i="20"/>
  <c r="H283" i="20"/>
  <c r="G283" i="20"/>
  <c r="H282" i="20"/>
  <c r="G282" i="20"/>
  <c r="H281" i="20"/>
  <c r="G281" i="20"/>
  <c r="H280" i="20"/>
  <c r="G280" i="20"/>
  <c r="H279" i="20"/>
  <c r="G279" i="20"/>
  <c r="H278" i="20"/>
  <c r="G278" i="20"/>
  <c r="H277" i="20"/>
  <c r="G277" i="20"/>
  <c r="H276" i="20"/>
  <c r="G276" i="20"/>
  <c r="H275" i="20"/>
  <c r="G275" i="20"/>
  <c r="H274" i="20"/>
  <c r="G274" i="20"/>
  <c r="H273" i="20"/>
  <c r="G273" i="20"/>
  <c r="H272" i="20"/>
  <c r="G272" i="20"/>
  <c r="H271" i="20"/>
  <c r="G271" i="20"/>
  <c r="H270" i="20"/>
  <c r="G270" i="20"/>
  <c r="H269" i="20"/>
  <c r="G269" i="20"/>
  <c r="H268" i="20"/>
  <c r="G268" i="20"/>
  <c r="H267" i="20"/>
  <c r="G267" i="20"/>
  <c r="H266" i="20"/>
  <c r="G266" i="20"/>
  <c r="H265" i="20"/>
  <c r="G265" i="20"/>
  <c r="H264" i="20"/>
  <c r="G264" i="20"/>
  <c r="H263" i="20"/>
  <c r="G263" i="20"/>
  <c r="H262" i="20"/>
  <c r="G262" i="20"/>
  <c r="H261" i="20"/>
  <c r="G261" i="20"/>
  <c r="H260" i="20"/>
  <c r="G260" i="20"/>
  <c r="H259" i="20"/>
  <c r="G259" i="20"/>
  <c r="H258" i="20"/>
  <c r="G258" i="20"/>
  <c r="H257" i="20"/>
  <c r="G257" i="20"/>
  <c r="H256" i="20"/>
  <c r="G256" i="20"/>
  <c r="H255" i="20"/>
  <c r="G255" i="20"/>
  <c r="H254" i="20"/>
  <c r="G254" i="20"/>
  <c r="H253" i="20"/>
  <c r="G253" i="20"/>
  <c r="H252" i="20"/>
  <c r="G252" i="20"/>
  <c r="H251" i="20"/>
  <c r="G251" i="20"/>
  <c r="H250" i="20"/>
  <c r="G250" i="20"/>
  <c r="H249" i="20"/>
  <c r="G249" i="20"/>
  <c r="H248" i="20"/>
  <c r="G248" i="20"/>
  <c r="H247" i="20"/>
  <c r="G247" i="20"/>
  <c r="H246" i="20"/>
  <c r="G246" i="20"/>
  <c r="H245" i="20"/>
  <c r="G245" i="20"/>
  <c r="H244" i="20"/>
  <c r="G244" i="20"/>
  <c r="H243" i="20"/>
  <c r="G243" i="20"/>
  <c r="H242" i="20"/>
  <c r="G242" i="20"/>
  <c r="H241" i="20"/>
  <c r="G241" i="20"/>
  <c r="H240" i="20"/>
  <c r="G240" i="20"/>
  <c r="H239" i="20"/>
  <c r="G239" i="20"/>
  <c r="H238" i="20"/>
  <c r="G238" i="20"/>
  <c r="H237" i="20"/>
  <c r="G237" i="20"/>
  <c r="H236" i="20"/>
  <c r="G236" i="20"/>
  <c r="H235" i="20"/>
  <c r="G235" i="20"/>
  <c r="H234" i="20"/>
  <c r="G234" i="20"/>
  <c r="H233" i="20"/>
  <c r="G233" i="20"/>
  <c r="H232" i="20"/>
  <c r="G232" i="20"/>
  <c r="H231" i="20"/>
  <c r="G231" i="20"/>
  <c r="H230" i="20"/>
  <c r="G230" i="20"/>
  <c r="H229" i="20"/>
  <c r="G229" i="20"/>
  <c r="H228" i="20"/>
  <c r="G228" i="20"/>
  <c r="H227" i="20"/>
  <c r="G227" i="20"/>
  <c r="H226" i="20"/>
  <c r="G226" i="20"/>
  <c r="H225" i="20"/>
  <c r="G225" i="20"/>
  <c r="H224" i="20"/>
  <c r="G224" i="20"/>
  <c r="H223" i="20"/>
  <c r="G223" i="20"/>
  <c r="H222" i="20"/>
  <c r="G222" i="20"/>
  <c r="H221" i="20"/>
  <c r="G221" i="20"/>
  <c r="H220" i="20"/>
  <c r="G220" i="20"/>
  <c r="H219" i="20"/>
  <c r="G219" i="20"/>
  <c r="H218" i="20"/>
  <c r="G218" i="20"/>
  <c r="H217" i="20"/>
  <c r="G217" i="20"/>
  <c r="H216" i="20"/>
  <c r="G216" i="20"/>
  <c r="H215" i="20"/>
  <c r="G215" i="20"/>
  <c r="H214" i="20"/>
  <c r="G214" i="20"/>
  <c r="H213" i="20"/>
  <c r="G213" i="20"/>
  <c r="H212" i="20"/>
  <c r="G212" i="20"/>
  <c r="H211" i="20"/>
  <c r="G211" i="20"/>
  <c r="H210" i="20"/>
  <c r="G210" i="20"/>
  <c r="H209" i="20"/>
  <c r="G209" i="20"/>
  <c r="H208" i="20"/>
  <c r="G208" i="20"/>
  <c r="H207" i="20"/>
  <c r="G207" i="20"/>
  <c r="H206" i="20"/>
  <c r="G206" i="20"/>
  <c r="H205" i="20"/>
  <c r="G205" i="20"/>
  <c r="H204" i="20"/>
  <c r="G204" i="20"/>
  <c r="H203" i="20"/>
  <c r="G203" i="20"/>
  <c r="H202" i="20"/>
  <c r="G202" i="20"/>
  <c r="H201" i="20"/>
  <c r="G201" i="20"/>
  <c r="H200" i="20"/>
  <c r="G200" i="20"/>
  <c r="H199" i="20"/>
  <c r="G199" i="20"/>
  <c r="H198" i="20"/>
  <c r="G198" i="20"/>
  <c r="H197" i="20"/>
  <c r="G197" i="20"/>
  <c r="H196" i="20"/>
  <c r="G196" i="20"/>
  <c r="H195" i="20"/>
  <c r="G195" i="20"/>
  <c r="H194" i="20"/>
  <c r="G194" i="20"/>
  <c r="H193" i="20"/>
  <c r="G193" i="20"/>
  <c r="H192" i="20"/>
  <c r="G192" i="20"/>
  <c r="H191" i="20"/>
  <c r="G191" i="20"/>
  <c r="H190" i="20"/>
  <c r="G190" i="20"/>
  <c r="H189" i="20"/>
  <c r="G189" i="20"/>
  <c r="H188" i="20"/>
  <c r="G188" i="20"/>
  <c r="H187" i="20"/>
  <c r="G187" i="20"/>
  <c r="H186" i="20"/>
  <c r="G186" i="20"/>
  <c r="H185" i="20"/>
  <c r="G185" i="20"/>
  <c r="H184" i="20"/>
  <c r="G184" i="20"/>
  <c r="H183" i="20"/>
  <c r="G183" i="20"/>
  <c r="H182" i="20"/>
  <c r="G182" i="20"/>
  <c r="H181" i="20"/>
  <c r="G181" i="20"/>
  <c r="H180" i="20"/>
  <c r="G180" i="20"/>
  <c r="H179" i="20"/>
  <c r="G179" i="20"/>
  <c r="H178" i="20"/>
  <c r="G178" i="20"/>
  <c r="H177" i="20"/>
  <c r="G177" i="20"/>
  <c r="H176" i="20"/>
  <c r="G176" i="20"/>
  <c r="H175" i="20"/>
  <c r="G175" i="20"/>
  <c r="H174" i="20"/>
  <c r="G174" i="20"/>
  <c r="H173" i="20"/>
  <c r="G173" i="20"/>
  <c r="H172" i="20"/>
  <c r="G172" i="20"/>
  <c r="H171" i="20"/>
  <c r="G171" i="20"/>
  <c r="H170" i="20"/>
  <c r="G170" i="20"/>
  <c r="H169" i="20"/>
  <c r="G169" i="20"/>
  <c r="H168" i="20"/>
  <c r="G168" i="20"/>
  <c r="H167" i="20"/>
  <c r="G167" i="20"/>
  <c r="H166" i="20"/>
  <c r="G166" i="20"/>
  <c r="H165" i="20"/>
  <c r="G165" i="20"/>
  <c r="H164" i="20"/>
  <c r="G164" i="20"/>
  <c r="H163" i="20"/>
  <c r="G163" i="20"/>
  <c r="H162" i="20"/>
  <c r="G162" i="20"/>
  <c r="H161" i="20"/>
  <c r="G161" i="20"/>
  <c r="H160" i="20"/>
  <c r="G160" i="20"/>
  <c r="H159" i="20"/>
  <c r="G159" i="20"/>
  <c r="H158" i="20"/>
  <c r="G158" i="20"/>
  <c r="H157" i="20"/>
  <c r="G157" i="20"/>
  <c r="H156" i="20"/>
  <c r="G156" i="20"/>
  <c r="H155" i="20"/>
  <c r="G155" i="20"/>
  <c r="H154" i="20"/>
  <c r="G154" i="20"/>
  <c r="H153" i="20"/>
  <c r="G153" i="20"/>
  <c r="H152" i="20"/>
  <c r="G152" i="20"/>
  <c r="H151" i="20"/>
  <c r="G151" i="20"/>
  <c r="H150" i="20"/>
  <c r="G150" i="20"/>
  <c r="H149" i="20"/>
  <c r="G149" i="20"/>
  <c r="H148" i="20"/>
  <c r="G148" i="20"/>
  <c r="H147" i="20"/>
  <c r="G147" i="20"/>
  <c r="H146" i="20"/>
  <c r="G146" i="20"/>
  <c r="H145" i="20"/>
  <c r="G145" i="20"/>
  <c r="H144" i="20"/>
  <c r="G144" i="20"/>
  <c r="H143" i="20"/>
  <c r="G143" i="20"/>
  <c r="H142" i="20"/>
  <c r="G142" i="20"/>
  <c r="H141" i="20"/>
  <c r="G141" i="20"/>
  <c r="H140" i="20"/>
  <c r="G140" i="20"/>
  <c r="H139" i="20"/>
  <c r="G139" i="20"/>
  <c r="H138" i="20"/>
  <c r="G138" i="20"/>
  <c r="H137" i="20"/>
  <c r="G137" i="20"/>
  <c r="H136" i="20"/>
  <c r="G136" i="20"/>
  <c r="H135" i="20"/>
  <c r="G135" i="20"/>
  <c r="H134" i="20"/>
  <c r="G134" i="20"/>
  <c r="H133" i="20"/>
  <c r="G133" i="20"/>
  <c r="H132" i="20"/>
  <c r="G132" i="20"/>
  <c r="H131" i="20"/>
  <c r="G131" i="20"/>
  <c r="H130" i="20"/>
  <c r="G130" i="20"/>
  <c r="H129" i="20"/>
  <c r="G129" i="20"/>
  <c r="H128" i="20"/>
  <c r="G128" i="20"/>
  <c r="H127" i="20"/>
  <c r="G127" i="20"/>
  <c r="H126" i="20"/>
  <c r="G126" i="20"/>
  <c r="H125" i="20"/>
  <c r="G125" i="20"/>
  <c r="H124" i="20"/>
  <c r="G124" i="20"/>
  <c r="H123" i="20"/>
  <c r="G123" i="20"/>
  <c r="H122" i="20"/>
  <c r="G122" i="20"/>
  <c r="H121" i="20"/>
  <c r="G121" i="20"/>
  <c r="H120" i="20"/>
  <c r="G120" i="20"/>
  <c r="H119" i="20"/>
  <c r="G119" i="20"/>
  <c r="H118" i="20"/>
  <c r="G118" i="20"/>
  <c r="H117" i="20"/>
  <c r="G117" i="20"/>
  <c r="H116" i="20"/>
  <c r="G116" i="20"/>
  <c r="H115" i="20"/>
  <c r="G115" i="20"/>
  <c r="H114" i="20"/>
  <c r="G114" i="20"/>
  <c r="H113" i="20"/>
  <c r="G113" i="20"/>
  <c r="H112" i="20"/>
  <c r="G112" i="20"/>
  <c r="H111" i="20"/>
  <c r="G111" i="20"/>
  <c r="H110" i="20"/>
  <c r="G110" i="20"/>
  <c r="H109" i="20"/>
  <c r="G109" i="20"/>
  <c r="H108" i="20"/>
  <c r="G108" i="20"/>
  <c r="H107" i="20"/>
  <c r="G107" i="20"/>
  <c r="H106" i="20"/>
  <c r="G106" i="20"/>
  <c r="H105" i="20"/>
  <c r="G105" i="20"/>
  <c r="H104" i="20"/>
  <c r="G104" i="20"/>
  <c r="H103" i="20"/>
  <c r="G103" i="20"/>
  <c r="H102" i="20"/>
  <c r="G102" i="20"/>
  <c r="H101" i="20"/>
  <c r="G101" i="20"/>
  <c r="H100" i="20"/>
  <c r="G100" i="20"/>
  <c r="H99" i="20"/>
  <c r="G99" i="20"/>
  <c r="H98" i="20"/>
  <c r="G98" i="20"/>
  <c r="H97" i="20"/>
  <c r="G97" i="20"/>
  <c r="H96" i="20"/>
  <c r="G96" i="20"/>
  <c r="H95" i="20"/>
  <c r="G95" i="20"/>
  <c r="H94" i="20"/>
  <c r="G94" i="20"/>
  <c r="H93" i="20"/>
  <c r="G93" i="20"/>
  <c r="H92" i="20"/>
  <c r="G92" i="20"/>
  <c r="H91" i="20"/>
  <c r="G91" i="20"/>
  <c r="H90" i="20"/>
  <c r="G90" i="20"/>
  <c r="H89" i="20"/>
  <c r="G89" i="20"/>
  <c r="H88" i="20"/>
  <c r="G88" i="20"/>
  <c r="H87" i="20"/>
  <c r="G87" i="20"/>
  <c r="H86" i="20"/>
  <c r="G86" i="20"/>
  <c r="H85" i="20"/>
  <c r="G85" i="20"/>
  <c r="H84" i="20"/>
  <c r="G84" i="20"/>
  <c r="H83" i="20"/>
  <c r="G83" i="20"/>
  <c r="H82" i="20"/>
  <c r="G82" i="20"/>
  <c r="H81" i="20"/>
  <c r="G81" i="20"/>
  <c r="H80" i="20"/>
  <c r="G80" i="20"/>
  <c r="H79" i="20"/>
  <c r="G79" i="20"/>
  <c r="H78" i="20"/>
  <c r="G78" i="20"/>
  <c r="H77" i="20"/>
  <c r="G77" i="20"/>
  <c r="H76" i="20"/>
  <c r="G76" i="20"/>
  <c r="H75" i="20"/>
  <c r="G75" i="20"/>
  <c r="H74" i="20"/>
  <c r="G74" i="20"/>
  <c r="H73" i="20"/>
  <c r="G73" i="20"/>
  <c r="H72" i="20"/>
  <c r="G72" i="20"/>
  <c r="H71" i="20"/>
  <c r="G71" i="20"/>
  <c r="H70" i="20"/>
  <c r="G70" i="20"/>
  <c r="H69" i="20"/>
  <c r="G69" i="20"/>
  <c r="H68" i="20"/>
  <c r="G68" i="20"/>
  <c r="H67" i="20"/>
  <c r="G67" i="20"/>
  <c r="H66" i="20"/>
  <c r="G66" i="20"/>
  <c r="H65" i="20"/>
  <c r="G65" i="20"/>
  <c r="H64" i="20"/>
  <c r="G64" i="20"/>
  <c r="H63" i="20"/>
  <c r="G63" i="20"/>
  <c r="H62" i="20"/>
  <c r="G62" i="20"/>
  <c r="H61" i="20"/>
  <c r="G61" i="20"/>
  <c r="H60" i="20"/>
  <c r="G60" i="20"/>
  <c r="H59" i="20"/>
  <c r="G59" i="20"/>
  <c r="H58" i="20"/>
  <c r="G58" i="20"/>
  <c r="H57" i="20"/>
  <c r="G57" i="20"/>
  <c r="H56" i="20"/>
  <c r="G56" i="20"/>
  <c r="H55" i="20"/>
  <c r="G55" i="20"/>
  <c r="H54" i="20"/>
  <c r="G54" i="20"/>
  <c r="H53" i="20"/>
  <c r="G53" i="20"/>
  <c r="H52" i="20"/>
  <c r="G52" i="20"/>
  <c r="H51" i="20"/>
  <c r="G51" i="20"/>
  <c r="H50" i="20"/>
  <c r="G50" i="20"/>
  <c r="H49" i="20"/>
  <c r="G49" i="20"/>
  <c r="H48" i="20"/>
  <c r="G48" i="20"/>
  <c r="H47" i="20"/>
  <c r="G47" i="20"/>
  <c r="H46" i="20"/>
  <c r="G46" i="20"/>
  <c r="H45" i="20"/>
  <c r="G45" i="20"/>
  <c r="H44" i="20"/>
  <c r="G44" i="20"/>
  <c r="H43" i="20"/>
  <c r="G43" i="20"/>
  <c r="H42" i="20"/>
  <c r="G42" i="20"/>
  <c r="H41" i="20"/>
  <c r="G41" i="20"/>
  <c r="H40" i="20"/>
  <c r="G40" i="20"/>
  <c r="H39" i="20"/>
  <c r="G39" i="20"/>
  <c r="H38" i="20"/>
  <c r="G38" i="20"/>
  <c r="H37" i="20"/>
  <c r="G37" i="20"/>
  <c r="H36" i="20"/>
  <c r="G36" i="20"/>
  <c r="H35" i="20"/>
  <c r="G35" i="20"/>
  <c r="H34" i="20"/>
  <c r="G34" i="20"/>
  <c r="H33" i="20"/>
  <c r="G33" i="20"/>
  <c r="H32" i="20"/>
  <c r="G32" i="20"/>
  <c r="H31" i="20"/>
  <c r="G31" i="20"/>
  <c r="H30" i="20"/>
  <c r="G30" i="20"/>
  <c r="H29" i="20"/>
  <c r="G29" i="20"/>
  <c r="H28" i="20"/>
  <c r="G28" i="20"/>
  <c r="H27" i="20"/>
  <c r="G27" i="20"/>
  <c r="H26" i="20"/>
  <c r="G26" i="20"/>
  <c r="H25" i="20"/>
  <c r="G25" i="20"/>
  <c r="H24" i="20"/>
  <c r="G24" i="20"/>
  <c r="H23" i="20"/>
  <c r="G23" i="20"/>
  <c r="H22" i="20"/>
  <c r="G22" i="20"/>
  <c r="H21" i="20"/>
  <c r="G21" i="20"/>
  <c r="H20" i="20"/>
  <c r="G20" i="20"/>
  <c r="H19" i="20"/>
  <c r="G19" i="20"/>
  <c r="H18" i="20"/>
  <c r="G18" i="20"/>
  <c r="H17" i="20"/>
  <c r="G17" i="20"/>
  <c r="H16" i="20"/>
  <c r="G16" i="20"/>
  <c r="H15" i="20"/>
  <c r="G15" i="20"/>
  <c r="H14" i="20"/>
  <c r="G14" i="20"/>
  <c r="H13" i="20"/>
  <c r="G13" i="20"/>
  <c r="H12" i="20"/>
  <c r="G12" i="20"/>
  <c r="H11" i="20"/>
  <c r="G11" i="20"/>
  <c r="H10" i="20"/>
  <c r="G10" i="20"/>
  <c r="H9" i="20"/>
  <c r="G9" i="20"/>
  <c r="H8" i="20"/>
  <c r="G8" i="20"/>
  <c r="H7" i="20"/>
  <c r="G7" i="20"/>
  <c r="H6" i="20"/>
  <c r="G6" i="20"/>
  <c r="H5" i="20"/>
  <c r="G5" i="20"/>
  <c r="H4" i="20"/>
  <c r="G4" i="20"/>
  <c r="H3" i="20"/>
  <c r="G3" i="20"/>
  <c r="H2" i="20"/>
  <c r="G2" i="20"/>
  <c r="B5" i="19"/>
  <c r="B4" i="19"/>
  <c r="B3" i="19"/>
  <c r="AF58144" i="2"/>
  <c r="AF58143" i="2"/>
  <c r="AF58142" i="2"/>
  <c r="AF58141" i="2"/>
  <c r="AF58140" i="2"/>
  <c r="AF58139" i="2"/>
  <c r="AF58138" i="2"/>
  <c r="AF58137" i="2"/>
  <c r="AF58136" i="2"/>
  <c r="AF58135" i="2"/>
  <c r="AF58134" i="2"/>
  <c r="AF58133" i="2"/>
  <c r="AF58132" i="2"/>
  <c r="AF58131" i="2"/>
  <c r="AF58130" i="2"/>
  <c r="AF58129" i="2"/>
  <c r="AF58128" i="2"/>
  <c r="AF58127" i="2"/>
  <c r="AF58126" i="2"/>
  <c r="AF58125" i="2"/>
  <c r="AF58124" i="2"/>
  <c r="AF58123" i="2"/>
  <c r="AF58122" i="2"/>
  <c r="AF58121" i="2"/>
  <c r="AF58120" i="2"/>
  <c r="AF58119" i="2"/>
  <c r="AF58118" i="2"/>
  <c r="AF58117" i="2"/>
  <c r="AF58116" i="2"/>
  <c r="AF58115" i="2"/>
  <c r="AF58114" i="2"/>
  <c r="AF58113" i="2"/>
  <c r="AF58112" i="2"/>
  <c r="AF58111" i="2"/>
  <c r="AF58110" i="2"/>
  <c r="AF58109" i="2"/>
  <c r="AF58108" i="2"/>
  <c r="AF58107" i="2"/>
  <c r="AF58106" i="2"/>
  <c r="AF58105" i="2"/>
  <c r="AF58104" i="2"/>
  <c r="AF58103" i="2"/>
  <c r="AF58102" i="2"/>
  <c r="AF58101" i="2"/>
  <c r="AF58100" i="2"/>
  <c r="AF58099" i="2"/>
  <c r="AF58098" i="2"/>
  <c r="AF58097" i="2"/>
  <c r="AF58096" i="2"/>
  <c r="AF58095" i="2"/>
  <c r="AF58094" i="2"/>
  <c r="AF58093" i="2"/>
  <c r="AF58092" i="2"/>
  <c r="AF58091" i="2"/>
  <c r="AF58090" i="2"/>
  <c r="AF58089" i="2"/>
  <c r="AF58088" i="2"/>
  <c r="AF58087" i="2"/>
  <c r="AF58086" i="2"/>
  <c r="AF58085" i="2"/>
  <c r="AF58084" i="2"/>
  <c r="AF58083" i="2"/>
  <c r="AF58082" i="2"/>
  <c r="AF58081" i="2"/>
  <c r="AF58080" i="2"/>
  <c r="AF58079" i="2"/>
  <c r="AF58078" i="2"/>
  <c r="AF58077" i="2"/>
  <c r="AF58076" i="2"/>
  <c r="AF58075" i="2"/>
  <c r="AF58074" i="2"/>
  <c r="AF58073" i="2"/>
  <c r="AF58072" i="2"/>
  <c r="AF58071" i="2"/>
  <c r="AF58070" i="2"/>
  <c r="AF58069" i="2"/>
  <c r="AF58068" i="2"/>
  <c r="AF58067" i="2"/>
  <c r="AF58066" i="2"/>
  <c r="AF58065" i="2"/>
  <c r="AF58064" i="2"/>
  <c r="AF58063" i="2"/>
  <c r="AF58062" i="2"/>
  <c r="AF58061" i="2"/>
  <c r="AF58060" i="2"/>
  <c r="AF58059" i="2"/>
  <c r="AF58058" i="2"/>
  <c r="AF58057" i="2"/>
  <c r="AF58056" i="2"/>
  <c r="AF58055" i="2"/>
  <c r="AF58054" i="2"/>
  <c r="AF58053" i="2"/>
  <c r="AF58052" i="2"/>
  <c r="AF58051" i="2"/>
  <c r="AF58050" i="2"/>
  <c r="AF58049" i="2"/>
  <c r="AF58048" i="2"/>
  <c r="AF58047" i="2"/>
  <c r="AF58046" i="2"/>
  <c r="AF58045" i="2"/>
  <c r="AF58044" i="2"/>
  <c r="AF58043" i="2"/>
  <c r="AF58042" i="2"/>
  <c r="AF58041" i="2"/>
  <c r="AF58040" i="2"/>
  <c r="AF58039" i="2"/>
  <c r="AF58038" i="2"/>
  <c r="AF58037" i="2"/>
  <c r="AF58036" i="2"/>
  <c r="AF58035" i="2"/>
  <c r="AF58034" i="2"/>
  <c r="AF58033" i="2"/>
  <c r="AF58032" i="2"/>
  <c r="AF58031" i="2"/>
  <c r="AF58030" i="2"/>
  <c r="AF58029" i="2"/>
  <c r="AF58028" i="2"/>
  <c r="AF58027" i="2"/>
  <c r="AF58026" i="2"/>
  <c r="AF58025" i="2"/>
  <c r="AF58024" i="2"/>
  <c r="AF58023" i="2"/>
  <c r="AF58022" i="2"/>
  <c r="AF58021" i="2"/>
  <c r="AF58020" i="2"/>
  <c r="AF58019" i="2"/>
  <c r="AF58018" i="2"/>
  <c r="AF58017" i="2"/>
  <c r="AF58016" i="2"/>
  <c r="AF58015" i="2"/>
  <c r="AF58014" i="2"/>
  <c r="AF58013" i="2"/>
  <c r="AF58012" i="2"/>
  <c r="AF58011" i="2"/>
  <c r="AF58010" i="2"/>
  <c r="AF58009" i="2"/>
  <c r="AF58008" i="2"/>
  <c r="AF58007" i="2"/>
  <c r="AF58006" i="2"/>
  <c r="AF58005" i="2"/>
  <c r="AF58004" i="2"/>
  <c r="AF58003" i="2"/>
  <c r="AF58002" i="2"/>
  <c r="AF58001" i="2"/>
  <c r="AF58000" i="2"/>
  <c r="AF57999" i="2"/>
  <c r="AF57998" i="2"/>
  <c r="AF57997" i="2"/>
  <c r="AF57996" i="2"/>
  <c r="AF57995" i="2"/>
  <c r="AF57994" i="2"/>
  <c r="AF57993" i="2"/>
  <c r="AF57992" i="2"/>
  <c r="AF57991" i="2"/>
  <c r="AF57990" i="2"/>
  <c r="AF57989" i="2"/>
  <c r="AF57988" i="2"/>
  <c r="AF57987" i="2"/>
  <c r="AF57986" i="2"/>
  <c r="AF57985" i="2"/>
  <c r="AF57984" i="2"/>
  <c r="AF57983" i="2"/>
  <c r="AF57982" i="2"/>
  <c r="AF57981" i="2"/>
  <c r="AF57980" i="2"/>
  <c r="AF57979" i="2"/>
  <c r="AF57978" i="2"/>
  <c r="AF57977" i="2"/>
  <c r="AF57976" i="2"/>
  <c r="AF57975" i="2"/>
  <c r="AF57974" i="2"/>
  <c r="AF57973" i="2"/>
  <c r="AF57972" i="2"/>
  <c r="AF57971" i="2"/>
  <c r="AF57970" i="2"/>
  <c r="AF57969" i="2"/>
  <c r="AF57968" i="2"/>
  <c r="AF57967" i="2"/>
  <c r="AF57966" i="2"/>
  <c r="AF57965" i="2"/>
  <c r="AF57964" i="2"/>
  <c r="AF57963" i="2"/>
  <c r="AF57962" i="2"/>
  <c r="AF57961" i="2"/>
  <c r="AF57960" i="2"/>
  <c r="AF57959" i="2"/>
  <c r="AF57958" i="2"/>
  <c r="AF57957" i="2"/>
  <c r="AF57956" i="2"/>
  <c r="AF57955" i="2"/>
  <c r="AF57954" i="2"/>
  <c r="AF57953" i="2"/>
  <c r="AF57952" i="2"/>
  <c r="AF57951" i="2"/>
  <c r="AF57950" i="2"/>
  <c r="AF57949" i="2"/>
  <c r="AF57948" i="2"/>
  <c r="AF57947" i="2"/>
  <c r="AF57946" i="2"/>
  <c r="AF57945" i="2"/>
  <c r="AF57944" i="2"/>
  <c r="AF57943" i="2"/>
  <c r="AF57942" i="2"/>
  <c r="AF57941" i="2"/>
  <c r="AF57940" i="2"/>
  <c r="AF57939" i="2"/>
  <c r="AF57938" i="2"/>
  <c r="AF57937" i="2"/>
  <c r="AF57936" i="2"/>
  <c r="AF57935" i="2"/>
  <c r="AF57934" i="2"/>
  <c r="AF57933" i="2"/>
  <c r="AF57932" i="2"/>
  <c r="AF57931" i="2"/>
  <c r="AF57930" i="2"/>
  <c r="AF57929" i="2"/>
  <c r="AF57928" i="2"/>
  <c r="AF57927" i="2"/>
  <c r="AF57926" i="2"/>
  <c r="AF57925" i="2"/>
  <c r="AF57924" i="2"/>
  <c r="AF57923" i="2"/>
  <c r="AF57922" i="2"/>
  <c r="AF57921" i="2"/>
  <c r="AF57920" i="2"/>
  <c r="AF57919" i="2"/>
  <c r="AF57918" i="2"/>
  <c r="AF57917" i="2"/>
  <c r="AF57916" i="2"/>
  <c r="AF57915" i="2"/>
  <c r="AF57914" i="2"/>
  <c r="AF57913" i="2"/>
  <c r="AF57912" i="2"/>
  <c r="AF57911" i="2"/>
  <c r="AF57910" i="2"/>
  <c r="AF57909" i="2"/>
  <c r="AF57908" i="2"/>
  <c r="AF57907" i="2"/>
  <c r="AF57906" i="2"/>
  <c r="AF57905" i="2"/>
  <c r="AF57904" i="2"/>
  <c r="AF57903" i="2"/>
  <c r="AF57902" i="2"/>
  <c r="AF57901" i="2"/>
  <c r="AF57900" i="2"/>
  <c r="AF57899" i="2"/>
  <c r="AF57898" i="2"/>
  <c r="AF57897" i="2"/>
  <c r="AF57896" i="2"/>
  <c r="AF57895" i="2"/>
  <c r="AF57894" i="2"/>
  <c r="AF57893" i="2"/>
  <c r="AF57892" i="2"/>
  <c r="AF57891" i="2"/>
  <c r="AF57890" i="2"/>
  <c r="AF57889" i="2"/>
  <c r="AF57888" i="2"/>
  <c r="AF57887" i="2"/>
  <c r="AF57886" i="2"/>
  <c r="AF57885" i="2"/>
  <c r="AF57884" i="2"/>
  <c r="AF57883" i="2"/>
  <c r="AF57882" i="2"/>
  <c r="AF57881" i="2"/>
  <c r="AF57880" i="2"/>
  <c r="AF57879" i="2"/>
  <c r="AF57878" i="2"/>
  <c r="AF57877" i="2"/>
  <c r="AF57876" i="2"/>
  <c r="AF57875" i="2"/>
  <c r="AF57874" i="2"/>
  <c r="AF57873" i="2"/>
  <c r="AF57872" i="2"/>
  <c r="AF57871" i="2"/>
  <c r="AF57870" i="2"/>
  <c r="AF57869" i="2"/>
  <c r="AF57868" i="2"/>
  <c r="AF57867" i="2"/>
  <c r="AF57866" i="2"/>
  <c r="AF57865" i="2"/>
  <c r="AF57864" i="2"/>
  <c r="AF57863" i="2"/>
  <c r="AF57862" i="2"/>
  <c r="AF57861" i="2"/>
  <c r="AF57860" i="2"/>
  <c r="AF57859" i="2"/>
  <c r="AF57858" i="2"/>
  <c r="AF57857" i="2"/>
  <c r="AF57856" i="2"/>
  <c r="AF57855" i="2"/>
  <c r="AF57854" i="2"/>
  <c r="AF57853" i="2"/>
  <c r="AF57852" i="2"/>
  <c r="AF57851" i="2"/>
  <c r="AF57850" i="2"/>
  <c r="AF57849" i="2"/>
  <c r="AF57848" i="2"/>
  <c r="AF57847" i="2"/>
  <c r="AF57846" i="2"/>
  <c r="AF57845" i="2"/>
  <c r="AF57844" i="2"/>
  <c r="AF57843" i="2"/>
  <c r="AF57842" i="2"/>
  <c r="AF57841" i="2"/>
  <c r="AF57840" i="2"/>
  <c r="AF57839" i="2"/>
  <c r="AF57838" i="2"/>
  <c r="AF57837" i="2"/>
  <c r="AF57836" i="2"/>
  <c r="AF57835" i="2"/>
  <c r="AF57834" i="2"/>
  <c r="AF57833" i="2"/>
  <c r="AF57832" i="2"/>
  <c r="AF57831" i="2"/>
  <c r="AF57830" i="2"/>
  <c r="AF57829" i="2"/>
  <c r="AF57828" i="2"/>
  <c r="AF57827" i="2"/>
  <c r="AF57826" i="2"/>
  <c r="AF57825" i="2"/>
  <c r="AF57824" i="2"/>
  <c r="AF57823" i="2"/>
  <c r="AF57822" i="2"/>
  <c r="AF57821" i="2"/>
  <c r="AF57820" i="2"/>
  <c r="AF57819" i="2"/>
  <c r="AF57818" i="2"/>
  <c r="AF57817" i="2"/>
  <c r="AF57816" i="2"/>
  <c r="AF57815" i="2"/>
  <c r="AF57814" i="2"/>
  <c r="AF57813" i="2"/>
  <c r="AF57812" i="2"/>
  <c r="AF57811" i="2"/>
  <c r="AF57810" i="2"/>
  <c r="AF57809" i="2"/>
  <c r="AF57808" i="2"/>
  <c r="AF57807" i="2"/>
  <c r="AF57806" i="2"/>
  <c r="AF57805" i="2"/>
  <c r="AF57804" i="2"/>
  <c r="AF57803" i="2"/>
  <c r="AF57802" i="2"/>
  <c r="AF57801" i="2"/>
  <c r="AF57800" i="2"/>
  <c r="AF57799" i="2"/>
  <c r="AF57798" i="2"/>
  <c r="AF57797" i="2"/>
  <c r="AF57796" i="2"/>
  <c r="AF57795" i="2"/>
  <c r="AF57794" i="2"/>
  <c r="AF57793" i="2"/>
  <c r="AF57792" i="2"/>
  <c r="AF57791" i="2"/>
  <c r="AF57790" i="2"/>
  <c r="AF57789" i="2"/>
  <c r="AF57788" i="2"/>
  <c r="AF57787" i="2"/>
  <c r="AF57786" i="2"/>
  <c r="AF57785" i="2"/>
  <c r="AF57784" i="2"/>
  <c r="AF57783" i="2"/>
  <c r="AF57782" i="2"/>
  <c r="AF57781" i="2"/>
  <c r="AF57780" i="2"/>
  <c r="AF57779" i="2"/>
  <c r="AF57778" i="2"/>
  <c r="AF57777" i="2"/>
  <c r="AF57776" i="2"/>
  <c r="AF57775" i="2"/>
  <c r="AF57774" i="2"/>
  <c r="AF57773" i="2"/>
  <c r="AF57772" i="2"/>
  <c r="AF57771" i="2"/>
  <c r="AF57770" i="2"/>
  <c r="AF57769" i="2"/>
  <c r="AF57768" i="2"/>
  <c r="AF57767" i="2"/>
  <c r="AF57766" i="2"/>
  <c r="AF57765" i="2"/>
  <c r="AF57764" i="2"/>
  <c r="AF57763" i="2"/>
  <c r="AF57762" i="2"/>
  <c r="AF57761" i="2"/>
  <c r="AF57760" i="2"/>
  <c r="AF57759" i="2"/>
  <c r="AF57758" i="2"/>
  <c r="AF57757" i="2"/>
  <c r="AF57756" i="2"/>
  <c r="AF57755" i="2"/>
  <c r="AF57754" i="2"/>
  <c r="AF57753" i="2"/>
  <c r="AF57752" i="2"/>
  <c r="AF57751" i="2"/>
  <c r="AF57750" i="2"/>
  <c r="AF57749" i="2"/>
  <c r="AF57748" i="2"/>
  <c r="AF57747" i="2"/>
  <c r="AF57746" i="2"/>
  <c r="AF57745" i="2"/>
  <c r="AF57744" i="2"/>
  <c r="AF57743" i="2"/>
  <c r="AF57742" i="2"/>
  <c r="AF57741" i="2"/>
  <c r="AF57740" i="2"/>
  <c r="AF57739" i="2"/>
  <c r="AF57738" i="2"/>
  <c r="AF57737" i="2"/>
  <c r="AF57736" i="2"/>
  <c r="AF57735" i="2"/>
  <c r="AF57734" i="2"/>
  <c r="AF57733" i="2"/>
  <c r="AF57732" i="2"/>
  <c r="AF57731" i="2"/>
  <c r="AF57730" i="2"/>
  <c r="AF57729" i="2"/>
  <c r="AF57728" i="2"/>
  <c r="AF57727" i="2"/>
  <c r="AF57726" i="2"/>
  <c r="AF57725" i="2"/>
  <c r="AF57724" i="2"/>
  <c r="AF57723" i="2"/>
  <c r="AF57722" i="2"/>
  <c r="AF57721" i="2"/>
  <c r="AF57720" i="2"/>
  <c r="AF57719" i="2"/>
  <c r="AF57718" i="2"/>
  <c r="AF57717" i="2"/>
  <c r="AF57716" i="2"/>
  <c r="AF57715" i="2"/>
  <c r="AF57714" i="2"/>
  <c r="AF57713" i="2"/>
  <c r="AF57712" i="2"/>
  <c r="AF57711" i="2"/>
  <c r="AF57710" i="2"/>
  <c r="AF57709" i="2"/>
  <c r="AF57708" i="2"/>
  <c r="AF57707" i="2"/>
  <c r="AF57706" i="2"/>
  <c r="AF57705" i="2"/>
  <c r="AF57704" i="2"/>
  <c r="AF57703" i="2"/>
  <c r="AF57702" i="2"/>
  <c r="AF57701" i="2"/>
  <c r="AF57700" i="2"/>
  <c r="AF57699" i="2"/>
  <c r="AF57698" i="2"/>
  <c r="AF57697" i="2"/>
  <c r="AF57696" i="2"/>
  <c r="AF57695" i="2"/>
  <c r="AF57694" i="2"/>
  <c r="AF57693" i="2"/>
  <c r="AF57692" i="2"/>
  <c r="AF57691" i="2"/>
  <c r="AF57690" i="2"/>
  <c r="AF57689" i="2"/>
  <c r="AF57688" i="2"/>
  <c r="AF57687" i="2"/>
  <c r="AF57686" i="2"/>
  <c r="AF57685" i="2"/>
  <c r="AF57684" i="2"/>
  <c r="AF57683" i="2"/>
  <c r="AF57682" i="2"/>
  <c r="AF57681" i="2"/>
  <c r="AF57680" i="2"/>
  <c r="AF57679" i="2"/>
  <c r="AF57678" i="2"/>
  <c r="AF57677" i="2"/>
  <c r="AF57676" i="2"/>
  <c r="AF57675" i="2"/>
  <c r="AF57674" i="2"/>
  <c r="AF57673" i="2"/>
  <c r="AF57672" i="2"/>
  <c r="AF57671" i="2"/>
  <c r="AF57670" i="2"/>
  <c r="AF57669" i="2"/>
  <c r="AF57668" i="2"/>
  <c r="AF57667" i="2"/>
  <c r="AF57666" i="2"/>
  <c r="AF57665" i="2"/>
  <c r="AF57664" i="2"/>
  <c r="AF57663" i="2"/>
  <c r="AF57662" i="2"/>
  <c r="AF57661" i="2"/>
  <c r="AF57660" i="2"/>
  <c r="AF57659" i="2"/>
  <c r="AF57658" i="2"/>
  <c r="AF57657" i="2"/>
  <c r="AF57656" i="2"/>
  <c r="AF57655" i="2"/>
  <c r="AF57654" i="2"/>
  <c r="AF57653" i="2"/>
  <c r="AF57652" i="2"/>
  <c r="AF57651" i="2"/>
  <c r="AF57650" i="2"/>
  <c r="AF57649" i="2"/>
  <c r="AF57648" i="2"/>
  <c r="AF57647" i="2"/>
  <c r="AF57646" i="2"/>
  <c r="AF57645" i="2"/>
  <c r="AF57644" i="2"/>
  <c r="AF57643" i="2"/>
  <c r="AF57642" i="2"/>
  <c r="AF57641" i="2"/>
  <c r="AF57640" i="2"/>
  <c r="AF57639" i="2"/>
  <c r="AF57638" i="2"/>
  <c r="AF57637" i="2"/>
  <c r="AF57636" i="2"/>
  <c r="AF57635" i="2"/>
  <c r="AF57634" i="2"/>
  <c r="AF57633" i="2"/>
  <c r="AF57632" i="2"/>
  <c r="AF57631" i="2"/>
  <c r="AF57630" i="2"/>
  <c r="AF57629" i="2"/>
  <c r="AF57628" i="2"/>
  <c r="AF57627" i="2"/>
  <c r="AF57626" i="2"/>
  <c r="AF57625" i="2"/>
  <c r="AF57624" i="2"/>
  <c r="AF57623" i="2"/>
  <c r="AF57622" i="2"/>
  <c r="AF57621" i="2"/>
  <c r="AF57620" i="2"/>
  <c r="AF57619" i="2"/>
  <c r="AF57618" i="2"/>
  <c r="AF57617" i="2"/>
  <c r="AF57616" i="2"/>
  <c r="AF57615" i="2"/>
  <c r="AF57614" i="2"/>
  <c r="AF57613" i="2"/>
  <c r="AF57612" i="2"/>
  <c r="AF57611" i="2"/>
  <c r="AF57610" i="2"/>
  <c r="AF57609" i="2"/>
  <c r="AF57608" i="2"/>
  <c r="AF57607" i="2"/>
  <c r="AF57606" i="2"/>
  <c r="AF57605" i="2"/>
  <c r="AF57604" i="2"/>
  <c r="AF57603" i="2"/>
  <c r="AF57602" i="2"/>
  <c r="AF57601" i="2"/>
  <c r="AF57600" i="2"/>
  <c r="AF57599" i="2"/>
  <c r="AF57598" i="2"/>
  <c r="AF57597" i="2"/>
  <c r="AF57596" i="2"/>
  <c r="AF57595" i="2"/>
  <c r="AF57594" i="2"/>
  <c r="AF57593" i="2"/>
  <c r="AF57592" i="2"/>
  <c r="AF57591" i="2"/>
  <c r="AF57590" i="2"/>
  <c r="AF57589" i="2"/>
  <c r="AF57588" i="2"/>
  <c r="AF57587" i="2"/>
  <c r="AF57586" i="2"/>
  <c r="AF57585" i="2"/>
  <c r="AF57584" i="2"/>
  <c r="AF57583" i="2"/>
  <c r="AF57582" i="2"/>
  <c r="AF57581" i="2"/>
  <c r="AF57580" i="2"/>
  <c r="AF57579" i="2"/>
  <c r="AF57578" i="2"/>
  <c r="AF57577" i="2"/>
  <c r="AF57576" i="2"/>
  <c r="AF57575" i="2"/>
  <c r="AF57574" i="2"/>
  <c r="AF57573" i="2"/>
  <c r="AF57572" i="2"/>
  <c r="AF57571" i="2"/>
  <c r="AF57570" i="2"/>
  <c r="AF57569" i="2"/>
  <c r="AF57568" i="2"/>
  <c r="AF57567" i="2"/>
  <c r="AF57566" i="2"/>
  <c r="AF57565" i="2"/>
  <c r="AF57564" i="2"/>
  <c r="AF57563" i="2"/>
  <c r="AF57562" i="2"/>
  <c r="AF57561" i="2"/>
  <c r="AF57560" i="2"/>
  <c r="AF57559" i="2"/>
  <c r="AF57558" i="2"/>
  <c r="AF57557" i="2"/>
  <c r="AF57556" i="2"/>
  <c r="AF57555" i="2"/>
  <c r="AF57554" i="2"/>
  <c r="AF57553" i="2"/>
  <c r="AF57552" i="2"/>
  <c r="AF57551" i="2"/>
  <c r="AF57550" i="2"/>
  <c r="AF57549" i="2"/>
  <c r="AF57548" i="2"/>
  <c r="AF57547" i="2"/>
  <c r="AF57546" i="2"/>
  <c r="AF57545" i="2"/>
  <c r="AF57544" i="2"/>
  <c r="AF57543" i="2"/>
  <c r="AF57542" i="2"/>
  <c r="AF57541" i="2"/>
  <c r="AF57540" i="2"/>
  <c r="AF57539" i="2"/>
  <c r="AF57538" i="2"/>
  <c r="AF57537" i="2"/>
  <c r="AF57536" i="2"/>
  <c r="AF57535" i="2"/>
  <c r="AF57534" i="2"/>
  <c r="AF57533" i="2"/>
  <c r="AF57532" i="2"/>
  <c r="AF57531" i="2"/>
  <c r="AF57530" i="2"/>
  <c r="AF57529" i="2"/>
  <c r="AF57528" i="2"/>
  <c r="AF57527" i="2"/>
  <c r="AF57526" i="2"/>
  <c r="AF57525" i="2"/>
  <c r="AF57524" i="2"/>
  <c r="AF57523" i="2"/>
  <c r="AF57522" i="2"/>
  <c r="AF57521" i="2"/>
  <c r="AF57520" i="2"/>
  <c r="AF57519" i="2"/>
  <c r="AF57518" i="2"/>
  <c r="AF57517" i="2"/>
  <c r="AF57516" i="2"/>
  <c r="AF57515" i="2"/>
  <c r="AF57514" i="2"/>
  <c r="AF57513" i="2"/>
  <c r="AF57512" i="2"/>
  <c r="AF57511" i="2"/>
  <c r="AF57510" i="2"/>
  <c r="AF57509" i="2"/>
  <c r="AF57508" i="2"/>
  <c r="AF57507" i="2"/>
  <c r="AF57506" i="2"/>
  <c r="AF57505" i="2"/>
  <c r="AF57504" i="2"/>
  <c r="AF57503" i="2"/>
  <c r="AF57502" i="2"/>
  <c r="AF57501" i="2"/>
  <c r="AF57500" i="2"/>
  <c r="AF57499" i="2"/>
  <c r="AF57498" i="2"/>
  <c r="AF57497" i="2"/>
  <c r="AF57496" i="2"/>
  <c r="AF57495" i="2"/>
  <c r="AF57494" i="2"/>
  <c r="AF57493" i="2"/>
  <c r="AF57492" i="2"/>
  <c r="AF57491" i="2"/>
  <c r="AF57490" i="2"/>
  <c r="AF57489" i="2"/>
  <c r="AF57488" i="2"/>
  <c r="AF57487" i="2"/>
  <c r="AF57486" i="2"/>
  <c r="AF57485" i="2"/>
  <c r="AF57484" i="2"/>
  <c r="AF57483" i="2"/>
  <c r="AF57482" i="2"/>
  <c r="AF57481" i="2"/>
  <c r="AF57480" i="2"/>
  <c r="AF57479" i="2"/>
  <c r="AF57478" i="2"/>
  <c r="AF57477" i="2"/>
  <c r="AF57476" i="2"/>
  <c r="AF57475" i="2"/>
  <c r="AF57474" i="2"/>
  <c r="AF57473" i="2"/>
  <c r="AF57472" i="2"/>
  <c r="AF57471" i="2"/>
  <c r="AF57470" i="2"/>
  <c r="AF57469" i="2"/>
  <c r="AF57468" i="2"/>
  <c r="AF57467" i="2"/>
  <c r="AF57466" i="2"/>
  <c r="AF57465" i="2"/>
  <c r="AF57464" i="2"/>
  <c r="AF57463" i="2"/>
  <c r="AF57462" i="2"/>
  <c r="AF57461" i="2"/>
  <c r="AF57460" i="2"/>
  <c r="AF57459" i="2"/>
  <c r="AF57458" i="2"/>
  <c r="AF57457" i="2"/>
  <c r="AF57456" i="2"/>
  <c r="AF57455" i="2"/>
  <c r="AF57454" i="2"/>
  <c r="AF57453" i="2"/>
  <c r="AF57452" i="2"/>
  <c r="AF57451" i="2"/>
  <c r="AF57450" i="2"/>
  <c r="AF57449" i="2"/>
  <c r="AF57448" i="2"/>
  <c r="AF57447" i="2"/>
  <c r="AF57446" i="2"/>
  <c r="AF57445" i="2"/>
  <c r="AF57444" i="2"/>
  <c r="AF57443" i="2"/>
  <c r="AF57442" i="2"/>
  <c r="AF57441" i="2"/>
  <c r="AF57440" i="2"/>
  <c r="AF57439" i="2"/>
  <c r="AF57438" i="2"/>
  <c r="AF57437" i="2"/>
  <c r="AF57436" i="2"/>
  <c r="AF57435" i="2"/>
  <c r="AF57434" i="2"/>
  <c r="AF57433" i="2"/>
  <c r="AF57432" i="2"/>
  <c r="AF57431" i="2"/>
  <c r="AF57430" i="2"/>
  <c r="AF57429" i="2"/>
  <c r="AF57428" i="2"/>
  <c r="AF57427" i="2"/>
  <c r="AF57426" i="2"/>
  <c r="AF57425" i="2"/>
  <c r="AF57424" i="2"/>
  <c r="AF57423" i="2"/>
  <c r="AF57422" i="2"/>
  <c r="AF57421" i="2"/>
  <c r="AF57420" i="2"/>
  <c r="AF57419" i="2"/>
  <c r="AF57418" i="2"/>
  <c r="AF57417" i="2"/>
  <c r="AF57416" i="2"/>
  <c r="AF57415" i="2"/>
  <c r="AF57414" i="2"/>
  <c r="AF57413" i="2"/>
  <c r="AF57412" i="2"/>
  <c r="AF57411" i="2"/>
  <c r="AF57410" i="2"/>
  <c r="AF57409" i="2"/>
  <c r="AF57408" i="2"/>
  <c r="AF57407" i="2"/>
  <c r="AF57406" i="2"/>
  <c r="AF57405" i="2"/>
  <c r="AF57404" i="2"/>
  <c r="AF57403" i="2"/>
  <c r="AF57402" i="2"/>
  <c r="AF57401" i="2"/>
  <c r="AF57400" i="2"/>
  <c r="AF57399" i="2"/>
  <c r="AF57398" i="2"/>
  <c r="AF57397" i="2"/>
  <c r="AF57396" i="2"/>
  <c r="AF57395" i="2"/>
  <c r="AF57394" i="2"/>
  <c r="AF57393" i="2"/>
  <c r="AF57392" i="2"/>
  <c r="AF57391" i="2"/>
  <c r="AF57390" i="2"/>
  <c r="AF57389" i="2"/>
  <c r="AF57388" i="2"/>
  <c r="AF57387" i="2"/>
  <c r="AF57386" i="2"/>
  <c r="AF57385" i="2"/>
  <c r="AF57384" i="2"/>
  <c r="AF57383" i="2"/>
  <c r="AF57382" i="2"/>
  <c r="AF57381" i="2"/>
  <c r="AF57380" i="2"/>
  <c r="AF57379" i="2"/>
  <c r="AF57378" i="2"/>
  <c r="AF57377" i="2"/>
  <c r="AF57376" i="2"/>
  <c r="AF57375" i="2"/>
  <c r="AF57374" i="2"/>
  <c r="AF57373" i="2"/>
  <c r="AF57372" i="2"/>
  <c r="AF57371" i="2"/>
  <c r="AF57370" i="2"/>
  <c r="AF57369" i="2"/>
  <c r="AF57368" i="2"/>
  <c r="AF57367" i="2"/>
  <c r="AF57366" i="2"/>
  <c r="AF57365" i="2"/>
  <c r="AF57364" i="2"/>
  <c r="AF57363" i="2"/>
  <c r="AF57362" i="2"/>
  <c r="AF57361" i="2"/>
  <c r="AF57360" i="2"/>
  <c r="AF57359" i="2"/>
  <c r="AF57358" i="2"/>
  <c r="AF57357" i="2"/>
  <c r="AF57356" i="2"/>
  <c r="AF57355" i="2"/>
  <c r="AF57354" i="2"/>
  <c r="AF57353" i="2"/>
  <c r="AF57352" i="2"/>
  <c r="AF57351" i="2"/>
  <c r="AF57350" i="2"/>
  <c r="AF57349" i="2"/>
  <c r="AF57348" i="2"/>
  <c r="AF57347" i="2"/>
  <c r="AF57346" i="2"/>
  <c r="AF57345" i="2"/>
  <c r="AF57344" i="2"/>
  <c r="AF57343" i="2"/>
  <c r="AF57342" i="2"/>
  <c r="AF57341" i="2"/>
  <c r="AF57340" i="2"/>
  <c r="AF57339" i="2"/>
  <c r="AF57338" i="2"/>
  <c r="AF57337" i="2"/>
  <c r="AF57336" i="2"/>
  <c r="AF57335" i="2"/>
  <c r="AF57334" i="2"/>
  <c r="AF57333" i="2"/>
  <c r="AF57332" i="2"/>
  <c r="AF57331" i="2"/>
  <c r="AF57330" i="2"/>
  <c r="AF57329" i="2"/>
  <c r="AF57328" i="2"/>
  <c r="AF57327" i="2"/>
  <c r="AF57326" i="2"/>
  <c r="AF57325" i="2"/>
  <c r="AF57324" i="2"/>
  <c r="AF57323" i="2"/>
  <c r="AF57322" i="2"/>
  <c r="AF57321" i="2"/>
  <c r="AF57320" i="2"/>
  <c r="AF57319" i="2"/>
  <c r="AF57318" i="2"/>
  <c r="AF57317" i="2"/>
  <c r="AF57316" i="2"/>
  <c r="AF57315" i="2"/>
  <c r="AF57314" i="2"/>
  <c r="AF57313" i="2"/>
  <c r="AF57312" i="2"/>
  <c r="AF57311" i="2"/>
  <c r="AF57310" i="2"/>
  <c r="AF57309" i="2"/>
  <c r="AF57308" i="2"/>
  <c r="AF57307" i="2"/>
  <c r="AF57306" i="2"/>
  <c r="AF57305" i="2"/>
  <c r="AF57304" i="2"/>
  <c r="AF57303" i="2"/>
  <c r="AF57302" i="2"/>
  <c r="AF57301" i="2"/>
  <c r="AF57300" i="2"/>
  <c r="AF57299" i="2"/>
  <c r="AF57298" i="2"/>
  <c r="AF57297" i="2"/>
  <c r="AF57296" i="2"/>
  <c r="AF57295" i="2"/>
  <c r="AF57294" i="2"/>
  <c r="AF57293" i="2"/>
  <c r="AF57292" i="2"/>
  <c r="AF57291" i="2"/>
  <c r="AF57290" i="2"/>
  <c r="AF57289" i="2"/>
  <c r="AF57288" i="2"/>
  <c r="AF57287" i="2"/>
  <c r="AF57286" i="2"/>
  <c r="AF57285" i="2"/>
  <c r="AF57284" i="2"/>
  <c r="AF57283" i="2"/>
  <c r="AF57282" i="2"/>
  <c r="AF57281" i="2"/>
  <c r="AF57280" i="2"/>
  <c r="AF57279" i="2"/>
  <c r="AF57278" i="2"/>
  <c r="AF57277" i="2"/>
  <c r="AF57276" i="2"/>
  <c r="AF57275" i="2"/>
  <c r="AF57274" i="2"/>
  <c r="AF57273" i="2"/>
  <c r="AF57272" i="2"/>
  <c r="AF57271" i="2"/>
  <c r="AF57270" i="2"/>
  <c r="AF57269" i="2"/>
  <c r="AF57268" i="2"/>
  <c r="AF57267" i="2"/>
  <c r="AF57266" i="2"/>
  <c r="AF57265" i="2"/>
  <c r="AF57264" i="2"/>
  <c r="AF57263" i="2"/>
  <c r="AF57262" i="2"/>
  <c r="AF57261" i="2"/>
  <c r="AF57260" i="2"/>
  <c r="AF57259" i="2"/>
  <c r="AF57258" i="2"/>
  <c r="AF57257" i="2"/>
  <c r="AF57256" i="2"/>
  <c r="AF57255" i="2"/>
  <c r="AF57254" i="2"/>
  <c r="AF57253" i="2"/>
  <c r="AF57252" i="2"/>
  <c r="AF57251" i="2"/>
  <c r="AF57250" i="2"/>
  <c r="AF57249" i="2"/>
  <c r="AF57248" i="2"/>
  <c r="AF57247" i="2"/>
  <c r="AF57246" i="2"/>
  <c r="AF57245" i="2"/>
  <c r="AF57244" i="2"/>
  <c r="AF57243" i="2"/>
  <c r="AF57242" i="2"/>
  <c r="AF57241" i="2"/>
  <c r="AF57240" i="2"/>
  <c r="AF57239" i="2"/>
  <c r="AF57238" i="2"/>
  <c r="AF57237" i="2"/>
  <c r="AF57236" i="2"/>
  <c r="AF57235" i="2"/>
  <c r="AF57234" i="2"/>
  <c r="AF57233" i="2"/>
  <c r="AF57232" i="2"/>
  <c r="AF57231" i="2"/>
  <c r="AF57230" i="2"/>
  <c r="AF57229" i="2"/>
  <c r="AF57228" i="2"/>
  <c r="AF57227" i="2"/>
  <c r="AF57226" i="2"/>
  <c r="AF57225" i="2"/>
  <c r="AF57224" i="2"/>
  <c r="AF57223" i="2"/>
  <c r="AF57222" i="2"/>
  <c r="AF57221" i="2"/>
  <c r="AF57220" i="2"/>
  <c r="AF57219" i="2"/>
  <c r="AF57218" i="2"/>
  <c r="AF57217" i="2"/>
  <c r="AF57216" i="2"/>
  <c r="AF57215" i="2"/>
  <c r="AF57214" i="2"/>
  <c r="AF57213" i="2"/>
  <c r="AF57212" i="2"/>
  <c r="AF57211" i="2"/>
  <c r="AF57210" i="2"/>
  <c r="AF57209" i="2"/>
  <c r="AF57208" i="2"/>
  <c r="AF57207" i="2"/>
  <c r="AF57206" i="2"/>
  <c r="AF57205" i="2"/>
  <c r="AF57204" i="2"/>
  <c r="AF57203" i="2"/>
  <c r="AF57202" i="2"/>
  <c r="AF57201" i="2"/>
  <c r="AF57200" i="2"/>
  <c r="AF57199" i="2"/>
  <c r="AF57198" i="2"/>
  <c r="AF57197" i="2"/>
  <c r="AF57196" i="2"/>
  <c r="AF57195" i="2"/>
  <c r="AF57194" i="2"/>
  <c r="AF57193" i="2"/>
  <c r="AF57192" i="2"/>
  <c r="AF57191" i="2"/>
  <c r="AF57190" i="2"/>
  <c r="AF57189" i="2"/>
  <c r="AF57188" i="2"/>
  <c r="AF57187" i="2"/>
  <c r="AF57186" i="2"/>
  <c r="AF57185" i="2"/>
  <c r="AF57184" i="2"/>
  <c r="AF57183" i="2"/>
  <c r="AF57182" i="2"/>
  <c r="AF57181" i="2"/>
  <c r="AF57180" i="2"/>
  <c r="AF57179" i="2"/>
  <c r="AF57178" i="2"/>
  <c r="AF57177" i="2"/>
  <c r="AF57176" i="2"/>
  <c r="AF57175" i="2"/>
  <c r="AF57174" i="2"/>
  <c r="AF57173" i="2"/>
  <c r="AF57172" i="2"/>
  <c r="AF57171" i="2"/>
  <c r="AF57170" i="2"/>
  <c r="AF57169" i="2"/>
  <c r="AF57168" i="2"/>
  <c r="AF57167" i="2"/>
  <c r="AF57166" i="2"/>
  <c r="AF57165" i="2"/>
  <c r="AF57164" i="2"/>
  <c r="AF57163" i="2"/>
  <c r="AF57162" i="2"/>
  <c r="AF57161" i="2"/>
  <c r="AF57160" i="2"/>
  <c r="AF57159" i="2"/>
  <c r="AF57158" i="2"/>
  <c r="AF57157" i="2"/>
  <c r="AF57156" i="2"/>
  <c r="AF57155" i="2"/>
  <c r="AF57154" i="2"/>
  <c r="AF57153" i="2"/>
  <c r="AF57152" i="2"/>
  <c r="AF57151" i="2"/>
  <c r="AF57150" i="2"/>
  <c r="AF57149" i="2"/>
  <c r="AF57148" i="2"/>
  <c r="AF57147" i="2"/>
  <c r="AF57146" i="2"/>
  <c r="AF57145" i="2"/>
  <c r="AF57144" i="2"/>
  <c r="AF57143" i="2"/>
  <c r="AF57142" i="2"/>
  <c r="AF57141" i="2"/>
  <c r="AF57140" i="2"/>
  <c r="AF57139" i="2"/>
  <c r="AF57138" i="2"/>
  <c r="AF57137" i="2"/>
  <c r="AF57136" i="2"/>
  <c r="AF57135" i="2"/>
  <c r="AF57134" i="2"/>
  <c r="AF57133" i="2"/>
  <c r="AF57132" i="2"/>
  <c r="AF57131" i="2"/>
  <c r="AF57130" i="2"/>
  <c r="AF57129" i="2"/>
  <c r="AF57128" i="2"/>
  <c r="AF57127" i="2"/>
  <c r="AF57126" i="2"/>
  <c r="AF57125" i="2"/>
  <c r="AF57124" i="2"/>
  <c r="AF57123" i="2"/>
  <c r="AF57122" i="2"/>
  <c r="AF57121" i="2"/>
  <c r="AF57120" i="2"/>
  <c r="AF57119" i="2"/>
  <c r="AF57118" i="2"/>
  <c r="AF57117" i="2"/>
  <c r="AF57116" i="2"/>
  <c r="AF57115" i="2"/>
  <c r="AF57114" i="2"/>
  <c r="AF57113" i="2"/>
  <c r="AF57112" i="2"/>
  <c r="AF57111" i="2"/>
  <c r="AF57110" i="2"/>
  <c r="AF57109" i="2"/>
  <c r="AF57108" i="2"/>
  <c r="AF57107" i="2"/>
  <c r="AF57106" i="2"/>
  <c r="AF57105" i="2"/>
  <c r="AF57104" i="2"/>
  <c r="AF57103" i="2"/>
  <c r="AF57102" i="2"/>
  <c r="AF57101" i="2"/>
  <c r="AF57100" i="2"/>
  <c r="AF57099" i="2"/>
  <c r="AF57098" i="2"/>
  <c r="AF57097" i="2"/>
  <c r="AF57096" i="2"/>
  <c r="AF57095" i="2"/>
  <c r="AF57094" i="2"/>
  <c r="AF57093" i="2"/>
  <c r="AF57092" i="2"/>
  <c r="AF57091" i="2"/>
  <c r="AF57090" i="2"/>
  <c r="AF57089" i="2"/>
  <c r="AF57088" i="2"/>
  <c r="AF57087" i="2"/>
  <c r="AF57086" i="2"/>
  <c r="AF57085" i="2"/>
  <c r="AF57084" i="2"/>
  <c r="AF57083" i="2"/>
  <c r="AF57082" i="2"/>
  <c r="AF57081" i="2"/>
  <c r="AF57080" i="2"/>
  <c r="AF57079" i="2"/>
  <c r="AF57078" i="2"/>
  <c r="AF57077" i="2"/>
  <c r="AF57076" i="2"/>
  <c r="AF57075" i="2"/>
  <c r="AF57074" i="2"/>
  <c r="AF57073" i="2"/>
  <c r="AF57072" i="2"/>
  <c r="AF57071" i="2"/>
  <c r="AF57070" i="2"/>
  <c r="AF57069" i="2"/>
  <c r="AF57068" i="2"/>
  <c r="AF57067" i="2"/>
  <c r="AF57066" i="2"/>
  <c r="AF57065" i="2"/>
  <c r="AF57064" i="2"/>
  <c r="AF57063" i="2"/>
  <c r="AF57062" i="2"/>
  <c r="AF57061" i="2"/>
  <c r="AF57060" i="2"/>
  <c r="AF57059" i="2"/>
  <c r="AF57058" i="2"/>
  <c r="AF57057" i="2"/>
  <c r="AF57056" i="2"/>
  <c r="AF57055" i="2"/>
  <c r="AF57054" i="2"/>
  <c r="AF57053" i="2"/>
  <c r="AF57052" i="2"/>
  <c r="AF57051" i="2"/>
  <c r="AF57050" i="2"/>
  <c r="AF57049" i="2"/>
  <c r="AF57048" i="2"/>
  <c r="AF57047" i="2"/>
  <c r="AF57046" i="2"/>
  <c r="AF57045" i="2"/>
  <c r="AF57044" i="2"/>
  <c r="AF57043" i="2"/>
  <c r="AF57042" i="2"/>
  <c r="AF57041" i="2"/>
  <c r="AF57040" i="2"/>
  <c r="AF57039" i="2"/>
  <c r="AF57038" i="2"/>
  <c r="AF57037" i="2"/>
  <c r="AF57036" i="2"/>
  <c r="AF57035" i="2"/>
  <c r="AF57034" i="2"/>
  <c r="AF57033" i="2"/>
  <c r="AF57032" i="2"/>
  <c r="AF57031" i="2"/>
  <c r="AF57030" i="2"/>
  <c r="AF57029" i="2"/>
  <c r="AF57028" i="2"/>
  <c r="AF57027" i="2"/>
  <c r="AF57026" i="2"/>
  <c r="AF57025" i="2"/>
  <c r="AF57024" i="2"/>
  <c r="AF57023" i="2"/>
  <c r="AF57022" i="2"/>
  <c r="AF57021" i="2"/>
  <c r="AF57020" i="2"/>
  <c r="AF57019" i="2"/>
  <c r="AF57018" i="2"/>
  <c r="AF57017" i="2"/>
  <c r="AF57016" i="2"/>
  <c r="AF57015" i="2"/>
  <c r="AF57014" i="2"/>
  <c r="AF57013" i="2"/>
  <c r="AF57012" i="2"/>
  <c r="AF57011" i="2"/>
  <c r="AF57010" i="2"/>
  <c r="AF57009" i="2"/>
  <c r="AF57008" i="2"/>
  <c r="AF57007" i="2"/>
  <c r="AF57006" i="2"/>
  <c r="AF57005" i="2"/>
  <c r="AF57004" i="2"/>
  <c r="AF57003" i="2"/>
  <c r="AF57002" i="2"/>
  <c r="AF57001" i="2"/>
  <c r="AF57000" i="2"/>
  <c r="AF56999" i="2"/>
  <c r="AF56998" i="2"/>
  <c r="AF56997" i="2"/>
  <c r="AF56996" i="2"/>
  <c r="AF56995" i="2"/>
  <c r="AF56994" i="2"/>
  <c r="AF56993" i="2"/>
  <c r="AF56992" i="2"/>
  <c r="AF56991" i="2"/>
  <c r="AF56990" i="2"/>
  <c r="AF56989" i="2"/>
  <c r="AF56988" i="2"/>
  <c r="AF56987" i="2"/>
  <c r="AF56986" i="2"/>
  <c r="AF56985" i="2"/>
  <c r="AF56984" i="2"/>
  <c r="AF56983" i="2"/>
  <c r="AF56982" i="2"/>
  <c r="AF56981" i="2"/>
  <c r="AF56980" i="2"/>
  <c r="AF56979" i="2"/>
  <c r="AF56978" i="2"/>
  <c r="AF56977" i="2"/>
  <c r="AF56976" i="2"/>
  <c r="AF56975" i="2"/>
  <c r="AF56974" i="2"/>
  <c r="AF56973" i="2"/>
  <c r="AF56972" i="2"/>
  <c r="AF56971" i="2"/>
  <c r="AF56970" i="2"/>
  <c r="AF56969" i="2"/>
  <c r="AF56968" i="2"/>
  <c r="AF56967" i="2"/>
  <c r="AF56966" i="2"/>
  <c r="AF56965" i="2"/>
  <c r="AF56964" i="2"/>
  <c r="AF56963" i="2"/>
  <c r="AF56962" i="2"/>
  <c r="AF56961" i="2"/>
  <c r="AF56960" i="2"/>
  <c r="AF56959" i="2"/>
  <c r="AF56958" i="2"/>
  <c r="AF56957" i="2"/>
  <c r="AF56956" i="2"/>
  <c r="AF56955" i="2"/>
  <c r="AF56954" i="2"/>
  <c r="AF56953" i="2"/>
  <c r="AF56952" i="2"/>
  <c r="AF56951" i="2"/>
  <c r="AF56950" i="2"/>
  <c r="AF56949" i="2"/>
  <c r="AF56948" i="2"/>
  <c r="AF56947" i="2"/>
  <c r="AF56946" i="2"/>
  <c r="AF56945" i="2"/>
  <c r="AF56944" i="2"/>
  <c r="AF56943" i="2"/>
  <c r="AF56942" i="2"/>
  <c r="AF56941" i="2"/>
  <c r="AF56940" i="2"/>
  <c r="AF56939" i="2"/>
  <c r="AF56938" i="2"/>
  <c r="AF56937" i="2"/>
  <c r="AF56936" i="2"/>
  <c r="AF56935" i="2"/>
  <c r="AF56934" i="2"/>
  <c r="AF56933" i="2"/>
  <c r="AF56932" i="2"/>
  <c r="AF56931" i="2"/>
  <c r="AF56930" i="2"/>
  <c r="AF56929" i="2"/>
  <c r="AF56928" i="2"/>
  <c r="AF56927" i="2"/>
  <c r="AF56926" i="2"/>
  <c r="AF56925" i="2"/>
  <c r="AF56924" i="2"/>
  <c r="AF56923" i="2"/>
  <c r="AF56922" i="2"/>
  <c r="AF56921" i="2"/>
  <c r="AF56920" i="2"/>
  <c r="AF56919" i="2"/>
  <c r="AF56918" i="2"/>
  <c r="AF56917" i="2"/>
  <c r="AF56916" i="2"/>
  <c r="AF56915" i="2"/>
  <c r="AF56914" i="2"/>
  <c r="AF56913" i="2"/>
  <c r="AF56912" i="2"/>
  <c r="AF56911" i="2"/>
  <c r="AF56910" i="2"/>
  <c r="AF56909" i="2"/>
  <c r="AF56908" i="2"/>
  <c r="AF56907" i="2"/>
  <c r="AF56906" i="2"/>
  <c r="AF56905" i="2"/>
  <c r="AF56904" i="2"/>
  <c r="AF56903" i="2"/>
  <c r="AF56902" i="2"/>
  <c r="AF56901" i="2"/>
  <c r="AF56900" i="2"/>
  <c r="AF56899" i="2"/>
  <c r="AF56898" i="2"/>
  <c r="AF56897" i="2"/>
  <c r="AF56896" i="2"/>
  <c r="AF56895" i="2"/>
  <c r="AF56894" i="2"/>
  <c r="AF56893" i="2"/>
  <c r="AF56892" i="2"/>
  <c r="AF56891" i="2"/>
  <c r="AF56890" i="2"/>
  <c r="AF56889" i="2"/>
  <c r="AF56888" i="2"/>
  <c r="AF56887" i="2"/>
  <c r="AF56886" i="2"/>
  <c r="AF56885" i="2"/>
  <c r="AF56884" i="2"/>
  <c r="AF56883" i="2"/>
  <c r="AF56882" i="2"/>
  <c r="AF56881" i="2"/>
  <c r="AF56880" i="2"/>
  <c r="AF56879" i="2"/>
  <c r="AF56878" i="2"/>
  <c r="AF56877" i="2"/>
  <c r="AF56876" i="2"/>
  <c r="AF56875" i="2"/>
  <c r="AF56874" i="2"/>
  <c r="AF56873" i="2"/>
  <c r="AF56872" i="2"/>
  <c r="AF56871" i="2"/>
  <c r="AF56870" i="2"/>
  <c r="AF56869" i="2"/>
  <c r="AF56868" i="2"/>
  <c r="AF56867" i="2"/>
  <c r="AF56866" i="2"/>
  <c r="AF56865" i="2"/>
  <c r="AF56864" i="2"/>
  <c r="AF56863" i="2"/>
  <c r="AF56862" i="2"/>
  <c r="AF56861" i="2"/>
  <c r="AF56860" i="2"/>
  <c r="AF56859" i="2"/>
  <c r="AF56858" i="2"/>
  <c r="AF56857" i="2"/>
  <c r="AF56856" i="2"/>
  <c r="AF56855" i="2"/>
  <c r="AF56854" i="2"/>
  <c r="AF56853" i="2"/>
  <c r="AF56852" i="2"/>
  <c r="AF56851" i="2"/>
  <c r="AF56850" i="2"/>
  <c r="AF56849" i="2"/>
  <c r="AF56848" i="2"/>
  <c r="AF56847" i="2"/>
  <c r="AF56846" i="2"/>
  <c r="AF56845" i="2"/>
  <c r="AF56844" i="2"/>
  <c r="AF56843" i="2"/>
  <c r="AF56842" i="2"/>
  <c r="AF56841" i="2"/>
  <c r="AF56840" i="2"/>
  <c r="AF56839" i="2"/>
  <c r="AF56838" i="2"/>
  <c r="AF56837" i="2"/>
  <c r="AF56836" i="2"/>
  <c r="AF56835" i="2"/>
  <c r="AF56834" i="2"/>
  <c r="AF56833" i="2"/>
  <c r="AF56832" i="2"/>
  <c r="AF56831" i="2"/>
  <c r="AF56830" i="2"/>
  <c r="AF56829" i="2"/>
  <c r="AF56828" i="2"/>
  <c r="AF56827" i="2"/>
  <c r="AF56826" i="2"/>
  <c r="AF56825" i="2"/>
  <c r="AF56824" i="2"/>
  <c r="AF56823" i="2"/>
  <c r="AF56822" i="2"/>
  <c r="AF56821" i="2"/>
  <c r="AF56820" i="2"/>
  <c r="AF56819" i="2"/>
  <c r="AF56818" i="2"/>
  <c r="AF56817" i="2"/>
  <c r="AF56816" i="2"/>
  <c r="AF56815" i="2"/>
  <c r="AF56814" i="2"/>
  <c r="AF56813" i="2"/>
  <c r="AF56812" i="2"/>
  <c r="AF56811" i="2"/>
  <c r="AF56810" i="2"/>
  <c r="AF56809" i="2"/>
  <c r="AF56808" i="2"/>
  <c r="AF56807" i="2"/>
  <c r="AF56806" i="2"/>
  <c r="AF56805" i="2"/>
  <c r="AF56804" i="2"/>
  <c r="AF56803" i="2"/>
  <c r="AF56802" i="2"/>
  <c r="AF56801" i="2"/>
  <c r="AF56800" i="2"/>
  <c r="AF56799" i="2"/>
  <c r="AF56798" i="2"/>
  <c r="AF56797" i="2"/>
  <c r="AF56796" i="2"/>
  <c r="AF56795" i="2"/>
  <c r="AF56794" i="2"/>
  <c r="AF56793" i="2"/>
  <c r="AF56792" i="2"/>
  <c r="AF56791" i="2"/>
  <c r="AF56790" i="2"/>
  <c r="AF56789" i="2"/>
  <c r="AF56788" i="2"/>
  <c r="AF56787" i="2"/>
  <c r="AF56786" i="2"/>
  <c r="AF56785" i="2"/>
  <c r="AF56784" i="2"/>
  <c r="AF56783" i="2"/>
  <c r="AF56782" i="2"/>
  <c r="AF56781" i="2"/>
  <c r="AF56780" i="2"/>
  <c r="AF56779" i="2"/>
  <c r="AF56778" i="2"/>
  <c r="AF56777" i="2"/>
  <c r="AF56776" i="2"/>
  <c r="AF56775" i="2"/>
  <c r="AF56774" i="2"/>
  <c r="AF56773" i="2"/>
  <c r="AF56772" i="2"/>
  <c r="AF56771" i="2"/>
  <c r="AF56770" i="2"/>
  <c r="AF56769" i="2"/>
  <c r="AF56768" i="2"/>
  <c r="AF56767" i="2"/>
  <c r="AF56766" i="2"/>
  <c r="AF56765" i="2"/>
  <c r="AF56764" i="2"/>
  <c r="AF56763" i="2"/>
  <c r="AF56762" i="2"/>
  <c r="AF56761" i="2"/>
  <c r="AF56760" i="2"/>
  <c r="AF56759" i="2"/>
  <c r="AF56758" i="2"/>
  <c r="AF56757" i="2"/>
  <c r="AF56756" i="2"/>
  <c r="AF56755" i="2"/>
  <c r="AF56754" i="2"/>
  <c r="AF56753" i="2"/>
  <c r="AF56752" i="2"/>
  <c r="AF56751" i="2"/>
  <c r="AF56750" i="2"/>
  <c r="AF56749" i="2"/>
  <c r="AF56748" i="2"/>
  <c r="AF56747" i="2"/>
  <c r="AF56746" i="2"/>
  <c r="AF56745" i="2"/>
  <c r="AF56744" i="2"/>
  <c r="AF56743" i="2"/>
  <c r="AF56742" i="2"/>
  <c r="AF56741" i="2"/>
  <c r="AF56740" i="2"/>
  <c r="AF56739" i="2"/>
  <c r="AF56738" i="2"/>
  <c r="AF56737" i="2"/>
  <c r="AF56736" i="2"/>
  <c r="AF56735" i="2"/>
  <c r="AF56734" i="2"/>
  <c r="AF56733" i="2"/>
  <c r="AF56732" i="2"/>
  <c r="AF56731" i="2"/>
  <c r="AF56730" i="2"/>
  <c r="AF56729" i="2"/>
  <c r="AF56728" i="2"/>
  <c r="AF56727" i="2"/>
  <c r="AF56726" i="2"/>
  <c r="AF56725" i="2"/>
  <c r="AF56724" i="2"/>
  <c r="AF56723" i="2"/>
  <c r="AF56722" i="2"/>
  <c r="AF56721" i="2"/>
  <c r="AF56720" i="2"/>
  <c r="AF56719" i="2"/>
  <c r="AF56718" i="2"/>
  <c r="AF56717" i="2"/>
  <c r="AF56716" i="2"/>
  <c r="AF56715" i="2"/>
  <c r="AF56714" i="2"/>
  <c r="AF56713" i="2"/>
  <c r="AF56712" i="2"/>
  <c r="AF56711" i="2"/>
  <c r="AF56710" i="2"/>
  <c r="AF56709" i="2"/>
  <c r="AF56708" i="2"/>
  <c r="AF56707" i="2"/>
  <c r="AF56706" i="2"/>
  <c r="AF56705" i="2"/>
  <c r="AF56704" i="2"/>
  <c r="AF56703" i="2"/>
  <c r="AF56702" i="2"/>
  <c r="AF56701" i="2"/>
  <c r="AF56700" i="2"/>
  <c r="AF56699" i="2"/>
  <c r="AF56698" i="2"/>
  <c r="AF56697" i="2"/>
  <c r="AF56696" i="2"/>
  <c r="AF56695" i="2"/>
  <c r="AF56694" i="2"/>
  <c r="AF56693" i="2"/>
  <c r="AF56692" i="2"/>
  <c r="AF56691" i="2"/>
  <c r="AF56690" i="2"/>
  <c r="AF56689" i="2"/>
  <c r="AF56688" i="2"/>
  <c r="AF56687" i="2"/>
  <c r="AF56686" i="2"/>
  <c r="AF56685" i="2"/>
  <c r="AF56684" i="2"/>
  <c r="AF56683" i="2"/>
  <c r="AF56682" i="2"/>
  <c r="AF56681" i="2"/>
  <c r="AF56680" i="2"/>
  <c r="AF56679" i="2"/>
  <c r="AF56678" i="2"/>
  <c r="AF56677" i="2"/>
  <c r="AF56676" i="2"/>
  <c r="AF56675" i="2"/>
  <c r="AF56674" i="2"/>
  <c r="AF56673" i="2"/>
  <c r="AF56672" i="2"/>
  <c r="AF56671" i="2"/>
  <c r="AF56670" i="2"/>
  <c r="AF56669" i="2"/>
  <c r="AF56668" i="2"/>
  <c r="AF56667" i="2"/>
  <c r="AF56666" i="2"/>
  <c r="AF56665" i="2"/>
  <c r="AF56664" i="2"/>
  <c r="AF56663" i="2"/>
  <c r="AF56662" i="2"/>
  <c r="AF56661" i="2"/>
  <c r="AF56660" i="2"/>
  <c r="AF56659" i="2"/>
  <c r="AF56658" i="2"/>
  <c r="AF56657" i="2"/>
  <c r="AF56656" i="2"/>
  <c r="AF56655" i="2"/>
  <c r="AF56654" i="2"/>
  <c r="AF56653" i="2"/>
  <c r="AF56652" i="2"/>
  <c r="AF56651" i="2"/>
  <c r="AF56650" i="2"/>
  <c r="AF56649" i="2"/>
  <c r="AF56648" i="2"/>
  <c r="AF56647" i="2"/>
  <c r="AF56646" i="2"/>
  <c r="AF56645" i="2"/>
  <c r="AF56644" i="2"/>
  <c r="AF56643" i="2"/>
  <c r="AF56642" i="2"/>
  <c r="AF56641" i="2"/>
  <c r="AF56640" i="2"/>
  <c r="AF56639" i="2"/>
  <c r="AF56638" i="2"/>
  <c r="AF56637" i="2"/>
  <c r="AF56636" i="2"/>
  <c r="AF56635" i="2"/>
  <c r="AF56634" i="2"/>
  <c r="AF56633" i="2"/>
  <c r="AF56632" i="2"/>
  <c r="AF56631" i="2"/>
  <c r="AF56630" i="2"/>
  <c r="AF56629" i="2"/>
  <c r="AF56628" i="2"/>
  <c r="AF56627" i="2"/>
  <c r="AF56626" i="2"/>
  <c r="AF56625" i="2"/>
  <c r="AF56624" i="2"/>
  <c r="AF56623" i="2"/>
  <c r="AF56622" i="2"/>
  <c r="AF56621" i="2"/>
  <c r="AF56620" i="2"/>
  <c r="AF56619" i="2"/>
  <c r="AF56618" i="2"/>
  <c r="AF56617" i="2"/>
  <c r="AF56616" i="2"/>
  <c r="AF56615" i="2"/>
  <c r="AF56614" i="2"/>
  <c r="AF56613" i="2"/>
  <c r="AF56612" i="2"/>
  <c r="AF56611" i="2"/>
  <c r="AF56610" i="2"/>
  <c r="AF56609" i="2"/>
  <c r="AF56608" i="2"/>
  <c r="AF56607" i="2"/>
  <c r="AF56606" i="2"/>
  <c r="AF56605" i="2"/>
  <c r="AF56604" i="2"/>
  <c r="AF56603" i="2"/>
  <c r="AF56602" i="2"/>
  <c r="AF56601" i="2"/>
  <c r="AF56600" i="2"/>
  <c r="AF56599" i="2"/>
  <c r="AF56598" i="2"/>
  <c r="AF56597" i="2"/>
  <c r="AF56596" i="2"/>
  <c r="AF56595" i="2"/>
  <c r="AF56594" i="2"/>
  <c r="AF56593" i="2"/>
  <c r="AF56592" i="2"/>
  <c r="AF56591" i="2"/>
  <c r="AF56590" i="2"/>
  <c r="AF56589" i="2"/>
  <c r="AF56588" i="2"/>
  <c r="AF56587" i="2"/>
  <c r="AF56586" i="2"/>
  <c r="AF56585" i="2"/>
  <c r="AF56584" i="2"/>
  <c r="AF56583" i="2"/>
  <c r="AF56582" i="2"/>
  <c r="AF56581" i="2"/>
  <c r="AF56580" i="2"/>
  <c r="AF56579" i="2"/>
  <c r="AF56578" i="2"/>
  <c r="AF56577" i="2"/>
  <c r="AF56576" i="2"/>
  <c r="AF56575" i="2"/>
  <c r="AF56574" i="2"/>
  <c r="AF56573" i="2"/>
  <c r="AF56572" i="2"/>
  <c r="AF56571" i="2"/>
  <c r="AF56570" i="2"/>
  <c r="AF56569" i="2"/>
  <c r="AF56568" i="2"/>
  <c r="AF56567" i="2"/>
  <c r="AF56566" i="2"/>
  <c r="AF56565" i="2"/>
  <c r="AF56564" i="2"/>
  <c r="AF56563" i="2"/>
  <c r="AF56562" i="2"/>
  <c r="AF56561" i="2"/>
  <c r="AF56560" i="2"/>
  <c r="AF56559" i="2"/>
  <c r="AF56558" i="2"/>
  <c r="AF56557" i="2"/>
  <c r="AF56556" i="2"/>
  <c r="AF56555" i="2"/>
  <c r="AF56554" i="2"/>
  <c r="AF56553" i="2"/>
  <c r="AF56552" i="2"/>
  <c r="AF56551" i="2"/>
  <c r="AF56550" i="2"/>
  <c r="AF56549" i="2"/>
  <c r="AF56548" i="2"/>
  <c r="AF56547" i="2"/>
  <c r="AF56546" i="2"/>
  <c r="AF56545" i="2"/>
  <c r="AF56544" i="2"/>
  <c r="AF56543" i="2"/>
  <c r="AF56542" i="2"/>
  <c r="AF56541" i="2"/>
  <c r="AF56540" i="2"/>
  <c r="AF56539" i="2"/>
  <c r="AF56538" i="2"/>
  <c r="AF56537" i="2"/>
  <c r="AF56536" i="2"/>
  <c r="AF56535" i="2"/>
  <c r="AF56534" i="2"/>
  <c r="AF56533" i="2"/>
  <c r="AF56532" i="2"/>
  <c r="AF56531" i="2"/>
  <c r="AF56530" i="2"/>
  <c r="AF56529" i="2"/>
  <c r="AF56528" i="2"/>
  <c r="AF56527" i="2"/>
  <c r="AF56526" i="2"/>
  <c r="AF56525" i="2"/>
  <c r="AF56524" i="2"/>
  <c r="AF56523" i="2"/>
  <c r="AF56522" i="2"/>
  <c r="AF56521" i="2"/>
  <c r="AF56520" i="2"/>
  <c r="AF56519" i="2"/>
  <c r="AF56518" i="2"/>
  <c r="AF56517" i="2"/>
  <c r="AF56516" i="2"/>
  <c r="AF56515" i="2"/>
  <c r="AF56514" i="2"/>
  <c r="AF56513" i="2"/>
  <c r="AF56512" i="2"/>
  <c r="AF56511" i="2"/>
  <c r="AF56510" i="2"/>
  <c r="AF56509" i="2"/>
  <c r="AF56508" i="2"/>
  <c r="AF56507" i="2"/>
  <c r="AF56506" i="2"/>
  <c r="AF56505" i="2"/>
  <c r="AF56504" i="2"/>
  <c r="AF56503" i="2"/>
  <c r="AF56502" i="2"/>
  <c r="AF56501" i="2"/>
  <c r="AF56500" i="2"/>
  <c r="AF56499" i="2"/>
  <c r="AF56498" i="2"/>
  <c r="AF56497" i="2"/>
  <c r="AF56496" i="2"/>
  <c r="AF56495" i="2"/>
  <c r="AF56494" i="2"/>
  <c r="AF56493" i="2"/>
  <c r="AF56492" i="2"/>
  <c r="AF56491" i="2"/>
  <c r="AF56490" i="2"/>
  <c r="AF56489" i="2"/>
  <c r="AF56488" i="2"/>
  <c r="AF56487" i="2"/>
  <c r="AF56486" i="2"/>
  <c r="AF56485" i="2"/>
  <c r="AF56484" i="2"/>
  <c r="AF56483" i="2"/>
  <c r="AF56482" i="2"/>
  <c r="AF56481" i="2"/>
  <c r="AF56480" i="2"/>
  <c r="AF56479" i="2"/>
  <c r="AF56478" i="2"/>
  <c r="AF56477" i="2"/>
  <c r="AF56476" i="2"/>
  <c r="AF56475" i="2"/>
  <c r="AF56474" i="2"/>
  <c r="AF56473" i="2"/>
  <c r="AF56472" i="2"/>
  <c r="AF56471" i="2"/>
  <c r="AF56470" i="2"/>
  <c r="AF56469" i="2"/>
  <c r="AF56468" i="2"/>
  <c r="AF56467" i="2"/>
  <c r="AF56466" i="2"/>
  <c r="AF56465" i="2"/>
  <c r="AF56464" i="2"/>
  <c r="AF56463" i="2"/>
  <c r="AF56462" i="2"/>
  <c r="AF56461" i="2"/>
  <c r="AF56460" i="2"/>
  <c r="AF56459" i="2"/>
  <c r="AF56458" i="2"/>
  <c r="AF56457" i="2"/>
  <c r="AF56456" i="2"/>
  <c r="AF56455" i="2"/>
  <c r="AF56454" i="2"/>
  <c r="AF56453" i="2"/>
  <c r="AF56452" i="2"/>
  <c r="AF56451" i="2"/>
  <c r="AF56450" i="2"/>
  <c r="AF56449" i="2"/>
  <c r="AF56448" i="2"/>
  <c r="AF56447" i="2"/>
  <c r="AF56446" i="2"/>
  <c r="AF56445" i="2"/>
  <c r="AF56444" i="2"/>
  <c r="AF56443" i="2"/>
  <c r="AF56442" i="2"/>
  <c r="AF56441" i="2"/>
  <c r="AF56440" i="2"/>
  <c r="AF56439" i="2"/>
  <c r="AF56438" i="2"/>
  <c r="AF56437" i="2"/>
  <c r="AF56436" i="2"/>
  <c r="AF56435" i="2"/>
  <c r="AF56434" i="2"/>
  <c r="AF56433" i="2"/>
  <c r="AF56432" i="2"/>
  <c r="AF56431" i="2"/>
  <c r="AF56430" i="2"/>
  <c r="AF56429" i="2"/>
  <c r="AF56428" i="2"/>
  <c r="AF56427" i="2"/>
  <c r="AF56426" i="2"/>
  <c r="AF56425" i="2"/>
  <c r="AF56424" i="2"/>
  <c r="AF56423" i="2"/>
  <c r="AF56422" i="2"/>
  <c r="AF56421" i="2"/>
  <c r="AF56420" i="2"/>
  <c r="AF56419" i="2"/>
  <c r="AF56418" i="2"/>
  <c r="AF56417" i="2"/>
  <c r="AF56416" i="2"/>
  <c r="AF56415" i="2"/>
  <c r="AF56414" i="2"/>
  <c r="AF56413" i="2"/>
  <c r="AF56412" i="2"/>
  <c r="AF56411" i="2"/>
  <c r="AF56410" i="2"/>
  <c r="AF56409" i="2"/>
  <c r="AF56408" i="2"/>
  <c r="AF56407" i="2"/>
  <c r="AF56406" i="2"/>
  <c r="AF56405" i="2"/>
  <c r="AF56404" i="2"/>
  <c r="AF56403" i="2"/>
  <c r="AF56402" i="2"/>
  <c r="AF56401" i="2"/>
  <c r="AF56400" i="2"/>
  <c r="AF56399" i="2"/>
  <c r="AF56398" i="2"/>
  <c r="AF56397" i="2"/>
  <c r="AF56396" i="2"/>
  <c r="AF56395" i="2"/>
  <c r="AF56394" i="2"/>
  <c r="AF56393" i="2"/>
  <c r="AF56392" i="2"/>
  <c r="AF56391" i="2"/>
  <c r="AF56390" i="2"/>
  <c r="AF56389" i="2"/>
  <c r="AF56388" i="2"/>
  <c r="AF56387" i="2"/>
  <c r="AF56386" i="2"/>
  <c r="AF56385" i="2"/>
  <c r="AF56384" i="2"/>
  <c r="AF56383" i="2"/>
  <c r="AF56382" i="2"/>
  <c r="AF56381" i="2"/>
  <c r="AF56380" i="2"/>
  <c r="AF56379" i="2"/>
  <c r="AF56378" i="2"/>
  <c r="AF56377" i="2"/>
  <c r="AF56376" i="2"/>
  <c r="AF56375" i="2"/>
  <c r="AF56374" i="2"/>
  <c r="AF56373" i="2"/>
  <c r="AF56372" i="2"/>
  <c r="AF56371" i="2"/>
  <c r="AF56370" i="2"/>
  <c r="AF56369" i="2"/>
  <c r="AF56368" i="2"/>
  <c r="AF56367" i="2"/>
  <c r="AF56366" i="2"/>
  <c r="AF56365" i="2"/>
  <c r="AF56364" i="2"/>
  <c r="AF56363" i="2"/>
  <c r="AF56362" i="2"/>
  <c r="AF56361" i="2"/>
  <c r="AF56360" i="2"/>
  <c r="AF56359" i="2"/>
  <c r="AF56358" i="2"/>
  <c r="AF56357" i="2"/>
  <c r="AF56356" i="2"/>
  <c r="AF56355" i="2"/>
  <c r="AF56354" i="2"/>
  <c r="AF56353" i="2"/>
  <c r="AF56352" i="2"/>
  <c r="AF56351" i="2"/>
  <c r="AF56350" i="2"/>
  <c r="AF56349" i="2"/>
  <c r="AF56348" i="2"/>
  <c r="AF56347" i="2"/>
  <c r="AF56346" i="2"/>
  <c r="AF56345" i="2"/>
  <c r="AF56344" i="2"/>
  <c r="AF56343" i="2"/>
  <c r="AF56342" i="2"/>
  <c r="AF56341" i="2"/>
  <c r="AF56340" i="2"/>
  <c r="AF56339" i="2"/>
  <c r="AF56338" i="2"/>
  <c r="AF56337" i="2"/>
  <c r="AF56336" i="2"/>
  <c r="AF56335" i="2"/>
  <c r="AF56334" i="2"/>
  <c r="AF56333" i="2"/>
  <c r="AF56332" i="2"/>
  <c r="AF56331" i="2"/>
  <c r="AF56330" i="2"/>
  <c r="AF56329" i="2"/>
  <c r="AF56328" i="2"/>
  <c r="AF56327" i="2"/>
  <c r="AF56326" i="2"/>
  <c r="AF56325" i="2"/>
  <c r="AF56324" i="2"/>
  <c r="AF56323" i="2"/>
  <c r="AF56322" i="2"/>
  <c r="AF56321" i="2"/>
  <c r="AF56320" i="2"/>
  <c r="AF56319" i="2"/>
  <c r="AF56318" i="2"/>
  <c r="AF56317" i="2"/>
  <c r="AF56316" i="2"/>
  <c r="AF56315" i="2"/>
  <c r="AF56314" i="2"/>
  <c r="AF56313" i="2"/>
  <c r="AF56312" i="2"/>
  <c r="AF56311" i="2"/>
  <c r="AF56310" i="2"/>
  <c r="AF56309" i="2"/>
  <c r="AF56308" i="2"/>
  <c r="AF56307" i="2"/>
  <c r="AF56306" i="2"/>
  <c r="AF56305" i="2"/>
  <c r="AF56304" i="2"/>
  <c r="AF56303" i="2"/>
  <c r="AF56302" i="2"/>
  <c r="AF56301" i="2"/>
  <c r="AF56300" i="2"/>
  <c r="AF56299" i="2"/>
  <c r="AF56298" i="2"/>
  <c r="AF56297" i="2"/>
  <c r="AF56296" i="2"/>
  <c r="AF56295" i="2"/>
  <c r="AF56294" i="2"/>
  <c r="AF56293" i="2"/>
  <c r="AF56292" i="2"/>
  <c r="AF56291" i="2"/>
  <c r="AF56290" i="2"/>
  <c r="AF56289" i="2"/>
  <c r="AF56288" i="2"/>
  <c r="AF56287" i="2"/>
  <c r="AF56286" i="2"/>
  <c r="AF56285" i="2"/>
  <c r="AF56284" i="2"/>
  <c r="AF56283" i="2"/>
  <c r="AF56282" i="2"/>
  <c r="AF56281" i="2"/>
  <c r="AF56280" i="2"/>
  <c r="AF56279" i="2"/>
  <c r="AF56278" i="2"/>
  <c r="AF56277" i="2"/>
  <c r="AF56276" i="2"/>
  <c r="AF56275" i="2"/>
  <c r="AF56274" i="2"/>
  <c r="AF56273" i="2"/>
  <c r="AF56272" i="2"/>
  <c r="AF56271" i="2"/>
  <c r="AF56270" i="2"/>
  <c r="AF56269" i="2"/>
  <c r="AF56268" i="2"/>
  <c r="AF56267" i="2"/>
  <c r="AF56266" i="2"/>
  <c r="AF56265" i="2"/>
  <c r="AF56264" i="2"/>
  <c r="AF56263" i="2"/>
  <c r="AF56262" i="2"/>
  <c r="AF56261" i="2"/>
  <c r="AF56260" i="2"/>
  <c r="AF56259" i="2"/>
  <c r="AF56258" i="2"/>
  <c r="AF56257" i="2"/>
  <c r="AF56256" i="2"/>
  <c r="AF56255" i="2"/>
  <c r="AF56254" i="2"/>
  <c r="AF56253" i="2"/>
  <c r="AF56252" i="2"/>
  <c r="AF56251" i="2"/>
  <c r="AF56250" i="2"/>
  <c r="AF56249" i="2"/>
  <c r="AF56248" i="2"/>
  <c r="AF56247" i="2"/>
  <c r="AF56246" i="2"/>
  <c r="AF56245" i="2"/>
  <c r="AF56244" i="2"/>
  <c r="AF56243" i="2"/>
  <c r="AF56242" i="2"/>
  <c r="AF56241" i="2"/>
  <c r="AF56240" i="2"/>
  <c r="AF56239" i="2"/>
  <c r="AF56238" i="2"/>
  <c r="AF56237" i="2"/>
  <c r="AF56236" i="2"/>
  <c r="AF56235" i="2"/>
  <c r="AF56234" i="2"/>
  <c r="AF56233" i="2"/>
  <c r="AF56232" i="2"/>
  <c r="AF56231" i="2"/>
  <c r="AF56230" i="2"/>
  <c r="AF56229" i="2"/>
  <c r="AF56228" i="2"/>
  <c r="AF56227" i="2"/>
  <c r="AF56226" i="2"/>
  <c r="AF56225" i="2"/>
  <c r="AF56224" i="2"/>
  <c r="AF56223" i="2"/>
  <c r="AF56222" i="2"/>
  <c r="AF56221" i="2"/>
  <c r="AF56220" i="2"/>
  <c r="AF56219" i="2"/>
  <c r="AF56218" i="2"/>
  <c r="AF56217" i="2"/>
  <c r="AF56216" i="2"/>
  <c r="AF56215" i="2"/>
  <c r="AF56214" i="2"/>
  <c r="AF56213" i="2"/>
  <c r="AF56212" i="2"/>
  <c r="AF56211" i="2"/>
  <c r="AF56210" i="2"/>
  <c r="AF56209" i="2"/>
  <c r="AF56208" i="2"/>
  <c r="AF56207" i="2"/>
  <c r="AF56206" i="2"/>
  <c r="AF56205" i="2"/>
  <c r="AF56204" i="2"/>
  <c r="AF56203" i="2"/>
  <c r="AF56202" i="2"/>
  <c r="AF56201" i="2"/>
  <c r="AF56200" i="2"/>
  <c r="AF56199" i="2"/>
  <c r="AF56198" i="2"/>
  <c r="AF56197" i="2"/>
  <c r="AF56196" i="2"/>
  <c r="AF56195" i="2"/>
  <c r="AF56194" i="2"/>
  <c r="AF56193" i="2"/>
  <c r="AF56192" i="2"/>
  <c r="AF56191" i="2"/>
  <c r="AF56190" i="2"/>
  <c r="AF56189" i="2"/>
  <c r="AF56188" i="2"/>
  <c r="AF56187" i="2"/>
  <c r="AF56186" i="2"/>
  <c r="AF56185" i="2"/>
  <c r="AF56184" i="2"/>
  <c r="AF56183" i="2"/>
  <c r="AF56182" i="2"/>
  <c r="AF56181" i="2"/>
  <c r="AF56180" i="2"/>
  <c r="AF56179" i="2"/>
  <c r="AF56178" i="2"/>
  <c r="AF56177" i="2"/>
  <c r="AF56176" i="2"/>
  <c r="AF56175" i="2"/>
  <c r="AF56174" i="2"/>
  <c r="AF56173" i="2"/>
  <c r="AF56172" i="2"/>
  <c r="AF56171" i="2"/>
  <c r="AF56170" i="2"/>
  <c r="AF56169" i="2"/>
  <c r="AF56168" i="2"/>
  <c r="AF56167" i="2"/>
  <c r="AF56166" i="2"/>
  <c r="AF56165" i="2"/>
  <c r="AF56164" i="2"/>
  <c r="AF56163" i="2"/>
  <c r="AF56162" i="2"/>
  <c r="AF56161" i="2"/>
  <c r="AF56160" i="2"/>
  <c r="AF56159" i="2"/>
  <c r="AF56158" i="2"/>
  <c r="AF56157" i="2"/>
  <c r="AF56156" i="2"/>
  <c r="AF56155" i="2"/>
  <c r="AF56154" i="2"/>
  <c r="AF56153" i="2"/>
  <c r="AF56152" i="2"/>
  <c r="AF56151" i="2"/>
  <c r="AF56150" i="2"/>
  <c r="AF56149" i="2"/>
  <c r="AF56148" i="2"/>
  <c r="AF56147" i="2"/>
  <c r="AF56146" i="2"/>
  <c r="AF56145" i="2"/>
  <c r="AF56144" i="2"/>
  <c r="AF56143" i="2"/>
  <c r="AF56142" i="2"/>
  <c r="AF56141" i="2"/>
  <c r="AF56140" i="2"/>
  <c r="AF56139" i="2"/>
  <c r="AF56138" i="2"/>
  <c r="AF56137" i="2"/>
  <c r="AF56136" i="2"/>
  <c r="AF56135" i="2"/>
  <c r="AF56134" i="2"/>
  <c r="AF56133" i="2"/>
  <c r="AF56132" i="2"/>
  <c r="AF56131" i="2"/>
  <c r="AF56130" i="2"/>
  <c r="AF56129" i="2"/>
  <c r="AF56128" i="2"/>
  <c r="AF56127" i="2"/>
  <c r="AF56126" i="2"/>
  <c r="AF56125" i="2"/>
  <c r="AF56124" i="2"/>
  <c r="AF56123" i="2"/>
  <c r="AF56122" i="2"/>
  <c r="AF56121" i="2"/>
  <c r="AF56120" i="2"/>
  <c r="AF56119" i="2"/>
  <c r="AF56118" i="2"/>
  <c r="AF56117" i="2"/>
  <c r="AF56116" i="2"/>
  <c r="AF56115" i="2"/>
  <c r="AF56114" i="2"/>
  <c r="AF56113" i="2"/>
  <c r="AF56112" i="2"/>
  <c r="AF56111" i="2"/>
  <c r="AF56110" i="2"/>
  <c r="AF56109" i="2"/>
  <c r="AF56108" i="2"/>
  <c r="AF56107" i="2"/>
  <c r="AF56106" i="2"/>
  <c r="AF56105" i="2"/>
  <c r="AF56104" i="2"/>
  <c r="AF56103" i="2"/>
  <c r="AF56102" i="2"/>
  <c r="AF56101" i="2"/>
  <c r="AF56100" i="2"/>
  <c r="AF56099" i="2"/>
  <c r="AF56098" i="2"/>
  <c r="AF56097" i="2"/>
  <c r="AF56096" i="2"/>
  <c r="AF56095" i="2"/>
  <c r="AF56094" i="2"/>
  <c r="AF56093" i="2"/>
  <c r="AF56092" i="2"/>
  <c r="AF56091" i="2"/>
  <c r="AF56090" i="2"/>
  <c r="AF56089" i="2"/>
  <c r="AF56088" i="2"/>
  <c r="AF56087" i="2"/>
  <c r="AF56086" i="2"/>
  <c r="AF56085" i="2"/>
  <c r="AF56084" i="2"/>
  <c r="AF56083" i="2"/>
  <c r="AF56082" i="2"/>
  <c r="AF56081" i="2"/>
  <c r="AF56080" i="2"/>
  <c r="AF56079" i="2"/>
  <c r="AF56078" i="2"/>
  <c r="AF56077" i="2"/>
  <c r="AF56076" i="2"/>
  <c r="AF56075" i="2"/>
  <c r="AF56074" i="2"/>
  <c r="AF56073" i="2"/>
  <c r="AF56072" i="2"/>
  <c r="AF56071" i="2"/>
  <c r="AF56070" i="2"/>
  <c r="AF56069" i="2"/>
  <c r="AF56068" i="2"/>
  <c r="AF56067" i="2"/>
  <c r="AF56066" i="2"/>
  <c r="AF56065" i="2"/>
  <c r="AF56064" i="2"/>
  <c r="AF56063" i="2"/>
  <c r="AF56062" i="2"/>
  <c r="AF56061" i="2"/>
  <c r="AF56060" i="2"/>
  <c r="AF56059" i="2"/>
  <c r="AF56058" i="2"/>
  <c r="AF56057" i="2"/>
  <c r="AF56056" i="2"/>
  <c r="AF56055" i="2"/>
  <c r="AF56054" i="2"/>
  <c r="AF56053" i="2"/>
  <c r="AF56052" i="2"/>
  <c r="AF56051" i="2"/>
  <c r="AF56050" i="2"/>
  <c r="AF56049" i="2"/>
  <c r="AF56048" i="2"/>
  <c r="AF56047" i="2"/>
  <c r="AF56046" i="2"/>
  <c r="AF56045" i="2"/>
  <c r="AF56044" i="2"/>
  <c r="AF56043" i="2"/>
  <c r="AF56042" i="2"/>
  <c r="AF56041" i="2"/>
  <c r="AF56040" i="2"/>
  <c r="AF56039" i="2"/>
  <c r="AF56038" i="2"/>
  <c r="AF56037" i="2"/>
  <c r="AF56036" i="2"/>
  <c r="AF56035" i="2"/>
  <c r="AF56034" i="2"/>
  <c r="AF56033" i="2"/>
  <c r="AF56032" i="2"/>
  <c r="AF56031" i="2"/>
  <c r="AF56030" i="2"/>
  <c r="AF56029" i="2"/>
  <c r="AF56028" i="2"/>
  <c r="AF56027" i="2"/>
  <c r="AF56026" i="2"/>
  <c r="AF56025" i="2"/>
  <c r="AF56024" i="2"/>
  <c r="AF56023" i="2"/>
  <c r="AF56022" i="2"/>
  <c r="AF56021" i="2"/>
  <c r="AF56020" i="2"/>
  <c r="AF56019" i="2"/>
  <c r="AF56018" i="2"/>
  <c r="AF56017" i="2"/>
  <c r="AF56016" i="2"/>
  <c r="AF56015" i="2"/>
  <c r="AF56014" i="2"/>
  <c r="AF56013" i="2"/>
  <c r="AF56012" i="2"/>
  <c r="AF56011" i="2"/>
  <c r="AF56010" i="2"/>
  <c r="AF56009" i="2"/>
  <c r="AF56008" i="2"/>
  <c r="AF56007" i="2"/>
  <c r="AF56006" i="2"/>
  <c r="AF56005" i="2"/>
  <c r="AF56004" i="2"/>
  <c r="AF56003" i="2"/>
  <c r="AF56002" i="2"/>
  <c r="AF56001" i="2"/>
  <c r="AF56000" i="2"/>
  <c r="AF55999" i="2"/>
  <c r="AF55998" i="2"/>
  <c r="AF55997" i="2"/>
  <c r="AF55996" i="2"/>
  <c r="AF55995" i="2"/>
  <c r="AF55994" i="2"/>
  <c r="AF55993" i="2"/>
  <c r="AF55992" i="2"/>
  <c r="AF55991" i="2"/>
  <c r="AF55990" i="2"/>
  <c r="AF55989" i="2"/>
  <c r="AF55988" i="2"/>
  <c r="AF55987" i="2"/>
  <c r="AF55986" i="2"/>
  <c r="AF55985" i="2"/>
  <c r="AF55984" i="2"/>
  <c r="AF55983" i="2"/>
  <c r="AF55982" i="2"/>
  <c r="AF55981" i="2"/>
  <c r="AF55980" i="2"/>
  <c r="AF55979" i="2"/>
  <c r="AF55978" i="2"/>
  <c r="AF55977" i="2"/>
  <c r="AF55976" i="2"/>
  <c r="AF55975" i="2"/>
  <c r="AF55974" i="2"/>
  <c r="AF55973" i="2"/>
  <c r="AF55972" i="2"/>
  <c r="AF55971" i="2"/>
  <c r="AF55970" i="2"/>
  <c r="AF55969" i="2"/>
  <c r="AF55968" i="2"/>
  <c r="AF55967" i="2"/>
  <c r="AF55966" i="2"/>
  <c r="AF55965" i="2"/>
  <c r="AF55964" i="2"/>
  <c r="AF55963" i="2"/>
  <c r="AF55962" i="2"/>
  <c r="AF55961" i="2"/>
  <c r="AF55960" i="2"/>
  <c r="AF55959" i="2"/>
  <c r="AF55958" i="2"/>
  <c r="AF55957" i="2"/>
  <c r="AF55956" i="2"/>
  <c r="AF55955" i="2"/>
  <c r="AF55954" i="2"/>
  <c r="AF55953" i="2"/>
  <c r="AF55952" i="2"/>
  <c r="AF55951" i="2"/>
  <c r="AF55950" i="2"/>
  <c r="AF55949" i="2"/>
  <c r="AF55948" i="2"/>
  <c r="AF55947" i="2"/>
  <c r="AF55946" i="2"/>
  <c r="AF55945" i="2"/>
  <c r="AF55944" i="2"/>
  <c r="AF55943" i="2"/>
  <c r="AF55942" i="2"/>
  <c r="AF55941" i="2"/>
  <c r="AF55940" i="2"/>
  <c r="AF55939" i="2"/>
  <c r="AF55938" i="2"/>
  <c r="AF55937" i="2"/>
  <c r="AF55936" i="2"/>
  <c r="AF55935" i="2"/>
  <c r="AF55934" i="2"/>
  <c r="AF55933" i="2"/>
  <c r="AF55932" i="2"/>
  <c r="AF55931" i="2"/>
  <c r="AF55930" i="2"/>
  <c r="AF55929" i="2"/>
  <c r="AF55928" i="2"/>
  <c r="AF55927" i="2"/>
  <c r="AF55926" i="2"/>
  <c r="AF55925" i="2"/>
  <c r="AF55924" i="2"/>
  <c r="AF55923" i="2"/>
  <c r="AF55922" i="2"/>
  <c r="AF55921" i="2"/>
  <c r="AF55920" i="2"/>
  <c r="AF55919" i="2"/>
  <c r="AF55918" i="2"/>
  <c r="AF55917" i="2"/>
  <c r="AF55916" i="2"/>
  <c r="AF55915" i="2"/>
  <c r="AF55914" i="2"/>
  <c r="AF55913" i="2"/>
  <c r="AF55912" i="2"/>
  <c r="AF55911" i="2"/>
  <c r="AF55910" i="2"/>
  <c r="AF55909" i="2"/>
  <c r="AF55908" i="2"/>
  <c r="AF55907" i="2"/>
  <c r="AF55906" i="2"/>
  <c r="AF55905" i="2"/>
  <c r="AF55904" i="2"/>
  <c r="AF55903" i="2"/>
  <c r="AF55902" i="2"/>
  <c r="AF55901" i="2"/>
  <c r="AF55900" i="2"/>
  <c r="AF55899" i="2"/>
  <c r="AF55898" i="2"/>
  <c r="AF55897" i="2"/>
  <c r="AF55896" i="2"/>
  <c r="AF55895" i="2"/>
  <c r="AF55894" i="2"/>
  <c r="AF55893" i="2"/>
  <c r="AF55892" i="2"/>
  <c r="AF55891" i="2"/>
  <c r="AF55890" i="2"/>
  <c r="AF55889" i="2"/>
  <c r="AF55888" i="2"/>
  <c r="AF55887" i="2"/>
  <c r="AF55886" i="2"/>
  <c r="AF55885" i="2"/>
  <c r="AF55884" i="2"/>
  <c r="AF55883" i="2"/>
  <c r="AF55882" i="2"/>
  <c r="AF55881" i="2"/>
  <c r="AF55880" i="2"/>
  <c r="AF55879" i="2"/>
  <c r="AF55878" i="2"/>
  <c r="AF55877" i="2"/>
  <c r="AF55876" i="2"/>
  <c r="AF55875" i="2"/>
  <c r="AF55874" i="2"/>
  <c r="AF55873" i="2"/>
  <c r="AF55872" i="2"/>
  <c r="AF55871" i="2"/>
  <c r="AF55870" i="2"/>
  <c r="AF55869" i="2"/>
  <c r="AF55868" i="2"/>
  <c r="AF55867" i="2"/>
  <c r="AF55866" i="2"/>
  <c r="AF55865" i="2"/>
  <c r="AF55864" i="2"/>
  <c r="AF55863" i="2"/>
  <c r="AF55862" i="2"/>
  <c r="AF55861" i="2"/>
  <c r="AF55860" i="2"/>
  <c r="AF55859" i="2"/>
  <c r="AF55858" i="2"/>
  <c r="AF55857" i="2"/>
  <c r="AF55856" i="2"/>
  <c r="AF55855" i="2"/>
  <c r="AF55854" i="2"/>
  <c r="AF55853" i="2"/>
  <c r="AF55852" i="2"/>
  <c r="AF55851" i="2"/>
  <c r="AF55850" i="2"/>
  <c r="AF55849" i="2"/>
  <c r="AF55848" i="2"/>
  <c r="AF55847" i="2"/>
  <c r="AF55846" i="2"/>
  <c r="AF55845" i="2"/>
  <c r="AF55844" i="2"/>
  <c r="AF55843" i="2"/>
  <c r="AF55842" i="2"/>
  <c r="AF55841" i="2"/>
  <c r="AF55840" i="2"/>
  <c r="AF55839" i="2"/>
  <c r="AF55838" i="2"/>
  <c r="AF55837" i="2"/>
  <c r="AF55836" i="2"/>
  <c r="AF55835" i="2"/>
  <c r="AF55834" i="2"/>
  <c r="AF55833" i="2"/>
  <c r="AF55832" i="2"/>
  <c r="AF55831" i="2"/>
  <c r="AF55830" i="2"/>
  <c r="AF55829" i="2"/>
  <c r="AF55828" i="2"/>
  <c r="AF55827" i="2"/>
  <c r="AF55826" i="2"/>
  <c r="AF55825" i="2"/>
  <c r="AF55824" i="2"/>
  <c r="AF55823" i="2"/>
  <c r="AF55822" i="2"/>
  <c r="AF55821" i="2"/>
  <c r="AF55820" i="2"/>
  <c r="AF55819" i="2"/>
  <c r="AF55818" i="2"/>
  <c r="AF55817" i="2"/>
  <c r="AF55816" i="2"/>
  <c r="AF55815" i="2"/>
  <c r="AF55814" i="2"/>
  <c r="AF55813" i="2"/>
  <c r="AF55812" i="2"/>
  <c r="AF55811" i="2"/>
  <c r="AF55810" i="2"/>
  <c r="AF55809" i="2"/>
  <c r="AF55808" i="2"/>
  <c r="AF55807" i="2"/>
  <c r="AF55806" i="2"/>
  <c r="AF55805" i="2"/>
  <c r="AF55804" i="2"/>
  <c r="AF55803" i="2"/>
  <c r="AF55802" i="2"/>
  <c r="AF55801" i="2"/>
  <c r="AF55800" i="2"/>
  <c r="AF55799" i="2"/>
  <c r="AF55798" i="2"/>
  <c r="AF55797" i="2"/>
  <c r="AF55796" i="2"/>
  <c r="AF55795" i="2"/>
  <c r="AF55794" i="2"/>
  <c r="AF55793" i="2"/>
  <c r="AF55792" i="2"/>
  <c r="AF55791" i="2"/>
  <c r="AF55790" i="2"/>
  <c r="AF55789" i="2"/>
  <c r="AF55788" i="2"/>
  <c r="AF55787" i="2"/>
  <c r="AF55786" i="2"/>
  <c r="AF55785" i="2"/>
  <c r="AF55784" i="2"/>
  <c r="AF55783" i="2"/>
  <c r="AF55782" i="2"/>
  <c r="AF55781" i="2"/>
  <c r="AF55780" i="2"/>
  <c r="AF55779" i="2"/>
  <c r="AF55778" i="2"/>
  <c r="AF55777" i="2"/>
  <c r="AF55776" i="2"/>
  <c r="AF55775" i="2"/>
  <c r="AF55774" i="2"/>
  <c r="AF55773" i="2"/>
  <c r="AF55772" i="2"/>
  <c r="AF55771" i="2"/>
  <c r="AF55770" i="2"/>
  <c r="AF55769" i="2"/>
  <c r="AF55768" i="2"/>
  <c r="AF55767" i="2"/>
  <c r="AF55766" i="2"/>
  <c r="AF55765" i="2"/>
  <c r="AF55764" i="2"/>
  <c r="AF55763" i="2"/>
  <c r="AF55762" i="2"/>
  <c r="AF55761" i="2"/>
  <c r="AF55760" i="2"/>
  <c r="AF55759" i="2"/>
  <c r="AF55758" i="2"/>
  <c r="AF55757" i="2"/>
  <c r="AF55756" i="2"/>
  <c r="AF55755" i="2"/>
  <c r="AF55754" i="2"/>
  <c r="AF55753" i="2"/>
  <c r="AF55752" i="2"/>
  <c r="AF55751" i="2"/>
  <c r="AF55750" i="2"/>
  <c r="AF55749" i="2"/>
  <c r="AF55748" i="2"/>
  <c r="AF55747" i="2"/>
  <c r="AF55746" i="2"/>
  <c r="AF55745" i="2"/>
  <c r="AF55744" i="2"/>
  <c r="AF55743" i="2"/>
  <c r="AF55742" i="2"/>
  <c r="AF55741" i="2"/>
  <c r="AF55740" i="2"/>
  <c r="AF55739" i="2"/>
  <c r="AF55738" i="2"/>
  <c r="AF55737" i="2"/>
  <c r="AF55736" i="2"/>
  <c r="AF55735" i="2"/>
  <c r="AF55734" i="2"/>
  <c r="AF55733" i="2"/>
  <c r="AF55732" i="2"/>
  <c r="AF55731" i="2"/>
  <c r="AF55730" i="2"/>
  <c r="AF55729" i="2"/>
  <c r="AF55728" i="2"/>
  <c r="AF55727" i="2"/>
  <c r="AF55726" i="2"/>
  <c r="AF55725" i="2"/>
  <c r="AF55724" i="2"/>
  <c r="AF55723" i="2"/>
  <c r="AF55722" i="2"/>
  <c r="AF55721" i="2"/>
  <c r="AF55720" i="2"/>
  <c r="AF55719" i="2"/>
  <c r="AF55718" i="2"/>
  <c r="AF55717" i="2"/>
  <c r="AF55716" i="2"/>
  <c r="AF55715" i="2"/>
  <c r="AF55714" i="2"/>
  <c r="AF55713" i="2"/>
  <c r="AF55712" i="2"/>
  <c r="AF55711" i="2"/>
  <c r="AF55710" i="2"/>
  <c r="AF55709" i="2"/>
  <c r="AF55708" i="2"/>
  <c r="AF55707" i="2"/>
  <c r="AF55706" i="2"/>
  <c r="AF55705" i="2"/>
  <c r="AF55704" i="2"/>
  <c r="AF55703" i="2"/>
  <c r="AF55702" i="2"/>
  <c r="AF55701" i="2"/>
  <c r="AF55700" i="2"/>
  <c r="AF55699" i="2"/>
  <c r="AF55698" i="2"/>
  <c r="AF55697" i="2"/>
  <c r="AF55696" i="2"/>
  <c r="AF55695" i="2"/>
  <c r="AF55694" i="2"/>
  <c r="AF55693" i="2"/>
  <c r="AF55692" i="2"/>
  <c r="AF55691" i="2"/>
  <c r="AF55690" i="2"/>
  <c r="AF55689" i="2"/>
  <c r="AF55688" i="2"/>
  <c r="AF55687" i="2"/>
  <c r="AF55686" i="2"/>
  <c r="AF55685" i="2"/>
  <c r="AF55684" i="2"/>
  <c r="AF55683" i="2"/>
  <c r="AF55682" i="2"/>
  <c r="AF55681" i="2"/>
  <c r="AF55680" i="2"/>
  <c r="AF55679" i="2"/>
  <c r="AF55678" i="2"/>
  <c r="AF55677" i="2"/>
  <c r="AF55676" i="2"/>
  <c r="AF55675" i="2"/>
  <c r="AF55674" i="2"/>
  <c r="AF55673" i="2"/>
  <c r="AF55672" i="2"/>
  <c r="AF55671" i="2"/>
  <c r="AF55670" i="2"/>
  <c r="AF55669" i="2"/>
  <c r="AF55668" i="2"/>
  <c r="AF55667" i="2"/>
  <c r="AF55666" i="2"/>
  <c r="AF55665" i="2"/>
  <c r="AF55664" i="2"/>
  <c r="AF55663" i="2"/>
  <c r="AF55662" i="2"/>
  <c r="AF55661" i="2"/>
  <c r="AF55660" i="2"/>
  <c r="AF55659" i="2"/>
  <c r="AF55658" i="2"/>
  <c r="AF55657" i="2"/>
  <c r="AF55656" i="2"/>
  <c r="AF55655" i="2"/>
  <c r="AF55654" i="2"/>
  <c r="AF55653" i="2"/>
  <c r="AF55652" i="2"/>
  <c r="AF55651" i="2"/>
  <c r="AF55650" i="2"/>
  <c r="AF55649" i="2"/>
  <c r="AF55648" i="2"/>
  <c r="AF55647" i="2"/>
  <c r="AF55646" i="2"/>
  <c r="AF55645" i="2"/>
  <c r="AF55644" i="2"/>
  <c r="AF55643" i="2"/>
  <c r="AF55642" i="2"/>
  <c r="AF55641" i="2"/>
  <c r="AF55640" i="2"/>
  <c r="AF55639" i="2"/>
  <c r="AF55638" i="2"/>
  <c r="AF55637" i="2"/>
  <c r="AF55636" i="2"/>
  <c r="AF55635" i="2"/>
  <c r="AF55634" i="2"/>
  <c r="AF55633" i="2"/>
  <c r="AF55632" i="2"/>
  <c r="AF55631" i="2"/>
  <c r="AF55630" i="2"/>
  <c r="AF55629" i="2"/>
  <c r="AF55628" i="2"/>
  <c r="AF55627" i="2"/>
  <c r="AF55626" i="2"/>
  <c r="AF55625" i="2"/>
  <c r="AF55624" i="2"/>
  <c r="AF55623" i="2"/>
  <c r="AF55622" i="2"/>
  <c r="AF55621" i="2"/>
  <c r="AF55620" i="2"/>
  <c r="AF55619" i="2"/>
  <c r="AF55618" i="2"/>
  <c r="AF55617" i="2"/>
  <c r="AF55616" i="2"/>
  <c r="AF55615" i="2"/>
  <c r="AF55614" i="2"/>
  <c r="AF55613" i="2"/>
  <c r="AF55612" i="2"/>
  <c r="AF55611" i="2"/>
  <c r="AF55610" i="2"/>
  <c r="AF55609" i="2"/>
  <c r="AF55608" i="2"/>
  <c r="AF55607" i="2"/>
  <c r="AF55606" i="2"/>
  <c r="AF55605" i="2"/>
  <c r="AF55604" i="2"/>
  <c r="AF55603" i="2"/>
  <c r="AF55602" i="2"/>
  <c r="AF55601" i="2"/>
  <c r="AF55600" i="2"/>
  <c r="AF55599" i="2"/>
  <c r="AF55598" i="2"/>
  <c r="AF55597" i="2"/>
  <c r="AF55596" i="2"/>
  <c r="AF55595" i="2"/>
  <c r="AF55594" i="2"/>
  <c r="AF55593" i="2"/>
  <c r="AF55592" i="2"/>
  <c r="AF55591" i="2"/>
  <c r="AF55590" i="2"/>
  <c r="AF55589" i="2"/>
  <c r="AF55588" i="2"/>
  <c r="AF55587" i="2"/>
  <c r="AF55586" i="2"/>
  <c r="AF55585" i="2"/>
  <c r="AF55584" i="2"/>
  <c r="AF55583" i="2"/>
  <c r="AF55582" i="2"/>
  <c r="AF55581" i="2"/>
  <c r="AF55580" i="2"/>
  <c r="AF55579" i="2"/>
  <c r="AF55578" i="2"/>
  <c r="AF55577" i="2"/>
  <c r="AF55576" i="2"/>
  <c r="AF55575" i="2"/>
  <c r="AF55574" i="2"/>
  <c r="AF55573" i="2"/>
  <c r="AF55572" i="2"/>
  <c r="AF55571" i="2"/>
  <c r="AF55570" i="2"/>
  <c r="AF55569" i="2"/>
  <c r="AF55568" i="2"/>
  <c r="AF55567" i="2"/>
  <c r="AF55566" i="2"/>
  <c r="AF55565" i="2"/>
  <c r="AF55564" i="2"/>
  <c r="AF55563" i="2"/>
  <c r="AF55562" i="2"/>
  <c r="AF55561" i="2"/>
  <c r="AF55560" i="2"/>
  <c r="AF55559" i="2"/>
  <c r="AF55558" i="2"/>
  <c r="AF55557" i="2"/>
  <c r="AF55556" i="2"/>
  <c r="AF55555" i="2"/>
  <c r="AF55554" i="2"/>
  <c r="AF55553" i="2"/>
  <c r="AF55552" i="2"/>
  <c r="AF55551" i="2"/>
  <c r="AF55550" i="2"/>
  <c r="AF55549" i="2"/>
  <c r="AF55548" i="2"/>
  <c r="AF55547" i="2"/>
  <c r="AF55546" i="2"/>
  <c r="AF55545" i="2"/>
  <c r="AF55544" i="2"/>
  <c r="AF55543" i="2"/>
  <c r="AF55542" i="2"/>
  <c r="AF55541" i="2"/>
  <c r="AF55540" i="2"/>
  <c r="AF55539" i="2"/>
  <c r="AF55538" i="2"/>
  <c r="AF55537" i="2"/>
  <c r="AF55536" i="2"/>
  <c r="AF55535" i="2"/>
  <c r="AF55534" i="2"/>
  <c r="AF55533" i="2"/>
  <c r="AF55532" i="2"/>
  <c r="AF55531" i="2"/>
  <c r="AF55530" i="2"/>
  <c r="AF55529" i="2"/>
  <c r="AF55528" i="2"/>
  <c r="AF55527" i="2"/>
  <c r="AF55526" i="2"/>
  <c r="AF55525" i="2"/>
  <c r="AF55524" i="2"/>
  <c r="AF55523" i="2"/>
  <c r="AF55522" i="2"/>
  <c r="AF55521" i="2"/>
  <c r="AF55520" i="2"/>
  <c r="AF55519" i="2"/>
  <c r="AF55518" i="2"/>
  <c r="AF55517" i="2"/>
  <c r="AF55516" i="2"/>
  <c r="AF55515" i="2"/>
  <c r="AF55514" i="2"/>
  <c r="AF55513" i="2"/>
  <c r="AF55512" i="2"/>
  <c r="AF55511" i="2"/>
  <c r="AF55510" i="2"/>
  <c r="AF55509" i="2"/>
  <c r="AF55508" i="2"/>
  <c r="AF55507" i="2"/>
  <c r="AF55506" i="2"/>
  <c r="AF55505" i="2"/>
  <c r="AF55504" i="2"/>
  <c r="AF55503" i="2"/>
  <c r="AF55502" i="2"/>
  <c r="AF55501" i="2"/>
  <c r="AF55500" i="2"/>
  <c r="AF55499" i="2"/>
  <c r="AF55498" i="2"/>
  <c r="AF55497" i="2"/>
  <c r="AF55496" i="2"/>
  <c r="AF55495" i="2"/>
  <c r="AF55494" i="2"/>
  <c r="AF55493" i="2"/>
  <c r="AF55492" i="2"/>
  <c r="AF55491" i="2"/>
  <c r="AF55490" i="2"/>
  <c r="AF55489" i="2"/>
  <c r="AF55488" i="2"/>
  <c r="AF55487" i="2"/>
  <c r="AF55486" i="2"/>
  <c r="AF55485" i="2"/>
  <c r="AF55484" i="2"/>
  <c r="AF55483" i="2"/>
  <c r="AF55482" i="2"/>
  <c r="AF55481" i="2"/>
  <c r="AF55480" i="2"/>
  <c r="AF55479" i="2"/>
  <c r="AF55478" i="2"/>
  <c r="AF55477" i="2"/>
  <c r="AF55476" i="2"/>
  <c r="AF55475" i="2"/>
  <c r="AF55474" i="2"/>
  <c r="AF55473" i="2"/>
  <c r="AF55472" i="2"/>
  <c r="AF55471" i="2"/>
  <c r="AF55470" i="2"/>
  <c r="AF55469" i="2"/>
  <c r="AF55468" i="2"/>
  <c r="AF55467" i="2"/>
  <c r="AF55466" i="2"/>
  <c r="AF55465" i="2"/>
  <c r="AF55464" i="2"/>
  <c r="AF55463" i="2"/>
  <c r="AF55462" i="2"/>
  <c r="AF55461" i="2"/>
  <c r="AF55460" i="2"/>
  <c r="AF55459" i="2"/>
  <c r="AF55458" i="2"/>
  <c r="AF55457" i="2"/>
  <c r="AF55456" i="2"/>
  <c r="AF55455" i="2"/>
  <c r="AF55454" i="2"/>
  <c r="AF55453" i="2"/>
  <c r="AF55452" i="2"/>
  <c r="AF55451" i="2"/>
  <c r="AF55450" i="2"/>
  <c r="AF55449" i="2"/>
  <c r="AF55448" i="2"/>
  <c r="AF55447" i="2"/>
  <c r="AF55446" i="2"/>
  <c r="AF55445" i="2"/>
  <c r="AF55444" i="2"/>
  <c r="AF55443" i="2"/>
  <c r="AF55442" i="2"/>
  <c r="AF55441" i="2"/>
  <c r="AF55440" i="2"/>
  <c r="AF55439" i="2"/>
  <c r="AF55438" i="2"/>
  <c r="AF55437" i="2"/>
  <c r="AF55436" i="2"/>
  <c r="AF55435" i="2"/>
  <c r="AF55434" i="2"/>
  <c r="AF55433" i="2"/>
  <c r="AF55432" i="2"/>
  <c r="AF55431" i="2"/>
  <c r="AF55430" i="2"/>
  <c r="AF55429" i="2"/>
  <c r="AF55428" i="2"/>
  <c r="AF55427" i="2"/>
  <c r="AF55426" i="2"/>
  <c r="AF55425" i="2"/>
  <c r="AF55424" i="2"/>
  <c r="AF55423" i="2"/>
  <c r="AF55422" i="2"/>
  <c r="AF55421" i="2"/>
  <c r="AF55420" i="2"/>
  <c r="AF55419" i="2"/>
  <c r="AF55418" i="2"/>
  <c r="AF55417" i="2"/>
  <c r="AF55416" i="2"/>
  <c r="AF55415" i="2"/>
  <c r="AF55414" i="2"/>
  <c r="AF55413" i="2"/>
  <c r="AF55412" i="2"/>
  <c r="AF55411" i="2"/>
  <c r="AF55410" i="2"/>
  <c r="AF55409" i="2"/>
  <c r="AF55408" i="2"/>
  <c r="AF55407" i="2"/>
  <c r="AF55406" i="2"/>
  <c r="AF55405" i="2"/>
  <c r="AF55404" i="2"/>
  <c r="AF55403" i="2"/>
  <c r="AF55402" i="2"/>
  <c r="AF55401" i="2"/>
  <c r="AF55400" i="2"/>
  <c r="AF55399" i="2"/>
  <c r="AF55398" i="2"/>
  <c r="AF55397" i="2"/>
  <c r="AF55396" i="2"/>
  <c r="AF55395" i="2"/>
  <c r="AF55394" i="2"/>
  <c r="AF55393" i="2"/>
  <c r="AF55392" i="2"/>
  <c r="AF55391" i="2"/>
  <c r="AF55390" i="2"/>
  <c r="AF55389" i="2"/>
  <c r="AF55388" i="2"/>
  <c r="AF55387" i="2"/>
  <c r="AF55386" i="2"/>
  <c r="AF55385" i="2"/>
  <c r="AF55384" i="2"/>
  <c r="AF55383" i="2"/>
  <c r="AF55382" i="2"/>
  <c r="AF55381" i="2"/>
  <c r="AF55380" i="2"/>
  <c r="AF55379" i="2"/>
  <c r="AF55378" i="2"/>
  <c r="AF55377" i="2"/>
  <c r="AF55376" i="2"/>
  <c r="AF55375" i="2"/>
  <c r="AF55374" i="2"/>
  <c r="AF55373" i="2"/>
  <c r="AF55372" i="2"/>
  <c r="AF55371" i="2"/>
  <c r="AF55370" i="2"/>
  <c r="AF55369" i="2"/>
  <c r="AF55368" i="2"/>
  <c r="AF55367" i="2"/>
  <c r="AF55366" i="2"/>
  <c r="AF55365" i="2"/>
  <c r="AF55364" i="2"/>
  <c r="AF55363" i="2"/>
  <c r="AF55362" i="2"/>
  <c r="AF55361" i="2"/>
  <c r="AF55360" i="2"/>
  <c r="AF55359" i="2"/>
  <c r="AF55358" i="2"/>
  <c r="AF55357" i="2"/>
  <c r="AF55356" i="2"/>
  <c r="AF55355" i="2"/>
  <c r="AF55354" i="2"/>
  <c r="AF55353" i="2"/>
  <c r="AF55352" i="2"/>
  <c r="AF55351" i="2"/>
  <c r="AF55350" i="2"/>
  <c r="AF55349" i="2"/>
  <c r="AF55348" i="2"/>
  <c r="AF55347" i="2"/>
  <c r="AF55346" i="2"/>
  <c r="AF55345" i="2"/>
  <c r="AF55344" i="2"/>
  <c r="AF55343" i="2"/>
  <c r="AF55342" i="2"/>
  <c r="AF55341" i="2"/>
  <c r="AF55340" i="2"/>
  <c r="AF55339" i="2"/>
  <c r="AF55338" i="2"/>
  <c r="AF55337" i="2"/>
  <c r="AF55336" i="2"/>
  <c r="AF55335" i="2"/>
  <c r="AF55334" i="2"/>
  <c r="AF55333" i="2"/>
  <c r="AF55332" i="2"/>
  <c r="AF55331" i="2"/>
  <c r="AF55330" i="2"/>
  <c r="AF55329" i="2"/>
  <c r="AF55328" i="2"/>
  <c r="AF55327" i="2"/>
  <c r="AF55326" i="2"/>
  <c r="AF55325" i="2"/>
  <c r="AF55324" i="2"/>
  <c r="AF55323" i="2"/>
  <c r="AF55322" i="2"/>
  <c r="AF55321" i="2"/>
  <c r="AF55320" i="2"/>
  <c r="AF55319" i="2"/>
  <c r="AF55318" i="2"/>
  <c r="AF55317" i="2"/>
  <c r="AF55316" i="2"/>
  <c r="AF55315" i="2"/>
  <c r="AF55314" i="2"/>
  <c r="AF55313" i="2"/>
  <c r="AF55312" i="2"/>
  <c r="AF55311" i="2"/>
  <c r="AF55310" i="2"/>
  <c r="AF55309" i="2"/>
  <c r="AF55308" i="2"/>
  <c r="AF55307" i="2"/>
  <c r="AF55306" i="2"/>
  <c r="AF55305" i="2"/>
  <c r="AF55304" i="2"/>
  <c r="AF55303" i="2"/>
  <c r="AF55302" i="2"/>
  <c r="AF55301" i="2"/>
  <c r="AF55300" i="2"/>
  <c r="AF55299" i="2"/>
  <c r="AF55298" i="2"/>
  <c r="AF55297" i="2"/>
  <c r="AF55296" i="2"/>
  <c r="AF55295" i="2"/>
  <c r="AF55294" i="2"/>
  <c r="AF55293" i="2"/>
  <c r="AF55292" i="2"/>
  <c r="AF55291" i="2"/>
  <c r="AF55290" i="2"/>
  <c r="AF55289" i="2"/>
  <c r="AF55288" i="2"/>
  <c r="AF55287" i="2"/>
  <c r="AF55286" i="2"/>
  <c r="AF55285" i="2"/>
  <c r="AF55284" i="2"/>
  <c r="AF55283" i="2"/>
  <c r="AF55282" i="2"/>
  <c r="AF55281" i="2"/>
  <c r="AF55280" i="2"/>
  <c r="AF55279" i="2"/>
  <c r="AF55278" i="2"/>
  <c r="AF55277" i="2"/>
  <c r="AF55276" i="2"/>
  <c r="AF55275" i="2"/>
  <c r="AF55274" i="2"/>
  <c r="AF55273" i="2"/>
  <c r="AF55272" i="2"/>
  <c r="AF55271" i="2"/>
  <c r="AF55270" i="2"/>
  <c r="AF55269" i="2"/>
  <c r="AF55268" i="2"/>
  <c r="AF55267" i="2"/>
  <c r="AF55266" i="2"/>
  <c r="AF55265" i="2"/>
  <c r="AF55264" i="2"/>
  <c r="AF55263" i="2"/>
  <c r="AF55262" i="2"/>
  <c r="AF55261" i="2"/>
  <c r="AF55260" i="2"/>
  <c r="AF55259" i="2"/>
  <c r="AF55258" i="2"/>
  <c r="AF55257" i="2"/>
  <c r="AF55256" i="2"/>
  <c r="AF55255" i="2"/>
  <c r="AF55254" i="2"/>
  <c r="AF55253" i="2"/>
  <c r="AF55252" i="2"/>
  <c r="AF55251" i="2"/>
  <c r="AF55250" i="2"/>
  <c r="AF55249" i="2"/>
  <c r="AF55248" i="2"/>
  <c r="AF55247" i="2"/>
  <c r="AF55246" i="2"/>
  <c r="AF55245" i="2"/>
  <c r="AF55244" i="2"/>
  <c r="AF55243" i="2"/>
  <c r="AF55242" i="2"/>
  <c r="AF55241" i="2"/>
  <c r="AF55240" i="2"/>
  <c r="AF55239" i="2"/>
  <c r="AF55238" i="2"/>
  <c r="AF55237" i="2"/>
  <c r="AF55236" i="2"/>
  <c r="AF55235" i="2"/>
  <c r="AF55234" i="2"/>
  <c r="AF55233" i="2"/>
  <c r="AF55232" i="2"/>
  <c r="AF55231" i="2"/>
  <c r="AF55230" i="2"/>
  <c r="AF55229" i="2"/>
  <c r="AF55228" i="2"/>
  <c r="AF55227" i="2"/>
  <c r="AF55226" i="2"/>
  <c r="AF55225" i="2"/>
  <c r="AF55224" i="2"/>
  <c r="AF55223" i="2"/>
  <c r="AF55222" i="2"/>
  <c r="AF55221" i="2"/>
  <c r="AF55220" i="2"/>
  <c r="AF55219" i="2"/>
  <c r="AF55218" i="2"/>
  <c r="AF55217" i="2"/>
  <c r="AF55216" i="2"/>
  <c r="AF55215" i="2"/>
  <c r="AF55214" i="2"/>
  <c r="AF55213" i="2"/>
  <c r="AF55212" i="2"/>
  <c r="AF55211" i="2"/>
  <c r="AF55210" i="2"/>
  <c r="AF55209" i="2"/>
  <c r="AF55208" i="2"/>
  <c r="AF55207" i="2"/>
  <c r="AF55206" i="2"/>
  <c r="AF55205" i="2"/>
  <c r="AF55204" i="2"/>
  <c r="AF55203" i="2"/>
  <c r="AF55202" i="2"/>
  <c r="AF55201" i="2"/>
  <c r="AF55200" i="2"/>
  <c r="AF55199" i="2"/>
  <c r="AF55198" i="2"/>
  <c r="AF55197" i="2"/>
  <c r="AF55196" i="2"/>
  <c r="AF55195" i="2"/>
  <c r="AF55194" i="2"/>
  <c r="AF55193" i="2"/>
  <c r="AF55192" i="2"/>
  <c r="AF55191" i="2"/>
  <c r="AF55190" i="2"/>
  <c r="AF55189" i="2"/>
  <c r="AF55188" i="2"/>
  <c r="AF55187" i="2"/>
  <c r="AF55186" i="2"/>
  <c r="AF55185" i="2"/>
  <c r="AF55184" i="2"/>
  <c r="AF55183" i="2"/>
  <c r="AF55182" i="2"/>
  <c r="AF55181" i="2"/>
  <c r="AF55180" i="2"/>
  <c r="AF55179" i="2"/>
  <c r="AF55178" i="2"/>
  <c r="AF55177" i="2"/>
  <c r="AF55176" i="2"/>
  <c r="AF55175" i="2"/>
  <c r="AF55174" i="2"/>
  <c r="AF55173" i="2"/>
  <c r="AF55172" i="2"/>
  <c r="AF55171" i="2"/>
  <c r="AF55170" i="2"/>
  <c r="AF55169" i="2"/>
  <c r="AF55168" i="2"/>
  <c r="AF55167" i="2"/>
  <c r="AF55166" i="2"/>
  <c r="AF55165" i="2"/>
  <c r="AF55164" i="2"/>
  <c r="AF55163" i="2"/>
  <c r="AF55162" i="2"/>
  <c r="AF55161" i="2"/>
  <c r="AF55160" i="2"/>
  <c r="AF55159" i="2"/>
  <c r="AF55158" i="2"/>
  <c r="AF55157" i="2"/>
  <c r="AF55156" i="2"/>
  <c r="AF55155" i="2"/>
  <c r="AF55154" i="2"/>
  <c r="AF55153" i="2"/>
  <c r="AF55152" i="2"/>
  <c r="AF55151" i="2"/>
  <c r="AF55150" i="2"/>
  <c r="AF55149" i="2"/>
  <c r="AF55148" i="2"/>
  <c r="AF55147" i="2"/>
  <c r="AF55146" i="2"/>
  <c r="AF55145" i="2"/>
  <c r="AF55144" i="2"/>
  <c r="AF55143" i="2"/>
  <c r="AF55142" i="2"/>
  <c r="AF55141" i="2"/>
  <c r="AF55140" i="2"/>
  <c r="AF55139" i="2"/>
  <c r="AF55138" i="2"/>
  <c r="AF55137" i="2"/>
  <c r="AF55136" i="2"/>
  <c r="AF55135" i="2"/>
  <c r="AF55134" i="2"/>
  <c r="AF55133" i="2"/>
  <c r="AF55132" i="2"/>
  <c r="AF55131" i="2"/>
  <c r="AF55130" i="2"/>
  <c r="AF55129" i="2"/>
  <c r="AF55128" i="2"/>
  <c r="AF55127" i="2"/>
  <c r="AF55126" i="2"/>
  <c r="AF55125" i="2"/>
  <c r="AF55124" i="2"/>
  <c r="AF55123" i="2"/>
  <c r="AF55122" i="2"/>
  <c r="AF55121" i="2"/>
  <c r="AF55120" i="2"/>
  <c r="AF55119" i="2"/>
  <c r="AF55118" i="2"/>
  <c r="AF55117" i="2"/>
  <c r="AF55116" i="2"/>
  <c r="AF55115" i="2"/>
  <c r="AF55114" i="2"/>
  <c r="AF55113" i="2"/>
  <c r="AF55112" i="2"/>
  <c r="AF55111" i="2"/>
  <c r="AF55110" i="2"/>
  <c r="AF55109" i="2"/>
  <c r="AF55108" i="2"/>
  <c r="AF55107" i="2"/>
  <c r="AF55106" i="2"/>
  <c r="AF55105" i="2"/>
  <c r="AF55104" i="2"/>
  <c r="AF55103" i="2"/>
  <c r="AF55102" i="2"/>
  <c r="AF55101" i="2"/>
  <c r="AF55100" i="2"/>
  <c r="AF55099" i="2"/>
  <c r="AF55098" i="2"/>
  <c r="AF55097" i="2"/>
  <c r="AF55096" i="2"/>
  <c r="AF55095" i="2"/>
  <c r="AF55094" i="2"/>
  <c r="AF55093" i="2"/>
  <c r="AF55092" i="2"/>
  <c r="AF55091" i="2"/>
  <c r="AF55090" i="2"/>
  <c r="AF55089" i="2"/>
  <c r="AF55088" i="2"/>
  <c r="AF55087" i="2"/>
  <c r="AF55086" i="2"/>
  <c r="AF55085" i="2"/>
  <c r="AF55084" i="2"/>
  <c r="AF55083" i="2"/>
  <c r="AF55082" i="2"/>
  <c r="AF55081" i="2"/>
  <c r="AF55080" i="2"/>
  <c r="AF55079" i="2"/>
  <c r="AF55078" i="2"/>
  <c r="AF55077" i="2"/>
  <c r="AF55076" i="2"/>
  <c r="AF55075" i="2"/>
  <c r="AF55074" i="2"/>
  <c r="AF55073" i="2"/>
  <c r="AF55072" i="2"/>
  <c r="AF55071" i="2"/>
  <c r="AF55070" i="2"/>
  <c r="AF55069" i="2"/>
  <c r="AF55068" i="2"/>
  <c r="AF55067" i="2"/>
  <c r="AF55066" i="2"/>
  <c r="AF55065" i="2"/>
  <c r="AF55064" i="2"/>
  <c r="AF55063" i="2"/>
  <c r="AF55062" i="2"/>
  <c r="AF55061" i="2"/>
  <c r="AF55060" i="2"/>
  <c r="AF55059" i="2"/>
  <c r="AF55058" i="2"/>
  <c r="AF55057" i="2"/>
  <c r="AF55056" i="2"/>
  <c r="AF55055" i="2"/>
  <c r="AF55054" i="2"/>
  <c r="AF55053" i="2"/>
  <c r="AF55052" i="2"/>
  <c r="AF55051" i="2"/>
  <c r="AF55050" i="2"/>
  <c r="AF55049" i="2"/>
  <c r="AF55048" i="2"/>
  <c r="AF55047" i="2"/>
  <c r="AF55046" i="2"/>
  <c r="AF55045" i="2"/>
  <c r="AF55044" i="2"/>
  <c r="AF55043" i="2"/>
  <c r="AF55042" i="2"/>
  <c r="AF55041" i="2"/>
  <c r="AF55040" i="2"/>
  <c r="AF55039" i="2"/>
  <c r="AF55038" i="2"/>
  <c r="AF55037" i="2"/>
  <c r="AF55036" i="2"/>
  <c r="AF55035" i="2"/>
  <c r="AF55034" i="2"/>
  <c r="AF55033" i="2"/>
  <c r="AF55032" i="2"/>
  <c r="AF55031" i="2"/>
  <c r="AF55030" i="2"/>
  <c r="AF55029" i="2"/>
  <c r="AF55028" i="2"/>
  <c r="AF55027" i="2"/>
  <c r="AF55026" i="2"/>
  <c r="AF55025" i="2"/>
  <c r="AF55024" i="2"/>
  <c r="AF55023" i="2"/>
  <c r="AF55022" i="2"/>
  <c r="AF55021" i="2"/>
  <c r="AF55020" i="2"/>
  <c r="AF55019" i="2"/>
  <c r="AF55018" i="2"/>
  <c r="AF55017" i="2"/>
  <c r="AF55016" i="2"/>
  <c r="AF55015" i="2"/>
  <c r="AF55014" i="2"/>
  <c r="AF55013" i="2"/>
  <c r="AF55012" i="2"/>
  <c r="AF55011" i="2"/>
  <c r="AF55010" i="2"/>
  <c r="AF55009" i="2"/>
  <c r="AF55008" i="2"/>
  <c r="AF55007" i="2"/>
  <c r="AF55006" i="2"/>
  <c r="AF55005" i="2"/>
  <c r="AF55004" i="2"/>
  <c r="AF55003" i="2"/>
  <c r="AF55002" i="2"/>
  <c r="AF55001" i="2"/>
  <c r="AF55000" i="2"/>
  <c r="AF54999" i="2"/>
  <c r="AF54998" i="2"/>
  <c r="AF54997" i="2"/>
  <c r="AF54996" i="2"/>
  <c r="AF54995" i="2"/>
  <c r="AF54994" i="2"/>
  <c r="AF54993" i="2"/>
  <c r="AF54992" i="2"/>
  <c r="AF54991" i="2"/>
  <c r="AF54990" i="2"/>
  <c r="AF54989" i="2"/>
  <c r="AF54988" i="2"/>
  <c r="AF54987" i="2"/>
  <c r="AF54986" i="2"/>
  <c r="AF54985" i="2"/>
  <c r="AF54984" i="2"/>
  <c r="AF54983" i="2"/>
  <c r="AF54982" i="2"/>
  <c r="AF54981" i="2"/>
  <c r="AF54980" i="2"/>
  <c r="AF54979" i="2"/>
  <c r="AF54978" i="2"/>
  <c r="AF54977" i="2"/>
  <c r="AF54976" i="2"/>
  <c r="AF54975" i="2"/>
  <c r="AF54974" i="2"/>
  <c r="AF54973" i="2"/>
  <c r="AF54972" i="2"/>
  <c r="AF54971" i="2"/>
  <c r="AF54970" i="2"/>
  <c r="AF54969" i="2"/>
  <c r="AF54968" i="2"/>
  <c r="AF54967" i="2"/>
  <c r="AF54966" i="2"/>
  <c r="AF54965" i="2"/>
  <c r="AF54964" i="2"/>
  <c r="AF54963" i="2"/>
  <c r="AF54962" i="2"/>
  <c r="AF54961" i="2"/>
  <c r="AF54960" i="2"/>
  <c r="AF54959" i="2"/>
  <c r="AF54958" i="2"/>
  <c r="AF54957" i="2"/>
  <c r="AF54956" i="2"/>
  <c r="AF54955" i="2"/>
  <c r="AF54954" i="2"/>
  <c r="AF54953" i="2"/>
  <c r="AF54952" i="2"/>
  <c r="AF54951" i="2"/>
  <c r="AF54950" i="2"/>
  <c r="AF54949" i="2"/>
  <c r="AF54948" i="2"/>
  <c r="AF54947" i="2"/>
  <c r="AF54946" i="2"/>
  <c r="AF54945" i="2"/>
  <c r="AF54944" i="2"/>
  <c r="AF54943" i="2"/>
  <c r="AF54942" i="2"/>
  <c r="AF54941" i="2"/>
  <c r="AF54940" i="2"/>
  <c r="AF54939" i="2"/>
  <c r="AF54938" i="2"/>
  <c r="AF54937" i="2"/>
  <c r="AF54936" i="2"/>
  <c r="AF54935" i="2"/>
  <c r="AF54934" i="2"/>
  <c r="AF54933" i="2"/>
  <c r="AF54932" i="2"/>
  <c r="AF54931" i="2"/>
  <c r="AF54930" i="2"/>
  <c r="AF54929" i="2"/>
  <c r="AF54928" i="2"/>
  <c r="AF54927" i="2"/>
  <c r="AF54926" i="2"/>
  <c r="AF54925" i="2"/>
  <c r="AF54924" i="2"/>
  <c r="AF54923" i="2"/>
  <c r="AF54922" i="2"/>
  <c r="AF54921" i="2"/>
  <c r="AF54920" i="2"/>
  <c r="AF54919" i="2"/>
  <c r="AF54918" i="2"/>
  <c r="AF54917" i="2"/>
  <c r="AF54916" i="2"/>
  <c r="AF54915" i="2"/>
  <c r="AF54914" i="2"/>
  <c r="AF54913" i="2"/>
  <c r="AF54912" i="2"/>
  <c r="AF54911" i="2"/>
  <c r="AF54910" i="2"/>
  <c r="AF54909" i="2"/>
  <c r="AF54908" i="2"/>
  <c r="AF54907" i="2"/>
  <c r="AF54906" i="2"/>
  <c r="AF54905" i="2"/>
  <c r="AF54904" i="2"/>
  <c r="AF54903" i="2"/>
  <c r="AF54902" i="2"/>
  <c r="AF54901" i="2"/>
  <c r="AF54900" i="2"/>
  <c r="AF54899" i="2"/>
  <c r="AF54898" i="2"/>
  <c r="AF54897" i="2"/>
  <c r="AF54896" i="2"/>
  <c r="AF54895" i="2"/>
  <c r="AF54894" i="2"/>
  <c r="AF54893" i="2"/>
  <c r="AF54892" i="2"/>
  <c r="AF54891" i="2"/>
  <c r="AF54890" i="2"/>
  <c r="AF54889" i="2"/>
  <c r="AF54888" i="2"/>
  <c r="AF54887" i="2"/>
  <c r="AF54886" i="2"/>
  <c r="AF54885" i="2"/>
  <c r="AF54884" i="2"/>
  <c r="AF54883" i="2"/>
  <c r="AF54882" i="2"/>
  <c r="AF54881" i="2"/>
  <c r="AF54880" i="2"/>
  <c r="AF54879" i="2"/>
  <c r="AF54878" i="2"/>
  <c r="AF54877" i="2"/>
  <c r="AF54876" i="2"/>
  <c r="AF54875" i="2"/>
  <c r="AF54874" i="2"/>
  <c r="AF54873" i="2"/>
  <c r="AF54872" i="2"/>
  <c r="AF54871" i="2"/>
  <c r="AF54870" i="2"/>
  <c r="AF54869" i="2"/>
  <c r="AF54868" i="2"/>
  <c r="AF54867" i="2"/>
  <c r="AF54866" i="2"/>
  <c r="AF54865" i="2"/>
  <c r="AF54864" i="2"/>
  <c r="AF54863" i="2"/>
  <c r="AF54862" i="2"/>
  <c r="AF54861" i="2"/>
  <c r="AF54860" i="2"/>
  <c r="AF54859" i="2"/>
  <c r="AF54858" i="2"/>
  <c r="AF54857" i="2"/>
  <c r="AF54856" i="2"/>
  <c r="AF54855" i="2"/>
  <c r="AF54854" i="2"/>
  <c r="AF54853" i="2"/>
  <c r="AF54852" i="2"/>
  <c r="AF54851" i="2"/>
  <c r="AF54850" i="2"/>
  <c r="AF54849" i="2"/>
  <c r="AF54848" i="2"/>
  <c r="AF54847" i="2"/>
  <c r="AF54846" i="2"/>
  <c r="AF54845" i="2"/>
  <c r="AF54844" i="2"/>
  <c r="AF54843" i="2"/>
  <c r="AF54842" i="2"/>
  <c r="AF54841" i="2"/>
  <c r="AF54840" i="2"/>
  <c r="AF54839" i="2"/>
  <c r="AF54838" i="2"/>
  <c r="AF54837" i="2"/>
  <c r="AF54836" i="2"/>
  <c r="AF54835" i="2"/>
  <c r="AF54834" i="2"/>
  <c r="AF54833" i="2"/>
  <c r="AF54832" i="2"/>
  <c r="AF54831" i="2"/>
  <c r="AF54830" i="2"/>
  <c r="AF54829" i="2"/>
  <c r="AF54828" i="2"/>
  <c r="AF54827" i="2"/>
  <c r="AF54826" i="2"/>
  <c r="AF54825" i="2"/>
  <c r="AF54824" i="2"/>
  <c r="AF54823" i="2"/>
  <c r="AF54822" i="2"/>
  <c r="AF54821" i="2"/>
  <c r="AF54820" i="2"/>
  <c r="AF54819" i="2"/>
  <c r="AF54818" i="2"/>
  <c r="AF54817" i="2"/>
  <c r="AF54816" i="2"/>
  <c r="AF54815" i="2"/>
  <c r="AF54814" i="2"/>
  <c r="AF54813" i="2"/>
  <c r="AF54812" i="2"/>
  <c r="AF54811" i="2"/>
  <c r="AF54810" i="2"/>
  <c r="AF54809" i="2"/>
  <c r="AF54808" i="2"/>
  <c r="AF54807" i="2"/>
  <c r="AF54806" i="2"/>
  <c r="AF54805" i="2"/>
  <c r="AF54804" i="2"/>
  <c r="AF54803" i="2"/>
  <c r="AF54802" i="2"/>
  <c r="AF54801" i="2"/>
  <c r="AF54800" i="2"/>
  <c r="AF54799" i="2"/>
  <c r="AF54798" i="2"/>
  <c r="AF54797" i="2"/>
  <c r="AF54796" i="2"/>
  <c r="AF54795" i="2"/>
  <c r="AF54794" i="2"/>
  <c r="AF54793" i="2"/>
  <c r="AF54792" i="2"/>
  <c r="AF54791" i="2"/>
  <c r="AF54790" i="2"/>
  <c r="AF54789" i="2"/>
  <c r="AF54788" i="2"/>
  <c r="AF54787" i="2"/>
  <c r="AF54786" i="2"/>
  <c r="AF54785" i="2"/>
  <c r="AF54784" i="2"/>
  <c r="AF54783" i="2"/>
  <c r="AF54782" i="2"/>
  <c r="AF54781" i="2"/>
  <c r="AF54780" i="2"/>
  <c r="AF54779" i="2"/>
  <c r="AF54778" i="2"/>
  <c r="AF54777" i="2"/>
  <c r="AF54776" i="2"/>
  <c r="AF54775" i="2"/>
  <c r="AF54774" i="2"/>
  <c r="AF54773" i="2"/>
  <c r="AF54772" i="2"/>
  <c r="AF54771" i="2"/>
  <c r="AF54770" i="2"/>
  <c r="AF54769" i="2"/>
  <c r="AF54768" i="2"/>
  <c r="AF54767" i="2"/>
  <c r="AF54766" i="2"/>
  <c r="AF54765" i="2"/>
  <c r="AF54764" i="2"/>
  <c r="AF54763" i="2"/>
  <c r="AF54762" i="2"/>
  <c r="AF54761" i="2"/>
  <c r="AF54760" i="2"/>
  <c r="AF54759" i="2"/>
  <c r="AF54758" i="2"/>
  <c r="AF54757" i="2"/>
  <c r="AF54756" i="2"/>
  <c r="AF54755" i="2"/>
  <c r="AF54754" i="2"/>
  <c r="AF54753" i="2"/>
  <c r="AF54752" i="2"/>
  <c r="AF54751" i="2"/>
  <c r="AF54750" i="2"/>
  <c r="AF54749" i="2"/>
  <c r="AF54748" i="2"/>
  <c r="AF54747" i="2"/>
  <c r="AF54746" i="2"/>
  <c r="AF54745" i="2"/>
  <c r="AF54744" i="2"/>
  <c r="AF54743" i="2"/>
  <c r="AF54742" i="2"/>
  <c r="AF54741" i="2"/>
  <c r="AF54740" i="2"/>
  <c r="AF54739" i="2"/>
  <c r="AF54738" i="2"/>
  <c r="AF54737" i="2"/>
  <c r="AF54736" i="2"/>
  <c r="AF54735" i="2"/>
  <c r="AF54734" i="2"/>
  <c r="AF54733" i="2"/>
  <c r="AF54732" i="2"/>
  <c r="AF54731" i="2"/>
  <c r="AF54730" i="2"/>
  <c r="AF54729" i="2"/>
  <c r="AF54728" i="2"/>
  <c r="AF54727" i="2"/>
  <c r="AF54726" i="2"/>
  <c r="AF54725" i="2"/>
  <c r="AF54724" i="2"/>
  <c r="AF54723" i="2"/>
  <c r="AF54722" i="2"/>
  <c r="AF54721" i="2"/>
  <c r="AF54720" i="2"/>
  <c r="AF54719" i="2"/>
  <c r="AF54718" i="2"/>
  <c r="AF54717" i="2"/>
  <c r="AF54716" i="2"/>
  <c r="AF54715" i="2"/>
  <c r="AF54714" i="2"/>
  <c r="AF54713" i="2"/>
  <c r="AF54712" i="2"/>
  <c r="AF54711" i="2"/>
  <c r="AF54710" i="2"/>
  <c r="AF54709" i="2"/>
  <c r="AF54708" i="2"/>
  <c r="AF54707" i="2"/>
  <c r="AF54706" i="2"/>
  <c r="AF54705" i="2"/>
  <c r="AF54704" i="2"/>
  <c r="AF54703" i="2"/>
  <c r="AF54702" i="2"/>
  <c r="AF54701" i="2"/>
  <c r="AF54700" i="2"/>
  <c r="AF54699" i="2"/>
  <c r="AF54698" i="2"/>
  <c r="AF54697" i="2"/>
  <c r="AF54696" i="2"/>
  <c r="AF54695" i="2"/>
  <c r="AF54694" i="2"/>
  <c r="AF54693" i="2"/>
  <c r="AF54692" i="2"/>
  <c r="AF54691" i="2"/>
  <c r="AF54690" i="2"/>
  <c r="AF54689" i="2"/>
  <c r="AF54688" i="2"/>
  <c r="AF54687" i="2"/>
  <c r="AF54686" i="2"/>
  <c r="AF54685" i="2"/>
  <c r="AF54684" i="2"/>
  <c r="AF54683" i="2"/>
  <c r="AF54682" i="2"/>
  <c r="AF54681" i="2"/>
  <c r="AF54680" i="2"/>
  <c r="AF54679" i="2"/>
  <c r="AF54678" i="2"/>
  <c r="AF54677" i="2"/>
  <c r="AF54676" i="2"/>
  <c r="AF54675" i="2"/>
  <c r="AF54674" i="2"/>
  <c r="AF54673" i="2"/>
  <c r="AF54672" i="2"/>
  <c r="AF54671" i="2"/>
  <c r="AF54670" i="2"/>
  <c r="AF54669" i="2"/>
  <c r="AF54668" i="2"/>
  <c r="AF54667" i="2"/>
  <c r="AF54666" i="2"/>
  <c r="AF54665" i="2"/>
  <c r="AF54664" i="2"/>
  <c r="AF54663" i="2"/>
  <c r="AF54662" i="2"/>
  <c r="AF54661" i="2"/>
  <c r="AF54660" i="2"/>
  <c r="AF54659" i="2"/>
  <c r="AF54658" i="2"/>
  <c r="AF54657" i="2"/>
  <c r="AF54656" i="2"/>
  <c r="AF54655" i="2"/>
  <c r="AF54654" i="2"/>
  <c r="AF54653" i="2"/>
  <c r="AF54652" i="2"/>
  <c r="AF54651" i="2"/>
  <c r="AF54650" i="2"/>
  <c r="AF54649" i="2"/>
  <c r="AF54648" i="2"/>
  <c r="AF54647" i="2"/>
  <c r="AF54646" i="2"/>
  <c r="AF54645" i="2"/>
  <c r="AF54644" i="2"/>
  <c r="AF54643" i="2"/>
  <c r="AF54642" i="2"/>
  <c r="AF54641" i="2"/>
  <c r="AF54640" i="2"/>
  <c r="AF54639" i="2"/>
  <c r="AF54638" i="2"/>
  <c r="AF54637" i="2"/>
  <c r="AF54636" i="2"/>
  <c r="AF54635" i="2"/>
  <c r="AF54634" i="2"/>
  <c r="AF54633" i="2"/>
  <c r="AF54632" i="2"/>
  <c r="AF54631" i="2"/>
  <c r="AF54630" i="2"/>
  <c r="AF54629" i="2"/>
  <c r="AF54628" i="2"/>
  <c r="AF54627" i="2"/>
  <c r="AF54626" i="2"/>
  <c r="AF54625" i="2"/>
  <c r="AF54624" i="2"/>
  <c r="AF54623" i="2"/>
  <c r="AF54622" i="2"/>
  <c r="AF54621" i="2"/>
  <c r="AF54620" i="2"/>
  <c r="AF54619" i="2"/>
  <c r="AF54618" i="2"/>
  <c r="AF54617" i="2"/>
  <c r="AF54616" i="2"/>
  <c r="AF54615" i="2"/>
  <c r="AF54614" i="2"/>
  <c r="AF54613" i="2"/>
  <c r="AF54612" i="2"/>
  <c r="AF54611" i="2"/>
  <c r="AF54610" i="2"/>
  <c r="AF54609" i="2"/>
  <c r="AF54608" i="2"/>
  <c r="AF54607" i="2"/>
  <c r="AF54606" i="2"/>
  <c r="AF54605" i="2"/>
  <c r="AF54604" i="2"/>
  <c r="AF54603" i="2"/>
  <c r="AF54602" i="2"/>
  <c r="AF54601" i="2"/>
  <c r="AF54600" i="2"/>
  <c r="AF54599" i="2"/>
  <c r="AF54598" i="2"/>
  <c r="AF54597" i="2"/>
  <c r="AF54596" i="2"/>
  <c r="AF54595" i="2"/>
  <c r="AF54594" i="2"/>
  <c r="AF54593" i="2"/>
  <c r="AF54592" i="2"/>
  <c r="AF54591" i="2"/>
  <c r="AF54590" i="2"/>
  <c r="AF54589" i="2"/>
  <c r="AF54588" i="2"/>
  <c r="AF54587" i="2"/>
  <c r="AF54586" i="2"/>
  <c r="AF54585" i="2"/>
  <c r="AF54584" i="2"/>
  <c r="AF54583" i="2"/>
  <c r="AF54582" i="2"/>
  <c r="AF54581" i="2"/>
  <c r="AF54580" i="2"/>
  <c r="AF54579" i="2"/>
  <c r="AF54578" i="2"/>
  <c r="AF54577" i="2"/>
  <c r="AF54576" i="2"/>
  <c r="AF54575" i="2"/>
  <c r="AF54574" i="2"/>
  <c r="AF54573" i="2"/>
  <c r="AF54572" i="2"/>
  <c r="AF54571" i="2"/>
  <c r="AF54570" i="2"/>
  <c r="AF54569" i="2"/>
  <c r="AF54568" i="2"/>
  <c r="AF54567" i="2"/>
  <c r="AF54566" i="2"/>
  <c r="AF54565" i="2"/>
  <c r="AF54564" i="2"/>
  <c r="AF54563" i="2"/>
  <c r="AF54562" i="2"/>
  <c r="AF54561" i="2"/>
  <c r="AF54560" i="2"/>
  <c r="AF54559" i="2"/>
  <c r="AF54558" i="2"/>
  <c r="AF54557" i="2"/>
  <c r="AF54556" i="2"/>
  <c r="AF54555" i="2"/>
  <c r="AF54554" i="2"/>
  <c r="AF54553" i="2"/>
  <c r="AF54552" i="2"/>
  <c r="AF54551" i="2"/>
  <c r="AF54550" i="2"/>
  <c r="AF54549" i="2"/>
  <c r="AF54548" i="2"/>
  <c r="AF54547" i="2"/>
  <c r="AF54546" i="2"/>
  <c r="AF54545" i="2"/>
  <c r="AF54544" i="2"/>
  <c r="AF54543" i="2"/>
  <c r="AF54542" i="2"/>
  <c r="AF54541" i="2"/>
  <c r="AF54540" i="2"/>
  <c r="AF54539" i="2"/>
  <c r="AF54538" i="2"/>
  <c r="AF54537" i="2"/>
  <c r="AF54536" i="2"/>
  <c r="AF54535" i="2"/>
  <c r="AF54534" i="2"/>
  <c r="AF54533" i="2"/>
  <c r="AF54532" i="2"/>
  <c r="AF54531" i="2"/>
  <c r="AF54530" i="2"/>
  <c r="AF54529" i="2"/>
  <c r="AF54528" i="2"/>
  <c r="AF54527" i="2"/>
  <c r="AF54526" i="2"/>
  <c r="AF54525" i="2"/>
  <c r="AF54524" i="2"/>
  <c r="AF54523" i="2"/>
  <c r="AF54522" i="2"/>
  <c r="AF54521" i="2"/>
  <c r="AF54520" i="2"/>
  <c r="AF54519" i="2"/>
  <c r="AF54518" i="2"/>
  <c r="AF54517" i="2"/>
  <c r="AF54516" i="2"/>
  <c r="AF54515" i="2"/>
  <c r="AF54514" i="2"/>
  <c r="AF54513" i="2"/>
  <c r="AF54512" i="2"/>
  <c r="AF54511" i="2"/>
  <c r="AF54510" i="2"/>
  <c r="AF54509" i="2"/>
  <c r="AF54508" i="2"/>
  <c r="AF54507" i="2"/>
  <c r="AF54506" i="2"/>
  <c r="AF54505" i="2"/>
  <c r="AF54504" i="2"/>
  <c r="AF54503" i="2"/>
  <c r="AF54502" i="2"/>
  <c r="AF54501" i="2"/>
  <c r="AF54500" i="2"/>
  <c r="AF54499" i="2"/>
  <c r="AF54498" i="2"/>
  <c r="AF54497" i="2"/>
  <c r="AF54496" i="2"/>
  <c r="AF54495" i="2"/>
  <c r="AF54494" i="2"/>
  <c r="AF54493" i="2"/>
  <c r="AF54492" i="2"/>
  <c r="AF54491" i="2"/>
  <c r="AF54490" i="2"/>
  <c r="AF54489" i="2"/>
  <c r="AF54488" i="2"/>
  <c r="AF54487" i="2"/>
  <c r="AF54486" i="2"/>
  <c r="AF54485" i="2"/>
  <c r="AF54484" i="2"/>
  <c r="AF54483" i="2"/>
  <c r="AF54482" i="2"/>
  <c r="AF54481" i="2"/>
  <c r="AF54480" i="2"/>
  <c r="AF54479" i="2"/>
  <c r="AF54478" i="2"/>
  <c r="AF54477" i="2"/>
  <c r="AF54476" i="2"/>
  <c r="AF54475" i="2"/>
  <c r="AF54474" i="2"/>
  <c r="AF54473" i="2"/>
  <c r="AF54472" i="2"/>
  <c r="AF54471" i="2"/>
  <c r="AF54470" i="2"/>
  <c r="AF54469" i="2"/>
  <c r="AF54468" i="2"/>
  <c r="AF54467" i="2"/>
  <c r="AF54466" i="2"/>
  <c r="AF54465" i="2"/>
  <c r="AF54464" i="2"/>
  <c r="AF54463" i="2"/>
  <c r="AF54462" i="2"/>
  <c r="AF54461" i="2"/>
  <c r="AF54460" i="2"/>
  <c r="AF54459" i="2"/>
  <c r="AF54458" i="2"/>
  <c r="AF54457" i="2"/>
  <c r="AF54456" i="2"/>
  <c r="AF54455" i="2"/>
  <c r="AF54454" i="2"/>
  <c r="AF54453" i="2"/>
  <c r="AF54452" i="2"/>
  <c r="AF54451" i="2"/>
  <c r="AF54450" i="2"/>
  <c r="AF54449" i="2"/>
  <c r="AF54448" i="2"/>
  <c r="AF54447" i="2"/>
  <c r="AF54446" i="2"/>
  <c r="AF54445" i="2"/>
  <c r="AF54444" i="2"/>
  <c r="AF54443" i="2"/>
  <c r="AF54442" i="2"/>
  <c r="AF54441" i="2"/>
  <c r="AF54440" i="2"/>
  <c r="AF54439" i="2"/>
  <c r="AF54438" i="2"/>
  <c r="AF54437" i="2"/>
  <c r="AF54436" i="2"/>
  <c r="AF54435" i="2"/>
  <c r="AF54434" i="2"/>
  <c r="AF54433" i="2"/>
  <c r="AF54432" i="2"/>
  <c r="AF54431" i="2"/>
  <c r="AF54430" i="2"/>
  <c r="AF54429" i="2"/>
  <c r="AF54428" i="2"/>
  <c r="AF54427" i="2"/>
  <c r="AF54426" i="2"/>
  <c r="AF54425" i="2"/>
  <c r="AF54424" i="2"/>
  <c r="AF54423" i="2"/>
  <c r="AF54422" i="2"/>
  <c r="AF54421" i="2"/>
  <c r="AF54420" i="2"/>
  <c r="AF54419" i="2"/>
  <c r="AF54418" i="2"/>
  <c r="AF54417" i="2"/>
  <c r="AF54416" i="2"/>
  <c r="AF54415" i="2"/>
  <c r="AF54414" i="2"/>
  <c r="AF54413" i="2"/>
  <c r="AF54412" i="2"/>
  <c r="AF54411" i="2"/>
  <c r="AF54410" i="2"/>
  <c r="AF54409" i="2"/>
  <c r="AF54408" i="2"/>
  <c r="AF54407" i="2"/>
  <c r="AF54406" i="2"/>
  <c r="AF54405" i="2"/>
  <c r="AF54404" i="2"/>
  <c r="AF54403" i="2"/>
  <c r="AF54402" i="2"/>
  <c r="AF54401" i="2"/>
  <c r="AF54400" i="2"/>
  <c r="AF54399" i="2"/>
  <c r="AF54398" i="2"/>
  <c r="AF54397" i="2"/>
  <c r="AF54396" i="2"/>
  <c r="AF54395" i="2"/>
  <c r="AF54394" i="2"/>
  <c r="AF54393" i="2"/>
  <c r="AF54392" i="2"/>
  <c r="AF54391" i="2"/>
  <c r="AF54390" i="2"/>
  <c r="AF54389" i="2"/>
  <c r="AF54388" i="2"/>
  <c r="AF54387" i="2"/>
  <c r="AF54386" i="2"/>
  <c r="AF54385" i="2"/>
  <c r="AF54384" i="2"/>
  <c r="AF54383" i="2"/>
  <c r="AF54382" i="2"/>
  <c r="AF54381" i="2"/>
  <c r="AF54380" i="2"/>
  <c r="AF54379" i="2"/>
  <c r="AF54378" i="2"/>
  <c r="AF54377" i="2"/>
  <c r="AF54376" i="2"/>
  <c r="AF54375" i="2"/>
  <c r="AF54374" i="2"/>
  <c r="AF54373" i="2"/>
  <c r="AF54372" i="2"/>
  <c r="AF54371" i="2"/>
  <c r="AF54370" i="2"/>
  <c r="AF54369" i="2"/>
  <c r="AF54368" i="2"/>
  <c r="AF54367" i="2"/>
  <c r="AF54366" i="2"/>
  <c r="AF54365" i="2"/>
  <c r="AF54364" i="2"/>
  <c r="AF54363" i="2"/>
  <c r="AF54362" i="2"/>
  <c r="AF54361" i="2"/>
  <c r="AF54360" i="2"/>
  <c r="AF54359" i="2"/>
  <c r="AF54358" i="2"/>
  <c r="AF54357" i="2"/>
  <c r="AF54356" i="2"/>
  <c r="AF54355" i="2"/>
  <c r="AF54354" i="2"/>
  <c r="AF54353" i="2"/>
  <c r="AF54352" i="2"/>
  <c r="AF54351" i="2"/>
  <c r="AF54350" i="2"/>
  <c r="AF54349" i="2"/>
  <c r="AF54348" i="2"/>
  <c r="AF54347" i="2"/>
  <c r="AF54346" i="2"/>
  <c r="AF54345" i="2"/>
  <c r="AF54344" i="2"/>
  <c r="AF54343" i="2"/>
  <c r="AF54342" i="2"/>
  <c r="AF54341" i="2"/>
  <c r="AF54340" i="2"/>
  <c r="AF54339" i="2"/>
  <c r="AF54338" i="2"/>
  <c r="AF54337" i="2"/>
  <c r="AF54336" i="2"/>
  <c r="AF54335" i="2"/>
  <c r="AF54334" i="2"/>
  <c r="AF54333" i="2"/>
  <c r="AF54332" i="2"/>
  <c r="AF54331" i="2"/>
  <c r="AF54330" i="2"/>
  <c r="AF54329" i="2"/>
  <c r="AF54328" i="2"/>
  <c r="AF54327" i="2"/>
  <c r="AF54326" i="2"/>
  <c r="AF54325" i="2"/>
  <c r="AF54324" i="2"/>
  <c r="AF54323" i="2"/>
  <c r="AF54322" i="2"/>
  <c r="AF54321" i="2"/>
  <c r="AF54320" i="2"/>
  <c r="AF54319" i="2"/>
  <c r="AF54318" i="2"/>
  <c r="AF54317" i="2"/>
  <c r="AF54316" i="2"/>
  <c r="AF54315" i="2"/>
  <c r="AF54314" i="2"/>
  <c r="AF54313" i="2"/>
  <c r="AF54312" i="2"/>
  <c r="AF54311" i="2"/>
  <c r="AF54310" i="2"/>
  <c r="AF54309" i="2"/>
  <c r="AF54308" i="2"/>
  <c r="AF54307" i="2"/>
  <c r="AF54306" i="2"/>
  <c r="AF54305" i="2"/>
  <c r="AF54304" i="2"/>
  <c r="AF54303" i="2"/>
  <c r="AF54302" i="2"/>
  <c r="AF54301" i="2"/>
  <c r="AF54300" i="2"/>
  <c r="AF54299" i="2"/>
  <c r="AF54298" i="2"/>
  <c r="AF54297" i="2"/>
  <c r="AF54296" i="2"/>
  <c r="AF54295" i="2"/>
  <c r="AF54294" i="2"/>
  <c r="AF54293" i="2"/>
  <c r="AF54292" i="2"/>
  <c r="AF54291" i="2"/>
  <c r="AF54290" i="2"/>
  <c r="AF54289" i="2"/>
  <c r="AF54288" i="2"/>
  <c r="AF54287" i="2"/>
  <c r="AF54286" i="2"/>
  <c r="AF54285" i="2"/>
  <c r="AF54284" i="2"/>
  <c r="AF54283" i="2"/>
  <c r="AF54282" i="2"/>
  <c r="AF54281" i="2"/>
  <c r="AF54280" i="2"/>
  <c r="AF54279" i="2"/>
  <c r="AF54278" i="2"/>
  <c r="AF54277" i="2"/>
  <c r="AF54276" i="2"/>
  <c r="AF54275" i="2"/>
  <c r="AF54274" i="2"/>
  <c r="AF54273" i="2"/>
  <c r="AF54272" i="2"/>
  <c r="AF54271" i="2"/>
  <c r="AF54270" i="2"/>
  <c r="AF54269" i="2"/>
  <c r="AF54268" i="2"/>
  <c r="AF54267" i="2"/>
  <c r="AF54266" i="2"/>
  <c r="AF54265" i="2"/>
  <c r="AF54264" i="2"/>
  <c r="AF54263" i="2"/>
  <c r="AF54262" i="2"/>
  <c r="AF54261" i="2"/>
  <c r="AF54260" i="2"/>
  <c r="AF54259" i="2"/>
  <c r="AF54258" i="2"/>
  <c r="AF54257" i="2"/>
  <c r="AF54256" i="2"/>
  <c r="AF54255" i="2"/>
  <c r="AF54254" i="2"/>
  <c r="AF54253" i="2"/>
  <c r="AF54252" i="2"/>
  <c r="AF54251" i="2"/>
  <c r="AF54250" i="2"/>
  <c r="AF54249" i="2"/>
  <c r="AF54248" i="2"/>
  <c r="AF54247" i="2"/>
  <c r="AF54246" i="2"/>
  <c r="AF54245" i="2"/>
  <c r="AF54244" i="2"/>
  <c r="AF54243" i="2"/>
  <c r="AF54242" i="2"/>
  <c r="AF54241" i="2"/>
  <c r="AF54240" i="2"/>
  <c r="AF54239" i="2"/>
  <c r="AF54238" i="2"/>
  <c r="AF54237" i="2"/>
  <c r="AF54236" i="2"/>
  <c r="AF54235" i="2"/>
  <c r="AF54234" i="2"/>
  <c r="AF54233" i="2"/>
  <c r="AF54232" i="2"/>
  <c r="AF54231" i="2"/>
  <c r="AF54230" i="2"/>
  <c r="AF54229" i="2"/>
  <c r="AF54228" i="2"/>
  <c r="AF54227" i="2"/>
  <c r="AF54226" i="2"/>
  <c r="AF54225" i="2"/>
  <c r="AF54224" i="2"/>
  <c r="AF54223" i="2"/>
  <c r="AF54222" i="2"/>
  <c r="AF54221" i="2"/>
  <c r="AF54220" i="2"/>
  <c r="AF54219" i="2"/>
  <c r="AF54218" i="2"/>
  <c r="AF54217" i="2"/>
  <c r="AF54216" i="2"/>
  <c r="AF54215" i="2"/>
  <c r="AF54214" i="2"/>
  <c r="AF54213" i="2"/>
  <c r="AF54212" i="2"/>
  <c r="AF54211" i="2"/>
  <c r="AF54210" i="2"/>
  <c r="AF54209" i="2"/>
  <c r="AF54208" i="2"/>
  <c r="AF54207" i="2"/>
  <c r="AF54206" i="2"/>
  <c r="AF54205" i="2"/>
  <c r="AF54204" i="2"/>
  <c r="AF54203" i="2"/>
  <c r="AF54202" i="2"/>
  <c r="AF54201" i="2"/>
  <c r="AF54200" i="2"/>
  <c r="AF54199" i="2"/>
  <c r="AF54198" i="2"/>
  <c r="AF54197" i="2"/>
  <c r="AF54196" i="2"/>
  <c r="AF54195" i="2"/>
  <c r="AF54194" i="2"/>
  <c r="AF54193" i="2"/>
  <c r="AF54192" i="2"/>
  <c r="AF54191" i="2"/>
  <c r="AF54190" i="2"/>
  <c r="AF54189" i="2"/>
  <c r="AF54188" i="2"/>
  <c r="AF54187" i="2"/>
  <c r="AF54186" i="2"/>
  <c r="AF54185" i="2"/>
  <c r="AF54184" i="2"/>
  <c r="AF54183" i="2"/>
  <c r="AF54182" i="2"/>
  <c r="AF54181" i="2"/>
  <c r="AF54180" i="2"/>
  <c r="AF54179" i="2"/>
  <c r="AF54178" i="2"/>
  <c r="AF54177" i="2"/>
  <c r="AF54176" i="2"/>
  <c r="AF54175" i="2"/>
  <c r="AF54174" i="2"/>
  <c r="AF54173" i="2"/>
  <c r="AF54172" i="2"/>
  <c r="AF54171" i="2"/>
  <c r="AF54170" i="2"/>
  <c r="AF54169" i="2"/>
  <c r="AF54168" i="2"/>
  <c r="AF54167" i="2"/>
  <c r="AF54166" i="2"/>
  <c r="AF54165" i="2"/>
  <c r="AF54164" i="2"/>
  <c r="AF54163" i="2"/>
  <c r="AF54162" i="2"/>
  <c r="AF54161" i="2"/>
  <c r="AF54160" i="2"/>
  <c r="AF54159" i="2"/>
  <c r="AF54158" i="2"/>
  <c r="AF54157" i="2"/>
  <c r="AF54156" i="2"/>
  <c r="AF54155" i="2"/>
  <c r="AF54154" i="2"/>
  <c r="AF54153" i="2"/>
  <c r="AF54152" i="2"/>
  <c r="AF54151" i="2"/>
  <c r="AF54150" i="2"/>
  <c r="AF54149" i="2"/>
  <c r="AF54148" i="2"/>
  <c r="AF54147" i="2"/>
  <c r="AF54146" i="2"/>
  <c r="AF54145" i="2"/>
  <c r="AF54144" i="2"/>
  <c r="AF54143" i="2"/>
  <c r="AF54142" i="2"/>
  <c r="AF54141" i="2"/>
  <c r="AF54140" i="2"/>
  <c r="AF54139" i="2"/>
  <c r="AF54138" i="2"/>
  <c r="AF54137" i="2"/>
  <c r="AF54136" i="2"/>
  <c r="AF54135" i="2"/>
  <c r="AF54134" i="2"/>
  <c r="AF54133" i="2"/>
  <c r="AF54132" i="2"/>
  <c r="AF54131" i="2"/>
  <c r="AF54130" i="2"/>
  <c r="AF54129" i="2"/>
  <c r="AF54128" i="2"/>
  <c r="AF54127" i="2"/>
  <c r="AF54126" i="2"/>
  <c r="AF54125" i="2"/>
  <c r="AF54124" i="2"/>
  <c r="AF54123" i="2"/>
  <c r="AF54122" i="2"/>
  <c r="AF54121" i="2"/>
  <c r="AF54120" i="2"/>
  <c r="AF54119" i="2"/>
  <c r="AF54118" i="2"/>
  <c r="AF54117" i="2"/>
  <c r="AF54116" i="2"/>
  <c r="AF54115" i="2"/>
  <c r="AF54114" i="2"/>
  <c r="AF54113" i="2"/>
  <c r="AF54112" i="2"/>
  <c r="AF54111" i="2"/>
  <c r="AF54110" i="2"/>
  <c r="AF54109" i="2"/>
  <c r="AF54108" i="2"/>
  <c r="AF54107" i="2"/>
  <c r="AF54106" i="2"/>
  <c r="AF54105" i="2"/>
  <c r="AF54104" i="2"/>
  <c r="AF54103" i="2"/>
  <c r="AF54102" i="2"/>
  <c r="AF54101" i="2"/>
  <c r="AF54100" i="2"/>
  <c r="AF54099" i="2"/>
  <c r="AF54098" i="2"/>
  <c r="AF54097" i="2"/>
  <c r="AF54096" i="2"/>
  <c r="AF54095" i="2"/>
  <c r="AF54094" i="2"/>
  <c r="AF54093" i="2"/>
  <c r="AF54092" i="2"/>
  <c r="AF54091" i="2"/>
  <c r="AF54090" i="2"/>
  <c r="AF54089" i="2"/>
  <c r="AF54088" i="2"/>
  <c r="AF54087" i="2"/>
  <c r="AF54086" i="2"/>
  <c r="AF54085" i="2"/>
  <c r="AF54084" i="2"/>
  <c r="AF54083" i="2"/>
  <c r="AF54082" i="2"/>
  <c r="AF54081" i="2"/>
  <c r="AF54080" i="2"/>
  <c r="AF54079" i="2"/>
  <c r="AF54078" i="2"/>
  <c r="AF54077" i="2"/>
  <c r="AF54076" i="2"/>
  <c r="AF54075" i="2"/>
  <c r="AF54074" i="2"/>
  <c r="AF54073" i="2"/>
  <c r="AF54072" i="2"/>
  <c r="AF54071" i="2"/>
  <c r="AF54070" i="2"/>
  <c r="AF54069" i="2"/>
  <c r="AF54068" i="2"/>
  <c r="AF54067" i="2"/>
  <c r="AF54066" i="2"/>
  <c r="AF54065" i="2"/>
  <c r="AF54064" i="2"/>
  <c r="AF54063" i="2"/>
  <c r="AF54062" i="2"/>
  <c r="AF54061" i="2"/>
  <c r="AF54060" i="2"/>
  <c r="AF54059" i="2"/>
  <c r="AF54058" i="2"/>
  <c r="AF54057" i="2"/>
  <c r="AF54056" i="2"/>
  <c r="AF54055" i="2"/>
  <c r="AF54054" i="2"/>
  <c r="AF54053" i="2"/>
  <c r="AF54052" i="2"/>
  <c r="AF54051" i="2"/>
  <c r="AF54050" i="2"/>
  <c r="AF54049" i="2"/>
  <c r="AF54048" i="2"/>
  <c r="AF54047" i="2"/>
  <c r="AF54046" i="2"/>
  <c r="AF54045" i="2"/>
  <c r="AF54044" i="2"/>
  <c r="AF54043" i="2"/>
  <c r="AF54042" i="2"/>
  <c r="AF54041" i="2"/>
  <c r="AF54040" i="2"/>
  <c r="AF54039" i="2"/>
  <c r="AF54038" i="2"/>
  <c r="AF54037" i="2"/>
  <c r="AF54036" i="2"/>
  <c r="AF54035" i="2"/>
  <c r="AF54034" i="2"/>
  <c r="AF54033" i="2"/>
  <c r="AF54032" i="2"/>
  <c r="AF54031" i="2"/>
  <c r="AF54030" i="2"/>
  <c r="AF54029" i="2"/>
  <c r="AF54028" i="2"/>
  <c r="AF54027" i="2"/>
  <c r="AF54026" i="2"/>
  <c r="AF54025" i="2"/>
  <c r="AF54024" i="2"/>
  <c r="AF54023" i="2"/>
  <c r="AF54022" i="2"/>
  <c r="AF54021" i="2"/>
  <c r="AF54020" i="2"/>
  <c r="AF54019" i="2"/>
  <c r="AF54018" i="2"/>
  <c r="AF54017" i="2"/>
  <c r="AF54016" i="2"/>
  <c r="AF54015" i="2"/>
  <c r="AF54014" i="2"/>
  <c r="AF54013" i="2"/>
  <c r="AF54012" i="2"/>
  <c r="AF54011" i="2"/>
  <c r="AF54010" i="2"/>
  <c r="AF54009" i="2"/>
  <c r="AF54008" i="2"/>
  <c r="AF54007" i="2"/>
  <c r="AF54006" i="2"/>
  <c r="AF54005" i="2"/>
  <c r="AF54004" i="2"/>
  <c r="AF54003" i="2"/>
  <c r="AF54002" i="2"/>
  <c r="AF54001" i="2"/>
  <c r="AF54000" i="2"/>
  <c r="AF53999" i="2"/>
  <c r="AF53998" i="2"/>
  <c r="AF53997" i="2"/>
  <c r="AF53996" i="2"/>
  <c r="AF53995" i="2"/>
  <c r="AF53994" i="2"/>
  <c r="AF53993" i="2"/>
  <c r="AF53992" i="2"/>
  <c r="AF53991" i="2"/>
  <c r="AF53990" i="2"/>
  <c r="AF53989" i="2"/>
  <c r="AF53988" i="2"/>
  <c r="AF53987" i="2"/>
  <c r="AF53986" i="2"/>
  <c r="AF53985" i="2"/>
  <c r="AF53984" i="2"/>
  <c r="AF53983" i="2"/>
  <c r="AF53982" i="2"/>
  <c r="AF53981" i="2"/>
  <c r="AF53980" i="2"/>
  <c r="AF53979" i="2"/>
  <c r="AF53978" i="2"/>
  <c r="AF53977" i="2"/>
  <c r="AF53976" i="2"/>
  <c r="AF53975" i="2"/>
  <c r="AF53974" i="2"/>
  <c r="AF53973" i="2"/>
  <c r="AF53972" i="2"/>
  <c r="AF53971" i="2"/>
  <c r="AF53970" i="2"/>
  <c r="AF53969" i="2"/>
  <c r="AF53968" i="2"/>
  <c r="AF53967" i="2"/>
  <c r="AF53966" i="2"/>
  <c r="AF53965" i="2"/>
  <c r="AF53964" i="2"/>
  <c r="AF53963" i="2"/>
  <c r="AF53962" i="2"/>
  <c r="AF53961" i="2"/>
  <c r="AF53960" i="2"/>
  <c r="AF53959" i="2"/>
  <c r="AF53958" i="2"/>
  <c r="AF53957" i="2"/>
  <c r="AF53956" i="2"/>
  <c r="AF53955" i="2"/>
  <c r="AF53954" i="2"/>
  <c r="AF53953" i="2"/>
  <c r="AF53952" i="2"/>
  <c r="AF53951" i="2"/>
  <c r="AF53950" i="2"/>
  <c r="AF53949" i="2"/>
  <c r="AF53948" i="2"/>
  <c r="AF53947" i="2"/>
  <c r="AF53946" i="2"/>
  <c r="AF53945" i="2"/>
  <c r="AF53944" i="2"/>
  <c r="AF53943" i="2"/>
  <c r="AF53942" i="2"/>
  <c r="AF53941" i="2"/>
  <c r="AF53940" i="2"/>
  <c r="AF53939" i="2"/>
  <c r="AF53938" i="2"/>
  <c r="AF53937" i="2"/>
  <c r="AF53936" i="2"/>
  <c r="AF53935" i="2"/>
  <c r="AF53934" i="2"/>
  <c r="AF53933" i="2"/>
  <c r="AF53932" i="2"/>
  <c r="AF53931" i="2"/>
  <c r="AF53930" i="2"/>
  <c r="AF53929" i="2"/>
  <c r="AF53928" i="2"/>
  <c r="AF53927" i="2"/>
  <c r="AF53926" i="2"/>
  <c r="AF53925" i="2"/>
  <c r="AF53924" i="2"/>
  <c r="AF53923" i="2"/>
  <c r="AF53922" i="2"/>
  <c r="AF53921" i="2"/>
  <c r="AF53920" i="2"/>
  <c r="AF53919" i="2"/>
  <c r="AF53918" i="2"/>
  <c r="AF53917" i="2"/>
  <c r="AF53916" i="2"/>
  <c r="AF53915" i="2"/>
  <c r="AF53914" i="2"/>
  <c r="AF53913" i="2"/>
  <c r="AF53912" i="2"/>
  <c r="AF53911" i="2"/>
  <c r="AF53910" i="2"/>
  <c r="AF53909" i="2"/>
  <c r="AF53908" i="2"/>
  <c r="AF53907" i="2"/>
  <c r="AF53906" i="2"/>
  <c r="AF53905" i="2"/>
  <c r="AF53904" i="2"/>
  <c r="AF53903" i="2"/>
  <c r="AF53902" i="2"/>
  <c r="AF53901" i="2"/>
  <c r="AF53900" i="2"/>
  <c r="AF53899" i="2"/>
  <c r="AF53898" i="2"/>
  <c r="AF53897" i="2"/>
  <c r="AF53896" i="2"/>
  <c r="AF53895" i="2"/>
  <c r="AF53894" i="2"/>
  <c r="AF53893" i="2"/>
  <c r="AF53892" i="2"/>
  <c r="AF53891" i="2"/>
  <c r="AF53890" i="2"/>
  <c r="AF53889" i="2"/>
  <c r="AF53888" i="2"/>
  <c r="AF53887" i="2"/>
  <c r="AF53886" i="2"/>
  <c r="AF53885" i="2"/>
  <c r="AF53884" i="2"/>
  <c r="AF53883" i="2"/>
  <c r="AF53882" i="2"/>
  <c r="AF53881" i="2"/>
  <c r="AF53880" i="2"/>
  <c r="AF53879" i="2"/>
  <c r="AF53878" i="2"/>
  <c r="AF53877" i="2"/>
  <c r="AF53876" i="2"/>
  <c r="AF53875" i="2"/>
  <c r="AF53874" i="2"/>
  <c r="AF53873" i="2"/>
  <c r="AF53872" i="2"/>
  <c r="AF53871" i="2"/>
  <c r="AF53870" i="2"/>
  <c r="AF53869" i="2"/>
  <c r="AF53868" i="2"/>
  <c r="AF53867" i="2"/>
  <c r="AF53866" i="2"/>
  <c r="AF53865" i="2"/>
  <c r="AF53864" i="2"/>
  <c r="AF53863" i="2"/>
  <c r="AF53862" i="2"/>
  <c r="AF53861" i="2"/>
  <c r="AF53860" i="2"/>
  <c r="AF53859" i="2"/>
  <c r="AF53858" i="2"/>
  <c r="AF53857" i="2"/>
  <c r="AF53856" i="2"/>
  <c r="AF53855" i="2"/>
  <c r="AF53854" i="2"/>
  <c r="AF53853" i="2"/>
  <c r="AF53852" i="2"/>
  <c r="AF53851" i="2"/>
  <c r="AF53850" i="2"/>
  <c r="AF53849" i="2"/>
  <c r="AF53848" i="2"/>
  <c r="AF53847" i="2"/>
  <c r="AF53846" i="2"/>
  <c r="AF53845" i="2"/>
  <c r="AF53844" i="2"/>
  <c r="AF53843" i="2"/>
  <c r="AF53842" i="2"/>
  <c r="AF53841" i="2"/>
  <c r="AF53840" i="2"/>
  <c r="AF53839" i="2"/>
  <c r="AF53838" i="2"/>
  <c r="AF53837" i="2"/>
  <c r="AF53836" i="2"/>
  <c r="AF53835" i="2"/>
  <c r="AF53834" i="2"/>
  <c r="AF53833" i="2"/>
  <c r="AF53832" i="2"/>
  <c r="AF53831" i="2"/>
  <c r="AF53830" i="2"/>
  <c r="AF53829" i="2"/>
  <c r="AF53828" i="2"/>
  <c r="AF53827" i="2"/>
  <c r="AF53826" i="2"/>
  <c r="AF53825" i="2"/>
  <c r="AF53824" i="2"/>
  <c r="AF53823" i="2"/>
  <c r="AF53822" i="2"/>
  <c r="AF53821" i="2"/>
  <c r="AF53820" i="2"/>
  <c r="AF53819" i="2"/>
  <c r="AF53818" i="2"/>
  <c r="AF53817" i="2"/>
  <c r="AF53816" i="2"/>
  <c r="AF53815" i="2"/>
  <c r="AF53814" i="2"/>
  <c r="AF53813" i="2"/>
  <c r="AF53812" i="2"/>
  <c r="AF53811" i="2"/>
  <c r="AF53810" i="2"/>
  <c r="AF53809" i="2"/>
  <c r="AF53808" i="2"/>
  <c r="AF53807" i="2"/>
  <c r="AF53806" i="2"/>
  <c r="AF53805" i="2"/>
  <c r="AF53804" i="2"/>
  <c r="AF53803" i="2"/>
  <c r="AF53802" i="2"/>
  <c r="AF53801" i="2"/>
  <c r="AF53800" i="2"/>
  <c r="AF53799" i="2"/>
  <c r="AF53798" i="2"/>
  <c r="AF53797" i="2"/>
  <c r="AF53796" i="2"/>
  <c r="AF53795" i="2"/>
  <c r="AF53794" i="2"/>
  <c r="AF53793" i="2"/>
  <c r="AF53792" i="2"/>
  <c r="AF53791" i="2"/>
  <c r="AF53790" i="2"/>
  <c r="AF53789" i="2"/>
  <c r="AF53788" i="2"/>
  <c r="AF53787" i="2"/>
  <c r="AF53786" i="2"/>
  <c r="AF53785" i="2"/>
  <c r="AF53784" i="2"/>
  <c r="AF53783" i="2"/>
  <c r="AF53782" i="2"/>
  <c r="AF53781" i="2"/>
  <c r="AF53780" i="2"/>
  <c r="AF53779" i="2"/>
  <c r="AF53778" i="2"/>
  <c r="AF53777" i="2"/>
  <c r="AF53776" i="2"/>
  <c r="AF53775" i="2"/>
  <c r="AF53774" i="2"/>
  <c r="AF53773" i="2"/>
  <c r="AF53772" i="2"/>
  <c r="AF53771" i="2"/>
  <c r="AF53770" i="2"/>
  <c r="AF53769" i="2"/>
  <c r="AF53768" i="2"/>
  <c r="AF53767" i="2"/>
  <c r="AF53766" i="2"/>
  <c r="AF53765" i="2"/>
  <c r="AF53764" i="2"/>
  <c r="AF53763" i="2"/>
  <c r="AF53762" i="2"/>
  <c r="AF53761" i="2"/>
  <c r="AF53760" i="2"/>
  <c r="AF53759" i="2"/>
  <c r="AF53758" i="2"/>
  <c r="AF53757" i="2"/>
  <c r="AF53756" i="2"/>
  <c r="AF53755" i="2"/>
  <c r="AF53754" i="2"/>
  <c r="AF53753" i="2"/>
  <c r="AF53752" i="2"/>
  <c r="AF53751" i="2"/>
  <c r="AF53750" i="2"/>
  <c r="AF53749" i="2"/>
  <c r="AF53748" i="2"/>
  <c r="AF53747" i="2"/>
  <c r="AF53746" i="2"/>
  <c r="AF53745" i="2"/>
  <c r="AF53744" i="2"/>
  <c r="AF53743" i="2"/>
  <c r="AF53742" i="2"/>
  <c r="AF53741" i="2"/>
  <c r="AF53740" i="2"/>
  <c r="AF53739" i="2"/>
  <c r="AF53738" i="2"/>
  <c r="AF53737" i="2"/>
  <c r="AF53736" i="2"/>
  <c r="AF53735" i="2"/>
  <c r="AF53734" i="2"/>
  <c r="AF53733" i="2"/>
  <c r="AF53732" i="2"/>
  <c r="AF53731" i="2"/>
  <c r="AF53730" i="2"/>
  <c r="AF53729" i="2"/>
  <c r="AF53728" i="2"/>
  <c r="AF53727" i="2"/>
  <c r="AF53726" i="2"/>
  <c r="AF53725" i="2"/>
  <c r="AF53724" i="2"/>
  <c r="AF53723" i="2"/>
  <c r="AF53722" i="2"/>
  <c r="AF53721" i="2"/>
  <c r="AF53720" i="2"/>
  <c r="AF53719" i="2"/>
  <c r="AF53718" i="2"/>
  <c r="AF53717" i="2"/>
  <c r="AF53716" i="2"/>
  <c r="AF53715" i="2"/>
  <c r="AF53714" i="2"/>
  <c r="AF53713" i="2"/>
  <c r="AF53712" i="2"/>
  <c r="AF53711" i="2"/>
  <c r="AF53710" i="2"/>
  <c r="AF53709" i="2"/>
  <c r="AF53708" i="2"/>
  <c r="AF53707" i="2"/>
  <c r="AF53706" i="2"/>
  <c r="AF53705" i="2"/>
  <c r="AF53704" i="2"/>
  <c r="AF53703" i="2"/>
  <c r="AF53702" i="2"/>
  <c r="AF53701" i="2"/>
  <c r="AF53700" i="2"/>
  <c r="AF53699" i="2"/>
  <c r="AF53698" i="2"/>
  <c r="AF53697" i="2"/>
  <c r="AF53696" i="2"/>
  <c r="AF53695" i="2"/>
  <c r="AF53694" i="2"/>
  <c r="AF53693" i="2"/>
  <c r="AF53692" i="2"/>
  <c r="AF53691" i="2"/>
  <c r="AF53690" i="2"/>
  <c r="AF53689" i="2"/>
  <c r="AF53688" i="2"/>
  <c r="AF53687" i="2"/>
  <c r="AF53686" i="2"/>
  <c r="AF53685" i="2"/>
  <c r="AF53684" i="2"/>
  <c r="AF53683" i="2"/>
  <c r="AF53682" i="2"/>
  <c r="AF53681" i="2"/>
  <c r="AF53680" i="2"/>
  <c r="AF53679" i="2"/>
  <c r="AF53678" i="2"/>
  <c r="AF53677" i="2"/>
  <c r="AF53676" i="2"/>
  <c r="AF53675" i="2"/>
  <c r="AF53674" i="2"/>
  <c r="AF53673" i="2"/>
  <c r="AF53672" i="2"/>
  <c r="AF53671" i="2"/>
  <c r="AF53670" i="2"/>
  <c r="AF53669" i="2"/>
  <c r="AF53668" i="2"/>
  <c r="AF53667" i="2"/>
  <c r="AF53666" i="2"/>
  <c r="AF53665" i="2"/>
  <c r="AF53664" i="2"/>
  <c r="AF53663" i="2"/>
  <c r="AF53662" i="2"/>
  <c r="AF53661" i="2"/>
  <c r="AF53660" i="2"/>
  <c r="AF53659" i="2"/>
  <c r="AF53658" i="2"/>
  <c r="AF53657" i="2"/>
  <c r="AF53656" i="2"/>
  <c r="AF53655" i="2"/>
  <c r="AF53654" i="2"/>
  <c r="AF53653" i="2"/>
  <c r="AF53652" i="2"/>
  <c r="AF53651" i="2"/>
  <c r="AF53650" i="2"/>
  <c r="AF53649" i="2"/>
  <c r="AF53648" i="2"/>
  <c r="AF53647" i="2"/>
  <c r="AF53646" i="2"/>
  <c r="AF53645" i="2"/>
  <c r="AF53644" i="2"/>
  <c r="AF53643" i="2"/>
  <c r="AF53642" i="2"/>
  <c r="AF53641" i="2"/>
  <c r="AF53640" i="2"/>
  <c r="AF53639" i="2"/>
  <c r="AF53638" i="2"/>
  <c r="AF53637" i="2"/>
  <c r="AF53636" i="2"/>
  <c r="AF53635" i="2"/>
  <c r="AF53634" i="2"/>
  <c r="AF53633" i="2"/>
  <c r="AF53632" i="2"/>
  <c r="AF53631" i="2"/>
  <c r="AF53630" i="2"/>
  <c r="AF53629" i="2"/>
  <c r="AF53628" i="2"/>
  <c r="AF53627" i="2"/>
  <c r="AF53626" i="2"/>
  <c r="AF53625" i="2"/>
  <c r="AF53624" i="2"/>
  <c r="AF53623" i="2"/>
  <c r="AF53622" i="2"/>
  <c r="AF53621" i="2"/>
  <c r="AF53620" i="2"/>
  <c r="AF53619" i="2"/>
  <c r="AF53618" i="2"/>
  <c r="AF53617" i="2"/>
  <c r="AF53616" i="2"/>
  <c r="AF53615" i="2"/>
  <c r="AF53614" i="2"/>
  <c r="AF53613" i="2"/>
  <c r="AF53612" i="2"/>
  <c r="AF53611" i="2"/>
  <c r="AF53610" i="2"/>
  <c r="AF53609" i="2"/>
  <c r="AF53608" i="2"/>
  <c r="AF53607" i="2"/>
  <c r="AF53606" i="2"/>
  <c r="AF53605" i="2"/>
  <c r="AF53604" i="2"/>
  <c r="AF53603" i="2"/>
  <c r="AF53602" i="2"/>
  <c r="AF53601" i="2"/>
  <c r="AF53600" i="2"/>
  <c r="AF53599" i="2"/>
  <c r="AF53598" i="2"/>
  <c r="AF53597" i="2"/>
  <c r="AF53596" i="2"/>
  <c r="AF53595" i="2"/>
  <c r="AF53594" i="2"/>
  <c r="AF53593" i="2"/>
  <c r="AF53592" i="2"/>
  <c r="AF53591" i="2"/>
  <c r="AF53590" i="2"/>
  <c r="AF53589" i="2"/>
  <c r="AF53588" i="2"/>
  <c r="AF53587" i="2"/>
  <c r="AF53586" i="2"/>
  <c r="AF53585" i="2"/>
  <c r="AF53584" i="2"/>
  <c r="AF53583" i="2"/>
  <c r="AF53582" i="2"/>
  <c r="AF53581" i="2"/>
  <c r="AF53580" i="2"/>
  <c r="AF53579" i="2"/>
  <c r="AF53578" i="2"/>
  <c r="AF53577" i="2"/>
  <c r="AF53576" i="2"/>
  <c r="AF53575" i="2"/>
  <c r="AF53574" i="2"/>
  <c r="AF53573" i="2"/>
  <c r="AF53572" i="2"/>
  <c r="AF53571" i="2"/>
  <c r="AF53570" i="2"/>
  <c r="AF53569" i="2"/>
  <c r="AF53568" i="2"/>
  <c r="AF53567" i="2"/>
  <c r="AF53566" i="2"/>
  <c r="AF53565" i="2"/>
  <c r="AF53564" i="2"/>
  <c r="AF53563" i="2"/>
  <c r="AF53562" i="2"/>
  <c r="AF53561" i="2"/>
  <c r="AF53560" i="2"/>
  <c r="AF53559" i="2"/>
  <c r="AF53558" i="2"/>
  <c r="AF53557" i="2"/>
  <c r="AF53556" i="2"/>
  <c r="AF53555" i="2"/>
  <c r="AF53554" i="2"/>
  <c r="AF53553" i="2"/>
  <c r="AF53552" i="2"/>
  <c r="AF53551" i="2"/>
  <c r="AF53550" i="2"/>
  <c r="AF53549" i="2"/>
  <c r="AF53548" i="2"/>
  <c r="AF53547" i="2"/>
  <c r="AF53546" i="2"/>
  <c r="AF53545" i="2"/>
  <c r="AF53544" i="2"/>
  <c r="AF53543" i="2"/>
  <c r="AF53542" i="2"/>
  <c r="AF53541" i="2"/>
  <c r="AF53540" i="2"/>
  <c r="AF53539" i="2"/>
  <c r="AF53538" i="2"/>
  <c r="AF53537" i="2"/>
  <c r="AF53536" i="2"/>
  <c r="AF53535" i="2"/>
  <c r="AF53534" i="2"/>
  <c r="AF53533" i="2"/>
  <c r="AF53532" i="2"/>
  <c r="AF53531" i="2"/>
  <c r="AF53530" i="2"/>
  <c r="AF53529" i="2"/>
  <c r="AF53528" i="2"/>
  <c r="AF53527" i="2"/>
  <c r="AF53526" i="2"/>
  <c r="AF53525" i="2"/>
  <c r="AF53524" i="2"/>
  <c r="AF53523" i="2"/>
  <c r="AF53522" i="2"/>
  <c r="AF53521" i="2"/>
  <c r="AF53520" i="2"/>
  <c r="AF53519" i="2"/>
  <c r="AF53518" i="2"/>
  <c r="AF53517" i="2"/>
  <c r="AF53516" i="2"/>
  <c r="AF53515" i="2"/>
  <c r="AF53514" i="2"/>
  <c r="AF53513" i="2"/>
  <c r="AF53512" i="2"/>
  <c r="AF53511" i="2"/>
  <c r="AF53510" i="2"/>
  <c r="AF53509" i="2"/>
  <c r="AF53508" i="2"/>
  <c r="AF53507" i="2"/>
  <c r="AF53506" i="2"/>
  <c r="AF53505" i="2"/>
  <c r="AF53504" i="2"/>
  <c r="AF53503" i="2"/>
  <c r="AF53502" i="2"/>
  <c r="AF53501" i="2"/>
  <c r="AF53500" i="2"/>
  <c r="AF53499" i="2"/>
  <c r="AF53498" i="2"/>
  <c r="AF53497" i="2"/>
  <c r="AF53496" i="2"/>
  <c r="AF53495" i="2"/>
  <c r="AF53494" i="2"/>
  <c r="AF53493" i="2"/>
  <c r="AF53492" i="2"/>
  <c r="AF53491" i="2"/>
  <c r="AF53490" i="2"/>
  <c r="AF53489" i="2"/>
  <c r="AF53488" i="2"/>
  <c r="AF53487" i="2"/>
  <c r="AF53486" i="2"/>
  <c r="AF53485" i="2"/>
  <c r="AF53484" i="2"/>
  <c r="AF53483" i="2"/>
  <c r="AF53482" i="2"/>
  <c r="AF53481" i="2"/>
  <c r="AF53480" i="2"/>
  <c r="AF53479" i="2"/>
  <c r="AF53478" i="2"/>
  <c r="AF53477" i="2"/>
  <c r="AF53476" i="2"/>
  <c r="AF53475" i="2"/>
  <c r="AF53474" i="2"/>
  <c r="AF53473" i="2"/>
  <c r="AF53472" i="2"/>
  <c r="AF53471" i="2"/>
  <c r="AF53470" i="2"/>
  <c r="AF53469" i="2"/>
  <c r="AF53468" i="2"/>
  <c r="AF53467" i="2"/>
  <c r="AF53466" i="2"/>
  <c r="AF53465" i="2"/>
  <c r="AF53464" i="2"/>
  <c r="AF53463" i="2"/>
  <c r="AF53462" i="2"/>
  <c r="AF53461" i="2"/>
  <c r="AF53460" i="2"/>
  <c r="AF53459" i="2"/>
  <c r="AF53458" i="2"/>
  <c r="AF53457" i="2"/>
  <c r="AF53456" i="2"/>
  <c r="AF53455" i="2"/>
  <c r="AF53454" i="2"/>
  <c r="AF53453" i="2"/>
  <c r="AF53452" i="2"/>
  <c r="AF53451" i="2"/>
  <c r="AF53450" i="2"/>
  <c r="AF53449" i="2"/>
  <c r="AF53448" i="2"/>
  <c r="AF53447" i="2"/>
  <c r="AF53446" i="2"/>
  <c r="AF53445" i="2"/>
  <c r="AF53444" i="2"/>
  <c r="AF53443" i="2"/>
  <c r="AF53442" i="2"/>
  <c r="AF53441" i="2"/>
  <c r="AF53440" i="2"/>
  <c r="AF53439" i="2"/>
  <c r="AF53438" i="2"/>
  <c r="AF53437" i="2"/>
  <c r="AF53436" i="2"/>
  <c r="AF53435" i="2"/>
  <c r="AF53434" i="2"/>
  <c r="AF53433" i="2"/>
  <c r="AF53432" i="2"/>
  <c r="AF53431" i="2"/>
  <c r="AF53430" i="2"/>
  <c r="AF53429" i="2"/>
  <c r="AF53428" i="2"/>
  <c r="AF53427" i="2"/>
  <c r="AF53426" i="2"/>
  <c r="AF53425" i="2"/>
  <c r="AF53424" i="2"/>
  <c r="AF53423" i="2"/>
  <c r="AF53422" i="2"/>
  <c r="AF53421" i="2"/>
  <c r="AF53420" i="2"/>
  <c r="AF53419" i="2"/>
  <c r="AF53418" i="2"/>
  <c r="AF53417" i="2"/>
  <c r="AF53416" i="2"/>
  <c r="AF53415" i="2"/>
  <c r="AF53414" i="2"/>
  <c r="AF53413" i="2"/>
  <c r="AF53412" i="2"/>
  <c r="AF53411" i="2"/>
  <c r="AF53410" i="2"/>
  <c r="AF53409" i="2"/>
  <c r="AF53408" i="2"/>
  <c r="AF53407" i="2"/>
  <c r="AF53406" i="2"/>
  <c r="AF53405" i="2"/>
  <c r="AF53404" i="2"/>
  <c r="AF53403" i="2"/>
  <c r="AF53402" i="2"/>
  <c r="AF53401" i="2"/>
  <c r="AF53400" i="2"/>
  <c r="AF53399" i="2"/>
  <c r="AF53398" i="2"/>
  <c r="AF53397" i="2"/>
  <c r="AF53396" i="2"/>
  <c r="AF53395" i="2"/>
  <c r="AF53394" i="2"/>
  <c r="AF53393" i="2"/>
  <c r="AF53392" i="2"/>
  <c r="AF53391" i="2"/>
  <c r="AF53390" i="2"/>
  <c r="AF53389" i="2"/>
  <c r="AF53388" i="2"/>
  <c r="AF53387" i="2"/>
  <c r="AF53386" i="2"/>
  <c r="AF53385" i="2"/>
  <c r="AF53384" i="2"/>
  <c r="AF53383" i="2"/>
  <c r="AF53382" i="2"/>
  <c r="AF53381" i="2"/>
  <c r="AF53380" i="2"/>
  <c r="AF53379" i="2"/>
  <c r="AF53378" i="2"/>
  <c r="AF53377" i="2"/>
  <c r="AF53376" i="2"/>
  <c r="AF53375" i="2"/>
  <c r="AF53374" i="2"/>
  <c r="AF53373" i="2"/>
  <c r="AF53372" i="2"/>
  <c r="AF53371" i="2"/>
  <c r="AF53370" i="2"/>
  <c r="AF53369" i="2"/>
  <c r="AF53368" i="2"/>
  <c r="AF53367" i="2"/>
  <c r="AF53366" i="2"/>
  <c r="AF53365" i="2"/>
  <c r="AF53364" i="2"/>
  <c r="AF53363" i="2"/>
  <c r="AF53362" i="2"/>
  <c r="AF53361" i="2"/>
  <c r="AF53360" i="2"/>
  <c r="AF53359" i="2"/>
  <c r="AF53358" i="2"/>
  <c r="AF53357" i="2"/>
  <c r="AF53356" i="2"/>
  <c r="AF53355" i="2"/>
  <c r="AF53354" i="2"/>
  <c r="AF53353" i="2"/>
  <c r="AF53352" i="2"/>
  <c r="AF53351" i="2"/>
  <c r="AF53350" i="2"/>
  <c r="AF53349" i="2"/>
  <c r="AF53348" i="2"/>
  <c r="AF53347" i="2"/>
  <c r="AF53346" i="2"/>
  <c r="AF53345" i="2"/>
  <c r="AF53344" i="2"/>
  <c r="AF53343" i="2"/>
  <c r="AF53342" i="2"/>
  <c r="AF53341" i="2"/>
  <c r="AF53340" i="2"/>
  <c r="AF53339" i="2"/>
  <c r="AF53338" i="2"/>
  <c r="AF53337" i="2"/>
  <c r="AF53336" i="2"/>
  <c r="AF53335" i="2"/>
  <c r="AF53334" i="2"/>
  <c r="AF53333" i="2"/>
  <c r="AF53332" i="2"/>
  <c r="AF53331" i="2"/>
  <c r="AF53330" i="2"/>
  <c r="AF53329" i="2"/>
  <c r="AF53328" i="2"/>
  <c r="AF53327" i="2"/>
  <c r="AF53326" i="2"/>
  <c r="AF53325" i="2"/>
  <c r="AF53324" i="2"/>
  <c r="AF53323" i="2"/>
  <c r="AF53322" i="2"/>
  <c r="AF53321" i="2"/>
  <c r="AF53320" i="2"/>
  <c r="AF53319" i="2"/>
  <c r="AF53318" i="2"/>
  <c r="AF53317" i="2"/>
  <c r="AF53316" i="2"/>
  <c r="AF53315" i="2"/>
  <c r="AF53314" i="2"/>
  <c r="AF53313" i="2"/>
  <c r="AF53312" i="2"/>
  <c r="AF53311" i="2"/>
  <c r="AF53310" i="2"/>
  <c r="AF53309" i="2"/>
  <c r="AF53308" i="2"/>
  <c r="AF53307" i="2"/>
  <c r="AF53306" i="2"/>
  <c r="AF53305" i="2"/>
  <c r="AF53304" i="2"/>
  <c r="AF53303" i="2"/>
  <c r="AF53302" i="2"/>
  <c r="AF53301" i="2"/>
  <c r="AF53300" i="2"/>
  <c r="AF53299" i="2"/>
  <c r="AF53298" i="2"/>
  <c r="AF53297" i="2"/>
  <c r="AF53296" i="2"/>
  <c r="AF53295" i="2"/>
  <c r="AF53294" i="2"/>
  <c r="AF53293" i="2"/>
  <c r="AF53292" i="2"/>
  <c r="AF53291" i="2"/>
  <c r="AF53290" i="2"/>
  <c r="AF53289" i="2"/>
  <c r="AF53288" i="2"/>
  <c r="AF53287" i="2"/>
  <c r="AF53286" i="2"/>
  <c r="AF53285" i="2"/>
  <c r="AF53284" i="2"/>
  <c r="AF53283" i="2"/>
  <c r="AF53282" i="2"/>
  <c r="AF53281" i="2"/>
  <c r="AF53280" i="2"/>
  <c r="AF53279" i="2"/>
  <c r="AF53278" i="2"/>
  <c r="AF53277" i="2"/>
  <c r="AF53276" i="2"/>
  <c r="AF53275" i="2"/>
  <c r="AF53274" i="2"/>
  <c r="AF53273" i="2"/>
  <c r="AF53272" i="2"/>
  <c r="AF53271" i="2"/>
  <c r="AF53270" i="2"/>
  <c r="AF53269" i="2"/>
  <c r="AF53268" i="2"/>
  <c r="AF53267" i="2"/>
  <c r="AF53266" i="2"/>
  <c r="AF53265" i="2"/>
  <c r="AF53264" i="2"/>
  <c r="AF53263" i="2"/>
  <c r="AF53262" i="2"/>
  <c r="AF53261" i="2"/>
  <c r="AF53260" i="2"/>
  <c r="AF53259" i="2"/>
  <c r="AF53258" i="2"/>
  <c r="AF53257" i="2"/>
  <c r="AF53256" i="2"/>
  <c r="AF53255" i="2"/>
  <c r="AF53254" i="2"/>
  <c r="AF53253" i="2"/>
  <c r="AF53252" i="2"/>
  <c r="AF53251" i="2"/>
  <c r="AF53250" i="2"/>
  <c r="AF53249" i="2"/>
  <c r="AF53248" i="2"/>
  <c r="AF53247" i="2"/>
  <c r="AF53246" i="2"/>
  <c r="AF53245" i="2"/>
  <c r="AF53244" i="2"/>
  <c r="AF53243" i="2"/>
  <c r="AF53242" i="2"/>
  <c r="AF53241" i="2"/>
  <c r="AF53240" i="2"/>
  <c r="AF53239" i="2"/>
  <c r="AF53238" i="2"/>
  <c r="AF53237" i="2"/>
  <c r="AF53236" i="2"/>
  <c r="AF53235" i="2"/>
  <c r="AF53234" i="2"/>
  <c r="AF53233" i="2"/>
  <c r="AF53232" i="2"/>
  <c r="AF53231" i="2"/>
  <c r="AF53230" i="2"/>
  <c r="AF53229" i="2"/>
  <c r="AF53228" i="2"/>
  <c r="AF53227" i="2"/>
  <c r="AF53226" i="2"/>
  <c r="AF53225" i="2"/>
  <c r="AF53224" i="2"/>
  <c r="AF53223" i="2"/>
  <c r="AF53222" i="2"/>
  <c r="AF53221" i="2"/>
  <c r="AF53220" i="2"/>
  <c r="AF53219" i="2"/>
  <c r="AF53218" i="2"/>
  <c r="AF53217" i="2"/>
  <c r="AF53216" i="2"/>
  <c r="AF53215" i="2"/>
  <c r="AF53214" i="2"/>
  <c r="AF53213" i="2"/>
  <c r="AF53212" i="2"/>
  <c r="AF53211" i="2"/>
  <c r="AF53210" i="2"/>
  <c r="AF53209" i="2"/>
  <c r="AF53208" i="2"/>
  <c r="AF53207" i="2"/>
  <c r="AF53206" i="2"/>
  <c r="AF53205" i="2"/>
  <c r="AF53204" i="2"/>
  <c r="AF53203" i="2"/>
  <c r="AF53202" i="2"/>
  <c r="AF53201" i="2"/>
  <c r="AF53200" i="2"/>
  <c r="AF53199" i="2"/>
  <c r="AF53198" i="2"/>
  <c r="AF53197" i="2"/>
  <c r="AF53196" i="2"/>
  <c r="AF53195" i="2"/>
  <c r="AF53194" i="2"/>
  <c r="AF53193" i="2"/>
  <c r="AF53192" i="2"/>
  <c r="AF53191" i="2"/>
  <c r="AF53190" i="2"/>
  <c r="AF53189" i="2"/>
  <c r="AF53188" i="2"/>
  <c r="AF53187" i="2"/>
  <c r="AF53186" i="2"/>
  <c r="AF53185" i="2"/>
  <c r="AF53184" i="2"/>
  <c r="AF53183" i="2"/>
  <c r="AF53182" i="2"/>
  <c r="AF53181" i="2"/>
  <c r="AF53180" i="2"/>
  <c r="AF53179" i="2"/>
  <c r="AF53178" i="2"/>
  <c r="AF53177" i="2"/>
  <c r="AF53176" i="2"/>
  <c r="AF53175" i="2"/>
  <c r="AF53174" i="2"/>
  <c r="AF53173" i="2"/>
  <c r="AF53172" i="2"/>
  <c r="AF53171" i="2"/>
  <c r="AF53170" i="2"/>
  <c r="AF53169" i="2"/>
  <c r="AF53168" i="2"/>
  <c r="AF53167" i="2"/>
  <c r="AF53166" i="2"/>
  <c r="AF53165" i="2"/>
  <c r="AF53164" i="2"/>
  <c r="AF53163" i="2"/>
  <c r="AF53162" i="2"/>
  <c r="AF53161" i="2"/>
  <c r="AF53160" i="2"/>
  <c r="AF53159" i="2"/>
  <c r="AF53158" i="2"/>
  <c r="AF53157" i="2"/>
  <c r="AF53156" i="2"/>
  <c r="AF53155" i="2"/>
  <c r="AF53154" i="2"/>
  <c r="AF53153" i="2"/>
  <c r="AF53152" i="2"/>
  <c r="AF53151" i="2"/>
  <c r="AF53150" i="2"/>
  <c r="AF53149" i="2"/>
  <c r="AF53148" i="2"/>
  <c r="AF53147" i="2"/>
  <c r="AF53146" i="2"/>
  <c r="AF53145" i="2"/>
  <c r="AF53144" i="2"/>
  <c r="AF53143" i="2"/>
  <c r="AF53142" i="2"/>
  <c r="AF53141" i="2"/>
  <c r="AF53140" i="2"/>
  <c r="AF53139" i="2"/>
  <c r="AF53138" i="2"/>
  <c r="AF53137" i="2"/>
  <c r="AF53136" i="2"/>
  <c r="AF53135" i="2"/>
  <c r="AF53134" i="2"/>
  <c r="AF53133" i="2"/>
  <c r="AF53132" i="2"/>
  <c r="AF53131" i="2"/>
  <c r="AF53130" i="2"/>
  <c r="AF53129" i="2"/>
  <c r="AF53128" i="2"/>
  <c r="AF53127" i="2"/>
  <c r="AF53126" i="2"/>
  <c r="AF53125" i="2"/>
  <c r="AF53124" i="2"/>
  <c r="AF53123" i="2"/>
  <c r="AF53122" i="2"/>
  <c r="AF53121" i="2"/>
  <c r="AF53120" i="2"/>
  <c r="AF53119" i="2"/>
  <c r="AF53118" i="2"/>
  <c r="AF53117" i="2"/>
  <c r="AF53116" i="2"/>
  <c r="AF53115" i="2"/>
  <c r="AF53114" i="2"/>
  <c r="AF53113" i="2"/>
  <c r="AF53112" i="2"/>
  <c r="AF53111" i="2"/>
  <c r="AF53110" i="2"/>
  <c r="AF53109" i="2"/>
  <c r="AF53108" i="2"/>
  <c r="AF53107" i="2"/>
  <c r="AF53106" i="2"/>
  <c r="AF53105" i="2"/>
  <c r="AF53104" i="2"/>
  <c r="AF53103" i="2"/>
  <c r="AF53102" i="2"/>
  <c r="AF53101" i="2"/>
  <c r="AF53100" i="2"/>
  <c r="AF53099" i="2"/>
  <c r="AF53098" i="2"/>
  <c r="AF53097" i="2"/>
  <c r="AF53096" i="2"/>
  <c r="AF53095" i="2"/>
  <c r="AF53094" i="2"/>
  <c r="AF53093" i="2"/>
  <c r="AF53092" i="2"/>
  <c r="AF53091" i="2"/>
  <c r="AF53090" i="2"/>
  <c r="AF53089" i="2"/>
  <c r="AF53088" i="2"/>
  <c r="AF53087" i="2"/>
  <c r="AF53086" i="2"/>
  <c r="AF53085" i="2"/>
  <c r="AF53084" i="2"/>
  <c r="AF53083" i="2"/>
  <c r="AF53082" i="2"/>
  <c r="AF53081" i="2"/>
  <c r="AF53080" i="2"/>
  <c r="AF53079" i="2"/>
  <c r="AF53078" i="2"/>
  <c r="AF53077" i="2"/>
  <c r="AF53076" i="2"/>
  <c r="AF53075" i="2"/>
  <c r="AF53074" i="2"/>
  <c r="AF53073" i="2"/>
  <c r="AF53072" i="2"/>
  <c r="AF53071" i="2"/>
  <c r="AF53070" i="2"/>
  <c r="AF53069" i="2"/>
  <c r="AF53068" i="2"/>
  <c r="AF53067" i="2"/>
  <c r="AF53066" i="2"/>
  <c r="AF53065" i="2"/>
  <c r="AF53064" i="2"/>
  <c r="AF53063" i="2"/>
  <c r="AF53062" i="2"/>
  <c r="AF53061" i="2"/>
  <c r="AF53060" i="2"/>
  <c r="AF53059" i="2"/>
  <c r="AF53058" i="2"/>
  <c r="AF53057" i="2"/>
  <c r="AF53056" i="2"/>
  <c r="AF53055" i="2"/>
  <c r="AF53054" i="2"/>
  <c r="AF53053" i="2"/>
  <c r="AF53052" i="2"/>
  <c r="AF53051" i="2"/>
  <c r="AF53050" i="2"/>
  <c r="AF53049" i="2"/>
  <c r="AF53048" i="2"/>
  <c r="AF53047" i="2"/>
  <c r="AF53046" i="2"/>
  <c r="AF53045" i="2"/>
  <c r="AF53044" i="2"/>
  <c r="AF53043" i="2"/>
  <c r="AF53042" i="2"/>
  <c r="AF53041" i="2"/>
  <c r="AF53040" i="2"/>
  <c r="AF53039" i="2"/>
  <c r="AF53038" i="2"/>
  <c r="AF53037" i="2"/>
  <c r="AF53036" i="2"/>
  <c r="AF53035" i="2"/>
  <c r="AF53034" i="2"/>
  <c r="AF53033" i="2"/>
  <c r="AF53032" i="2"/>
  <c r="AF53031" i="2"/>
  <c r="AF53030" i="2"/>
  <c r="AF53029" i="2"/>
  <c r="AF53028" i="2"/>
  <c r="AF53027" i="2"/>
  <c r="AF53026" i="2"/>
  <c r="AF53025" i="2"/>
  <c r="AF53024" i="2"/>
  <c r="AF53023" i="2"/>
  <c r="AF53022" i="2"/>
  <c r="AF53021" i="2"/>
  <c r="AF53020" i="2"/>
  <c r="AF53019" i="2"/>
  <c r="AF53018" i="2"/>
  <c r="AF53017" i="2"/>
  <c r="AF53016" i="2"/>
  <c r="AF53015" i="2"/>
  <c r="AF53014" i="2"/>
  <c r="AF53013" i="2"/>
  <c r="AF53012" i="2"/>
  <c r="AF53011" i="2"/>
  <c r="AF53010" i="2"/>
  <c r="AF53009" i="2"/>
  <c r="AF53008" i="2"/>
  <c r="AF53007" i="2"/>
  <c r="AF53006" i="2"/>
  <c r="AF53005" i="2"/>
  <c r="AF53004" i="2"/>
  <c r="AF53003" i="2"/>
  <c r="AF53002" i="2"/>
  <c r="AF53001" i="2"/>
  <c r="AF53000" i="2"/>
  <c r="AF52999" i="2"/>
  <c r="AF52998" i="2"/>
  <c r="AF52997" i="2"/>
  <c r="AF52996" i="2"/>
  <c r="AF52995" i="2"/>
  <c r="AF52994" i="2"/>
  <c r="AF52993" i="2"/>
  <c r="AF52992" i="2"/>
  <c r="AF52991" i="2"/>
  <c r="AF52990" i="2"/>
  <c r="AF52989" i="2"/>
  <c r="AF52988" i="2"/>
  <c r="AF52987" i="2"/>
  <c r="AF52986" i="2"/>
  <c r="AF52985" i="2"/>
  <c r="AF52984" i="2"/>
  <c r="AF52983" i="2"/>
  <c r="AF52982" i="2"/>
  <c r="AF52981" i="2"/>
  <c r="AF52980" i="2"/>
  <c r="AF52979" i="2"/>
  <c r="AF52978" i="2"/>
  <c r="AF52977" i="2"/>
  <c r="AF52976" i="2"/>
  <c r="AF52975" i="2"/>
  <c r="AF52974" i="2"/>
  <c r="AF52973" i="2"/>
  <c r="AF52972" i="2"/>
  <c r="AF52971" i="2"/>
  <c r="AF52970" i="2"/>
  <c r="AF52969" i="2"/>
  <c r="AF52968" i="2"/>
  <c r="AF52967" i="2"/>
  <c r="AF52966" i="2"/>
  <c r="AF52965" i="2"/>
  <c r="AF52964" i="2"/>
  <c r="AF52963" i="2"/>
  <c r="AF52962" i="2"/>
  <c r="AF52961" i="2"/>
  <c r="AF52960" i="2"/>
  <c r="AF52959" i="2"/>
  <c r="AF52958" i="2"/>
  <c r="AF52957" i="2"/>
  <c r="AF52956" i="2"/>
  <c r="AF52955" i="2"/>
  <c r="AF52954" i="2"/>
  <c r="AF52953" i="2"/>
  <c r="AF52952" i="2"/>
  <c r="AF52951" i="2"/>
  <c r="AF52950" i="2"/>
  <c r="AF52949" i="2"/>
  <c r="AF52948" i="2"/>
  <c r="AF52947" i="2"/>
  <c r="AF52946" i="2"/>
  <c r="AF52945" i="2"/>
  <c r="AF52944" i="2"/>
  <c r="AF52943" i="2"/>
  <c r="AF52942" i="2"/>
  <c r="AF52941" i="2"/>
  <c r="AF52940" i="2"/>
  <c r="AF52939" i="2"/>
  <c r="AF52938" i="2"/>
  <c r="AF52937" i="2"/>
  <c r="AF52936" i="2"/>
  <c r="AF52935" i="2"/>
  <c r="AF52934" i="2"/>
  <c r="AF52933" i="2"/>
  <c r="AF52932" i="2"/>
  <c r="AF52931" i="2"/>
  <c r="AF52930" i="2"/>
  <c r="AF52929" i="2"/>
  <c r="AF52928" i="2"/>
  <c r="AF52927" i="2"/>
  <c r="AF52926" i="2"/>
  <c r="AF52925" i="2"/>
  <c r="AF52924" i="2"/>
  <c r="AF52923" i="2"/>
  <c r="AF52922" i="2"/>
  <c r="AF52921" i="2"/>
  <c r="AF52920" i="2"/>
  <c r="AF52919" i="2"/>
  <c r="AF52918" i="2"/>
  <c r="AF52917" i="2"/>
  <c r="AF52916" i="2"/>
  <c r="AF52915" i="2"/>
  <c r="AF52914" i="2"/>
  <c r="AF52913" i="2"/>
  <c r="AF52912" i="2"/>
  <c r="AF52911" i="2"/>
  <c r="AF52910" i="2"/>
  <c r="AF52909" i="2"/>
  <c r="AF52908" i="2"/>
  <c r="AF52907" i="2"/>
  <c r="AF52906" i="2"/>
  <c r="AF52905" i="2"/>
  <c r="AF52904" i="2"/>
  <c r="AF52903" i="2"/>
  <c r="AF52902" i="2"/>
  <c r="AF52901" i="2"/>
  <c r="AF52900" i="2"/>
  <c r="AF52899" i="2"/>
  <c r="AF52898" i="2"/>
  <c r="AF52897" i="2"/>
  <c r="AF52896" i="2"/>
  <c r="AF52895" i="2"/>
  <c r="AF52894" i="2"/>
  <c r="AF52893" i="2"/>
  <c r="AF52892" i="2"/>
  <c r="AF52891" i="2"/>
  <c r="AF52890" i="2"/>
  <c r="AF52889" i="2"/>
  <c r="AF52888" i="2"/>
  <c r="AF52887" i="2"/>
  <c r="AF52886" i="2"/>
  <c r="AF52885" i="2"/>
  <c r="AF52884" i="2"/>
  <c r="AF52883" i="2"/>
  <c r="AF52882" i="2"/>
  <c r="AF52881" i="2"/>
  <c r="AF52880" i="2"/>
  <c r="AF52879" i="2"/>
  <c r="AF52878" i="2"/>
  <c r="AF52877" i="2"/>
  <c r="AF52876" i="2"/>
  <c r="AF52875" i="2"/>
  <c r="AF52874" i="2"/>
  <c r="AF52873" i="2"/>
  <c r="AF52872" i="2"/>
  <c r="AF52871" i="2"/>
  <c r="AF52870" i="2"/>
  <c r="AF52869" i="2"/>
  <c r="AF52868" i="2"/>
  <c r="AF52867" i="2"/>
  <c r="AF52866" i="2"/>
  <c r="AF52865" i="2"/>
  <c r="AF52864" i="2"/>
  <c r="AF52863" i="2"/>
  <c r="AF52862" i="2"/>
  <c r="AF52861" i="2"/>
  <c r="AF52860" i="2"/>
  <c r="AF52859" i="2"/>
  <c r="AF52858" i="2"/>
  <c r="AF52857" i="2"/>
  <c r="AF52856" i="2"/>
  <c r="AF52855" i="2"/>
  <c r="AF52854" i="2"/>
  <c r="AF52853" i="2"/>
  <c r="AF52852" i="2"/>
  <c r="AF52851" i="2"/>
  <c r="AF52850" i="2"/>
  <c r="AF52849" i="2"/>
  <c r="AF52848" i="2"/>
  <c r="AF52847" i="2"/>
  <c r="AF52846" i="2"/>
  <c r="AF52845" i="2"/>
  <c r="AF52844" i="2"/>
  <c r="AF52843" i="2"/>
  <c r="AF52842" i="2"/>
  <c r="AF52841" i="2"/>
  <c r="AF52840" i="2"/>
  <c r="AF52839" i="2"/>
  <c r="AF52838" i="2"/>
  <c r="AF52837" i="2"/>
  <c r="AF52836" i="2"/>
  <c r="AF52835" i="2"/>
  <c r="AF52834" i="2"/>
  <c r="AF52833" i="2"/>
  <c r="AF52832" i="2"/>
  <c r="AF52831" i="2"/>
  <c r="AF52830" i="2"/>
  <c r="AF52829" i="2"/>
  <c r="AF52828" i="2"/>
  <c r="AF52827" i="2"/>
  <c r="AF52826" i="2"/>
  <c r="AF52825" i="2"/>
  <c r="AF52824" i="2"/>
  <c r="AF52823" i="2"/>
  <c r="AF52822" i="2"/>
  <c r="AF52821" i="2"/>
  <c r="AF52820" i="2"/>
  <c r="AF52819" i="2"/>
  <c r="AF52818" i="2"/>
  <c r="AF52817" i="2"/>
  <c r="AF52816" i="2"/>
  <c r="AF52815" i="2"/>
  <c r="AF52814" i="2"/>
  <c r="AF52813" i="2"/>
  <c r="AF52812" i="2"/>
  <c r="AF52811" i="2"/>
  <c r="AF52810" i="2"/>
  <c r="AF52809" i="2"/>
  <c r="AF52808" i="2"/>
  <c r="AF52807" i="2"/>
  <c r="AF52806" i="2"/>
  <c r="AF52805" i="2"/>
  <c r="AF52804" i="2"/>
  <c r="AF52803" i="2"/>
  <c r="AF52802" i="2"/>
  <c r="AF52801" i="2"/>
  <c r="AF52800" i="2"/>
  <c r="AF52799" i="2"/>
  <c r="AF52798" i="2"/>
  <c r="AF52797" i="2"/>
  <c r="AF52796" i="2"/>
  <c r="AF52795" i="2"/>
  <c r="AF52794" i="2"/>
  <c r="AF52793" i="2"/>
  <c r="AF52792" i="2"/>
  <c r="AF52791" i="2"/>
  <c r="AF52790" i="2"/>
  <c r="AF52789" i="2"/>
  <c r="AF52788" i="2"/>
  <c r="AF52787" i="2"/>
  <c r="AF52786" i="2"/>
  <c r="AF52785" i="2"/>
  <c r="AF52784" i="2"/>
  <c r="AF52783" i="2"/>
  <c r="AF52782" i="2"/>
  <c r="AF52781" i="2"/>
  <c r="AF52780" i="2"/>
  <c r="AF52779" i="2"/>
  <c r="AF52778" i="2"/>
  <c r="AF52777" i="2"/>
  <c r="AF52776" i="2"/>
  <c r="AF52775" i="2"/>
  <c r="AF52774" i="2"/>
  <c r="AF52773" i="2"/>
  <c r="AF52772" i="2"/>
  <c r="AF52771" i="2"/>
  <c r="AF52770" i="2"/>
  <c r="AF52769" i="2"/>
  <c r="AF52768" i="2"/>
  <c r="AF52767" i="2"/>
  <c r="AF52766" i="2"/>
  <c r="AF52765" i="2"/>
  <c r="AF52764" i="2"/>
  <c r="AF52763" i="2"/>
  <c r="AF52762" i="2"/>
  <c r="AF52761" i="2"/>
  <c r="AF52760" i="2"/>
  <c r="AF52759" i="2"/>
  <c r="AF52758" i="2"/>
  <c r="AF52757" i="2"/>
  <c r="AF52756" i="2"/>
  <c r="AF52755" i="2"/>
  <c r="AF52754" i="2"/>
  <c r="AF52753" i="2"/>
  <c r="AF52752" i="2"/>
  <c r="AF52751" i="2"/>
  <c r="AF52750" i="2"/>
  <c r="AF52749" i="2"/>
  <c r="AF52748" i="2"/>
  <c r="AF52747" i="2"/>
  <c r="AF52746" i="2"/>
  <c r="AF52745" i="2"/>
  <c r="AF52744" i="2"/>
  <c r="AF52743" i="2"/>
  <c r="AF52742" i="2"/>
  <c r="AF52741" i="2"/>
  <c r="AF52740" i="2"/>
  <c r="AF52739" i="2"/>
  <c r="AF52738" i="2"/>
  <c r="AF52737" i="2"/>
  <c r="AF52736" i="2"/>
  <c r="AF52735" i="2"/>
  <c r="AF52734" i="2"/>
  <c r="AF52733" i="2"/>
  <c r="AF52732" i="2"/>
  <c r="AF52731" i="2"/>
  <c r="AF52730" i="2"/>
  <c r="AF52729" i="2"/>
  <c r="AF52728" i="2"/>
  <c r="AF52727" i="2"/>
  <c r="AF52726" i="2"/>
  <c r="AF52725" i="2"/>
  <c r="AF52724" i="2"/>
  <c r="AF52723" i="2"/>
  <c r="AF52722" i="2"/>
  <c r="AF52721" i="2"/>
  <c r="AF52720" i="2"/>
  <c r="AF52719" i="2"/>
  <c r="AF52718" i="2"/>
  <c r="AF52717" i="2"/>
  <c r="AF52716" i="2"/>
  <c r="AF52715" i="2"/>
  <c r="AF52714" i="2"/>
  <c r="AF52713" i="2"/>
  <c r="AF52712" i="2"/>
  <c r="AF52711" i="2"/>
  <c r="AF52710" i="2"/>
  <c r="AF52709" i="2"/>
  <c r="AF52708" i="2"/>
  <c r="AF52707" i="2"/>
  <c r="AF52706" i="2"/>
  <c r="AF52705" i="2"/>
  <c r="AF52704" i="2"/>
  <c r="AF52703" i="2"/>
  <c r="AF52702" i="2"/>
  <c r="AF52701" i="2"/>
  <c r="AF52700" i="2"/>
  <c r="AF52699" i="2"/>
  <c r="AF52698" i="2"/>
  <c r="AF52697" i="2"/>
  <c r="AF52696" i="2"/>
  <c r="AF52695" i="2"/>
  <c r="AF52694" i="2"/>
  <c r="AF52693" i="2"/>
  <c r="AF52692" i="2"/>
  <c r="AF52691" i="2"/>
  <c r="AF52690" i="2"/>
  <c r="AF52689" i="2"/>
  <c r="AF52688" i="2"/>
  <c r="AF52687" i="2"/>
  <c r="AF52686" i="2"/>
  <c r="AF52685" i="2"/>
  <c r="AF52684" i="2"/>
  <c r="AF52683" i="2"/>
  <c r="AF52682" i="2"/>
  <c r="AF52681" i="2"/>
  <c r="AF52680" i="2"/>
  <c r="AF52679" i="2"/>
  <c r="AF52678" i="2"/>
  <c r="AF52677" i="2"/>
  <c r="AF52676" i="2"/>
  <c r="AF52675" i="2"/>
  <c r="AF52674" i="2"/>
  <c r="AF52673" i="2"/>
  <c r="AF52672" i="2"/>
  <c r="AF52671" i="2"/>
  <c r="AF52670" i="2"/>
  <c r="AF52669" i="2"/>
  <c r="AF52668" i="2"/>
  <c r="AF52667" i="2"/>
  <c r="AF52666" i="2"/>
  <c r="AF52665" i="2"/>
  <c r="AF52664" i="2"/>
  <c r="AF52663" i="2"/>
  <c r="AF52662" i="2"/>
  <c r="AF52661" i="2"/>
  <c r="AF52660" i="2"/>
  <c r="AF52659" i="2"/>
  <c r="AF52658" i="2"/>
  <c r="AF52657" i="2"/>
  <c r="AF52656" i="2"/>
  <c r="AF52655" i="2"/>
  <c r="AF52654" i="2"/>
  <c r="AF52653" i="2"/>
  <c r="AF52652" i="2"/>
  <c r="AF52651" i="2"/>
  <c r="AF52650" i="2"/>
  <c r="AF52649" i="2"/>
  <c r="AF52648" i="2"/>
  <c r="AF52647" i="2"/>
  <c r="AF52646" i="2"/>
  <c r="AF52645" i="2"/>
  <c r="AF52644" i="2"/>
  <c r="AF52643" i="2"/>
  <c r="AF52642" i="2"/>
  <c r="AF52641" i="2"/>
  <c r="AF52640" i="2"/>
  <c r="AF52639" i="2"/>
  <c r="AF52638" i="2"/>
  <c r="AF52637" i="2"/>
  <c r="AF52636" i="2"/>
  <c r="AF52635" i="2"/>
  <c r="AF52634" i="2"/>
  <c r="AF52633" i="2"/>
  <c r="AF52632" i="2"/>
  <c r="AF52631" i="2"/>
  <c r="AF52630" i="2"/>
  <c r="AF52629" i="2"/>
  <c r="AF52628" i="2"/>
  <c r="AF52627" i="2"/>
  <c r="AF52626" i="2"/>
  <c r="AF52625" i="2"/>
  <c r="AF52624" i="2"/>
  <c r="AF52623" i="2"/>
  <c r="AF52622" i="2"/>
  <c r="AF52621" i="2"/>
  <c r="AF52620" i="2"/>
  <c r="AF52619" i="2"/>
  <c r="AF52618" i="2"/>
  <c r="AF52617" i="2"/>
  <c r="AF52616" i="2"/>
  <c r="AF52615" i="2"/>
  <c r="AF52614" i="2"/>
  <c r="AF52613" i="2"/>
  <c r="AF52612" i="2"/>
  <c r="AF52611" i="2"/>
  <c r="AF52610" i="2"/>
  <c r="AF52609" i="2"/>
  <c r="AF52608" i="2"/>
  <c r="AF52607" i="2"/>
  <c r="AF52606" i="2"/>
  <c r="AF52605" i="2"/>
  <c r="AF52604" i="2"/>
  <c r="AF52603" i="2"/>
  <c r="AF52602" i="2"/>
  <c r="AF52601" i="2"/>
  <c r="AF52600" i="2"/>
  <c r="AF52599" i="2"/>
  <c r="AF52598" i="2"/>
  <c r="AF52597" i="2"/>
  <c r="AF52596" i="2"/>
  <c r="AF52595" i="2"/>
  <c r="AF52594" i="2"/>
  <c r="AF52593" i="2"/>
  <c r="AF52592" i="2"/>
  <c r="AF52591" i="2"/>
  <c r="AF52590" i="2"/>
  <c r="AF52589" i="2"/>
  <c r="AF52588" i="2"/>
  <c r="AF52587" i="2"/>
  <c r="AF52586" i="2"/>
  <c r="AF52585" i="2"/>
  <c r="AF52584" i="2"/>
  <c r="AF52583" i="2"/>
  <c r="AF52582" i="2"/>
  <c r="AF52581" i="2"/>
  <c r="AF52580" i="2"/>
  <c r="AF52579" i="2"/>
  <c r="AF52578" i="2"/>
  <c r="AF52577" i="2"/>
  <c r="AF52576" i="2"/>
  <c r="AF52575" i="2"/>
  <c r="AF52574" i="2"/>
  <c r="AF52573" i="2"/>
  <c r="AF52572" i="2"/>
  <c r="AF52571" i="2"/>
  <c r="AF52570" i="2"/>
  <c r="AF52569" i="2"/>
  <c r="AF52568" i="2"/>
  <c r="AF52567" i="2"/>
  <c r="AF52566" i="2"/>
  <c r="AF52565" i="2"/>
  <c r="AF52564" i="2"/>
  <c r="AF52563" i="2"/>
  <c r="AF52562" i="2"/>
  <c r="AF52561" i="2"/>
  <c r="AF52560" i="2"/>
  <c r="AF52559" i="2"/>
  <c r="AF52558" i="2"/>
  <c r="AF52557" i="2"/>
  <c r="AF52556" i="2"/>
  <c r="AF52555" i="2"/>
  <c r="AF52554" i="2"/>
  <c r="AF52553" i="2"/>
  <c r="AF52552" i="2"/>
  <c r="AF52551" i="2"/>
  <c r="AF52550" i="2"/>
  <c r="AF52549" i="2"/>
  <c r="AF52548" i="2"/>
  <c r="AF52547" i="2"/>
  <c r="AF52546" i="2"/>
  <c r="AF52545" i="2"/>
  <c r="AF52544" i="2"/>
  <c r="AF52543" i="2"/>
  <c r="AF52542" i="2"/>
  <c r="AF52541" i="2"/>
  <c r="AF52540" i="2"/>
  <c r="AF52539" i="2"/>
  <c r="AF52538" i="2"/>
  <c r="AF52537" i="2"/>
  <c r="AF52536" i="2"/>
  <c r="AF52535" i="2"/>
  <c r="AF52534" i="2"/>
  <c r="AF52533" i="2"/>
  <c r="AF52532" i="2"/>
  <c r="AF52531" i="2"/>
  <c r="AF52530" i="2"/>
  <c r="AF52529" i="2"/>
  <c r="AF52528" i="2"/>
  <c r="AF52527" i="2"/>
  <c r="AF52526" i="2"/>
  <c r="AF52525" i="2"/>
  <c r="AF52524" i="2"/>
  <c r="AF52523" i="2"/>
  <c r="AF52522" i="2"/>
  <c r="AF52521" i="2"/>
  <c r="AF52520" i="2"/>
  <c r="AF52519" i="2"/>
  <c r="AF52518" i="2"/>
  <c r="AF52517" i="2"/>
  <c r="AF52516" i="2"/>
  <c r="AF52515" i="2"/>
  <c r="AF52514" i="2"/>
  <c r="AF52513" i="2"/>
  <c r="AF52512" i="2"/>
  <c r="AF52511" i="2"/>
  <c r="AF52510" i="2"/>
  <c r="AF52509" i="2"/>
  <c r="AF52508" i="2"/>
  <c r="AF52507" i="2"/>
  <c r="AF52506" i="2"/>
  <c r="AF52505" i="2"/>
  <c r="AF52504" i="2"/>
  <c r="AF52503" i="2"/>
  <c r="AF52502" i="2"/>
  <c r="AF52501" i="2"/>
  <c r="AF52500" i="2"/>
  <c r="AF52499" i="2"/>
  <c r="AF52498" i="2"/>
  <c r="AF52497" i="2"/>
  <c r="AF52496" i="2"/>
  <c r="AF52495" i="2"/>
  <c r="AF52494" i="2"/>
  <c r="AF52493" i="2"/>
  <c r="AF52492" i="2"/>
  <c r="AF52491" i="2"/>
  <c r="AF52490" i="2"/>
  <c r="AF52489" i="2"/>
  <c r="AF52488" i="2"/>
  <c r="AF52487" i="2"/>
  <c r="AF52486" i="2"/>
  <c r="AF52485" i="2"/>
  <c r="AF52484" i="2"/>
  <c r="AF52483" i="2"/>
  <c r="AF52482" i="2"/>
  <c r="AF52481" i="2"/>
  <c r="AF52480" i="2"/>
  <c r="AF52479" i="2"/>
  <c r="AF52478" i="2"/>
  <c r="AF52477" i="2"/>
  <c r="AF52476" i="2"/>
  <c r="AF52475" i="2"/>
  <c r="AF52474" i="2"/>
  <c r="AF52473" i="2"/>
  <c r="AF52472" i="2"/>
  <c r="AF52471" i="2"/>
  <c r="AF52470" i="2"/>
  <c r="AF52469" i="2"/>
  <c r="AF52468" i="2"/>
  <c r="AF52467" i="2"/>
  <c r="AF52466" i="2"/>
  <c r="AF52465" i="2"/>
  <c r="AF52464" i="2"/>
  <c r="AF52463" i="2"/>
  <c r="AF52462" i="2"/>
  <c r="AF52461" i="2"/>
  <c r="AF52460" i="2"/>
  <c r="AF52459" i="2"/>
  <c r="AF52458" i="2"/>
  <c r="AF52457" i="2"/>
  <c r="AF52456" i="2"/>
  <c r="AF52455" i="2"/>
  <c r="AF52454" i="2"/>
  <c r="AF52453" i="2"/>
  <c r="AF52452" i="2"/>
  <c r="AF52451" i="2"/>
  <c r="AF52450" i="2"/>
  <c r="AF52449" i="2"/>
  <c r="AF52448" i="2"/>
  <c r="AF52447" i="2"/>
  <c r="AF52446" i="2"/>
  <c r="AF52445" i="2"/>
  <c r="AF52444" i="2"/>
  <c r="AF52443" i="2"/>
  <c r="AF52442" i="2"/>
  <c r="AF52441" i="2"/>
  <c r="AF52440" i="2"/>
  <c r="AF52439" i="2"/>
  <c r="AF52438" i="2"/>
  <c r="AF52437" i="2"/>
  <c r="AF52436" i="2"/>
  <c r="AF52435" i="2"/>
  <c r="AF52434" i="2"/>
  <c r="AF52433" i="2"/>
  <c r="AF52432" i="2"/>
  <c r="AF52431" i="2"/>
  <c r="AF52430" i="2"/>
  <c r="AF52429" i="2"/>
  <c r="AF52428" i="2"/>
  <c r="AF52427" i="2"/>
  <c r="AF52426" i="2"/>
  <c r="AF52425" i="2"/>
  <c r="AF52424" i="2"/>
  <c r="AF52423" i="2"/>
  <c r="AF52422" i="2"/>
  <c r="AF52421" i="2"/>
  <c r="AF52420" i="2"/>
  <c r="AF52419" i="2"/>
  <c r="AF52418" i="2"/>
  <c r="AF52417" i="2"/>
  <c r="AF52416" i="2"/>
  <c r="AF52415" i="2"/>
  <c r="AF52414" i="2"/>
  <c r="AF52413" i="2"/>
  <c r="AF52412" i="2"/>
  <c r="AF52411" i="2"/>
  <c r="AF52410" i="2"/>
  <c r="AF52409" i="2"/>
  <c r="AF52408" i="2"/>
  <c r="AF52407" i="2"/>
  <c r="AF52406" i="2"/>
  <c r="AF52405" i="2"/>
  <c r="AF52404" i="2"/>
  <c r="AF52403" i="2"/>
  <c r="AF52402" i="2"/>
  <c r="AF52401" i="2"/>
  <c r="AF52400" i="2"/>
  <c r="AF52399" i="2"/>
  <c r="AF52398" i="2"/>
  <c r="AF52397" i="2"/>
  <c r="AF52396" i="2"/>
  <c r="AF52395" i="2"/>
  <c r="AF52394" i="2"/>
  <c r="AF52393" i="2"/>
  <c r="AF52392" i="2"/>
  <c r="AF52391" i="2"/>
  <c r="AF52390" i="2"/>
  <c r="AF52389" i="2"/>
  <c r="AF52388" i="2"/>
  <c r="AF52387" i="2"/>
  <c r="AF52386" i="2"/>
  <c r="AF52385" i="2"/>
  <c r="AF52384" i="2"/>
  <c r="AF52383" i="2"/>
  <c r="AF52382" i="2"/>
  <c r="AF52381" i="2"/>
  <c r="AF52380" i="2"/>
  <c r="AF52379" i="2"/>
  <c r="AF52378" i="2"/>
  <c r="AF52377" i="2"/>
  <c r="AF52376" i="2"/>
  <c r="AF52375" i="2"/>
  <c r="AF52374" i="2"/>
  <c r="AF52373" i="2"/>
  <c r="AF52372" i="2"/>
  <c r="AF52371" i="2"/>
  <c r="AF52370" i="2"/>
  <c r="AF52369" i="2"/>
  <c r="AF52368" i="2"/>
  <c r="AF52367" i="2"/>
  <c r="AF52366" i="2"/>
  <c r="AF52365" i="2"/>
  <c r="AF52364" i="2"/>
  <c r="AF52363" i="2"/>
  <c r="AF52362" i="2"/>
  <c r="AF52361" i="2"/>
  <c r="AF52360" i="2"/>
  <c r="AF52359" i="2"/>
  <c r="AF52358" i="2"/>
  <c r="AF52357" i="2"/>
  <c r="AF52356" i="2"/>
  <c r="AF52355" i="2"/>
  <c r="AF52354" i="2"/>
  <c r="AF52353" i="2"/>
  <c r="AF52352" i="2"/>
  <c r="AF52351" i="2"/>
  <c r="AF52350" i="2"/>
  <c r="AF52349" i="2"/>
  <c r="AF52348" i="2"/>
  <c r="AF52347" i="2"/>
  <c r="AF52346" i="2"/>
  <c r="AF52345" i="2"/>
  <c r="AF52344" i="2"/>
  <c r="AF52343" i="2"/>
  <c r="AF52342" i="2"/>
  <c r="AF52341" i="2"/>
  <c r="AF52340" i="2"/>
  <c r="AF52339" i="2"/>
  <c r="AF52338" i="2"/>
  <c r="AF52337" i="2"/>
  <c r="AF52336" i="2"/>
  <c r="AF52335" i="2"/>
  <c r="AF52334" i="2"/>
  <c r="AF52333" i="2"/>
  <c r="AF52332" i="2"/>
  <c r="AF52331" i="2"/>
  <c r="AF52330" i="2"/>
  <c r="AF52329" i="2"/>
  <c r="AF52328" i="2"/>
  <c r="AF52327" i="2"/>
  <c r="AF52326" i="2"/>
  <c r="AF52325" i="2"/>
  <c r="AF52324" i="2"/>
  <c r="AF52323" i="2"/>
  <c r="AF52322" i="2"/>
  <c r="AF52321" i="2"/>
  <c r="AF52320" i="2"/>
  <c r="AF52319" i="2"/>
  <c r="AF52318" i="2"/>
  <c r="AF52317" i="2"/>
  <c r="AF52316" i="2"/>
  <c r="AF52315" i="2"/>
  <c r="AF52314" i="2"/>
  <c r="AF52313" i="2"/>
  <c r="AF52312" i="2"/>
  <c r="AF52311" i="2"/>
  <c r="AF52310" i="2"/>
  <c r="AF52309" i="2"/>
  <c r="AF52308" i="2"/>
  <c r="AF52307" i="2"/>
  <c r="AF52306" i="2"/>
  <c r="AF52305" i="2"/>
  <c r="AF52304" i="2"/>
  <c r="AF52303" i="2"/>
  <c r="AF52302" i="2"/>
  <c r="AF52301" i="2"/>
  <c r="AF52300" i="2"/>
  <c r="AF52299" i="2"/>
  <c r="AF52298" i="2"/>
  <c r="AF52297" i="2"/>
  <c r="AF52296" i="2"/>
  <c r="AF52295" i="2"/>
  <c r="AF52294" i="2"/>
  <c r="AF52293" i="2"/>
  <c r="AF52292" i="2"/>
  <c r="AF52291" i="2"/>
  <c r="AF52290" i="2"/>
  <c r="AF52289" i="2"/>
  <c r="AF52288" i="2"/>
  <c r="AF52287" i="2"/>
  <c r="AF52286" i="2"/>
  <c r="AF52285" i="2"/>
  <c r="AF52284" i="2"/>
  <c r="AF52283" i="2"/>
  <c r="AF52282" i="2"/>
  <c r="AF52281" i="2"/>
  <c r="AF52280" i="2"/>
  <c r="AF52279" i="2"/>
  <c r="AF52278" i="2"/>
  <c r="AF52277" i="2"/>
  <c r="AF52276" i="2"/>
  <c r="AF52275" i="2"/>
  <c r="AF52274" i="2"/>
  <c r="AF52273" i="2"/>
  <c r="AF52272" i="2"/>
  <c r="AF52271" i="2"/>
  <c r="AF52270" i="2"/>
  <c r="AF52269" i="2"/>
  <c r="AF52268" i="2"/>
  <c r="AF52267" i="2"/>
  <c r="AF52266" i="2"/>
  <c r="AF52265" i="2"/>
  <c r="AF52264" i="2"/>
  <c r="AF52263" i="2"/>
  <c r="AF52262" i="2"/>
  <c r="AF52261" i="2"/>
  <c r="AF52260" i="2"/>
  <c r="AF52259" i="2"/>
  <c r="AF52258" i="2"/>
  <c r="AF52257" i="2"/>
  <c r="AF52256" i="2"/>
  <c r="AF52255" i="2"/>
  <c r="AF52254" i="2"/>
  <c r="AF52253" i="2"/>
  <c r="AF52252" i="2"/>
  <c r="AF52251" i="2"/>
  <c r="AF52250" i="2"/>
  <c r="AF52249" i="2"/>
  <c r="AF52248" i="2"/>
  <c r="AF52247" i="2"/>
  <c r="AF52246" i="2"/>
  <c r="AF52245" i="2"/>
  <c r="AF52244" i="2"/>
  <c r="AF52243" i="2"/>
  <c r="AF52242" i="2"/>
  <c r="AF52241" i="2"/>
  <c r="AF52240" i="2"/>
  <c r="AF52239" i="2"/>
  <c r="AF52238" i="2"/>
  <c r="AF52237" i="2"/>
  <c r="AF52236" i="2"/>
  <c r="AF52235" i="2"/>
  <c r="AF52234" i="2"/>
  <c r="AF52233" i="2"/>
  <c r="AF52232" i="2"/>
  <c r="AF52231" i="2"/>
  <c r="AF52230" i="2"/>
  <c r="AF52229" i="2"/>
  <c r="AF52228" i="2"/>
  <c r="AF52227" i="2"/>
  <c r="AF52226" i="2"/>
  <c r="AF52225" i="2"/>
  <c r="AF52224" i="2"/>
  <c r="AF52223" i="2"/>
  <c r="AF52222" i="2"/>
  <c r="AF52221" i="2"/>
  <c r="AF52220" i="2"/>
  <c r="AF52219" i="2"/>
  <c r="AF52218" i="2"/>
  <c r="AF52217" i="2"/>
  <c r="AF52216" i="2"/>
  <c r="AF52215" i="2"/>
  <c r="AF52214" i="2"/>
  <c r="AF52213" i="2"/>
  <c r="AF52212" i="2"/>
  <c r="AF52211" i="2"/>
  <c r="AF52210" i="2"/>
  <c r="AF52209" i="2"/>
  <c r="AF52208" i="2"/>
  <c r="AF52207" i="2"/>
  <c r="AF52206" i="2"/>
  <c r="AF52205" i="2"/>
  <c r="AF52204" i="2"/>
  <c r="AF52203" i="2"/>
  <c r="AF52202" i="2"/>
  <c r="AF52201" i="2"/>
  <c r="AF52200" i="2"/>
  <c r="AF52199" i="2"/>
  <c r="AF52198" i="2"/>
  <c r="AF52197" i="2"/>
  <c r="AF52196" i="2"/>
  <c r="AF52195" i="2"/>
  <c r="AF52194" i="2"/>
  <c r="AF52193" i="2"/>
  <c r="AF52192" i="2"/>
  <c r="AF52191" i="2"/>
  <c r="AF52190" i="2"/>
  <c r="AF52189" i="2"/>
  <c r="AF52188" i="2"/>
  <c r="AF52187" i="2"/>
  <c r="AF52186" i="2"/>
  <c r="AF52185" i="2"/>
  <c r="AF52184" i="2"/>
  <c r="AF52183" i="2"/>
  <c r="AF52182" i="2"/>
  <c r="AF52181" i="2"/>
  <c r="AF52180" i="2"/>
  <c r="AF52179" i="2"/>
  <c r="AF52178" i="2"/>
  <c r="AF52177" i="2"/>
  <c r="AF52176" i="2"/>
  <c r="AF52175" i="2"/>
  <c r="AF52174" i="2"/>
  <c r="AF52173" i="2"/>
  <c r="AF52172" i="2"/>
  <c r="AF52171" i="2"/>
  <c r="AF52170" i="2"/>
  <c r="AF52169" i="2"/>
  <c r="AF52168" i="2"/>
  <c r="AF52167" i="2"/>
  <c r="AF52166" i="2"/>
  <c r="AF52165" i="2"/>
  <c r="AF52164" i="2"/>
  <c r="AF52163" i="2"/>
  <c r="AF52162" i="2"/>
  <c r="AF52161" i="2"/>
  <c r="AF52160" i="2"/>
  <c r="AF52159" i="2"/>
  <c r="AF52158" i="2"/>
  <c r="AF52157" i="2"/>
  <c r="AF52156" i="2"/>
  <c r="AF52155" i="2"/>
  <c r="AF52154" i="2"/>
  <c r="AF52153" i="2"/>
  <c r="AF52152" i="2"/>
  <c r="AF52151" i="2"/>
  <c r="AF52150" i="2"/>
  <c r="AF52149" i="2"/>
  <c r="AF52148" i="2"/>
  <c r="AF52147" i="2"/>
  <c r="AF52146" i="2"/>
  <c r="AF52145" i="2"/>
  <c r="AF52144" i="2"/>
  <c r="AF52143" i="2"/>
  <c r="AF52142" i="2"/>
  <c r="AF52141" i="2"/>
  <c r="AF52140" i="2"/>
  <c r="AF52139" i="2"/>
  <c r="AF52138" i="2"/>
  <c r="AF52137" i="2"/>
  <c r="AF52136" i="2"/>
  <c r="AF52135" i="2"/>
  <c r="AF52134" i="2"/>
  <c r="AF52133" i="2"/>
  <c r="AF52132" i="2"/>
  <c r="AF52131" i="2"/>
  <c r="AF52130" i="2"/>
  <c r="AF52129" i="2"/>
  <c r="AF52128" i="2"/>
  <c r="AF52127" i="2"/>
  <c r="AF52126" i="2"/>
  <c r="AF52125" i="2"/>
  <c r="AF52124" i="2"/>
  <c r="AF52123" i="2"/>
  <c r="AF52122" i="2"/>
  <c r="AF52121" i="2"/>
  <c r="AF52120" i="2"/>
  <c r="AF52119" i="2"/>
  <c r="AF52118" i="2"/>
  <c r="AF52117" i="2"/>
  <c r="AF52116" i="2"/>
  <c r="AF52115" i="2"/>
  <c r="AF52114" i="2"/>
  <c r="AF52113" i="2"/>
  <c r="AF52112" i="2"/>
  <c r="AF52111" i="2"/>
  <c r="AF52110" i="2"/>
  <c r="AF52109" i="2"/>
  <c r="AF52108" i="2"/>
  <c r="AF52107" i="2"/>
  <c r="AF52106" i="2"/>
  <c r="AF52105" i="2"/>
  <c r="AF52104" i="2"/>
  <c r="AF52103" i="2"/>
  <c r="AF52102" i="2"/>
  <c r="AF52101" i="2"/>
  <c r="AF52100" i="2"/>
  <c r="AF52099" i="2"/>
  <c r="AF52098" i="2"/>
  <c r="AF52097" i="2"/>
  <c r="AF52096" i="2"/>
  <c r="AF52095" i="2"/>
  <c r="AF52094" i="2"/>
  <c r="AF52093" i="2"/>
  <c r="AF52092" i="2"/>
  <c r="AF52091" i="2"/>
  <c r="AF52090" i="2"/>
  <c r="AF52089" i="2"/>
  <c r="AF52088" i="2"/>
  <c r="AF52087" i="2"/>
  <c r="AF52086" i="2"/>
  <c r="AF52085" i="2"/>
  <c r="AF52084" i="2"/>
  <c r="AF52083" i="2"/>
  <c r="AF52082" i="2"/>
  <c r="AF52081" i="2"/>
  <c r="AF52080" i="2"/>
  <c r="AF52079" i="2"/>
  <c r="AF52078" i="2"/>
  <c r="AF52077" i="2"/>
  <c r="AF52076" i="2"/>
  <c r="AF52075" i="2"/>
  <c r="AF52074" i="2"/>
  <c r="AF52073" i="2"/>
  <c r="AF52072" i="2"/>
  <c r="AF52071" i="2"/>
  <c r="AF52070" i="2"/>
  <c r="AF52069" i="2"/>
  <c r="AF52068" i="2"/>
  <c r="AF52067" i="2"/>
  <c r="AF52066" i="2"/>
  <c r="AF52065" i="2"/>
  <c r="AF52064" i="2"/>
  <c r="AF52063" i="2"/>
  <c r="AF52062" i="2"/>
  <c r="AF52061" i="2"/>
  <c r="AF52060" i="2"/>
  <c r="AF52059" i="2"/>
  <c r="AF52058" i="2"/>
  <c r="AF52057" i="2"/>
  <c r="AF52056" i="2"/>
  <c r="AF52055" i="2"/>
  <c r="AF52054" i="2"/>
  <c r="AF52053" i="2"/>
  <c r="AF52052" i="2"/>
  <c r="AF52051" i="2"/>
  <c r="AF52050" i="2"/>
  <c r="AF52049" i="2"/>
  <c r="AF52048" i="2"/>
  <c r="AF52047" i="2"/>
  <c r="AF52046" i="2"/>
  <c r="AF52045" i="2"/>
  <c r="AF52044" i="2"/>
  <c r="AF52043" i="2"/>
  <c r="AF52042" i="2"/>
  <c r="AF52041" i="2"/>
  <c r="AF52040" i="2"/>
  <c r="AF52039" i="2"/>
  <c r="AF52038" i="2"/>
  <c r="AF52037" i="2"/>
  <c r="AF52036" i="2"/>
  <c r="AF52035" i="2"/>
  <c r="AF52034" i="2"/>
  <c r="AF52033" i="2"/>
  <c r="AF52032" i="2"/>
  <c r="AF52031" i="2"/>
  <c r="AF52030" i="2"/>
  <c r="AF52029" i="2"/>
  <c r="AF52028" i="2"/>
  <c r="AF52027" i="2"/>
  <c r="AF52026" i="2"/>
  <c r="AF52025" i="2"/>
  <c r="AF52024" i="2"/>
  <c r="AF52023" i="2"/>
  <c r="AF52022" i="2"/>
  <c r="AF52021" i="2"/>
  <c r="AF52020" i="2"/>
  <c r="AF52019" i="2"/>
  <c r="AF52018" i="2"/>
  <c r="AF52017" i="2"/>
  <c r="AF52016" i="2"/>
  <c r="AF52015" i="2"/>
  <c r="AF52014" i="2"/>
  <c r="AF52013" i="2"/>
  <c r="AF52012" i="2"/>
  <c r="AF52011" i="2"/>
  <c r="AF52010" i="2"/>
  <c r="AF52009" i="2"/>
  <c r="AF52008" i="2"/>
  <c r="AF52007" i="2"/>
  <c r="AF52006" i="2"/>
  <c r="AF52005" i="2"/>
  <c r="AF52004" i="2"/>
  <c r="AF52003" i="2"/>
  <c r="AF52002" i="2"/>
  <c r="AF52001" i="2"/>
  <c r="AF52000" i="2"/>
  <c r="AF51999" i="2"/>
  <c r="AF51998" i="2"/>
  <c r="AF51997" i="2"/>
  <c r="AF51996" i="2"/>
  <c r="AF51995" i="2"/>
  <c r="AF51994" i="2"/>
  <c r="AF51993" i="2"/>
  <c r="AF51992" i="2"/>
  <c r="AF51991" i="2"/>
  <c r="AF51990" i="2"/>
  <c r="AF51989" i="2"/>
  <c r="AF51988" i="2"/>
  <c r="AF51987" i="2"/>
  <c r="AF51986" i="2"/>
  <c r="AF51985" i="2"/>
  <c r="AF51984" i="2"/>
  <c r="AF51983" i="2"/>
  <c r="AF51982" i="2"/>
  <c r="AF51981" i="2"/>
  <c r="AF51980" i="2"/>
  <c r="AF51979" i="2"/>
  <c r="AF51978" i="2"/>
  <c r="AF51977" i="2"/>
  <c r="AF51976" i="2"/>
  <c r="AF51975" i="2"/>
  <c r="AF51974" i="2"/>
  <c r="AF51973" i="2"/>
  <c r="AF51972" i="2"/>
  <c r="AF51971" i="2"/>
  <c r="AF51970" i="2"/>
  <c r="AF51969" i="2"/>
  <c r="AF51968" i="2"/>
  <c r="AF51967" i="2"/>
  <c r="AF51966" i="2"/>
  <c r="AF51965" i="2"/>
  <c r="AF51964" i="2"/>
  <c r="AF51963" i="2"/>
  <c r="AF51962" i="2"/>
  <c r="AF51961" i="2"/>
  <c r="AF51960" i="2"/>
  <c r="AF51959" i="2"/>
  <c r="AF51958" i="2"/>
  <c r="AF51957" i="2"/>
  <c r="AF51956" i="2"/>
  <c r="AF51955" i="2"/>
  <c r="AF51954" i="2"/>
  <c r="AF51953" i="2"/>
  <c r="AF51952" i="2"/>
  <c r="AF51951" i="2"/>
  <c r="AF51950" i="2"/>
  <c r="AF51949" i="2"/>
  <c r="AF51948" i="2"/>
  <c r="AF51947" i="2"/>
  <c r="AF51946" i="2"/>
  <c r="AF51945" i="2"/>
  <c r="AF51944" i="2"/>
  <c r="AF51943" i="2"/>
  <c r="AF51942" i="2"/>
  <c r="AF51941" i="2"/>
  <c r="AF51940" i="2"/>
  <c r="AF51939" i="2"/>
  <c r="AF51938" i="2"/>
  <c r="AF51937" i="2"/>
  <c r="AF51936" i="2"/>
  <c r="AF51935" i="2"/>
  <c r="AF51934" i="2"/>
  <c r="AF51933" i="2"/>
  <c r="AF51932" i="2"/>
  <c r="AF51931" i="2"/>
  <c r="AF51930" i="2"/>
  <c r="AF51929" i="2"/>
  <c r="AF51928" i="2"/>
  <c r="AF51927" i="2"/>
  <c r="AF51926" i="2"/>
  <c r="AF51925" i="2"/>
  <c r="AF51924" i="2"/>
  <c r="AF51923" i="2"/>
  <c r="AF51922" i="2"/>
  <c r="AF51921" i="2"/>
  <c r="AF51920" i="2"/>
  <c r="AF51919" i="2"/>
  <c r="AF51918" i="2"/>
  <c r="AF51917" i="2"/>
  <c r="AF51916" i="2"/>
  <c r="AF51915" i="2"/>
  <c r="AF51914" i="2"/>
  <c r="AF51913" i="2"/>
  <c r="AF51912" i="2"/>
  <c r="AF51911" i="2"/>
  <c r="AF51910" i="2"/>
  <c r="AF51909" i="2"/>
  <c r="AF51908" i="2"/>
  <c r="AF51907" i="2"/>
  <c r="AF51906" i="2"/>
  <c r="AF51905" i="2"/>
  <c r="AF51904" i="2"/>
  <c r="AF51903" i="2"/>
  <c r="AF51902" i="2"/>
  <c r="AF51901" i="2"/>
  <c r="AF51900" i="2"/>
  <c r="AF51899" i="2"/>
  <c r="AF51898" i="2"/>
  <c r="AF51897" i="2"/>
  <c r="AF51896" i="2"/>
  <c r="AF51895" i="2"/>
  <c r="AF51894" i="2"/>
  <c r="AF51893" i="2"/>
  <c r="AF51892" i="2"/>
  <c r="AF51891" i="2"/>
  <c r="AF51890" i="2"/>
  <c r="AF51889" i="2"/>
  <c r="AF51888" i="2"/>
  <c r="AF51887" i="2"/>
  <c r="AF51886" i="2"/>
  <c r="AF51885" i="2"/>
  <c r="AF51884" i="2"/>
  <c r="AF51883" i="2"/>
  <c r="AF51882" i="2"/>
  <c r="AF51881" i="2"/>
  <c r="AF51880" i="2"/>
  <c r="AF51879" i="2"/>
  <c r="AF51878" i="2"/>
  <c r="AF51877" i="2"/>
  <c r="AF51876" i="2"/>
  <c r="AF51875" i="2"/>
  <c r="AF51874" i="2"/>
  <c r="AF51873" i="2"/>
  <c r="AF51872" i="2"/>
  <c r="AF51871" i="2"/>
  <c r="AF51870" i="2"/>
  <c r="AF51869" i="2"/>
  <c r="AF51868" i="2"/>
  <c r="AF51867" i="2"/>
  <c r="AF51866" i="2"/>
  <c r="AF51865" i="2"/>
  <c r="AF51864" i="2"/>
  <c r="AF51863" i="2"/>
  <c r="AF51862" i="2"/>
  <c r="AF51861" i="2"/>
  <c r="AF51860" i="2"/>
  <c r="AF51859" i="2"/>
  <c r="AF51858" i="2"/>
  <c r="AF51857" i="2"/>
  <c r="AF51856" i="2"/>
  <c r="AF51855" i="2"/>
  <c r="AF51854" i="2"/>
  <c r="AF51853" i="2"/>
  <c r="AF51852" i="2"/>
  <c r="AF51851" i="2"/>
  <c r="AF51850" i="2"/>
  <c r="AF51849" i="2"/>
  <c r="AF51848" i="2"/>
  <c r="AF51847" i="2"/>
  <c r="AF51846" i="2"/>
  <c r="AF51845" i="2"/>
  <c r="AF51844" i="2"/>
  <c r="AF51843" i="2"/>
  <c r="AF51842" i="2"/>
  <c r="AF51841" i="2"/>
  <c r="AF51840" i="2"/>
  <c r="AF51839" i="2"/>
  <c r="AF51838" i="2"/>
  <c r="AF51837" i="2"/>
  <c r="AF51836" i="2"/>
  <c r="AF51835" i="2"/>
  <c r="AF51834" i="2"/>
  <c r="AF51833" i="2"/>
  <c r="AF51832" i="2"/>
  <c r="AF51831" i="2"/>
  <c r="AF51830" i="2"/>
  <c r="AF51829" i="2"/>
  <c r="AF51828" i="2"/>
  <c r="AF51827" i="2"/>
  <c r="AF51826" i="2"/>
  <c r="AF51825" i="2"/>
  <c r="AF51824" i="2"/>
  <c r="AF51823" i="2"/>
  <c r="AF51822" i="2"/>
  <c r="AF51821" i="2"/>
  <c r="AF51820" i="2"/>
  <c r="AF51819" i="2"/>
  <c r="AF51818" i="2"/>
  <c r="AF51817" i="2"/>
  <c r="AF51816" i="2"/>
  <c r="AF51815" i="2"/>
  <c r="AF51814" i="2"/>
  <c r="AF51813" i="2"/>
  <c r="AF51812" i="2"/>
  <c r="AF51811" i="2"/>
  <c r="AF51810" i="2"/>
  <c r="AF51809" i="2"/>
  <c r="AF51808" i="2"/>
  <c r="AF51807" i="2"/>
  <c r="AF51806" i="2"/>
  <c r="AF51805" i="2"/>
  <c r="AF51804" i="2"/>
  <c r="AF51803" i="2"/>
  <c r="AF51802" i="2"/>
  <c r="AF51801" i="2"/>
  <c r="AF51800" i="2"/>
  <c r="AF51799" i="2"/>
  <c r="AF51798" i="2"/>
  <c r="AF51797" i="2"/>
  <c r="AF51796" i="2"/>
  <c r="AF51795" i="2"/>
  <c r="AF51794" i="2"/>
  <c r="AF51793" i="2"/>
  <c r="AF51792" i="2"/>
  <c r="AF51791" i="2"/>
  <c r="AF51790" i="2"/>
  <c r="AF51789" i="2"/>
  <c r="AF51788" i="2"/>
  <c r="AF51787" i="2"/>
  <c r="AF51786" i="2"/>
  <c r="AF51785" i="2"/>
  <c r="AF51784" i="2"/>
  <c r="AF51783" i="2"/>
  <c r="AF51782" i="2"/>
  <c r="AF51781" i="2"/>
  <c r="AF51780" i="2"/>
  <c r="AF51779" i="2"/>
  <c r="AF51778" i="2"/>
  <c r="AF51777" i="2"/>
  <c r="AF51776" i="2"/>
  <c r="AF51775" i="2"/>
  <c r="AF51774" i="2"/>
  <c r="AF51773" i="2"/>
  <c r="AF51772" i="2"/>
  <c r="AF51771" i="2"/>
  <c r="AF51770" i="2"/>
  <c r="AF51769" i="2"/>
  <c r="AF51768" i="2"/>
  <c r="AF51767" i="2"/>
  <c r="AF51766" i="2"/>
  <c r="AF51765" i="2"/>
  <c r="AF51764" i="2"/>
  <c r="AF51763" i="2"/>
  <c r="AF51762" i="2"/>
  <c r="AF51761" i="2"/>
  <c r="AF51760" i="2"/>
  <c r="AF51759" i="2"/>
  <c r="AF51758" i="2"/>
  <c r="AF51757" i="2"/>
  <c r="AF51756" i="2"/>
  <c r="AF51755" i="2"/>
  <c r="AF51754" i="2"/>
  <c r="AF51753" i="2"/>
  <c r="AF51752" i="2"/>
  <c r="AF51751" i="2"/>
  <c r="AF51750" i="2"/>
  <c r="AF51749" i="2"/>
  <c r="AF51748" i="2"/>
  <c r="AF51747" i="2"/>
  <c r="AF51746" i="2"/>
  <c r="AF51745" i="2"/>
  <c r="AF51744" i="2"/>
  <c r="AF51743" i="2"/>
  <c r="AF51742" i="2"/>
  <c r="AF51741" i="2"/>
  <c r="AF51740" i="2"/>
  <c r="AF51739" i="2"/>
  <c r="AF51738" i="2"/>
  <c r="AF51737" i="2"/>
  <c r="AF51736" i="2"/>
  <c r="AF51735" i="2"/>
  <c r="AF51734" i="2"/>
  <c r="AF51733" i="2"/>
  <c r="AF51732" i="2"/>
  <c r="AF51731" i="2"/>
  <c r="AF51730" i="2"/>
  <c r="AF51729" i="2"/>
  <c r="AF51728" i="2"/>
  <c r="AF51727" i="2"/>
  <c r="AF51726" i="2"/>
  <c r="AF51725" i="2"/>
  <c r="AF51724" i="2"/>
  <c r="AF51723" i="2"/>
  <c r="AF51722" i="2"/>
  <c r="AF51721" i="2"/>
  <c r="AF51720" i="2"/>
  <c r="AF51719" i="2"/>
  <c r="AF51718" i="2"/>
  <c r="AF51717" i="2"/>
  <c r="AF51716" i="2"/>
  <c r="AF51715" i="2"/>
  <c r="AF51714" i="2"/>
  <c r="AF51713" i="2"/>
  <c r="AF51712" i="2"/>
  <c r="AF51711" i="2"/>
  <c r="AF51710" i="2"/>
  <c r="AF51709" i="2"/>
  <c r="AF51708" i="2"/>
  <c r="AF51707" i="2"/>
  <c r="AF51706" i="2"/>
  <c r="AF51705" i="2"/>
  <c r="AF51704" i="2"/>
  <c r="AF51703" i="2"/>
  <c r="AF51702" i="2"/>
  <c r="AF51701" i="2"/>
  <c r="AF51700" i="2"/>
  <c r="AF51699" i="2"/>
  <c r="AF51698" i="2"/>
  <c r="AF51697" i="2"/>
  <c r="AF51696" i="2"/>
  <c r="AF51695" i="2"/>
  <c r="AF51694" i="2"/>
  <c r="AF51693" i="2"/>
  <c r="AF51692" i="2"/>
  <c r="AF51691" i="2"/>
  <c r="AF51690" i="2"/>
  <c r="AF51689" i="2"/>
  <c r="AF51688" i="2"/>
  <c r="AF51687" i="2"/>
  <c r="AF51686" i="2"/>
  <c r="AF51685" i="2"/>
  <c r="AF51684" i="2"/>
  <c r="AF51683" i="2"/>
  <c r="AF51682" i="2"/>
  <c r="AF51681" i="2"/>
  <c r="AF51680" i="2"/>
  <c r="AF51679" i="2"/>
  <c r="AF51678" i="2"/>
  <c r="AF51677" i="2"/>
  <c r="AF51676" i="2"/>
  <c r="AF51675" i="2"/>
  <c r="AF51674" i="2"/>
  <c r="AF51673" i="2"/>
  <c r="AF51672" i="2"/>
  <c r="AF51671" i="2"/>
  <c r="AF51670" i="2"/>
  <c r="AF51669" i="2"/>
  <c r="AF51668" i="2"/>
  <c r="AF51667" i="2"/>
  <c r="AF51666" i="2"/>
  <c r="AF51665" i="2"/>
  <c r="AF51664" i="2"/>
  <c r="AF51663" i="2"/>
  <c r="AF51662" i="2"/>
  <c r="AF51661" i="2"/>
  <c r="AF51660" i="2"/>
  <c r="AF51659" i="2"/>
  <c r="AF51658" i="2"/>
  <c r="AF51657" i="2"/>
  <c r="AF51656" i="2"/>
  <c r="AF51655" i="2"/>
  <c r="AF51654" i="2"/>
  <c r="AF51653" i="2"/>
  <c r="AF51652" i="2"/>
  <c r="AF51651" i="2"/>
  <c r="AF51650" i="2"/>
  <c r="AF51649" i="2"/>
  <c r="AF51648" i="2"/>
  <c r="AF51647" i="2"/>
  <c r="AF51646" i="2"/>
  <c r="AF51645" i="2"/>
  <c r="AF51644" i="2"/>
  <c r="AF51643" i="2"/>
  <c r="AF51642" i="2"/>
  <c r="AF51641" i="2"/>
  <c r="AF51640" i="2"/>
  <c r="AF51639" i="2"/>
  <c r="AF51638" i="2"/>
  <c r="AF51637" i="2"/>
  <c r="AF51636" i="2"/>
  <c r="AF51635" i="2"/>
  <c r="AF51634" i="2"/>
  <c r="AF51633" i="2"/>
  <c r="AF51632" i="2"/>
  <c r="AF51631" i="2"/>
  <c r="AF51630" i="2"/>
  <c r="AF51629" i="2"/>
  <c r="AF51628" i="2"/>
  <c r="AF51627" i="2"/>
  <c r="AF51626" i="2"/>
  <c r="AF51625" i="2"/>
  <c r="AF51624" i="2"/>
  <c r="AF51623" i="2"/>
  <c r="AF51622" i="2"/>
  <c r="AF51621" i="2"/>
  <c r="AF51620" i="2"/>
  <c r="AF51619" i="2"/>
  <c r="AF51618" i="2"/>
  <c r="AF51617" i="2"/>
  <c r="AF51616" i="2"/>
  <c r="AF51615" i="2"/>
  <c r="AF51614" i="2"/>
  <c r="AF51613" i="2"/>
  <c r="AF51612" i="2"/>
  <c r="AF51611" i="2"/>
  <c r="AF51610" i="2"/>
  <c r="AF51609" i="2"/>
  <c r="AF51608" i="2"/>
  <c r="AF51607" i="2"/>
  <c r="AF51606" i="2"/>
  <c r="AF51605" i="2"/>
  <c r="AF51604" i="2"/>
  <c r="AF51603" i="2"/>
  <c r="AF51602" i="2"/>
  <c r="AF51601" i="2"/>
  <c r="AF51600" i="2"/>
  <c r="AF51599" i="2"/>
  <c r="AF51598" i="2"/>
  <c r="AF51597" i="2"/>
  <c r="AF51596" i="2"/>
  <c r="AF51595" i="2"/>
  <c r="AF51594" i="2"/>
  <c r="AF51593" i="2"/>
  <c r="AF51592" i="2"/>
  <c r="AF51591" i="2"/>
  <c r="AF51590" i="2"/>
  <c r="AF51589" i="2"/>
  <c r="AF51588" i="2"/>
  <c r="AF51587" i="2"/>
  <c r="AF51586" i="2"/>
  <c r="AF51585" i="2"/>
  <c r="AF51584" i="2"/>
  <c r="AF51583" i="2"/>
  <c r="AF51582" i="2"/>
  <c r="AF51581" i="2"/>
  <c r="AF51580" i="2"/>
  <c r="AF51579" i="2"/>
  <c r="AF51578" i="2"/>
  <c r="AF51577" i="2"/>
  <c r="AF51576" i="2"/>
  <c r="AF51575" i="2"/>
  <c r="AF51574" i="2"/>
  <c r="AF51573" i="2"/>
  <c r="AF51572" i="2"/>
  <c r="AF51571" i="2"/>
  <c r="AF51570" i="2"/>
  <c r="AF51569" i="2"/>
  <c r="AF51568" i="2"/>
  <c r="AF51567" i="2"/>
  <c r="AF51566" i="2"/>
  <c r="AF51565" i="2"/>
  <c r="AF51564" i="2"/>
  <c r="AF51563" i="2"/>
  <c r="AF51562" i="2"/>
  <c r="AF51561" i="2"/>
  <c r="AF51560" i="2"/>
  <c r="AF51559" i="2"/>
  <c r="AF51558" i="2"/>
  <c r="AF51557" i="2"/>
  <c r="AF51556" i="2"/>
  <c r="AF51555" i="2"/>
  <c r="AF51554" i="2"/>
  <c r="AF51553" i="2"/>
  <c r="AF51552" i="2"/>
  <c r="AF51551" i="2"/>
  <c r="AF51550" i="2"/>
  <c r="AF51549" i="2"/>
  <c r="AF51548" i="2"/>
  <c r="AF51547" i="2"/>
  <c r="AF51546" i="2"/>
  <c r="AF51545" i="2"/>
  <c r="AF51544" i="2"/>
  <c r="AF51543" i="2"/>
  <c r="AF51542" i="2"/>
  <c r="AF51541" i="2"/>
  <c r="AF51540" i="2"/>
  <c r="AF51539" i="2"/>
  <c r="AF51538" i="2"/>
  <c r="AF51537" i="2"/>
  <c r="AF51536" i="2"/>
  <c r="AF51535" i="2"/>
  <c r="AF51534" i="2"/>
  <c r="AF51533" i="2"/>
  <c r="AF51532" i="2"/>
  <c r="AF51531" i="2"/>
  <c r="AF51530" i="2"/>
  <c r="AF51529" i="2"/>
  <c r="AF51528" i="2"/>
  <c r="AF51527" i="2"/>
  <c r="AF51526" i="2"/>
  <c r="AF51525" i="2"/>
  <c r="AF51524" i="2"/>
  <c r="AF51523" i="2"/>
  <c r="AF51522" i="2"/>
  <c r="AF51521" i="2"/>
  <c r="AF51520" i="2"/>
  <c r="AF51519" i="2"/>
  <c r="AF51518" i="2"/>
  <c r="AF51517" i="2"/>
  <c r="AF51516" i="2"/>
  <c r="AF51515" i="2"/>
  <c r="AF51514" i="2"/>
  <c r="AF51513" i="2"/>
  <c r="AF51512" i="2"/>
  <c r="AF51511" i="2"/>
  <c r="AF51510" i="2"/>
  <c r="AF51509" i="2"/>
  <c r="AF51508" i="2"/>
  <c r="AF51507" i="2"/>
  <c r="AF51506" i="2"/>
  <c r="AF51505" i="2"/>
  <c r="AF51504" i="2"/>
  <c r="AF51503" i="2"/>
  <c r="AF51502" i="2"/>
  <c r="AF51501" i="2"/>
  <c r="AF51500" i="2"/>
  <c r="AF51499" i="2"/>
  <c r="AF51498" i="2"/>
  <c r="AF51497" i="2"/>
  <c r="AF51496" i="2"/>
  <c r="AF51495" i="2"/>
  <c r="AF51494" i="2"/>
  <c r="AF51493" i="2"/>
  <c r="AF51492" i="2"/>
  <c r="AF51491" i="2"/>
  <c r="AF51490" i="2"/>
  <c r="AF51489" i="2"/>
  <c r="AF51488" i="2"/>
  <c r="AF51487" i="2"/>
  <c r="AF51486" i="2"/>
  <c r="AF51485" i="2"/>
  <c r="AF51484" i="2"/>
  <c r="AF51483" i="2"/>
  <c r="AF51482" i="2"/>
  <c r="AF51481" i="2"/>
  <c r="AF51480" i="2"/>
  <c r="AF51479" i="2"/>
  <c r="AF51478" i="2"/>
  <c r="AF51477" i="2"/>
  <c r="AF51476" i="2"/>
  <c r="AF51475" i="2"/>
  <c r="AF51474" i="2"/>
  <c r="AF51473" i="2"/>
  <c r="AF51472" i="2"/>
  <c r="AF51471" i="2"/>
  <c r="AF51470" i="2"/>
  <c r="AF51469" i="2"/>
  <c r="AF51468" i="2"/>
  <c r="AF51467" i="2"/>
  <c r="AF51466" i="2"/>
  <c r="AF51465" i="2"/>
  <c r="AF51464" i="2"/>
  <c r="AF51463" i="2"/>
  <c r="AF51462" i="2"/>
  <c r="AF51461" i="2"/>
  <c r="AF51460" i="2"/>
  <c r="AF51459" i="2"/>
  <c r="AF51458" i="2"/>
  <c r="AF51457" i="2"/>
  <c r="AF51456" i="2"/>
  <c r="AF51455" i="2"/>
  <c r="AF51454" i="2"/>
  <c r="AF51453" i="2"/>
  <c r="AF51452" i="2"/>
  <c r="AF51451" i="2"/>
  <c r="AF51450" i="2"/>
  <c r="AF51449" i="2"/>
  <c r="AF51448" i="2"/>
  <c r="AF51447" i="2"/>
  <c r="AF51446" i="2"/>
  <c r="AF51445" i="2"/>
  <c r="AF51444" i="2"/>
  <c r="AF51443" i="2"/>
  <c r="AF51442" i="2"/>
  <c r="AF51441" i="2"/>
  <c r="AF51440" i="2"/>
  <c r="AF51439" i="2"/>
  <c r="AF51438" i="2"/>
  <c r="AF51437" i="2"/>
  <c r="AF51436" i="2"/>
  <c r="AF51435" i="2"/>
  <c r="AF51434" i="2"/>
  <c r="AF51433" i="2"/>
  <c r="AF51432" i="2"/>
  <c r="AF51431" i="2"/>
  <c r="AF51430" i="2"/>
  <c r="AF51429" i="2"/>
  <c r="AF51428" i="2"/>
  <c r="AF51427" i="2"/>
  <c r="AF51426" i="2"/>
  <c r="AF51425" i="2"/>
  <c r="AF51424" i="2"/>
  <c r="AF51423" i="2"/>
  <c r="AF51422" i="2"/>
  <c r="AF51421" i="2"/>
  <c r="AF51420" i="2"/>
  <c r="AF51419" i="2"/>
  <c r="AF51418" i="2"/>
  <c r="AF51417" i="2"/>
  <c r="AF51416" i="2"/>
  <c r="AF51415" i="2"/>
  <c r="AF51414" i="2"/>
  <c r="AF51413" i="2"/>
  <c r="AF51412" i="2"/>
  <c r="AF51411" i="2"/>
  <c r="AF51410" i="2"/>
  <c r="AF51409" i="2"/>
  <c r="AF51408" i="2"/>
  <c r="AF51407" i="2"/>
  <c r="AF51406" i="2"/>
  <c r="AF51405" i="2"/>
  <c r="AF51404" i="2"/>
  <c r="AF51403" i="2"/>
  <c r="AF51402" i="2"/>
  <c r="AF51401" i="2"/>
  <c r="AF51400" i="2"/>
  <c r="AF51399" i="2"/>
  <c r="AF51398" i="2"/>
  <c r="AF51397" i="2"/>
  <c r="AF51396" i="2"/>
  <c r="AF51395" i="2"/>
  <c r="AF51394" i="2"/>
  <c r="AF51393" i="2"/>
  <c r="AF51392" i="2"/>
  <c r="AF51391" i="2"/>
  <c r="AF51390" i="2"/>
  <c r="AF51389" i="2"/>
  <c r="AF51388" i="2"/>
  <c r="AF51387" i="2"/>
  <c r="AF51386" i="2"/>
  <c r="AF51385" i="2"/>
  <c r="AF51384" i="2"/>
  <c r="AF51383" i="2"/>
  <c r="AF51382" i="2"/>
  <c r="AF51381" i="2"/>
  <c r="AF51380" i="2"/>
  <c r="AF51379" i="2"/>
  <c r="AF51378" i="2"/>
  <c r="AF51377" i="2"/>
  <c r="AF51376" i="2"/>
  <c r="AF51375" i="2"/>
  <c r="AF51374" i="2"/>
  <c r="AF51373" i="2"/>
  <c r="AF51372" i="2"/>
  <c r="AF51371" i="2"/>
  <c r="AF51370" i="2"/>
  <c r="AF51369" i="2"/>
  <c r="AF51368" i="2"/>
  <c r="AF51367" i="2"/>
  <c r="AF51366" i="2"/>
  <c r="AF51365" i="2"/>
  <c r="AF51364" i="2"/>
  <c r="AF51363" i="2"/>
  <c r="AF51362" i="2"/>
  <c r="AF51361" i="2"/>
  <c r="AF51360" i="2"/>
  <c r="AF51359" i="2"/>
  <c r="AF51358" i="2"/>
  <c r="AF51357" i="2"/>
  <c r="AF51356" i="2"/>
  <c r="AF51355" i="2"/>
  <c r="AF51354" i="2"/>
  <c r="AF51353" i="2"/>
  <c r="AF51352" i="2"/>
  <c r="AF51351" i="2"/>
  <c r="AF51350" i="2"/>
  <c r="AF51349" i="2"/>
  <c r="AF51348" i="2"/>
  <c r="AF51347" i="2"/>
  <c r="AF51346" i="2"/>
  <c r="AF51345" i="2"/>
  <c r="AF51344" i="2"/>
  <c r="AF51343" i="2"/>
  <c r="AF51342" i="2"/>
  <c r="AF51341" i="2"/>
  <c r="AF51340" i="2"/>
  <c r="AF51339" i="2"/>
  <c r="AF51338" i="2"/>
  <c r="AF51337" i="2"/>
  <c r="AF51336" i="2"/>
  <c r="AF51335" i="2"/>
  <c r="AF51334" i="2"/>
  <c r="AF51333" i="2"/>
  <c r="AF51332" i="2"/>
  <c r="AF51331" i="2"/>
  <c r="AF51330" i="2"/>
  <c r="AF51329" i="2"/>
  <c r="AF51328" i="2"/>
  <c r="AF51327" i="2"/>
  <c r="AF51326" i="2"/>
  <c r="AF51325" i="2"/>
  <c r="AF51324" i="2"/>
  <c r="AF51323" i="2"/>
  <c r="AF51322" i="2"/>
  <c r="AF51321" i="2"/>
  <c r="AF51320" i="2"/>
  <c r="AF51319" i="2"/>
  <c r="AF51318" i="2"/>
  <c r="AF51317" i="2"/>
  <c r="AF51316" i="2"/>
  <c r="AF51315" i="2"/>
  <c r="AF51314" i="2"/>
  <c r="AF51313" i="2"/>
  <c r="AF51312" i="2"/>
  <c r="AF51311" i="2"/>
  <c r="AF51310" i="2"/>
  <c r="AF51309" i="2"/>
  <c r="AF51308" i="2"/>
  <c r="AF51307" i="2"/>
  <c r="AF51306" i="2"/>
  <c r="AF51305" i="2"/>
  <c r="AF51304" i="2"/>
  <c r="AF51303" i="2"/>
  <c r="AF51302" i="2"/>
  <c r="AF51301" i="2"/>
  <c r="AF51300" i="2"/>
  <c r="AF51299" i="2"/>
  <c r="AF51298" i="2"/>
  <c r="AF51297" i="2"/>
  <c r="AF51296" i="2"/>
  <c r="AF51295" i="2"/>
  <c r="AF51294" i="2"/>
  <c r="AF51293" i="2"/>
  <c r="AF51292" i="2"/>
  <c r="AF51291" i="2"/>
  <c r="AF51290" i="2"/>
  <c r="AF51289" i="2"/>
  <c r="AF51288" i="2"/>
  <c r="AF51287" i="2"/>
  <c r="AF51286" i="2"/>
  <c r="AF51285" i="2"/>
  <c r="AF51284" i="2"/>
  <c r="AF51283" i="2"/>
  <c r="AF51282" i="2"/>
  <c r="AF51281" i="2"/>
  <c r="AF51280" i="2"/>
  <c r="AF51279" i="2"/>
  <c r="AF51278" i="2"/>
  <c r="AF51277" i="2"/>
  <c r="AF51276" i="2"/>
  <c r="AF51275" i="2"/>
  <c r="AF51274" i="2"/>
  <c r="AF51273" i="2"/>
  <c r="AF51272" i="2"/>
  <c r="AF51271" i="2"/>
  <c r="AF51270" i="2"/>
  <c r="AF51269" i="2"/>
  <c r="AF51268" i="2"/>
  <c r="AF51267" i="2"/>
  <c r="AF51266" i="2"/>
  <c r="AF51265" i="2"/>
  <c r="AF51264" i="2"/>
  <c r="AF51263" i="2"/>
  <c r="AF51262" i="2"/>
  <c r="AF51261" i="2"/>
  <c r="AF51260" i="2"/>
  <c r="AF51259" i="2"/>
  <c r="AF51258" i="2"/>
  <c r="AF51257" i="2"/>
  <c r="AF51256" i="2"/>
  <c r="AF51255" i="2"/>
  <c r="AF51254" i="2"/>
  <c r="AF51253" i="2"/>
  <c r="AF51252" i="2"/>
  <c r="AF51251" i="2"/>
  <c r="AF51250" i="2"/>
  <c r="AF51249" i="2"/>
  <c r="AF51248" i="2"/>
  <c r="AF51247" i="2"/>
  <c r="AF51246" i="2"/>
  <c r="AF51245" i="2"/>
  <c r="AF51244" i="2"/>
  <c r="AF51243" i="2"/>
  <c r="AF51242" i="2"/>
  <c r="AF51241" i="2"/>
  <c r="AF51240" i="2"/>
  <c r="AF51239" i="2"/>
  <c r="AF51238" i="2"/>
  <c r="AF51237" i="2"/>
  <c r="AF51236" i="2"/>
  <c r="AF51235" i="2"/>
  <c r="AF51234" i="2"/>
  <c r="AF51233" i="2"/>
  <c r="AF51232" i="2"/>
  <c r="AF51231" i="2"/>
  <c r="AF51230" i="2"/>
  <c r="AF51229" i="2"/>
  <c r="AF51228" i="2"/>
  <c r="AF51227" i="2"/>
  <c r="AF51226" i="2"/>
  <c r="AF51225" i="2"/>
  <c r="AF51224" i="2"/>
  <c r="AF51223" i="2"/>
  <c r="AF51222" i="2"/>
  <c r="AF51221" i="2"/>
  <c r="AF51220" i="2"/>
  <c r="AF51219" i="2"/>
  <c r="AF51218" i="2"/>
  <c r="AF51217" i="2"/>
  <c r="AF51216" i="2"/>
  <c r="AF51215" i="2"/>
  <c r="AF51214" i="2"/>
  <c r="AF51213" i="2"/>
  <c r="AF51212" i="2"/>
  <c r="AF51211" i="2"/>
  <c r="AF51210" i="2"/>
  <c r="AF51209" i="2"/>
  <c r="AF51208" i="2"/>
  <c r="AF51207" i="2"/>
  <c r="AF51206" i="2"/>
  <c r="AF51205" i="2"/>
  <c r="AF51204" i="2"/>
  <c r="AF51203" i="2"/>
  <c r="AF51202" i="2"/>
  <c r="AF51201" i="2"/>
  <c r="AF51200" i="2"/>
  <c r="AF51199" i="2"/>
  <c r="AF51198" i="2"/>
  <c r="AF51197" i="2"/>
  <c r="AF51196" i="2"/>
  <c r="AF51195" i="2"/>
  <c r="AF51194" i="2"/>
  <c r="AF51193" i="2"/>
  <c r="AF51192" i="2"/>
  <c r="AF51191" i="2"/>
  <c r="AF51190" i="2"/>
  <c r="AF51189" i="2"/>
  <c r="AF51188" i="2"/>
  <c r="AF51187" i="2"/>
  <c r="AF51186" i="2"/>
  <c r="AF51185" i="2"/>
  <c r="AF51184" i="2"/>
  <c r="AF51183" i="2"/>
  <c r="AF51182" i="2"/>
  <c r="AF51181" i="2"/>
  <c r="AF51180" i="2"/>
  <c r="AF51179" i="2"/>
  <c r="AF51178" i="2"/>
  <c r="AF51177" i="2"/>
  <c r="AF51176" i="2"/>
  <c r="AF51175" i="2"/>
  <c r="AF51174" i="2"/>
  <c r="AF51173" i="2"/>
  <c r="AF51172" i="2"/>
  <c r="AF51171" i="2"/>
  <c r="AF51170" i="2"/>
  <c r="AF51169" i="2"/>
  <c r="AF51168" i="2"/>
  <c r="AF51167" i="2"/>
  <c r="AF51166" i="2"/>
  <c r="AF51165" i="2"/>
  <c r="AF51164" i="2"/>
  <c r="AF51163" i="2"/>
  <c r="AF51162" i="2"/>
  <c r="AF51161" i="2"/>
  <c r="AF51160" i="2"/>
  <c r="AF51159" i="2"/>
  <c r="AF51158" i="2"/>
  <c r="AF51157" i="2"/>
  <c r="AF51156" i="2"/>
  <c r="AF51155" i="2"/>
  <c r="AF51154" i="2"/>
  <c r="AF51153" i="2"/>
  <c r="AF51152" i="2"/>
  <c r="AF51151" i="2"/>
  <c r="AF51150" i="2"/>
  <c r="AF51149" i="2"/>
  <c r="AF51148" i="2"/>
  <c r="AF51147" i="2"/>
  <c r="AF51146" i="2"/>
  <c r="AF51145" i="2"/>
  <c r="AF51144" i="2"/>
  <c r="AF51143" i="2"/>
  <c r="AF51142" i="2"/>
  <c r="AF51141" i="2"/>
  <c r="AF51140" i="2"/>
  <c r="AF51139" i="2"/>
  <c r="AF51138" i="2"/>
  <c r="AF51137" i="2"/>
  <c r="AF51136" i="2"/>
  <c r="AF51135" i="2"/>
  <c r="AF51134" i="2"/>
  <c r="AF51133" i="2"/>
  <c r="AF51132" i="2"/>
  <c r="AF51131" i="2"/>
  <c r="AF51130" i="2"/>
  <c r="AF51129" i="2"/>
  <c r="AF51128" i="2"/>
  <c r="AF51127" i="2"/>
  <c r="AF51126" i="2"/>
  <c r="AF51125" i="2"/>
  <c r="AF51124" i="2"/>
  <c r="AF51123" i="2"/>
  <c r="AF51122" i="2"/>
  <c r="AF51121" i="2"/>
  <c r="AF51120" i="2"/>
  <c r="AF51119" i="2"/>
  <c r="AF51118" i="2"/>
  <c r="AF51117" i="2"/>
  <c r="AF51116" i="2"/>
  <c r="AF51115" i="2"/>
  <c r="AF51114" i="2"/>
  <c r="AF51113" i="2"/>
  <c r="AF51112" i="2"/>
  <c r="AF51111" i="2"/>
  <c r="AF51110" i="2"/>
  <c r="AF51109" i="2"/>
  <c r="AF51108" i="2"/>
  <c r="AF51107" i="2"/>
  <c r="AF51106" i="2"/>
  <c r="AF51105" i="2"/>
  <c r="AF51104" i="2"/>
  <c r="AF51103" i="2"/>
  <c r="AF51102" i="2"/>
  <c r="AF51101" i="2"/>
  <c r="AF51100" i="2"/>
  <c r="AF51099" i="2"/>
  <c r="AF51098" i="2"/>
  <c r="AF51097" i="2"/>
  <c r="AF51096" i="2"/>
  <c r="AF51095" i="2"/>
  <c r="AF51094" i="2"/>
  <c r="AF51093" i="2"/>
  <c r="AF51092" i="2"/>
  <c r="AF51091" i="2"/>
  <c r="AF51090" i="2"/>
  <c r="AF51089" i="2"/>
  <c r="AF51088" i="2"/>
  <c r="AF51087" i="2"/>
  <c r="AF51086" i="2"/>
  <c r="AF51085" i="2"/>
  <c r="AF51084" i="2"/>
  <c r="AF51083" i="2"/>
  <c r="AF51082" i="2"/>
  <c r="AF51081" i="2"/>
  <c r="AF51080" i="2"/>
  <c r="AF51079" i="2"/>
  <c r="AF51078" i="2"/>
  <c r="AF51077" i="2"/>
  <c r="AF51076" i="2"/>
  <c r="AF51075" i="2"/>
  <c r="AF51074" i="2"/>
  <c r="AF51073" i="2"/>
  <c r="AF51072" i="2"/>
  <c r="AF51071" i="2"/>
  <c r="AF51070" i="2"/>
  <c r="AF51069" i="2"/>
  <c r="AF51068" i="2"/>
  <c r="AF51067" i="2"/>
  <c r="AF51066" i="2"/>
  <c r="AF51065" i="2"/>
  <c r="AF51064" i="2"/>
  <c r="AF51063" i="2"/>
  <c r="AF51062" i="2"/>
  <c r="AF51061" i="2"/>
  <c r="AF51060" i="2"/>
  <c r="AF51059" i="2"/>
  <c r="AF51058" i="2"/>
  <c r="AF51057" i="2"/>
  <c r="AF51056" i="2"/>
  <c r="AF51055" i="2"/>
  <c r="AF51054" i="2"/>
  <c r="AF51053" i="2"/>
  <c r="AF51052" i="2"/>
  <c r="AF51051" i="2"/>
  <c r="AF51050" i="2"/>
  <c r="AF51049" i="2"/>
  <c r="AF51048" i="2"/>
  <c r="AF51047" i="2"/>
  <c r="AF51046" i="2"/>
  <c r="AF51045" i="2"/>
  <c r="AF51044" i="2"/>
  <c r="AF51043" i="2"/>
  <c r="AF51042" i="2"/>
  <c r="AF51041" i="2"/>
  <c r="AF51040" i="2"/>
  <c r="AF51039" i="2"/>
  <c r="AF51038" i="2"/>
  <c r="AF51037" i="2"/>
  <c r="AF51036" i="2"/>
  <c r="AF51035" i="2"/>
  <c r="AF51034" i="2"/>
  <c r="AF51033" i="2"/>
  <c r="AF51032" i="2"/>
  <c r="AF51031" i="2"/>
  <c r="AF51030" i="2"/>
  <c r="AF51029" i="2"/>
  <c r="AF51028" i="2"/>
  <c r="AF51027" i="2"/>
  <c r="AF51026" i="2"/>
  <c r="AF51025" i="2"/>
  <c r="AF51024" i="2"/>
  <c r="AF51023" i="2"/>
  <c r="AF51022" i="2"/>
  <c r="AF51021" i="2"/>
  <c r="AF51020" i="2"/>
  <c r="AF51019" i="2"/>
  <c r="AF51018" i="2"/>
  <c r="AF51017" i="2"/>
  <c r="AF51016" i="2"/>
  <c r="AF51015" i="2"/>
  <c r="AF51014" i="2"/>
  <c r="AF51013" i="2"/>
  <c r="AF51012" i="2"/>
  <c r="AF51011" i="2"/>
  <c r="AF51010" i="2"/>
  <c r="AF51009" i="2"/>
  <c r="AF51008" i="2"/>
  <c r="AF51007" i="2"/>
  <c r="AF51006" i="2"/>
  <c r="AF51005" i="2"/>
  <c r="AF51004" i="2"/>
  <c r="AF51003" i="2"/>
  <c r="AF51002" i="2"/>
  <c r="AF51001" i="2"/>
  <c r="AF51000" i="2"/>
  <c r="AF50999" i="2"/>
  <c r="AF50998" i="2"/>
  <c r="AF50997" i="2"/>
  <c r="AF50996" i="2"/>
  <c r="AF50995" i="2"/>
  <c r="AF50994" i="2"/>
  <c r="AF50993" i="2"/>
  <c r="AF50992" i="2"/>
  <c r="AF50991" i="2"/>
  <c r="AF50990" i="2"/>
  <c r="AF50989" i="2"/>
  <c r="AF50988" i="2"/>
  <c r="AF50987" i="2"/>
  <c r="AF50986" i="2"/>
  <c r="AF50985" i="2"/>
  <c r="AF50984" i="2"/>
  <c r="AF50983" i="2"/>
  <c r="AF50982" i="2"/>
  <c r="AF50981" i="2"/>
  <c r="AF50980" i="2"/>
  <c r="AF50979" i="2"/>
  <c r="AF50978" i="2"/>
  <c r="AF50977" i="2"/>
  <c r="AF50976" i="2"/>
  <c r="AF50975" i="2"/>
  <c r="AF50974" i="2"/>
  <c r="AF50973" i="2"/>
  <c r="AF50972" i="2"/>
  <c r="AF50971" i="2"/>
  <c r="AF50970" i="2"/>
  <c r="AF50969" i="2"/>
  <c r="AF50968" i="2"/>
  <c r="AF50967" i="2"/>
  <c r="AF50966" i="2"/>
  <c r="AF50965" i="2"/>
  <c r="AF50964" i="2"/>
  <c r="AF50963" i="2"/>
  <c r="AF50962" i="2"/>
  <c r="AF50961" i="2"/>
  <c r="AF50960" i="2"/>
  <c r="AF50959" i="2"/>
  <c r="AF50958" i="2"/>
  <c r="AF50957" i="2"/>
  <c r="AF50956" i="2"/>
  <c r="AF50955" i="2"/>
  <c r="AF50954" i="2"/>
  <c r="AF50953" i="2"/>
  <c r="AF50952" i="2"/>
  <c r="AF50951" i="2"/>
  <c r="AF50950" i="2"/>
  <c r="AF50949" i="2"/>
  <c r="AF50948" i="2"/>
  <c r="AF50947" i="2"/>
  <c r="AF50946" i="2"/>
  <c r="AF50945" i="2"/>
  <c r="AF50944" i="2"/>
  <c r="AF50943" i="2"/>
  <c r="AF50942" i="2"/>
  <c r="AF50941" i="2"/>
  <c r="AF50940" i="2"/>
  <c r="AF50939" i="2"/>
  <c r="AF50938" i="2"/>
  <c r="AF50937" i="2"/>
  <c r="AF50936" i="2"/>
  <c r="AF50935" i="2"/>
  <c r="AF50934" i="2"/>
  <c r="AF50933" i="2"/>
  <c r="AF50932" i="2"/>
  <c r="AF50931" i="2"/>
  <c r="AF50930" i="2"/>
  <c r="AF50929" i="2"/>
  <c r="AF50928" i="2"/>
  <c r="AF50927" i="2"/>
  <c r="AF50926" i="2"/>
  <c r="AF50925" i="2"/>
  <c r="AF50924" i="2"/>
  <c r="AF50923" i="2"/>
  <c r="AF50922" i="2"/>
  <c r="AF50921" i="2"/>
  <c r="AF50920" i="2"/>
  <c r="AF50919" i="2"/>
  <c r="AF50918" i="2"/>
  <c r="AF50917" i="2"/>
  <c r="AF50916" i="2"/>
  <c r="AF50915" i="2"/>
  <c r="AF50914" i="2"/>
  <c r="AF50913" i="2"/>
  <c r="AF50912" i="2"/>
  <c r="AF50911" i="2"/>
  <c r="AF50910" i="2"/>
  <c r="AF50909" i="2"/>
  <c r="AF50908" i="2"/>
  <c r="AF50907" i="2"/>
  <c r="AF50906" i="2"/>
  <c r="AF50905" i="2"/>
  <c r="AF50904" i="2"/>
  <c r="AF50903" i="2"/>
  <c r="AF50902" i="2"/>
  <c r="AF50901" i="2"/>
  <c r="AF50900" i="2"/>
  <c r="AF50899" i="2"/>
  <c r="AF50898" i="2"/>
  <c r="AF50897" i="2"/>
  <c r="AF50896" i="2"/>
  <c r="AF50895" i="2"/>
  <c r="AF50894" i="2"/>
  <c r="AF50893" i="2"/>
  <c r="AF50892" i="2"/>
  <c r="AF50891" i="2"/>
  <c r="AF50890" i="2"/>
  <c r="AF50889" i="2"/>
  <c r="AF50888" i="2"/>
  <c r="AF50887" i="2"/>
  <c r="AF50886" i="2"/>
  <c r="AF50885" i="2"/>
  <c r="AF50884" i="2"/>
  <c r="AF50883" i="2"/>
  <c r="AF50882" i="2"/>
  <c r="AF50881" i="2"/>
  <c r="AF50880" i="2"/>
  <c r="AF50879" i="2"/>
  <c r="AF50878" i="2"/>
  <c r="AF50877" i="2"/>
  <c r="AF50876" i="2"/>
  <c r="AF50875" i="2"/>
  <c r="AF50874" i="2"/>
  <c r="AF50873" i="2"/>
  <c r="AF50872" i="2"/>
  <c r="AF50871" i="2"/>
  <c r="AF50870" i="2"/>
  <c r="AF50869" i="2"/>
  <c r="AF50868" i="2"/>
  <c r="AF50867" i="2"/>
  <c r="AF50866" i="2"/>
  <c r="AF50865" i="2"/>
  <c r="AF50864" i="2"/>
  <c r="AF50863" i="2"/>
  <c r="AF50862" i="2"/>
  <c r="AF50861" i="2"/>
  <c r="AF50860" i="2"/>
  <c r="AF50859" i="2"/>
  <c r="AF50858" i="2"/>
  <c r="AF50857" i="2"/>
  <c r="AF50856" i="2"/>
  <c r="AF50855" i="2"/>
  <c r="AF50854" i="2"/>
  <c r="AF50853" i="2"/>
  <c r="AF50852" i="2"/>
  <c r="AF50851" i="2"/>
  <c r="AF50850" i="2"/>
  <c r="AF50849" i="2"/>
  <c r="AF50848" i="2"/>
  <c r="AF50847" i="2"/>
  <c r="AF50846" i="2"/>
  <c r="AF50845" i="2"/>
  <c r="AF50844" i="2"/>
  <c r="AF50843" i="2"/>
  <c r="AF50842" i="2"/>
  <c r="AF50841" i="2"/>
  <c r="AF50840" i="2"/>
  <c r="AF50839" i="2"/>
  <c r="AF50838" i="2"/>
  <c r="AF50837" i="2"/>
  <c r="AF50836" i="2"/>
  <c r="AF50835" i="2"/>
  <c r="AF50834" i="2"/>
  <c r="AF50833" i="2"/>
  <c r="AF50832" i="2"/>
  <c r="AF50831" i="2"/>
  <c r="AF50830" i="2"/>
  <c r="AF50829" i="2"/>
  <c r="AF50828" i="2"/>
  <c r="AF50827" i="2"/>
  <c r="AF50826" i="2"/>
  <c r="AF50825" i="2"/>
  <c r="AF50824" i="2"/>
  <c r="AF50823" i="2"/>
  <c r="AF50822" i="2"/>
  <c r="AF50821" i="2"/>
  <c r="AF50820" i="2"/>
  <c r="AF50819" i="2"/>
  <c r="AF50818" i="2"/>
  <c r="AF50817" i="2"/>
  <c r="AF50816" i="2"/>
  <c r="AF50815" i="2"/>
  <c r="AF50814" i="2"/>
  <c r="AF50813" i="2"/>
  <c r="AF50812" i="2"/>
  <c r="AF50811" i="2"/>
  <c r="AF50810" i="2"/>
  <c r="AF50809" i="2"/>
  <c r="AF50808" i="2"/>
  <c r="AF50807" i="2"/>
  <c r="AF50806" i="2"/>
  <c r="AF50805" i="2"/>
  <c r="AF50804" i="2"/>
  <c r="AF50803" i="2"/>
  <c r="AF50802" i="2"/>
  <c r="AF50801" i="2"/>
  <c r="AF50800" i="2"/>
  <c r="AF50799" i="2"/>
  <c r="AF50798" i="2"/>
  <c r="AF50797" i="2"/>
  <c r="AF50796" i="2"/>
  <c r="AF50795" i="2"/>
  <c r="AF50794" i="2"/>
  <c r="AF50793" i="2"/>
  <c r="AF50792" i="2"/>
  <c r="AF50791" i="2"/>
  <c r="AF50790" i="2"/>
  <c r="AF50789" i="2"/>
  <c r="AF50788" i="2"/>
  <c r="AF50787" i="2"/>
  <c r="AF50786" i="2"/>
  <c r="AF50785" i="2"/>
  <c r="AF50784" i="2"/>
  <c r="AF50783" i="2"/>
  <c r="AF50782" i="2"/>
  <c r="AF50781" i="2"/>
  <c r="AF50780" i="2"/>
  <c r="AF50779" i="2"/>
  <c r="AF50778" i="2"/>
  <c r="AF50777" i="2"/>
  <c r="AF50776" i="2"/>
  <c r="AF50775" i="2"/>
  <c r="AF50774" i="2"/>
  <c r="AF50773" i="2"/>
  <c r="AF50772" i="2"/>
  <c r="AF50771" i="2"/>
  <c r="AF50770" i="2"/>
  <c r="AF50769" i="2"/>
  <c r="AF50768" i="2"/>
  <c r="AF50767" i="2"/>
  <c r="AF50766" i="2"/>
  <c r="AF50765" i="2"/>
  <c r="AF50764" i="2"/>
  <c r="AF50763" i="2"/>
  <c r="AF50762" i="2"/>
  <c r="AF50761" i="2"/>
  <c r="AF50760" i="2"/>
  <c r="AF50759" i="2"/>
  <c r="AF50758" i="2"/>
  <c r="AF50757" i="2"/>
  <c r="AF50756" i="2"/>
  <c r="AF50755" i="2"/>
  <c r="AF50754" i="2"/>
  <c r="AF50753" i="2"/>
  <c r="AF50752" i="2"/>
  <c r="AF50751" i="2"/>
  <c r="AF50750" i="2"/>
  <c r="AF50749" i="2"/>
  <c r="AF50748" i="2"/>
  <c r="AF50747" i="2"/>
  <c r="AF50746" i="2"/>
  <c r="AF50745" i="2"/>
  <c r="AF50744" i="2"/>
  <c r="AF50743" i="2"/>
  <c r="AF50742" i="2"/>
  <c r="AF50741" i="2"/>
  <c r="AF50740" i="2"/>
  <c r="AF50739" i="2"/>
  <c r="AF50738" i="2"/>
  <c r="AF50737" i="2"/>
  <c r="AF50736" i="2"/>
  <c r="AF50735" i="2"/>
  <c r="AF50734" i="2"/>
  <c r="AF50733" i="2"/>
  <c r="AF50732" i="2"/>
  <c r="AF50731" i="2"/>
  <c r="AF50730" i="2"/>
  <c r="AF50729" i="2"/>
  <c r="AF50728" i="2"/>
  <c r="AF50727" i="2"/>
  <c r="AF50726" i="2"/>
  <c r="AF50725" i="2"/>
  <c r="AF50724" i="2"/>
  <c r="AF50723" i="2"/>
  <c r="AF50722" i="2"/>
  <c r="AF50721" i="2"/>
  <c r="AF50720" i="2"/>
  <c r="AF50719" i="2"/>
  <c r="AF50718" i="2"/>
  <c r="AF50717" i="2"/>
  <c r="AF50716" i="2"/>
  <c r="AF50715" i="2"/>
  <c r="AF50714" i="2"/>
  <c r="AF50713" i="2"/>
  <c r="AF50712" i="2"/>
  <c r="AF50711" i="2"/>
  <c r="AF50710" i="2"/>
  <c r="AF50709" i="2"/>
  <c r="AF50708" i="2"/>
  <c r="AF50707" i="2"/>
  <c r="AF50706" i="2"/>
  <c r="AF50705" i="2"/>
  <c r="AF50704" i="2"/>
  <c r="AF50703" i="2"/>
  <c r="AF50702" i="2"/>
  <c r="AF50701" i="2"/>
  <c r="AF50700" i="2"/>
  <c r="AF50699" i="2"/>
  <c r="AF50698" i="2"/>
  <c r="AF50697" i="2"/>
  <c r="AF50696" i="2"/>
  <c r="AF50695" i="2"/>
  <c r="AF50694" i="2"/>
  <c r="AF50693" i="2"/>
  <c r="AF50692" i="2"/>
  <c r="AF50691" i="2"/>
  <c r="AF50690" i="2"/>
  <c r="AF50689" i="2"/>
  <c r="AF50688" i="2"/>
  <c r="AF50687" i="2"/>
  <c r="AF50686" i="2"/>
  <c r="AF50685" i="2"/>
  <c r="AF50684" i="2"/>
  <c r="AF50683" i="2"/>
  <c r="AF50682" i="2"/>
  <c r="AF50681" i="2"/>
  <c r="AF50680" i="2"/>
  <c r="AF50679" i="2"/>
  <c r="AF50678" i="2"/>
  <c r="AF50677" i="2"/>
  <c r="AF50676" i="2"/>
  <c r="AF50675" i="2"/>
  <c r="AF50674" i="2"/>
  <c r="AF50673" i="2"/>
  <c r="AF50672" i="2"/>
  <c r="AF50671" i="2"/>
  <c r="AF50670" i="2"/>
  <c r="AF50669" i="2"/>
  <c r="AF50668" i="2"/>
  <c r="AF50667" i="2"/>
  <c r="AF50666" i="2"/>
  <c r="AF50665" i="2"/>
  <c r="AF50664" i="2"/>
  <c r="AF50663" i="2"/>
  <c r="AF50662" i="2"/>
  <c r="AF50661" i="2"/>
  <c r="AF50660" i="2"/>
  <c r="AF50659" i="2"/>
  <c r="AF50658" i="2"/>
  <c r="AF50657" i="2"/>
  <c r="AF50656" i="2"/>
  <c r="AF50655" i="2"/>
  <c r="AF50654" i="2"/>
  <c r="AF50653" i="2"/>
  <c r="AF50652" i="2"/>
  <c r="AF50651" i="2"/>
  <c r="AF50650" i="2"/>
  <c r="AF50649" i="2"/>
  <c r="AF50648" i="2"/>
  <c r="AF50647" i="2"/>
  <c r="AF50646" i="2"/>
  <c r="AF50645" i="2"/>
  <c r="AF50644" i="2"/>
  <c r="AF50643" i="2"/>
  <c r="AF50642" i="2"/>
  <c r="AF50641" i="2"/>
  <c r="AF50640" i="2"/>
  <c r="AF50639" i="2"/>
  <c r="AF50638" i="2"/>
  <c r="AF50637" i="2"/>
  <c r="AF50636" i="2"/>
  <c r="AF50635" i="2"/>
  <c r="AF50634" i="2"/>
  <c r="AF50633" i="2"/>
  <c r="AF50632" i="2"/>
  <c r="AF50631" i="2"/>
  <c r="AF50630" i="2"/>
  <c r="AF50629" i="2"/>
  <c r="AF50628" i="2"/>
  <c r="AF50627" i="2"/>
  <c r="AF50626" i="2"/>
  <c r="AF50625" i="2"/>
  <c r="AF50624" i="2"/>
  <c r="AF50623" i="2"/>
  <c r="AF50622" i="2"/>
  <c r="AF50621" i="2"/>
  <c r="AF50620" i="2"/>
  <c r="AF50619" i="2"/>
  <c r="AF50618" i="2"/>
  <c r="AF50617" i="2"/>
  <c r="AF50616" i="2"/>
  <c r="AF50615" i="2"/>
  <c r="AF50614" i="2"/>
  <c r="AF50613" i="2"/>
  <c r="AF50612" i="2"/>
  <c r="AF50611" i="2"/>
  <c r="AF50610" i="2"/>
  <c r="AF50609" i="2"/>
  <c r="AF50608" i="2"/>
  <c r="AF50607" i="2"/>
  <c r="AF50606" i="2"/>
  <c r="AF50605" i="2"/>
  <c r="AF50604" i="2"/>
  <c r="AF50603" i="2"/>
  <c r="AF50602" i="2"/>
  <c r="AF50601" i="2"/>
  <c r="AF50600" i="2"/>
  <c r="AF50599" i="2"/>
  <c r="AF50598" i="2"/>
  <c r="AF50597" i="2"/>
  <c r="AF50596" i="2"/>
  <c r="AF50595" i="2"/>
  <c r="AF50594" i="2"/>
  <c r="AF50593" i="2"/>
  <c r="AF50592" i="2"/>
  <c r="AF50591" i="2"/>
  <c r="AF50590" i="2"/>
  <c r="AF50589" i="2"/>
  <c r="AF50588" i="2"/>
  <c r="AF50587" i="2"/>
  <c r="AF50586" i="2"/>
  <c r="AF50585" i="2"/>
  <c r="AF50584" i="2"/>
  <c r="AF50583" i="2"/>
  <c r="AF50582" i="2"/>
  <c r="AF50581" i="2"/>
  <c r="AF50580" i="2"/>
  <c r="AF50579" i="2"/>
  <c r="AF50578" i="2"/>
  <c r="AF50577" i="2"/>
  <c r="AF50576" i="2"/>
  <c r="AF50575" i="2"/>
  <c r="AF50574" i="2"/>
  <c r="AF50573" i="2"/>
  <c r="AF50572" i="2"/>
  <c r="AF50571" i="2"/>
  <c r="AF50570" i="2"/>
  <c r="AF50569" i="2"/>
  <c r="AF50568" i="2"/>
  <c r="AF50567" i="2"/>
  <c r="AF50566" i="2"/>
  <c r="AF50565" i="2"/>
  <c r="AF50564" i="2"/>
  <c r="AF50563" i="2"/>
  <c r="AF50562" i="2"/>
  <c r="AF50561" i="2"/>
  <c r="AF50560" i="2"/>
  <c r="AF50559" i="2"/>
  <c r="AF50558" i="2"/>
  <c r="AF50557" i="2"/>
  <c r="AF50556" i="2"/>
  <c r="AF50555" i="2"/>
  <c r="AF50554" i="2"/>
  <c r="AF50553" i="2"/>
  <c r="AF50552" i="2"/>
  <c r="AF50551" i="2"/>
  <c r="AF50550" i="2"/>
  <c r="AF50549" i="2"/>
  <c r="AF50548" i="2"/>
  <c r="AF50547" i="2"/>
  <c r="AF50546" i="2"/>
  <c r="AF50545" i="2"/>
  <c r="AF50544" i="2"/>
  <c r="AF50543" i="2"/>
  <c r="AF50542" i="2"/>
  <c r="AF50541" i="2"/>
  <c r="AF50540" i="2"/>
  <c r="AF50539" i="2"/>
  <c r="AF50538" i="2"/>
  <c r="AF50537" i="2"/>
  <c r="AF50536" i="2"/>
  <c r="AF50535" i="2"/>
  <c r="AF50534" i="2"/>
  <c r="AF50533" i="2"/>
  <c r="AF50532" i="2"/>
  <c r="AF50531" i="2"/>
  <c r="AF50530" i="2"/>
  <c r="AF50529" i="2"/>
  <c r="AF50528" i="2"/>
  <c r="AF50527" i="2"/>
  <c r="AF50526" i="2"/>
  <c r="AF50525" i="2"/>
  <c r="AF50524" i="2"/>
  <c r="AF50523" i="2"/>
  <c r="AF50522" i="2"/>
  <c r="AF50521" i="2"/>
  <c r="AF50520" i="2"/>
  <c r="AF50519" i="2"/>
  <c r="AF50518" i="2"/>
  <c r="AF50517" i="2"/>
  <c r="AF50516" i="2"/>
  <c r="AF50515" i="2"/>
  <c r="AF50514" i="2"/>
  <c r="AF50513" i="2"/>
  <c r="AF50512" i="2"/>
  <c r="AF50511" i="2"/>
  <c r="AF50510" i="2"/>
  <c r="AF50509" i="2"/>
  <c r="AF50508" i="2"/>
  <c r="AF50507" i="2"/>
  <c r="AF50506" i="2"/>
  <c r="AF50505" i="2"/>
  <c r="AF50504" i="2"/>
  <c r="AF50503" i="2"/>
  <c r="AF50502" i="2"/>
  <c r="AF50501" i="2"/>
  <c r="AF50500" i="2"/>
  <c r="AF50499" i="2"/>
  <c r="AF50498" i="2"/>
  <c r="AF50497" i="2"/>
  <c r="AF50496" i="2"/>
  <c r="AF50495" i="2"/>
  <c r="AF50494" i="2"/>
  <c r="AF50493" i="2"/>
  <c r="AF50492" i="2"/>
  <c r="AF50491" i="2"/>
  <c r="AF50490" i="2"/>
  <c r="AF50489" i="2"/>
  <c r="AF50488" i="2"/>
  <c r="AF50487" i="2"/>
  <c r="AF50486" i="2"/>
  <c r="AF50485" i="2"/>
  <c r="AF50484" i="2"/>
  <c r="AF50483" i="2"/>
  <c r="AF50482" i="2"/>
  <c r="AF50481" i="2"/>
  <c r="AF50480" i="2"/>
  <c r="AF50479" i="2"/>
  <c r="AF50478" i="2"/>
  <c r="AF50477" i="2"/>
  <c r="AF50476" i="2"/>
  <c r="AF50475" i="2"/>
  <c r="AF50474" i="2"/>
  <c r="AF50473" i="2"/>
  <c r="AF50472" i="2"/>
  <c r="AF50471" i="2"/>
  <c r="AF50470" i="2"/>
  <c r="AF50469" i="2"/>
  <c r="AF50468" i="2"/>
  <c r="AF50467" i="2"/>
  <c r="AF50466" i="2"/>
  <c r="AF50465" i="2"/>
  <c r="AF50464" i="2"/>
  <c r="AF50463" i="2"/>
  <c r="AF50462" i="2"/>
  <c r="AF50461" i="2"/>
  <c r="AF50460" i="2"/>
  <c r="AF50459" i="2"/>
  <c r="AF50458" i="2"/>
  <c r="AF50457" i="2"/>
  <c r="AF50456" i="2"/>
  <c r="AF50455" i="2"/>
  <c r="AF50454" i="2"/>
  <c r="AF50453" i="2"/>
  <c r="AF50452" i="2"/>
  <c r="AF50451" i="2"/>
  <c r="AF50450" i="2"/>
  <c r="AF50449" i="2"/>
  <c r="AF50448" i="2"/>
  <c r="AF50447" i="2"/>
  <c r="AF50446" i="2"/>
  <c r="AF50445" i="2"/>
  <c r="AF50444" i="2"/>
  <c r="AF50443" i="2"/>
  <c r="AF50442" i="2"/>
  <c r="AF50441" i="2"/>
  <c r="AF50440" i="2"/>
  <c r="AF50439" i="2"/>
  <c r="AF50438" i="2"/>
  <c r="AF50437" i="2"/>
  <c r="AF50436" i="2"/>
  <c r="AF50435" i="2"/>
  <c r="AF50434" i="2"/>
  <c r="AF50433" i="2"/>
  <c r="AF50432" i="2"/>
  <c r="AF50431" i="2"/>
  <c r="AF50430" i="2"/>
  <c r="AF50429" i="2"/>
  <c r="AF50428" i="2"/>
  <c r="AF50427" i="2"/>
  <c r="AF50426" i="2"/>
  <c r="AF50425" i="2"/>
  <c r="AF50424" i="2"/>
  <c r="AF50423" i="2"/>
  <c r="AF50422" i="2"/>
  <c r="AF50421" i="2"/>
  <c r="AF50420" i="2"/>
  <c r="AF50419" i="2"/>
  <c r="AF50418" i="2"/>
  <c r="AF50417" i="2"/>
  <c r="AF50416" i="2"/>
  <c r="AF50415" i="2"/>
  <c r="AF50414" i="2"/>
  <c r="AF50413" i="2"/>
  <c r="AF50412" i="2"/>
  <c r="AF50411" i="2"/>
  <c r="AF50410" i="2"/>
  <c r="AF50409" i="2"/>
  <c r="AF50408" i="2"/>
  <c r="AF50407" i="2"/>
  <c r="AF50406" i="2"/>
  <c r="AF50405" i="2"/>
  <c r="AF50404" i="2"/>
  <c r="AF50403" i="2"/>
  <c r="AF50402" i="2"/>
  <c r="AF50401" i="2"/>
  <c r="AF50400" i="2"/>
  <c r="AF50399" i="2"/>
  <c r="AF50398" i="2"/>
  <c r="AF50397" i="2"/>
  <c r="AF50396" i="2"/>
  <c r="AF50395" i="2"/>
  <c r="AF50394" i="2"/>
  <c r="AF50393" i="2"/>
  <c r="AF50392" i="2"/>
  <c r="AF50391" i="2"/>
  <c r="AF50390" i="2"/>
  <c r="AF50389" i="2"/>
  <c r="AF50388" i="2"/>
  <c r="AF50387" i="2"/>
  <c r="AF50386" i="2"/>
  <c r="AF50385" i="2"/>
  <c r="AF50384" i="2"/>
  <c r="AF50383" i="2"/>
  <c r="AF50382" i="2"/>
  <c r="AF50381" i="2"/>
  <c r="AF50380" i="2"/>
  <c r="AF50379" i="2"/>
  <c r="AF50378" i="2"/>
  <c r="AF50377" i="2"/>
  <c r="AF50376" i="2"/>
  <c r="AF50375" i="2"/>
  <c r="AF50374" i="2"/>
  <c r="AF50373" i="2"/>
  <c r="AF50372" i="2"/>
  <c r="AF50371" i="2"/>
  <c r="AF50370" i="2"/>
  <c r="AF50369" i="2"/>
  <c r="AF50368" i="2"/>
  <c r="AF50367" i="2"/>
  <c r="AF50366" i="2"/>
  <c r="AF50365" i="2"/>
  <c r="AF50364" i="2"/>
  <c r="AF50363" i="2"/>
  <c r="AF50362" i="2"/>
  <c r="AF50361" i="2"/>
  <c r="AF50360" i="2"/>
  <c r="AF50359" i="2"/>
  <c r="AF50358" i="2"/>
  <c r="AF50357" i="2"/>
  <c r="AF50356" i="2"/>
  <c r="AF50355" i="2"/>
  <c r="AF50354" i="2"/>
  <c r="AF50353" i="2"/>
  <c r="AF50352" i="2"/>
  <c r="AF50351" i="2"/>
  <c r="AF50350" i="2"/>
  <c r="AF50349" i="2"/>
  <c r="AF50348" i="2"/>
  <c r="AF50347" i="2"/>
  <c r="AF50346" i="2"/>
  <c r="AF50345" i="2"/>
  <c r="AF50344" i="2"/>
  <c r="AF50343" i="2"/>
  <c r="AF50342" i="2"/>
  <c r="AF50341" i="2"/>
  <c r="AF50340" i="2"/>
  <c r="AF50339" i="2"/>
  <c r="AF50338" i="2"/>
  <c r="AF50337" i="2"/>
  <c r="AF50336" i="2"/>
  <c r="AF50335" i="2"/>
  <c r="AF50334" i="2"/>
  <c r="AF50333" i="2"/>
  <c r="AF50332" i="2"/>
  <c r="AF50331" i="2"/>
  <c r="AF50330" i="2"/>
  <c r="AF50329" i="2"/>
  <c r="AF50328" i="2"/>
  <c r="AF50327" i="2"/>
  <c r="AF50326" i="2"/>
  <c r="AF50325" i="2"/>
  <c r="AF50324" i="2"/>
  <c r="AF50323" i="2"/>
  <c r="AF50322" i="2"/>
  <c r="AF50321" i="2"/>
  <c r="AF50320" i="2"/>
  <c r="AF50319" i="2"/>
  <c r="AF50318" i="2"/>
  <c r="AF50317" i="2"/>
  <c r="AF50316" i="2"/>
  <c r="AF50315" i="2"/>
  <c r="AF50314" i="2"/>
  <c r="AF50313" i="2"/>
  <c r="AF50312" i="2"/>
  <c r="AF50311" i="2"/>
  <c r="AF50310" i="2"/>
  <c r="AF50309" i="2"/>
  <c r="AF50308" i="2"/>
  <c r="AF50307" i="2"/>
  <c r="AF50306" i="2"/>
  <c r="AF50305" i="2"/>
  <c r="AF50304" i="2"/>
  <c r="AF50303" i="2"/>
  <c r="AF50302" i="2"/>
  <c r="AF50301" i="2"/>
  <c r="AF50300" i="2"/>
  <c r="AF50299" i="2"/>
  <c r="AF50298" i="2"/>
  <c r="AF50297" i="2"/>
  <c r="AF50296" i="2"/>
  <c r="AF50295" i="2"/>
  <c r="AF50294" i="2"/>
  <c r="AF50293" i="2"/>
  <c r="AF50292" i="2"/>
  <c r="AF50291" i="2"/>
  <c r="AF50290" i="2"/>
  <c r="AF50289" i="2"/>
  <c r="AF50288" i="2"/>
  <c r="AF50287" i="2"/>
  <c r="AF50286" i="2"/>
  <c r="AF50285" i="2"/>
  <c r="AF50284" i="2"/>
  <c r="AF50283" i="2"/>
  <c r="AF50282" i="2"/>
  <c r="AF50281" i="2"/>
  <c r="AF50280" i="2"/>
  <c r="AF50279" i="2"/>
  <c r="AF50278" i="2"/>
  <c r="AF50277" i="2"/>
  <c r="AF50276" i="2"/>
  <c r="AF50275" i="2"/>
  <c r="AF50274" i="2"/>
  <c r="AF50273" i="2"/>
  <c r="AF50272" i="2"/>
  <c r="AF50271" i="2"/>
  <c r="AF50270" i="2"/>
  <c r="AF50269" i="2"/>
  <c r="AF50268" i="2"/>
  <c r="AF50267" i="2"/>
  <c r="AF50266" i="2"/>
  <c r="AF50265" i="2"/>
  <c r="AF50264" i="2"/>
  <c r="AF50263" i="2"/>
  <c r="AF50262" i="2"/>
  <c r="AF50261" i="2"/>
  <c r="AF50260" i="2"/>
  <c r="AF50259" i="2"/>
  <c r="AF50258" i="2"/>
  <c r="AF50257" i="2"/>
  <c r="AF50256" i="2"/>
  <c r="AF50255" i="2"/>
  <c r="AF50254" i="2"/>
  <c r="AF50253" i="2"/>
  <c r="AF50252" i="2"/>
  <c r="AF50251" i="2"/>
  <c r="AF50250" i="2"/>
  <c r="AF50249" i="2"/>
  <c r="AF50248" i="2"/>
  <c r="AF50247" i="2"/>
  <c r="AF50246" i="2"/>
  <c r="AF50245" i="2"/>
  <c r="AF50244" i="2"/>
  <c r="AF50243" i="2"/>
  <c r="AF50242" i="2"/>
  <c r="AF50241" i="2"/>
  <c r="AF50240" i="2"/>
  <c r="AF50239" i="2"/>
  <c r="AF50238" i="2"/>
  <c r="AF50237" i="2"/>
  <c r="AF50236" i="2"/>
  <c r="AF50235" i="2"/>
  <c r="AF50234" i="2"/>
  <c r="AF50233" i="2"/>
  <c r="AF50232" i="2"/>
  <c r="AF50231" i="2"/>
  <c r="AF50230" i="2"/>
  <c r="AF50229" i="2"/>
  <c r="AF50228" i="2"/>
  <c r="AF50227" i="2"/>
  <c r="AF50226" i="2"/>
  <c r="AF50225" i="2"/>
  <c r="AF50224" i="2"/>
  <c r="AF50223" i="2"/>
  <c r="AF50222" i="2"/>
  <c r="AF50221" i="2"/>
  <c r="AF50220" i="2"/>
  <c r="AF50219" i="2"/>
  <c r="AF50218" i="2"/>
  <c r="AF50217" i="2"/>
  <c r="AF50216" i="2"/>
  <c r="AF50215" i="2"/>
  <c r="AF50214" i="2"/>
  <c r="AF50213" i="2"/>
  <c r="AF50212" i="2"/>
  <c r="AF50211" i="2"/>
  <c r="AF50210" i="2"/>
  <c r="AF50209" i="2"/>
  <c r="AF50208" i="2"/>
  <c r="AF50207" i="2"/>
  <c r="AF50206" i="2"/>
  <c r="AF50205" i="2"/>
  <c r="AF50204" i="2"/>
  <c r="AF50203" i="2"/>
  <c r="AF50202" i="2"/>
  <c r="AF50201" i="2"/>
  <c r="AF50200" i="2"/>
  <c r="AF50199" i="2"/>
  <c r="AF50198" i="2"/>
  <c r="AF50197" i="2"/>
  <c r="AF50196" i="2"/>
  <c r="AF50195" i="2"/>
  <c r="AF50194" i="2"/>
  <c r="AF50193" i="2"/>
  <c r="AF50192" i="2"/>
  <c r="AF50191" i="2"/>
  <c r="AF50190" i="2"/>
  <c r="AF50189" i="2"/>
  <c r="AF50188" i="2"/>
  <c r="AF50187" i="2"/>
  <c r="AF50186" i="2"/>
  <c r="AF50185" i="2"/>
  <c r="AF50184" i="2"/>
  <c r="AF50183" i="2"/>
  <c r="AF50182" i="2"/>
  <c r="AF50181" i="2"/>
  <c r="AF50180" i="2"/>
  <c r="AF50179" i="2"/>
  <c r="AF50178" i="2"/>
  <c r="AF50177" i="2"/>
  <c r="AF50176" i="2"/>
  <c r="AF50175" i="2"/>
  <c r="AF50174" i="2"/>
  <c r="AF50173" i="2"/>
  <c r="AF50172" i="2"/>
  <c r="AF50171" i="2"/>
  <c r="AF50170" i="2"/>
  <c r="AF50169" i="2"/>
  <c r="AF50168" i="2"/>
  <c r="AF50167" i="2"/>
  <c r="AF50166" i="2"/>
  <c r="AF50165" i="2"/>
  <c r="AF50164" i="2"/>
  <c r="AF50163" i="2"/>
  <c r="AF50162" i="2"/>
  <c r="AF50161" i="2"/>
  <c r="AF50160" i="2"/>
  <c r="AF50159" i="2"/>
  <c r="AF50158" i="2"/>
  <c r="AF50157" i="2"/>
  <c r="AF50156" i="2"/>
  <c r="AF50155" i="2"/>
  <c r="AF50154" i="2"/>
  <c r="AF50153" i="2"/>
  <c r="AF50152" i="2"/>
  <c r="AF50151" i="2"/>
  <c r="AF50150" i="2"/>
  <c r="AF50149" i="2"/>
  <c r="AF50148" i="2"/>
  <c r="AF50147" i="2"/>
  <c r="AF50146" i="2"/>
  <c r="AF50145" i="2"/>
  <c r="AF50144" i="2"/>
  <c r="AF50143" i="2"/>
  <c r="AF50142" i="2"/>
  <c r="AF50141" i="2"/>
  <c r="AF50140" i="2"/>
  <c r="AF50139" i="2"/>
  <c r="AF50138" i="2"/>
  <c r="AF50137" i="2"/>
  <c r="AF50136" i="2"/>
  <c r="AF50135" i="2"/>
  <c r="AF50134" i="2"/>
  <c r="AF50133" i="2"/>
  <c r="AF50132" i="2"/>
  <c r="AF50131" i="2"/>
  <c r="AF50130" i="2"/>
  <c r="AF50129" i="2"/>
  <c r="AF50128" i="2"/>
  <c r="AF50127" i="2"/>
  <c r="AF50126" i="2"/>
  <c r="AF50125" i="2"/>
  <c r="AF50124" i="2"/>
  <c r="AF50123" i="2"/>
  <c r="AF50122" i="2"/>
  <c r="AF50121" i="2"/>
  <c r="AF50120" i="2"/>
  <c r="AF50119" i="2"/>
  <c r="AF50118" i="2"/>
  <c r="AF50117" i="2"/>
  <c r="AF50116" i="2"/>
  <c r="AF50115" i="2"/>
  <c r="AF50114" i="2"/>
  <c r="AF50113" i="2"/>
  <c r="AF50112" i="2"/>
  <c r="AF50111" i="2"/>
  <c r="AF50110" i="2"/>
  <c r="AF50109" i="2"/>
  <c r="AF50108" i="2"/>
  <c r="AF50107" i="2"/>
  <c r="AF50106" i="2"/>
  <c r="AF50105" i="2"/>
  <c r="AF50104" i="2"/>
  <c r="AF50103" i="2"/>
  <c r="AF50102" i="2"/>
  <c r="AF50101" i="2"/>
  <c r="AF50100" i="2"/>
  <c r="AF50099" i="2"/>
  <c r="AF50098" i="2"/>
  <c r="AF50097" i="2"/>
  <c r="AF50096" i="2"/>
  <c r="AF50095" i="2"/>
  <c r="AF50094" i="2"/>
  <c r="AF50093" i="2"/>
  <c r="AF50092" i="2"/>
  <c r="AF50091" i="2"/>
  <c r="AF50090" i="2"/>
  <c r="AF50089" i="2"/>
  <c r="AF50088" i="2"/>
  <c r="AF50087" i="2"/>
  <c r="AF50086" i="2"/>
  <c r="AF50085" i="2"/>
  <c r="AF50084" i="2"/>
  <c r="AF50083" i="2"/>
  <c r="AF50082" i="2"/>
  <c r="AF50081" i="2"/>
  <c r="AF50080" i="2"/>
  <c r="AF50079" i="2"/>
  <c r="AF50078" i="2"/>
  <c r="AF50077" i="2"/>
  <c r="AF50076" i="2"/>
  <c r="AF50075" i="2"/>
  <c r="AF50074" i="2"/>
  <c r="AF50073" i="2"/>
  <c r="AF50072" i="2"/>
  <c r="AF50071" i="2"/>
  <c r="AF50070" i="2"/>
  <c r="AF50069" i="2"/>
  <c r="AF50068" i="2"/>
  <c r="AF50067" i="2"/>
  <c r="AF50066" i="2"/>
  <c r="AF50065" i="2"/>
  <c r="AF50064" i="2"/>
  <c r="AF50063" i="2"/>
  <c r="AF50062" i="2"/>
  <c r="AF50061" i="2"/>
  <c r="AF50060" i="2"/>
  <c r="AF50059" i="2"/>
  <c r="AF50058" i="2"/>
  <c r="AF50057" i="2"/>
  <c r="AF50056" i="2"/>
  <c r="AF50055" i="2"/>
  <c r="AF50054" i="2"/>
  <c r="AF50053" i="2"/>
  <c r="AF50052" i="2"/>
  <c r="AF50051" i="2"/>
  <c r="AF50050" i="2"/>
  <c r="AF50049" i="2"/>
  <c r="AF50048" i="2"/>
  <c r="AF50047" i="2"/>
  <c r="AF50046" i="2"/>
  <c r="AF50045" i="2"/>
  <c r="AF50044" i="2"/>
  <c r="AF50043" i="2"/>
  <c r="AF50042" i="2"/>
  <c r="AF50041" i="2"/>
  <c r="AF50040" i="2"/>
  <c r="AF50039" i="2"/>
  <c r="AF50038" i="2"/>
  <c r="AF50037" i="2"/>
  <c r="AF50036" i="2"/>
  <c r="AF50035" i="2"/>
  <c r="AF50034" i="2"/>
  <c r="AF50033" i="2"/>
  <c r="AF50032" i="2"/>
  <c r="AF50031" i="2"/>
  <c r="AF50030" i="2"/>
  <c r="AF50029" i="2"/>
  <c r="AF50028" i="2"/>
  <c r="AF50027" i="2"/>
  <c r="AF50026" i="2"/>
  <c r="AF50025" i="2"/>
  <c r="AF50024" i="2"/>
  <c r="AF50023" i="2"/>
  <c r="AF50022" i="2"/>
  <c r="AF50021" i="2"/>
  <c r="AF50020" i="2"/>
  <c r="AF50019" i="2"/>
  <c r="AF50018" i="2"/>
  <c r="AF50017" i="2"/>
  <c r="AF50016" i="2"/>
  <c r="AF50015" i="2"/>
  <c r="AF50014" i="2"/>
  <c r="AF50013" i="2"/>
  <c r="AF50012" i="2"/>
  <c r="AF50011" i="2"/>
  <c r="AF50010" i="2"/>
  <c r="AF50009" i="2"/>
  <c r="AF50008" i="2"/>
  <c r="AF50007" i="2"/>
  <c r="AF50006" i="2"/>
  <c r="AF50005" i="2"/>
  <c r="AF50004" i="2"/>
  <c r="AF50003" i="2"/>
  <c r="AF50002" i="2"/>
  <c r="AF50001" i="2"/>
  <c r="AF50000" i="2"/>
  <c r="AF49999" i="2"/>
  <c r="AF49998" i="2"/>
  <c r="AF49997" i="2"/>
  <c r="AF49996" i="2"/>
  <c r="AF49995" i="2"/>
  <c r="AF49994" i="2"/>
  <c r="AF49993" i="2"/>
  <c r="AF49992" i="2"/>
  <c r="AF49991" i="2"/>
  <c r="AF49990" i="2"/>
  <c r="AF49989" i="2"/>
  <c r="AF49988" i="2"/>
  <c r="AF49987" i="2"/>
  <c r="AF49986" i="2"/>
  <c r="AF49985" i="2"/>
  <c r="AF49984" i="2"/>
  <c r="AF49983" i="2"/>
  <c r="AF49982" i="2"/>
  <c r="AF49981" i="2"/>
  <c r="AF49980" i="2"/>
  <c r="AF49979" i="2"/>
  <c r="AF49978" i="2"/>
  <c r="AF49977" i="2"/>
  <c r="AF49976" i="2"/>
  <c r="AF49975" i="2"/>
  <c r="AF49974" i="2"/>
  <c r="AF49973" i="2"/>
  <c r="AF49972" i="2"/>
  <c r="AF49971" i="2"/>
  <c r="AF49970" i="2"/>
  <c r="AF49969" i="2"/>
  <c r="AF49968" i="2"/>
  <c r="AF49967" i="2"/>
  <c r="AF49966" i="2"/>
  <c r="AF49965" i="2"/>
  <c r="AF49964" i="2"/>
  <c r="AF49963" i="2"/>
  <c r="AF49962" i="2"/>
  <c r="AF49961" i="2"/>
  <c r="AF49960" i="2"/>
  <c r="AF49959" i="2"/>
  <c r="AF49958" i="2"/>
  <c r="AF49957" i="2"/>
  <c r="AF49956" i="2"/>
  <c r="AF49955" i="2"/>
  <c r="AF49954" i="2"/>
  <c r="AF49953" i="2"/>
  <c r="AF49952" i="2"/>
  <c r="AF49951" i="2"/>
  <c r="AF49950" i="2"/>
  <c r="AF49949" i="2"/>
  <c r="AF49948" i="2"/>
  <c r="AF49947" i="2"/>
  <c r="AF49946" i="2"/>
  <c r="AF49945" i="2"/>
  <c r="AF49944" i="2"/>
  <c r="AF49943" i="2"/>
  <c r="AF49942" i="2"/>
  <c r="AF49941" i="2"/>
  <c r="AF49940" i="2"/>
  <c r="AF49939" i="2"/>
  <c r="AF49938" i="2"/>
  <c r="AF49937" i="2"/>
  <c r="AF49936" i="2"/>
  <c r="AF49935" i="2"/>
  <c r="AF49934" i="2"/>
  <c r="AF49933" i="2"/>
  <c r="AF49932" i="2"/>
  <c r="AF49931" i="2"/>
  <c r="AF49930" i="2"/>
  <c r="AF49929" i="2"/>
  <c r="AF49928" i="2"/>
  <c r="AF49927" i="2"/>
  <c r="AF49926" i="2"/>
  <c r="AF49925" i="2"/>
  <c r="AF49924" i="2"/>
  <c r="AF49923" i="2"/>
  <c r="AF49922" i="2"/>
  <c r="AF49921" i="2"/>
  <c r="AF49920" i="2"/>
  <c r="AF49919" i="2"/>
  <c r="AF49918" i="2"/>
  <c r="AF49917" i="2"/>
  <c r="AF49916" i="2"/>
  <c r="AF49915" i="2"/>
  <c r="AF49914" i="2"/>
  <c r="AF49913" i="2"/>
  <c r="AF49912" i="2"/>
  <c r="AF49911" i="2"/>
  <c r="AF49910" i="2"/>
  <c r="AF49909" i="2"/>
  <c r="AF49908" i="2"/>
  <c r="AF49907" i="2"/>
  <c r="AF49906" i="2"/>
  <c r="AF49905" i="2"/>
  <c r="AF49904" i="2"/>
  <c r="AF49903" i="2"/>
  <c r="AF49902" i="2"/>
  <c r="AF49901" i="2"/>
  <c r="AF49900" i="2"/>
  <c r="AF49899" i="2"/>
  <c r="AF49898" i="2"/>
  <c r="AF49897" i="2"/>
  <c r="AF49896" i="2"/>
  <c r="AF49895" i="2"/>
  <c r="AF49894" i="2"/>
  <c r="AF49893" i="2"/>
  <c r="AF49892" i="2"/>
  <c r="AF49891" i="2"/>
  <c r="AF49890" i="2"/>
  <c r="AF49889" i="2"/>
  <c r="AF49888" i="2"/>
  <c r="AF49887" i="2"/>
  <c r="AF49886" i="2"/>
  <c r="AF49885" i="2"/>
  <c r="AF49884" i="2"/>
  <c r="AF49883" i="2"/>
  <c r="AF49882" i="2"/>
  <c r="AF49881" i="2"/>
  <c r="AF49880" i="2"/>
  <c r="AF49879" i="2"/>
  <c r="AF49878" i="2"/>
  <c r="AF49877" i="2"/>
  <c r="AF49876" i="2"/>
  <c r="AF49875" i="2"/>
  <c r="AF49874" i="2"/>
  <c r="AF49873" i="2"/>
  <c r="AF49872" i="2"/>
  <c r="AF49871" i="2"/>
  <c r="AF49870" i="2"/>
  <c r="AF49869" i="2"/>
  <c r="AF49868" i="2"/>
  <c r="AF49867" i="2"/>
  <c r="AF49866" i="2"/>
  <c r="AF49865" i="2"/>
  <c r="AF49864" i="2"/>
  <c r="AF49863" i="2"/>
  <c r="AF49862" i="2"/>
  <c r="AF49861" i="2"/>
  <c r="AF49860" i="2"/>
  <c r="AF49859" i="2"/>
  <c r="AF49858" i="2"/>
  <c r="AF49857" i="2"/>
  <c r="AF49856" i="2"/>
  <c r="AF49855" i="2"/>
  <c r="AF49854" i="2"/>
  <c r="AF49853" i="2"/>
  <c r="AF49852" i="2"/>
  <c r="AF49851" i="2"/>
  <c r="AF49850" i="2"/>
  <c r="AF49849" i="2"/>
  <c r="AF49848" i="2"/>
  <c r="AF49847" i="2"/>
  <c r="AF49846" i="2"/>
  <c r="AF49845" i="2"/>
  <c r="AF49844" i="2"/>
  <c r="AF49843" i="2"/>
  <c r="AF49842" i="2"/>
  <c r="AF49841" i="2"/>
  <c r="AF49840" i="2"/>
  <c r="AF49839" i="2"/>
  <c r="AF49838" i="2"/>
  <c r="AF49837" i="2"/>
  <c r="AF49836" i="2"/>
  <c r="AF49835" i="2"/>
  <c r="AF49834" i="2"/>
  <c r="AF49833" i="2"/>
  <c r="AF49832" i="2"/>
  <c r="AF49831" i="2"/>
  <c r="AF49830" i="2"/>
  <c r="AF49829" i="2"/>
  <c r="AF49828" i="2"/>
  <c r="AF49827" i="2"/>
  <c r="AF49826" i="2"/>
  <c r="AF49825" i="2"/>
  <c r="AF49824" i="2"/>
  <c r="AF49823" i="2"/>
  <c r="AF49822" i="2"/>
  <c r="AF49821" i="2"/>
  <c r="AF49820" i="2"/>
  <c r="AF49819" i="2"/>
  <c r="AF49818" i="2"/>
  <c r="AF49817" i="2"/>
  <c r="AF49816" i="2"/>
  <c r="AF49815" i="2"/>
  <c r="AF49814" i="2"/>
  <c r="AF49813" i="2"/>
  <c r="AF49812" i="2"/>
  <c r="AF49811" i="2"/>
  <c r="AF49810" i="2"/>
  <c r="AF49809" i="2"/>
  <c r="AF49808" i="2"/>
  <c r="AF49807" i="2"/>
  <c r="AF49806" i="2"/>
  <c r="AF49805" i="2"/>
  <c r="AF49804" i="2"/>
  <c r="AF49803" i="2"/>
  <c r="AF49802" i="2"/>
  <c r="AF49801" i="2"/>
  <c r="AF49800" i="2"/>
  <c r="AF49799" i="2"/>
  <c r="AF49798" i="2"/>
  <c r="AF49797" i="2"/>
  <c r="AF49796" i="2"/>
  <c r="AF49795" i="2"/>
  <c r="AF49794" i="2"/>
  <c r="AF49793" i="2"/>
  <c r="AF49792" i="2"/>
  <c r="AF49791" i="2"/>
  <c r="AF49790" i="2"/>
  <c r="AF49789" i="2"/>
  <c r="AF49788" i="2"/>
  <c r="AF49787" i="2"/>
  <c r="AF49786" i="2"/>
  <c r="AF49785" i="2"/>
  <c r="AF49784" i="2"/>
  <c r="AF49783" i="2"/>
  <c r="AF49782" i="2"/>
  <c r="AF49781" i="2"/>
  <c r="AF49780" i="2"/>
  <c r="AF49779" i="2"/>
  <c r="AF49778" i="2"/>
  <c r="AF49777" i="2"/>
  <c r="AF49776" i="2"/>
  <c r="AF49775" i="2"/>
  <c r="AF49774" i="2"/>
  <c r="AF49773" i="2"/>
  <c r="AF49772" i="2"/>
  <c r="AF49771" i="2"/>
  <c r="AF49770" i="2"/>
  <c r="AF49769" i="2"/>
  <c r="AF49768" i="2"/>
  <c r="AF49767" i="2"/>
  <c r="AF49766" i="2"/>
  <c r="AF49765" i="2"/>
  <c r="AF49764" i="2"/>
  <c r="AF49763" i="2"/>
  <c r="AF49762" i="2"/>
  <c r="AF49761" i="2"/>
  <c r="AF49760" i="2"/>
  <c r="AF49759" i="2"/>
  <c r="AF49758" i="2"/>
  <c r="AF49757" i="2"/>
  <c r="AF49756" i="2"/>
  <c r="AF49755" i="2"/>
  <c r="AF49754" i="2"/>
  <c r="AF49753" i="2"/>
  <c r="AF49752" i="2"/>
  <c r="AF49751" i="2"/>
  <c r="AF49750" i="2"/>
  <c r="AF49749" i="2"/>
  <c r="AF49748" i="2"/>
  <c r="AF49747" i="2"/>
  <c r="AF49746" i="2"/>
  <c r="AF49745" i="2"/>
  <c r="AF49744" i="2"/>
  <c r="AF49743" i="2"/>
  <c r="AF49742" i="2"/>
  <c r="AF49741" i="2"/>
  <c r="AF49740" i="2"/>
  <c r="AF49739" i="2"/>
  <c r="AF49738" i="2"/>
  <c r="AF49737" i="2"/>
  <c r="AF49736" i="2"/>
  <c r="AF49735" i="2"/>
  <c r="AF49734" i="2"/>
  <c r="AF49733" i="2"/>
  <c r="AF49732" i="2"/>
  <c r="AF49731" i="2"/>
  <c r="AF49730" i="2"/>
  <c r="AF49729" i="2"/>
  <c r="AF49728" i="2"/>
  <c r="AF49727" i="2"/>
  <c r="AF49726" i="2"/>
  <c r="AF49725" i="2"/>
  <c r="AF49724" i="2"/>
  <c r="AF49723" i="2"/>
  <c r="AF49722" i="2"/>
  <c r="AF49721" i="2"/>
  <c r="AF49720" i="2"/>
  <c r="AF49719" i="2"/>
  <c r="AF49718" i="2"/>
  <c r="AF49717" i="2"/>
  <c r="AF49716" i="2"/>
  <c r="AF49715" i="2"/>
  <c r="AF49714" i="2"/>
  <c r="AF49713" i="2"/>
  <c r="AF49712" i="2"/>
  <c r="AF49711" i="2"/>
  <c r="AF49710" i="2"/>
  <c r="AF49709" i="2"/>
  <c r="AF49708" i="2"/>
  <c r="AF49707" i="2"/>
  <c r="AF49706" i="2"/>
  <c r="AF49705" i="2"/>
  <c r="AF49704" i="2"/>
  <c r="AF49703" i="2"/>
  <c r="AF49702" i="2"/>
  <c r="AF49701" i="2"/>
  <c r="AF49700" i="2"/>
  <c r="AF49699" i="2"/>
  <c r="AF49698" i="2"/>
  <c r="AF49697" i="2"/>
  <c r="AF49696" i="2"/>
  <c r="AF49695" i="2"/>
  <c r="AF49694" i="2"/>
  <c r="AF49693" i="2"/>
  <c r="AF49692" i="2"/>
  <c r="AF49691" i="2"/>
  <c r="AF49690" i="2"/>
  <c r="AF49689" i="2"/>
  <c r="AF49688" i="2"/>
  <c r="AF49687" i="2"/>
  <c r="AF49686" i="2"/>
  <c r="AF49685" i="2"/>
  <c r="AF49684" i="2"/>
  <c r="AF49683" i="2"/>
  <c r="AF49682" i="2"/>
  <c r="AF49681" i="2"/>
  <c r="AF49680" i="2"/>
  <c r="AF49679" i="2"/>
  <c r="AF49678" i="2"/>
  <c r="AF49677" i="2"/>
  <c r="AF49676" i="2"/>
  <c r="AF49675" i="2"/>
  <c r="AF49674" i="2"/>
  <c r="AF49673" i="2"/>
  <c r="AF49672" i="2"/>
  <c r="AF49671" i="2"/>
  <c r="AF49670" i="2"/>
  <c r="AF49669" i="2"/>
  <c r="AF49668" i="2"/>
  <c r="AF49667" i="2"/>
  <c r="AF49666" i="2"/>
  <c r="AF49665" i="2"/>
  <c r="AF49664" i="2"/>
  <c r="AF49663" i="2"/>
  <c r="AF49662" i="2"/>
  <c r="AF49661" i="2"/>
  <c r="AF49660" i="2"/>
  <c r="AF49659" i="2"/>
  <c r="AF49658" i="2"/>
  <c r="AF49657" i="2"/>
  <c r="AF49656" i="2"/>
  <c r="AF49655" i="2"/>
  <c r="AF49654" i="2"/>
  <c r="AF49653" i="2"/>
  <c r="AF49652" i="2"/>
  <c r="AF49651" i="2"/>
  <c r="AF49650" i="2"/>
  <c r="AF49649" i="2"/>
  <c r="AF49648" i="2"/>
  <c r="AF49647" i="2"/>
  <c r="AF49646" i="2"/>
  <c r="AF49645" i="2"/>
  <c r="AF49644" i="2"/>
  <c r="AF49643" i="2"/>
  <c r="AF49642" i="2"/>
  <c r="AF49641" i="2"/>
  <c r="AF49640" i="2"/>
  <c r="AF49639" i="2"/>
  <c r="AF49638" i="2"/>
  <c r="AF49637" i="2"/>
  <c r="AF49636" i="2"/>
  <c r="AF49635" i="2"/>
  <c r="AF49634" i="2"/>
  <c r="AF49633" i="2"/>
  <c r="AF49632" i="2"/>
  <c r="AF49631" i="2"/>
  <c r="AF49630" i="2"/>
  <c r="AF49629" i="2"/>
  <c r="AF49628" i="2"/>
  <c r="AF49627" i="2"/>
  <c r="AF49626" i="2"/>
  <c r="AF49625" i="2"/>
  <c r="AF49624" i="2"/>
  <c r="AF49623" i="2"/>
  <c r="AF49622" i="2"/>
  <c r="AF49621" i="2"/>
  <c r="AF49620" i="2"/>
  <c r="AF49619" i="2"/>
  <c r="AF49618" i="2"/>
  <c r="AF49617" i="2"/>
  <c r="AF49616" i="2"/>
  <c r="AF49615" i="2"/>
  <c r="AF49614" i="2"/>
  <c r="AF49613" i="2"/>
  <c r="AF49612" i="2"/>
  <c r="AF49611" i="2"/>
  <c r="AF49610" i="2"/>
  <c r="AF49609" i="2"/>
  <c r="AF49608" i="2"/>
  <c r="AF49607" i="2"/>
  <c r="AF49606" i="2"/>
  <c r="AF49605" i="2"/>
  <c r="AF49604" i="2"/>
  <c r="AF49603" i="2"/>
  <c r="AF49602" i="2"/>
  <c r="AF49601" i="2"/>
  <c r="AF49600" i="2"/>
  <c r="AF49599" i="2"/>
  <c r="AF49598" i="2"/>
  <c r="AF49597" i="2"/>
  <c r="AF49596" i="2"/>
  <c r="AF49595" i="2"/>
  <c r="AF49594" i="2"/>
  <c r="AF49593" i="2"/>
  <c r="AF49592" i="2"/>
  <c r="AF49591" i="2"/>
  <c r="AF49590" i="2"/>
  <c r="AF49589" i="2"/>
  <c r="AF49588" i="2"/>
  <c r="AF49587" i="2"/>
  <c r="AF49586" i="2"/>
  <c r="AF49585" i="2"/>
  <c r="AF49584" i="2"/>
  <c r="AF49583" i="2"/>
  <c r="AF49582" i="2"/>
  <c r="AF49581" i="2"/>
  <c r="AF49580" i="2"/>
  <c r="AF49579" i="2"/>
  <c r="AF49578" i="2"/>
  <c r="AF49577" i="2"/>
  <c r="AF49576" i="2"/>
  <c r="AF49575" i="2"/>
  <c r="AF49574" i="2"/>
  <c r="AF49573" i="2"/>
  <c r="AF49572" i="2"/>
  <c r="AF49571" i="2"/>
  <c r="AF49570" i="2"/>
  <c r="AF49569" i="2"/>
  <c r="AF49568" i="2"/>
  <c r="AF49567" i="2"/>
  <c r="AF49566" i="2"/>
  <c r="AF49565" i="2"/>
  <c r="AF49564" i="2"/>
  <c r="AF49563" i="2"/>
  <c r="AF49562" i="2"/>
  <c r="AF49561" i="2"/>
  <c r="AF49560" i="2"/>
  <c r="AF49559" i="2"/>
  <c r="AF49558" i="2"/>
  <c r="AF49557" i="2"/>
  <c r="AF49556" i="2"/>
  <c r="AF49555" i="2"/>
  <c r="AF49554" i="2"/>
  <c r="AF49553" i="2"/>
  <c r="AF49552" i="2"/>
  <c r="AF49551" i="2"/>
  <c r="AF49550" i="2"/>
  <c r="AF49549" i="2"/>
  <c r="AF49548" i="2"/>
  <c r="AF49547" i="2"/>
  <c r="AF49546" i="2"/>
  <c r="AF49545" i="2"/>
  <c r="AF49544" i="2"/>
  <c r="AF49543" i="2"/>
  <c r="AF49542" i="2"/>
  <c r="AF49541" i="2"/>
  <c r="AF49540" i="2"/>
  <c r="AF49539" i="2"/>
  <c r="AF49538" i="2"/>
  <c r="AF49537" i="2"/>
  <c r="AF49536" i="2"/>
  <c r="AF49535" i="2"/>
  <c r="AF49534" i="2"/>
  <c r="AF49533" i="2"/>
  <c r="AF49532" i="2"/>
  <c r="AF49531" i="2"/>
  <c r="AF49530" i="2"/>
  <c r="AF49529" i="2"/>
  <c r="AF49528" i="2"/>
  <c r="AF49527" i="2"/>
  <c r="AF49526" i="2"/>
  <c r="AF49525" i="2"/>
  <c r="AF49524" i="2"/>
  <c r="AF49523" i="2"/>
  <c r="AF49522" i="2"/>
  <c r="AF49521" i="2"/>
  <c r="AF49520" i="2"/>
  <c r="AF49519" i="2"/>
  <c r="AF49518" i="2"/>
  <c r="AF49517" i="2"/>
  <c r="AF49516" i="2"/>
  <c r="AF49515" i="2"/>
  <c r="AF49514" i="2"/>
  <c r="AF49513" i="2"/>
  <c r="AF49512" i="2"/>
  <c r="AF49511" i="2"/>
  <c r="AF49510" i="2"/>
  <c r="AF49509" i="2"/>
  <c r="AF49508" i="2"/>
  <c r="AF49507" i="2"/>
  <c r="AF49506" i="2"/>
  <c r="AF49505" i="2"/>
  <c r="AF49504" i="2"/>
  <c r="AF49503" i="2"/>
  <c r="AF49502" i="2"/>
  <c r="AF49501" i="2"/>
  <c r="AF49500" i="2"/>
  <c r="AF49499" i="2"/>
  <c r="AF49498" i="2"/>
  <c r="AF49497" i="2"/>
  <c r="AF49496" i="2"/>
  <c r="AF49495" i="2"/>
  <c r="AF49494" i="2"/>
  <c r="AF49493" i="2"/>
  <c r="AF49492" i="2"/>
  <c r="AF49491" i="2"/>
  <c r="AF49490" i="2"/>
  <c r="AF49489" i="2"/>
  <c r="AF49488" i="2"/>
  <c r="AF49487" i="2"/>
  <c r="AF49486" i="2"/>
  <c r="AF49485" i="2"/>
  <c r="AF49484" i="2"/>
  <c r="AF49483" i="2"/>
  <c r="AF49482" i="2"/>
  <c r="AF49481" i="2"/>
  <c r="AF49480" i="2"/>
  <c r="AF49479" i="2"/>
  <c r="AF49478" i="2"/>
  <c r="AF49477" i="2"/>
  <c r="AF49476" i="2"/>
  <c r="AF49475" i="2"/>
  <c r="AF49474" i="2"/>
  <c r="AF49473" i="2"/>
  <c r="AF49472" i="2"/>
  <c r="AF49471" i="2"/>
  <c r="AF49470" i="2"/>
  <c r="AF49469" i="2"/>
  <c r="AF49468" i="2"/>
  <c r="AF49467" i="2"/>
  <c r="AF49466" i="2"/>
  <c r="AF49465" i="2"/>
  <c r="AF49464" i="2"/>
  <c r="AF49463" i="2"/>
  <c r="AF49462" i="2"/>
  <c r="AF49461" i="2"/>
  <c r="AF49460" i="2"/>
  <c r="AF49459" i="2"/>
  <c r="AF49458" i="2"/>
  <c r="AF49457" i="2"/>
  <c r="AF49456" i="2"/>
  <c r="AF49455" i="2"/>
  <c r="AF49454" i="2"/>
  <c r="AF49453" i="2"/>
  <c r="AF49452" i="2"/>
  <c r="AF49451" i="2"/>
  <c r="AF49450" i="2"/>
  <c r="AF49449" i="2"/>
  <c r="AF49448" i="2"/>
  <c r="AF49447" i="2"/>
  <c r="AF49446" i="2"/>
  <c r="AF49445" i="2"/>
  <c r="AF49444" i="2"/>
  <c r="AF49443" i="2"/>
  <c r="AF49442" i="2"/>
  <c r="AF49441" i="2"/>
  <c r="AF49440" i="2"/>
  <c r="AF49439" i="2"/>
  <c r="AF49438" i="2"/>
  <c r="AF49437" i="2"/>
  <c r="AF49436" i="2"/>
  <c r="AF49435" i="2"/>
  <c r="AF49434" i="2"/>
  <c r="AF49433" i="2"/>
  <c r="AF49432" i="2"/>
  <c r="AF49431" i="2"/>
  <c r="AF49430" i="2"/>
  <c r="AF49429" i="2"/>
  <c r="AF49428" i="2"/>
  <c r="AF49427" i="2"/>
  <c r="AF49426" i="2"/>
  <c r="AF49425" i="2"/>
  <c r="AF49424" i="2"/>
  <c r="AF49423" i="2"/>
  <c r="AF49422" i="2"/>
  <c r="AF49421" i="2"/>
  <c r="AF49420" i="2"/>
  <c r="AF49419" i="2"/>
  <c r="AF49418" i="2"/>
  <c r="AF49417" i="2"/>
  <c r="AF49416" i="2"/>
  <c r="AF49415" i="2"/>
  <c r="AF49414" i="2"/>
  <c r="AF49413" i="2"/>
  <c r="AF49412" i="2"/>
  <c r="AF49411" i="2"/>
  <c r="AF49410" i="2"/>
  <c r="AF49409" i="2"/>
  <c r="AF49408" i="2"/>
  <c r="AF49407" i="2"/>
  <c r="AF49406" i="2"/>
  <c r="AF49405" i="2"/>
  <c r="AF49404" i="2"/>
  <c r="AF49403" i="2"/>
  <c r="AF49402" i="2"/>
  <c r="AF49401" i="2"/>
  <c r="AF49400" i="2"/>
  <c r="AF49399" i="2"/>
  <c r="AF49398" i="2"/>
  <c r="AF49397" i="2"/>
  <c r="AF49396" i="2"/>
  <c r="AF49395" i="2"/>
  <c r="AF49394" i="2"/>
  <c r="AF49393" i="2"/>
  <c r="AF49392" i="2"/>
  <c r="AF49391" i="2"/>
  <c r="AF49390" i="2"/>
  <c r="AF49389" i="2"/>
  <c r="AF49388" i="2"/>
  <c r="AF49387" i="2"/>
  <c r="AF49386" i="2"/>
  <c r="AF49385" i="2"/>
  <c r="AF49384" i="2"/>
  <c r="AF49383" i="2"/>
  <c r="AF49382" i="2"/>
  <c r="AF49381" i="2"/>
  <c r="AF49380" i="2"/>
  <c r="AF49379" i="2"/>
  <c r="AF49378" i="2"/>
  <c r="AF49377" i="2"/>
  <c r="AF49376" i="2"/>
  <c r="AF49375" i="2"/>
  <c r="AF49374" i="2"/>
  <c r="AF49373" i="2"/>
  <c r="AF49372" i="2"/>
  <c r="AF49371" i="2"/>
  <c r="AF49370" i="2"/>
  <c r="AF49369" i="2"/>
  <c r="AF49368" i="2"/>
  <c r="AF49367" i="2"/>
  <c r="AF49366" i="2"/>
  <c r="AF49365" i="2"/>
  <c r="AF49364" i="2"/>
  <c r="AF49363" i="2"/>
  <c r="AF49362" i="2"/>
  <c r="AF49361" i="2"/>
  <c r="AF49360" i="2"/>
  <c r="AF49359" i="2"/>
  <c r="AF49358" i="2"/>
  <c r="AF49357" i="2"/>
  <c r="AF49356" i="2"/>
  <c r="AF49355" i="2"/>
  <c r="AF49354" i="2"/>
  <c r="AF49353" i="2"/>
  <c r="AF49352" i="2"/>
  <c r="AF49351" i="2"/>
  <c r="AF49350" i="2"/>
  <c r="AF49349" i="2"/>
  <c r="AF49348" i="2"/>
  <c r="AF49347" i="2"/>
  <c r="AF49346" i="2"/>
  <c r="AF49345" i="2"/>
  <c r="AF49344" i="2"/>
  <c r="AF49343" i="2"/>
  <c r="AF49342" i="2"/>
  <c r="AF49341" i="2"/>
  <c r="AF49340" i="2"/>
  <c r="AF49339" i="2"/>
  <c r="AF49338" i="2"/>
  <c r="AF49337" i="2"/>
  <c r="AF49336" i="2"/>
  <c r="AF49335" i="2"/>
  <c r="AF49334" i="2"/>
  <c r="AF49333" i="2"/>
  <c r="AF49332" i="2"/>
  <c r="AF49331" i="2"/>
  <c r="AF49330" i="2"/>
  <c r="AF49329" i="2"/>
  <c r="AF49328" i="2"/>
  <c r="AF49327" i="2"/>
  <c r="AF49326" i="2"/>
  <c r="AF49325" i="2"/>
  <c r="AF49324" i="2"/>
  <c r="AF49323" i="2"/>
  <c r="AF49322" i="2"/>
  <c r="AF49321" i="2"/>
  <c r="AF49320" i="2"/>
  <c r="AF49319" i="2"/>
  <c r="AF49318" i="2"/>
  <c r="AF49317" i="2"/>
  <c r="AF49316" i="2"/>
  <c r="AF49315" i="2"/>
  <c r="AF49314" i="2"/>
  <c r="AF49313" i="2"/>
  <c r="AF49312" i="2"/>
  <c r="AF49311" i="2"/>
  <c r="AF49310" i="2"/>
  <c r="AF49309" i="2"/>
  <c r="AF49308" i="2"/>
  <c r="AF49307" i="2"/>
  <c r="AF49306" i="2"/>
  <c r="AF49305" i="2"/>
  <c r="AF49304" i="2"/>
  <c r="AF49303" i="2"/>
  <c r="AF49302" i="2"/>
  <c r="AF49301" i="2"/>
  <c r="AF49300" i="2"/>
  <c r="AF49299" i="2"/>
  <c r="AF49298" i="2"/>
  <c r="AF49297" i="2"/>
  <c r="AF49296" i="2"/>
  <c r="AF49295" i="2"/>
  <c r="AF49294" i="2"/>
  <c r="AF49293" i="2"/>
  <c r="AF49292" i="2"/>
  <c r="AF49291" i="2"/>
  <c r="AF49290" i="2"/>
  <c r="AF49289" i="2"/>
  <c r="AF49288" i="2"/>
  <c r="AF49287" i="2"/>
  <c r="AF49286" i="2"/>
  <c r="AF49285" i="2"/>
  <c r="AF49284" i="2"/>
  <c r="AF49283" i="2"/>
  <c r="AF49282" i="2"/>
  <c r="AF49281" i="2"/>
  <c r="AF49280" i="2"/>
  <c r="AF49279" i="2"/>
  <c r="AF49278" i="2"/>
  <c r="AF49277" i="2"/>
  <c r="AF49276" i="2"/>
  <c r="AF49275" i="2"/>
  <c r="AF49274" i="2"/>
  <c r="AF49273" i="2"/>
  <c r="AF49272" i="2"/>
  <c r="AF49271" i="2"/>
  <c r="AF49270" i="2"/>
  <c r="AF49269" i="2"/>
  <c r="AF49268" i="2"/>
  <c r="AF49267" i="2"/>
  <c r="AF49266" i="2"/>
  <c r="AF49265" i="2"/>
  <c r="AF49264" i="2"/>
  <c r="AF49263" i="2"/>
  <c r="AF49262" i="2"/>
  <c r="AF49261" i="2"/>
  <c r="AF49260" i="2"/>
  <c r="AF49259" i="2"/>
  <c r="AF49258" i="2"/>
  <c r="AF49257" i="2"/>
  <c r="AF49256" i="2"/>
  <c r="AF49255" i="2"/>
  <c r="AF49254" i="2"/>
  <c r="AF49253" i="2"/>
  <c r="AF49252" i="2"/>
  <c r="AF49251" i="2"/>
  <c r="AF49250" i="2"/>
  <c r="AF49249" i="2"/>
  <c r="AF49248" i="2"/>
  <c r="AF49247" i="2"/>
  <c r="AF49246" i="2"/>
  <c r="AF49245" i="2"/>
  <c r="AF49244" i="2"/>
  <c r="AF49243" i="2"/>
  <c r="AF49242" i="2"/>
  <c r="AF49241" i="2"/>
  <c r="AF49240" i="2"/>
  <c r="AF49239" i="2"/>
  <c r="AF49238" i="2"/>
  <c r="AF49237" i="2"/>
  <c r="AF49236" i="2"/>
  <c r="AF49235" i="2"/>
  <c r="AF49234" i="2"/>
  <c r="AF49233" i="2"/>
  <c r="AF49232" i="2"/>
  <c r="AF49231" i="2"/>
  <c r="AF49230" i="2"/>
  <c r="AF49229" i="2"/>
  <c r="AF49228" i="2"/>
  <c r="AF49227" i="2"/>
  <c r="AF49226" i="2"/>
  <c r="AF49225" i="2"/>
  <c r="AF49224" i="2"/>
  <c r="AF49223" i="2"/>
  <c r="AF49222" i="2"/>
  <c r="AF49221" i="2"/>
  <c r="AF49220" i="2"/>
  <c r="AF49219" i="2"/>
  <c r="AF49218" i="2"/>
  <c r="AF49217" i="2"/>
  <c r="AF49216" i="2"/>
  <c r="AF49215" i="2"/>
  <c r="AF49214" i="2"/>
  <c r="AF49213" i="2"/>
  <c r="AF49212" i="2"/>
  <c r="AF49211" i="2"/>
  <c r="AF49210" i="2"/>
  <c r="AF49209" i="2"/>
  <c r="AF49208" i="2"/>
  <c r="AF49207" i="2"/>
  <c r="AF49206" i="2"/>
  <c r="AF49205" i="2"/>
  <c r="AF49204" i="2"/>
  <c r="AF49203" i="2"/>
  <c r="AF49202" i="2"/>
  <c r="AF49201" i="2"/>
  <c r="AF49200" i="2"/>
  <c r="AF49199" i="2"/>
  <c r="AF49198" i="2"/>
  <c r="AF49197" i="2"/>
  <c r="AF49196" i="2"/>
  <c r="AF49195" i="2"/>
  <c r="AF49194" i="2"/>
  <c r="AF49193" i="2"/>
  <c r="AF49192" i="2"/>
  <c r="AF49191" i="2"/>
  <c r="AF49190" i="2"/>
  <c r="AF49189" i="2"/>
  <c r="AF49188" i="2"/>
  <c r="AF49187" i="2"/>
  <c r="AF49186" i="2"/>
  <c r="AF49185" i="2"/>
  <c r="AF49184" i="2"/>
  <c r="AF49183" i="2"/>
  <c r="AF49182" i="2"/>
  <c r="AF49181" i="2"/>
  <c r="AF49180" i="2"/>
  <c r="AF49179" i="2"/>
  <c r="AF49178" i="2"/>
  <c r="AF49177" i="2"/>
  <c r="AF49176" i="2"/>
  <c r="AF49175" i="2"/>
  <c r="AF49174" i="2"/>
  <c r="AF49173" i="2"/>
  <c r="AF49172" i="2"/>
  <c r="AF49171" i="2"/>
  <c r="AF49170" i="2"/>
  <c r="AF49169" i="2"/>
  <c r="AF49168" i="2"/>
  <c r="AF49167" i="2"/>
  <c r="AF49166" i="2"/>
  <c r="AF49165" i="2"/>
  <c r="AF49164" i="2"/>
  <c r="AF49163" i="2"/>
  <c r="AF49162" i="2"/>
  <c r="AF49161" i="2"/>
  <c r="AF49160" i="2"/>
  <c r="AF49159" i="2"/>
  <c r="AF49158" i="2"/>
  <c r="AF49157" i="2"/>
  <c r="AF49156" i="2"/>
  <c r="AF49155" i="2"/>
  <c r="AF49154" i="2"/>
  <c r="AF49153" i="2"/>
  <c r="AF49152" i="2"/>
  <c r="AF49151" i="2"/>
  <c r="AF49150" i="2"/>
  <c r="AF49149" i="2"/>
  <c r="AF49148" i="2"/>
  <c r="AF49147" i="2"/>
  <c r="AF49146" i="2"/>
  <c r="AF49145" i="2"/>
  <c r="AF49144" i="2"/>
  <c r="AF49143" i="2"/>
  <c r="AF49142" i="2"/>
  <c r="AF49141" i="2"/>
  <c r="AF49140" i="2"/>
  <c r="AF49139" i="2"/>
  <c r="AF49138" i="2"/>
  <c r="AF49137" i="2"/>
  <c r="AF49136" i="2"/>
  <c r="AF49135" i="2"/>
  <c r="AF49134" i="2"/>
  <c r="AF49133" i="2"/>
  <c r="AF49132" i="2"/>
  <c r="AF49131" i="2"/>
  <c r="AF49130" i="2"/>
  <c r="AF49129" i="2"/>
  <c r="AF49128" i="2"/>
  <c r="AF49127" i="2"/>
  <c r="AF49126" i="2"/>
  <c r="AF49125" i="2"/>
  <c r="AF49124" i="2"/>
  <c r="AF49123" i="2"/>
  <c r="AF49122" i="2"/>
  <c r="AF49121" i="2"/>
  <c r="AF49120" i="2"/>
  <c r="AF49119" i="2"/>
  <c r="AF49118" i="2"/>
  <c r="AF49117" i="2"/>
  <c r="AF49116" i="2"/>
  <c r="AF49115" i="2"/>
  <c r="AF49114" i="2"/>
  <c r="AF49113" i="2"/>
  <c r="AF49112" i="2"/>
  <c r="AF49111" i="2"/>
  <c r="AF49110" i="2"/>
  <c r="AF49109" i="2"/>
  <c r="AF49108" i="2"/>
  <c r="AF49107" i="2"/>
  <c r="AF49106" i="2"/>
  <c r="AF49105" i="2"/>
  <c r="AF49104" i="2"/>
  <c r="AF49103" i="2"/>
  <c r="AF49102" i="2"/>
  <c r="AF49101" i="2"/>
  <c r="AF49100" i="2"/>
  <c r="AF49099" i="2"/>
  <c r="AF49098" i="2"/>
  <c r="AF49097" i="2"/>
  <c r="AF49096" i="2"/>
  <c r="AF49095" i="2"/>
  <c r="AF49094" i="2"/>
  <c r="AF49093" i="2"/>
  <c r="AF49092" i="2"/>
  <c r="AF49091" i="2"/>
  <c r="AF49090" i="2"/>
  <c r="AF49089" i="2"/>
  <c r="AF49088" i="2"/>
  <c r="AF49087" i="2"/>
  <c r="AF49086" i="2"/>
  <c r="AF49085" i="2"/>
  <c r="AF49084" i="2"/>
  <c r="AF49083" i="2"/>
  <c r="AF49082" i="2"/>
  <c r="AF49081" i="2"/>
  <c r="AF49080" i="2"/>
  <c r="AF49079" i="2"/>
  <c r="AF49078" i="2"/>
  <c r="AF49077" i="2"/>
  <c r="AF49076" i="2"/>
  <c r="AF49075" i="2"/>
  <c r="AF49074" i="2"/>
  <c r="AF49073" i="2"/>
  <c r="AF49072" i="2"/>
  <c r="AF49071" i="2"/>
  <c r="AF49070" i="2"/>
  <c r="AF49069" i="2"/>
  <c r="AF49068" i="2"/>
  <c r="AF49067" i="2"/>
  <c r="AF49066" i="2"/>
  <c r="AF49065" i="2"/>
  <c r="AF49064" i="2"/>
  <c r="AF49063" i="2"/>
  <c r="AF49062" i="2"/>
  <c r="AF49061" i="2"/>
  <c r="AF49060" i="2"/>
  <c r="AF49059" i="2"/>
  <c r="AF49058" i="2"/>
  <c r="AF49057" i="2"/>
  <c r="AF49056" i="2"/>
  <c r="AF49055" i="2"/>
  <c r="AF49054" i="2"/>
  <c r="AF49053" i="2"/>
  <c r="AF49052" i="2"/>
  <c r="AF49051" i="2"/>
  <c r="AF49050" i="2"/>
  <c r="AF49049" i="2"/>
  <c r="AF49048" i="2"/>
  <c r="AF49047" i="2"/>
  <c r="AF49046" i="2"/>
  <c r="AF49045" i="2"/>
  <c r="AF49044" i="2"/>
  <c r="AF49043" i="2"/>
  <c r="AF49042" i="2"/>
  <c r="AF49041" i="2"/>
  <c r="AF49040" i="2"/>
  <c r="AF49039" i="2"/>
  <c r="AF49038" i="2"/>
  <c r="AF49037" i="2"/>
  <c r="AF49036" i="2"/>
  <c r="AF49035" i="2"/>
  <c r="AF49034" i="2"/>
  <c r="AF49033" i="2"/>
  <c r="AF49032" i="2"/>
  <c r="AF49031" i="2"/>
  <c r="AF49030" i="2"/>
  <c r="AF49029" i="2"/>
  <c r="AF49028" i="2"/>
  <c r="AF49027" i="2"/>
  <c r="AF49026" i="2"/>
  <c r="AF49025" i="2"/>
  <c r="AF49024" i="2"/>
  <c r="AF49023" i="2"/>
  <c r="AF49022" i="2"/>
  <c r="AF49021" i="2"/>
  <c r="AF49020" i="2"/>
  <c r="AF49019" i="2"/>
  <c r="AF49018" i="2"/>
  <c r="AF49017" i="2"/>
  <c r="AF49016" i="2"/>
  <c r="AF49015" i="2"/>
  <c r="AF49014" i="2"/>
  <c r="AF49013" i="2"/>
  <c r="AF49012" i="2"/>
  <c r="AF49011" i="2"/>
  <c r="AF49010" i="2"/>
  <c r="AF49009" i="2"/>
  <c r="AF49008" i="2"/>
  <c r="AF49007" i="2"/>
  <c r="AF49006" i="2"/>
  <c r="AF49005" i="2"/>
  <c r="AF49004" i="2"/>
  <c r="AF49003" i="2"/>
  <c r="AF49002" i="2"/>
  <c r="AF49001" i="2"/>
  <c r="AF49000" i="2"/>
  <c r="AF48999" i="2"/>
  <c r="AF48998" i="2"/>
  <c r="AF48997" i="2"/>
  <c r="AF48996" i="2"/>
  <c r="AF48995" i="2"/>
  <c r="AF48994" i="2"/>
  <c r="AF48993" i="2"/>
  <c r="AF48992" i="2"/>
  <c r="AF48991" i="2"/>
  <c r="AF48990" i="2"/>
  <c r="AF48989" i="2"/>
  <c r="AF48988" i="2"/>
  <c r="AF48987" i="2"/>
  <c r="AF48986" i="2"/>
  <c r="AF48985" i="2"/>
  <c r="AF48984" i="2"/>
  <c r="AF48983" i="2"/>
  <c r="AF48982" i="2"/>
  <c r="AF48981" i="2"/>
  <c r="AF48980" i="2"/>
  <c r="AF48979" i="2"/>
  <c r="AF48978" i="2"/>
  <c r="AF48977" i="2"/>
  <c r="AF48976" i="2"/>
  <c r="AF48975" i="2"/>
  <c r="AF48974" i="2"/>
  <c r="AF48973" i="2"/>
  <c r="AF48972" i="2"/>
  <c r="AF48971" i="2"/>
  <c r="AF48970" i="2"/>
  <c r="AF48969" i="2"/>
  <c r="AF48968" i="2"/>
  <c r="AF48967" i="2"/>
  <c r="AF48966" i="2"/>
  <c r="AF48965" i="2"/>
  <c r="AF48964" i="2"/>
  <c r="AF48963" i="2"/>
  <c r="AF48962" i="2"/>
  <c r="AF48961" i="2"/>
  <c r="AF48960" i="2"/>
  <c r="AF48959" i="2"/>
  <c r="AF48958" i="2"/>
  <c r="AF48957" i="2"/>
  <c r="AF48956" i="2"/>
  <c r="AF48955" i="2"/>
  <c r="AF48954" i="2"/>
  <c r="AF48953" i="2"/>
  <c r="AF48952" i="2"/>
  <c r="AF48951" i="2"/>
  <c r="AF48950" i="2"/>
  <c r="AF48949" i="2"/>
  <c r="AF48948" i="2"/>
  <c r="AF48947" i="2"/>
  <c r="AF48946" i="2"/>
  <c r="AF48945" i="2"/>
  <c r="AF48944" i="2"/>
  <c r="AF48943" i="2"/>
  <c r="AF48942" i="2"/>
  <c r="AF48941" i="2"/>
  <c r="AF48940" i="2"/>
  <c r="AF48939" i="2"/>
  <c r="AF48938" i="2"/>
  <c r="AF48937" i="2"/>
  <c r="AF48936" i="2"/>
  <c r="AF48935" i="2"/>
  <c r="AF48934" i="2"/>
  <c r="AF48933" i="2"/>
  <c r="AF48932" i="2"/>
  <c r="AF48931" i="2"/>
  <c r="AF48930" i="2"/>
  <c r="AF48929" i="2"/>
  <c r="AF48928" i="2"/>
  <c r="AF48927" i="2"/>
  <c r="AF48926" i="2"/>
  <c r="AF48925" i="2"/>
  <c r="AF48924" i="2"/>
  <c r="AF48923" i="2"/>
  <c r="AF48922" i="2"/>
  <c r="AF48921" i="2"/>
  <c r="AF48920" i="2"/>
  <c r="AF48919" i="2"/>
  <c r="AF48918" i="2"/>
  <c r="AF48917" i="2"/>
  <c r="AF48916" i="2"/>
  <c r="AF48915" i="2"/>
  <c r="AF48914" i="2"/>
  <c r="AF48913" i="2"/>
  <c r="AF48912" i="2"/>
  <c r="AF48911" i="2"/>
  <c r="AF48910" i="2"/>
  <c r="AF48909" i="2"/>
  <c r="AF48908" i="2"/>
  <c r="AF48907" i="2"/>
  <c r="AF48906" i="2"/>
  <c r="AF48905" i="2"/>
  <c r="AF48904" i="2"/>
  <c r="AF48903" i="2"/>
  <c r="AF48902" i="2"/>
  <c r="AF48901" i="2"/>
  <c r="AF48900" i="2"/>
  <c r="AF48899" i="2"/>
  <c r="AF48898" i="2"/>
  <c r="AF48897" i="2"/>
  <c r="AF48896" i="2"/>
  <c r="AF48895" i="2"/>
  <c r="AF48894" i="2"/>
  <c r="AF48893" i="2"/>
  <c r="AF48892" i="2"/>
  <c r="AF48891" i="2"/>
  <c r="AF48890" i="2"/>
  <c r="AF48889" i="2"/>
  <c r="AF48888" i="2"/>
  <c r="AF48887" i="2"/>
  <c r="AF48886" i="2"/>
  <c r="AF48885" i="2"/>
  <c r="AF48884" i="2"/>
  <c r="AF48883" i="2"/>
  <c r="AF48882" i="2"/>
  <c r="AF48881" i="2"/>
  <c r="AF48880" i="2"/>
  <c r="AF48879" i="2"/>
  <c r="AF48878" i="2"/>
  <c r="AF48877" i="2"/>
  <c r="AF48876" i="2"/>
  <c r="AF48875" i="2"/>
  <c r="AF48874" i="2"/>
  <c r="AF48873" i="2"/>
  <c r="AF48872" i="2"/>
  <c r="AF48871" i="2"/>
  <c r="AF48870" i="2"/>
  <c r="AF48869" i="2"/>
  <c r="AF48868" i="2"/>
  <c r="AF48867" i="2"/>
  <c r="AF48866" i="2"/>
  <c r="AF48865" i="2"/>
  <c r="AF48864" i="2"/>
  <c r="AF48863" i="2"/>
  <c r="AF48862" i="2"/>
  <c r="AF48861" i="2"/>
  <c r="AF48860" i="2"/>
  <c r="AF48859" i="2"/>
  <c r="AF48858" i="2"/>
  <c r="AF48857" i="2"/>
  <c r="AF48856" i="2"/>
  <c r="AF48855" i="2"/>
  <c r="AF48854" i="2"/>
  <c r="AF48853" i="2"/>
  <c r="AF48852" i="2"/>
  <c r="AF48851" i="2"/>
  <c r="AF48850" i="2"/>
  <c r="AF48849" i="2"/>
  <c r="AF48848" i="2"/>
  <c r="AF48847" i="2"/>
  <c r="AF48846" i="2"/>
  <c r="AF48845" i="2"/>
  <c r="AF48844" i="2"/>
  <c r="AF48843" i="2"/>
  <c r="AF48842" i="2"/>
  <c r="AF48841" i="2"/>
  <c r="AF48840" i="2"/>
  <c r="AF48839" i="2"/>
  <c r="AF48838" i="2"/>
  <c r="AF48837" i="2"/>
  <c r="AF48836" i="2"/>
  <c r="AF48835" i="2"/>
  <c r="AF48834" i="2"/>
  <c r="AF48833" i="2"/>
  <c r="AF48832" i="2"/>
  <c r="AF48831" i="2"/>
  <c r="AF48830" i="2"/>
  <c r="AF48829" i="2"/>
  <c r="AF48828" i="2"/>
  <c r="AF48827" i="2"/>
  <c r="AF48826" i="2"/>
  <c r="AF48825" i="2"/>
  <c r="AF48824" i="2"/>
  <c r="AF48823" i="2"/>
  <c r="AF48822" i="2"/>
  <c r="AF48821" i="2"/>
  <c r="AF48820" i="2"/>
  <c r="AF48819" i="2"/>
  <c r="AF48818" i="2"/>
  <c r="AF48817" i="2"/>
  <c r="AF48816" i="2"/>
  <c r="AF48815" i="2"/>
  <c r="AF48814" i="2"/>
  <c r="AF48813" i="2"/>
  <c r="AF48812" i="2"/>
  <c r="AF48811" i="2"/>
  <c r="AF48810" i="2"/>
  <c r="AF48809" i="2"/>
  <c r="AF48808" i="2"/>
  <c r="AF48807" i="2"/>
  <c r="AF48806" i="2"/>
  <c r="AF48805" i="2"/>
  <c r="AF48804" i="2"/>
  <c r="AF48803" i="2"/>
  <c r="AF48802" i="2"/>
  <c r="AF48801" i="2"/>
  <c r="AF48800" i="2"/>
  <c r="AF48799" i="2"/>
  <c r="AF48798" i="2"/>
  <c r="AF48797" i="2"/>
  <c r="AF48796" i="2"/>
  <c r="AF48795" i="2"/>
  <c r="AF48794" i="2"/>
  <c r="AF48793" i="2"/>
  <c r="AF48792" i="2"/>
  <c r="AF48791" i="2"/>
  <c r="AF48790" i="2"/>
  <c r="AF48789" i="2"/>
  <c r="AF48788" i="2"/>
  <c r="AF48787" i="2"/>
  <c r="AF48786" i="2"/>
  <c r="AF48785" i="2"/>
  <c r="AF48784" i="2"/>
  <c r="AF48783" i="2"/>
  <c r="AF48782" i="2"/>
  <c r="AF48781" i="2"/>
  <c r="AF48780" i="2"/>
  <c r="AF48779" i="2"/>
  <c r="AF48778" i="2"/>
  <c r="AF48777" i="2"/>
  <c r="AF48776" i="2"/>
  <c r="AF48775" i="2"/>
  <c r="AF48774" i="2"/>
  <c r="AF48773" i="2"/>
  <c r="AF48772" i="2"/>
  <c r="AF48771" i="2"/>
  <c r="AF48770" i="2"/>
  <c r="AF48769" i="2"/>
  <c r="AF48768" i="2"/>
  <c r="AF48767" i="2"/>
  <c r="AF48766" i="2"/>
  <c r="AF48765" i="2"/>
  <c r="AF48764" i="2"/>
  <c r="AF48763" i="2"/>
  <c r="AF48762" i="2"/>
  <c r="AF48761" i="2"/>
  <c r="AF48760" i="2"/>
  <c r="AF48759" i="2"/>
  <c r="AF48758" i="2"/>
  <c r="AF48757" i="2"/>
  <c r="AF48756" i="2"/>
  <c r="AF48755" i="2"/>
  <c r="AF48754" i="2"/>
  <c r="AF48753" i="2"/>
  <c r="AF48752" i="2"/>
  <c r="AF48751" i="2"/>
  <c r="AF48750" i="2"/>
  <c r="AF48749" i="2"/>
  <c r="AF48748" i="2"/>
  <c r="AF48747" i="2"/>
  <c r="AF48746" i="2"/>
  <c r="AF48745" i="2"/>
  <c r="AF48744" i="2"/>
  <c r="AF48743" i="2"/>
  <c r="AF48742" i="2"/>
  <c r="AF48741" i="2"/>
  <c r="AF48740" i="2"/>
  <c r="AF48739" i="2"/>
  <c r="AF48738" i="2"/>
  <c r="AF48737" i="2"/>
  <c r="AF48736" i="2"/>
  <c r="AF48735" i="2"/>
  <c r="AF48734" i="2"/>
  <c r="AF48733" i="2"/>
  <c r="AF48732" i="2"/>
  <c r="AF48731" i="2"/>
  <c r="AF48730" i="2"/>
  <c r="AF48729" i="2"/>
  <c r="AF48728" i="2"/>
  <c r="AF48727" i="2"/>
  <c r="AF48726" i="2"/>
  <c r="AF48725" i="2"/>
  <c r="AF48724" i="2"/>
  <c r="AF48723" i="2"/>
  <c r="AF48722" i="2"/>
  <c r="AF48721" i="2"/>
  <c r="AF48720" i="2"/>
  <c r="AF48719" i="2"/>
  <c r="AF48718" i="2"/>
  <c r="AF48717" i="2"/>
  <c r="AF48716" i="2"/>
  <c r="AF48715" i="2"/>
  <c r="AF48714" i="2"/>
  <c r="AF48713" i="2"/>
  <c r="AF48712" i="2"/>
  <c r="AF48711" i="2"/>
  <c r="AF48710" i="2"/>
  <c r="AF48709" i="2"/>
  <c r="AF48708" i="2"/>
  <c r="AF48707" i="2"/>
  <c r="AF48706" i="2"/>
  <c r="AF48705" i="2"/>
  <c r="AF48704" i="2"/>
  <c r="AF48703" i="2"/>
  <c r="AF48702" i="2"/>
  <c r="AF48701" i="2"/>
  <c r="AF48700" i="2"/>
  <c r="AF48699" i="2"/>
  <c r="AF48698" i="2"/>
  <c r="AF48697" i="2"/>
  <c r="AF48696" i="2"/>
  <c r="AF48695" i="2"/>
  <c r="AF48694" i="2"/>
  <c r="AF48693" i="2"/>
  <c r="AF48692" i="2"/>
  <c r="AF48691" i="2"/>
  <c r="AF48690" i="2"/>
  <c r="AF48689" i="2"/>
  <c r="AF48688" i="2"/>
  <c r="AF48687" i="2"/>
  <c r="AF48686" i="2"/>
  <c r="AF48685" i="2"/>
  <c r="AF48684" i="2"/>
  <c r="AF48683" i="2"/>
  <c r="AF48682" i="2"/>
  <c r="AF48681" i="2"/>
  <c r="AF48680" i="2"/>
  <c r="AF48679" i="2"/>
  <c r="AF48678" i="2"/>
  <c r="AF48677" i="2"/>
  <c r="AF48676" i="2"/>
  <c r="AF48675" i="2"/>
  <c r="AF48674" i="2"/>
  <c r="AF48673" i="2"/>
  <c r="AF48672" i="2"/>
  <c r="AF48671" i="2"/>
  <c r="AF48670" i="2"/>
  <c r="AF48669" i="2"/>
  <c r="AF48668" i="2"/>
  <c r="AF48667" i="2"/>
  <c r="AF48666" i="2"/>
  <c r="AF48665" i="2"/>
  <c r="AF48664" i="2"/>
  <c r="AF48663" i="2"/>
  <c r="AF48662" i="2"/>
  <c r="AF48661" i="2"/>
  <c r="AF48660" i="2"/>
  <c r="AF48659" i="2"/>
  <c r="AF48658" i="2"/>
  <c r="AF48657" i="2"/>
  <c r="AF48656" i="2"/>
  <c r="AF48655" i="2"/>
  <c r="AF48654" i="2"/>
  <c r="AF48653" i="2"/>
  <c r="AF48652" i="2"/>
  <c r="AF48651" i="2"/>
  <c r="AF48650" i="2"/>
  <c r="AF48649" i="2"/>
  <c r="AF48648" i="2"/>
  <c r="AF48647" i="2"/>
  <c r="AF48646" i="2"/>
  <c r="AF48645" i="2"/>
  <c r="AF48644" i="2"/>
  <c r="AF48643" i="2"/>
  <c r="AF48642" i="2"/>
  <c r="AF48641" i="2"/>
  <c r="AF48640" i="2"/>
  <c r="AF48639" i="2"/>
  <c r="AF48638" i="2"/>
  <c r="AF48637" i="2"/>
  <c r="AF48636" i="2"/>
  <c r="AF48635" i="2"/>
  <c r="AF48634" i="2"/>
  <c r="AF48633" i="2"/>
  <c r="AF48632" i="2"/>
  <c r="AF48631" i="2"/>
  <c r="AF48630" i="2"/>
  <c r="AF48629" i="2"/>
  <c r="AF48628" i="2"/>
  <c r="AF48627" i="2"/>
  <c r="AF48626" i="2"/>
  <c r="AF48625" i="2"/>
  <c r="AF48624" i="2"/>
  <c r="AF48623" i="2"/>
  <c r="AF48622" i="2"/>
  <c r="AF48621" i="2"/>
  <c r="AF48620" i="2"/>
  <c r="AF48619" i="2"/>
  <c r="AF48618" i="2"/>
  <c r="AF48617" i="2"/>
  <c r="AF48616" i="2"/>
  <c r="AF48615" i="2"/>
  <c r="AF48614" i="2"/>
  <c r="AF48613" i="2"/>
  <c r="AF48612" i="2"/>
  <c r="AF48611" i="2"/>
  <c r="AF48610" i="2"/>
  <c r="AF48609" i="2"/>
  <c r="AF48608" i="2"/>
  <c r="AF48607" i="2"/>
  <c r="AF48606" i="2"/>
  <c r="AF48605" i="2"/>
  <c r="AF48604" i="2"/>
  <c r="AF48603" i="2"/>
  <c r="AF48602" i="2"/>
  <c r="AF48601" i="2"/>
  <c r="AF48600" i="2"/>
  <c r="AF48599" i="2"/>
  <c r="AF48598" i="2"/>
  <c r="AF48597" i="2"/>
  <c r="AF48596" i="2"/>
  <c r="AF48595" i="2"/>
  <c r="AF48594" i="2"/>
  <c r="AF48593" i="2"/>
  <c r="AF48592" i="2"/>
  <c r="AF48591" i="2"/>
  <c r="AF48590" i="2"/>
  <c r="AF48589" i="2"/>
  <c r="AF48588" i="2"/>
  <c r="AF48587" i="2"/>
  <c r="AF48586" i="2"/>
  <c r="AF48585" i="2"/>
  <c r="AF48584" i="2"/>
  <c r="AF48583" i="2"/>
  <c r="AF48582" i="2"/>
  <c r="AF48581" i="2"/>
  <c r="AF48580" i="2"/>
  <c r="AF48579" i="2"/>
  <c r="AF48578" i="2"/>
  <c r="AF48577" i="2"/>
  <c r="AF48576" i="2"/>
  <c r="AF48575" i="2"/>
  <c r="AF48574" i="2"/>
  <c r="AF48573" i="2"/>
  <c r="AF48572" i="2"/>
  <c r="AF48571" i="2"/>
  <c r="AF48570" i="2"/>
  <c r="AF48569" i="2"/>
  <c r="AF48568" i="2"/>
  <c r="AF48567" i="2"/>
  <c r="AF48566" i="2"/>
  <c r="AF48565" i="2"/>
  <c r="AF48564" i="2"/>
  <c r="AF48563" i="2"/>
  <c r="AF48562" i="2"/>
  <c r="AF48561" i="2"/>
  <c r="AF48560" i="2"/>
  <c r="AF48559" i="2"/>
  <c r="AF48558" i="2"/>
  <c r="AF48557" i="2"/>
  <c r="AF48556" i="2"/>
  <c r="AF48555" i="2"/>
  <c r="AF48554" i="2"/>
  <c r="AF48553" i="2"/>
  <c r="AF48552" i="2"/>
  <c r="AF48551" i="2"/>
  <c r="AF48550" i="2"/>
  <c r="AF48549" i="2"/>
  <c r="AF48548" i="2"/>
  <c r="AF48547" i="2"/>
  <c r="AF48546" i="2"/>
  <c r="AF48545" i="2"/>
  <c r="AF48544" i="2"/>
  <c r="AF48543" i="2"/>
  <c r="AF48542" i="2"/>
  <c r="AF48541" i="2"/>
  <c r="AF48540" i="2"/>
  <c r="AF48539" i="2"/>
  <c r="AF48538" i="2"/>
  <c r="AF48537" i="2"/>
  <c r="AF48536" i="2"/>
  <c r="AF48535" i="2"/>
  <c r="AF48534" i="2"/>
  <c r="AF48533" i="2"/>
  <c r="AF48532" i="2"/>
  <c r="AF48531" i="2"/>
  <c r="AF48530" i="2"/>
  <c r="AF48529" i="2"/>
  <c r="AF48528" i="2"/>
  <c r="AF48527" i="2"/>
  <c r="AF48526" i="2"/>
  <c r="AF48525" i="2"/>
  <c r="AF48524" i="2"/>
  <c r="AF48523" i="2"/>
  <c r="AF48522" i="2"/>
  <c r="AF48521" i="2"/>
  <c r="AF48520" i="2"/>
  <c r="AF48519" i="2"/>
  <c r="AF48518" i="2"/>
  <c r="AF48517" i="2"/>
  <c r="AF48516" i="2"/>
  <c r="AF48515" i="2"/>
  <c r="AF48514" i="2"/>
  <c r="AF48513" i="2"/>
  <c r="AF48512" i="2"/>
  <c r="AF48511" i="2"/>
  <c r="AF48510" i="2"/>
  <c r="AF48509" i="2"/>
  <c r="AF48508" i="2"/>
  <c r="AF48507" i="2"/>
  <c r="AF48506" i="2"/>
  <c r="AF48505" i="2"/>
  <c r="AF48504" i="2"/>
  <c r="AF48503" i="2"/>
  <c r="AF48502" i="2"/>
  <c r="AF48501" i="2"/>
  <c r="AF48500" i="2"/>
  <c r="AF48499" i="2"/>
  <c r="AF48498" i="2"/>
  <c r="AF48497" i="2"/>
  <c r="AF48496" i="2"/>
  <c r="AF48495" i="2"/>
  <c r="AF48494" i="2"/>
  <c r="AF48493" i="2"/>
  <c r="AF48492" i="2"/>
  <c r="AF48491" i="2"/>
  <c r="AF48490" i="2"/>
  <c r="AF48489" i="2"/>
  <c r="AF48488" i="2"/>
  <c r="AF48487" i="2"/>
  <c r="AF48486" i="2"/>
  <c r="AF48485" i="2"/>
  <c r="AF48484" i="2"/>
  <c r="AF48483" i="2"/>
  <c r="AF48482" i="2"/>
  <c r="AF48481" i="2"/>
  <c r="AF48480" i="2"/>
  <c r="AF48479" i="2"/>
  <c r="AF48478" i="2"/>
  <c r="AF48477" i="2"/>
  <c r="AF48476" i="2"/>
  <c r="AF48475" i="2"/>
  <c r="AF48474" i="2"/>
  <c r="AF48473" i="2"/>
  <c r="AF48472" i="2"/>
  <c r="AF48471" i="2"/>
  <c r="AF48470" i="2"/>
  <c r="AF48469" i="2"/>
  <c r="AF48468" i="2"/>
  <c r="AF48467" i="2"/>
  <c r="AF48466" i="2"/>
  <c r="AF48465" i="2"/>
  <c r="AF48464" i="2"/>
  <c r="AF48463" i="2"/>
  <c r="AF48462" i="2"/>
  <c r="AF48461" i="2"/>
  <c r="AF48460" i="2"/>
  <c r="AF48459" i="2"/>
  <c r="AF48458" i="2"/>
  <c r="AF48457" i="2"/>
  <c r="AF48456" i="2"/>
  <c r="AF48455" i="2"/>
  <c r="AF48454" i="2"/>
  <c r="AF48453" i="2"/>
  <c r="AF48452" i="2"/>
  <c r="AF48451" i="2"/>
  <c r="AF48450" i="2"/>
  <c r="AF48449" i="2"/>
  <c r="AF48448" i="2"/>
  <c r="AF48447" i="2"/>
  <c r="AF48446" i="2"/>
  <c r="AF48445" i="2"/>
  <c r="AF48444" i="2"/>
  <c r="AF48443" i="2"/>
  <c r="AF48442" i="2"/>
  <c r="AF48441" i="2"/>
  <c r="AF48440" i="2"/>
  <c r="AF48439" i="2"/>
  <c r="AF48438" i="2"/>
  <c r="AF48437" i="2"/>
  <c r="AF48436" i="2"/>
  <c r="AF48435" i="2"/>
  <c r="AF48434" i="2"/>
  <c r="AF48433" i="2"/>
  <c r="AF48432" i="2"/>
  <c r="AF48431" i="2"/>
  <c r="AF48430" i="2"/>
  <c r="AF48429" i="2"/>
  <c r="AF48428" i="2"/>
  <c r="AF48427" i="2"/>
  <c r="AF48426" i="2"/>
  <c r="AF48425" i="2"/>
  <c r="AF48424" i="2"/>
  <c r="AF48423" i="2"/>
  <c r="AF48422" i="2"/>
  <c r="AF48421" i="2"/>
  <c r="AF48420" i="2"/>
  <c r="AF48419" i="2"/>
  <c r="AF48418" i="2"/>
  <c r="AF48417" i="2"/>
  <c r="AF48416" i="2"/>
  <c r="AF48415" i="2"/>
  <c r="AF48414" i="2"/>
  <c r="AF48413" i="2"/>
  <c r="AF48412" i="2"/>
  <c r="AF48411" i="2"/>
  <c r="AF48410" i="2"/>
  <c r="AF48409" i="2"/>
  <c r="AF48408" i="2"/>
  <c r="AF48407" i="2"/>
  <c r="AF48406" i="2"/>
  <c r="AF48405" i="2"/>
  <c r="AF48404" i="2"/>
  <c r="AF48403" i="2"/>
  <c r="AF48402" i="2"/>
  <c r="AF48401" i="2"/>
  <c r="AF48400" i="2"/>
  <c r="AF48399" i="2"/>
  <c r="AF48398" i="2"/>
  <c r="AF48397" i="2"/>
  <c r="AF48396" i="2"/>
  <c r="AF48395" i="2"/>
  <c r="AF48394" i="2"/>
  <c r="AF48393" i="2"/>
  <c r="AF48392" i="2"/>
  <c r="AF48391" i="2"/>
  <c r="AF48390" i="2"/>
  <c r="AF48389" i="2"/>
  <c r="AF48388" i="2"/>
  <c r="AF48387" i="2"/>
  <c r="AF48386" i="2"/>
  <c r="AF48385" i="2"/>
  <c r="AF48384" i="2"/>
  <c r="AF48383" i="2"/>
  <c r="AF48382" i="2"/>
  <c r="AF48381" i="2"/>
  <c r="AF48380" i="2"/>
  <c r="AF48379" i="2"/>
  <c r="AF48378" i="2"/>
  <c r="AF48377" i="2"/>
  <c r="AF48376" i="2"/>
  <c r="AF48375" i="2"/>
  <c r="AF48374" i="2"/>
  <c r="AF48373" i="2"/>
  <c r="AF48372" i="2"/>
  <c r="AF48371" i="2"/>
  <c r="AF48370" i="2"/>
  <c r="AF48369" i="2"/>
  <c r="AF48368" i="2"/>
  <c r="AF48367" i="2"/>
  <c r="AF48366" i="2"/>
  <c r="AF48365" i="2"/>
  <c r="AF48364" i="2"/>
  <c r="AF48363" i="2"/>
  <c r="AF48362" i="2"/>
  <c r="AF48361" i="2"/>
  <c r="AF48360" i="2"/>
  <c r="AF48359" i="2"/>
  <c r="AF48358" i="2"/>
  <c r="AF48357" i="2"/>
  <c r="AF48356" i="2"/>
  <c r="AF48355" i="2"/>
  <c r="AF48354" i="2"/>
  <c r="AF48353" i="2"/>
  <c r="AF48352" i="2"/>
  <c r="AF48351" i="2"/>
  <c r="AF48350" i="2"/>
  <c r="AF48349" i="2"/>
  <c r="AF48348" i="2"/>
  <c r="AF48347" i="2"/>
  <c r="AF48346" i="2"/>
  <c r="AF48345" i="2"/>
  <c r="AF48344" i="2"/>
  <c r="AF48343" i="2"/>
  <c r="AF48342" i="2"/>
  <c r="AF48341" i="2"/>
  <c r="AF48340" i="2"/>
  <c r="AF48339" i="2"/>
  <c r="AF48338" i="2"/>
  <c r="AF48337" i="2"/>
  <c r="AF48336" i="2"/>
  <c r="AF48335" i="2"/>
  <c r="AF48334" i="2"/>
  <c r="AF48333" i="2"/>
  <c r="AF48332" i="2"/>
  <c r="AF48331" i="2"/>
  <c r="AF48330" i="2"/>
  <c r="AF48329" i="2"/>
  <c r="AF48328" i="2"/>
  <c r="AF48327" i="2"/>
  <c r="AF48326" i="2"/>
  <c r="AF48325" i="2"/>
  <c r="AF48324" i="2"/>
  <c r="AF48323" i="2"/>
  <c r="AF48322" i="2"/>
  <c r="AF48321" i="2"/>
  <c r="AF48320" i="2"/>
  <c r="AF48319" i="2"/>
  <c r="AF48318" i="2"/>
  <c r="AF48317" i="2"/>
  <c r="AF48316" i="2"/>
  <c r="AF48315" i="2"/>
  <c r="AF48314" i="2"/>
  <c r="AF48313" i="2"/>
  <c r="AF48312" i="2"/>
  <c r="AF48311" i="2"/>
  <c r="AF48310" i="2"/>
  <c r="AF48309" i="2"/>
  <c r="AF48308" i="2"/>
  <c r="AF48307" i="2"/>
  <c r="AF48306" i="2"/>
  <c r="AF48305" i="2"/>
  <c r="AF48304" i="2"/>
  <c r="AF48303" i="2"/>
  <c r="AF48302" i="2"/>
  <c r="AF48301" i="2"/>
  <c r="AF48300" i="2"/>
  <c r="AF48299" i="2"/>
  <c r="AF48298" i="2"/>
  <c r="AF48297" i="2"/>
  <c r="AF48296" i="2"/>
  <c r="AF48295" i="2"/>
  <c r="AF48294" i="2"/>
  <c r="AF48293" i="2"/>
  <c r="AF48292" i="2"/>
  <c r="AF48291" i="2"/>
  <c r="AF48290" i="2"/>
  <c r="AF48289" i="2"/>
  <c r="AF48288" i="2"/>
  <c r="AF48287" i="2"/>
  <c r="AF48286" i="2"/>
  <c r="AF48285" i="2"/>
  <c r="AF48284" i="2"/>
  <c r="AF48283" i="2"/>
  <c r="AF48282" i="2"/>
  <c r="AF48281" i="2"/>
  <c r="AF48280" i="2"/>
  <c r="AF48279" i="2"/>
  <c r="AF48278" i="2"/>
  <c r="AF48277" i="2"/>
  <c r="AF48276" i="2"/>
  <c r="AF48275" i="2"/>
  <c r="AF48274" i="2"/>
  <c r="AF48273" i="2"/>
  <c r="AF48272" i="2"/>
  <c r="AF48271" i="2"/>
  <c r="AF48270" i="2"/>
  <c r="AF48269" i="2"/>
  <c r="AF48268" i="2"/>
  <c r="AF48267" i="2"/>
  <c r="AF48266" i="2"/>
  <c r="AF48265" i="2"/>
  <c r="AF48264" i="2"/>
  <c r="AF48263" i="2"/>
  <c r="AF48262" i="2"/>
  <c r="AF48261" i="2"/>
  <c r="AF48260" i="2"/>
  <c r="AF48259" i="2"/>
  <c r="AF48258" i="2"/>
  <c r="AF48257" i="2"/>
  <c r="AF48256" i="2"/>
  <c r="AF48255" i="2"/>
  <c r="AF48254" i="2"/>
  <c r="AF48253" i="2"/>
  <c r="AF48252" i="2"/>
  <c r="AF48251" i="2"/>
  <c r="AF48250" i="2"/>
  <c r="AF48249" i="2"/>
  <c r="AF48248" i="2"/>
  <c r="AF48247" i="2"/>
  <c r="AF48246" i="2"/>
  <c r="AF48245" i="2"/>
  <c r="AF48244" i="2"/>
  <c r="AF48243" i="2"/>
  <c r="AF48242" i="2"/>
  <c r="AF48241" i="2"/>
  <c r="AF48240" i="2"/>
  <c r="AF48239" i="2"/>
  <c r="AF48238" i="2"/>
  <c r="AF48237" i="2"/>
  <c r="AF48236" i="2"/>
  <c r="AF48235" i="2"/>
  <c r="AF48234" i="2"/>
  <c r="AF48233" i="2"/>
  <c r="AF48232" i="2"/>
  <c r="AF48231" i="2"/>
  <c r="AF48230" i="2"/>
  <c r="AF48229" i="2"/>
  <c r="AF48228" i="2"/>
  <c r="AF48227" i="2"/>
  <c r="AF48226" i="2"/>
  <c r="AF48225" i="2"/>
  <c r="AF48224" i="2"/>
  <c r="AF48223" i="2"/>
  <c r="AF48222" i="2"/>
  <c r="AF48221" i="2"/>
  <c r="AF48220" i="2"/>
  <c r="AF48219" i="2"/>
  <c r="AF48218" i="2"/>
  <c r="AF48217" i="2"/>
  <c r="AF48216" i="2"/>
  <c r="AF48215" i="2"/>
  <c r="AF48214" i="2"/>
  <c r="AF48213" i="2"/>
  <c r="AF48212" i="2"/>
  <c r="AF48211" i="2"/>
  <c r="AF48210" i="2"/>
  <c r="AF48209" i="2"/>
  <c r="AF48208" i="2"/>
  <c r="AF48207" i="2"/>
  <c r="AF48206" i="2"/>
  <c r="AF48205" i="2"/>
  <c r="AF48204" i="2"/>
  <c r="AF48203" i="2"/>
  <c r="AF48202" i="2"/>
  <c r="AF48201" i="2"/>
  <c r="AF48200" i="2"/>
  <c r="AF48199" i="2"/>
  <c r="AF48198" i="2"/>
  <c r="AF48197" i="2"/>
  <c r="AF48196" i="2"/>
  <c r="AF48195" i="2"/>
  <c r="AF48194" i="2"/>
  <c r="AF48193" i="2"/>
  <c r="AF48192" i="2"/>
  <c r="AF48191" i="2"/>
  <c r="AF48190" i="2"/>
  <c r="AF48189" i="2"/>
  <c r="AF48188" i="2"/>
  <c r="AF48187" i="2"/>
  <c r="AF48186" i="2"/>
  <c r="AF48185" i="2"/>
  <c r="AF48184" i="2"/>
  <c r="AF48183" i="2"/>
  <c r="AF48182" i="2"/>
  <c r="AF48181" i="2"/>
  <c r="AF48180" i="2"/>
  <c r="AF48179" i="2"/>
  <c r="AF48178" i="2"/>
  <c r="AF48177" i="2"/>
  <c r="AF48176" i="2"/>
  <c r="AF48175" i="2"/>
  <c r="AF48174" i="2"/>
  <c r="AF48173" i="2"/>
  <c r="AF48172" i="2"/>
  <c r="AF48171" i="2"/>
  <c r="AF48170" i="2"/>
  <c r="AF48169" i="2"/>
  <c r="AF48168" i="2"/>
  <c r="AF48167" i="2"/>
  <c r="AF48166" i="2"/>
  <c r="AF48165" i="2"/>
  <c r="AF48164" i="2"/>
  <c r="AF48163" i="2"/>
  <c r="AF48162" i="2"/>
  <c r="AF48161" i="2"/>
  <c r="AF48160" i="2"/>
  <c r="AF48159" i="2"/>
  <c r="AF48158" i="2"/>
  <c r="AF48157" i="2"/>
  <c r="AF48156" i="2"/>
  <c r="AF48155" i="2"/>
  <c r="AF48154" i="2"/>
  <c r="AF48153" i="2"/>
  <c r="AF48152" i="2"/>
  <c r="AF48151" i="2"/>
  <c r="AF48150" i="2"/>
  <c r="AF48149" i="2"/>
  <c r="AF48148" i="2"/>
  <c r="AF48147" i="2"/>
  <c r="AF48146" i="2"/>
  <c r="AF48145" i="2"/>
  <c r="AF48144" i="2"/>
  <c r="AF48143" i="2"/>
  <c r="AF48142" i="2"/>
  <c r="AF48141" i="2"/>
  <c r="AF48140" i="2"/>
  <c r="AF48139" i="2"/>
  <c r="AF48138" i="2"/>
  <c r="AF48137" i="2"/>
  <c r="AF48136" i="2"/>
  <c r="AF48135" i="2"/>
  <c r="AF48134" i="2"/>
  <c r="AF48133" i="2"/>
  <c r="AF48132" i="2"/>
  <c r="AF48131" i="2"/>
  <c r="AF48130" i="2"/>
  <c r="AF48129" i="2"/>
  <c r="AF48128" i="2"/>
  <c r="AF48127" i="2"/>
  <c r="AF48126" i="2"/>
  <c r="AF48125" i="2"/>
  <c r="AF48124" i="2"/>
  <c r="AF48123" i="2"/>
  <c r="AF48122" i="2"/>
  <c r="AF48121" i="2"/>
  <c r="AF48120" i="2"/>
  <c r="AF48119" i="2"/>
  <c r="AF48118" i="2"/>
  <c r="AF48117" i="2"/>
  <c r="AF48116" i="2"/>
  <c r="AF48115" i="2"/>
  <c r="AF48114" i="2"/>
  <c r="AF48113" i="2"/>
  <c r="AF48112" i="2"/>
  <c r="AF48111" i="2"/>
  <c r="AF48110" i="2"/>
  <c r="AF48109" i="2"/>
  <c r="AF48108" i="2"/>
  <c r="AF48107" i="2"/>
  <c r="AF48106" i="2"/>
  <c r="AF48105" i="2"/>
  <c r="AF48104" i="2"/>
  <c r="AF48103" i="2"/>
  <c r="AF48102" i="2"/>
  <c r="AF48101" i="2"/>
  <c r="AF48100" i="2"/>
  <c r="AF48099" i="2"/>
  <c r="AF48098" i="2"/>
  <c r="AF48097" i="2"/>
  <c r="AF48096" i="2"/>
  <c r="AF48095" i="2"/>
  <c r="AF48094" i="2"/>
  <c r="AF48093" i="2"/>
  <c r="AF48092" i="2"/>
  <c r="AF48091" i="2"/>
  <c r="AF48090" i="2"/>
  <c r="AF48089" i="2"/>
  <c r="AF48088" i="2"/>
  <c r="AF48087" i="2"/>
  <c r="AF48086" i="2"/>
  <c r="AF48085" i="2"/>
  <c r="AF48084" i="2"/>
  <c r="AF48083" i="2"/>
  <c r="AF48082" i="2"/>
  <c r="AF48081" i="2"/>
  <c r="AF48080" i="2"/>
  <c r="AF48079" i="2"/>
  <c r="AF48078" i="2"/>
  <c r="AF48077" i="2"/>
  <c r="AF48076" i="2"/>
  <c r="AF48075" i="2"/>
  <c r="AF48074" i="2"/>
  <c r="AF48073" i="2"/>
  <c r="AF48072" i="2"/>
  <c r="AF48071" i="2"/>
  <c r="AF48070" i="2"/>
  <c r="AF48069" i="2"/>
  <c r="AF48068" i="2"/>
  <c r="AF48067" i="2"/>
  <c r="AF48066" i="2"/>
  <c r="AF48065" i="2"/>
  <c r="AF48064" i="2"/>
  <c r="AF48063" i="2"/>
  <c r="AF48062" i="2"/>
  <c r="AF48061" i="2"/>
  <c r="AF48060" i="2"/>
  <c r="AF48059" i="2"/>
  <c r="AF48058" i="2"/>
  <c r="AF48057" i="2"/>
  <c r="AF48056" i="2"/>
  <c r="AF48055" i="2"/>
  <c r="AF48054" i="2"/>
  <c r="AF48053" i="2"/>
  <c r="AF48052" i="2"/>
  <c r="AF48051" i="2"/>
  <c r="AF48050" i="2"/>
  <c r="AF48049" i="2"/>
  <c r="AF48048" i="2"/>
  <c r="AF48047" i="2"/>
  <c r="AF48046" i="2"/>
  <c r="AF48045" i="2"/>
  <c r="AF48044" i="2"/>
  <c r="AF48043" i="2"/>
  <c r="AF48042" i="2"/>
  <c r="AF48041" i="2"/>
  <c r="AF48040" i="2"/>
  <c r="AF48039" i="2"/>
  <c r="AF48038" i="2"/>
  <c r="AF48037" i="2"/>
  <c r="AF48036" i="2"/>
  <c r="AF48035" i="2"/>
  <c r="AF48034" i="2"/>
  <c r="AF48033" i="2"/>
  <c r="AF48032" i="2"/>
  <c r="AF48031" i="2"/>
  <c r="AF48030" i="2"/>
  <c r="AF48029" i="2"/>
  <c r="AF48028" i="2"/>
  <c r="AF48027" i="2"/>
  <c r="AF48026" i="2"/>
  <c r="AF48025" i="2"/>
  <c r="AF48024" i="2"/>
  <c r="AF48023" i="2"/>
  <c r="AF48022" i="2"/>
  <c r="AF48021" i="2"/>
  <c r="AF48020" i="2"/>
  <c r="AF48019" i="2"/>
  <c r="AF48018" i="2"/>
  <c r="AF48017" i="2"/>
  <c r="AF48016" i="2"/>
  <c r="AF48015" i="2"/>
  <c r="AF48014" i="2"/>
  <c r="AF48013" i="2"/>
  <c r="AF48012" i="2"/>
  <c r="AF48011" i="2"/>
  <c r="AF48010" i="2"/>
  <c r="AF48009" i="2"/>
  <c r="AF48008" i="2"/>
  <c r="AF48007" i="2"/>
  <c r="AF48006" i="2"/>
  <c r="AF48005" i="2"/>
  <c r="AF48004" i="2"/>
  <c r="AF48003" i="2"/>
  <c r="AF48002" i="2"/>
  <c r="AF48001" i="2"/>
  <c r="AF48000" i="2"/>
  <c r="AF47999" i="2"/>
  <c r="AF47998" i="2"/>
  <c r="AF47997" i="2"/>
  <c r="AF47996" i="2"/>
  <c r="AF47995" i="2"/>
  <c r="AF47994" i="2"/>
  <c r="AF47993" i="2"/>
  <c r="AF47992" i="2"/>
  <c r="AF47991" i="2"/>
  <c r="AF47990" i="2"/>
  <c r="AF47989" i="2"/>
  <c r="AF47988" i="2"/>
  <c r="AF47987" i="2"/>
  <c r="AF47986" i="2"/>
  <c r="AF47985" i="2"/>
  <c r="AF47984" i="2"/>
  <c r="AF47983" i="2"/>
  <c r="AF47982" i="2"/>
  <c r="AF47981" i="2"/>
  <c r="AF47980" i="2"/>
  <c r="AF47979" i="2"/>
  <c r="AF47978" i="2"/>
  <c r="AF47977" i="2"/>
  <c r="AF47976" i="2"/>
  <c r="AF47975" i="2"/>
  <c r="AF47974" i="2"/>
  <c r="AF47973" i="2"/>
  <c r="AF47972" i="2"/>
  <c r="AF47971" i="2"/>
  <c r="AF47970" i="2"/>
  <c r="AF47969" i="2"/>
  <c r="AF47968" i="2"/>
  <c r="AF47967" i="2"/>
  <c r="AF47966" i="2"/>
  <c r="AF47965" i="2"/>
  <c r="AF47964" i="2"/>
  <c r="AF47963" i="2"/>
  <c r="AF47962" i="2"/>
  <c r="AF47961" i="2"/>
  <c r="AF47960" i="2"/>
  <c r="AF47959" i="2"/>
  <c r="AF47958" i="2"/>
  <c r="AF47957" i="2"/>
  <c r="AF47956" i="2"/>
  <c r="AF47955" i="2"/>
  <c r="AF47954" i="2"/>
  <c r="AF47953" i="2"/>
  <c r="AF47952" i="2"/>
  <c r="AF47951" i="2"/>
  <c r="AF47950" i="2"/>
  <c r="AF47949" i="2"/>
  <c r="AF47948" i="2"/>
  <c r="AF47947" i="2"/>
  <c r="AF47946" i="2"/>
  <c r="AF47945" i="2"/>
  <c r="AF47944" i="2"/>
  <c r="AF47943" i="2"/>
  <c r="AF47942" i="2"/>
  <c r="AF47941" i="2"/>
  <c r="AF47940" i="2"/>
  <c r="AF47939" i="2"/>
  <c r="AF47938" i="2"/>
  <c r="AF47937" i="2"/>
  <c r="AF47936" i="2"/>
  <c r="AF47935" i="2"/>
  <c r="AF47934" i="2"/>
  <c r="AF47933" i="2"/>
  <c r="AF47932" i="2"/>
  <c r="AF47931" i="2"/>
  <c r="AF47930" i="2"/>
  <c r="AF47929" i="2"/>
  <c r="AF47928" i="2"/>
  <c r="AF47927" i="2"/>
  <c r="AF47926" i="2"/>
  <c r="AF47925" i="2"/>
  <c r="AF47924" i="2"/>
  <c r="AF47923" i="2"/>
  <c r="AF47922" i="2"/>
  <c r="AF47921" i="2"/>
  <c r="AF47920" i="2"/>
  <c r="AF47919" i="2"/>
  <c r="AF47918" i="2"/>
  <c r="AF47917" i="2"/>
  <c r="AF47916" i="2"/>
  <c r="AF47915" i="2"/>
  <c r="AF47914" i="2"/>
  <c r="AF47913" i="2"/>
  <c r="AF47912" i="2"/>
  <c r="AF47911" i="2"/>
  <c r="AF47910" i="2"/>
  <c r="AF47909" i="2"/>
  <c r="AF47908" i="2"/>
  <c r="AF47907" i="2"/>
  <c r="AF47906" i="2"/>
  <c r="AF47905" i="2"/>
  <c r="AF47904" i="2"/>
  <c r="AF47903" i="2"/>
  <c r="AF47902" i="2"/>
  <c r="AF47901" i="2"/>
  <c r="AF47900" i="2"/>
  <c r="AF47899" i="2"/>
  <c r="AF47898" i="2"/>
  <c r="AF47897" i="2"/>
  <c r="AF47896" i="2"/>
  <c r="AF47895" i="2"/>
  <c r="AF47894" i="2"/>
  <c r="AF47893" i="2"/>
  <c r="AF47892" i="2"/>
  <c r="AF47891" i="2"/>
  <c r="AF47890" i="2"/>
  <c r="AF47889" i="2"/>
  <c r="AF47888" i="2"/>
  <c r="AF47887" i="2"/>
  <c r="AF47886" i="2"/>
  <c r="AF47885" i="2"/>
  <c r="AF47884" i="2"/>
  <c r="AF47883" i="2"/>
  <c r="AF47882" i="2"/>
  <c r="AF47881" i="2"/>
  <c r="AF47880" i="2"/>
  <c r="AF47879" i="2"/>
  <c r="AF47878" i="2"/>
  <c r="AF47877" i="2"/>
  <c r="AF47876" i="2"/>
  <c r="AF47875" i="2"/>
  <c r="AF47874" i="2"/>
  <c r="AF47873" i="2"/>
  <c r="AF47872" i="2"/>
  <c r="AF47871" i="2"/>
  <c r="AF47870" i="2"/>
  <c r="AF47869" i="2"/>
  <c r="AF47868" i="2"/>
  <c r="AF47867" i="2"/>
  <c r="AF47866" i="2"/>
  <c r="AF47865" i="2"/>
  <c r="AF47864" i="2"/>
  <c r="AF47863" i="2"/>
  <c r="AF47862" i="2"/>
  <c r="AF47861" i="2"/>
  <c r="AF47860" i="2"/>
  <c r="AF47859" i="2"/>
  <c r="AF47858" i="2"/>
  <c r="AF47857" i="2"/>
  <c r="AF47856" i="2"/>
  <c r="AF47855" i="2"/>
  <c r="AF47854" i="2"/>
  <c r="AF47853" i="2"/>
  <c r="AF47852" i="2"/>
  <c r="AF47851" i="2"/>
  <c r="AF47850" i="2"/>
  <c r="AF47849" i="2"/>
  <c r="AF47848" i="2"/>
  <c r="AF47847" i="2"/>
  <c r="AF47846" i="2"/>
  <c r="AF47845" i="2"/>
  <c r="AF47844" i="2"/>
  <c r="AF47843" i="2"/>
  <c r="AF47842" i="2"/>
  <c r="AF47841" i="2"/>
  <c r="AF47840" i="2"/>
  <c r="AF47839" i="2"/>
  <c r="AF47838" i="2"/>
  <c r="AF47837" i="2"/>
  <c r="AF47836" i="2"/>
  <c r="AF47835" i="2"/>
  <c r="AF47834" i="2"/>
  <c r="AF47833" i="2"/>
  <c r="AF47832" i="2"/>
  <c r="AF47831" i="2"/>
  <c r="AF47830" i="2"/>
  <c r="AF47829" i="2"/>
  <c r="AF47828" i="2"/>
  <c r="AF47827" i="2"/>
  <c r="AF47826" i="2"/>
  <c r="AF47825" i="2"/>
  <c r="AF47824" i="2"/>
  <c r="AF47823" i="2"/>
  <c r="AF47822" i="2"/>
  <c r="AF47821" i="2"/>
  <c r="AF47820" i="2"/>
  <c r="AF47819" i="2"/>
  <c r="AF47818" i="2"/>
  <c r="AF47817" i="2"/>
  <c r="AF47816" i="2"/>
  <c r="AF47815" i="2"/>
  <c r="AF47814" i="2"/>
  <c r="AF47813" i="2"/>
  <c r="AF47812" i="2"/>
  <c r="AF47811" i="2"/>
  <c r="AF47810" i="2"/>
  <c r="AF47809" i="2"/>
  <c r="AF47808" i="2"/>
  <c r="AF47807" i="2"/>
  <c r="AF47806" i="2"/>
  <c r="AF47805" i="2"/>
  <c r="AF47804" i="2"/>
  <c r="AF47803" i="2"/>
  <c r="AF47802" i="2"/>
  <c r="AF47801" i="2"/>
  <c r="AF47800" i="2"/>
  <c r="AF47799" i="2"/>
  <c r="AF47798" i="2"/>
  <c r="AF47797" i="2"/>
  <c r="AF47796" i="2"/>
  <c r="AF47795" i="2"/>
  <c r="AF47794" i="2"/>
  <c r="AF47793" i="2"/>
  <c r="AF47792" i="2"/>
  <c r="AF47791" i="2"/>
  <c r="AF47790" i="2"/>
  <c r="AF47789" i="2"/>
  <c r="AF47788" i="2"/>
  <c r="AF47787" i="2"/>
  <c r="AF47786" i="2"/>
  <c r="AF47785" i="2"/>
  <c r="AF47784" i="2"/>
  <c r="AF47783" i="2"/>
  <c r="AF47782" i="2"/>
  <c r="AF47781" i="2"/>
  <c r="AF47780" i="2"/>
  <c r="AF47779" i="2"/>
  <c r="AF47778" i="2"/>
  <c r="AF47777" i="2"/>
  <c r="AF47776" i="2"/>
  <c r="AF47775" i="2"/>
  <c r="AF47774" i="2"/>
  <c r="AF47773" i="2"/>
  <c r="AF47772" i="2"/>
  <c r="AF47771" i="2"/>
  <c r="AF47770" i="2"/>
  <c r="AF47769" i="2"/>
  <c r="AF47768" i="2"/>
  <c r="AF47767" i="2"/>
  <c r="AF47766" i="2"/>
  <c r="AF47765" i="2"/>
  <c r="AF47764" i="2"/>
  <c r="AF47763" i="2"/>
  <c r="AF47762" i="2"/>
  <c r="AF47761" i="2"/>
  <c r="AF47760" i="2"/>
  <c r="AF47759" i="2"/>
  <c r="AF47758" i="2"/>
  <c r="AF47757" i="2"/>
  <c r="AF47756" i="2"/>
  <c r="AF47755" i="2"/>
  <c r="AF47754" i="2"/>
  <c r="AF47753" i="2"/>
  <c r="AF47752" i="2"/>
  <c r="AF47751" i="2"/>
  <c r="AF47750" i="2"/>
  <c r="AF47749" i="2"/>
  <c r="AF47748" i="2"/>
  <c r="AF47747" i="2"/>
  <c r="AF47746" i="2"/>
  <c r="AF47745" i="2"/>
  <c r="AF47744" i="2"/>
  <c r="AF47743" i="2"/>
  <c r="AF47742" i="2"/>
  <c r="AF47741" i="2"/>
  <c r="AF47740" i="2"/>
  <c r="AF47739" i="2"/>
  <c r="AF47738" i="2"/>
  <c r="AF47737" i="2"/>
  <c r="AF47736" i="2"/>
  <c r="AF47735" i="2"/>
  <c r="AF47734" i="2"/>
  <c r="AF47733" i="2"/>
  <c r="AF47732" i="2"/>
  <c r="AF47731" i="2"/>
  <c r="AF47730" i="2"/>
  <c r="AF47729" i="2"/>
  <c r="AF47728" i="2"/>
  <c r="AF47727" i="2"/>
  <c r="AF47726" i="2"/>
  <c r="AF47725" i="2"/>
  <c r="AF47724" i="2"/>
  <c r="AF47723" i="2"/>
  <c r="AF47722" i="2"/>
  <c r="AF47721" i="2"/>
  <c r="AF47720" i="2"/>
  <c r="AF47719" i="2"/>
  <c r="AF47718" i="2"/>
  <c r="AF47717" i="2"/>
  <c r="AF47716" i="2"/>
  <c r="AF47715" i="2"/>
  <c r="AF47714" i="2"/>
  <c r="AF47713" i="2"/>
  <c r="AF47712" i="2"/>
  <c r="AF47711" i="2"/>
  <c r="AF47710" i="2"/>
  <c r="AF47709" i="2"/>
  <c r="AF47708" i="2"/>
  <c r="AF47707" i="2"/>
  <c r="AF47706" i="2"/>
  <c r="AF47705" i="2"/>
  <c r="AF47704" i="2"/>
  <c r="AF47703" i="2"/>
  <c r="AF47702" i="2"/>
  <c r="AF47701" i="2"/>
  <c r="AF47700" i="2"/>
  <c r="AF47699" i="2"/>
  <c r="AF47698" i="2"/>
  <c r="AF47697" i="2"/>
  <c r="AF47696" i="2"/>
  <c r="AF47695" i="2"/>
  <c r="AF47694" i="2"/>
  <c r="AF47693" i="2"/>
  <c r="AF47692" i="2"/>
  <c r="AF47691" i="2"/>
  <c r="AF47690" i="2"/>
  <c r="AF47689" i="2"/>
  <c r="AF47688" i="2"/>
  <c r="AF47687" i="2"/>
  <c r="AF47686" i="2"/>
  <c r="AF47685" i="2"/>
  <c r="AF47684" i="2"/>
  <c r="AF47683" i="2"/>
  <c r="AF47682" i="2"/>
  <c r="AF47681" i="2"/>
  <c r="AF47680" i="2"/>
  <c r="AF47679" i="2"/>
  <c r="AF47678" i="2"/>
  <c r="AF47677" i="2"/>
  <c r="AF47676" i="2"/>
  <c r="AF47675" i="2"/>
  <c r="AF47674" i="2"/>
  <c r="AF47673" i="2"/>
  <c r="AF47672" i="2"/>
  <c r="AF47671" i="2"/>
  <c r="AF47670" i="2"/>
  <c r="AF47669" i="2"/>
  <c r="AF47668" i="2"/>
  <c r="AF47667" i="2"/>
  <c r="AF47666" i="2"/>
  <c r="AF47665" i="2"/>
  <c r="AF47664" i="2"/>
  <c r="AF47663" i="2"/>
  <c r="AF47662" i="2"/>
  <c r="AF47661" i="2"/>
  <c r="AF47660" i="2"/>
  <c r="AF47659" i="2"/>
  <c r="AF47658" i="2"/>
  <c r="AF47657" i="2"/>
  <c r="AF47656" i="2"/>
  <c r="AF47655" i="2"/>
  <c r="AF47654" i="2"/>
  <c r="AF47653" i="2"/>
  <c r="AF47652" i="2"/>
  <c r="AF47651" i="2"/>
  <c r="AF47650" i="2"/>
  <c r="AF47649" i="2"/>
  <c r="AF47648" i="2"/>
  <c r="AF47647" i="2"/>
  <c r="AF47646" i="2"/>
  <c r="AF47645" i="2"/>
  <c r="AF47644" i="2"/>
  <c r="AF47643" i="2"/>
  <c r="AF47642" i="2"/>
  <c r="AF47641" i="2"/>
  <c r="AF47640" i="2"/>
  <c r="AF47639" i="2"/>
  <c r="AF47638" i="2"/>
  <c r="AF47637" i="2"/>
  <c r="AF47636" i="2"/>
  <c r="AF47635" i="2"/>
  <c r="AF47634" i="2"/>
  <c r="AF47633" i="2"/>
  <c r="AF47632" i="2"/>
  <c r="AF47631" i="2"/>
  <c r="AF47630" i="2"/>
  <c r="AF47629" i="2"/>
  <c r="AF47628" i="2"/>
  <c r="AF47627" i="2"/>
  <c r="AF47626" i="2"/>
  <c r="AF47625" i="2"/>
  <c r="AF47624" i="2"/>
  <c r="AF47623" i="2"/>
  <c r="AF47622" i="2"/>
  <c r="AF47621" i="2"/>
  <c r="AF47620" i="2"/>
  <c r="AF47619" i="2"/>
  <c r="AF47618" i="2"/>
  <c r="AF47617" i="2"/>
  <c r="AF47616" i="2"/>
  <c r="AF47615" i="2"/>
  <c r="AF47614" i="2"/>
  <c r="AF47613" i="2"/>
  <c r="AF47612" i="2"/>
  <c r="AF47611" i="2"/>
  <c r="AF47610" i="2"/>
  <c r="AF47609" i="2"/>
  <c r="AF47608" i="2"/>
  <c r="AF47607" i="2"/>
  <c r="AF47606" i="2"/>
  <c r="AF47605" i="2"/>
  <c r="AF47604" i="2"/>
  <c r="AF47603" i="2"/>
  <c r="AF47602" i="2"/>
  <c r="AF47601" i="2"/>
  <c r="AF47600" i="2"/>
  <c r="AF47599" i="2"/>
  <c r="AF47598" i="2"/>
  <c r="AF47597" i="2"/>
  <c r="AF47596" i="2"/>
  <c r="AF47595" i="2"/>
  <c r="AF47594" i="2"/>
  <c r="AF47593" i="2"/>
  <c r="AF47592" i="2"/>
  <c r="AF47591" i="2"/>
  <c r="AF47590" i="2"/>
  <c r="AF47589" i="2"/>
  <c r="AF47588" i="2"/>
  <c r="AF47587" i="2"/>
  <c r="AF47586" i="2"/>
  <c r="AF47585" i="2"/>
  <c r="AF47584" i="2"/>
  <c r="AF47583" i="2"/>
  <c r="AF47582" i="2"/>
  <c r="AF47581" i="2"/>
  <c r="AF47580" i="2"/>
  <c r="AF47579" i="2"/>
  <c r="AF47578" i="2"/>
  <c r="AF47577" i="2"/>
  <c r="AF47576" i="2"/>
  <c r="AF47575" i="2"/>
  <c r="AF47574" i="2"/>
  <c r="AF47573" i="2"/>
  <c r="AF47572" i="2"/>
  <c r="AF47571" i="2"/>
  <c r="AF47570" i="2"/>
  <c r="AF47569" i="2"/>
  <c r="AF47568" i="2"/>
  <c r="AF47567" i="2"/>
  <c r="AF47566" i="2"/>
  <c r="AF47565" i="2"/>
  <c r="AF47564" i="2"/>
  <c r="AF47563" i="2"/>
  <c r="AF47562" i="2"/>
  <c r="AF47561" i="2"/>
  <c r="AF47560" i="2"/>
  <c r="AF47559" i="2"/>
  <c r="AF47558" i="2"/>
  <c r="AF47557" i="2"/>
  <c r="AF47556" i="2"/>
  <c r="AF47555" i="2"/>
  <c r="AF47554" i="2"/>
  <c r="AF47553" i="2"/>
  <c r="AF47552" i="2"/>
  <c r="AF47551" i="2"/>
  <c r="AF47550" i="2"/>
  <c r="AF47549" i="2"/>
  <c r="AF47548" i="2"/>
  <c r="AF47547" i="2"/>
  <c r="AF47546" i="2"/>
  <c r="AF47545" i="2"/>
  <c r="AF47544" i="2"/>
  <c r="AF47543" i="2"/>
  <c r="AF47542" i="2"/>
  <c r="AF47541" i="2"/>
  <c r="AF47540" i="2"/>
  <c r="AF47539" i="2"/>
  <c r="AF47538" i="2"/>
  <c r="AF47537" i="2"/>
  <c r="AF47536" i="2"/>
  <c r="AF47535" i="2"/>
  <c r="AF47534" i="2"/>
  <c r="AF47533" i="2"/>
  <c r="AF47532" i="2"/>
  <c r="AF47531" i="2"/>
  <c r="AF47530" i="2"/>
  <c r="AF47529" i="2"/>
  <c r="AF47528" i="2"/>
  <c r="AF47527" i="2"/>
  <c r="AF47526" i="2"/>
  <c r="AF47525" i="2"/>
  <c r="AF47524" i="2"/>
  <c r="AF47523" i="2"/>
  <c r="AF47522" i="2"/>
  <c r="AF47521" i="2"/>
  <c r="AF47520" i="2"/>
  <c r="AF47519" i="2"/>
  <c r="AF47518" i="2"/>
  <c r="AF47517" i="2"/>
  <c r="AF47516" i="2"/>
  <c r="AF47515" i="2"/>
  <c r="AF47514" i="2"/>
  <c r="AF47513" i="2"/>
  <c r="AF47512" i="2"/>
  <c r="AF47511" i="2"/>
  <c r="AF47510" i="2"/>
  <c r="AF47509" i="2"/>
  <c r="AF47508" i="2"/>
  <c r="AF47507" i="2"/>
  <c r="AF47506" i="2"/>
  <c r="AF47505" i="2"/>
  <c r="AF47504" i="2"/>
  <c r="AF47503" i="2"/>
  <c r="AF47502" i="2"/>
  <c r="AF47501" i="2"/>
  <c r="AF47500" i="2"/>
  <c r="AF47499" i="2"/>
  <c r="AF47498" i="2"/>
  <c r="AF47497" i="2"/>
  <c r="AF47496" i="2"/>
  <c r="AF47495" i="2"/>
  <c r="AF47494" i="2"/>
  <c r="AF47493" i="2"/>
  <c r="AF47492" i="2"/>
  <c r="AF47491" i="2"/>
  <c r="AF47490" i="2"/>
  <c r="AF47489" i="2"/>
  <c r="AF47488" i="2"/>
  <c r="AF47487" i="2"/>
  <c r="AF47486" i="2"/>
  <c r="AF47485" i="2"/>
  <c r="AF47484" i="2"/>
  <c r="AF47483" i="2"/>
  <c r="AF47482" i="2"/>
  <c r="AF47481" i="2"/>
  <c r="AF47480" i="2"/>
  <c r="AF47479" i="2"/>
  <c r="AF47478" i="2"/>
  <c r="AF47477" i="2"/>
  <c r="AF47476" i="2"/>
  <c r="AF47475" i="2"/>
  <c r="AF47474" i="2"/>
  <c r="AF47473" i="2"/>
  <c r="AF47472" i="2"/>
  <c r="AF47471" i="2"/>
  <c r="AF47470" i="2"/>
  <c r="AF47469" i="2"/>
  <c r="AF47468" i="2"/>
  <c r="AF47467" i="2"/>
  <c r="AF47466" i="2"/>
  <c r="AF47465" i="2"/>
  <c r="AF47464" i="2"/>
  <c r="AF47463" i="2"/>
  <c r="AF47462" i="2"/>
  <c r="AF47461" i="2"/>
  <c r="AF47460" i="2"/>
  <c r="AF47459" i="2"/>
  <c r="AF47458" i="2"/>
  <c r="AF47457" i="2"/>
  <c r="AF47456" i="2"/>
  <c r="AF47455" i="2"/>
  <c r="AF47454" i="2"/>
  <c r="AF47453" i="2"/>
  <c r="AF47452" i="2"/>
  <c r="AF47451" i="2"/>
  <c r="AF47450" i="2"/>
  <c r="AF47449" i="2"/>
  <c r="AF47448" i="2"/>
  <c r="AF47447" i="2"/>
  <c r="AF47446" i="2"/>
  <c r="AF47445" i="2"/>
  <c r="AF47444" i="2"/>
  <c r="AF47443" i="2"/>
  <c r="AF47442" i="2"/>
  <c r="AF47441" i="2"/>
  <c r="AF47440" i="2"/>
  <c r="AF47439" i="2"/>
  <c r="AF47438" i="2"/>
  <c r="AF47437" i="2"/>
  <c r="AF47436" i="2"/>
  <c r="AF47435" i="2"/>
  <c r="AF47434" i="2"/>
  <c r="AF47433" i="2"/>
  <c r="AF47432" i="2"/>
  <c r="AF47431" i="2"/>
  <c r="AF47430" i="2"/>
  <c r="AF47429" i="2"/>
  <c r="AF47428" i="2"/>
  <c r="AF47427" i="2"/>
  <c r="AF47426" i="2"/>
  <c r="AF47425" i="2"/>
  <c r="AF47424" i="2"/>
  <c r="AF47423" i="2"/>
  <c r="AF47422" i="2"/>
  <c r="AF47421" i="2"/>
  <c r="AF47420" i="2"/>
  <c r="AF47419" i="2"/>
  <c r="AF47418" i="2"/>
  <c r="AF47417" i="2"/>
  <c r="AF47416" i="2"/>
  <c r="AF47415" i="2"/>
  <c r="AF47414" i="2"/>
  <c r="AF47413" i="2"/>
  <c r="AF47412" i="2"/>
  <c r="AF47411" i="2"/>
  <c r="AF47410" i="2"/>
  <c r="AF47409" i="2"/>
  <c r="AF47408" i="2"/>
  <c r="AF47407" i="2"/>
  <c r="AF47406" i="2"/>
  <c r="AF47405" i="2"/>
  <c r="AF47404" i="2"/>
  <c r="AF47403" i="2"/>
  <c r="AF47402" i="2"/>
  <c r="AF47401" i="2"/>
  <c r="AF47400" i="2"/>
  <c r="AF47399" i="2"/>
  <c r="AF47398" i="2"/>
  <c r="AF47397" i="2"/>
  <c r="AF47396" i="2"/>
  <c r="AF47395" i="2"/>
  <c r="AF47394" i="2"/>
  <c r="AF47393" i="2"/>
  <c r="AF47392" i="2"/>
  <c r="AF47391" i="2"/>
  <c r="AF47390" i="2"/>
  <c r="AF47389" i="2"/>
  <c r="AF47388" i="2"/>
  <c r="AF47387" i="2"/>
  <c r="AF47386" i="2"/>
  <c r="AF47385" i="2"/>
  <c r="AF47384" i="2"/>
  <c r="AF47383" i="2"/>
  <c r="AF47382" i="2"/>
  <c r="AF47381" i="2"/>
  <c r="AF47380" i="2"/>
  <c r="AF47379" i="2"/>
  <c r="AF47378" i="2"/>
  <c r="AF47377" i="2"/>
  <c r="AF47376" i="2"/>
  <c r="AF47375" i="2"/>
  <c r="AF47374" i="2"/>
  <c r="AF47373" i="2"/>
  <c r="AF47372" i="2"/>
  <c r="AF47371" i="2"/>
  <c r="AF47370" i="2"/>
  <c r="AF47369" i="2"/>
  <c r="AF47368" i="2"/>
  <c r="AF47367" i="2"/>
  <c r="AF47366" i="2"/>
  <c r="AF47365" i="2"/>
  <c r="AF47364" i="2"/>
  <c r="AF47363" i="2"/>
  <c r="AF47362" i="2"/>
  <c r="AF47361" i="2"/>
  <c r="AF47360" i="2"/>
  <c r="AF47359" i="2"/>
  <c r="AF47358" i="2"/>
  <c r="AF47357" i="2"/>
  <c r="AF47356" i="2"/>
  <c r="AF47355" i="2"/>
  <c r="AF47354" i="2"/>
  <c r="AF47353" i="2"/>
  <c r="AF47352" i="2"/>
  <c r="AF47351" i="2"/>
  <c r="AF47350" i="2"/>
  <c r="AF47349" i="2"/>
  <c r="AF47348" i="2"/>
  <c r="AF47347" i="2"/>
  <c r="AF47346" i="2"/>
  <c r="AF47345" i="2"/>
  <c r="AF47344" i="2"/>
  <c r="AF47343" i="2"/>
  <c r="AF47342" i="2"/>
  <c r="AF47341" i="2"/>
  <c r="AF47340" i="2"/>
  <c r="AF47339" i="2"/>
  <c r="AF47338" i="2"/>
  <c r="AF47337" i="2"/>
  <c r="AF47336" i="2"/>
  <c r="AF47335" i="2"/>
  <c r="AF47334" i="2"/>
  <c r="AF47333" i="2"/>
  <c r="AF47332" i="2"/>
  <c r="AF47331" i="2"/>
  <c r="AF47330" i="2"/>
  <c r="AF47329" i="2"/>
  <c r="AF47328" i="2"/>
  <c r="AF47327" i="2"/>
  <c r="AF47326" i="2"/>
  <c r="AF47325" i="2"/>
  <c r="AF47324" i="2"/>
  <c r="AF47323" i="2"/>
  <c r="AF47322" i="2"/>
  <c r="AF47321" i="2"/>
  <c r="AF47320" i="2"/>
  <c r="AF47319" i="2"/>
  <c r="AF47318" i="2"/>
  <c r="AF47317" i="2"/>
  <c r="AF47316" i="2"/>
  <c r="AF47315" i="2"/>
  <c r="AF47314" i="2"/>
  <c r="AF47313" i="2"/>
  <c r="AF47312" i="2"/>
  <c r="AF47311" i="2"/>
  <c r="AF47310" i="2"/>
  <c r="AF47309" i="2"/>
  <c r="AF47308" i="2"/>
  <c r="AF47307" i="2"/>
  <c r="AF47306" i="2"/>
  <c r="AF47305" i="2"/>
  <c r="AF47304" i="2"/>
  <c r="AF47303" i="2"/>
  <c r="AF47302" i="2"/>
  <c r="AF47301" i="2"/>
  <c r="AF47300" i="2"/>
  <c r="AF47299" i="2"/>
  <c r="AF47298" i="2"/>
  <c r="AF47297" i="2"/>
  <c r="AF47296" i="2"/>
  <c r="AF47295" i="2"/>
  <c r="AF47294" i="2"/>
  <c r="AF47293" i="2"/>
  <c r="AF47292" i="2"/>
  <c r="AF47291" i="2"/>
  <c r="AF47290" i="2"/>
  <c r="AF47289" i="2"/>
  <c r="AF47288" i="2"/>
  <c r="AF47287" i="2"/>
  <c r="AF47286" i="2"/>
  <c r="AF47285" i="2"/>
  <c r="AF47284" i="2"/>
  <c r="AF47283" i="2"/>
  <c r="AF47282" i="2"/>
  <c r="AF47281" i="2"/>
  <c r="AF47280" i="2"/>
  <c r="AF47279" i="2"/>
  <c r="AF47278" i="2"/>
  <c r="AF47277" i="2"/>
  <c r="AF47276" i="2"/>
  <c r="AF47275" i="2"/>
  <c r="AF47274" i="2"/>
  <c r="AF47273" i="2"/>
  <c r="AF47272" i="2"/>
  <c r="AF47271" i="2"/>
  <c r="AF47270" i="2"/>
  <c r="AF47269" i="2"/>
  <c r="AF47268" i="2"/>
  <c r="AF47267" i="2"/>
  <c r="AF47266" i="2"/>
  <c r="AF47265" i="2"/>
  <c r="AF47264" i="2"/>
  <c r="AF47263" i="2"/>
  <c r="AF47262" i="2"/>
  <c r="AF47261" i="2"/>
  <c r="AF47260" i="2"/>
  <c r="AF47259" i="2"/>
  <c r="AF47258" i="2"/>
  <c r="AF47257" i="2"/>
  <c r="AF47256" i="2"/>
  <c r="AF47255" i="2"/>
  <c r="AF47254" i="2"/>
  <c r="AF47253" i="2"/>
  <c r="AF47252" i="2"/>
  <c r="AF47251" i="2"/>
  <c r="AF47250" i="2"/>
  <c r="AF47249" i="2"/>
  <c r="AF47248" i="2"/>
  <c r="AF47247" i="2"/>
  <c r="AF47246" i="2"/>
  <c r="AF47245" i="2"/>
  <c r="AF47244" i="2"/>
  <c r="AF47243" i="2"/>
  <c r="AF47242" i="2"/>
  <c r="AF47241" i="2"/>
  <c r="AF47240" i="2"/>
  <c r="AF47239" i="2"/>
  <c r="AF47238" i="2"/>
  <c r="AF47237" i="2"/>
  <c r="AF47236" i="2"/>
  <c r="AF47235" i="2"/>
  <c r="AF47234" i="2"/>
  <c r="AF47233" i="2"/>
  <c r="AF47232" i="2"/>
  <c r="AF47231" i="2"/>
  <c r="AF47230" i="2"/>
  <c r="AF47229" i="2"/>
  <c r="AF47228" i="2"/>
  <c r="AF47227" i="2"/>
  <c r="AF47226" i="2"/>
  <c r="AF47225" i="2"/>
  <c r="AF47224" i="2"/>
  <c r="AF47223" i="2"/>
  <c r="AF47222" i="2"/>
  <c r="AF47221" i="2"/>
  <c r="AF47220" i="2"/>
  <c r="AF47219" i="2"/>
  <c r="AF47218" i="2"/>
  <c r="AF47217" i="2"/>
  <c r="AF47216" i="2"/>
  <c r="AF47215" i="2"/>
  <c r="AF47214" i="2"/>
  <c r="AF47213" i="2"/>
  <c r="AF47212" i="2"/>
  <c r="AF47211" i="2"/>
  <c r="AF47210" i="2"/>
  <c r="AF47209" i="2"/>
  <c r="AF47208" i="2"/>
  <c r="AF47207" i="2"/>
  <c r="AF47206" i="2"/>
  <c r="AF47205" i="2"/>
  <c r="AF47204" i="2"/>
  <c r="AF47203" i="2"/>
  <c r="AF47202" i="2"/>
  <c r="AF47201" i="2"/>
  <c r="AF47200" i="2"/>
  <c r="AF47199" i="2"/>
  <c r="AF47198" i="2"/>
  <c r="AF47197" i="2"/>
  <c r="AF47196" i="2"/>
  <c r="AF47195" i="2"/>
  <c r="AF47194" i="2"/>
  <c r="AF47193" i="2"/>
  <c r="AF47192" i="2"/>
  <c r="AF47191" i="2"/>
  <c r="AF47190" i="2"/>
  <c r="AF47189" i="2"/>
  <c r="AF47188" i="2"/>
  <c r="AF47187" i="2"/>
  <c r="AF47186" i="2"/>
  <c r="AF47185" i="2"/>
  <c r="AF47184" i="2"/>
  <c r="AF47183" i="2"/>
  <c r="AF47182" i="2"/>
  <c r="AF47181" i="2"/>
  <c r="AF47180" i="2"/>
  <c r="AF47179" i="2"/>
  <c r="AF47178" i="2"/>
  <c r="AF47177" i="2"/>
  <c r="AF47176" i="2"/>
  <c r="AF47175" i="2"/>
  <c r="AF47174" i="2"/>
  <c r="AF47173" i="2"/>
  <c r="AF47172" i="2"/>
  <c r="AF47171" i="2"/>
  <c r="AF47170" i="2"/>
  <c r="AF47169" i="2"/>
  <c r="AF47168" i="2"/>
  <c r="AF47167" i="2"/>
  <c r="AF47166" i="2"/>
  <c r="AF47165" i="2"/>
  <c r="AF47164" i="2"/>
  <c r="AF47163" i="2"/>
  <c r="AF47162" i="2"/>
  <c r="AF47161" i="2"/>
  <c r="AF47160" i="2"/>
  <c r="AF47159" i="2"/>
  <c r="AF47158" i="2"/>
  <c r="AF47157" i="2"/>
  <c r="AF47156" i="2"/>
  <c r="AF47155" i="2"/>
  <c r="AF47154" i="2"/>
  <c r="AF47153" i="2"/>
  <c r="AF47152" i="2"/>
  <c r="AF47151" i="2"/>
  <c r="AF47150" i="2"/>
  <c r="AF47149" i="2"/>
  <c r="AF47148" i="2"/>
  <c r="AF47147" i="2"/>
  <c r="AF47146" i="2"/>
  <c r="AF47145" i="2"/>
  <c r="AF47144" i="2"/>
  <c r="AF47143" i="2"/>
  <c r="AF47142" i="2"/>
  <c r="AF47141" i="2"/>
  <c r="AF47140" i="2"/>
  <c r="AF47139" i="2"/>
  <c r="AF47138" i="2"/>
  <c r="AF47137" i="2"/>
  <c r="AF47136" i="2"/>
  <c r="AF47135" i="2"/>
  <c r="AF47134" i="2"/>
  <c r="AF47133" i="2"/>
  <c r="AF47132" i="2"/>
  <c r="AF47131" i="2"/>
  <c r="AF47130" i="2"/>
  <c r="AF47129" i="2"/>
  <c r="AF47128" i="2"/>
  <c r="AF47127" i="2"/>
  <c r="AF47126" i="2"/>
  <c r="AF47125" i="2"/>
  <c r="AF47124" i="2"/>
  <c r="AF47123" i="2"/>
  <c r="AF47122" i="2"/>
  <c r="AF47121" i="2"/>
  <c r="AF47120" i="2"/>
  <c r="AF47119" i="2"/>
  <c r="AF47118" i="2"/>
  <c r="AF47117" i="2"/>
  <c r="AF47116" i="2"/>
  <c r="AF47115" i="2"/>
  <c r="AF47114" i="2"/>
  <c r="AF47113" i="2"/>
  <c r="AF47112" i="2"/>
  <c r="AF47111" i="2"/>
  <c r="AF47110" i="2"/>
  <c r="AF47109" i="2"/>
  <c r="AF47108" i="2"/>
  <c r="AF47107" i="2"/>
  <c r="AF47106" i="2"/>
  <c r="AF47105" i="2"/>
  <c r="AF47104" i="2"/>
  <c r="AF47103" i="2"/>
  <c r="AF47102" i="2"/>
  <c r="AF47101" i="2"/>
  <c r="AF47100" i="2"/>
  <c r="AF47099" i="2"/>
  <c r="AF47098" i="2"/>
  <c r="AF47097" i="2"/>
  <c r="AF47096" i="2"/>
  <c r="AF47095" i="2"/>
  <c r="AF47094" i="2"/>
  <c r="AF47093" i="2"/>
  <c r="AF47092" i="2"/>
  <c r="AF47091" i="2"/>
  <c r="AF47090" i="2"/>
  <c r="AF47089" i="2"/>
  <c r="AF47088" i="2"/>
  <c r="AF47087" i="2"/>
  <c r="AF47086" i="2"/>
  <c r="AF47085" i="2"/>
  <c r="AF47084" i="2"/>
  <c r="AF47083" i="2"/>
  <c r="AF47082" i="2"/>
  <c r="AF47081" i="2"/>
  <c r="AF47080" i="2"/>
  <c r="AF47079" i="2"/>
  <c r="AF47078" i="2"/>
  <c r="AF47077" i="2"/>
  <c r="AF47076" i="2"/>
  <c r="AF47075" i="2"/>
  <c r="AF47074" i="2"/>
  <c r="AF47073" i="2"/>
  <c r="AF47072" i="2"/>
  <c r="AF47071" i="2"/>
  <c r="AF47070" i="2"/>
  <c r="AF47069" i="2"/>
  <c r="AF47068" i="2"/>
  <c r="AF47067" i="2"/>
  <c r="AF47066" i="2"/>
  <c r="AF47065" i="2"/>
  <c r="AF47064" i="2"/>
  <c r="AF47063" i="2"/>
  <c r="AF47062" i="2"/>
  <c r="AF47061" i="2"/>
  <c r="AF47060" i="2"/>
  <c r="AF47059" i="2"/>
  <c r="AF47058" i="2"/>
  <c r="AF47057" i="2"/>
  <c r="AF47056" i="2"/>
  <c r="AF47055" i="2"/>
  <c r="AF47054" i="2"/>
  <c r="AF47053" i="2"/>
  <c r="AF47052" i="2"/>
  <c r="AF47051" i="2"/>
  <c r="AF47050" i="2"/>
  <c r="AF47049" i="2"/>
  <c r="AF47048" i="2"/>
  <c r="AF47047" i="2"/>
  <c r="AF47046" i="2"/>
  <c r="AF47045" i="2"/>
  <c r="AF47044" i="2"/>
  <c r="AF47043" i="2"/>
  <c r="AF47042" i="2"/>
  <c r="AF47041" i="2"/>
  <c r="AF47040" i="2"/>
  <c r="AF47039" i="2"/>
  <c r="AF47038" i="2"/>
  <c r="AF47037" i="2"/>
  <c r="AF47036" i="2"/>
  <c r="AF47035" i="2"/>
  <c r="AF47034" i="2"/>
  <c r="AF47033" i="2"/>
  <c r="AF47032" i="2"/>
  <c r="AF47031" i="2"/>
  <c r="AF47030" i="2"/>
  <c r="AF47029" i="2"/>
  <c r="AF47028" i="2"/>
  <c r="AF47027" i="2"/>
  <c r="AF47026" i="2"/>
  <c r="AF47025" i="2"/>
  <c r="AF47024" i="2"/>
  <c r="AF47023" i="2"/>
  <c r="AF47022" i="2"/>
  <c r="AF47021" i="2"/>
  <c r="AF47020" i="2"/>
  <c r="AF47019" i="2"/>
  <c r="AF47018" i="2"/>
  <c r="AF47017" i="2"/>
  <c r="AF47016" i="2"/>
  <c r="AF47015" i="2"/>
  <c r="AF47014" i="2"/>
  <c r="AF47013" i="2"/>
  <c r="AF47012" i="2"/>
  <c r="AF47011" i="2"/>
  <c r="AF47010" i="2"/>
  <c r="AF47009" i="2"/>
  <c r="AF47008" i="2"/>
  <c r="AF47007" i="2"/>
  <c r="AF47006" i="2"/>
  <c r="AF47005" i="2"/>
  <c r="AF47004" i="2"/>
  <c r="AF47003" i="2"/>
  <c r="AF47002" i="2"/>
  <c r="AF47001" i="2"/>
  <c r="AF47000" i="2"/>
  <c r="AF46999" i="2"/>
  <c r="AF46998" i="2"/>
  <c r="AF46997" i="2"/>
  <c r="AF46996" i="2"/>
  <c r="AF46995" i="2"/>
  <c r="AF46994" i="2"/>
  <c r="AF46993" i="2"/>
  <c r="AF46992" i="2"/>
  <c r="AF46991" i="2"/>
  <c r="AF46990" i="2"/>
  <c r="AF46989" i="2"/>
  <c r="AF46988" i="2"/>
  <c r="AF46987" i="2"/>
  <c r="AF46986" i="2"/>
  <c r="AF46985" i="2"/>
  <c r="AF46984" i="2"/>
  <c r="AF46983" i="2"/>
  <c r="AF46982" i="2"/>
  <c r="AF46981" i="2"/>
  <c r="AF46980" i="2"/>
  <c r="AF46979" i="2"/>
  <c r="AF46978" i="2"/>
  <c r="AF46977" i="2"/>
  <c r="AF46976" i="2"/>
  <c r="AF46975" i="2"/>
  <c r="AF46974" i="2"/>
  <c r="AF46973" i="2"/>
  <c r="AF46972" i="2"/>
  <c r="AF46971" i="2"/>
  <c r="AF46970" i="2"/>
  <c r="AF46969" i="2"/>
  <c r="AF46968" i="2"/>
  <c r="AF46967" i="2"/>
  <c r="AF46966" i="2"/>
  <c r="AF46965" i="2"/>
  <c r="AF46964" i="2"/>
  <c r="AF46963" i="2"/>
  <c r="AF46962" i="2"/>
  <c r="AF46961" i="2"/>
  <c r="AF46960" i="2"/>
  <c r="AF46959" i="2"/>
  <c r="AF46958" i="2"/>
  <c r="AF46957" i="2"/>
  <c r="AF46956" i="2"/>
  <c r="AF46955" i="2"/>
  <c r="AF46954" i="2"/>
  <c r="AF46953" i="2"/>
  <c r="AF46952" i="2"/>
  <c r="AF46951" i="2"/>
  <c r="AF46950" i="2"/>
  <c r="AF46949" i="2"/>
  <c r="AF46948" i="2"/>
  <c r="AF46947" i="2"/>
  <c r="AF46946" i="2"/>
  <c r="AF46945" i="2"/>
  <c r="AF46944" i="2"/>
  <c r="AF46943" i="2"/>
  <c r="AF46942" i="2"/>
  <c r="AF46941" i="2"/>
  <c r="AF46940" i="2"/>
  <c r="AF46939" i="2"/>
  <c r="AF46938" i="2"/>
  <c r="AF46937" i="2"/>
  <c r="AF46936" i="2"/>
  <c r="AF46935" i="2"/>
  <c r="AF46934" i="2"/>
  <c r="AF46933" i="2"/>
  <c r="AF46932" i="2"/>
  <c r="AF46931" i="2"/>
  <c r="AF46930" i="2"/>
  <c r="AF46929" i="2"/>
  <c r="AF46928" i="2"/>
  <c r="AF46927" i="2"/>
  <c r="AF46926" i="2"/>
  <c r="AF46925" i="2"/>
  <c r="AF46924" i="2"/>
  <c r="AF46923" i="2"/>
  <c r="AF46922" i="2"/>
  <c r="AF46921" i="2"/>
  <c r="AF46920" i="2"/>
  <c r="AF46919" i="2"/>
  <c r="AF46918" i="2"/>
  <c r="AF46917" i="2"/>
  <c r="AF46916" i="2"/>
  <c r="AF46915" i="2"/>
  <c r="AF46914" i="2"/>
  <c r="AF46913" i="2"/>
  <c r="AF46912" i="2"/>
  <c r="AF46911" i="2"/>
  <c r="AF46910" i="2"/>
  <c r="AF46909" i="2"/>
  <c r="AF46908" i="2"/>
  <c r="AF46907" i="2"/>
  <c r="AF46906" i="2"/>
  <c r="AF46905" i="2"/>
  <c r="AF46904" i="2"/>
  <c r="AF46903" i="2"/>
  <c r="AF46902" i="2"/>
  <c r="AF46901" i="2"/>
  <c r="AF46900" i="2"/>
  <c r="AF46899" i="2"/>
  <c r="AF46898" i="2"/>
  <c r="AF46897" i="2"/>
  <c r="AF46896" i="2"/>
  <c r="AF46895" i="2"/>
  <c r="AF46894" i="2"/>
  <c r="AF46893" i="2"/>
  <c r="AF46892" i="2"/>
  <c r="AF46891" i="2"/>
  <c r="AF46890" i="2"/>
  <c r="AF46889" i="2"/>
  <c r="AF46888" i="2"/>
  <c r="AF46887" i="2"/>
  <c r="AF46886" i="2"/>
  <c r="AF46885" i="2"/>
  <c r="AF46884" i="2"/>
  <c r="AF46883" i="2"/>
  <c r="AF46882" i="2"/>
  <c r="AF46881" i="2"/>
  <c r="AF46880" i="2"/>
  <c r="AF46879" i="2"/>
  <c r="AF46878" i="2"/>
  <c r="AF46877" i="2"/>
  <c r="AF46876" i="2"/>
  <c r="AF46875" i="2"/>
  <c r="AF46874" i="2"/>
  <c r="AF46873" i="2"/>
  <c r="AF46872" i="2"/>
  <c r="AF46871" i="2"/>
  <c r="AF46870" i="2"/>
  <c r="AF46869" i="2"/>
  <c r="AF46868" i="2"/>
  <c r="AF46867" i="2"/>
  <c r="AF46866" i="2"/>
  <c r="AF46865" i="2"/>
  <c r="AF46864" i="2"/>
  <c r="AF46863" i="2"/>
  <c r="AF46862" i="2"/>
  <c r="AF46861" i="2"/>
  <c r="AF46860" i="2"/>
  <c r="AF46859" i="2"/>
  <c r="AF46858" i="2"/>
  <c r="AF46857" i="2"/>
  <c r="AF46856" i="2"/>
  <c r="AF46855" i="2"/>
  <c r="AF46854" i="2"/>
  <c r="AF46853" i="2"/>
  <c r="AF46852" i="2"/>
  <c r="AF46851" i="2"/>
  <c r="AF46850" i="2"/>
  <c r="AF46849" i="2"/>
  <c r="AF46848" i="2"/>
  <c r="AF46847" i="2"/>
  <c r="AF46846" i="2"/>
  <c r="AF46845" i="2"/>
  <c r="AF46844" i="2"/>
  <c r="AF46843" i="2"/>
  <c r="AF46842" i="2"/>
  <c r="AF46841" i="2"/>
  <c r="AF46840" i="2"/>
  <c r="AF46839" i="2"/>
  <c r="AF46838" i="2"/>
  <c r="AF46837" i="2"/>
  <c r="AF46836" i="2"/>
  <c r="AF46835" i="2"/>
  <c r="AF46834" i="2"/>
  <c r="AF46833" i="2"/>
  <c r="AF46832" i="2"/>
  <c r="AF46831" i="2"/>
  <c r="AF46830" i="2"/>
  <c r="AF46829" i="2"/>
  <c r="AF46828" i="2"/>
  <c r="AF46827" i="2"/>
  <c r="AF46826" i="2"/>
  <c r="AF46825" i="2"/>
  <c r="AF46824" i="2"/>
  <c r="AF46823" i="2"/>
  <c r="AF46822" i="2"/>
  <c r="AF46821" i="2"/>
  <c r="AF46820" i="2"/>
  <c r="AF46819" i="2"/>
  <c r="AF46818" i="2"/>
  <c r="AF46817" i="2"/>
  <c r="AF46816" i="2"/>
  <c r="AF46815" i="2"/>
  <c r="AF46814" i="2"/>
  <c r="AF46813" i="2"/>
  <c r="AF46812" i="2"/>
  <c r="AF46811" i="2"/>
  <c r="AF46810" i="2"/>
  <c r="AF46809" i="2"/>
  <c r="AF46808" i="2"/>
  <c r="AF46807" i="2"/>
  <c r="AF46806" i="2"/>
  <c r="AF46805" i="2"/>
  <c r="AF46804" i="2"/>
  <c r="AF46803" i="2"/>
  <c r="AF46802" i="2"/>
  <c r="AF46801" i="2"/>
  <c r="AF46800" i="2"/>
  <c r="AF46799" i="2"/>
  <c r="AF46798" i="2"/>
  <c r="AF46797" i="2"/>
  <c r="AF46796" i="2"/>
  <c r="AF46795" i="2"/>
  <c r="AF46794" i="2"/>
  <c r="AF46793" i="2"/>
  <c r="AF46792" i="2"/>
  <c r="AF46791" i="2"/>
  <c r="AF46790" i="2"/>
  <c r="AF46789" i="2"/>
  <c r="AF46788" i="2"/>
  <c r="AF46787" i="2"/>
  <c r="AF46786" i="2"/>
  <c r="AF46785" i="2"/>
  <c r="AF46784" i="2"/>
  <c r="AF46783" i="2"/>
  <c r="AF46782" i="2"/>
  <c r="AF46781" i="2"/>
  <c r="AF46780" i="2"/>
  <c r="AF46779" i="2"/>
  <c r="AF46778" i="2"/>
  <c r="AF46777" i="2"/>
  <c r="AF46776" i="2"/>
  <c r="AF46775" i="2"/>
  <c r="AF46774" i="2"/>
  <c r="AF46773" i="2"/>
  <c r="AF46772" i="2"/>
  <c r="AF46771" i="2"/>
  <c r="AF46770" i="2"/>
  <c r="AF46769" i="2"/>
  <c r="AF46768" i="2"/>
  <c r="AF46767" i="2"/>
  <c r="AF46766" i="2"/>
  <c r="AF46765" i="2"/>
  <c r="AF46764" i="2"/>
  <c r="AF46763" i="2"/>
  <c r="AF46762" i="2"/>
  <c r="AF46761" i="2"/>
  <c r="AF46760" i="2"/>
  <c r="AF46759" i="2"/>
  <c r="AF46758" i="2"/>
  <c r="AF46757" i="2"/>
  <c r="AF46756" i="2"/>
  <c r="AF46755" i="2"/>
  <c r="AF46754" i="2"/>
  <c r="AF46753" i="2"/>
  <c r="AF46752" i="2"/>
  <c r="AF46751" i="2"/>
  <c r="AF46750" i="2"/>
  <c r="AF46749" i="2"/>
  <c r="AF46748" i="2"/>
  <c r="AF46747" i="2"/>
  <c r="AF46746" i="2"/>
  <c r="AF46745" i="2"/>
  <c r="AF46744" i="2"/>
  <c r="AF46743" i="2"/>
  <c r="AF46742" i="2"/>
  <c r="AF46741" i="2"/>
  <c r="AF46740" i="2"/>
  <c r="AF46739" i="2"/>
  <c r="AF46738" i="2"/>
  <c r="AF46737" i="2"/>
  <c r="AF46736" i="2"/>
  <c r="AF46735" i="2"/>
  <c r="AF46734" i="2"/>
  <c r="AF46733" i="2"/>
  <c r="AF46732" i="2"/>
  <c r="AF46731" i="2"/>
  <c r="AF46730" i="2"/>
  <c r="AF46729" i="2"/>
  <c r="AF46728" i="2"/>
  <c r="AF46727" i="2"/>
  <c r="AF46726" i="2"/>
  <c r="AF46725" i="2"/>
  <c r="AF46724" i="2"/>
  <c r="AF46723" i="2"/>
  <c r="AF46722" i="2"/>
  <c r="AF46721" i="2"/>
  <c r="AF46720" i="2"/>
  <c r="AF46719" i="2"/>
  <c r="AF46718" i="2"/>
  <c r="AF46717" i="2"/>
  <c r="AF46716" i="2"/>
  <c r="AF46715" i="2"/>
  <c r="AF46714" i="2"/>
  <c r="AF46713" i="2"/>
  <c r="AF46712" i="2"/>
  <c r="AF46711" i="2"/>
  <c r="AF46710" i="2"/>
  <c r="AF46709" i="2"/>
  <c r="AF46708" i="2"/>
  <c r="AF46707" i="2"/>
  <c r="AF46706" i="2"/>
  <c r="AF46705" i="2"/>
  <c r="AF46704" i="2"/>
  <c r="AF46703" i="2"/>
  <c r="AF46702" i="2"/>
  <c r="AF46701" i="2"/>
  <c r="AF46700" i="2"/>
  <c r="AF46699" i="2"/>
  <c r="AF46698" i="2"/>
  <c r="AF46697" i="2"/>
  <c r="AF46696" i="2"/>
  <c r="AF46695" i="2"/>
  <c r="AF46694" i="2"/>
  <c r="AF46693" i="2"/>
  <c r="AF46692" i="2"/>
  <c r="AF46691" i="2"/>
  <c r="AF46690" i="2"/>
  <c r="AF46689" i="2"/>
  <c r="AF46688" i="2"/>
  <c r="AF46687" i="2"/>
  <c r="AF46686" i="2"/>
  <c r="AF46685" i="2"/>
  <c r="AF46684" i="2"/>
  <c r="AF46683" i="2"/>
  <c r="AF46682" i="2"/>
  <c r="AF46681" i="2"/>
  <c r="AF46680" i="2"/>
  <c r="AF46679" i="2"/>
  <c r="AF46678" i="2"/>
  <c r="AF46677" i="2"/>
  <c r="AF46676" i="2"/>
  <c r="AF46675" i="2"/>
  <c r="AF46674" i="2"/>
  <c r="AF46673" i="2"/>
  <c r="AF46672" i="2"/>
  <c r="AF46671" i="2"/>
  <c r="AF46670" i="2"/>
  <c r="AF46669" i="2"/>
  <c r="AF46668" i="2"/>
  <c r="AF46667" i="2"/>
  <c r="AF46666" i="2"/>
  <c r="AF46665" i="2"/>
  <c r="AF46664" i="2"/>
  <c r="AF46663" i="2"/>
  <c r="AF46662" i="2"/>
  <c r="AF46661" i="2"/>
  <c r="AF46660" i="2"/>
  <c r="AF46659" i="2"/>
  <c r="AF46658" i="2"/>
  <c r="AF46657" i="2"/>
  <c r="AF46656" i="2"/>
  <c r="AF46655" i="2"/>
  <c r="AF46654" i="2"/>
  <c r="AF46653" i="2"/>
  <c r="AF46652" i="2"/>
  <c r="AF46651" i="2"/>
  <c r="AF46650" i="2"/>
  <c r="AF46649" i="2"/>
  <c r="AF46648" i="2"/>
  <c r="AF46647" i="2"/>
  <c r="AF46646" i="2"/>
  <c r="AF46645" i="2"/>
  <c r="AF46644" i="2"/>
  <c r="AF46643" i="2"/>
  <c r="AF46642" i="2"/>
  <c r="AF46641" i="2"/>
  <c r="AF46640" i="2"/>
  <c r="AF46639" i="2"/>
  <c r="AF46638" i="2"/>
  <c r="AF46637" i="2"/>
  <c r="AF46636" i="2"/>
  <c r="AF46635" i="2"/>
  <c r="AF46634" i="2"/>
  <c r="AF46633" i="2"/>
  <c r="AF46632" i="2"/>
  <c r="AF46631" i="2"/>
  <c r="AF46630" i="2"/>
  <c r="AF46629" i="2"/>
  <c r="AF46628" i="2"/>
  <c r="AF46627" i="2"/>
  <c r="AF46626" i="2"/>
  <c r="AF46625" i="2"/>
  <c r="AF46624" i="2"/>
  <c r="AF46623" i="2"/>
  <c r="AF46622" i="2"/>
  <c r="AF46621" i="2"/>
  <c r="AF46620" i="2"/>
  <c r="AF46619" i="2"/>
  <c r="AF46618" i="2"/>
  <c r="AF46617" i="2"/>
  <c r="AF46616" i="2"/>
  <c r="AF46615" i="2"/>
  <c r="AF46614" i="2"/>
  <c r="AF46613" i="2"/>
  <c r="AF46612" i="2"/>
  <c r="AF46611" i="2"/>
  <c r="AF46610" i="2"/>
  <c r="AF46609" i="2"/>
  <c r="AF46608" i="2"/>
  <c r="AF46607" i="2"/>
  <c r="AF46606" i="2"/>
  <c r="AF46605" i="2"/>
  <c r="AF46604" i="2"/>
  <c r="AF46603" i="2"/>
  <c r="AF46602" i="2"/>
  <c r="AF46601" i="2"/>
  <c r="AF46600" i="2"/>
  <c r="AF46599" i="2"/>
  <c r="AF46598" i="2"/>
  <c r="AF46597" i="2"/>
  <c r="AF46596" i="2"/>
  <c r="AF46595" i="2"/>
  <c r="AF46594" i="2"/>
  <c r="AF46593" i="2"/>
  <c r="AF46592" i="2"/>
  <c r="AF46591" i="2"/>
  <c r="AF46590" i="2"/>
  <c r="AF46589" i="2"/>
  <c r="AF46588" i="2"/>
  <c r="AF46587" i="2"/>
  <c r="AF46586" i="2"/>
  <c r="AF46585" i="2"/>
  <c r="AF46584" i="2"/>
  <c r="AF46583" i="2"/>
  <c r="AF46582" i="2"/>
  <c r="AF46581" i="2"/>
  <c r="AF46580" i="2"/>
  <c r="AF46579" i="2"/>
  <c r="AF46578" i="2"/>
  <c r="AF46577" i="2"/>
  <c r="AF46576" i="2"/>
  <c r="AF46575" i="2"/>
  <c r="AF46574" i="2"/>
  <c r="AF46573" i="2"/>
  <c r="AF46572" i="2"/>
  <c r="AF46571" i="2"/>
  <c r="AF46570" i="2"/>
  <c r="AF46569" i="2"/>
  <c r="AF46568" i="2"/>
  <c r="AF46567" i="2"/>
  <c r="AF46566" i="2"/>
  <c r="AF46565" i="2"/>
  <c r="AF46564" i="2"/>
  <c r="AF46563" i="2"/>
  <c r="AF46562" i="2"/>
  <c r="AF46561" i="2"/>
  <c r="AF46560" i="2"/>
  <c r="AF46559" i="2"/>
  <c r="AF46558" i="2"/>
  <c r="AF46557" i="2"/>
  <c r="AF46556" i="2"/>
  <c r="AF46555" i="2"/>
  <c r="AF46554" i="2"/>
  <c r="AF46553" i="2"/>
  <c r="AF46552" i="2"/>
  <c r="AF46551" i="2"/>
  <c r="AF46550" i="2"/>
  <c r="AF46549" i="2"/>
  <c r="AF46548" i="2"/>
  <c r="AF46547" i="2"/>
  <c r="AF46546" i="2"/>
  <c r="AF46545" i="2"/>
  <c r="AF46544" i="2"/>
  <c r="AF46543" i="2"/>
  <c r="AF46542" i="2"/>
  <c r="AF46541" i="2"/>
  <c r="AF46540" i="2"/>
  <c r="AF46539" i="2"/>
  <c r="AF46538" i="2"/>
  <c r="AF46537" i="2"/>
  <c r="AF46536" i="2"/>
  <c r="AF46535" i="2"/>
  <c r="AF46534" i="2"/>
  <c r="AF46533" i="2"/>
  <c r="AF46532" i="2"/>
  <c r="AF46531" i="2"/>
  <c r="AF46530" i="2"/>
  <c r="AF46529" i="2"/>
  <c r="AF46528" i="2"/>
  <c r="AF46527" i="2"/>
  <c r="AF46526" i="2"/>
  <c r="AF46525" i="2"/>
  <c r="AF46524" i="2"/>
  <c r="AF46523" i="2"/>
  <c r="AF46522" i="2"/>
  <c r="AF46521" i="2"/>
  <c r="AF46520" i="2"/>
  <c r="AF46519" i="2"/>
  <c r="AF46518" i="2"/>
  <c r="AF46517" i="2"/>
  <c r="AF46516" i="2"/>
  <c r="AF46515" i="2"/>
  <c r="AF46514" i="2"/>
  <c r="AF46513" i="2"/>
  <c r="AF46512" i="2"/>
  <c r="AF46511" i="2"/>
  <c r="AF46510" i="2"/>
  <c r="AF46509" i="2"/>
  <c r="AF46508" i="2"/>
  <c r="AF46507" i="2"/>
  <c r="AF46506" i="2"/>
  <c r="AF46505" i="2"/>
  <c r="AF46504" i="2"/>
  <c r="AF46503" i="2"/>
  <c r="AF46502" i="2"/>
  <c r="AF46501" i="2"/>
  <c r="AF46500" i="2"/>
  <c r="AF46499" i="2"/>
  <c r="AF46498" i="2"/>
  <c r="AF46497" i="2"/>
  <c r="AF46496" i="2"/>
  <c r="AF46495" i="2"/>
  <c r="AF46494" i="2"/>
  <c r="AF46493" i="2"/>
  <c r="AF46492" i="2"/>
  <c r="AF46491" i="2"/>
  <c r="AF46490" i="2"/>
  <c r="AF46489" i="2"/>
  <c r="AF46488" i="2"/>
  <c r="AF46487" i="2"/>
  <c r="AF46486" i="2"/>
  <c r="AF46485" i="2"/>
  <c r="AF46484" i="2"/>
  <c r="AF46483" i="2"/>
  <c r="AF46482" i="2"/>
  <c r="AF46481" i="2"/>
  <c r="AF46480" i="2"/>
  <c r="AF46479" i="2"/>
  <c r="AF46478" i="2"/>
  <c r="AF46477" i="2"/>
  <c r="AF46476" i="2"/>
  <c r="AF46475" i="2"/>
  <c r="AF46474" i="2"/>
  <c r="AF46473" i="2"/>
  <c r="AF46472" i="2"/>
  <c r="AF46471" i="2"/>
  <c r="AF46470" i="2"/>
  <c r="AF46469" i="2"/>
  <c r="AF46468" i="2"/>
  <c r="AF46467" i="2"/>
  <c r="AF46466" i="2"/>
  <c r="AF46465" i="2"/>
  <c r="AF46464" i="2"/>
  <c r="AF46463" i="2"/>
  <c r="AF46462" i="2"/>
  <c r="AF46461" i="2"/>
  <c r="AF46460" i="2"/>
  <c r="AF46459" i="2"/>
  <c r="AF46458" i="2"/>
  <c r="AF46457" i="2"/>
  <c r="AF46456" i="2"/>
  <c r="AF46455" i="2"/>
  <c r="AF46454" i="2"/>
  <c r="AF46453" i="2"/>
  <c r="AF46452" i="2"/>
  <c r="AF46451" i="2"/>
  <c r="AF46450" i="2"/>
  <c r="AF46449" i="2"/>
  <c r="AF46448" i="2"/>
  <c r="AF46447" i="2"/>
  <c r="AF46446" i="2"/>
  <c r="AF46445" i="2"/>
  <c r="AF46444" i="2"/>
  <c r="AF46443" i="2"/>
  <c r="AF46442" i="2"/>
  <c r="AF46441" i="2"/>
  <c r="AF46440" i="2"/>
  <c r="AF46439" i="2"/>
  <c r="AF46438" i="2"/>
  <c r="AF46437" i="2"/>
  <c r="AF46436" i="2"/>
  <c r="AF46435" i="2"/>
  <c r="AF46434" i="2"/>
  <c r="AF46433" i="2"/>
  <c r="AF46432" i="2"/>
  <c r="AF46431" i="2"/>
  <c r="AF46430" i="2"/>
  <c r="AF46429" i="2"/>
  <c r="AF46428" i="2"/>
  <c r="AF46427" i="2"/>
  <c r="AF46426" i="2"/>
  <c r="AF46425" i="2"/>
  <c r="AF46424" i="2"/>
  <c r="AF46423" i="2"/>
  <c r="AF46422" i="2"/>
  <c r="AF46421" i="2"/>
  <c r="AF46420" i="2"/>
  <c r="AF46419" i="2"/>
  <c r="AF46418" i="2"/>
  <c r="AF46417" i="2"/>
  <c r="AF46416" i="2"/>
  <c r="AF46415" i="2"/>
  <c r="AF46414" i="2"/>
  <c r="AF46413" i="2"/>
  <c r="AF46412" i="2"/>
  <c r="AF46411" i="2"/>
  <c r="AF46410" i="2"/>
  <c r="AF46409" i="2"/>
  <c r="AF46408" i="2"/>
  <c r="AF46407" i="2"/>
  <c r="AF46406" i="2"/>
  <c r="AF46405" i="2"/>
  <c r="AF46404" i="2"/>
  <c r="AF46403" i="2"/>
  <c r="AF46402" i="2"/>
  <c r="AF46401" i="2"/>
  <c r="AF46400" i="2"/>
  <c r="AF46399" i="2"/>
  <c r="AF46398" i="2"/>
  <c r="AF46397" i="2"/>
  <c r="AF46396" i="2"/>
  <c r="AF46395" i="2"/>
  <c r="AF46394" i="2"/>
  <c r="AF46393" i="2"/>
  <c r="AF46392" i="2"/>
  <c r="AF46391" i="2"/>
  <c r="AF46390" i="2"/>
  <c r="AF46389" i="2"/>
  <c r="AF46388" i="2"/>
  <c r="AF46387" i="2"/>
  <c r="AF46386" i="2"/>
  <c r="AF46385" i="2"/>
  <c r="AF46384" i="2"/>
  <c r="AF46383" i="2"/>
  <c r="AF46382" i="2"/>
  <c r="AF46381" i="2"/>
  <c r="AF46380" i="2"/>
  <c r="AF46379" i="2"/>
  <c r="AF46378" i="2"/>
  <c r="AF46377" i="2"/>
  <c r="AF46376" i="2"/>
  <c r="AF46375" i="2"/>
  <c r="AF46374" i="2"/>
  <c r="AF46373" i="2"/>
  <c r="AF46372" i="2"/>
  <c r="AF46371" i="2"/>
  <c r="AF46370" i="2"/>
  <c r="AF46369" i="2"/>
  <c r="AF46368" i="2"/>
  <c r="AF46367" i="2"/>
  <c r="AF46366" i="2"/>
  <c r="AF46365" i="2"/>
  <c r="AF46364" i="2"/>
  <c r="AF46363" i="2"/>
  <c r="AF46362" i="2"/>
  <c r="AF46361" i="2"/>
  <c r="AF46360" i="2"/>
  <c r="AF46359" i="2"/>
  <c r="AF46358" i="2"/>
  <c r="AF46357" i="2"/>
  <c r="AF46356" i="2"/>
  <c r="AF46355" i="2"/>
  <c r="AF46354" i="2"/>
  <c r="AF46353" i="2"/>
  <c r="AF46352" i="2"/>
  <c r="AF46351" i="2"/>
  <c r="AF46350" i="2"/>
  <c r="AF46349" i="2"/>
  <c r="AF46348" i="2"/>
  <c r="AF46347" i="2"/>
  <c r="AF46346" i="2"/>
  <c r="AF46345" i="2"/>
  <c r="AF46344" i="2"/>
  <c r="AF46343" i="2"/>
  <c r="AF46342" i="2"/>
  <c r="AF46341" i="2"/>
  <c r="AF46340" i="2"/>
  <c r="AF46339" i="2"/>
  <c r="AF46338" i="2"/>
  <c r="AF46337" i="2"/>
  <c r="AF46336" i="2"/>
  <c r="AF46335" i="2"/>
  <c r="AF46334" i="2"/>
  <c r="AF46333" i="2"/>
  <c r="AF46332" i="2"/>
  <c r="AF46331" i="2"/>
  <c r="AF46330" i="2"/>
  <c r="AF46329" i="2"/>
  <c r="AF46328" i="2"/>
  <c r="AF46327" i="2"/>
  <c r="AF46326" i="2"/>
  <c r="AF46325" i="2"/>
  <c r="AF46324" i="2"/>
  <c r="AF46323" i="2"/>
  <c r="AF46322" i="2"/>
  <c r="AF46321" i="2"/>
  <c r="AF46320" i="2"/>
  <c r="AF46319" i="2"/>
  <c r="AF46318" i="2"/>
  <c r="AF46317" i="2"/>
  <c r="AF46316" i="2"/>
  <c r="AF46315" i="2"/>
  <c r="AF46314" i="2"/>
  <c r="AF46313" i="2"/>
  <c r="AF46312" i="2"/>
  <c r="AF46311" i="2"/>
  <c r="AF46310" i="2"/>
  <c r="AF46309" i="2"/>
  <c r="AF46308" i="2"/>
  <c r="AF46307" i="2"/>
  <c r="AF46306" i="2"/>
  <c r="AF46305" i="2"/>
  <c r="AF46304" i="2"/>
  <c r="AF46303" i="2"/>
  <c r="AF46302" i="2"/>
  <c r="AF46301" i="2"/>
  <c r="AF46300" i="2"/>
  <c r="AF46299" i="2"/>
  <c r="AF46298" i="2"/>
  <c r="AF46297" i="2"/>
  <c r="AF46296" i="2"/>
  <c r="AF46295" i="2"/>
  <c r="AF46294" i="2"/>
  <c r="AF46293" i="2"/>
  <c r="AF46292" i="2"/>
  <c r="AF46291" i="2"/>
  <c r="AF46290" i="2"/>
  <c r="AF46289" i="2"/>
  <c r="AF46288" i="2"/>
  <c r="AF46287" i="2"/>
  <c r="AF46286" i="2"/>
  <c r="AF46285" i="2"/>
  <c r="AF46284" i="2"/>
  <c r="AF46283" i="2"/>
  <c r="AF46282" i="2"/>
  <c r="AF46281" i="2"/>
  <c r="AF46280" i="2"/>
  <c r="AF46279" i="2"/>
  <c r="AF46278" i="2"/>
  <c r="AF46277" i="2"/>
  <c r="AF46276" i="2"/>
  <c r="AF46275" i="2"/>
  <c r="AF46274" i="2"/>
  <c r="AF46273" i="2"/>
  <c r="AF46272" i="2"/>
  <c r="AF46271" i="2"/>
  <c r="AF46270" i="2"/>
  <c r="AF46269" i="2"/>
  <c r="AF46268" i="2"/>
  <c r="AF46267" i="2"/>
  <c r="AF46266" i="2"/>
  <c r="AF46265" i="2"/>
  <c r="AF46264" i="2"/>
  <c r="AF46263" i="2"/>
  <c r="AF46262" i="2"/>
  <c r="AF46261" i="2"/>
  <c r="AF46260" i="2"/>
  <c r="AF46259" i="2"/>
  <c r="AF46258" i="2"/>
  <c r="AF46257" i="2"/>
  <c r="AF46256" i="2"/>
  <c r="AF46255" i="2"/>
  <c r="AF46254" i="2"/>
  <c r="AF46253" i="2"/>
  <c r="AF46252" i="2"/>
  <c r="AF46251" i="2"/>
  <c r="AF46250" i="2"/>
  <c r="AF46249" i="2"/>
  <c r="AF46248" i="2"/>
  <c r="AF46247" i="2"/>
  <c r="AF46246" i="2"/>
  <c r="AF46245" i="2"/>
  <c r="AF46244" i="2"/>
  <c r="AF46243" i="2"/>
  <c r="AF46242" i="2"/>
  <c r="AF46241" i="2"/>
  <c r="AF46240" i="2"/>
  <c r="AF46239" i="2"/>
  <c r="AF46238" i="2"/>
  <c r="AF46237" i="2"/>
  <c r="AF46236" i="2"/>
  <c r="AF46235" i="2"/>
  <c r="AF46234" i="2"/>
  <c r="AF46233" i="2"/>
  <c r="AF46232" i="2"/>
  <c r="AF46231" i="2"/>
  <c r="AF46230" i="2"/>
  <c r="AF46229" i="2"/>
  <c r="AF46228" i="2"/>
  <c r="AF46227" i="2"/>
  <c r="AF46226" i="2"/>
  <c r="AF46225" i="2"/>
  <c r="AF46224" i="2"/>
  <c r="AF46223" i="2"/>
  <c r="AF46222" i="2"/>
  <c r="AF46221" i="2"/>
  <c r="AF46220" i="2"/>
  <c r="AF46219" i="2"/>
  <c r="AF46218" i="2"/>
  <c r="AF46217" i="2"/>
  <c r="AF46216" i="2"/>
  <c r="AF46215" i="2"/>
  <c r="AF46214" i="2"/>
  <c r="AF46213" i="2"/>
  <c r="AF46212" i="2"/>
  <c r="AF46211" i="2"/>
  <c r="AF46210" i="2"/>
  <c r="AF46209" i="2"/>
  <c r="AF46208" i="2"/>
  <c r="AF46207" i="2"/>
  <c r="AF46206" i="2"/>
  <c r="AF46205" i="2"/>
  <c r="AF46204" i="2"/>
  <c r="AF46203" i="2"/>
  <c r="AF46202" i="2"/>
  <c r="AF46201" i="2"/>
  <c r="AF46200" i="2"/>
  <c r="AF46199" i="2"/>
  <c r="AF46198" i="2"/>
  <c r="AF46197" i="2"/>
  <c r="AF46196" i="2"/>
  <c r="AF46195" i="2"/>
  <c r="AF46194" i="2"/>
  <c r="AF46193" i="2"/>
  <c r="AF46192" i="2"/>
  <c r="AF46191" i="2"/>
  <c r="AF46190" i="2"/>
  <c r="AF46189" i="2"/>
  <c r="AF46188" i="2"/>
  <c r="AF46187" i="2"/>
  <c r="AF46186" i="2"/>
  <c r="AF46185" i="2"/>
  <c r="AF46184" i="2"/>
  <c r="AF46183" i="2"/>
  <c r="AF46182" i="2"/>
  <c r="AF46181" i="2"/>
  <c r="AF46180" i="2"/>
  <c r="AF46179" i="2"/>
  <c r="AF46178" i="2"/>
  <c r="AF46177" i="2"/>
  <c r="AF46176" i="2"/>
  <c r="AF46175" i="2"/>
  <c r="AF46174" i="2"/>
  <c r="AF46173" i="2"/>
  <c r="AF46172" i="2"/>
  <c r="AF46171" i="2"/>
  <c r="AF46170" i="2"/>
  <c r="AF46169" i="2"/>
  <c r="AF46168" i="2"/>
  <c r="AF46167" i="2"/>
  <c r="AF46166" i="2"/>
  <c r="AF46165" i="2"/>
  <c r="AF46164" i="2"/>
  <c r="AF46163" i="2"/>
  <c r="AF46162" i="2"/>
  <c r="AF46161" i="2"/>
  <c r="AF46160" i="2"/>
  <c r="AF46159" i="2"/>
  <c r="AF46158" i="2"/>
  <c r="AF46157" i="2"/>
  <c r="AF46156" i="2"/>
  <c r="AF46155" i="2"/>
  <c r="AF46154" i="2"/>
  <c r="AF46153" i="2"/>
  <c r="AF46152" i="2"/>
  <c r="AF46151" i="2"/>
  <c r="AF46150" i="2"/>
  <c r="AF46149" i="2"/>
  <c r="AF46148" i="2"/>
  <c r="AF46147" i="2"/>
  <c r="AF46146" i="2"/>
  <c r="AF46145" i="2"/>
  <c r="AF46144" i="2"/>
  <c r="AF46143" i="2"/>
  <c r="AF46142" i="2"/>
  <c r="AF46141" i="2"/>
  <c r="AF46140" i="2"/>
  <c r="AF46139" i="2"/>
  <c r="AF46138" i="2"/>
  <c r="AF46137" i="2"/>
  <c r="AF46136" i="2"/>
  <c r="AF46135" i="2"/>
  <c r="AF46134" i="2"/>
  <c r="AF46133" i="2"/>
  <c r="AF46132" i="2"/>
  <c r="AF46131" i="2"/>
  <c r="AF46130" i="2"/>
  <c r="AF46129" i="2"/>
  <c r="AF46128" i="2"/>
  <c r="AF46127" i="2"/>
  <c r="AF46126" i="2"/>
  <c r="AF46125" i="2"/>
  <c r="AF46124" i="2"/>
  <c r="AF46123" i="2"/>
  <c r="AF46122" i="2"/>
  <c r="AF46121" i="2"/>
  <c r="AF46120" i="2"/>
  <c r="AF46119" i="2"/>
  <c r="AF46118" i="2"/>
  <c r="AF46117" i="2"/>
  <c r="AF46116" i="2"/>
  <c r="AF46115" i="2"/>
  <c r="AF46114" i="2"/>
  <c r="AF46113" i="2"/>
  <c r="AF46112" i="2"/>
  <c r="AF46111" i="2"/>
  <c r="AF46110" i="2"/>
  <c r="AF46109" i="2"/>
  <c r="AF46108" i="2"/>
  <c r="AF46107" i="2"/>
  <c r="AF46106" i="2"/>
  <c r="AF46105" i="2"/>
  <c r="AF46104" i="2"/>
  <c r="AF46103" i="2"/>
  <c r="AF46102" i="2"/>
  <c r="AF46101" i="2"/>
  <c r="AF46100" i="2"/>
  <c r="AF46099" i="2"/>
  <c r="AF46098" i="2"/>
  <c r="AF46097" i="2"/>
  <c r="AF46096" i="2"/>
  <c r="AF46095" i="2"/>
  <c r="AF46094" i="2"/>
  <c r="AF46093" i="2"/>
  <c r="AF46092" i="2"/>
  <c r="AF46091" i="2"/>
  <c r="AF46090" i="2"/>
  <c r="AF46089" i="2"/>
  <c r="AF46088" i="2"/>
  <c r="AF46087" i="2"/>
  <c r="AF46086" i="2"/>
  <c r="AF46085" i="2"/>
  <c r="AF46084" i="2"/>
  <c r="AF46083" i="2"/>
  <c r="AF46082" i="2"/>
  <c r="AF46081" i="2"/>
  <c r="AF46080" i="2"/>
  <c r="AF46079" i="2"/>
  <c r="AF46078" i="2"/>
  <c r="AF46077" i="2"/>
  <c r="AF46076" i="2"/>
  <c r="AF46075" i="2"/>
  <c r="AF46074" i="2"/>
  <c r="AF46073" i="2"/>
  <c r="AF46072" i="2"/>
  <c r="AF46071" i="2"/>
  <c r="AF46070" i="2"/>
  <c r="AF46069" i="2"/>
  <c r="AF46068" i="2"/>
  <c r="AF46067" i="2"/>
  <c r="AF46066" i="2"/>
  <c r="AF46065" i="2"/>
  <c r="AF46064" i="2"/>
  <c r="AF46063" i="2"/>
  <c r="AF46062" i="2"/>
  <c r="AF46061" i="2"/>
  <c r="AF46060" i="2"/>
  <c r="AF46059" i="2"/>
  <c r="AF46058" i="2"/>
  <c r="AF46057" i="2"/>
  <c r="AF46056" i="2"/>
  <c r="AF46055" i="2"/>
  <c r="AF46054" i="2"/>
  <c r="AF46053" i="2"/>
  <c r="AF46052" i="2"/>
  <c r="AF46051" i="2"/>
  <c r="AF46050" i="2"/>
  <c r="AF46049" i="2"/>
  <c r="AF46048" i="2"/>
  <c r="AF46047" i="2"/>
  <c r="AF46046" i="2"/>
  <c r="AF46045" i="2"/>
  <c r="AF46044" i="2"/>
  <c r="AF46043" i="2"/>
  <c r="AF46042" i="2"/>
  <c r="AF46041" i="2"/>
  <c r="AF46040" i="2"/>
  <c r="AF46039" i="2"/>
  <c r="AF46038" i="2"/>
  <c r="AF46037" i="2"/>
  <c r="AF46036" i="2"/>
  <c r="AF46035" i="2"/>
  <c r="AF46034" i="2"/>
  <c r="AF46033" i="2"/>
  <c r="AF46032" i="2"/>
  <c r="AF46031" i="2"/>
  <c r="AF46030" i="2"/>
  <c r="AF46029" i="2"/>
  <c r="AF46028" i="2"/>
  <c r="AF46027" i="2"/>
  <c r="AF46026" i="2"/>
  <c r="AF46025" i="2"/>
  <c r="AF46024" i="2"/>
  <c r="AF46023" i="2"/>
  <c r="AF46022" i="2"/>
  <c r="AF46021" i="2"/>
  <c r="AF46020" i="2"/>
  <c r="AF46019" i="2"/>
  <c r="AF46018" i="2"/>
  <c r="AF46017" i="2"/>
  <c r="AF46016" i="2"/>
  <c r="AF46015" i="2"/>
  <c r="AF46014" i="2"/>
  <c r="AF46013" i="2"/>
  <c r="AF46012" i="2"/>
  <c r="AF46011" i="2"/>
  <c r="AF46010" i="2"/>
  <c r="AF46009" i="2"/>
  <c r="AF46008" i="2"/>
  <c r="AF46007" i="2"/>
  <c r="AF46006" i="2"/>
  <c r="AF46005" i="2"/>
  <c r="AF46004" i="2"/>
  <c r="AF46003" i="2"/>
  <c r="AF46002" i="2"/>
  <c r="AF46001" i="2"/>
  <c r="AF46000" i="2"/>
  <c r="AF45999" i="2"/>
  <c r="AF45998" i="2"/>
  <c r="AF45997" i="2"/>
  <c r="AF45996" i="2"/>
  <c r="AF45995" i="2"/>
  <c r="AF45994" i="2"/>
  <c r="AF45993" i="2"/>
  <c r="AF45992" i="2"/>
  <c r="AF45991" i="2"/>
  <c r="AF45990" i="2"/>
  <c r="AF45989" i="2"/>
  <c r="AF45988" i="2"/>
  <c r="AF45987" i="2"/>
  <c r="AF45986" i="2"/>
  <c r="AF45985" i="2"/>
  <c r="AF45984" i="2"/>
  <c r="AF45983" i="2"/>
  <c r="AF45982" i="2"/>
  <c r="AF45981" i="2"/>
  <c r="AF45980" i="2"/>
  <c r="AF45979" i="2"/>
  <c r="AF45978" i="2"/>
  <c r="AF45977" i="2"/>
  <c r="AF45976" i="2"/>
  <c r="AF45975" i="2"/>
  <c r="AF45974" i="2"/>
  <c r="AF45973" i="2"/>
  <c r="AF45972" i="2"/>
  <c r="AF45971" i="2"/>
  <c r="AF45970" i="2"/>
  <c r="AF45969" i="2"/>
  <c r="AF45968" i="2"/>
  <c r="AF45967" i="2"/>
  <c r="AF45966" i="2"/>
  <c r="AF45965" i="2"/>
  <c r="AF45964" i="2"/>
  <c r="AF45963" i="2"/>
  <c r="AF45962" i="2"/>
  <c r="AF45961" i="2"/>
  <c r="AF45960" i="2"/>
  <c r="AF45959" i="2"/>
  <c r="AF45958" i="2"/>
  <c r="AF45957" i="2"/>
  <c r="AF45956" i="2"/>
  <c r="AF45955" i="2"/>
  <c r="AF45954" i="2"/>
  <c r="AF45953" i="2"/>
  <c r="AF45952" i="2"/>
  <c r="AF45951" i="2"/>
  <c r="AF45950" i="2"/>
  <c r="AF45949" i="2"/>
  <c r="AF45948" i="2"/>
  <c r="AF45947" i="2"/>
  <c r="AF45946" i="2"/>
  <c r="AF45945" i="2"/>
  <c r="AF45944" i="2"/>
  <c r="AF45943" i="2"/>
  <c r="AF45942" i="2"/>
  <c r="AF45941" i="2"/>
  <c r="AF45940" i="2"/>
  <c r="AF45939" i="2"/>
  <c r="AF45938" i="2"/>
  <c r="AF45937" i="2"/>
  <c r="AF45936" i="2"/>
  <c r="AF45935" i="2"/>
  <c r="AF45934" i="2"/>
  <c r="AF45933" i="2"/>
  <c r="AF45932" i="2"/>
  <c r="AF45931" i="2"/>
  <c r="AF45930" i="2"/>
  <c r="AF45929" i="2"/>
  <c r="AF45928" i="2"/>
  <c r="AF45927" i="2"/>
  <c r="AF45926" i="2"/>
  <c r="AF45925" i="2"/>
  <c r="AF45924" i="2"/>
  <c r="AF45923" i="2"/>
  <c r="AF45922" i="2"/>
  <c r="AF45921" i="2"/>
  <c r="AF45920" i="2"/>
  <c r="AF45919" i="2"/>
  <c r="AF45918" i="2"/>
  <c r="AF45917" i="2"/>
  <c r="AF45916" i="2"/>
  <c r="AF45915" i="2"/>
  <c r="AF45914" i="2"/>
  <c r="AF45913" i="2"/>
  <c r="AF45912" i="2"/>
  <c r="AF45911" i="2"/>
  <c r="AF45910" i="2"/>
  <c r="AF45909" i="2"/>
  <c r="AF45908" i="2"/>
  <c r="AF45907" i="2"/>
  <c r="AF45906" i="2"/>
  <c r="AF45905" i="2"/>
  <c r="AF45904" i="2"/>
  <c r="AF45903" i="2"/>
  <c r="AF45902" i="2"/>
  <c r="AF45901" i="2"/>
  <c r="AF45900" i="2"/>
  <c r="AF45899" i="2"/>
  <c r="AF45898" i="2"/>
  <c r="AF45897" i="2"/>
  <c r="AF45896" i="2"/>
  <c r="AF45895" i="2"/>
  <c r="AF45894" i="2"/>
  <c r="AF45893" i="2"/>
  <c r="AF45892" i="2"/>
  <c r="AF45891" i="2"/>
  <c r="AF45890" i="2"/>
  <c r="AF45889" i="2"/>
  <c r="AF45888" i="2"/>
  <c r="AF45887" i="2"/>
  <c r="AF45886" i="2"/>
  <c r="AF45885" i="2"/>
  <c r="AF45884" i="2"/>
  <c r="AF45883" i="2"/>
  <c r="AF45882" i="2"/>
  <c r="AF45881" i="2"/>
  <c r="AF45880" i="2"/>
  <c r="AF45879" i="2"/>
  <c r="AF45878" i="2"/>
  <c r="AF45877" i="2"/>
  <c r="AF45876" i="2"/>
  <c r="AF45875" i="2"/>
  <c r="AF45874" i="2"/>
  <c r="AF45873" i="2"/>
  <c r="AF45872" i="2"/>
  <c r="AF45871" i="2"/>
  <c r="AF45870" i="2"/>
  <c r="AF45869" i="2"/>
  <c r="AF45868" i="2"/>
  <c r="AF45867" i="2"/>
  <c r="AF45866" i="2"/>
  <c r="AF45865" i="2"/>
  <c r="AF45864" i="2"/>
  <c r="AF45863" i="2"/>
  <c r="AF45862" i="2"/>
  <c r="AF45861" i="2"/>
  <c r="AF45860" i="2"/>
  <c r="AF45859" i="2"/>
  <c r="AF45858" i="2"/>
  <c r="AF45857" i="2"/>
  <c r="AF45856" i="2"/>
  <c r="AF45855" i="2"/>
  <c r="AF45854" i="2"/>
  <c r="AF45853" i="2"/>
  <c r="AF45852" i="2"/>
  <c r="AF45851" i="2"/>
  <c r="AF45850" i="2"/>
  <c r="AF45849" i="2"/>
  <c r="AF45848" i="2"/>
  <c r="AF45847" i="2"/>
  <c r="AF45846" i="2"/>
  <c r="AF45845" i="2"/>
  <c r="AF45844" i="2"/>
  <c r="AF45843" i="2"/>
  <c r="AF45842" i="2"/>
  <c r="AF45841" i="2"/>
  <c r="AF45840" i="2"/>
  <c r="AF45839" i="2"/>
  <c r="AF45838" i="2"/>
  <c r="AF45837" i="2"/>
  <c r="AF45836" i="2"/>
  <c r="AF45835" i="2"/>
  <c r="AF45834" i="2"/>
  <c r="AF45833" i="2"/>
  <c r="AF45832" i="2"/>
  <c r="AF45831" i="2"/>
  <c r="AF45830" i="2"/>
  <c r="AF45829" i="2"/>
  <c r="AF45828" i="2"/>
  <c r="AF45827" i="2"/>
  <c r="AF45826" i="2"/>
  <c r="AF45825" i="2"/>
  <c r="AF45824" i="2"/>
  <c r="AF45823" i="2"/>
  <c r="AF45822" i="2"/>
  <c r="AF45821" i="2"/>
  <c r="AF45820" i="2"/>
  <c r="AF45819" i="2"/>
  <c r="AF45818" i="2"/>
  <c r="AF45817" i="2"/>
  <c r="AF45816" i="2"/>
  <c r="AF45815" i="2"/>
  <c r="AF45814" i="2"/>
  <c r="AF45813" i="2"/>
  <c r="AF45812" i="2"/>
  <c r="AF45811" i="2"/>
  <c r="AF45810" i="2"/>
  <c r="AF45809" i="2"/>
  <c r="AF45808" i="2"/>
  <c r="AF45807" i="2"/>
  <c r="AF45806" i="2"/>
  <c r="AF45805" i="2"/>
  <c r="AF45804" i="2"/>
  <c r="AF45803" i="2"/>
  <c r="AF45802" i="2"/>
  <c r="AF45801" i="2"/>
  <c r="AF45800" i="2"/>
  <c r="AF45799" i="2"/>
  <c r="AF45798" i="2"/>
  <c r="AF45797" i="2"/>
  <c r="AF45796" i="2"/>
  <c r="AF45795" i="2"/>
  <c r="AF45794" i="2"/>
  <c r="AF45793" i="2"/>
  <c r="AF45792" i="2"/>
  <c r="AF45791" i="2"/>
  <c r="AF45790" i="2"/>
  <c r="AF45789" i="2"/>
  <c r="AF45788" i="2"/>
  <c r="AF45787" i="2"/>
  <c r="AF45786" i="2"/>
  <c r="AF45785" i="2"/>
  <c r="AF45784" i="2"/>
  <c r="AF45783" i="2"/>
  <c r="AF45782" i="2"/>
  <c r="AF45781" i="2"/>
  <c r="AF45780" i="2"/>
  <c r="AF45779" i="2"/>
  <c r="AF45778" i="2"/>
  <c r="AF45777" i="2"/>
  <c r="AF45776" i="2"/>
  <c r="AF45775" i="2"/>
  <c r="AF45774" i="2"/>
  <c r="AF45773" i="2"/>
  <c r="AF45772" i="2"/>
  <c r="AF45771" i="2"/>
  <c r="AF45770" i="2"/>
  <c r="AF45769" i="2"/>
  <c r="AF45768" i="2"/>
  <c r="AF45767" i="2"/>
  <c r="AF45766" i="2"/>
  <c r="AF45765" i="2"/>
  <c r="AF45764" i="2"/>
  <c r="AF45763" i="2"/>
  <c r="AF45762" i="2"/>
  <c r="AF45761" i="2"/>
  <c r="AF45760" i="2"/>
  <c r="AF45759" i="2"/>
  <c r="AF45758" i="2"/>
  <c r="AF45757" i="2"/>
  <c r="AF45756" i="2"/>
  <c r="AF45755" i="2"/>
  <c r="AF45754" i="2"/>
  <c r="AF45753" i="2"/>
  <c r="AF45752" i="2"/>
  <c r="AF45751" i="2"/>
  <c r="AF45750" i="2"/>
  <c r="AF45749" i="2"/>
  <c r="AF45748" i="2"/>
  <c r="AF45747" i="2"/>
  <c r="AF45746" i="2"/>
  <c r="AF45745" i="2"/>
  <c r="AF45744" i="2"/>
  <c r="AF45743" i="2"/>
  <c r="AF45742" i="2"/>
  <c r="AF45741" i="2"/>
  <c r="AF45740" i="2"/>
  <c r="AF45739" i="2"/>
  <c r="AF45738" i="2"/>
  <c r="AF45737" i="2"/>
  <c r="AF45736" i="2"/>
  <c r="AF45735" i="2"/>
  <c r="AF45734" i="2"/>
  <c r="AF45733" i="2"/>
  <c r="AF45732" i="2"/>
  <c r="AF45731" i="2"/>
  <c r="AF45730" i="2"/>
  <c r="AF45729" i="2"/>
  <c r="AF45728" i="2"/>
  <c r="AF45727" i="2"/>
  <c r="AF45726" i="2"/>
  <c r="AF45725" i="2"/>
  <c r="AF45724" i="2"/>
  <c r="AF45723" i="2"/>
  <c r="AF45722" i="2"/>
  <c r="AF45721" i="2"/>
  <c r="AF45720" i="2"/>
  <c r="AF45719" i="2"/>
  <c r="AF45718" i="2"/>
  <c r="AF45717" i="2"/>
  <c r="AF45716" i="2"/>
  <c r="AF45715" i="2"/>
  <c r="AF45714" i="2"/>
  <c r="AF45713" i="2"/>
  <c r="AF45712" i="2"/>
  <c r="AF45711" i="2"/>
  <c r="AF45710" i="2"/>
  <c r="AF45709" i="2"/>
  <c r="AF45708" i="2"/>
  <c r="AF45707" i="2"/>
  <c r="AF45706" i="2"/>
  <c r="AF45705" i="2"/>
  <c r="AF45704" i="2"/>
  <c r="AF45703" i="2"/>
  <c r="AF45702" i="2"/>
  <c r="AF45701" i="2"/>
  <c r="AF45700" i="2"/>
  <c r="AF45699" i="2"/>
  <c r="AF45698" i="2"/>
  <c r="AF45697" i="2"/>
  <c r="AF45696" i="2"/>
  <c r="AF45695" i="2"/>
  <c r="AF45694" i="2"/>
  <c r="AF45693" i="2"/>
  <c r="AF45692" i="2"/>
  <c r="AF45691" i="2"/>
  <c r="AF45690" i="2"/>
  <c r="AF45689" i="2"/>
  <c r="AF45688" i="2"/>
  <c r="AF45687" i="2"/>
  <c r="AF45686" i="2"/>
  <c r="AF45685" i="2"/>
  <c r="AF45684" i="2"/>
  <c r="AF45683" i="2"/>
  <c r="AF45682" i="2"/>
  <c r="AF45681" i="2"/>
  <c r="AF45680" i="2"/>
  <c r="AF45679" i="2"/>
  <c r="AF45678" i="2"/>
  <c r="AF45677" i="2"/>
  <c r="AF45676" i="2"/>
  <c r="AF45675" i="2"/>
  <c r="AF45674" i="2"/>
  <c r="AF45673" i="2"/>
  <c r="AF45672" i="2"/>
  <c r="AF45671" i="2"/>
  <c r="AF45670" i="2"/>
  <c r="AF45669" i="2"/>
  <c r="AF45668" i="2"/>
  <c r="AF45667" i="2"/>
  <c r="AF45666" i="2"/>
  <c r="AF45665" i="2"/>
  <c r="AF45664" i="2"/>
  <c r="AF45663" i="2"/>
  <c r="AF45662" i="2"/>
  <c r="AF45661" i="2"/>
  <c r="AF45660" i="2"/>
  <c r="AF45659" i="2"/>
  <c r="AF45658" i="2"/>
  <c r="AF45657" i="2"/>
  <c r="AF45656" i="2"/>
  <c r="AF45655" i="2"/>
  <c r="AF45654" i="2"/>
  <c r="AF45653" i="2"/>
  <c r="AF45652" i="2"/>
  <c r="AF45651" i="2"/>
  <c r="AF45650" i="2"/>
  <c r="AF45649" i="2"/>
  <c r="AF45648" i="2"/>
  <c r="AF45647" i="2"/>
  <c r="AF45646" i="2"/>
  <c r="AF45645" i="2"/>
  <c r="AF45644" i="2"/>
  <c r="AF45643" i="2"/>
  <c r="AF45642" i="2"/>
  <c r="AF45641" i="2"/>
  <c r="AF45640" i="2"/>
  <c r="AF45639" i="2"/>
  <c r="AF45638" i="2"/>
  <c r="AF45637" i="2"/>
  <c r="AF45636" i="2"/>
  <c r="AF45635" i="2"/>
  <c r="AF45634" i="2"/>
  <c r="AF45633" i="2"/>
  <c r="AF45632" i="2"/>
  <c r="AF45631" i="2"/>
  <c r="AF45630" i="2"/>
  <c r="AF45629" i="2"/>
  <c r="AF45628" i="2"/>
  <c r="AF45627" i="2"/>
  <c r="AF45626" i="2"/>
  <c r="AF45625" i="2"/>
  <c r="AF45624" i="2"/>
  <c r="AF45623" i="2"/>
  <c r="AF45622" i="2"/>
  <c r="AF45621" i="2"/>
  <c r="AF45620" i="2"/>
  <c r="AF45619" i="2"/>
  <c r="AF45618" i="2"/>
  <c r="AF45617" i="2"/>
  <c r="AF45616" i="2"/>
  <c r="AF45615" i="2"/>
  <c r="AF45614" i="2"/>
  <c r="AF45613" i="2"/>
  <c r="AF45612" i="2"/>
  <c r="AF45611" i="2"/>
  <c r="AF45610" i="2"/>
  <c r="AF45609" i="2"/>
  <c r="AF45608" i="2"/>
  <c r="AF45607" i="2"/>
  <c r="AF45606" i="2"/>
  <c r="AF45605" i="2"/>
  <c r="AF45604" i="2"/>
  <c r="AF45603" i="2"/>
  <c r="AF45602" i="2"/>
  <c r="AF45601" i="2"/>
  <c r="AF45600" i="2"/>
  <c r="AF45599" i="2"/>
  <c r="AF45598" i="2"/>
  <c r="AF45597" i="2"/>
  <c r="AF45596" i="2"/>
  <c r="AF45595" i="2"/>
  <c r="AF45594" i="2"/>
  <c r="AF45593" i="2"/>
  <c r="AF45592" i="2"/>
  <c r="AF45591" i="2"/>
  <c r="AF45590" i="2"/>
  <c r="AF45589" i="2"/>
  <c r="AF45588" i="2"/>
  <c r="AF45587" i="2"/>
  <c r="AF45586" i="2"/>
  <c r="AF45585" i="2"/>
  <c r="AF45584" i="2"/>
  <c r="AF45583" i="2"/>
  <c r="AF45582" i="2"/>
  <c r="AF45581" i="2"/>
  <c r="AF45580" i="2"/>
  <c r="AF45579" i="2"/>
  <c r="AF45578" i="2"/>
  <c r="AF45577" i="2"/>
  <c r="AF45576" i="2"/>
  <c r="AF45575" i="2"/>
  <c r="AF45574" i="2"/>
  <c r="AF45573" i="2"/>
  <c r="AF45572" i="2"/>
  <c r="AF45571" i="2"/>
  <c r="AF45570" i="2"/>
  <c r="AF45569" i="2"/>
  <c r="AF45568" i="2"/>
  <c r="AF45567" i="2"/>
  <c r="AF45566" i="2"/>
  <c r="AF45565" i="2"/>
  <c r="AF45564" i="2"/>
  <c r="AF45563" i="2"/>
  <c r="AF45562" i="2"/>
  <c r="AF45561" i="2"/>
  <c r="AF45560" i="2"/>
  <c r="AF45559" i="2"/>
  <c r="AF45558" i="2"/>
  <c r="AF45557" i="2"/>
  <c r="AF45556" i="2"/>
  <c r="AF45555" i="2"/>
  <c r="AF45554" i="2"/>
  <c r="AF45553" i="2"/>
  <c r="AF45552" i="2"/>
  <c r="AF45551" i="2"/>
  <c r="AF45550" i="2"/>
  <c r="AF45549" i="2"/>
  <c r="AF45548" i="2"/>
  <c r="AF45547" i="2"/>
  <c r="AF45546" i="2"/>
  <c r="AF45545" i="2"/>
  <c r="AF45544" i="2"/>
  <c r="AF45543" i="2"/>
  <c r="AF45542" i="2"/>
  <c r="AF45541" i="2"/>
  <c r="AF45540" i="2"/>
  <c r="AF45539" i="2"/>
  <c r="AF45538" i="2"/>
  <c r="AF45537" i="2"/>
  <c r="AF45536" i="2"/>
  <c r="AF45535" i="2"/>
  <c r="AF45534" i="2"/>
  <c r="AF45533" i="2"/>
  <c r="AF45532" i="2"/>
  <c r="AF45531" i="2"/>
  <c r="AF45530" i="2"/>
  <c r="AF45529" i="2"/>
  <c r="AF45528" i="2"/>
  <c r="AF45527" i="2"/>
  <c r="AF45526" i="2"/>
  <c r="AF45525" i="2"/>
  <c r="AF45524" i="2"/>
  <c r="AF45523" i="2"/>
  <c r="AF45522" i="2"/>
  <c r="AF45521" i="2"/>
  <c r="AF45520" i="2"/>
  <c r="AF45519" i="2"/>
  <c r="AF45518" i="2"/>
  <c r="AF45517" i="2"/>
  <c r="AF45516" i="2"/>
  <c r="AF45515" i="2"/>
  <c r="AF45514" i="2"/>
  <c r="AF45513" i="2"/>
  <c r="AF45512" i="2"/>
  <c r="AF45511" i="2"/>
  <c r="AF45510" i="2"/>
  <c r="AF45509" i="2"/>
  <c r="AF45508" i="2"/>
  <c r="AF45507" i="2"/>
  <c r="AF45506" i="2"/>
  <c r="AF45505" i="2"/>
  <c r="AF45504" i="2"/>
  <c r="AF45503" i="2"/>
  <c r="AF45502" i="2"/>
  <c r="AF45501" i="2"/>
  <c r="AF45500" i="2"/>
  <c r="AF45499" i="2"/>
  <c r="AF45498" i="2"/>
  <c r="AF45497" i="2"/>
  <c r="AF45496" i="2"/>
  <c r="AF45495" i="2"/>
  <c r="AF45494" i="2"/>
  <c r="AF45493" i="2"/>
  <c r="AF45492" i="2"/>
  <c r="AF45491" i="2"/>
  <c r="AF45490" i="2"/>
  <c r="AF45489" i="2"/>
  <c r="AF45488" i="2"/>
  <c r="AF45487" i="2"/>
  <c r="AF45486" i="2"/>
  <c r="AF45485" i="2"/>
  <c r="AF45484" i="2"/>
  <c r="AF45483" i="2"/>
  <c r="AF45482" i="2"/>
  <c r="AF45481" i="2"/>
  <c r="AF45480" i="2"/>
  <c r="AF45479" i="2"/>
  <c r="AF45478" i="2"/>
  <c r="AF45477" i="2"/>
  <c r="AF45476" i="2"/>
  <c r="AF45475" i="2"/>
  <c r="AF45474" i="2"/>
  <c r="AF45473" i="2"/>
  <c r="AF45472" i="2"/>
  <c r="AF45471" i="2"/>
  <c r="AF45470" i="2"/>
  <c r="AF45469" i="2"/>
  <c r="AF45468" i="2"/>
  <c r="AF45467" i="2"/>
  <c r="AF45466" i="2"/>
  <c r="AF45465" i="2"/>
  <c r="AF45464" i="2"/>
  <c r="AF45463" i="2"/>
  <c r="AF45462" i="2"/>
  <c r="AF45461" i="2"/>
  <c r="AF45460" i="2"/>
  <c r="AF45459" i="2"/>
  <c r="AF45458" i="2"/>
  <c r="AF45457" i="2"/>
  <c r="AF45456" i="2"/>
  <c r="AF45455" i="2"/>
  <c r="AF45454" i="2"/>
  <c r="AF45453" i="2"/>
  <c r="AF45452" i="2"/>
  <c r="AF45451" i="2"/>
  <c r="AF45450" i="2"/>
  <c r="AF45449" i="2"/>
  <c r="AF45448" i="2"/>
  <c r="AF45447" i="2"/>
  <c r="AF45446" i="2"/>
  <c r="AF45445" i="2"/>
  <c r="AF45444" i="2"/>
  <c r="AF45443" i="2"/>
  <c r="AF45442" i="2"/>
  <c r="AF45441" i="2"/>
  <c r="AF45440" i="2"/>
  <c r="AF45439" i="2"/>
  <c r="AF45438" i="2"/>
  <c r="AF45437" i="2"/>
  <c r="AF45436" i="2"/>
  <c r="AF45435" i="2"/>
  <c r="AF45434" i="2"/>
  <c r="AF45433" i="2"/>
  <c r="AF45432" i="2"/>
  <c r="AF45431" i="2"/>
  <c r="AF45430" i="2"/>
  <c r="AF45429" i="2"/>
  <c r="AF45428" i="2"/>
  <c r="AF45427" i="2"/>
  <c r="AF45426" i="2"/>
  <c r="AF45425" i="2"/>
  <c r="AF45424" i="2"/>
  <c r="AF45423" i="2"/>
  <c r="AF45422" i="2"/>
  <c r="AF45421" i="2"/>
  <c r="AF45420" i="2"/>
  <c r="AF45419" i="2"/>
  <c r="AF45418" i="2"/>
  <c r="AF45417" i="2"/>
  <c r="AF45416" i="2"/>
  <c r="AF45415" i="2"/>
  <c r="AF45414" i="2"/>
  <c r="AF45413" i="2"/>
  <c r="AF45412" i="2"/>
  <c r="AF45411" i="2"/>
  <c r="AF45410" i="2"/>
  <c r="AF45409" i="2"/>
  <c r="AF45408" i="2"/>
  <c r="AF45407" i="2"/>
  <c r="AF45406" i="2"/>
  <c r="AF45405" i="2"/>
  <c r="AF45404" i="2"/>
  <c r="AF45403" i="2"/>
  <c r="AF45402" i="2"/>
  <c r="AF45401" i="2"/>
  <c r="AF45400" i="2"/>
  <c r="AF45399" i="2"/>
  <c r="AF45398" i="2"/>
  <c r="AF45397" i="2"/>
  <c r="AF45396" i="2"/>
  <c r="AF45395" i="2"/>
  <c r="AF45394" i="2"/>
  <c r="AF45393" i="2"/>
  <c r="AF45392" i="2"/>
  <c r="AF45391" i="2"/>
  <c r="AF45390" i="2"/>
  <c r="AF45389" i="2"/>
  <c r="AF45388" i="2"/>
  <c r="AF45387" i="2"/>
  <c r="AF45386" i="2"/>
  <c r="AF45385" i="2"/>
  <c r="AF45384" i="2"/>
  <c r="AF45383" i="2"/>
  <c r="AF45382" i="2"/>
  <c r="AF45381" i="2"/>
  <c r="AF45380" i="2"/>
  <c r="AF45379" i="2"/>
  <c r="AF45378" i="2"/>
  <c r="AF45377" i="2"/>
  <c r="AF45376" i="2"/>
  <c r="AF45375" i="2"/>
  <c r="AF45374" i="2"/>
  <c r="AF45373" i="2"/>
  <c r="AF45372" i="2"/>
  <c r="AF45371" i="2"/>
  <c r="AF45370" i="2"/>
  <c r="AF45369" i="2"/>
  <c r="AF45368" i="2"/>
  <c r="AF45367" i="2"/>
  <c r="AF45366" i="2"/>
  <c r="AF45365" i="2"/>
  <c r="AF45364" i="2"/>
  <c r="AF45363" i="2"/>
  <c r="AF45362" i="2"/>
  <c r="AF45361" i="2"/>
  <c r="AF45360" i="2"/>
  <c r="AF45359" i="2"/>
  <c r="AF45358" i="2"/>
  <c r="AF45357" i="2"/>
  <c r="AF45356" i="2"/>
  <c r="AF45355" i="2"/>
  <c r="AF45354" i="2"/>
  <c r="AF45353" i="2"/>
  <c r="AF45352" i="2"/>
  <c r="AF45351" i="2"/>
  <c r="AF45350" i="2"/>
  <c r="AF45349" i="2"/>
  <c r="AF45348" i="2"/>
  <c r="AF45347" i="2"/>
  <c r="AF45346" i="2"/>
  <c r="AF45345" i="2"/>
  <c r="AF45344" i="2"/>
  <c r="AF45343" i="2"/>
  <c r="AF45342" i="2"/>
  <c r="AF45341" i="2"/>
  <c r="AF45340" i="2"/>
  <c r="AF45339" i="2"/>
  <c r="AF45338" i="2"/>
  <c r="AF45337" i="2"/>
  <c r="AF45336" i="2"/>
  <c r="AF45335" i="2"/>
  <c r="AF45334" i="2"/>
  <c r="AF45333" i="2"/>
  <c r="AF45332" i="2"/>
  <c r="AF45331" i="2"/>
  <c r="AF45330" i="2"/>
  <c r="AF45329" i="2"/>
  <c r="AF45328" i="2"/>
  <c r="AF45327" i="2"/>
  <c r="AF45326" i="2"/>
  <c r="AF45325" i="2"/>
  <c r="AF45324" i="2"/>
  <c r="AF45323" i="2"/>
  <c r="AF45322" i="2"/>
  <c r="AF45321" i="2"/>
  <c r="AF45320" i="2"/>
  <c r="AF45319" i="2"/>
  <c r="AF45318" i="2"/>
  <c r="AF45317" i="2"/>
  <c r="AF45316" i="2"/>
  <c r="AF45315" i="2"/>
  <c r="AF45314" i="2"/>
  <c r="AF45313" i="2"/>
  <c r="AF45312" i="2"/>
  <c r="AF45311" i="2"/>
  <c r="AF45310" i="2"/>
  <c r="AF45309" i="2"/>
  <c r="AF45308" i="2"/>
  <c r="AF45307" i="2"/>
  <c r="AF45306" i="2"/>
  <c r="AF45305" i="2"/>
  <c r="AF45304" i="2"/>
  <c r="AF45303" i="2"/>
  <c r="AF45302" i="2"/>
  <c r="AF45301" i="2"/>
  <c r="AF45300" i="2"/>
  <c r="AF45299" i="2"/>
  <c r="AF45298" i="2"/>
  <c r="AF45297" i="2"/>
  <c r="AF45296" i="2"/>
  <c r="AF45295" i="2"/>
  <c r="AF45294" i="2"/>
  <c r="AF45293" i="2"/>
  <c r="AF45292" i="2"/>
  <c r="AF45291" i="2"/>
  <c r="AF45290" i="2"/>
  <c r="AF45289" i="2"/>
  <c r="AF45288" i="2"/>
  <c r="AF45287" i="2"/>
  <c r="AF45286" i="2"/>
  <c r="AF45285" i="2"/>
  <c r="AF45284" i="2"/>
  <c r="AF45283" i="2"/>
  <c r="AF45282" i="2"/>
  <c r="AF45281" i="2"/>
  <c r="AF45280" i="2"/>
  <c r="AF45279" i="2"/>
  <c r="AF45278" i="2"/>
  <c r="AF45277" i="2"/>
  <c r="AF45276" i="2"/>
  <c r="AF45275" i="2"/>
  <c r="AF45274" i="2"/>
  <c r="AF45273" i="2"/>
  <c r="AF45272" i="2"/>
  <c r="AF45271" i="2"/>
  <c r="AF45270" i="2"/>
  <c r="AF45269" i="2"/>
  <c r="AF45268" i="2"/>
  <c r="AF45267" i="2"/>
  <c r="AF45266" i="2"/>
  <c r="AF45265" i="2"/>
  <c r="AF45264" i="2"/>
  <c r="AF45263" i="2"/>
  <c r="AF45262" i="2"/>
  <c r="AF45261" i="2"/>
  <c r="AF45260" i="2"/>
  <c r="AF45259" i="2"/>
  <c r="AF45258" i="2"/>
  <c r="AF45257" i="2"/>
  <c r="AF45256" i="2"/>
  <c r="AF45255" i="2"/>
  <c r="AF45254" i="2"/>
  <c r="AF45253" i="2"/>
  <c r="AF45252" i="2"/>
  <c r="AF45251" i="2"/>
  <c r="AF45250" i="2"/>
  <c r="AF45249" i="2"/>
  <c r="AF45248" i="2"/>
  <c r="AF45247" i="2"/>
  <c r="AF45246" i="2"/>
  <c r="AF45245" i="2"/>
  <c r="AF45244" i="2"/>
  <c r="AF45243" i="2"/>
  <c r="AF45242" i="2"/>
  <c r="AF45241" i="2"/>
  <c r="AF45240" i="2"/>
  <c r="AF45239" i="2"/>
  <c r="AF45238" i="2"/>
  <c r="AF45237" i="2"/>
  <c r="AF45236" i="2"/>
  <c r="AF45235" i="2"/>
  <c r="AF45234" i="2"/>
  <c r="AF45233" i="2"/>
  <c r="AF45232" i="2"/>
  <c r="AF45231" i="2"/>
  <c r="AF45230" i="2"/>
  <c r="AF45229" i="2"/>
  <c r="AF45228" i="2"/>
  <c r="AF45227" i="2"/>
  <c r="AF45226" i="2"/>
  <c r="AF45225" i="2"/>
  <c r="AF45224" i="2"/>
  <c r="AF45223" i="2"/>
  <c r="AF45222" i="2"/>
  <c r="AF45221" i="2"/>
  <c r="AF45220" i="2"/>
  <c r="AF45219" i="2"/>
  <c r="AF45218" i="2"/>
  <c r="AF45217" i="2"/>
  <c r="AF45216" i="2"/>
  <c r="AF45215" i="2"/>
  <c r="AF45214" i="2"/>
  <c r="AF45213" i="2"/>
  <c r="AF45212" i="2"/>
  <c r="AF45211" i="2"/>
  <c r="AF45210" i="2"/>
  <c r="AF45209" i="2"/>
  <c r="AF45208" i="2"/>
  <c r="AF45207" i="2"/>
  <c r="AF45206" i="2"/>
  <c r="AF45205" i="2"/>
  <c r="AF45204" i="2"/>
  <c r="AF45203" i="2"/>
  <c r="AF45202" i="2"/>
  <c r="AF45201" i="2"/>
  <c r="AF45200" i="2"/>
  <c r="AF45199" i="2"/>
  <c r="AF45198" i="2"/>
  <c r="AF45197" i="2"/>
  <c r="AF45196" i="2"/>
  <c r="AF45195" i="2"/>
  <c r="AF45194" i="2"/>
  <c r="AF45193" i="2"/>
  <c r="AF45192" i="2"/>
  <c r="AF45191" i="2"/>
  <c r="AF45190" i="2"/>
  <c r="AF45189" i="2"/>
  <c r="AF45188" i="2"/>
  <c r="AF45187" i="2"/>
  <c r="AF45186" i="2"/>
  <c r="AF45185" i="2"/>
  <c r="AF45184" i="2"/>
  <c r="AF45183" i="2"/>
  <c r="AF45182" i="2"/>
  <c r="AF45181" i="2"/>
  <c r="AF45180" i="2"/>
  <c r="AF45179" i="2"/>
  <c r="AF45178" i="2"/>
  <c r="AF45177" i="2"/>
  <c r="AF45176" i="2"/>
  <c r="AF45175" i="2"/>
  <c r="AF45174" i="2"/>
  <c r="AF45173" i="2"/>
  <c r="AF45172" i="2"/>
  <c r="AF45171" i="2"/>
  <c r="AF45170" i="2"/>
  <c r="AF45169" i="2"/>
  <c r="AF45168" i="2"/>
  <c r="AF45167" i="2"/>
  <c r="AF45166" i="2"/>
  <c r="AF45165" i="2"/>
  <c r="AF45164" i="2"/>
  <c r="AF45163" i="2"/>
  <c r="AF45162" i="2"/>
  <c r="AF45161" i="2"/>
  <c r="AF45160" i="2"/>
  <c r="AF45159" i="2"/>
  <c r="AF45158" i="2"/>
  <c r="AF45157" i="2"/>
  <c r="AF45156" i="2"/>
  <c r="AF45155" i="2"/>
  <c r="AF45154" i="2"/>
  <c r="AF45153" i="2"/>
  <c r="AF45152" i="2"/>
  <c r="AF45151" i="2"/>
  <c r="AF45150" i="2"/>
  <c r="AF45149" i="2"/>
  <c r="AF45148" i="2"/>
  <c r="AF45147" i="2"/>
  <c r="AF45146" i="2"/>
  <c r="AF45145" i="2"/>
  <c r="AF45144" i="2"/>
  <c r="AF45143" i="2"/>
  <c r="AF45142" i="2"/>
  <c r="AF45141" i="2"/>
  <c r="AF45140" i="2"/>
  <c r="AF45139" i="2"/>
  <c r="AF45138" i="2"/>
  <c r="AF45137" i="2"/>
  <c r="AF45136" i="2"/>
  <c r="AF45135" i="2"/>
  <c r="AF45134" i="2"/>
  <c r="AF45133" i="2"/>
  <c r="AF45132" i="2"/>
  <c r="AF45131" i="2"/>
  <c r="AF45130" i="2"/>
  <c r="AF45129" i="2"/>
  <c r="AF45128" i="2"/>
  <c r="AF45127" i="2"/>
  <c r="AF45126" i="2"/>
  <c r="AF45125" i="2"/>
  <c r="AF45124" i="2"/>
  <c r="AF45123" i="2"/>
  <c r="AF45122" i="2"/>
  <c r="AF45121" i="2"/>
  <c r="AF45120" i="2"/>
  <c r="AF45119" i="2"/>
  <c r="AF45118" i="2"/>
  <c r="AF45117" i="2"/>
  <c r="AF45116" i="2"/>
  <c r="AF45115" i="2"/>
  <c r="AF45114" i="2"/>
  <c r="AF45113" i="2"/>
  <c r="AF45112" i="2"/>
  <c r="AF45111" i="2"/>
  <c r="AF45110" i="2"/>
  <c r="AF45109" i="2"/>
  <c r="AF45108" i="2"/>
  <c r="AF45107" i="2"/>
  <c r="AF45106" i="2"/>
  <c r="AF45105" i="2"/>
  <c r="AF45104" i="2"/>
  <c r="AF45103" i="2"/>
  <c r="AF45102" i="2"/>
  <c r="AF45101" i="2"/>
  <c r="AF45100" i="2"/>
  <c r="AF45099" i="2"/>
  <c r="AF45098" i="2"/>
  <c r="AF45097" i="2"/>
  <c r="AF45096" i="2"/>
  <c r="AF45095" i="2"/>
  <c r="AF45094" i="2"/>
  <c r="AF45093" i="2"/>
  <c r="AF45092" i="2"/>
  <c r="AF45091" i="2"/>
  <c r="AF45090" i="2"/>
  <c r="AF45089" i="2"/>
  <c r="AF45088" i="2"/>
  <c r="AF45087" i="2"/>
  <c r="AF45086" i="2"/>
  <c r="AF45085" i="2"/>
  <c r="AF45084" i="2"/>
  <c r="AF45083" i="2"/>
  <c r="AF45082" i="2"/>
  <c r="AF45081" i="2"/>
  <c r="AF45080" i="2"/>
  <c r="AF45079" i="2"/>
  <c r="AF45078" i="2"/>
  <c r="AF45077" i="2"/>
  <c r="AF45076" i="2"/>
  <c r="AF45075" i="2"/>
  <c r="AF45074" i="2"/>
  <c r="AF45073" i="2"/>
  <c r="AF45072" i="2"/>
  <c r="AF45071" i="2"/>
  <c r="AF45070" i="2"/>
  <c r="AF45069" i="2"/>
  <c r="AF45068" i="2"/>
  <c r="AF45067" i="2"/>
  <c r="AF45066" i="2"/>
  <c r="AF45065" i="2"/>
  <c r="AF45064" i="2"/>
  <c r="AF45063" i="2"/>
  <c r="AF45062" i="2"/>
  <c r="AF45061" i="2"/>
  <c r="AF45060" i="2"/>
  <c r="AF45059" i="2"/>
  <c r="AF45058" i="2"/>
  <c r="AF45057" i="2"/>
  <c r="AF45056" i="2"/>
  <c r="AF45055" i="2"/>
  <c r="AF45054" i="2"/>
  <c r="AF45053" i="2"/>
  <c r="AF45052" i="2"/>
  <c r="AF45051" i="2"/>
  <c r="AF45050" i="2"/>
  <c r="AF45049" i="2"/>
  <c r="AF45048" i="2"/>
  <c r="AF45047" i="2"/>
  <c r="AF45046" i="2"/>
  <c r="AF45045" i="2"/>
  <c r="AF45044" i="2"/>
  <c r="AF45043" i="2"/>
  <c r="AF45042" i="2"/>
  <c r="AF45041" i="2"/>
  <c r="AF45040" i="2"/>
  <c r="AF45039" i="2"/>
  <c r="AF45038" i="2"/>
  <c r="AF45037" i="2"/>
  <c r="AF45036" i="2"/>
  <c r="AF45035" i="2"/>
  <c r="AF45034" i="2"/>
  <c r="AF45033" i="2"/>
  <c r="AF45032" i="2"/>
  <c r="AF45031" i="2"/>
  <c r="AF45030" i="2"/>
  <c r="AF45029" i="2"/>
  <c r="AF45028" i="2"/>
  <c r="AF45027" i="2"/>
  <c r="AF45026" i="2"/>
  <c r="AF45025" i="2"/>
  <c r="AF45024" i="2"/>
  <c r="AF45023" i="2"/>
  <c r="AF45022" i="2"/>
  <c r="AF45021" i="2"/>
  <c r="AF45020" i="2"/>
  <c r="AF45019" i="2"/>
  <c r="AF45018" i="2"/>
  <c r="AF45017" i="2"/>
  <c r="AF45016" i="2"/>
  <c r="AF45015" i="2"/>
  <c r="AF45014" i="2"/>
  <c r="AF45013" i="2"/>
  <c r="AF45012" i="2"/>
  <c r="AF45011" i="2"/>
  <c r="AF45010" i="2"/>
  <c r="AF45009" i="2"/>
  <c r="AF45008" i="2"/>
  <c r="AF45007" i="2"/>
  <c r="AF45006" i="2"/>
  <c r="AF45005" i="2"/>
  <c r="AF45004" i="2"/>
  <c r="AF45003" i="2"/>
  <c r="AF45002" i="2"/>
  <c r="AF45001" i="2"/>
  <c r="AF45000" i="2"/>
  <c r="AF44999" i="2"/>
  <c r="AF44998" i="2"/>
  <c r="AF44997" i="2"/>
  <c r="AF44996" i="2"/>
  <c r="AF44995" i="2"/>
  <c r="AF44994" i="2"/>
  <c r="AF44993" i="2"/>
  <c r="AF44992" i="2"/>
  <c r="AF44991" i="2"/>
  <c r="AF44990" i="2"/>
  <c r="AF44989" i="2"/>
  <c r="AF44988" i="2"/>
  <c r="AF44987" i="2"/>
  <c r="AF44986" i="2"/>
  <c r="AF44985" i="2"/>
  <c r="AF44984" i="2"/>
  <c r="AF44983" i="2"/>
  <c r="AF44982" i="2"/>
  <c r="AF44981" i="2"/>
  <c r="AF44980" i="2"/>
  <c r="AF44979" i="2"/>
  <c r="AF44978" i="2"/>
  <c r="AF44977" i="2"/>
  <c r="AF44976" i="2"/>
  <c r="AF44975" i="2"/>
  <c r="AF44974" i="2"/>
  <c r="AF44973" i="2"/>
  <c r="AF44972" i="2"/>
  <c r="AF44971" i="2"/>
  <c r="AF44970" i="2"/>
  <c r="AF44969" i="2"/>
  <c r="AF44968" i="2"/>
  <c r="AF44967" i="2"/>
  <c r="AF44966" i="2"/>
  <c r="AF44965" i="2"/>
  <c r="AF44964" i="2"/>
  <c r="AF44963" i="2"/>
  <c r="AF44962" i="2"/>
  <c r="AF44961" i="2"/>
  <c r="AF44960" i="2"/>
  <c r="AF44959" i="2"/>
  <c r="AF44958" i="2"/>
  <c r="AF44957" i="2"/>
  <c r="AF44956" i="2"/>
  <c r="AF44955" i="2"/>
  <c r="AF44954" i="2"/>
  <c r="AF44953" i="2"/>
  <c r="AF44952" i="2"/>
  <c r="AF44951" i="2"/>
  <c r="AF44950" i="2"/>
  <c r="AF44949" i="2"/>
  <c r="AF44948" i="2"/>
  <c r="AF44947" i="2"/>
  <c r="AF44946" i="2"/>
  <c r="AF44945" i="2"/>
  <c r="AF44944" i="2"/>
  <c r="AF44943" i="2"/>
  <c r="AF44942" i="2"/>
  <c r="AF44941" i="2"/>
  <c r="AF44940" i="2"/>
  <c r="AF44939" i="2"/>
  <c r="AF44938" i="2"/>
  <c r="AF44937" i="2"/>
  <c r="AF44936" i="2"/>
  <c r="AF44935" i="2"/>
  <c r="AF44934" i="2"/>
  <c r="AF44933" i="2"/>
  <c r="AF44932" i="2"/>
  <c r="AF44931" i="2"/>
  <c r="AF44930" i="2"/>
  <c r="AF44929" i="2"/>
  <c r="AF44928" i="2"/>
  <c r="AF44927" i="2"/>
  <c r="AF44926" i="2"/>
  <c r="AF44925" i="2"/>
  <c r="AF44924" i="2"/>
  <c r="AF44923" i="2"/>
  <c r="AF44922" i="2"/>
  <c r="AF44921" i="2"/>
  <c r="AF44920" i="2"/>
  <c r="AF44919" i="2"/>
  <c r="AF44918" i="2"/>
  <c r="AF44917" i="2"/>
  <c r="AF44916" i="2"/>
  <c r="AF44915" i="2"/>
  <c r="AF44914" i="2"/>
  <c r="AF44913" i="2"/>
  <c r="AF44912" i="2"/>
  <c r="AF44911" i="2"/>
  <c r="AF44910" i="2"/>
  <c r="AF44909" i="2"/>
  <c r="AF44908" i="2"/>
  <c r="AF44907" i="2"/>
  <c r="AF44906" i="2"/>
  <c r="AF44905" i="2"/>
  <c r="AF44904" i="2"/>
  <c r="AF44903" i="2"/>
  <c r="AF44902" i="2"/>
  <c r="AF44901" i="2"/>
  <c r="AF44900" i="2"/>
  <c r="AF44899" i="2"/>
  <c r="AF44898" i="2"/>
  <c r="AF44897" i="2"/>
  <c r="AF44896" i="2"/>
  <c r="AF44895" i="2"/>
  <c r="AF44894" i="2"/>
  <c r="AF44893" i="2"/>
  <c r="AF44892" i="2"/>
  <c r="AF44891" i="2"/>
  <c r="AF44890" i="2"/>
  <c r="AF44889" i="2"/>
  <c r="AF44888" i="2"/>
  <c r="AF44887" i="2"/>
  <c r="AF44886" i="2"/>
  <c r="AF44885" i="2"/>
  <c r="AF44884" i="2"/>
  <c r="AF44883" i="2"/>
  <c r="AF44882" i="2"/>
  <c r="AF44881" i="2"/>
  <c r="AF44880" i="2"/>
  <c r="AF44879" i="2"/>
  <c r="AF44878" i="2"/>
  <c r="AF44877" i="2"/>
  <c r="AF44876" i="2"/>
  <c r="AF44875" i="2"/>
  <c r="AF44874" i="2"/>
  <c r="AF44873" i="2"/>
  <c r="AF44872" i="2"/>
  <c r="AF44871" i="2"/>
  <c r="AF44870" i="2"/>
  <c r="AF44869" i="2"/>
  <c r="AF44868" i="2"/>
  <c r="AF44867" i="2"/>
  <c r="AF44866" i="2"/>
  <c r="AF44865" i="2"/>
  <c r="AF44864" i="2"/>
  <c r="AF44863" i="2"/>
  <c r="AF44862" i="2"/>
  <c r="AF44861" i="2"/>
  <c r="AF44860" i="2"/>
  <c r="AF44859" i="2"/>
  <c r="AF44858" i="2"/>
  <c r="AF44857" i="2"/>
  <c r="AF44856" i="2"/>
  <c r="AF44855" i="2"/>
  <c r="AF44854" i="2"/>
  <c r="AF44853" i="2"/>
  <c r="AF44852" i="2"/>
  <c r="AF44851" i="2"/>
  <c r="AF44850" i="2"/>
  <c r="AF44849" i="2"/>
  <c r="AF44848" i="2"/>
  <c r="AF44847" i="2"/>
  <c r="AF44846" i="2"/>
  <c r="AF44845" i="2"/>
  <c r="AF44844" i="2"/>
  <c r="AF44843" i="2"/>
  <c r="AF44842" i="2"/>
  <c r="AF44841" i="2"/>
  <c r="AF44840" i="2"/>
  <c r="AF44839" i="2"/>
  <c r="AF44838" i="2"/>
  <c r="AF44837" i="2"/>
  <c r="AF44836" i="2"/>
  <c r="AF44835" i="2"/>
  <c r="AF44834" i="2"/>
  <c r="AF44833" i="2"/>
  <c r="AF44832" i="2"/>
  <c r="AF44831" i="2"/>
  <c r="AF44830" i="2"/>
  <c r="AF44829" i="2"/>
  <c r="AF44828" i="2"/>
  <c r="AF44827" i="2"/>
  <c r="AF44826" i="2"/>
  <c r="AF44825" i="2"/>
  <c r="AF44824" i="2"/>
  <c r="AF44823" i="2"/>
  <c r="AF44822" i="2"/>
  <c r="AF44821" i="2"/>
  <c r="AF44820" i="2"/>
  <c r="AF44819" i="2"/>
  <c r="AF44818" i="2"/>
  <c r="AF44817" i="2"/>
  <c r="AF44816" i="2"/>
  <c r="AF44815" i="2"/>
  <c r="AF44814" i="2"/>
  <c r="AF44813" i="2"/>
  <c r="AF44812" i="2"/>
  <c r="AF44811" i="2"/>
  <c r="AF44810" i="2"/>
  <c r="AF44809" i="2"/>
  <c r="AF44808" i="2"/>
  <c r="AF44807" i="2"/>
  <c r="AF44806" i="2"/>
  <c r="AF44805" i="2"/>
  <c r="AF44804" i="2"/>
  <c r="AF44803" i="2"/>
  <c r="AF44802" i="2"/>
  <c r="AF44801" i="2"/>
  <c r="AF44800" i="2"/>
  <c r="AF44799" i="2"/>
  <c r="AF44798" i="2"/>
  <c r="AF44797" i="2"/>
  <c r="AF44796" i="2"/>
  <c r="AF44795" i="2"/>
  <c r="AF44794" i="2"/>
  <c r="AF44793" i="2"/>
  <c r="AF44792" i="2"/>
  <c r="AF44791" i="2"/>
  <c r="AF44790" i="2"/>
  <c r="AF44789" i="2"/>
  <c r="AF44788" i="2"/>
  <c r="AF44787" i="2"/>
  <c r="AF44786" i="2"/>
  <c r="AF44785" i="2"/>
  <c r="AF44784" i="2"/>
  <c r="AF44783" i="2"/>
  <c r="AF44782" i="2"/>
  <c r="AF44781" i="2"/>
  <c r="AF44780" i="2"/>
  <c r="AF44779" i="2"/>
  <c r="AF44778" i="2"/>
  <c r="AF44777" i="2"/>
  <c r="AF44776" i="2"/>
  <c r="AF44775" i="2"/>
  <c r="AF44774" i="2"/>
  <c r="AF44773" i="2"/>
  <c r="AF44772" i="2"/>
  <c r="AF44771" i="2"/>
  <c r="AF44770" i="2"/>
  <c r="AF44769" i="2"/>
  <c r="AF44768" i="2"/>
  <c r="AF44767" i="2"/>
  <c r="AF44766" i="2"/>
  <c r="AF44765" i="2"/>
  <c r="AF44764" i="2"/>
  <c r="AF44763" i="2"/>
  <c r="AF44762" i="2"/>
  <c r="AF44761" i="2"/>
  <c r="AF44760" i="2"/>
  <c r="AF44759" i="2"/>
  <c r="AF44758" i="2"/>
  <c r="AF44757" i="2"/>
  <c r="AF44756" i="2"/>
  <c r="AF44755" i="2"/>
  <c r="AF44754" i="2"/>
  <c r="AF44753" i="2"/>
  <c r="AF44752" i="2"/>
  <c r="AF44751" i="2"/>
  <c r="AF44750" i="2"/>
  <c r="AF44749" i="2"/>
  <c r="AF44748" i="2"/>
  <c r="AF44747" i="2"/>
  <c r="AF44746" i="2"/>
  <c r="AF44745" i="2"/>
  <c r="AF44744" i="2"/>
  <c r="AF44743" i="2"/>
  <c r="AF44742" i="2"/>
  <c r="AF44741" i="2"/>
  <c r="AF44740" i="2"/>
  <c r="AF44739" i="2"/>
  <c r="AF44738" i="2"/>
  <c r="AF44737" i="2"/>
  <c r="AF44736" i="2"/>
  <c r="AF44735" i="2"/>
  <c r="AF44734" i="2"/>
  <c r="AF44733" i="2"/>
  <c r="AF44732" i="2"/>
  <c r="AF44731" i="2"/>
  <c r="AF44730" i="2"/>
  <c r="AF44729" i="2"/>
  <c r="AF44728" i="2"/>
  <c r="AF44727" i="2"/>
  <c r="AF44726" i="2"/>
  <c r="AF44725" i="2"/>
  <c r="AF44724" i="2"/>
  <c r="AF44723" i="2"/>
  <c r="AF44722" i="2"/>
  <c r="AF44721" i="2"/>
  <c r="AF44720" i="2"/>
  <c r="AF44719" i="2"/>
  <c r="AF44718" i="2"/>
  <c r="AF44717" i="2"/>
  <c r="AF44716" i="2"/>
  <c r="AF44715" i="2"/>
  <c r="AF44714" i="2"/>
  <c r="AF44713" i="2"/>
  <c r="AF44712" i="2"/>
  <c r="AF44711" i="2"/>
  <c r="AF44710" i="2"/>
  <c r="AF44709" i="2"/>
  <c r="AF44708" i="2"/>
  <c r="AF44707" i="2"/>
  <c r="AF44706" i="2"/>
  <c r="AF44705" i="2"/>
  <c r="AF44704" i="2"/>
  <c r="AF44703" i="2"/>
  <c r="AF44702" i="2"/>
  <c r="AF44701" i="2"/>
  <c r="AF44700" i="2"/>
  <c r="AF44699" i="2"/>
  <c r="AF44698" i="2"/>
  <c r="AF44697" i="2"/>
  <c r="AF44696" i="2"/>
  <c r="AF44695" i="2"/>
  <c r="AF44694" i="2"/>
  <c r="AF44693" i="2"/>
  <c r="AF44692" i="2"/>
  <c r="AF44691" i="2"/>
  <c r="AF44690" i="2"/>
  <c r="AF44689" i="2"/>
  <c r="AF44688" i="2"/>
  <c r="AF44687" i="2"/>
  <c r="AF44686" i="2"/>
  <c r="AF44685" i="2"/>
  <c r="AF44684" i="2"/>
  <c r="AF44683" i="2"/>
  <c r="AF44682" i="2"/>
  <c r="AF44681" i="2"/>
  <c r="AF44680" i="2"/>
  <c r="AF44679" i="2"/>
  <c r="AF44678" i="2"/>
  <c r="AF44677" i="2"/>
  <c r="AF44676" i="2"/>
  <c r="AF44675" i="2"/>
  <c r="AF44674" i="2"/>
  <c r="AF44673" i="2"/>
  <c r="AF44672" i="2"/>
  <c r="AF44671" i="2"/>
  <c r="AF44670" i="2"/>
  <c r="AF44669" i="2"/>
  <c r="AF44668" i="2"/>
  <c r="AF44667" i="2"/>
  <c r="AF44666" i="2"/>
  <c r="AF44665" i="2"/>
  <c r="AF44664" i="2"/>
  <c r="AF44663" i="2"/>
  <c r="AF44662" i="2"/>
  <c r="AF44661" i="2"/>
  <c r="AF44660" i="2"/>
  <c r="AF44659" i="2"/>
  <c r="AF44658" i="2"/>
  <c r="AF44657" i="2"/>
  <c r="AF44656" i="2"/>
  <c r="AF44655" i="2"/>
  <c r="AF44654" i="2"/>
  <c r="AF44653" i="2"/>
  <c r="AF44652" i="2"/>
  <c r="AF44651" i="2"/>
  <c r="AF44650" i="2"/>
  <c r="AF44649" i="2"/>
  <c r="AF44648" i="2"/>
  <c r="AF44647" i="2"/>
  <c r="AF44646" i="2"/>
  <c r="AF44645" i="2"/>
  <c r="AF44644" i="2"/>
  <c r="AF44643" i="2"/>
  <c r="AF44642" i="2"/>
  <c r="AF44641" i="2"/>
  <c r="AF44640" i="2"/>
  <c r="AF44639" i="2"/>
  <c r="AF44638" i="2"/>
  <c r="AF44637" i="2"/>
  <c r="AF44636" i="2"/>
  <c r="AF44635" i="2"/>
  <c r="AF44634" i="2"/>
  <c r="AF44633" i="2"/>
  <c r="AF44632" i="2"/>
  <c r="AF44631" i="2"/>
  <c r="AF44630" i="2"/>
  <c r="AF44629" i="2"/>
  <c r="AF44628" i="2"/>
  <c r="AF44627" i="2"/>
  <c r="AF44626" i="2"/>
  <c r="AF44625" i="2"/>
  <c r="AF44624" i="2"/>
  <c r="AF44623" i="2"/>
  <c r="AF44622" i="2"/>
  <c r="AF44621" i="2"/>
  <c r="AF44620" i="2"/>
  <c r="AF44619" i="2"/>
  <c r="AF44618" i="2"/>
  <c r="AF44617" i="2"/>
  <c r="AF44616" i="2"/>
  <c r="AF44615" i="2"/>
  <c r="AF44614" i="2"/>
  <c r="AF44613" i="2"/>
  <c r="AF44612" i="2"/>
  <c r="AF44611" i="2"/>
  <c r="AF44610" i="2"/>
  <c r="AF44609" i="2"/>
  <c r="AF44608" i="2"/>
  <c r="AF44607" i="2"/>
  <c r="AF44606" i="2"/>
  <c r="AF44605" i="2"/>
  <c r="AF44604" i="2"/>
  <c r="AF44603" i="2"/>
  <c r="AF44602" i="2"/>
  <c r="AF44601" i="2"/>
  <c r="AF44600" i="2"/>
  <c r="AF44599" i="2"/>
  <c r="AF44598" i="2"/>
  <c r="AF44597" i="2"/>
  <c r="AF44596" i="2"/>
  <c r="AF44595" i="2"/>
  <c r="AF44594" i="2"/>
  <c r="AF44593" i="2"/>
  <c r="AF44592" i="2"/>
  <c r="AF44591" i="2"/>
  <c r="AF44590" i="2"/>
  <c r="AF44589" i="2"/>
  <c r="AF44588" i="2"/>
  <c r="AF44587" i="2"/>
  <c r="AF44586" i="2"/>
  <c r="AF44585" i="2"/>
  <c r="AF44584" i="2"/>
  <c r="AF44583" i="2"/>
  <c r="AF44582" i="2"/>
  <c r="AF44581" i="2"/>
  <c r="AF44580" i="2"/>
  <c r="AF44579" i="2"/>
  <c r="AF44578" i="2"/>
  <c r="AF44577" i="2"/>
  <c r="AF44576" i="2"/>
  <c r="AF44575" i="2"/>
  <c r="AF44574" i="2"/>
  <c r="AF44573" i="2"/>
  <c r="AF44572" i="2"/>
  <c r="AF44571" i="2"/>
  <c r="AF44570" i="2"/>
  <c r="AF44569" i="2"/>
  <c r="AF44568" i="2"/>
  <c r="AF44567" i="2"/>
  <c r="AF44566" i="2"/>
  <c r="AF44565" i="2"/>
  <c r="AF44564" i="2"/>
  <c r="AF44563" i="2"/>
  <c r="AF44562" i="2"/>
  <c r="AF44561" i="2"/>
  <c r="AF44560" i="2"/>
  <c r="AF44559" i="2"/>
  <c r="AF44558" i="2"/>
  <c r="AF44557" i="2"/>
  <c r="AF44556" i="2"/>
  <c r="AF44555" i="2"/>
  <c r="AF44554" i="2"/>
  <c r="AF44553" i="2"/>
  <c r="AF44552" i="2"/>
  <c r="AF44551" i="2"/>
  <c r="AF44550" i="2"/>
  <c r="AF44549" i="2"/>
  <c r="AF44548" i="2"/>
  <c r="AF44547" i="2"/>
  <c r="AF44546" i="2"/>
  <c r="AF44545" i="2"/>
  <c r="AF44544" i="2"/>
  <c r="AF44543" i="2"/>
  <c r="AF44542" i="2"/>
  <c r="AF44541" i="2"/>
  <c r="AF44540" i="2"/>
  <c r="AF44539" i="2"/>
  <c r="AF44538" i="2"/>
  <c r="AF44537" i="2"/>
  <c r="AF44536" i="2"/>
  <c r="AF44535" i="2"/>
  <c r="AF44534" i="2"/>
  <c r="AF44533" i="2"/>
  <c r="AF44532" i="2"/>
  <c r="AF44531" i="2"/>
  <c r="AF44530" i="2"/>
  <c r="AF44529" i="2"/>
  <c r="AF44528" i="2"/>
  <c r="AF44527" i="2"/>
  <c r="AF44526" i="2"/>
  <c r="AF44525" i="2"/>
  <c r="AF44524" i="2"/>
  <c r="AF44523" i="2"/>
  <c r="AF44522" i="2"/>
  <c r="AF44521" i="2"/>
  <c r="AF44520" i="2"/>
  <c r="AF44519" i="2"/>
  <c r="AF44518" i="2"/>
  <c r="AF44517" i="2"/>
  <c r="AF44516" i="2"/>
  <c r="AF44515" i="2"/>
  <c r="AF44514" i="2"/>
  <c r="AF44513" i="2"/>
  <c r="AF44512" i="2"/>
  <c r="AF44511" i="2"/>
  <c r="AF44510" i="2"/>
  <c r="AF44509" i="2"/>
  <c r="AF44508" i="2"/>
  <c r="AF44507" i="2"/>
  <c r="AF44506" i="2"/>
  <c r="AF44505" i="2"/>
  <c r="AF44504" i="2"/>
  <c r="AF44503" i="2"/>
  <c r="AF44502" i="2"/>
  <c r="AF44501" i="2"/>
  <c r="AF44500" i="2"/>
  <c r="AF44499" i="2"/>
  <c r="AF44498" i="2"/>
  <c r="AF44497" i="2"/>
  <c r="AF44496" i="2"/>
  <c r="AF44495" i="2"/>
  <c r="AF44494" i="2"/>
  <c r="AF44493" i="2"/>
  <c r="AF44492" i="2"/>
  <c r="AF44491" i="2"/>
  <c r="AF44490" i="2"/>
  <c r="AF44489" i="2"/>
  <c r="AF44488" i="2"/>
  <c r="AF44487" i="2"/>
  <c r="AF44486" i="2"/>
  <c r="AF44485" i="2"/>
  <c r="AF44484" i="2"/>
  <c r="AF44483" i="2"/>
  <c r="AF44482" i="2"/>
  <c r="AF44481" i="2"/>
  <c r="AF44480" i="2"/>
  <c r="AF44479" i="2"/>
  <c r="AF44478" i="2"/>
  <c r="AF44477" i="2"/>
  <c r="AF44476" i="2"/>
  <c r="AF44475" i="2"/>
  <c r="AF44474" i="2"/>
  <c r="AF44473" i="2"/>
  <c r="AF44472" i="2"/>
  <c r="AF44471" i="2"/>
  <c r="AF44470" i="2"/>
  <c r="AF44469" i="2"/>
  <c r="AF44468" i="2"/>
  <c r="AF44467" i="2"/>
  <c r="AF44466" i="2"/>
  <c r="AF44465" i="2"/>
  <c r="AF44464" i="2"/>
  <c r="AF44463" i="2"/>
  <c r="AF44462" i="2"/>
  <c r="AF44461" i="2"/>
  <c r="AF44460" i="2"/>
  <c r="AF44459" i="2"/>
  <c r="AF44458" i="2"/>
  <c r="AF44457" i="2"/>
  <c r="AF44456" i="2"/>
  <c r="AF44455" i="2"/>
  <c r="AF44454" i="2"/>
  <c r="AF44453" i="2"/>
  <c r="AF44452" i="2"/>
  <c r="AF44451" i="2"/>
  <c r="AF44450" i="2"/>
  <c r="AF44449" i="2"/>
  <c r="AF44448" i="2"/>
  <c r="AF44447" i="2"/>
  <c r="AF44446" i="2"/>
  <c r="AF44445" i="2"/>
  <c r="AF44444" i="2"/>
  <c r="AF44443" i="2"/>
  <c r="AF44442" i="2"/>
  <c r="AF44441" i="2"/>
  <c r="AF44440" i="2"/>
  <c r="AF44439" i="2"/>
  <c r="AF44438" i="2"/>
  <c r="AF44437" i="2"/>
  <c r="AF44436" i="2"/>
  <c r="AF44435" i="2"/>
  <c r="AF44434" i="2"/>
  <c r="AF44433" i="2"/>
  <c r="AF44432" i="2"/>
  <c r="AF44431" i="2"/>
  <c r="AF44430" i="2"/>
  <c r="AF44429" i="2"/>
  <c r="AF44428" i="2"/>
  <c r="AF44427" i="2"/>
  <c r="AF44426" i="2"/>
  <c r="AF44425" i="2"/>
  <c r="AF44424" i="2"/>
  <c r="AF44423" i="2"/>
  <c r="AF44422" i="2"/>
  <c r="AF44421" i="2"/>
  <c r="AF44420" i="2"/>
  <c r="AF44419" i="2"/>
  <c r="AF44418" i="2"/>
  <c r="AF44417" i="2"/>
  <c r="AF44416" i="2"/>
  <c r="AF44415" i="2"/>
  <c r="AF44414" i="2"/>
  <c r="AF44413" i="2"/>
  <c r="AF44412" i="2"/>
  <c r="AF44411" i="2"/>
  <c r="AF44410" i="2"/>
  <c r="AF44409" i="2"/>
  <c r="AF44408" i="2"/>
  <c r="AF44407" i="2"/>
  <c r="AF44406" i="2"/>
  <c r="AF44405" i="2"/>
  <c r="AF44404" i="2"/>
  <c r="AF44403" i="2"/>
  <c r="AF44402" i="2"/>
  <c r="AF44401" i="2"/>
  <c r="AF44400" i="2"/>
  <c r="AF44399" i="2"/>
  <c r="AF44398" i="2"/>
  <c r="AF44397" i="2"/>
  <c r="AF44396" i="2"/>
  <c r="AF44395" i="2"/>
  <c r="AF44394" i="2"/>
  <c r="AF44393" i="2"/>
  <c r="AF44392" i="2"/>
  <c r="AF44391" i="2"/>
  <c r="AF44390" i="2"/>
  <c r="AF44389" i="2"/>
  <c r="AF44388" i="2"/>
  <c r="AF44387" i="2"/>
  <c r="AF44386" i="2"/>
  <c r="AF44385" i="2"/>
  <c r="AF44384" i="2"/>
  <c r="AF44383" i="2"/>
  <c r="AF44382" i="2"/>
  <c r="AF44381" i="2"/>
  <c r="AF44380" i="2"/>
  <c r="AF44379" i="2"/>
  <c r="AF44378" i="2"/>
  <c r="AF44377" i="2"/>
  <c r="AF44376" i="2"/>
  <c r="AF44375" i="2"/>
  <c r="AF44374" i="2"/>
  <c r="AF44373" i="2"/>
  <c r="AF44372" i="2"/>
  <c r="AF44371" i="2"/>
  <c r="AF44370" i="2"/>
  <c r="AF44369" i="2"/>
  <c r="AF44368" i="2"/>
  <c r="AF44367" i="2"/>
  <c r="AF44366" i="2"/>
  <c r="AF44365" i="2"/>
  <c r="AF44364" i="2"/>
  <c r="AF44363" i="2"/>
  <c r="AF44362" i="2"/>
  <c r="AF44361" i="2"/>
  <c r="AF44360" i="2"/>
  <c r="AF44359" i="2"/>
  <c r="AF44358" i="2"/>
  <c r="AF44357" i="2"/>
  <c r="AF44356" i="2"/>
  <c r="AF44355" i="2"/>
  <c r="AF44354" i="2"/>
  <c r="AF44353" i="2"/>
  <c r="AF44352" i="2"/>
  <c r="AF44351" i="2"/>
  <c r="AF44350" i="2"/>
  <c r="AF44349" i="2"/>
  <c r="AF44348" i="2"/>
  <c r="AF44347" i="2"/>
  <c r="AF44346" i="2"/>
  <c r="AF44345" i="2"/>
  <c r="AF44344" i="2"/>
  <c r="AF44343" i="2"/>
  <c r="AF44342" i="2"/>
  <c r="AF44341" i="2"/>
  <c r="AF44340" i="2"/>
  <c r="AF44339" i="2"/>
  <c r="AF44338" i="2"/>
  <c r="AF44337" i="2"/>
  <c r="AF44336" i="2"/>
  <c r="AF44335" i="2"/>
  <c r="AF44334" i="2"/>
  <c r="AF44333" i="2"/>
  <c r="AF44332" i="2"/>
  <c r="AF44331" i="2"/>
  <c r="AF44330" i="2"/>
  <c r="AF44329" i="2"/>
  <c r="AF44328" i="2"/>
  <c r="AF44327" i="2"/>
  <c r="AF44326" i="2"/>
  <c r="AF44325" i="2"/>
  <c r="AF44324" i="2"/>
  <c r="AF44323" i="2"/>
  <c r="AF44322" i="2"/>
  <c r="AF44321" i="2"/>
  <c r="AF44320" i="2"/>
  <c r="AF44319" i="2"/>
  <c r="AF44318" i="2"/>
  <c r="AF44317" i="2"/>
  <c r="AF44316" i="2"/>
  <c r="AF44315" i="2"/>
  <c r="AF44314" i="2"/>
  <c r="AF44313" i="2"/>
  <c r="AF44312" i="2"/>
  <c r="AF44311" i="2"/>
  <c r="AF44310" i="2"/>
  <c r="AF44309" i="2"/>
  <c r="AF44308" i="2"/>
  <c r="AF44307" i="2"/>
  <c r="AF44306" i="2"/>
  <c r="AF44305" i="2"/>
  <c r="AF44304" i="2"/>
  <c r="AF44303" i="2"/>
  <c r="AF44302" i="2"/>
  <c r="AF44301" i="2"/>
  <c r="AF44300" i="2"/>
  <c r="AF44299" i="2"/>
  <c r="AF44298" i="2"/>
  <c r="AF44297" i="2"/>
  <c r="AF44296" i="2"/>
  <c r="AF44295" i="2"/>
  <c r="AF44294" i="2"/>
  <c r="AF44293" i="2"/>
  <c r="AF44292" i="2"/>
  <c r="AF44291" i="2"/>
  <c r="AF44290" i="2"/>
  <c r="AF44289" i="2"/>
  <c r="AF44288" i="2"/>
  <c r="AF44287" i="2"/>
  <c r="AF44286" i="2"/>
  <c r="AF44285" i="2"/>
  <c r="AF44284" i="2"/>
  <c r="AF44283" i="2"/>
  <c r="AF44282" i="2"/>
  <c r="AF44281" i="2"/>
  <c r="AF44280" i="2"/>
  <c r="AF44279" i="2"/>
  <c r="AF44278" i="2"/>
  <c r="AF44277" i="2"/>
  <c r="AF44276" i="2"/>
  <c r="AF44275" i="2"/>
  <c r="AF44274" i="2"/>
  <c r="AF44273" i="2"/>
  <c r="AF44272" i="2"/>
  <c r="AF44271" i="2"/>
  <c r="AF44270" i="2"/>
  <c r="AF44269" i="2"/>
  <c r="AF44268" i="2"/>
  <c r="AF44267" i="2"/>
  <c r="AF44266" i="2"/>
  <c r="AF44265" i="2"/>
  <c r="AF44264" i="2"/>
  <c r="AF44263" i="2"/>
  <c r="AF44262" i="2"/>
  <c r="AF44261" i="2"/>
  <c r="AF44260" i="2"/>
  <c r="AF44259" i="2"/>
  <c r="AF44258" i="2"/>
  <c r="AF44257" i="2"/>
  <c r="AF44256" i="2"/>
  <c r="AF44255" i="2"/>
  <c r="AF44254" i="2"/>
  <c r="AF44253" i="2"/>
  <c r="AF44252" i="2"/>
  <c r="AF44251" i="2"/>
  <c r="AF44250" i="2"/>
  <c r="AF44249" i="2"/>
  <c r="AF44248" i="2"/>
  <c r="AF44247" i="2"/>
  <c r="AF44246" i="2"/>
  <c r="AF44245" i="2"/>
  <c r="AF44244" i="2"/>
  <c r="AF44243" i="2"/>
  <c r="AF44242" i="2"/>
  <c r="AF44241" i="2"/>
  <c r="AF44240" i="2"/>
  <c r="AF44239" i="2"/>
  <c r="AF44238" i="2"/>
  <c r="AF44237" i="2"/>
  <c r="AF44236" i="2"/>
  <c r="AF44235" i="2"/>
  <c r="AF44234" i="2"/>
  <c r="AF44233" i="2"/>
  <c r="AF44232" i="2"/>
  <c r="AF44231" i="2"/>
  <c r="AF44230" i="2"/>
  <c r="AF44229" i="2"/>
  <c r="AF44228" i="2"/>
  <c r="AF44227" i="2"/>
  <c r="AF44226" i="2"/>
  <c r="AF44225" i="2"/>
  <c r="AF44224" i="2"/>
  <c r="AF44223" i="2"/>
  <c r="AF44222" i="2"/>
  <c r="AF44221" i="2"/>
  <c r="AF44220" i="2"/>
  <c r="AF44219" i="2"/>
  <c r="AF44218" i="2"/>
  <c r="AF44217" i="2"/>
  <c r="AF44216" i="2"/>
  <c r="AF44215" i="2"/>
  <c r="AF44214" i="2"/>
  <c r="AF44213" i="2"/>
  <c r="AF44212" i="2"/>
  <c r="AF44211" i="2"/>
  <c r="AF44210" i="2"/>
  <c r="AF44209" i="2"/>
  <c r="AF44208" i="2"/>
  <c r="AF44207" i="2"/>
  <c r="AF44206" i="2"/>
  <c r="AF44205" i="2"/>
  <c r="AF44204" i="2"/>
  <c r="AF44203" i="2"/>
  <c r="AF44202" i="2"/>
  <c r="AF44201" i="2"/>
  <c r="AF44200" i="2"/>
  <c r="AF44199" i="2"/>
  <c r="AF44198" i="2"/>
  <c r="AF44197" i="2"/>
  <c r="AF44196" i="2"/>
  <c r="AF44195" i="2"/>
  <c r="AF44194" i="2"/>
  <c r="AF44193" i="2"/>
  <c r="AF44192" i="2"/>
  <c r="AF44191" i="2"/>
  <c r="AF44190" i="2"/>
  <c r="AF44189" i="2"/>
  <c r="AF44188" i="2"/>
  <c r="AF44187" i="2"/>
  <c r="AF44186" i="2"/>
  <c r="AF44185" i="2"/>
  <c r="AF44184" i="2"/>
  <c r="AF44183" i="2"/>
  <c r="AF44182" i="2"/>
  <c r="AF44181" i="2"/>
  <c r="AF44180" i="2"/>
  <c r="AF44179" i="2"/>
  <c r="AF44178" i="2"/>
  <c r="AF44177" i="2"/>
  <c r="AF44176" i="2"/>
  <c r="AF44175" i="2"/>
  <c r="AF44174" i="2"/>
  <c r="AF44173" i="2"/>
  <c r="AF44172" i="2"/>
  <c r="AF44171" i="2"/>
  <c r="AF44170" i="2"/>
  <c r="AF44169" i="2"/>
  <c r="AF44168" i="2"/>
  <c r="AF44167" i="2"/>
  <c r="AF44166" i="2"/>
  <c r="AF44165" i="2"/>
  <c r="AF44164" i="2"/>
  <c r="AF44163" i="2"/>
  <c r="AF44162" i="2"/>
  <c r="AF44161" i="2"/>
  <c r="AF44160" i="2"/>
  <c r="AF44159" i="2"/>
  <c r="AF44158" i="2"/>
  <c r="AF44157" i="2"/>
  <c r="AF44156" i="2"/>
  <c r="AF44155" i="2"/>
  <c r="AF44154" i="2"/>
  <c r="AF44153" i="2"/>
  <c r="AF44152" i="2"/>
  <c r="AF44151" i="2"/>
  <c r="AF44150" i="2"/>
  <c r="AF44149" i="2"/>
  <c r="AF44148" i="2"/>
  <c r="AF44147" i="2"/>
  <c r="AF44146" i="2"/>
  <c r="AF44145" i="2"/>
  <c r="AF44144" i="2"/>
  <c r="AF44143" i="2"/>
  <c r="AF44142" i="2"/>
  <c r="AF44141" i="2"/>
  <c r="AF44140" i="2"/>
  <c r="AF44139" i="2"/>
  <c r="AF44138" i="2"/>
  <c r="AF44137" i="2"/>
  <c r="AF44136" i="2"/>
  <c r="AF44135" i="2"/>
  <c r="AF44134" i="2"/>
  <c r="AF44133" i="2"/>
  <c r="AF44132" i="2"/>
  <c r="AF44131" i="2"/>
  <c r="AF44130" i="2"/>
  <c r="AF44129" i="2"/>
  <c r="AF44128" i="2"/>
  <c r="AF44127" i="2"/>
  <c r="AF44126" i="2"/>
  <c r="AF44125" i="2"/>
  <c r="AF44124" i="2"/>
  <c r="AF44123" i="2"/>
  <c r="AF44122" i="2"/>
  <c r="AF44121" i="2"/>
  <c r="AF44120" i="2"/>
  <c r="AF44119" i="2"/>
  <c r="AF44118" i="2"/>
  <c r="AF44117" i="2"/>
  <c r="AF44116" i="2"/>
  <c r="AF44115" i="2"/>
  <c r="AF44114" i="2"/>
  <c r="AF44113" i="2"/>
  <c r="AF44112" i="2"/>
  <c r="AF44111" i="2"/>
  <c r="AF44110" i="2"/>
  <c r="AF44109" i="2"/>
  <c r="AF44108" i="2"/>
  <c r="AF44107" i="2"/>
  <c r="AF44106" i="2"/>
  <c r="AF44105" i="2"/>
  <c r="AF44104" i="2"/>
  <c r="AF44103" i="2"/>
  <c r="AF44102" i="2"/>
  <c r="AF44101" i="2"/>
  <c r="AF44100" i="2"/>
  <c r="AF44099" i="2"/>
  <c r="AF44098" i="2"/>
  <c r="AF44097" i="2"/>
  <c r="AF44096" i="2"/>
  <c r="AF44095" i="2"/>
  <c r="AF44094" i="2"/>
  <c r="AF44093" i="2"/>
  <c r="AF44092" i="2"/>
  <c r="AF44091" i="2"/>
  <c r="AF44090" i="2"/>
  <c r="AF44089" i="2"/>
  <c r="AF44088" i="2"/>
  <c r="AF44087" i="2"/>
  <c r="AF44086" i="2"/>
  <c r="AF44085" i="2"/>
  <c r="AF44084" i="2"/>
  <c r="AF44083" i="2"/>
  <c r="AF44082" i="2"/>
  <c r="AF44081" i="2"/>
  <c r="AF44080" i="2"/>
  <c r="AF44079" i="2"/>
  <c r="AF44078" i="2"/>
  <c r="AF44077" i="2"/>
  <c r="AF44076" i="2"/>
  <c r="AF44075" i="2"/>
  <c r="AF44074" i="2"/>
  <c r="AF44073" i="2"/>
  <c r="AF44072" i="2"/>
  <c r="AF44071" i="2"/>
  <c r="AF44070" i="2"/>
  <c r="AF44069" i="2"/>
  <c r="AF44068" i="2"/>
  <c r="AF44067" i="2"/>
  <c r="AF44066" i="2"/>
  <c r="AF44065" i="2"/>
  <c r="AF44064" i="2"/>
  <c r="AF44063" i="2"/>
  <c r="AF44062" i="2"/>
  <c r="AF44061" i="2"/>
  <c r="AF44060" i="2"/>
  <c r="AF44059" i="2"/>
  <c r="AF44058" i="2"/>
  <c r="AF44057" i="2"/>
  <c r="AF44056" i="2"/>
  <c r="AF44055" i="2"/>
  <c r="AF44054" i="2"/>
  <c r="AF44053" i="2"/>
  <c r="AF44052" i="2"/>
  <c r="AF44051" i="2"/>
  <c r="AF44050" i="2"/>
  <c r="AF44049" i="2"/>
  <c r="AF44048" i="2"/>
  <c r="AF44047" i="2"/>
  <c r="AF44046" i="2"/>
  <c r="AF44045" i="2"/>
  <c r="AF44044" i="2"/>
  <c r="AF44043" i="2"/>
  <c r="AF44042" i="2"/>
  <c r="AF44041" i="2"/>
  <c r="AF44040" i="2"/>
  <c r="AF44039" i="2"/>
  <c r="AF44038" i="2"/>
  <c r="AF44037" i="2"/>
  <c r="AF44036" i="2"/>
  <c r="AF44035" i="2"/>
  <c r="AF44034" i="2"/>
  <c r="AF44033" i="2"/>
  <c r="AF44032" i="2"/>
  <c r="AF44031" i="2"/>
  <c r="AF44030" i="2"/>
  <c r="AF44029" i="2"/>
  <c r="AF44028" i="2"/>
  <c r="AF44027" i="2"/>
  <c r="AF44026" i="2"/>
  <c r="AF44025" i="2"/>
  <c r="AF44024" i="2"/>
  <c r="AF44023" i="2"/>
  <c r="AF44022" i="2"/>
  <c r="AF44021" i="2"/>
  <c r="AF44020" i="2"/>
  <c r="AF44019" i="2"/>
  <c r="AF44018" i="2"/>
  <c r="AF44017" i="2"/>
  <c r="AF44016" i="2"/>
  <c r="AF44015" i="2"/>
  <c r="AF44014" i="2"/>
  <c r="AF44013" i="2"/>
  <c r="AF44012" i="2"/>
  <c r="AF44011" i="2"/>
  <c r="AF44010" i="2"/>
  <c r="AF44009" i="2"/>
  <c r="AF44008" i="2"/>
  <c r="AF44007" i="2"/>
  <c r="AF44006" i="2"/>
  <c r="AF44005" i="2"/>
  <c r="AF44004" i="2"/>
  <c r="AF44003" i="2"/>
  <c r="AF44002" i="2"/>
  <c r="AF44001" i="2"/>
  <c r="AF44000" i="2"/>
  <c r="AF43999" i="2"/>
  <c r="AF43998" i="2"/>
  <c r="AF43997" i="2"/>
  <c r="AF43996" i="2"/>
  <c r="AF43995" i="2"/>
  <c r="AF43994" i="2"/>
  <c r="AF43993" i="2"/>
  <c r="AF43992" i="2"/>
  <c r="AF43991" i="2"/>
  <c r="AF43990" i="2"/>
  <c r="AF43989" i="2"/>
  <c r="AF43988" i="2"/>
  <c r="AF43987" i="2"/>
  <c r="AF43986" i="2"/>
  <c r="AF43985" i="2"/>
  <c r="AF43984" i="2"/>
  <c r="AF43983" i="2"/>
  <c r="AF43982" i="2"/>
  <c r="AF43981" i="2"/>
  <c r="AF43980" i="2"/>
  <c r="AF43979" i="2"/>
  <c r="AF43978" i="2"/>
  <c r="AF43977" i="2"/>
  <c r="AF43976" i="2"/>
  <c r="AF43975" i="2"/>
  <c r="AF43974" i="2"/>
  <c r="AF43973" i="2"/>
  <c r="AF43972" i="2"/>
  <c r="AF43971" i="2"/>
  <c r="AF43970" i="2"/>
  <c r="AF43969" i="2"/>
  <c r="AF43968" i="2"/>
  <c r="AF43967" i="2"/>
  <c r="AF43966" i="2"/>
  <c r="AF43965" i="2"/>
  <c r="AF43964" i="2"/>
  <c r="AF43963" i="2"/>
  <c r="AF43962" i="2"/>
  <c r="AF43961" i="2"/>
  <c r="AF43960" i="2"/>
  <c r="AF43959" i="2"/>
  <c r="AF43958" i="2"/>
  <c r="AF43957" i="2"/>
  <c r="AF43956" i="2"/>
  <c r="AF43955" i="2"/>
  <c r="AF43954" i="2"/>
  <c r="AF43953" i="2"/>
  <c r="AF43952" i="2"/>
  <c r="AF43951" i="2"/>
  <c r="AF43950" i="2"/>
  <c r="AF43949" i="2"/>
  <c r="AF43948" i="2"/>
  <c r="AF43947" i="2"/>
  <c r="AF43946" i="2"/>
  <c r="AF43945" i="2"/>
  <c r="AF43944" i="2"/>
  <c r="AF43943" i="2"/>
  <c r="AF43942" i="2"/>
  <c r="AF43941" i="2"/>
  <c r="AF43940" i="2"/>
  <c r="AF43939" i="2"/>
  <c r="AF43938" i="2"/>
  <c r="AF43937" i="2"/>
  <c r="AF43936" i="2"/>
  <c r="AF43935" i="2"/>
  <c r="AF43934" i="2"/>
  <c r="AF43933" i="2"/>
  <c r="AF43932" i="2"/>
  <c r="AF43931" i="2"/>
  <c r="AF43930" i="2"/>
  <c r="AF43929" i="2"/>
  <c r="AF43928" i="2"/>
  <c r="AF43927" i="2"/>
  <c r="AF43926" i="2"/>
  <c r="AF43925" i="2"/>
  <c r="AF43924" i="2"/>
  <c r="AF43923" i="2"/>
  <c r="AF43922" i="2"/>
  <c r="AF43921" i="2"/>
  <c r="AF43920" i="2"/>
  <c r="AF43919" i="2"/>
  <c r="AF43918" i="2"/>
  <c r="AF43917" i="2"/>
  <c r="AF43916" i="2"/>
  <c r="AF43915" i="2"/>
  <c r="AF43914" i="2"/>
  <c r="AF43913" i="2"/>
  <c r="AF43912" i="2"/>
  <c r="AF43911" i="2"/>
  <c r="AF43910" i="2"/>
  <c r="AF43909" i="2"/>
  <c r="AF43908" i="2"/>
  <c r="AF43907" i="2"/>
  <c r="AF43906" i="2"/>
  <c r="AF43905" i="2"/>
  <c r="AF43904" i="2"/>
  <c r="AF43903" i="2"/>
  <c r="AF43902" i="2"/>
  <c r="AF43901" i="2"/>
  <c r="AF43900" i="2"/>
  <c r="AF43899" i="2"/>
  <c r="AF43898" i="2"/>
  <c r="AF43897" i="2"/>
  <c r="AF43896" i="2"/>
  <c r="AF43895" i="2"/>
  <c r="AF43894" i="2"/>
  <c r="AF43893" i="2"/>
  <c r="AF43892" i="2"/>
  <c r="AF43891" i="2"/>
  <c r="AF43890" i="2"/>
  <c r="AF43889" i="2"/>
  <c r="AF43888" i="2"/>
  <c r="AF43887" i="2"/>
  <c r="AF43886" i="2"/>
  <c r="AF43885" i="2"/>
  <c r="AF43884" i="2"/>
  <c r="AF43883" i="2"/>
  <c r="AF43882" i="2"/>
  <c r="AF43881" i="2"/>
  <c r="AF43880" i="2"/>
  <c r="AF43879" i="2"/>
  <c r="AF43878" i="2"/>
  <c r="AF43877" i="2"/>
  <c r="AF43876" i="2"/>
  <c r="AF43875" i="2"/>
  <c r="AF43874" i="2"/>
  <c r="AF43873" i="2"/>
  <c r="AF43872" i="2"/>
  <c r="AF43871" i="2"/>
  <c r="AF43870" i="2"/>
  <c r="AF43869" i="2"/>
  <c r="AF43868" i="2"/>
  <c r="AF43867" i="2"/>
  <c r="AF43866" i="2"/>
  <c r="AF43865" i="2"/>
  <c r="AF43864" i="2"/>
  <c r="AF43863" i="2"/>
  <c r="AF43862" i="2"/>
  <c r="AF43861" i="2"/>
  <c r="AF43860" i="2"/>
  <c r="AF43859" i="2"/>
  <c r="AF43858" i="2"/>
  <c r="AF43857" i="2"/>
  <c r="AF43856" i="2"/>
  <c r="AF43855" i="2"/>
  <c r="AF43854" i="2"/>
  <c r="AF43853" i="2"/>
  <c r="AF43852" i="2"/>
  <c r="AF43851" i="2"/>
  <c r="AF43850" i="2"/>
  <c r="AF43849" i="2"/>
  <c r="AF43848" i="2"/>
  <c r="AF43847" i="2"/>
  <c r="AF43846" i="2"/>
  <c r="AF43845" i="2"/>
  <c r="AF43844" i="2"/>
  <c r="AF43843" i="2"/>
  <c r="AF43842" i="2"/>
  <c r="AF43841" i="2"/>
  <c r="AF43840" i="2"/>
  <c r="AF43839" i="2"/>
  <c r="AF43838" i="2"/>
  <c r="AF43837" i="2"/>
  <c r="AF43836" i="2"/>
  <c r="AF43835" i="2"/>
  <c r="AF43834" i="2"/>
  <c r="AF43833" i="2"/>
  <c r="AF43832" i="2"/>
  <c r="AF43831" i="2"/>
  <c r="AF43830" i="2"/>
  <c r="AF43829" i="2"/>
  <c r="AF43828" i="2"/>
  <c r="AF43827" i="2"/>
  <c r="AF43826" i="2"/>
  <c r="AF43825" i="2"/>
  <c r="AF43824" i="2"/>
  <c r="AF43823" i="2"/>
  <c r="AF43822" i="2"/>
  <c r="AF43821" i="2"/>
  <c r="AF43820" i="2"/>
  <c r="AF43819" i="2"/>
  <c r="AF43818" i="2"/>
  <c r="AF43817" i="2"/>
  <c r="AF43816" i="2"/>
  <c r="AF43815" i="2"/>
  <c r="AF43814" i="2"/>
  <c r="AF43813" i="2"/>
  <c r="AF43812" i="2"/>
  <c r="AF43811" i="2"/>
  <c r="AF43810" i="2"/>
  <c r="AF43809" i="2"/>
  <c r="AF43808" i="2"/>
  <c r="AF43807" i="2"/>
  <c r="AF43806" i="2"/>
  <c r="AF43805" i="2"/>
  <c r="AF43804" i="2"/>
  <c r="AF43803" i="2"/>
  <c r="AF43802" i="2"/>
  <c r="AF43801" i="2"/>
  <c r="AF43800" i="2"/>
  <c r="AF43799" i="2"/>
  <c r="AF43798" i="2"/>
  <c r="AF43797" i="2"/>
  <c r="AF43796" i="2"/>
  <c r="AF43795" i="2"/>
  <c r="AF43794" i="2"/>
  <c r="AF43793" i="2"/>
  <c r="AF43792" i="2"/>
  <c r="AF43791" i="2"/>
  <c r="AF43790" i="2"/>
  <c r="AF43789" i="2"/>
  <c r="AF43788" i="2"/>
  <c r="AF43787" i="2"/>
  <c r="AF43786" i="2"/>
  <c r="AF43785" i="2"/>
  <c r="AF43784" i="2"/>
  <c r="AF43783" i="2"/>
  <c r="AF43782" i="2"/>
  <c r="AF43781" i="2"/>
  <c r="AF43780" i="2"/>
  <c r="AF43779" i="2"/>
  <c r="AF43778" i="2"/>
  <c r="AF43777" i="2"/>
  <c r="AF43776" i="2"/>
  <c r="AF43775" i="2"/>
  <c r="AF43774" i="2"/>
  <c r="AF43773" i="2"/>
  <c r="AF43772" i="2"/>
  <c r="AF43771" i="2"/>
  <c r="AF43770" i="2"/>
  <c r="AF43769" i="2"/>
  <c r="AF43768" i="2"/>
  <c r="AF43767" i="2"/>
  <c r="AF43766" i="2"/>
  <c r="AF43765" i="2"/>
  <c r="AF43764" i="2"/>
  <c r="AF43763" i="2"/>
  <c r="AF43762" i="2"/>
  <c r="AF43761" i="2"/>
  <c r="AF43760" i="2"/>
  <c r="AF43759" i="2"/>
  <c r="AF43758" i="2"/>
  <c r="AF43757" i="2"/>
  <c r="AF43756" i="2"/>
  <c r="AF43755" i="2"/>
  <c r="AF43754" i="2"/>
  <c r="AF43753" i="2"/>
  <c r="AF43752" i="2"/>
  <c r="AF43751" i="2"/>
  <c r="AF43750" i="2"/>
  <c r="AF43749" i="2"/>
  <c r="AF43748" i="2"/>
  <c r="AF43747" i="2"/>
  <c r="AF43746" i="2"/>
  <c r="AF43745" i="2"/>
  <c r="AF43744" i="2"/>
  <c r="AF43743" i="2"/>
  <c r="AF43742" i="2"/>
  <c r="AF43741" i="2"/>
  <c r="AF43740" i="2"/>
  <c r="AF43739" i="2"/>
  <c r="AF43738" i="2"/>
  <c r="AF43737" i="2"/>
  <c r="AF43736" i="2"/>
  <c r="AF43735" i="2"/>
  <c r="AF43734" i="2"/>
  <c r="AF43733" i="2"/>
  <c r="AF43732" i="2"/>
  <c r="AF43731" i="2"/>
  <c r="AF43730" i="2"/>
  <c r="AF43729" i="2"/>
  <c r="AF43728" i="2"/>
  <c r="AF43727" i="2"/>
  <c r="AF43726" i="2"/>
  <c r="AF43725" i="2"/>
  <c r="AF43724" i="2"/>
  <c r="AF43723" i="2"/>
  <c r="AF43722" i="2"/>
  <c r="AF43721" i="2"/>
  <c r="AF43720" i="2"/>
  <c r="AF43719" i="2"/>
  <c r="AF43718" i="2"/>
  <c r="AF43717" i="2"/>
  <c r="AF43716" i="2"/>
  <c r="AF43715" i="2"/>
  <c r="AF43714" i="2"/>
  <c r="AF43713" i="2"/>
  <c r="AF43712" i="2"/>
  <c r="AF43711" i="2"/>
  <c r="AF43710" i="2"/>
  <c r="AF43709" i="2"/>
  <c r="AF43708" i="2"/>
  <c r="AF43707" i="2"/>
  <c r="AF43706" i="2"/>
  <c r="AF43705" i="2"/>
  <c r="AF43704" i="2"/>
  <c r="AF43703" i="2"/>
  <c r="AF43702" i="2"/>
  <c r="AF43701" i="2"/>
  <c r="AF43700" i="2"/>
  <c r="AF43699" i="2"/>
  <c r="AF43698" i="2"/>
  <c r="AF43697" i="2"/>
  <c r="AF43696" i="2"/>
  <c r="AF43695" i="2"/>
  <c r="AF43694" i="2"/>
  <c r="AF43693" i="2"/>
  <c r="AF43692" i="2"/>
  <c r="AF43691" i="2"/>
  <c r="AF43690" i="2"/>
  <c r="AF43689" i="2"/>
  <c r="AF43688" i="2"/>
  <c r="AF43687" i="2"/>
  <c r="AF43686" i="2"/>
  <c r="AF43685" i="2"/>
  <c r="AF43684" i="2"/>
  <c r="AF43683" i="2"/>
  <c r="AF43682" i="2"/>
  <c r="AF43681" i="2"/>
  <c r="AF43680" i="2"/>
  <c r="AF43679" i="2"/>
  <c r="AF43678" i="2"/>
  <c r="AF43677" i="2"/>
  <c r="AF43676" i="2"/>
  <c r="AF43675" i="2"/>
  <c r="AF43674" i="2"/>
  <c r="AF43673" i="2"/>
  <c r="AF43672" i="2"/>
  <c r="AF43671" i="2"/>
  <c r="AF43670" i="2"/>
  <c r="AF43669" i="2"/>
  <c r="AF43668" i="2"/>
  <c r="AF43667" i="2"/>
  <c r="AF43666" i="2"/>
  <c r="AF43665" i="2"/>
  <c r="AF43664" i="2"/>
  <c r="AF43663" i="2"/>
  <c r="AF43662" i="2"/>
  <c r="AF43661" i="2"/>
  <c r="AF43660" i="2"/>
  <c r="AF43659" i="2"/>
  <c r="AF43658" i="2"/>
  <c r="AF43657" i="2"/>
  <c r="AF43656" i="2"/>
  <c r="AF43655" i="2"/>
  <c r="AF43654" i="2"/>
  <c r="AF43653" i="2"/>
  <c r="AF43652" i="2"/>
  <c r="AF43651" i="2"/>
  <c r="AF43650" i="2"/>
  <c r="AF43649" i="2"/>
  <c r="AF43648" i="2"/>
  <c r="AF43647" i="2"/>
  <c r="AF43646" i="2"/>
  <c r="AF43645" i="2"/>
  <c r="AF43644" i="2"/>
  <c r="AF43643" i="2"/>
  <c r="AF43642" i="2"/>
  <c r="AF43641" i="2"/>
  <c r="AF43640" i="2"/>
  <c r="AF43639" i="2"/>
  <c r="AF43638" i="2"/>
  <c r="AF43637" i="2"/>
  <c r="AF43636" i="2"/>
  <c r="AF43635" i="2"/>
  <c r="AF43634" i="2"/>
  <c r="AF43633" i="2"/>
  <c r="AF43632" i="2"/>
  <c r="AF43631" i="2"/>
  <c r="AF43630" i="2"/>
  <c r="AF43629" i="2"/>
  <c r="AF43628" i="2"/>
  <c r="AF43627" i="2"/>
  <c r="AF43626" i="2"/>
  <c r="AF43625" i="2"/>
  <c r="AF43624" i="2"/>
  <c r="AF43623" i="2"/>
  <c r="AF43622" i="2"/>
  <c r="AF43621" i="2"/>
  <c r="AF43620" i="2"/>
  <c r="AF43619" i="2"/>
  <c r="AF43618" i="2"/>
  <c r="AF43617" i="2"/>
  <c r="AF43616" i="2"/>
  <c r="AF43615" i="2"/>
  <c r="AF43614" i="2"/>
  <c r="AF43613" i="2"/>
  <c r="AF43612" i="2"/>
  <c r="AF43611" i="2"/>
  <c r="AF43610" i="2"/>
  <c r="AF43609" i="2"/>
  <c r="AF43608" i="2"/>
  <c r="AF43607" i="2"/>
  <c r="AF43606" i="2"/>
  <c r="AF43605" i="2"/>
  <c r="AF43604" i="2"/>
  <c r="AF43603" i="2"/>
  <c r="AF43602" i="2"/>
  <c r="AF43601" i="2"/>
  <c r="AF43600" i="2"/>
  <c r="AF43599" i="2"/>
  <c r="AF43598" i="2"/>
  <c r="AF43597" i="2"/>
  <c r="AF43596" i="2"/>
  <c r="AF43595" i="2"/>
  <c r="AF43594" i="2"/>
  <c r="AF43593" i="2"/>
  <c r="AF43592" i="2"/>
  <c r="AF43591" i="2"/>
  <c r="AF43590" i="2"/>
  <c r="AF43589" i="2"/>
  <c r="AF43588" i="2"/>
  <c r="AF43587" i="2"/>
  <c r="AF43586" i="2"/>
  <c r="AF43585" i="2"/>
  <c r="AF43584" i="2"/>
  <c r="AF43583" i="2"/>
  <c r="AF43582" i="2"/>
  <c r="AF43581" i="2"/>
  <c r="AF43580" i="2"/>
  <c r="AF43579" i="2"/>
  <c r="AF43578" i="2"/>
  <c r="AF43577" i="2"/>
  <c r="AF43576" i="2"/>
  <c r="AF43575" i="2"/>
  <c r="AF43574" i="2"/>
  <c r="AF43573" i="2"/>
  <c r="AF43572" i="2"/>
  <c r="AF43571" i="2"/>
  <c r="AF43570" i="2"/>
  <c r="AF43569" i="2"/>
  <c r="AF43568" i="2"/>
  <c r="AF43567" i="2"/>
  <c r="AF43566" i="2"/>
  <c r="AF43565" i="2"/>
  <c r="AF43564" i="2"/>
  <c r="AF43563" i="2"/>
  <c r="AF43562" i="2"/>
  <c r="AF43561" i="2"/>
  <c r="AF43560" i="2"/>
  <c r="AF43559" i="2"/>
  <c r="AF43558" i="2"/>
  <c r="AF43557" i="2"/>
  <c r="AF43556" i="2"/>
  <c r="AF43555" i="2"/>
  <c r="AF43554" i="2"/>
  <c r="AF43553" i="2"/>
  <c r="AF43552" i="2"/>
  <c r="AF43551" i="2"/>
  <c r="AF43550" i="2"/>
  <c r="AF43549" i="2"/>
  <c r="AF43548" i="2"/>
  <c r="AF43547" i="2"/>
  <c r="AF43546" i="2"/>
  <c r="AF43545" i="2"/>
  <c r="AF43544" i="2"/>
  <c r="AF43543" i="2"/>
  <c r="AF43542" i="2"/>
  <c r="AF43541" i="2"/>
  <c r="AF43540" i="2"/>
  <c r="AF43539" i="2"/>
  <c r="AF43538" i="2"/>
  <c r="AF43537" i="2"/>
  <c r="AF43536" i="2"/>
  <c r="AF43535" i="2"/>
  <c r="AF43534" i="2"/>
  <c r="AF43533" i="2"/>
  <c r="AF43532" i="2"/>
  <c r="AF43531" i="2"/>
  <c r="AF43530" i="2"/>
  <c r="AF43529" i="2"/>
  <c r="AF43528" i="2"/>
  <c r="AF43527" i="2"/>
  <c r="AF43526" i="2"/>
  <c r="AF43525" i="2"/>
  <c r="AF43524" i="2"/>
  <c r="AF43523" i="2"/>
  <c r="AF43522" i="2"/>
  <c r="AF43521" i="2"/>
  <c r="AF43520" i="2"/>
  <c r="AF43519" i="2"/>
  <c r="AF43518" i="2"/>
  <c r="AF43517" i="2"/>
  <c r="AF43516" i="2"/>
  <c r="AF43515" i="2"/>
  <c r="AF43514" i="2"/>
  <c r="AF43513" i="2"/>
  <c r="AF43512" i="2"/>
  <c r="AF43511" i="2"/>
  <c r="AF43510" i="2"/>
  <c r="AF43509" i="2"/>
  <c r="AF43508" i="2"/>
  <c r="AF43507" i="2"/>
  <c r="AF43506" i="2"/>
  <c r="AF43505" i="2"/>
  <c r="AF43504" i="2"/>
  <c r="AF43503" i="2"/>
  <c r="AF43502" i="2"/>
  <c r="AF43501" i="2"/>
  <c r="AF43500" i="2"/>
  <c r="AF43499" i="2"/>
  <c r="AF43498" i="2"/>
  <c r="AF43497" i="2"/>
  <c r="AF43496" i="2"/>
  <c r="AF43495" i="2"/>
  <c r="AF43494" i="2"/>
  <c r="AF43493" i="2"/>
  <c r="AF43492" i="2"/>
  <c r="AF43491" i="2"/>
  <c r="AF43490" i="2"/>
  <c r="AF43489" i="2"/>
  <c r="AF43488" i="2"/>
  <c r="AF43487" i="2"/>
  <c r="AF43486" i="2"/>
  <c r="AF43485" i="2"/>
  <c r="AF43484" i="2"/>
  <c r="AF43483" i="2"/>
  <c r="AF43482" i="2"/>
  <c r="AF43481" i="2"/>
  <c r="AF43480" i="2"/>
  <c r="AF43479" i="2"/>
  <c r="AF43478" i="2"/>
  <c r="AF43477" i="2"/>
  <c r="AF43476" i="2"/>
  <c r="AF43475" i="2"/>
  <c r="AF43474" i="2"/>
  <c r="AF43473" i="2"/>
  <c r="AF43472" i="2"/>
  <c r="AF43471" i="2"/>
  <c r="AF43470" i="2"/>
  <c r="AF43469" i="2"/>
  <c r="AF43468" i="2"/>
  <c r="AF43467" i="2"/>
  <c r="AF43466" i="2"/>
  <c r="AF43465" i="2"/>
  <c r="AF43464" i="2"/>
  <c r="AF43463" i="2"/>
  <c r="AF43462" i="2"/>
  <c r="AF43461" i="2"/>
  <c r="AF43460" i="2"/>
  <c r="AF43459" i="2"/>
  <c r="AF43458" i="2"/>
  <c r="AF43457" i="2"/>
  <c r="AF43456" i="2"/>
  <c r="AF43455" i="2"/>
  <c r="AF43454" i="2"/>
  <c r="AF43453" i="2"/>
  <c r="AF43452" i="2"/>
  <c r="AF43451" i="2"/>
  <c r="AF43450" i="2"/>
  <c r="AF43449" i="2"/>
  <c r="AF43448" i="2"/>
  <c r="AF43447" i="2"/>
  <c r="AF43446" i="2"/>
  <c r="AF43445" i="2"/>
  <c r="AF43444" i="2"/>
  <c r="AF43443" i="2"/>
  <c r="AF43442" i="2"/>
  <c r="AF43441" i="2"/>
  <c r="AF43440" i="2"/>
  <c r="AF43439" i="2"/>
  <c r="AF43438" i="2"/>
  <c r="AF43437" i="2"/>
  <c r="AF43436" i="2"/>
  <c r="AF43435" i="2"/>
  <c r="AF43434" i="2"/>
  <c r="AF43433" i="2"/>
  <c r="AF43432" i="2"/>
  <c r="AF43431" i="2"/>
  <c r="AF43430" i="2"/>
  <c r="AF43429" i="2"/>
  <c r="AF43428" i="2"/>
  <c r="AF43427" i="2"/>
  <c r="AF43426" i="2"/>
  <c r="AF43425" i="2"/>
  <c r="AF43424" i="2"/>
  <c r="AF43423" i="2"/>
  <c r="AF43422" i="2"/>
  <c r="AF43421" i="2"/>
  <c r="AF43420" i="2"/>
  <c r="AF43419" i="2"/>
  <c r="AF43418" i="2"/>
  <c r="AF43417" i="2"/>
  <c r="AF43416" i="2"/>
  <c r="AF43415" i="2"/>
  <c r="AF43414" i="2"/>
  <c r="AF43413" i="2"/>
  <c r="AF43412" i="2"/>
  <c r="AF43411" i="2"/>
  <c r="AF43410" i="2"/>
  <c r="AF43409" i="2"/>
  <c r="AF43408" i="2"/>
  <c r="AF43407" i="2"/>
  <c r="AF43406" i="2"/>
  <c r="AF43405" i="2"/>
  <c r="AF43404" i="2"/>
  <c r="AF43403" i="2"/>
  <c r="AF43402" i="2"/>
  <c r="AF43401" i="2"/>
  <c r="AF43400" i="2"/>
  <c r="AF43399" i="2"/>
  <c r="AF43398" i="2"/>
  <c r="AF43397" i="2"/>
  <c r="AF43396" i="2"/>
  <c r="AF43395" i="2"/>
  <c r="AF43394" i="2"/>
  <c r="AF43393" i="2"/>
  <c r="AF43392" i="2"/>
  <c r="AF43391" i="2"/>
  <c r="AF43390" i="2"/>
  <c r="AF43389" i="2"/>
  <c r="AF43388" i="2"/>
  <c r="AF43387" i="2"/>
  <c r="AF43386" i="2"/>
  <c r="AF43385" i="2"/>
  <c r="AF43384" i="2"/>
  <c r="AF43383" i="2"/>
  <c r="AF43382" i="2"/>
  <c r="AF43381" i="2"/>
  <c r="AF43380" i="2"/>
  <c r="AF43379" i="2"/>
  <c r="AF43378" i="2"/>
  <c r="AF43377" i="2"/>
  <c r="AF43376" i="2"/>
  <c r="AF43375" i="2"/>
  <c r="AF43374" i="2"/>
  <c r="AF43373" i="2"/>
  <c r="AF43372" i="2"/>
  <c r="AF43371" i="2"/>
  <c r="AF43370" i="2"/>
  <c r="AF43369" i="2"/>
  <c r="AF43368" i="2"/>
  <c r="AF43367" i="2"/>
  <c r="AF43366" i="2"/>
  <c r="AF43365" i="2"/>
  <c r="AF43364" i="2"/>
  <c r="AF43363" i="2"/>
  <c r="AF43362" i="2"/>
  <c r="AF43361" i="2"/>
  <c r="AF43360" i="2"/>
  <c r="AF43359" i="2"/>
  <c r="AF43358" i="2"/>
  <c r="AF43357" i="2"/>
  <c r="AF43356" i="2"/>
  <c r="AF43355" i="2"/>
  <c r="AF43354" i="2"/>
  <c r="AF43353" i="2"/>
  <c r="AF43352" i="2"/>
  <c r="AF43351" i="2"/>
  <c r="AF43350" i="2"/>
  <c r="AF43349" i="2"/>
  <c r="AF43348" i="2"/>
  <c r="AF43347" i="2"/>
  <c r="AF43346" i="2"/>
  <c r="AF43345" i="2"/>
  <c r="AF43344" i="2"/>
  <c r="AF43343" i="2"/>
  <c r="AF43342" i="2"/>
  <c r="AF43341" i="2"/>
  <c r="AF43340" i="2"/>
  <c r="AF43339" i="2"/>
  <c r="AF43338" i="2"/>
  <c r="AF43337" i="2"/>
  <c r="AF43336" i="2"/>
  <c r="AF43335" i="2"/>
  <c r="AF43334" i="2"/>
  <c r="AF43333" i="2"/>
  <c r="AF43332" i="2"/>
  <c r="AF43331" i="2"/>
  <c r="AF43330" i="2"/>
  <c r="AF43329" i="2"/>
  <c r="AF43328" i="2"/>
  <c r="AF43327" i="2"/>
  <c r="AF43326" i="2"/>
  <c r="AF43325" i="2"/>
  <c r="AF43324" i="2"/>
  <c r="AF43323" i="2"/>
  <c r="AF43322" i="2"/>
  <c r="AF43321" i="2"/>
  <c r="AF43320" i="2"/>
  <c r="AF43319" i="2"/>
  <c r="AF43318" i="2"/>
  <c r="AF43317" i="2"/>
  <c r="AF43316" i="2"/>
  <c r="AF43315" i="2"/>
  <c r="AF43314" i="2"/>
  <c r="AF43313" i="2"/>
  <c r="AF43312" i="2"/>
  <c r="AF43311" i="2"/>
  <c r="AF43310" i="2"/>
  <c r="AF43309" i="2"/>
  <c r="AF43308" i="2"/>
  <c r="AF43307" i="2"/>
  <c r="AF43306" i="2"/>
  <c r="AF43305" i="2"/>
  <c r="AF43304" i="2"/>
  <c r="AF43303" i="2"/>
  <c r="AF43302" i="2"/>
  <c r="AF43301" i="2"/>
  <c r="AF43300" i="2"/>
  <c r="AF43299" i="2"/>
  <c r="AF43298" i="2"/>
  <c r="AF43297" i="2"/>
  <c r="AF43296" i="2"/>
  <c r="AF43295" i="2"/>
  <c r="AF43294" i="2"/>
  <c r="AF43293" i="2"/>
  <c r="AF43292" i="2"/>
  <c r="AF43291" i="2"/>
  <c r="AF43290" i="2"/>
  <c r="AF43289" i="2"/>
  <c r="AF43288" i="2"/>
  <c r="AF43287" i="2"/>
  <c r="AF43286" i="2"/>
  <c r="AF43285" i="2"/>
  <c r="AF43284" i="2"/>
  <c r="AF43283" i="2"/>
  <c r="AF43282" i="2"/>
  <c r="AF43281" i="2"/>
  <c r="AF43280" i="2"/>
  <c r="AF43279" i="2"/>
  <c r="AF43278" i="2"/>
  <c r="AF43277" i="2"/>
  <c r="AF43276" i="2"/>
  <c r="AF43275" i="2"/>
  <c r="AF43274" i="2"/>
  <c r="AF43273" i="2"/>
  <c r="AF43272" i="2"/>
  <c r="AF43271" i="2"/>
  <c r="AF43270" i="2"/>
  <c r="AF43269" i="2"/>
  <c r="AF43268" i="2"/>
  <c r="AF43267" i="2"/>
  <c r="AF43266" i="2"/>
  <c r="AF43265" i="2"/>
  <c r="AF43264" i="2"/>
  <c r="AF43263" i="2"/>
  <c r="AF43262" i="2"/>
  <c r="AF43261" i="2"/>
  <c r="AF43260" i="2"/>
  <c r="AF43259" i="2"/>
  <c r="AF43258" i="2"/>
  <c r="AF43257" i="2"/>
  <c r="AF43256" i="2"/>
  <c r="AF43255" i="2"/>
  <c r="AF43254" i="2"/>
  <c r="AF43253" i="2"/>
  <c r="AF43252" i="2"/>
  <c r="AF43251" i="2"/>
  <c r="AF43250" i="2"/>
  <c r="AF43249" i="2"/>
  <c r="AF43248" i="2"/>
  <c r="AF43247" i="2"/>
  <c r="AF43246" i="2"/>
  <c r="AF43245" i="2"/>
  <c r="AF43244" i="2"/>
  <c r="AF43243" i="2"/>
  <c r="AF43242" i="2"/>
  <c r="AF43241" i="2"/>
  <c r="AF43240" i="2"/>
  <c r="AF43239" i="2"/>
  <c r="AF43238" i="2"/>
  <c r="AF43237" i="2"/>
  <c r="AF43236" i="2"/>
  <c r="AF43235" i="2"/>
  <c r="AF43234" i="2"/>
  <c r="AF43233" i="2"/>
  <c r="AF43232" i="2"/>
  <c r="AF43231" i="2"/>
  <c r="AF43230" i="2"/>
  <c r="AF43229" i="2"/>
  <c r="AF43228" i="2"/>
  <c r="AF43227" i="2"/>
  <c r="AF43226" i="2"/>
  <c r="AF43225" i="2"/>
  <c r="AF43224" i="2"/>
  <c r="AF43223" i="2"/>
  <c r="AF43222" i="2"/>
  <c r="AF43221" i="2"/>
  <c r="AF43220" i="2"/>
  <c r="AF43219" i="2"/>
  <c r="AF43218" i="2"/>
  <c r="AF43217" i="2"/>
  <c r="AF43216" i="2"/>
  <c r="AF43215" i="2"/>
  <c r="AF43214" i="2"/>
  <c r="AF43213" i="2"/>
  <c r="AF43212" i="2"/>
  <c r="AF43211" i="2"/>
  <c r="AF43210" i="2"/>
  <c r="AF43209" i="2"/>
  <c r="AF43208" i="2"/>
  <c r="AF43207" i="2"/>
  <c r="AF43206" i="2"/>
  <c r="AF43205" i="2"/>
  <c r="AF43204" i="2"/>
  <c r="AF43203" i="2"/>
  <c r="AF43202" i="2"/>
  <c r="AF43201" i="2"/>
  <c r="AF43200" i="2"/>
  <c r="AF43199" i="2"/>
  <c r="AF43198" i="2"/>
  <c r="AF43197" i="2"/>
  <c r="AF43196" i="2"/>
  <c r="AF43195" i="2"/>
  <c r="AF43194" i="2"/>
  <c r="AF43193" i="2"/>
  <c r="AF43192" i="2"/>
  <c r="AF43191" i="2"/>
  <c r="AF43190" i="2"/>
  <c r="AF43189" i="2"/>
  <c r="AF43188" i="2"/>
  <c r="AF43187" i="2"/>
  <c r="AF43186" i="2"/>
  <c r="AF43185" i="2"/>
  <c r="AF43184" i="2"/>
  <c r="AF43183" i="2"/>
  <c r="AF43182" i="2"/>
  <c r="AF43181" i="2"/>
  <c r="AF43180" i="2"/>
  <c r="AF43179" i="2"/>
  <c r="AF43178" i="2"/>
  <c r="AF43177" i="2"/>
  <c r="AF43176" i="2"/>
  <c r="AF43175" i="2"/>
  <c r="AF43174" i="2"/>
  <c r="AF43173" i="2"/>
  <c r="AF43172" i="2"/>
  <c r="AF43171" i="2"/>
  <c r="AF43170" i="2"/>
  <c r="AF43169" i="2"/>
  <c r="AF43168" i="2"/>
  <c r="AF43167" i="2"/>
  <c r="AF43166" i="2"/>
  <c r="AF43165" i="2"/>
  <c r="AF43164" i="2"/>
  <c r="AF43163" i="2"/>
  <c r="AF43162" i="2"/>
  <c r="AF43161" i="2"/>
  <c r="AF43160" i="2"/>
  <c r="AF43159" i="2"/>
  <c r="AF43158" i="2"/>
  <c r="AF43157" i="2"/>
  <c r="AF43156" i="2"/>
  <c r="AF43155" i="2"/>
  <c r="AF43154" i="2"/>
  <c r="AF43153" i="2"/>
  <c r="AF43152" i="2"/>
  <c r="AF43151" i="2"/>
  <c r="AF43150" i="2"/>
  <c r="AF43149" i="2"/>
  <c r="AF43148" i="2"/>
  <c r="AF43147" i="2"/>
  <c r="AF43146" i="2"/>
  <c r="AF43145" i="2"/>
  <c r="AF43144" i="2"/>
  <c r="AF43143" i="2"/>
  <c r="AF43142" i="2"/>
  <c r="AF43141" i="2"/>
  <c r="AF43140" i="2"/>
  <c r="AF43139" i="2"/>
  <c r="AF43138" i="2"/>
  <c r="AF43137" i="2"/>
  <c r="AF43136" i="2"/>
  <c r="AF43135" i="2"/>
  <c r="AF43134" i="2"/>
  <c r="AF43133" i="2"/>
  <c r="AF43132" i="2"/>
  <c r="AF43131" i="2"/>
  <c r="AF43130" i="2"/>
  <c r="AF43129" i="2"/>
  <c r="AF43128" i="2"/>
  <c r="AF43127" i="2"/>
  <c r="AF43126" i="2"/>
  <c r="AF43125" i="2"/>
  <c r="AF43124" i="2"/>
  <c r="AF43123" i="2"/>
  <c r="AF43122" i="2"/>
  <c r="AF43121" i="2"/>
  <c r="AF43120" i="2"/>
  <c r="AF43119" i="2"/>
  <c r="AF43118" i="2"/>
  <c r="AF43117" i="2"/>
  <c r="AF43116" i="2"/>
  <c r="AF43115" i="2"/>
  <c r="AF43114" i="2"/>
  <c r="AF43113" i="2"/>
  <c r="AF43112" i="2"/>
  <c r="AF43111" i="2"/>
  <c r="AF43110" i="2"/>
  <c r="AF43109" i="2"/>
  <c r="AF43108" i="2"/>
  <c r="AF43107" i="2"/>
  <c r="AF43106" i="2"/>
  <c r="AF43105" i="2"/>
  <c r="AF43104" i="2"/>
  <c r="AF43103" i="2"/>
  <c r="AF43102" i="2"/>
  <c r="AF43101" i="2"/>
  <c r="AF43100" i="2"/>
  <c r="AF43099" i="2"/>
  <c r="AF43098" i="2"/>
  <c r="AF43097" i="2"/>
  <c r="AF43096" i="2"/>
  <c r="AF43095" i="2"/>
  <c r="AF43094" i="2"/>
  <c r="AF43093" i="2"/>
  <c r="AF43092" i="2"/>
  <c r="AF43091" i="2"/>
  <c r="AF43090" i="2"/>
  <c r="AF43089" i="2"/>
  <c r="AF43088" i="2"/>
  <c r="AF43087" i="2"/>
  <c r="AF43086" i="2"/>
  <c r="AF43085" i="2"/>
  <c r="AF43084" i="2"/>
  <c r="AF43083" i="2"/>
  <c r="AF43082" i="2"/>
  <c r="AF43081" i="2"/>
  <c r="AF43080" i="2"/>
  <c r="AF43079" i="2"/>
  <c r="AF43078" i="2"/>
  <c r="AF43077" i="2"/>
  <c r="AF43076" i="2"/>
  <c r="AF43075" i="2"/>
  <c r="AF43074" i="2"/>
  <c r="AF43073" i="2"/>
  <c r="AF43072" i="2"/>
  <c r="AF43071" i="2"/>
  <c r="AF43070" i="2"/>
  <c r="AF43069" i="2"/>
  <c r="AF43068" i="2"/>
  <c r="AF43067" i="2"/>
  <c r="AF43066" i="2"/>
  <c r="AF43065" i="2"/>
  <c r="AF43064" i="2"/>
  <c r="AF43063" i="2"/>
  <c r="AF43062" i="2"/>
  <c r="AF43061" i="2"/>
  <c r="AF43060" i="2"/>
  <c r="AF43059" i="2"/>
  <c r="AF43058" i="2"/>
  <c r="AF43057" i="2"/>
  <c r="AF43056" i="2"/>
  <c r="AF43055" i="2"/>
  <c r="AF43054" i="2"/>
  <c r="AF43053" i="2"/>
  <c r="AF43052" i="2"/>
  <c r="AF43051" i="2"/>
  <c r="AF43050" i="2"/>
  <c r="AF43049" i="2"/>
  <c r="AF43048" i="2"/>
  <c r="AF43047" i="2"/>
  <c r="AF43046" i="2"/>
  <c r="AF43045" i="2"/>
  <c r="AF43044" i="2"/>
  <c r="AF43043" i="2"/>
  <c r="AF43042" i="2"/>
  <c r="AF43041" i="2"/>
  <c r="AF43040" i="2"/>
  <c r="AF43039" i="2"/>
  <c r="AF43038" i="2"/>
  <c r="AF43037" i="2"/>
  <c r="AF43036" i="2"/>
  <c r="AF43035" i="2"/>
  <c r="AF43034" i="2"/>
  <c r="AF43033" i="2"/>
  <c r="AF43032" i="2"/>
  <c r="AF43031" i="2"/>
  <c r="AF43030" i="2"/>
  <c r="AF43029" i="2"/>
  <c r="AF43028" i="2"/>
  <c r="AF43027" i="2"/>
  <c r="AF43026" i="2"/>
  <c r="AF43025" i="2"/>
  <c r="AF43024" i="2"/>
  <c r="AF43023" i="2"/>
  <c r="AF43022" i="2"/>
  <c r="AF43021" i="2"/>
  <c r="AF43020" i="2"/>
  <c r="AF43019" i="2"/>
  <c r="AF43018" i="2"/>
  <c r="AF43017" i="2"/>
  <c r="AF43016" i="2"/>
  <c r="AF43015" i="2"/>
  <c r="AF43014" i="2"/>
  <c r="AF43013" i="2"/>
  <c r="AF43012" i="2"/>
  <c r="AF43011" i="2"/>
  <c r="AF43010" i="2"/>
  <c r="AF43009" i="2"/>
  <c r="AF43008" i="2"/>
  <c r="AF43007" i="2"/>
  <c r="AF43006" i="2"/>
  <c r="AF43005" i="2"/>
  <c r="AF43004" i="2"/>
  <c r="AF43003" i="2"/>
  <c r="AF43002" i="2"/>
  <c r="AF43001" i="2"/>
  <c r="AF43000" i="2"/>
  <c r="AF42999" i="2"/>
  <c r="AF42998" i="2"/>
  <c r="AF42997" i="2"/>
  <c r="AF42996" i="2"/>
  <c r="AF42995" i="2"/>
  <c r="AF42994" i="2"/>
  <c r="AF42993" i="2"/>
  <c r="AF42992" i="2"/>
  <c r="AF42991" i="2"/>
  <c r="AF42990" i="2"/>
  <c r="AF42989" i="2"/>
  <c r="AF42988" i="2"/>
  <c r="AF42987" i="2"/>
  <c r="AF42986" i="2"/>
  <c r="AF42985" i="2"/>
  <c r="AF42984" i="2"/>
  <c r="AF42983" i="2"/>
  <c r="AF42982" i="2"/>
  <c r="AF42981" i="2"/>
  <c r="AF42980" i="2"/>
  <c r="AF42979" i="2"/>
  <c r="AF42978" i="2"/>
  <c r="AF42977" i="2"/>
  <c r="AF42976" i="2"/>
  <c r="AF42975" i="2"/>
  <c r="AF42974" i="2"/>
  <c r="AF42973" i="2"/>
  <c r="AF42972" i="2"/>
  <c r="AF42971" i="2"/>
  <c r="AF42970" i="2"/>
  <c r="AF42969" i="2"/>
  <c r="AF42968" i="2"/>
  <c r="AF42967" i="2"/>
  <c r="AF42966" i="2"/>
  <c r="AF42965" i="2"/>
  <c r="AF42964" i="2"/>
  <c r="AF42963" i="2"/>
  <c r="AF42962" i="2"/>
  <c r="AF42961" i="2"/>
  <c r="AF42960" i="2"/>
  <c r="AF42959" i="2"/>
  <c r="AF42958" i="2"/>
  <c r="AF42957" i="2"/>
  <c r="AF42956" i="2"/>
  <c r="AF42955" i="2"/>
  <c r="AF42954" i="2"/>
  <c r="AF42953" i="2"/>
  <c r="AF42952" i="2"/>
  <c r="AF42951" i="2"/>
  <c r="AF42950" i="2"/>
  <c r="AF42949" i="2"/>
  <c r="AF42948" i="2"/>
  <c r="AF42947" i="2"/>
  <c r="AF42946" i="2"/>
  <c r="AF42945" i="2"/>
  <c r="AF42944" i="2"/>
  <c r="AF42943" i="2"/>
  <c r="AF42942" i="2"/>
  <c r="AF42941" i="2"/>
  <c r="AF42940" i="2"/>
  <c r="AF42939" i="2"/>
  <c r="AF42938" i="2"/>
  <c r="AF42937" i="2"/>
  <c r="AF42936" i="2"/>
  <c r="AF42935" i="2"/>
  <c r="AF42934" i="2"/>
  <c r="AF42933" i="2"/>
  <c r="AF42932" i="2"/>
  <c r="AF42931" i="2"/>
  <c r="AF42930" i="2"/>
  <c r="AF42929" i="2"/>
  <c r="AF42928" i="2"/>
  <c r="AF42927" i="2"/>
  <c r="AF42926" i="2"/>
  <c r="AF42925" i="2"/>
  <c r="AF42924" i="2"/>
  <c r="AF42923" i="2"/>
  <c r="AF42922" i="2"/>
  <c r="AF42921" i="2"/>
  <c r="AF42920" i="2"/>
  <c r="AF42919" i="2"/>
  <c r="AF42918" i="2"/>
  <c r="AF42917" i="2"/>
  <c r="AF42916" i="2"/>
  <c r="AF42915" i="2"/>
  <c r="AF42914" i="2"/>
  <c r="AF42913" i="2"/>
  <c r="AF42912" i="2"/>
  <c r="AF42911" i="2"/>
  <c r="AF42910" i="2"/>
  <c r="AF42909" i="2"/>
  <c r="AF42908" i="2"/>
  <c r="AF42907" i="2"/>
  <c r="AF42906" i="2"/>
  <c r="AF42905" i="2"/>
  <c r="AF42904" i="2"/>
  <c r="AF42903" i="2"/>
  <c r="AF42902" i="2"/>
  <c r="AF42901" i="2"/>
  <c r="AF42900" i="2"/>
  <c r="AF42899" i="2"/>
  <c r="AF42898" i="2"/>
  <c r="AF42897" i="2"/>
  <c r="AF42896" i="2"/>
  <c r="AF42895" i="2"/>
  <c r="AF42894" i="2"/>
  <c r="AF42893" i="2"/>
  <c r="AF42892" i="2"/>
  <c r="AF42891" i="2"/>
  <c r="AF42890" i="2"/>
  <c r="AF42889" i="2"/>
  <c r="AF42888" i="2"/>
  <c r="AF42887" i="2"/>
  <c r="AF42886" i="2"/>
  <c r="AF42885" i="2"/>
  <c r="AF42884" i="2"/>
  <c r="AF42883" i="2"/>
  <c r="AF42882" i="2"/>
  <c r="AF42881" i="2"/>
  <c r="AF42880" i="2"/>
  <c r="AF42879" i="2"/>
  <c r="AF42878" i="2"/>
  <c r="AF42877" i="2"/>
  <c r="AF42876" i="2"/>
  <c r="AF42875" i="2"/>
  <c r="AF42874" i="2"/>
  <c r="AF42873" i="2"/>
  <c r="AF42872" i="2"/>
  <c r="AF42871" i="2"/>
  <c r="AF42870" i="2"/>
  <c r="AF42869" i="2"/>
  <c r="AF42868" i="2"/>
  <c r="AF42867" i="2"/>
  <c r="AF42866" i="2"/>
  <c r="AF42865" i="2"/>
  <c r="AF42864" i="2"/>
  <c r="AF42863" i="2"/>
  <c r="AF42862" i="2"/>
  <c r="AF42861" i="2"/>
  <c r="AF42860" i="2"/>
  <c r="AF42859" i="2"/>
  <c r="AF42858" i="2"/>
  <c r="AF42857" i="2"/>
  <c r="AF42856" i="2"/>
  <c r="AF42855" i="2"/>
  <c r="AF42854" i="2"/>
  <c r="AF42853" i="2"/>
  <c r="AF42852" i="2"/>
  <c r="AF42851" i="2"/>
  <c r="AF42850" i="2"/>
  <c r="AF42849" i="2"/>
  <c r="AF42848" i="2"/>
  <c r="AF42847" i="2"/>
  <c r="AF42846" i="2"/>
  <c r="AF42845" i="2"/>
  <c r="AF42844" i="2"/>
  <c r="AF42843" i="2"/>
  <c r="AF42842" i="2"/>
  <c r="AF42841" i="2"/>
  <c r="AF42840" i="2"/>
  <c r="AF42839" i="2"/>
  <c r="AF42838" i="2"/>
  <c r="AF42837" i="2"/>
  <c r="AF42836" i="2"/>
  <c r="AF42835" i="2"/>
  <c r="AF42834" i="2"/>
  <c r="AF42833" i="2"/>
  <c r="AF42832" i="2"/>
  <c r="AF42831" i="2"/>
  <c r="AF42830" i="2"/>
  <c r="AF42829" i="2"/>
  <c r="AF42828" i="2"/>
  <c r="AF42827" i="2"/>
  <c r="AF42826" i="2"/>
  <c r="AF42825" i="2"/>
  <c r="AF42824" i="2"/>
  <c r="AF42823" i="2"/>
  <c r="AF42822" i="2"/>
  <c r="AF42821" i="2"/>
  <c r="AF42820" i="2"/>
  <c r="AF42819" i="2"/>
  <c r="AF42818" i="2"/>
  <c r="AF42817" i="2"/>
  <c r="AF42816" i="2"/>
  <c r="AF42815" i="2"/>
  <c r="AF42814" i="2"/>
  <c r="AF42813" i="2"/>
  <c r="AF42812" i="2"/>
  <c r="AF42811" i="2"/>
  <c r="AF42810" i="2"/>
  <c r="AF42809" i="2"/>
  <c r="AF42808" i="2"/>
  <c r="AF42807" i="2"/>
  <c r="AF42806" i="2"/>
  <c r="AF42805" i="2"/>
  <c r="AF42804" i="2"/>
  <c r="AF42803" i="2"/>
  <c r="AF42802" i="2"/>
  <c r="AF42801" i="2"/>
  <c r="AF42800" i="2"/>
  <c r="AF42799" i="2"/>
  <c r="AF42798" i="2"/>
  <c r="AF42797" i="2"/>
  <c r="AF42796" i="2"/>
  <c r="AF42795" i="2"/>
  <c r="AF42794" i="2"/>
  <c r="AF42793" i="2"/>
  <c r="AF42792" i="2"/>
  <c r="AF42791" i="2"/>
  <c r="AF42790" i="2"/>
  <c r="AF42789" i="2"/>
  <c r="AF42788" i="2"/>
  <c r="AF42787" i="2"/>
  <c r="AF42786" i="2"/>
  <c r="AF42785" i="2"/>
  <c r="AF42784" i="2"/>
  <c r="AF42783" i="2"/>
  <c r="AF42782" i="2"/>
  <c r="AF42781" i="2"/>
  <c r="AF42780" i="2"/>
  <c r="AF42779" i="2"/>
  <c r="AF42778" i="2"/>
  <c r="AF42777" i="2"/>
  <c r="AF42776" i="2"/>
  <c r="AF42775" i="2"/>
  <c r="AF42774" i="2"/>
  <c r="AF42773" i="2"/>
  <c r="AF42772" i="2"/>
  <c r="AF42771" i="2"/>
  <c r="AF42770" i="2"/>
  <c r="AF42769" i="2"/>
  <c r="AF42768" i="2"/>
  <c r="AF42767" i="2"/>
  <c r="AF42766" i="2"/>
  <c r="AF42765" i="2"/>
  <c r="AF42764" i="2"/>
  <c r="AF42763" i="2"/>
  <c r="AF42762" i="2"/>
  <c r="AF42761" i="2"/>
  <c r="AF42760" i="2"/>
  <c r="AF42759" i="2"/>
  <c r="AF42758" i="2"/>
  <c r="AF42757" i="2"/>
  <c r="AF42756" i="2"/>
  <c r="AF42755" i="2"/>
  <c r="AF42754" i="2"/>
  <c r="AF42753" i="2"/>
  <c r="AF42752" i="2"/>
  <c r="AF42751" i="2"/>
  <c r="AF42750" i="2"/>
  <c r="AF42749" i="2"/>
  <c r="AF42748" i="2"/>
  <c r="AF42747" i="2"/>
  <c r="AF42746" i="2"/>
  <c r="AF42745" i="2"/>
  <c r="AF42744" i="2"/>
  <c r="AF42743" i="2"/>
  <c r="AF42742" i="2"/>
  <c r="AF42741" i="2"/>
  <c r="AF42740" i="2"/>
  <c r="AF42739" i="2"/>
  <c r="AF42738" i="2"/>
  <c r="AF42737" i="2"/>
  <c r="AF42736" i="2"/>
  <c r="AF42735" i="2"/>
  <c r="AF42734" i="2"/>
  <c r="AF42733" i="2"/>
  <c r="AF42732" i="2"/>
  <c r="AF42731" i="2"/>
  <c r="AF42730" i="2"/>
  <c r="AF42729" i="2"/>
  <c r="AF42728" i="2"/>
  <c r="AF42727" i="2"/>
  <c r="AF42726" i="2"/>
  <c r="AF42725" i="2"/>
  <c r="AF42724" i="2"/>
  <c r="AF42723" i="2"/>
  <c r="AF42722" i="2"/>
  <c r="AF42721" i="2"/>
  <c r="AF42720" i="2"/>
  <c r="AF42719" i="2"/>
  <c r="AF42718" i="2"/>
  <c r="AF42717" i="2"/>
  <c r="AF42716" i="2"/>
  <c r="AF42715" i="2"/>
  <c r="AF42714" i="2"/>
  <c r="AF42713" i="2"/>
  <c r="AF42712" i="2"/>
  <c r="AF42711" i="2"/>
  <c r="AF42710" i="2"/>
  <c r="AF42709" i="2"/>
  <c r="AF42708" i="2"/>
  <c r="AF42707" i="2"/>
  <c r="AF42706" i="2"/>
  <c r="AF42705" i="2"/>
  <c r="AF42704" i="2"/>
  <c r="AF42703" i="2"/>
  <c r="AF42702" i="2"/>
  <c r="AF42701" i="2"/>
  <c r="AF42700" i="2"/>
  <c r="AF42699" i="2"/>
  <c r="AF42698" i="2"/>
  <c r="AF42697" i="2"/>
  <c r="AF42696" i="2"/>
  <c r="AF42695" i="2"/>
  <c r="AF42694" i="2"/>
  <c r="AF42693" i="2"/>
  <c r="AF42692" i="2"/>
  <c r="AF42691" i="2"/>
  <c r="AF42690" i="2"/>
  <c r="AF42689" i="2"/>
  <c r="AF42688" i="2"/>
  <c r="AF42687" i="2"/>
  <c r="AF42686" i="2"/>
  <c r="AF42685" i="2"/>
  <c r="AF42684" i="2"/>
  <c r="AF42683" i="2"/>
  <c r="AF42682" i="2"/>
  <c r="AF42681" i="2"/>
  <c r="AF42680" i="2"/>
  <c r="AF42679" i="2"/>
  <c r="AF42678" i="2"/>
  <c r="AF42677" i="2"/>
  <c r="AF42676" i="2"/>
  <c r="AF42675" i="2"/>
  <c r="AF42674" i="2"/>
  <c r="AF42673" i="2"/>
  <c r="AF42672" i="2"/>
  <c r="AF42671" i="2"/>
  <c r="AF42670" i="2"/>
  <c r="AF42669" i="2"/>
  <c r="AF42668" i="2"/>
  <c r="AF42667" i="2"/>
  <c r="AF42666" i="2"/>
  <c r="AF42665" i="2"/>
  <c r="AF42664" i="2"/>
  <c r="AF42663" i="2"/>
  <c r="AF42662" i="2"/>
  <c r="AF42661" i="2"/>
  <c r="AF42660" i="2"/>
  <c r="AF42659" i="2"/>
  <c r="AF42658" i="2"/>
  <c r="AF42657" i="2"/>
  <c r="AF42656" i="2"/>
  <c r="AF42655" i="2"/>
  <c r="AF42654" i="2"/>
  <c r="AF42653" i="2"/>
  <c r="AF42652" i="2"/>
  <c r="AF42651" i="2"/>
  <c r="AF42650" i="2"/>
  <c r="AF42649" i="2"/>
  <c r="AF42648" i="2"/>
  <c r="AF42647" i="2"/>
  <c r="AF42646" i="2"/>
  <c r="AF42645" i="2"/>
  <c r="AF42644" i="2"/>
  <c r="AF42643" i="2"/>
  <c r="AF42642" i="2"/>
  <c r="AF42641" i="2"/>
  <c r="AF42640" i="2"/>
  <c r="AF42639" i="2"/>
  <c r="AF42638" i="2"/>
  <c r="AF42637" i="2"/>
  <c r="AF42636" i="2"/>
  <c r="AF42635" i="2"/>
  <c r="AF42634" i="2"/>
  <c r="AF42633" i="2"/>
  <c r="AF42632" i="2"/>
  <c r="AF42631" i="2"/>
  <c r="AF42630" i="2"/>
  <c r="AF42629" i="2"/>
  <c r="AF42628" i="2"/>
  <c r="AF42627" i="2"/>
  <c r="AF42626" i="2"/>
  <c r="AF42625" i="2"/>
  <c r="AF42624" i="2"/>
  <c r="AF42623" i="2"/>
  <c r="AF42622" i="2"/>
  <c r="AF42621" i="2"/>
  <c r="AF42620" i="2"/>
  <c r="AF42619" i="2"/>
  <c r="AF42618" i="2"/>
  <c r="AF42617" i="2"/>
  <c r="AF42616" i="2"/>
  <c r="AF42615" i="2"/>
  <c r="AF42614" i="2"/>
  <c r="AF42613" i="2"/>
  <c r="AF42612" i="2"/>
  <c r="AF42611" i="2"/>
  <c r="AF42610" i="2"/>
  <c r="AF42609" i="2"/>
  <c r="AF42608" i="2"/>
  <c r="AF42607" i="2"/>
  <c r="AF42606" i="2"/>
  <c r="AF42605" i="2"/>
  <c r="AF42604" i="2"/>
  <c r="AF42603" i="2"/>
  <c r="AF42602" i="2"/>
  <c r="AF42601" i="2"/>
  <c r="AF42600" i="2"/>
  <c r="AF42599" i="2"/>
  <c r="AF42598" i="2"/>
  <c r="AF42597" i="2"/>
  <c r="AF42596" i="2"/>
  <c r="AF42595" i="2"/>
  <c r="AF42594" i="2"/>
  <c r="AF42593" i="2"/>
  <c r="AF42592" i="2"/>
  <c r="AF42591" i="2"/>
  <c r="AF42590" i="2"/>
  <c r="AF42589" i="2"/>
  <c r="AF42588" i="2"/>
  <c r="AF42587" i="2"/>
  <c r="AF42586" i="2"/>
  <c r="AF42585" i="2"/>
  <c r="AF42584" i="2"/>
  <c r="AF42583" i="2"/>
  <c r="AF42582" i="2"/>
  <c r="AF42581" i="2"/>
  <c r="AF42580" i="2"/>
  <c r="AF42579" i="2"/>
  <c r="AF42578" i="2"/>
  <c r="AF42577" i="2"/>
  <c r="AF42576" i="2"/>
  <c r="AF42575" i="2"/>
  <c r="AF42574" i="2"/>
  <c r="AF42573" i="2"/>
  <c r="AF42572" i="2"/>
  <c r="AF42571" i="2"/>
  <c r="AF42570" i="2"/>
  <c r="AF42569" i="2"/>
  <c r="AF42568" i="2"/>
  <c r="AF42567" i="2"/>
  <c r="AF42566" i="2"/>
  <c r="AF42565" i="2"/>
  <c r="AF42564" i="2"/>
  <c r="AF42563" i="2"/>
  <c r="AF42562" i="2"/>
  <c r="AF42561" i="2"/>
  <c r="AF42560" i="2"/>
  <c r="AF42559" i="2"/>
  <c r="AF42558" i="2"/>
  <c r="AF42557" i="2"/>
  <c r="AF42556" i="2"/>
  <c r="AF42555" i="2"/>
  <c r="AF42554" i="2"/>
  <c r="AF42553" i="2"/>
  <c r="AF42552" i="2"/>
  <c r="AF42551" i="2"/>
  <c r="AF42550" i="2"/>
  <c r="AF42549" i="2"/>
  <c r="AF42548" i="2"/>
  <c r="AF42547" i="2"/>
  <c r="AF42546" i="2"/>
  <c r="AF42545" i="2"/>
  <c r="AF42544" i="2"/>
  <c r="AF42543" i="2"/>
  <c r="AF42542" i="2"/>
  <c r="AF42541" i="2"/>
  <c r="AF42540" i="2"/>
  <c r="AF42539" i="2"/>
  <c r="AF42538" i="2"/>
  <c r="AF42537" i="2"/>
  <c r="AF42536" i="2"/>
  <c r="AF42535" i="2"/>
  <c r="AF42534" i="2"/>
  <c r="AF42533" i="2"/>
  <c r="AF42532" i="2"/>
  <c r="AF42531" i="2"/>
  <c r="AF42530" i="2"/>
  <c r="AF42529" i="2"/>
  <c r="AF42528" i="2"/>
  <c r="AF42527" i="2"/>
  <c r="AF42526" i="2"/>
  <c r="AF42525" i="2"/>
  <c r="AF42524" i="2"/>
  <c r="AF42523" i="2"/>
  <c r="AF42522" i="2"/>
  <c r="AF42521" i="2"/>
  <c r="AF42520" i="2"/>
  <c r="AF42519" i="2"/>
  <c r="AF42518" i="2"/>
  <c r="AF42517" i="2"/>
  <c r="AF42516" i="2"/>
  <c r="AF42515" i="2"/>
  <c r="AF42514" i="2"/>
  <c r="AF42513" i="2"/>
  <c r="AF42512" i="2"/>
  <c r="AF42511" i="2"/>
  <c r="AF42510" i="2"/>
  <c r="AF42509" i="2"/>
  <c r="AF42508" i="2"/>
  <c r="AF42507" i="2"/>
  <c r="AF42506" i="2"/>
  <c r="AF42505" i="2"/>
  <c r="AF42504" i="2"/>
  <c r="AF42503" i="2"/>
  <c r="AF42502" i="2"/>
  <c r="AF42501" i="2"/>
  <c r="AF42500" i="2"/>
  <c r="AF42499" i="2"/>
  <c r="AF42498" i="2"/>
  <c r="AF42497" i="2"/>
  <c r="AF42496" i="2"/>
  <c r="AF42495" i="2"/>
  <c r="AF42494" i="2"/>
  <c r="AF42493" i="2"/>
  <c r="AF42492" i="2"/>
  <c r="AF42491" i="2"/>
  <c r="AF42490" i="2"/>
  <c r="AF42489" i="2"/>
  <c r="AF42488" i="2"/>
  <c r="AF42487" i="2"/>
  <c r="AF42486" i="2"/>
  <c r="AF42485" i="2"/>
  <c r="AF42484" i="2"/>
  <c r="AF42483" i="2"/>
  <c r="AF42482" i="2"/>
  <c r="AF42481" i="2"/>
  <c r="AF42480" i="2"/>
  <c r="AF42479" i="2"/>
  <c r="AF42478" i="2"/>
  <c r="AF42477" i="2"/>
  <c r="AF42476" i="2"/>
  <c r="AF42475" i="2"/>
  <c r="AF42474" i="2"/>
  <c r="AF42473" i="2"/>
  <c r="AF42472" i="2"/>
  <c r="AF42471" i="2"/>
  <c r="AF42470" i="2"/>
  <c r="AF42469" i="2"/>
  <c r="AF42468" i="2"/>
  <c r="AF42467" i="2"/>
  <c r="AF42466" i="2"/>
  <c r="AF42465" i="2"/>
  <c r="AF42464" i="2"/>
  <c r="AF42463" i="2"/>
  <c r="AF42462" i="2"/>
  <c r="AF42461" i="2"/>
  <c r="AF42460" i="2"/>
  <c r="AF42459" i="2"/>
  <c r="AF42458" i="2"/>
  <c r="AF42457" i="2"/>
  <c r="AF42456" i="2"/>
  <c r="AF42455" i="2"/>
  <c r="AF42454" i="2"/>
  <c r="AF42453" i="2"/>
  <c r="AF42452" i="2"/>
  <c r="AF42451" i="2"/>
  <c r="AF42450" i="2"/>
  <c r="AF42449" i="2"/>
  <c r="AF42448" i="2"/>
  <c r="AF42447" i="2"/>
  <c r="AF42446" i="2"/>
  <c r="AF42445" i="2"/>
  <c r="AF42444" i="2"/>
  <c r="AF42443" i="2"/>
  <c r="AF42442" i="2"/>
  <c r="AF42441" i="2"/>
  <c r="AF42440" i="2"/>
  <c r="AF42439" i="2"/>
  <c r="AF42438" i="2"/>
  <c r="AF42437" i="2"/>
  <c r="AF42436" i="2"/>
  <c r="AF42435" i="2"/>
  <c r="AF42434" i="2"/>
  <c r="AF42433" i="2"/>
  <c r="AF42432" i="2"/>
  <c r="AF42431" i="2"/>
  <c r="AF42430" i="2"/>
  <c r="AF42429" i="2"/>
  <c r="AF42428" i="2"/>
  <c r="AF42427" i="2"/>
  <c r="AF42426" i="2"/>
  <c r="AF42425" i="2"/>
  <c r="AF42424" i="2"/>
  <c r="AF42423" i="2"/>
  <c r="AF42422" i="2"/>
  <c r="AF42421" i="2"/>
  <c r="AF42420" i="2"/>
  <c r="AF42419" i="2"/>
  <c r="AF42418" i="2"/>
  <c r="AF42417" i="2"/>
  <c r="AF42416" i="2"/>
  <c r="AF42415" i="2"/>
  <c r="AF42414" i="2"/>
  <c r="AF42413" i="2"/>
  <c r="AF42412" i="2"/>
  <c r="AF42411" i="2"/>
  <c r="AF42410" i="2"/>
  <c r="AF42409" i="2"/>
  <c r="AF42408" i="2"/>
  <c r="AF42407" i="2"/>
  <c r="AF42406" i="2"/>
  <c r="AF42405" i="2"/>
  <c r="AF42404" i="2"/>
  <c r="AF42403" i="2"/>
  <c r="AF42402" i="2"/>
  <c r="AF42401" i="2"/>
  <c r="AF42400" i="2"/>
  <c r="AF42399" i="2"/>
  <c r="AF42398" i="2"/>
  <c r="AF42397" i="2"/>
  <c r="AF42396" i="2"/>
  <c r="AF42395" i="2"/>
  <c r="AF42394" i="2"/>
  <c r="AF42393" i="2"/>
  <c r="AF42392" i="2"/>
  <c r="AF42391" i="2"/>
  <c r="AF42390" i="2"/>
  <c r="AF42389" i="2"/>
  <c r="AF42388" i="2"/>
  <c r="AF42387" i="2"/>
  <c r="AF42386" i="2"/>
  <c r="AF42385" i="2"/>
  <c r="AF42384" i="2"/>
  <c r="AF42383" i="2"/>
  <c r="AF42382" i="2"/>
  <c r="AF42381" i="2"/>
  <c r="AF42380" i="2"/>
  <c r="AF42379" i="2"/>
  <c r="AF42378" i="2"/>
  <c r="AF42377" i="2"/>
  <c r="AF42376" i="2"/>
  <c r="AF42375" i="2"/>
  <c r="AF42374" i="2"/>
  <c r="AF42373" i="2"/>
  <c r="AF42372" i="2"/>
  <c r="AF42371" i="2"/>
  <c r="AF42370" i="2"/>
  <c r="AF42369" i="2"/>
  <c r="AF42368" i="2"/>
  <c r="AF42367" i="2"/>
  <c r="AF42366" i="2"/>
  <c r="AF42365" i="2"/>
  <c r="AF42364" i="2"/>
  <c r="AF42363" i="2"/>
  <c r="AF42362" i="2"/>
  <c r="AF42361" i="2"/>
  <c r="AF42360" i="2"/>
  <c r="AF42359" i="2"/>
  <c r="AF42358" i="2"/>
  <c r="AF42357" i="2"/>
  <c r="AF42356" i="2"/>
  <c r="AF42355" i="2"/>
  <c r="AF42354" i="2"/>
  <c r="AF42353" i="2"/>
  <c r="AF42352" i="2"/>
  <c r="AF42351" i="2"/>
  <c r="AF42350" i="2"/>
  <c r="AF42349" i="2"/>
  <c r="AF42348" i="2"/>
  <c r="AF42347" i="2"/>
  <c r="AF42346" i="2"/>
  <c r="AF42345" i="2"/>
  <c r="AF42344" i="2"/>
  <c r="AF42343" i="2"/>
  <c r="AF42342" i="2"/>
  <c r="AF42341" i="2"/>
  <c r="AF42340" i="2"/>
  <c r="AF42339" i="2"/>
  <c r="AF42338" i="2"/>
  <c r="AF42337" i="2"/>
  <c r="AF42336" i="2"/>
  <c r="AF42335" i="2"/>
  <c r="AF42334" i="2"/>
  <c r="AF42333" i="2"/>
  <c r="AF42332" i="2"/>
  <c r="AF42331" i="2"/>
  <c r="AF42330" i="2"/>
  <c r="AF42329" i="2"/>
  <c r="AF42328" i="2"/>
  <c r="AF42327" i="2"/>
  <c r="AF42326" i="2"/>
  <c r="AF42325" i="2"/>
  <c r="AF42324" i="2"/>
  <c r="AF42323" i="2"/>
  <c r="AF42322" i="2"/>
  <c r="AF42321" i="2"/>
  <c r="AF42320" i="2"/>
  <c r="AF42319" i="2"/>
  <c r="AF42318" i="2"/>
  <c r="AF42317" i="2"/>
  <c r="AF42316" i="2"/>
  <c r="AF42315" i="2"/>
  <c r="AF42314" i="2"/>
  <c r="AF42313" i="2"/>
  <c r="AF42312" i="2"/>
  <c r="AF42311" i="2"/>
  <c r="AF42310" i="2"/>
  <c r="AF42309" i="2"/>
  <c r="AF42308" i="2"/>
  <c r="AF42307" i="2"/>
  <c r="AF42306" i="2"/>
  <c r="AF42305" i="2"/>
  <c r="AF42304" i="2"/>
  <c r="AF42303" i="2"/>
  <c r="AF42302" i="2"/>
  <c r="AF42301" i="2"/>
  <c r="AF42300" i="2"/>
  <c r="AF42299" i="2"/>
  <c r="AF42298" i="2"/>
  <c r="AF42297" i="2"/>
  <c r="AF42296" i="2"/>
  <c r="AF42295" i="2"/>
  <c r="AF42294" i="2"/>
  <c r="AF42293" i="2"/>
  <c r="AF42292" i="2"/>
  <c r="AF42291" i="2"/>
  <c r="AF42290" i="2"/>
  <c r="AF42289" i="2"/>
  <c r="AF42288" i="2"/>
  <c r="AF42287" i="2"/>
  <c r="AF42286" i="2"/>
  <c r="AF42285" i="2"/>
  <c r="AF42284" i="2"/>
  <c r="AF42283" i="2"/>
  <c r="AF42282" i="2"/>
  <c r="AF42281" i="2"/>
  <c r="AF42280" i="2"/>
  <c r="AF42279" i="2"/>
  <c r="AF42278" i="2"/>
  <c r="AF42277" i="2"/>
  <c r="AF42276" i="2"/>
  <c r="AF42275" i="2"/>
  <c r="AF42274" i="2"/>
  <c r="AF42273" i="2"/>
  <c r="AF42272" i="2"/>
  <c r="AF42271" i="2"/>
  <c r="AF42270" i="2"/>
  <c r="AF42269" i="2"/>
  <c r="AF42268" i="2"/>
  <c r="AF42267" i="2"/>
  <c r="AF42266" i="2"/>
  <c r="AF42265" i="2"/>
  <c r="AF42264" i="2"/>
  <c r="AF42263" i="2"/>
  <c r="AF42262" i="2"/>
  <c r="AF42261" i="2"/>
  <c r="AF42260" i="2"/>
  <c r="AF42259" i="2"/>
  <c r="AF42258" i="2"/>
  <c r="AF42257" i="2"/>
  <c r="AF42256" i="2"/>
  <c r="AF42255" i="2"/>
  <c r="AF42254" i="2"/>
  <c r="AF42253" i="2"/>
  <c r="AF42252" i="2"/>
  <c r="AF42251" i="2"/>
  <c r="AF42250" i="2"/>
  <c r="AF42249" i="2"/>
  <c r="AF42248" i="2"/>
  <c r="AF42247" i="2"/>
  <c r="AF42246" i="2"/>
  <c r="AF42245" i="2"/>
  <c r="AF42244" i="2"/>
  <c r="AF42243" i="2"/>
  <c r="AF42242" i="2"/>
  <c r="AF42241" i="2"/>
  <c r="AF42240" i="2"/>
  <c r="AF42239" i="2"/>
  <c r="AF42238" i="2"/>
  <c r="AF42237" i="2"/>
  <c r="AF42236" i="2"/>
  <c r="AF42235" i="2"/>
  <c r="AF42234" i="2"/>
  <c r="AF42233" i="2"/>
  <c r="AF42232" i="2"/>
  <c r="AF42231" i="2"/>
  <c r="AF42230" i="2"/>
  <c r="AF42229" i="2"/>
  <c r="AF42228" i="2"/>
  <c r="AF42227" i="2"/>
  <c r="AF42226" i="2"/>
  <c r="AF42225" i="2"/>
  <c r="AF42224" i="2"/>
  <c r="AF42223" i="2"/>
  <c r="AF42222" i="2"/>
  <c r="AF42221" i="2"/>
  <c r="AF42220" i="2"/>
  <c r="AF42219" i="2"/>
  <c r="AF42218" i="2"/>
  <c r="AF42217" i="2"/>
  <c r="AF42216" i="2"/>
  <c r="AF42215" i="2"/>
  <c r="AF42214" i="2"/>
  <c r="AF42213" i="2"/>
  <c r="AF42212" i="2"/>
  <c r="AF42211" i="2"/>
  <c r="AF42210" i="2"/>
  <c r="AF42209" i="2"/>
  <c r="AF42208" i="2"/>
  <c r="AF42207" i="2"/>
  <c r="AF42206" i="2"/>
  <c r="AF42205" i="2"/>
  <c r="AF42204" i="2"/>
  <c r="AF42203" i="2"/>
  <c r="AF42202" i="2"/>
  <c r="AF42201" i="2"/>
  <c r="AF42200" i="2"/>
  <c r="AF42199" i="2"/>
  <c r="AF42198" i="2"/>
  <c r="AF42197" i="2"/>
  <c r="AF42196" i="2"/>
  <c r="AF42195" i="2"/>
  <c r="AF42194" i="2"/>
  <c r="AF42193" i="2"/>
  <c r="AF42192" i="2"/>
  <c r="AF42191" i="2"/>
  <c r="AF42190" i="2"/>
  <c r="AF42189" i="2"/>
  <c r="AF42188" i="2"/>
  <c r="AF42187" i="2"/>
  <c r="AF42186" i="2"/>
  <c r="AF42185" i="2"/>
  <c r="AF42184" i="2"/>
  <c r="AF42183" i="2"/>
  <c r="AF42182" i="2"/>
  <c r="AF42181" i="2"/>
  <c r="AF42180" i="2"/>
  <c r="AF42179" i="2"/>
  <c r="AF42178" i="2"/>
  <c r="AF42177" i="2"/>
  <c r="AF42176" i="2"/>
  <c r="AF42175" i="2"/>
  <c r="AF42174" i="2"/>
  <c r="AF42173" i="2"/>
  <c r="AF42172" i="2"/>
  <c r="AF42171" i="2"/>
  <c r="AF42170" i="2"/>
  <c r="AF42169" i="2"/>
  <c r="AF42168" i="2"/>
  <c r="AF42167" i="2"/>
  <c r="AF42166" i="2"/>
  <c r="AF42165" i="2"/>
  <c r="AF42164" i="2"/>
  <c r="AF42163" i="2"/>
  <c r="AF42162" i="2"/>
  <c r="AF42161" i="2"/>
  <c r="AF42160" i="2"/>
  <c r="AF42159" i="2"/>
  <c r="AF42158" i="2"/>
  <c r="AF42157" i="2"/>
  <c r="AF42156" i="2"/>
  <c r="AF42155" i="2"/>
  <c r="AF42154" i="2"/>
  <c r="AF42153" i="2"/>
  <c r="AF42152" i="2"/>
  <c r="AF42151" i="2"/>
  <c r="AF42150" i="2"/>
  <c r="AF42149" i="2"/>
  <c r="AF42148" i="2"/>
  <c r="AF42147" i="2"/>
  <c r="AF42146" i="2"/>
  <c r="AF42145" i="2"/>
  <c r="AF42144" i="2"/>
  <c r="AF42143" i="2"/>
  <c r="AF42142" i="2"/>
  <c r="AF42141" i="2"/>
  <c r="AF42140" i="2"/>
  <c r="AF42139" i="2"/>
  <c r="AF42138" i="2"/>
  <c r="AF42137" i="2"/>
  <c r="AF42136" i="2"/>
  <c r="AF42135" i="2"/>
  <c r="AF42134" i="2"/>
  <c r="AF42133" i="2"/>
  <c r="AF42132" i="2"/>
  <c r="AF42131" i="2"/>
  <c r="AF42130" i="2"/>
  <c r="AF42129" i="2"/>
  <c r="AF42128" i="2"/>
  <c r="AF42127" i="2"/>
  <c r="AF42126" i="2"/>
  <c r="AF42125" i="2"/>
  <c r="AF42124" i="2"/>
  <c r="AF42123" i="2"/>
  <c r="AF42122" i="2"/>
  <c r="AF42121" i="2"/>
  <c r="AF42120" i="2"/>
  <c r="AF42119" i="2"/>
  <c r="AF42118" i="2"/>
  <c r="AF42117" i="2"/>
  <c r="AF42116" i="2"/>
  <c r="AF42115" i="2"/>
  <c r="AF42114" i="2"/>
  <c r="AF42113" i="2"/>
  <c r="AF42112" i="2"/>
  <c r="AF42111" i="2"/>
  <c r="AF42110" i="2"/>
  <c r="AF42109" i="2"/>
  <c r="AF42108" i="2"/>
  <c r="AF42107" i="2"/>
  <c r="AF42106" i="2"/>
  <c r="AF42105" i="2"/>
  <c r="AF42104" i="2"/>
  <c r="AF42103" i="2"/>
  <c r="AF42102" i="2"/>
  <c r="AF42101" i="2"/>
  <c r="AF42100" i="2"/>
  <c r="AF42099" i="2"/>
  <c r="AF42098" i="2"/>
  <c r="AF42097" i="2"/>
  <c r="AF42096" i="2"/>
  <c r="AF42095" i="2"/>
  <c r="AF42094" i="2"/>
  <c r="AF42093" i="2"/>
  <c r="AF42092" i="2"/>
  <c r="AF42091" i="2"/>
  <c r="AF42090" i="2"/>
  <c r="AF42089" i="2"/>
  <c r="AF42088" i="2"/>
  <c r="AF42087" i="2"/>
  <c r="AF42086" i="2"/>
  <c r="AF42085" i="2"/>
  <c r="AF42084" i="2"/>
  <c r="AF42083" i="2"/>
  <c r="AF42082" i="2"/>
  <c r="AF42081" i="2"/>
  <c r="AF42080" i="2"/>
  <c r="AF42079" i="2"/>
  <c r="AF42078" i="2"/>
  <c r="AF42077" i="2"/>
  <c r="AF42076" i="2"/>
  <c r="AF42075" i="2"/>
  <c r="AF42074" i="2"/>
  <c r="AF42073" i="2"/>
  <c r="AF42072" i="2"/>
  <c r="AF42071" i="2"/>
  <c r="AF42070" i="2"/>
  <c r="AF42069" i="2"/>
  <c r="AF42068" i="2"/>
  <c r="AF42067" i="2"/>
  <c r="AF42066" i="2"/>
  <c r="AF42065" i="2"/>
  <c r="AF42064" i="2"/>
  <c r="AF42063" i="2"/>
  <c r="AF42062" i="2"/>
  <c r="AF42061" i="2"/>
  <c r="AF42060" i="2"/>
  <c r="AF42059" i="2"/>
  <c r="AF42058" i="2"/>
  <c r="AF42057" i="2"/>
  <c r="AF42056" i="2"/>
  <c r="AF42055" i="2"/>
  <c r="AF42054" i="2"/>
  <c r="AF42053" i="2"/>
  <c r="AF42052" i="2"/>
  <c r="AF42051" i="2"/>
  <c r="AF42050" i="2"/>
  <c r="AF42049" i="2"/>
  <c r="AF42048" i="2"/>
  <c r="AF42047" i="2"/>
  <c r="AF42046" i="2"/>
  <c r="AF42045" i="2"/>
  <c r="AF42044" i="2"/>
  <c r="AF42043" i="2"/>
  <c r="AF42042" i="2"/>
  <c r="AF42041" i="2"/>
  <c r="AF42040" i="2"/>
  <c r="AF42039" i="2"/>
  <c r="AF42038" i="2"/>
  <c r="AF42037" i="2"/>
  <c r="AF42036" i="2"/>
  <c r="AF42035" i="2"/>
  <c r="AF42034" i="2"/>
  <c r="AF42033" i="2"/>
  <c r="AF42032" i="2"/>
  <c r="AF42031" i="2"/>
  <c r="AF42030" i="2"/>
  <c r="AF42029" i="2"/>
  <c r="AF42028" i="2"/>
  <c r="AF42027" i="2"/>
  <c r="AF42026" i="2"/>
  <c r="AF42025" i="2"/>
  <c r="AF42024" i="2"/>
  <c r="AF42023" i="2"/>
  <c r="AF42022" i="2"/>
  <c r="AF42021" i="2"/>
  <c r="AF42020" i="2"/>
  <c r="AF42019" i="2"/>
  <c r="AF42018" i="2"/>
  <c r="AF42017" i="2"/>
  <c r="AF42016" i="2"/>
  <c r="AF42015" i="2"/>
  <c r="AF42014" i="2"/>
  <c r="AF42013" i="2"/>
  <c r="AF42012" i="2"/>
  <c r="AF42011" i="2"/>
  <c r="AF42010" i="2"/>
  <c r="AF42009" i="2"/>
  <c r="AF42008" i="2"/>
  <c r="AF42007" i="2"/>
  <c r="AF42006" i="2"/>
  <c r="AF42005" i="2"/>
  <c r="AF42004" i="2"/>
  <c r="AF42003" i="2"/>
  <c r="AF42002" i="2"/>
  <c r="AF42001" i="2"/>
  <c r="AF42000" i="2"/>
  <c r="AF41999" i="2"/>
  <c r="AF41998" i="2"/>
  <c r="AF41997" i="2"/>
  <c r="AF41996" i="2"/>
  <c r="AF41995" i="2"/>
  <c r="AF41994" i="2"/>
  <c r="AF41993" i="2"/>
  <c r="AF41992" i="2"/>
  <c r="AF41991" i="2"/>
  <c r="AF41990" i="2"/>
  <c r="AF41989" i="2"/>
  <c r="AF41988" i="2"/>
  <c r="AF41987" i="2"/>
  <c r="AF41986" i="2"/>
  <c r="AF41985" i="2"/>
  <c r="AF41984" i="2"/>
  <c r="AF41983" i="2"/>
  <c r="AF41982" i="2"/>
  <c r="AF41981" i="2"/>
  <c r="AF41980" i="2"/>
  <c r="AF41979" i="2"/>
  <c r="AF41978" i="2"/>
  <c r="AF41977" i="2"/>
  <c r="AF41976" i="2"/>
  <c r="AF41975" i="2"/>
  <c r="AF41974" i="2"/>
  <c r="AF41973" i="2"/>
  <c r="AF41972" i="2"/>
  <c r="AF41971" i="2"/>
  <c r="AF41970" i="2"/>
  <c r="AF41969" i="2"/>
  <c r="AF41968" i="2"/>
  <c r="AF41967" i="2"/>
  <c r="AF41966" i="2"/>
  <c r="AF41965" i="2"/>
  <c r="AF41964" i="2"/>
  <c r="AF41963" i="2"/>
  <c r="AF41962" i="2"/>
  <c r="AF41961" i="2"/>
  <c r="AF41960" i="2"/>
  <c r="AF41959" i="2"/>
  <c r="AF41958" i="2"/>
  <c r="AF41957" i="2"/>
  <c r="AF41956" i="2"/>
  <c r="AF41955" i="2"/>
  <c r="AF41954" i="2"/>
  <c r="AF41953" i="2"/>
  <c r="AF41952" i="2"/>
  <c r="AF41951" i="2"/>
  <c r="AF41950" i="2"/>
  <c r="AF41949" i="2"/>
  <c r="AF41948" i="2"/>
  <c r="AF41947" i="2"/>
  <c r="AF41946" i="2"/>
  <c r="AF41945" i="2"/>
  <c r="AF41944" i="2"/>
  <c r="AF41943" i="2"/>
  <c r="AF41942" i="2"/>
  <c r="AF41941" i="2"/>
  <c r="AF41940" i="2"/>
  <c r="AF41939" i="2"/>
  <c r="AF41938" i="2"/>
  <c r="AF41937" i="2"/>
  <c r="AF41936" i="2"/>
  <c r="AF41935" i="2"/>
  <c r="AF41934" i="2"/>
  <c r="AF41933" i="2"/>
  <c r="AF41932" i="2"/>
  <c r="AF41931" i="2"/>
  <c r="AF41930" i="2"/>
  <c r="AF41929" i="2"/>
  <c r="AF41928" i="2"/>
  <c r="AF41927" i="2"/>
  <c r="AF41926" i="2"/>
  <c r="AF41925" i="2"/>
  <c r="AF41924" i="2"/>
  <c r="AF41923" i="2"/>
  <c r="AF41922" i="2"/>
  <c r="AF41921" i="2"/>
  <c r="AF41920" i="2"/>
  <c r="AF41919" i="2"/>
  <c r="AF41918" i="2"/>
  <c r="AF41917" i="2"/>
  <c r="AF41916" i="2"/>
  <c r="AF41915" i="2"/>
  <c r="AF41914" i="2"/>
  <c r="AF41913" i="2"/>
  <c r="AF41912" i="2"/>
  <c r="AF41911" i="2"/>
  <c r="AF41910" i="2"/>
  <c r="AF41909" i="2"/>
  <c r="AF41908" i="2"/>
  <c r="AF41907" i="2"/>
  <c r="AF41906" i="2"/>
  <c r="AF41905" i="2"/>
  <c r="AF41904" i="2"/>
  <c r="AF41903" i="2"/>
  <c r="AF41902" i="2"/>
  <c r="AF41901" i="2"/>
  <c r="AF41900" i="2"/>
  <c r="AF41899" i="2"/>
  <c r="AF41898" i="2"/>
  <c r="AF41897" i="2"/>
  <c r="AF41896" i="2"/>
  <c r="AF41895" i="2"/>
  <c r="AF41894" i="2"/>
  <c r="AF41893" i="2"/>
  <c r="AF41892" i="2"/>
  <c r="AF41891" i="2"/>
  <c r="AF41890" i="2"/>
  <c r="AF41889" i="2"/>
  <c r="AF41888" i="2"/>
  <c r="AF41887" i="2"/>
  <c r="AF41886" i="2"/>
  <c r="AF41885" i="2"/>
  <c r="AF41884" i="2"/>
  <c r="AF41883" i="2"/>
  <c r="AF41882" i="2"/>
  <c r="AF41881" i="2"/>
  <c r="AF41880" i="2"/>
  <c r="AF41879" i="2"/>
  <c r="AF41878" i="2"/>
  <c r="AF41877" i="2"/>
  <c r="AF41876" i="2"/>
  <c r="AF41875" i="2"/>
  <c r="AF41874" i="2"/>
  <c r="AF41873" i="2"/>
  <c r="AF41872" i="2"/>
  <c r="AF41871" i="2"/>
  <c r="AF41870" i="2"/>
  <c r="AF41869" i="2"/>
  <c r="AF41868" i="2"/>
  <c r="AF41867" i="2"/>
  <c r="AF41866" i="2"/>
  <c r="AF41865" i="2"/>
  <c r="AF41864" i="2"/>
  <c r="AF41863" i="2"/>
  <c r="AF41862" i="2"/>
  <c r="AF41861" i="2"/>
  <c r="AF41860" i="2"/>
  <c r="AF41859" i="2"/>
  <c r="AF41858" i="2"/>
  <c r="AF41857" i="2"/>
  <c r="AF41856" i="2"/>
  <c r="AF41855" i="2"/>
  <c r="AF41854" i="2"/>
  <c r="AF41853" i="2"/>
  <c r="AF41852" i="2"/>
  <c r="AF41851" i="2"/>
  <c r="AF41850" i="2"/>
  <c r="AF41849" i="2"/>
  <c r="AF41848" i="2"/>
  <c r="AF41847" i="2"/>
  <c r="AF41846" i="2"/>
  <c r="AF41845" i="2"/>
  <c r="AF41844" i="2"/>
  <c r="AF41843" i="2"/>
  <c r="AF41842" i="2"/>
  <c r="AF41841" i="2"/>
  <c r="AF41840" i="2"/>
  <c r="AF41839" i="2"/>
  <c r="AF41838" i="2"/>
  <c r="AF41837" i="2"/>
  <c r="AF41836" i="2"/>
  <c r="AF41835" i="2"/>
  <c r="AF41834" i="2"/>
  <c r="AF41833" i="2"/>
  <c r="AF41832" i="2"/>
  <c r="AF41831" i="2"/>
  <c r="AF41830" i="2"/>
  <c r="AF41829" i="2"/>
  <c r="AF41828" i="2"/>
  <c r="AF41827" i="2"/>
  <c r="AF41826" i="2"/>
  <c r="AF41825" i="2"/>
  <c r="AF41824" i="2"/>
  <c r="AF41823" i="2"/>
  <c r="AF41822" i="2"/>
  <c r="AF41821" i="2"/>
  <c r="AF41820" i="2"/>
  <c r="AF41819" i="2"/>
  <c r="AF41818" i="2"/>
  <c r="AF41817" i="2"/>
  <c r="AF41816" i="2"/>
  <c r="AF41815" i="2"/>
  <c r="AF41814" i="2"/>
  <c r="AF41813" i="2"/>
  <c r="AF41812" i="2"/>
  <c r="AF41811" i="2"/>
  <c r="AF41810" i="2"/>
  <c r="AF41809" i="2"/>
  <c r="AF41808" i="2"/>
  <c r="AF41807" i="2"/>
  <c r="AF41806" i="2"/>
  <c r="AF41805" i="2"/>
  <c r="AF41804" i="2"/>
  <c r="AF41803" i="2"/>
  <c r="AF41802" i="2"/>
  <c r="AF41801" i="2"/>
  <c r="AF41800" i="2"/>
  <c r="AF41799" i="2"/>
  <c r="AF41798" i="2"/>
  <c r="AF41797" i="2"/>
  <c r="AF41796" i="2"/>
  <c r="AF41795" i="2"/>
  <c r="AF41794" i="2"/>
  <c r="AF41793" i="2"/>
  <c r="AF41792" i="2"/>
  <c r="AF41791" i="2"/>
  <c r="AF41790" i="2"/>
  <c r="AF41789" i="2"/>
  <c r="AF41788" i="2"/>
  <c r="AF41787" i="2"/>
  <c r="AF41786" i="2"/>
  <c r="AF41785" i="2"/>
  <c r="AF41784" i="2"/>
  <c r="AF41783" i="2"/>
  <c r="AF41782" i="2"/>
  <c r="AF41781" i="2"/>
  <c r="AF41780" i="2"/>
  <c r="AF41779" i="2"/>
  <c r="AF41778" i="2"/>
  <c r="AF41777" i="2"/>
  <c r="AF41776" i="2"/>
  <c r="AF41775" i="2"/>
  <c r="AF41774" i="2"/>
  <c r="AF41773" i="2"/>
  <c r="AF41772" i="2"/>
  <c r="AF41771" i="2"/>
  <c r="AF41770" i="2"/>
  <c r="AF41769" i="2"/>
  <c r="AF41768" i="2"/>
  <c r="AF41767" i="2"/>
  <c r="AF41766" i="2"/>
  <c r="AF41765" i="2"/>
  <c r="AF41764" i="2"/>
  <c r="AF41763" i="2"/>
  <c r="AF41762" i="2"/>
  <c r="AF41761" i="2"/>
  <c r="AF41760" i="2"/>
  <c r="AF41759" i="2"/>
  <c r="AF41758" i="2"/>
  <c r="AF41757" i="2"/>
  <c r="AF41756" i="2"/>
  <c r="AF41755" i="2"/>
  <c r="AF41754" i="2"/>
  <c r="AF41753" i="2"/>
  <c r="AF41752" i="2"/>
  <c r="AF41751" i="2"/>
  <c r="AF41750" i="2"/>
  <c r="AF41749" i="2"/>
  <c r="AF41748" i="2"/>
  <c r="AF41747" i="2"/>
  <c r="AF41746" i="2"/>
  <c r="AF41745" i="2"/>
  <c r="AF41744" i="2"/>
  <c r="AF41743" i="2"/>
  <c r="AF41742" i="2"/>
  <c r="AF41741" i="2"/>
  <c r="AF41740" i="2"/>
  <c r="AF41739" i="2"/>
  <c r="AF41738" i="2"/>
  <c r="AF41737" i="2"/>
  <c r="AF41736" i="2"/>
  <c r="AF41735" i="2"/>
  <c r="AF41734" i="2"/>
  <c r="AF41733" i="2"/>
  <c r="AF41732" i="2"/>
  <c r="AF41731" i="2"/>
  <c r="AF41730" i="2"/>
  <c r="AF41729" i="2"/>
  <c r="AF41728" i="2"/>
  <c r="AF41727" i="2"/>
  <c r="AF41726" i="2"/>
  <c r="AF41725" i="2"/>
  <c r="AF41724" i="2"/>
  <c r="AF41723" i="2"/>
  <c r="AF41722" i="2"/>
  <c r="AF41721" i="2"/>
  <c r="AF41720" i="2"/>
  <c r="AF41719" i="2"/>
  <c r="AF41718" i="2"/>
  <c r="AF41717" i="2"/>
  <c r="AF41716" i="2"/>
  <c r="AF41715" i="2"/>
  <c r="AF41714" i="2"/>
  <c r="AF41713" i="2"/>
  <c r="AF41712" i="2"/>
  <c r="AF41711" i="2"/>
  <c r="AF41710" i="2"/>
  <c r="AF41709" i="2"/>
  <c r="AF41708" i="2"/>
  <c r="AF41707" i="2"/>
  <c r="AF41706" i="2"/>
  <c r="AF41705" i="2"/>
  <c r="AF41704" i="2"/>
  <c r="AF41703" i="2"/>
  <c r="AF41702" i="2"/>
  <c r="AF41701" i="2"/>
  <c r="AF41700" i="2"/>
  <c r="AF41699" i="2"/>
  <c r="AF41698" i="2"/>
  <c r="AF41697" i="2"/>
  <c r="AF41696" i="2"/>
  <c r="AF41695" i="2"/>
  <c r="AF41694" i="2"/>
  <c r="AF41693" i="2"/>
  <c r="AF41692" i="2"/>
  <c r="AF41691" i="2"/>
  <c r="AF41690" i="2"/>
  <c r="AF41689" i="2"/>
  <c r="AF41688" i="2"/>
  <c r="AF41687" i="2"/>
  <c r="AF41686" i="2"/>
  <c r="AF41685" i="2"/>
  <c r="AF41684" i="2"/>
  <c r="AF41683" i="2"/>
  <c r="AF41682" i="2"/>
  <c r="AF41681" i="2"/>
  <c r="AF41680" i="2"/>
  <c r="AF41679" i="2"/>
  <c r="AF41678" i="2"/>
  <c r="AF41677" i="2"/>
  <c r="AF41676" i="2"/>
  <c r="AF41675" i="2"/>
  <c r="AF41674" i="2"/>
  <c r="AF41673" i="2"/>
  <c r="AF41672" i="2"/>
  <c r="AF41671" i="2"/>
  <c r="AF41670" i="2"/>
  <c r="AF41669" i="2"/>
  <c r="AF41668" i="2"/>
  <c r="AF41667" i="2"/>
  <c r="AF41666" i="2"/>
  <c r="AF41665" i="2"/>
  <c r="AF41664" i="2"/>
  <c r="AF41663" i="2"/>
  <c r="AF41662" i="2"/>
  <c r="AF41661" i="2"/>
  <c r="AF41660" i="2"/>
  <c r="AF41659" i="2"/>
  <c r="AF41658" i="2"/>
  <c r="AF41657" i="2"/>
  <c r="AF41656" i="2"/>
  <c r="AF41655" i="2"/>
  <c r="AF41654" i="2"/>
  <c r="AF41653" i="2"/>
  <c r="AF41652" i="2"/>
  <c r="AF41651" i="2"/>
  <c r="AF41650" i="2"/>
  <c r="AF41649" i="2"/>
  <c r="AF41648" i="2"/>
  <c r="AF41647" i="2"/>
  <c r="AF41646" i="2"/>
  <c r="AF41645" i="2"/>
  <c r="AF41644" i="2"/>
  <c r="AF41643" i="2"/>
  <c r="AF41642" i="2"/>
  <c r="AF41641" i="2"/>
  <c r="AF41640" i="2"/>
  <c r="AF41639" i="2"/>
  <c r="AF41638" i="2"/>
  <c r="AF41637" i="2"/>
  <c r="AF41636" i="2"/>
  <c r="AF41635" i="2"/>
  <c r="AF41634" i="2"/>
  <c r="AF41633" i="2"/>
  <c r="AF41632" i="2"/>
  <c r="AF41631" i="2"/>
  <c r="AF41630" i="2"/>
  <c r="AF41629" i="2"/>
  <c r="AF41628" i="2"/>
  <c r="AF41627" i="2"/>
  <c r="AF41626" i="2"/>
  <c r="AF41625" i="2"/>
  <c r="AF41624" i="2"/>
  <c r="AF41623" i="2"/>
  <c r="AF41622" i="2"/>
  <c r="AF41621" i="2"/>
  <c r="AF41620" i="2"/>
  <c r="AF41619" i="2"/>
  <c r="AF41618" i="2"/>
  <c r="AF41617" i="2"/>
  <c r="AF41616" i="2"/>
  <c r="AF41615" i="2"/>
  <c r="AF41614" i="2"/>
  <c r="AF41613" i="2"/>
  <c r="AF41612" i="2"/>
  <c r="AF41611" i="2"/>
  <c r="AF41610" i="2"/>
  <c r="AF41609" i="2"/>
  <c r="AF41608" i="2"/>
  <c r="AF41607" i="2"/>
  <c r="AF41606" i="2"/>
  <c r="AF41605" i="2"/>
  <c r="AF41604" i="2"/>
  <c r="AF41603" i="2"/>
  <c r="AF41602" i="2"/>
  <c r="AF41601" i="2"/>
  <c r="AF41600" i="2"/>
  <c r="AF41599" i="2"/>
  <c r="AF41598" i="2"/>
  <c r="AF41597" i="2"/>
  <c r="AF41596" i="2"/>
  <c r="AF41595" i="2"/>
  <c r="AF41594" i="2"/>
  <c r="AF41593" i="2"/>
  <c r="AF41592" i="2"/>
  <c r="AF41591" i="2"/>
  <c r="AF41590" i="2"/>
  <c r="AF41589" i="2"/>
  <c r="AF41588" i="2"/>
  <c r="AF41587" i="2"/>
  <c r="AF41586" i="2"/>
  <c r="AF41585" i="2"/>
  <c r="AF41584" i="2"/>
  <c r="AF41583" i="2"/>
  <c r="AF41582" i="2"/>
  <c r="AF41581" i="2"/>
  <c r="AF41580" i="2"/>
  <c r="AF41579" i="2"/>
  <c r="AF41578" i="2"/>
  <c r="AF41577" i="2"/>
  <c r="AF41576" i="2"/>
  <c r="AF41575" i="2"/>
  <c r="AF41574" i="2"/>
  <c r="AF41573" i="2"/>
  <c r="AF41572" i="2"/>
  <c r="AF41571" i="2"/>
  <c r="AF41570" i="2"/>
  <c r="AF41569" i="2"/>
  <c r="AF41568" i="2"/>
  <c r="AF41567" i="2"/>
  <c r="AF41566" i="2"/>
  <c r="AF41565" i="2"/>
  <c r="AF41564" i="2"/>
  <c r="AF41563" i="2"/>
  <c r="AF41562" i="2"/>
  <c r="AF41561" i="2"/>
  <c r="AF41560" i="2"/>
  <c r="AF41559" i="2"/>
  <c r="AF41558" i="2"/>
  <c r="AF41557" i="2"/>
  <c r="AF41556" i="2"/>
  <c r="AF41555" i="2"/>
  <c r="AF41554" i="2"/>
  <c r="AF41553" i="2"/>
  <c r="AF41552" i="2"/>
  <c r="AF41551" i="2"/>
  <c r="AF41550" i="2"/>
  <c r="AF41549" i="2"/>
  <c r="AF41548" i="2"/>
  <c r="AF41547" i="2"/>
  <c r="AF41546" i="2"/>
  <c r="AF41545" i="2"/>
  <c r="AF41544" i="2"/>
  <c r="AF41543" i="2"/>
  <c r="AF41542" i="2"/>
  <c r="AF41541" i="2"/>
  <c r="AF41540" i="2"/>
  <c r="AF41539" i="2"/>
  <c r="AF41538" i="2"/>
  <c r="AF41537" i="2"/>
  <c r="AF41536" i="2"/>
  <c r="AF41535" i="2"/>
  <c r="AF41534" i="2"/>
  <c r="AF41533" i="2"/>
  <c r="AF41532" i="2"/>
  <c r="AF41531" i="2"/>
  <c r="AF41530" i="2"/>
  <c r="AF41529" i="2"/>
  <c r="AF41528" i="2"/>
  <c r="AF41527" i="2"/>
  <c r="AF41526" i="2"/>
  <c r="AF41525" i="2"/>
  <c r="AF41524" i="2"/>
  <c r="AF41523" i="2"/>
  <c r="AF41522" i="2"/>
  <c r="AF41521" i="2"/>
  <c r="AF41520" i="2"/>
  <c r="AF41519" i="2"/>
  <c r="AF41518" i="2"/>
  <c r="AF41517" i="2"/>
  <c r="AF41516" i="2"/>
  <c r="AF41515" i="2"/>
  <c r="AF41514" i="2"/>
  <c r="AF41513" i="2"/>
  <c r="AF41512" i="2"/>
  <c r="AF41511" i="2"/>
  <c r="AF41510" i="2"/>
  <c r="AF41509" i="2"/>
  <c r="AF41508" i="2"/>
  <c r="AF41507" i="2"/>
  <c r="AF41506" i="2"/>
  <c r="AF41505" i="2"/>
  <c r="AF41504" i="2"/>
  <c r="AF41503" i="2"/>
  <c r="AF41502" i="2"/>
  <c r="AF41501" i="2"/>
  <c r="AF41500" i="2"/>
  <c r="AF41499" i="2"/>
  <c r="AF41498" i="2"/>
  <c r="AF41497" i="2"/>
  <c r="AF41496" i="2"/>
  <c r="AF41495" i="2"/>
  <c r="AF41494" i="2"/>
  <c r="AF41493" i="2"/>
  <c r="AF41492" i="2"/>
  <c r="AF41491" i="2"/>
  <c r="AF41490" i="2"/>
  <c r="AF41489" i="2"/>
  <c r="AF41488" i="2"/>
  <c r="AF41487" i="2"/>
  <c r="AF41486" i="2"/>
  <c r="AF41485" i="2"/>
  <c r="AF41484" i="2"/>
  <c r="AF41483" i="2"/>
  <c r="AF41482" i="2"/>
  <c r="AF41481" i="2"/>
  <c r="AF41480" i="2"/>
  <c r="AF41479" i="2"/>
  <c r="AF41478" i="2"/>
  <c r="AF41477" i="2"/>
  <c r="AF41476" i="2"/>
  <c r="AF41475" i="2"/>
  <c r="AF41474" i="2"/>
  <c r="AF41473" i="2"/>
  <c r="AF41472" i="2"/>
  <c r="AF41471" i="2"/>
  <c r="AF41470" i="2"/>
  <c r="AF41469" i="2"/>
  <c r="AF41468" i="2"/>
  <c r="AF41467" i="2"/>
  <c r="AF41466" i="2"/>
  <c r="AF41465" i="2"/>
  <c r="AF41464" i="2"/>
  <c r="AF41463" i="2"/>
  <c r="AF41462" i="2"/>
  <c r="AF41461" i="2"/>
  <c r="AF41460" i="2"/>
  <c r="AF41459" i="2"/>
  <c r="AF41458" i="2"/>
  <c r="AF41457" i="2"/>
  <c r="AF41456" i="2"/>
  <c r="AF41455" i="2"/>
  <c r="AF41454" i="2"/>
  <c r="AF41453" i="2"/>
  <c r="AF41452" i="2"/>
  <c r="AF41451" i="2"/>
  <c r="AF41450" i="2"/>
  <c r="AF41449" i="2"/>
  <c r="AF41448" i="2"/>
  <c r="AF41447" i="2"/>
  <c r="AF41446" i="2"/>
  <c r="AF41445" i="2"/>
  <c r="AF41444" i="2"/>
  <c r="AF41443" i="2"/>
  <c r="AF41442" i="2"/>
  <c r="AF41441" i="2"/>
  <c r="AF41440" i="2"/>
  <c r="AF41439" i="2"/>
  <c r="AF41438" i="2"/>
  <c r="AF41437" i="2"/>
  <c r="AF41436" i="2"/>
  <c r="AF41435" i="2"/>
  <c r="AF41434" i="2"/>
  <c r="AF41433" i="2"/>
  <c r="AF41432" i="2"/>
  <c r="AF41431" i="2"/>
  <c r="AF41430" i="2"/>
  <c r="AF41429" i="2"/>
  <c r="AF41428" i="2"/>
  <c r="AF41427" i="2"/>
  <c r="AF41426" i="2"/>
  <c r="AF41425" i="2"/>
  <c r="AF41424" i="2"/>
  <c r="AF41423" i="2"/>
  <c r="AF41422" i="2"/>
  <c r="AF41421" i="2"/>
  <c r="AF41420" i="2"/>
  <c r="AF41419" i="2"/>
  <c r="AF41418" i="2"/>
  <c r="AF41417" i="2"/>
  <c r="AF41416" i="2"/>
  <c r="AF41415" i="2"/>
  <c r="AF41414" i="2"/>
  <c r="AF41413" i="2"/>
  <c r="AF41412" i="2"/>
  <c r="AF41411" i="2"/>
  <c r="AF41410" i="2"/>
  <c r="AF41409" i="2"/>
  <c r="AF41408" i="2"/>
  <c r="AF41407" i="2"/>
  <c r="AF41406" i="2"/>
  <c r="AF41405" i="2"/>
  <c r="AF41404" i="2"/>
  <c r="AF41403" i="2"/>
  <c r="AF41402" i="2"/>
  <c r="AF41401" i="2"/>
  <c r="AF41400" i="2"/>
  <c r="AF41399" i="2"/>
  <c r="AF41398" i="2"/>
  <c r="AF41397" i="2"/>
  <c r="AF41396" i="2"/>
  <c r="AF41395" i="2"/>
  <c r="AF41394" i="2"/>
  <c r="AF41393" i="2"/>
  <c r="AF41392" i="2"/>
  <c r="AF41391" i="2"/>
  <c r="AF41390" i="2"/>
  <c r="AF41389" i="2"/>
  <c r="AF41388" i="2"/>
  <c r="AF41387" i="2"/>
  <c r="AF41386" i="2"/>
  <c r="AF41385" i="2"/>
  <c r="AF41384" i="2"/>
  <c r="AF41383" i="2"/>
  <c r="AF41382" i="2"/>
  <c r="AF41381" i="2"/>
  <c r="AF41380" i="2"/>
  <c r="AF41379" i="2"/>
  <c r="AF41378" i="2"/>
  <c r="AF41377" i="2"/>
  <c r="AF41376" i="2"/>
  <c r="AF41375" i="2"/>
  <c r="AF41374" i="2"/>
  <c r="AF41373" i="2"/>
  <c r="AF41372" i="2"/>
  <c r="AF41371" i="2"/>
  <c r="AF41370" i="2"/>
  <c r="AF41369" i="2"/>
  <c r="AF41368" i="2"/>
  <c r="AF41367" i="2"/>
  <c r="AF41366" i="2"/>
  <c r="AF41365" i="2"/>
  <c r="AF41364" i="2"/>
  <c r="AF41363" i="2"/>
  <c r="AF41362" i="2"/>
  <c r="AF41361" i="2"/>
  <c r="AF41360" i="2"/>
  <c r="AF41359" i="2"/>
  <c r="AF41358" i="2"/>
  <c r="AF41357" i="2"/>
  <c r="AF41356" i="2"/>
  <c r="AF41355" i="2"/>
  <c r="AF41354" i="2"/>
  <c r="AF41353" i="2"/>
  <c r="AF41352" i="2"/>
  <c r="AF41351" i="2"/>
  <c r="AF41350" i="2"/>
  <c r="AF41349" i="2"/>
  <c r="AF41348" i="2"/>
  <c r="AF41347" i="2"/>
  <c r="AF41346" i="2"/>
  <c r="AF41345" i="2"/>
  <c r="AF41344" i="2"/>
  <c r="AF41343" i="2"/>
  <c r="AF41342" i="2"/>
  <c r="AF41341" i="2"/>
  <c r="AF41340" i="2"/>
  <c r="AF41339" i="2"/>
  <c r="AF41338" i="2"/>
  <c r="AF41337" i="2"/>
  <c r="AF41336" i="2"/>
  <c r="AF41335" i="2"/>
  <c r="AF41334" i="2"/>
  <c r="AF41333" i="2"/>
  <c r="AF41332" i="2"/>
  <c r="AF41331" i="2"/>
  <c r="AF41330" i="2"/>
  <c r="AF41329" i="2"/>
  <c r="AF41328" i="2"/>
  <c r="AF41327" i="2"/>
  <c r="AF41326" i="2"/>
  <c r="AF41325" i="2"/>
  <c r="AF41324" i="2"/>
  <c r="AF41323" i="2"/>
  <c r="AF41322" i="2"/>
  <c r="AF41321" i="2"/>
  <c r="AF41320" i="2"/>
  <c r="AF41319" i="2"/>
  <c r="AF41318" i="2"/>
  <c r="AF41317" i="2"/>
  <c r="AF41316" i="2"/>
  <c r="AF41315" i="2"/>
  <c r="AF41314" i="2"/>
  <c r="AF41313" i="2"/>
  <c r="AF41312" i="2"/>
  <c r="AF41311" i="2"/>
  <c r="AF41310" i="2"/>
  <c r="AF41309" i="2"/>
  <c r="AF41308" i="2"/>
  <c r="AF41307" i="2"/>
  <c r="AF41306" i="2"/>
  <c r="AF41305" i="2"/>
  <c r="AF41304" i="2"/>
  <c r="AF41303" i="2"/>
  <c r="AF41302" i="2"/>
  <c r="AF41301" i="2"/>
  <c r="AF41300" i="2"/>
  <c r="AF41299" i="2"/>
  <c r="AF41298" i="2"/>
  <c r="AF41297" i="2"/>
  <c r="AF41296" i="2"/>
  <c r="AF41295" i="2"/>
  <c r="AF41294" i="2"/>
  <c r="AF41293" i="2"/>
  <c r="AF41292" i="2"/>
  <c r="AF41291" i="2"/>
  <c r="AF41290" i="2"/>
  <c r="AF41289" i="2"/>
  <c r="AF41288" i="2"/>
  <c r="AF41287" i="2"/>
  <c r="AF41286" i="2"/>
  <c r="AF41285" i="2"/>
  <c r="AF41284" i="2"/>
  <c r="AF41283" i="2"/>
  <c r="AF41282" i="2"/>
  <c r="AF41281" i="2"/>
  <c r="AF41280" i="2"/>
  <c r="AF41279" i="2"/>
  <c r="AF41278" i="2"/>
  <c r="AF41277" i="2"/>
  <c r="AF41276" i="2"/>
  <c r="AF41275" i="2"/>
  <c r="AF41274" i="2"/>
  <c r="AF41273" i="2"/>
  <c r="AF41272" i="2"/>
  <c r="AF41271" i="2"/>
  <c r="AF41270" i="2"/>
  <c r="AF41269" i="2"/>
  <c r="AF41268" i="2"/>
  <c r="AF41267" i="2"/>
  <c r="AF41266" i="2"/>
  <c r="AF41265" i="2"/>
  <c r="AF41264" i="2"/>
  <c r="AF41263" i="2"/>
  <c r="AF41262" i="2"/>
  <c r="AF41261" i="2"/>
  <c r="AF41260" i="2"/>
  <c r="AF41259" i="2"/>
  <c r="AF41258" i="2"/>
  <c r="AF41257" i="2"/>
  <c r="AF41256" i="2"/>
  <c r="AF41255" i="2"/>
  <c r="AF41254" i="2"/>
  <c r="AF41253" i="2"/>
  <c r="AF41252" i="2"/>
  <c r="AF41251" i="2"/>
  <c r="AF41250" i="2"/>
  <c r="AF41249" i="2"/>
  <c r="AF41248" i="2"/>
  <c r="AF41247" i="2"/>
  <c r="AF41246" i="2"/>
  <c r="AF41245" i="2"/>
  <c r="AF41244" i="2"/>
  <c r="AF41243" i="2"/>
  <c r="AF41242" i="2"/>
  <c r="AF41241" i="2"/>
  <c r="AF41240" i="2"/>
  <c r="AF41239" i="2"/>
  <c r="AF41238" i="2"/>
  <c r="AF41237" i="2"/>
  <c r="AF41236" i="2"/>
  <c r="AF41235" i="2"/>
  <c r="AF41234" i="2"/>
  <c r="AF41233" i="2"/>
  <c r="AF41232" i="2"/>
  <c r="AF41231" i="2"/>
  <c r="AF41230" i="2"/>
  <c r="AF41229" i="2"/>
  <c r="AF41228" i="2"/>
  <c r="AF41227" i="2"/>
  <c r="AF41226" i="2"/>
  <c r="AF41225" i="2"/>
  <c r="AF41224" i="2"/>
  <c r="AF41223" i="2"/>
  <c r="AF41222" i="2"/>
  <c r="AF41221" i="2"/>
  <c r="AF41220" i="2"/>
  <c r="AF41219" i="2"/>
  <c r="AF41218" i="2"/>
  <c r="AF41217" i="2"/>
  <c r="AF41216" i="2"/>
  <c r="AF41215" i="2"/>
  <c r="AF41214" i="2"/>
  <c r="AF41213" i="2"/>
  <c r="AF41212" i="2"/>
  <c r="AF41211" i="2"/>
  <c r="AF41210" i="2"/>
  <c r="AF41209" i="2"/>
  <c r="AF41208" i="2"/>
  <c r="AF41207" i="2"/>
  <c r="AF41206" i="2"/>
  <c r="AF41205" i="2"/>
  <c r="AF41204" i="2"/>
  <c r="AF41203" i="2"/>
  <c r="AF41202" i="2"/>
  <c r="AF41201" i="2"/>
  <c r="AF41200" i="2"/>
  <c r="AF41199" i="2"/>
  <c r="AF41198" i="2"/>
  <c r="AF41197" i="2"/>
  <c r="AF41196" i="2"/>
  <c r="AF41195" i="2"/>
  <c r="AF41194" i="2"/>
  <c r="AF41193" i="2"/>
  <c r="AF41192" i="2"/>
  <c r="AF41191" i="2"/>
  <c r="AF41190" i="2"/>
  <c r="AF41189" i="2"/>
  <c r="AF41188" i="2"/>
  <c r="AF41187" i="2"/>
  <c r="AF41186" i="2"/>
  <c r="AF41185" i="2"/>
  <c r="AF41184" i="2"/>
  <c r="AF41183" i="2"/>
  <c r="AF41182" i="2"/>
  <c r="AF41181" i="2"/>
  <c r="AF41180" i="2"/>
  <c r="AF41179" i="2"/>
  <c r="AF41178" i="2"/>
  <c r="AF41177" i="2"/>
  <c r="AF41176" i="2"/>
  <c r="AF41175" i="2"/>
  <c r="AF41174" i="2"/>
  <c r="AF41173" i="2"/>
  <c r="AF41172" i="2"/>
  <c r="AF41171" i="2"/>
  <c r="AF41170" i="2"/>
  <c r="AF41169" i="2"/>
  <c r="AF41168" i="2"/>
  <c r="AF41167" i="2"/>
  <c r="AF41166" i="2"/>
  <c r="AF41165" i="2"/>
  <c r="AF41164" i="2"/>
  <c r="AF41163" i="2"/>
  <c r="AF41162" i="2"/>
  <c r="AF41161" i="2"/>
  <c r="AF41160" i="2"/>
  <c r="AF41159" i="2"/>
  <c r="AF41158" i="2"/>
  <c r="AF41157" i="2"/>
  <c r="AF41156" i="2"/>
  <c r="AF41155" i="2"/>
  <c r="AF41154" i="2"/>
  <c r="AF41153" i="2"/>
  <c r="AF41152" i="2"/>
  <c r="AF41151" i="2"/>
  <c r="AF41150" i="2"/>
  <c r="AF41149" i="2"/>
  <c r="AF41148" i="2"/>
  <c r="AF41147" i="2"/>
  <c r="AF41146" i="2"/>
  <c r="AF41145" i="2"/>
  <c r="AF41144" i="2"/>
  <c r="AF41143" i="2"/>
  <c r="AF41142" i="2"/>
  <c r="AF41141" i="2"/>
  <c r="AF41140" i="2"/>
  <c r="AF41139" i="2"/>
  <c r="AF41138" i="2"/>
  <c r="AF41137" i="2"/>
  <c r="AF41136" i="2"/>
  <c r="AF41135" i="2"/>
  <c r="AF41134" i="2"/>
  <c r="AF41133" i="2"/>
  <c r="AF41132" i="2"/>
  <c r="AF41131" i="2"/>
  <c r="AF41130" i="2"/>
  <c r="AF41129" i="2"/>
  <c r="AF41128" i="2"/>
  <c r="AF41127" i="2"/>
  <c r="AF41126" i="2"/>
  <c r="AF41125" i="2"/>
  <c r="AF41124" i="2"/>
  <c r="AF41123" i="2"/>
  <c r="AF41122" i="2"/>
  <c r="AF41121" i="2"/>
  <c r="AF41120" i="2"/>
  <c r="AF41119" i="2"/>
  <c r="AF41118" i="2"/>
  <c r="AF41117" i="2"/>
  <c r="AF41116" i="2"/>
  <c r="AF41115" i="2"/>
  <c r="AF41114" i="2"/>
  <c r="AF41113" i="2"/>
  <c r="AF41112" i="2"/>
  <c r="AF41111" i="2"/>
  <c r="AF41110" i="2"/>
  <c r="AF41109" i="2"/>
  <c r="AF41108" i="2"/>
  <c r="AF41107" i="2"/>
  <c r="AF41106" i="2"/>
  <c r="AF41105" i="2"/>
  <c r="AF41104" i="2"/>
  <c r="AF41103" i="2"/>
  <c r="AF41102" i="2"/>
  <c r="AF41101" i="2"/>
  <c r="AF41100" i="2"/>
  <c r="AF41099" i="2"/>
  <c r="AF41098" i="2"/>
  <c r="AF41097" i="2"/>
  <c r="AF41096" i="2"/>
  <c r="AF41095" i="2"/>
  <c r="AF41094" i="2"/>
  <c r="AF41093" i="2"/>
  <c r="AF41092" i="2"/>
  <c r="AF41091" i="2"/>
  <c r="AF41090" i="2"/>
  <c r="AF41089" i="2"/>
  <c r="AF41088" i="2"/>
  <c r="AF41087" i="2"/>
  <c r="AF41086" i="2"/>
  <c r="AF41085" i="2"/>
  <c r="AF41084" i="2"/>
  <c r="AF41083" i="2"/>
  <c r="AF41082" i="2"/>
  <c r="AF41081" i="2"/>
  <c r="AF41080" i="2"/>
  <c r="AF41079" i="2"/>
  <c r="AF41078" i="2"/>
  <c r="AF41077" i="2"/>
  <c r="AF41076" i="2"/>
  <c r="AF41075" i="2"/>
  <c r="AF41074" i="2"/>
  <c r="AF41073" i="2"/>
  <c r="AF41072" i="2"/>
  <c r="AF41071" i="2"/>
  <c r="AF41070" i="2"/>
  <c r="AF41069" i="2"/>
  <c r="AF41068" i="2"/>
  <c r="AF41067" i="2"/>
  <c r="AF41066" i="2"/>
  <c r="AF41065" i="2"/>
  <c r="AF41064" i="2"/>
  <c r="AF41063" i="2"/>
  <c r="AF41062" i="2"/>
  <c r="AF41061" i="2"/>
  <c r="AF41060" i="2"/>
  <c r="AF41059" i="2"/>
  <c r="AF41058" i="2"/>
  <c r="AF41057" i="2"/>
  <c r="AF41056" i="2"/>
  <c r="AF41055" i="2"/>
  <c r="AF41054" i="2"/>
  <c r="AF41053" i="2"/>
  <c r="AF41052" i="2"/>
  <c r="AF41051" i="2"/>
  <c r="AF41050" i="2"/>
  <c r="AF41049" i="2"/>
  <c r="AF41048" i="2"/>
  <c r="AF41047" i="2"/>
  <c r="AF41046" i="2"/>
  <c r="AF41045" i="2"/>
  <c r="AF41044" i="2"/>
  <c r="AF41043" i="2"/>
  <c r="AF41042" i="2"/>
  <c r="AF41041" i="2"/>
  <c r="AF41040" i="2"/>
  <c r="AF41039" i="2"/>
  <c r="AF41038" i="2"/>
  <c r="AF41037" i="2"/>
  <c r="AF41036" i="2"/>
  <c r="AF41035" i="2"/>
  <c r="AF41034" i="2"/>
  <c r="AF41033" i="2"/>
  <c r="AF41032" i="2"/>
  <c r="AF41031" i="2"/>
  <c r="AF41030" i="2"/>
  <c r="AF41029" i="2"/>
  <c r="AF41028" i="2"/>
  <c r="AF41027" i="2"/>
  <c r="AF41026" i="2"/>
  <c r="AF41025" i="2"/>
  <c r="AF41024" i="2"/>
  <c r="AF41023" i="2"/>
  <c r="AF41022" i="2"/>
  <c r="AF41021" i="2"/>
  <c r="AF41020" i="2"/>
  <c r="AF41019" i="2"/>
  <c r="AF41018" i="2"/>
  <c r="AF41017" i="2"/>
  <c r="AF41016" i="2"/>
  <c r="AF41015" i="2"/>
  <c r="AF41014" i="2"/>
  <c r="AF41013" i="2"/>
  <c r="AF41012" i="2"/>
  <c r="AF41011" i="2"/>
  <c r="AF41010" i="2"/>
  <c r="AF41009" i="2"/>
  <c r="AF41008" i="2"/>
  <c r="AF41007" i="2"/>
  <c r="AF41006" i="2"/>
  <c r="AF41005" i="2"/>
  <c r="AF41004" i="2"/>
  <c r="AF41003" i="2"/>
  <c r="AF41002" i="2"/>
  <c r="AF41001" i="2"/>
  <c r="AF41000" i="2"/>
  <c r="AF40999" i="2"/>
  <c r="AF40998" i="2"/>
  <c r="AF40997" i="2"/>
  <c r="AF40996" i="2"/>
  <c r="AF40995" i="2"/>
  <c r="AF40994" i="2"/>
  <c r="AF40993" i="2"/>
  <c r="AF40992" i="2"/>
  <c r="AF40991" i="2"/>
  <c r="AF40990" i="2"/>
  <c r="AF40989" i="2"/>
  <c r="AF40988" i="2"/>
  <c r="AF40987" i="2"/>
  <c r="AF40986" i="2"/>
  <c r="AF40985" i="2"/>
  <c r="AF40984" i="2"/>
  <c r="AF40983" i="2"/>
  <c r="AF40982" i="2"/>
  <c r="AF40981" i="2"/>
  <c r="AF40980" i="2"/>
  <c r="AF40979" i="2"/>
  <c r="AF40978" i="2"/>
  <c r="AF40977" i="2"/>
  <c r="AF40976" i="2"/>
  <c r="AF40975" i="2"/>
  <c r="AF40974" i="2"/>
  <c r="AF40973" i="2"/>
  <c r="AF40972" i="2"/>
  <c r="AF40971" i="2"/>
  <c r="AF40970" i="2"/>
  <c r="AF40969" i="2"/>
  <c r="AF40968" i="2"/>
  <c r="AF40967" i="2"/>
  <c r="AF40966" i="2"/>
  <c r="AF40965" i="2"/>
  <c r="AF40964" i="2"/>
  <c r="AF40963" i="2"/>
  <c r="AF40962" i="2"/>
  <c r="AF40961" i="2"/>
  <c r="AF40960" i="2"/>
  <c r="AF40959" i="2"/>
  <c r="AF40958" i="2"/>
  <c r="AF40957" i="2"/>
  <c r="AF40956" i="2"/>
  <c r="AF40955" i="2"/>
  <c r="AF40954" i="2"/>
  <c r="AF40953" i="2"/>
  <c r="AF40952" i="2"/>
  <c r="AF40951" i="2"/>
  <c r="AF40950" i="2"/>
  <c r="AF40949" i="2"/>
  <c r="AF40948" i="2"/>
  <c r="AF40947" i="2"/>
  <c r="AF40946" i="2"/>
  <c r="AF40945" i="2"/>
  <c r="AF40944" i="2"/>
  <c r="AF40943" i="2"/>
  <c r="AF40942" i="2"/>
  <c r="AF40941" i="2"/>
  <c r="AF40940" i="2"/>
  <c r="AF40939" i="2"/>
  <c r="AF40938" i="2"/>
  <c r="AF40937" i="2"/>
  <c r="AF40936" i="2"/>
  <c r="AF40935" i="2"/>
  <c r="AF40934" i="2"/>
  <c r="AF40933" i="2"/>
  <c r="AF40932" i="2"/>
  <c r="AF40931" i="2"/>
  <c r="AF40930" i="2"/>
  <c r="AF40929" i="2"/>
  <c r="AF40928" i="2"/>
  <c r="AF40927" i="2"/>
  <c r="AF40926" i="2"/>
  <c r="AF40925" i="2"/>
  <c r="AF40924" i="2"/>
  <c r="AF40923" i="2"/>
  <c r="AF40922" i="2"/>
  <c r="AF40921" i="2"/>
  <c r="AF40920" i="2"/>
  <c r="AF40919" i="2"/>
  <c r="AF40918" i="2"/>
  <c r="AF40917" i="2"/>
  <c r="AF40916" i="2"/>
  <c r="AF40915" i="2"/>
  <c r="AF40914" i="2"/>
  <c r="AF40913" i="2"/>
  <c r="AF40912" i="2"/>
  <c r="AF40911" i="2"/>
  <c r="AF40910" i="2"/>
  <c r="AF40909" i="2"/>
  <c r="AF40908" i="2"/>
  <c r="AF40907" i="2"/>
  <c r="AF40906" i="2"/>
  <c r="AF40905" i="2"/>
  <c r="AF40904" i="2"/>
  <c r="AF40903" i="2"/>
  <c r="AF40902" i="2"/>
  <c r="AF40901" i="2"/>
  <c r="AF40900" i="2"/>
  <c r="AF40899" i="2"/>
  <c r="AF40898" i="2"/>
  <c r="AF40897" i="2"/>
  <c r="AF40896" i="2"/>
  <c r="AF40895" i="2"/>
  <c r="AF40894" i="2"/>
  <c r="AF40893" i="2"/>
  <c r="AF40892" i="2"/>
  <c r="AF40891" i="2"/>
  <c r="AF40890" i="2"/>
  <c r="AF40889" i="2"/>
  <c r="AF40888" i="2"/>
  <c r="AF40887" i="2"/>
  <c r="AF40886" i="2"/>
  <c r="AF40885" i="2"/>
  <c r="AF40884" i="2"/>
  <c r="AF40883" i="2"/>
  <c r="AF40882" i="2"/>
  <c r="AF40881" i="2"/>
  <c r="AF40880" i="2"/>
  <c r="AF40879" i="2"/>
  <c r="AF40878" i="2"/>
  <c r="AF40877" i="2"/>
  <c r="AF40876" i="2"/>
  <c r="AF40875" i="2"/>
  <c r="AF40874" i="2"/>
  <c r="AF40873" i="2"/>
  <c r="AF40872" i="2"/>
  <c r="AF40871" i="2"/>
  <c r="AF40870" i="2"/>
  <c r="AF40869" i="2"/>
  <c r="AF40868" i="2"/>
  <c r="AF40867" i="2"/>
  <c r="AF40866" i="2"/>
  <c r="AF40865" i="2"/>
  <c r="AF40864" i="2"/>
  <c r="AF40863" i="2"/>
  <c r="AF40862" i="2"/>
  <c r="AF40861" i="2"/>
  <c r="AF40860" i="2"/>
  <c r="AF40859" i="2"/>
  <c r="AF40858" i="2"/>
  <c r="AF40857" i="2"/>
  <c r="AF40856" i="2"/>
  <c r="AF40855" i="2"/>
  <c r="AF40854" i="2"/>
  <c r="AF40853" i="2"/>
  <c r="AF40852" i="2"/>
  <c r="AF40851" i="2"/>
  <c r="AF40850" i="2"/>
  <c r="AF40849" i="2"/>
  <c r="AF40848" i="2"/>
  <c r="AF40847" i="2"/>
  <c r="AF40846" i="2"/>
  <c r="AF40845" i="2"/>
  <c r="AF40844" i="2"/>
  <c r="AF40843" i="2"/>
  <c r="AF40842" i="2"/>
  <c r="AF40841" i="2"/>
  <c r="AF40840" i="2"/>
  <c r="AF40839" i="2"/>
  <c r="AF40838" i="2"/>
  <c r="AF40837" i="2"/>
  <c r="AF40836" i="2"/>
  <c r="AF40835" i="2"/>
  <c r="AF40834" i="2"/>
  <c r="AF40833" i="2"/>
  <c r="AF40832" i="2"/>
  <c r="AF40831" i="2"/>
  <c r="AF40830" i="2"/>
  <c r="AF40829" i="2"/>
  <c r="AF40828" i="2"/>
  <c r="AF40827" i="2"/>
  <c r="AF40826" i="2"/>
  <c r="AF40825" i="2"/>
  <c r="AF40824" i="2"/>
  <c r="AF40823" i="2"/>
  <c r="AF40822" i="2"/>
  <c r="AF40821" i="2"/>
  <c r="AF40820" i="2"/>
  <c r="AF40819" i="2"/>
  <c r="AF40818" i="2"/>
  <c r="AF40817" i="2"/>
  <c r="AF40816" i="2"/>
  <c r="AF40815" i="2"/>
  <c r="AF40814" i="2"/>
  <c r="AF40813" i="2"/>
  <c r="AF40812" i="2"/>
  <c r="AF40811" i="2"/>
  <c r="AF40810" i="2"/>
  <c r="AF40809" i="2"/>
  <c r="AF40808" i="2"/>
  <c r="AF40807" i="2"/>
  <c r="AF40806" i="2"/>
  <c r="AF40805" i="2"/>
  <c r="AF40804" i="2"/>
  <c r="AF40803" i="2"/>
  <c r="AF40802" i="2"/>
  <c r="AF40801" i="2"/>
  <c r="AF40800" i="2"/>
  <c r="AF40799" i="2"/>
  <c r="AF40798" i="2"/>
  <c r="AF40797" i="2"/>
  <c r="AF40796" i="2"/>
  <c r="AF40795" i="2"/>
  <c r="AF40794" i="2"/>
  <c r="AF40793" i="2"/>
  <c r="AF40792" i="2"/>
  <c r="AF40791" i="2"/>
  <c r="AF40790" i="2"/>
  <c r="AF40789" i="2"/>
  <c r="AF40788" i="2"/>
  <c r="AF40787" i="2"/>
  <c r="AF40786" i="2"/>
  <c r="AF40785" i="2"/>
  <c r="AF40784" i="2"/>
  <c r="AF40783" i="2"/>
  <c r="AF40782" i="2"/>
  <c r="AF40781" i="2"/>
  <c r="AF40780" i="2"/>
  <c r="AF40779" i="2"/>
  <c r="AF40778" i="2"/>
  <c r="AF40777" i="2"/>
  <c r="AF40776" i="2"/>
  <c r="AF40775" i="2"/>
  <c r="AF40774" i="2"/>
  <c r="AF40773" i="2"/>
  <c r="AF40772" i="2"/>
  <c r="AF40771" i="2"/>
  <c r="AF40770" i="2"/>
  <c r="AF40769" i="2"/>
  <c r="AF40768" i="2"/>
  <c r="AF40767" i="2"/>
  <c r="AF40766" i="2"/>
  <c r="AF40765" i="2"/>
  <c r="AF40764" i="2"/>
  <c r="AF40763" i="2"/>
  <c r="AF40762" i="2"/>
  <c r="AF40761" i="2"/>
  <c r="AF40760" i="2"/>
  <c r="AF40759" i="2"/>
  <c r="AF40758" i="2"/>
  <c r="AF40757" i="2"/>
  <c r="AF40756" i="2"/>
  <c r="AF40755" i="2"/>
  <c r="AF40754" i="2"/>
  <c r="AF40753" i="2"/>
  <c r="AF40752" i="2"/>
  <c r="AF40751" i="2"/>
  <c r="AF40750" i="2"/>
  <c r="AF40749" i="2"/>
  <c r="AF40748" i="2"/>
  <c r="AF40747" i="2"/>
  <c r="AF40746" i="2"/>
  <c r="AF40745" i="2"/>
  <c r="AF40744" i="2"/>
  <c r="AF40743" i="2"/>
  <c r="AF40742" i="2"/>
  <c r="AF40741" i="2"/>
  <c r="AF40740" i="2"/>
  <c r="AF40739" i="2"/>
  <c r="AF40738" i="2"/>
  <c r="AF40737" i="2"/>
  <c r="AF40736" i="2"/>
  <c r="AF40735" i="2"/>
  <c r="AF40734" i="2"/>
  <c r="AF40733" i="2"/>
  <c r="AF40732" i="2"/>
  <c r="AF40731" i="2"/>
  <c r="AF40730" i="2"/>
  <c r="AF40729" i="2"/>
  <c r="AF40728" i="2"/>
  <c r="AF40727" i="2"/>
  <c r="AF40726" i="2"/>
  <c r="AF40725" i="2"/>
  <c r="AF40724" i="2"/>
  <c r="AF40723" i="2"/>
  <c r="AF40722" i="2"/>
  <c r="AF40721" i="2"/>
  <c r="AF40720" i="2"/>
  <c r="AF40719" i="2"/>
  <c r="AF40718" i="2"/>
  <c r="AF40717" i="2"/>
  <c r="AF40716" i="2"/>
  <c r="AF40715" i="2"/>
  <c r="AF40714" i="2"/>
  <c r="AF40713" i="2"/>
  <c r="AF40712" i="2"/>
  <c r="AF40711" i="2"/>
  <c r="AF40710" i="2"/>
  <c r="AF40709" i="2"/>
  <c r="AF40708" i="2"/>
  <c r="AF40707" i="2"/>
  <c r="AF40706" i="2"/>
  <c r="AF40705" i="2"/>
  <c r="AF40704" i="2"/>
  <c r="AF40703" i="2"/>
  <c r="AF40702" i="2"/>
  <c r="AF40701" i="2"/>
  <c r="AF40700" i="2"/>
  <c r="AF40699" i="2"/>
  <c r="AF40698" i="2"/>
  <c r="AF40697" i="2"/>
  <c r="AF40696" i="2"/>
  <c r="AF40695" i="2"/>
  <c r="AF40694" i="2"/>
  <c r="AF40693" i="2"/>
  <c r="AF40692" i="2"/>
  <c r="AF40691" i="2"/>
  <c r="AF40690" i="2"/>
  <c r="AF40689" i="2"/>
  <c r="AF40688" i="2"/>
  <c r="AF40687" i="2"/>
  <c r="AF40686" i="2"/>
  <c r="AF40685" i="2"/>
  <c r="AF40684" i="2"/>
  <c r="AF40683" i="2"/>
  <c r="AF40682" i="2"/>
  <c r="AF40681" i="2"/>
  <c r="AF40680" i="2"/>
  <c r="AF40679" i="2"/>
  <c r="AF40678" i="2"/>
  <c r="AF40677" i="2"/>
  <c r="AF40676" i="2"/>
  <c r="AF40675" i="2"/>
  <c r="AF40674" i="2"/>
  <c r="AF40673" i="2"/>
  <c r="AF40672" i="2"/>
  <c r="AF40671" i="2"/>
  <c r="AF40670" i="2"/>
  <c r="AF40669" i="2"/>
  <c r="AF40668" i="2"/>
  <c r="AF40667" i="2"/>
  <c r="AF40666" i="2"/>
  <c r="AF40665" i="2"/>
  <c r="AF40664" i="2"/>
  <c r="AF40663" i="2"/>
  <c r="AF40662" i="2"/>
  <c r="AF40661" i="2"/>
  <c r="AF40660" i="2"/>
  <c r="AF40659" i="2"/>
  <c r="AF40658" i="2"/>
  <c r="AF40657" i="2"/>
  <c r="AF40656" i="2"/>
  <c r="AF40655" i="2"/>
  <c r="AF40654" i="2"/>
  <c r="AF40653" i="2"/>
  <c r="AF40652" i="2"/>
  <c r="AF40651" i="2"/>
  <c r="AF40650" i="2"/>
  <c r="AF40649" i="2"/>
  <c r="AF40648" i="2"/>
  <c r="AF40647" i="2"/>
  <c r="AF40646" i="2"/>
  <c r="AF40645" i="2"/>
  <c r="AF40644" i="2"/>
  <c r="AF40643" i="2"/>
  <c r="AF40642" i="2"/>
  <c r="AF40641" i="2"/>
  <c r="AF40640" i="2"/>
  <c r="AF40639" i="2"/>
  <c r="AF40638" i="2"/>
  <c r="AF40637" i="2"/>
  <c r="AF40636" i="2"/>
  <c r="AF40635" i="2"/>
  <c r="AF40634" i="2"/>
  <c r="AF40633" i="2"/>
  <c r="AF40632" i="2"/>
  <c r="AF40631" i="2"/>
  <c r="AF40630" i="2"/>
  <c r="AF40629" i="2"/>
  <c r="AF40628" i="2"/>
  <c r="AF40627" i="2"/>
  <c r="AF40626" i="2"/>
  <c r="AF40625" i="2"/>
  <c r="AF40624" i="2"/>
  <c r="AF40623" i="2"/>
  <c r="AF40622" i="2"/>
  <c r="AF40621" i="2"/>
  <c r="AF40620" i="2"/>
  <c r="AF40619" i="2"/>
  <c r="AF40618" i="2"/>
  <c r="AF40617" i="2"/>
  <c r="AF40616" i="2"/>
  <c r="AF40615" i="2"/>
  <c r="AF40614" i="2"/>
  <c r="AF40613" i="2"/>
  <c r="AF40612" i="2"/>
  <c r="AF40611" i="2"/>
  <c r="AF40610" i="2"/>
  <c r="AF40609" i="2"/>
  <c r="AF40608" i="2"/>
  <c r="AF40607" i="2"/>
  <c r="AF40606" i="2"/>
  <c r="AF40605" i="2"/>
  <c r="AF40604" i="2"/>
  <c r="AF40603" i="2"/>
  <c r="AF40602" i="2"/>
  <c r="AF40601" i="2"/>
  <c r="AF40600" i="2"/>
  <c r="AF40599" i="2"/>
  <c r="AF40598" i="2"/>
  <c r="AF40597" i="2"/>
  <c r="AF40596" i="2"/>
  <c r="AF40595" i="2"/>
  <c r="AF40594" i="2"/>
  <c r="AF40593" i="2"/>
  <c r="AF40592" i="2"/>
  <c r="AF40591" i="2"/>
  <c r="AF40590" i="2"/>
  <c r="AF40589" i="2"/>
  <c r="AF40588" i="2"/>
  <c r="AF40587" i="2"/>
  <c r="AF40586" i="2"/>
  <c r="AF40585" i="2"/>
  <c r="AF40584" i="2"/>
  <c r="AF40583" i="2"/>
  <c r="AF40582" i="2"/>
  <c r="AF40581" i="2"/>
  <c r="AF40580" i="2"/>
  <c r="AF40579" i="2"/>
  <c r="AF40578" i="2"/>
  <c r="AF40577" i="2"/>
  <c r="AF40576" i="2"/>
  <c r="AF40575" i="2"/>
  <c r="AF40574" i="2"/>
  <c r="AF40573" i="2"/>
  <c r="AF40572" i="2"/>
  <c r="AF40571" i="2"/>
  <c r="AF40570" i="2"/>
  <c r="AF40569" i="2"/>
  <c r="AF40568" i="2"/>
  <c r="AF40567" i="2"/>
  <c r="AF40566" i="2"/>
  <c r="AF40565" i="2"/>
  <c r="AF40564" i="2"/>
  <c r="AF40563" i="2"/>
  <c r="AF40562" i="2"/>
  <c r="AF40561" i="2"/>
  <c r="AF40560" i="2"/>
  <c r="AF40559" i="2"/>
  <c r="AF40558" i="2"/>
  <c r="AF40557" i="2"/>
  <c r="AF40556" i="2"/>
  <c r="AF40555" i="2"/>
  <c r="AF40554" i="2"/>
  <c r="AF40553" i="2"/>
  <c r="AF40552" i="2"/>
  <c r="AF40551" i="2"/>
  <c r="AF40550" i="2"/>
  <c r="AF40549" i="2"/>
  <c r="AF40548" i="2"/>
  <c r="AF40547" i="2"/>
  <c r="AF40546" i="2"/>
  <c r="AF40545" i="2"/>
  <c r="AF40544" i="2"/>
  <c r="AF40543" i="2"/>
  <c r="AF40542" i="2"/>
  <c r="AF40541" i="2"/>
  <c r="AF40540" i="2"/>
  <c r="AF40539" i="2"/>
  <c r="AF40538" i="2"/>
  <c r="AF40537" i="2"/>
  <c r="AF40536" i="2"/>
  <c r="AF40535" i="2"/>
  <c r="AF40534" i="2"/>
  <c r="AF40533" i="2"/>
  <c r="AF40532" i="2"/>
  <c r="AF40531" i="2"/>
  <c r="AF40530" i="2"/>
  <c r="AF40529" i="2"/>
  <c r="AF40528" i="2"/>
  <c r="AF40527" i="2"/>
  <c r="AF40526" i="2"/>
  <c r="AF40525" i="2"/>
  <c r="AF40524" i="2"/>
  <c r="AF40523" i="2"/>
  <c r="AF40522" i="2"/>
  <c r="AF40521" i="2"/>
  <c r="AF40520" i="2"/>
  <c r="AF40519" i="2"/>
  <c r="AF40518" i="2"/>
  <c r="AF40517" i="2"/>
  <c r="AF40516" i="2"/>
  <c r="AF40515" i="2"/>
  <c r="AF40514" i="2"/>
  <c r="AF40513" i="2"/>
  <c r="AF40512" i="2"/>
  <c r="AF40511" i="2"/>
  <c r="AF40510" i="2"/>
  <c r="AF40509" i="2"/>
  <c r="AF40508" i="2"/>
  <c r="AF40507" i="2"/>
  <c r="AF40506" i="2"/>
  <c r="AF40505" i="2"/>
  <c r="AF40504" i="2"/>
  <c r="AF40503" i="2"/>
  <c r="AF40502" i="2"/>
  <c r="AF40501" i="2"/>
  <c r="AF40500" i="2"/>
  <c r="AF40499" i="2"/>
  <c r="AF40498" i="2"/>
  <c r="AF40497" i="2"/>
  <c r="AF40496" i="2"/>
  <c r="AF40495" i="2"/>
  <c r="AF40494" i="2"/>
  <c r="AF40493" i="2"/>
  <c r="AF40492" i="2"/>
  <c r="AF40491" i="2"/>
  <c r="AF40490" i="2"/>
  <c r="AF40489" i="2"/>
  <c r="AF40488" i="2"/>
  <c r="AF40487" i="2"/>
  <c r="AF40486" i="2"/>
  <c r="AF40485" i="2"/>
  <c r="AF40484" i="2"/>
  <c r="AF40483" i="2"/>
  <c r="AF40482" i="2"/>
  <c r="AF40481" i="2"/>
  <c r="AF40480" i="2"/>
  <c r="AF40479" i="2"/>
  <c r="AF40478" i="2"/>
  <c r="AF40477" i="2"/>
  <c r="AF40476" i="2"/>
  <c r="AF40475" i="2"/>
  <c r="AF40474" i="2"/>
  <c r="AF40473" i="2"/>
  <c r="AF40472" i="2"/>
  <c r="AF40471" i="2"/>
  <c r="AF40470" i="2"/>
  <c r="AF40469" i="2"/>
  <c r="AF40468" i="2"/>
  <c r="AF40467" i="2"/>
  <c r="AF40466" i="2"/>
  <c r="AF40465" i="2"/>
  <c r="AF40464" i="2"/>
  <c r="AF40463" i="2"/>
  <c r="AF40462" i="2"/>
  <c r="AF40461" i="2"/>
  <c r="AF40460" i="2"/>
  <c r="AF40459" i="2"/>
  <c r="AF40458" i="2"/>
  <c r="AF40457" i="2"/>
  <c r="AF40456" i="2"/>
  <c r="AF40455" i="2"/>
  <c r="AF40454" i="2"/>
  <c r="AF40453" i="2"/>
  <c r="AF40452" i="2"/>
  <c r="AF40451" i="2"/>
  <c r="AF40450" i="2"/>
  <c r="AF40449" i="2"/>
  <c r="AF40448" i="2"/>
  <c r="AF40447" i="2"/>
  <c r="AF40446" i="2"/>
  <c r="AF40445" i="2"/>
  <c r="AF40444" i="2"/>
  <c r="AF40443" i="2"/>
  <c r="AF40442" i="2"/>
  <c r="AF40441" i="2"/>
  <c r="AF40440" i="2"/>
  <c r="AF40439" i="2"/>
  <c r="AF40438" i="2"/>
  <c r="AF40437" i="2"/>
  <c r="AF40436" i="2"/>
  <c r="AF40435" i="2"/>
  <c r="AF40434" i="2"/>
  <c r="AF40433" i="2"/>
  <c r="AF40432" i="2"/>
  <c r="AF40431" i="2"/>
  <c r="AF40430" i="2"/>
  <c r="AF40429" i="2"/>
  <c r="AF40428" i="2"/>
  <c r="AF40427" i="2"/>
  <c r="AF40426" i="2"/>
  <c r="AF40425" i="2"/>
  <c r="AF40424" i="2"/>
  <c r="AF40423" i="2"/>
  <c r="AF40422" i="2"/>
  <c r="AF40421" i="2"/>
  <c r="AF40420" i="2"/>
  <c r="AF40419" i="2"/>
  <c r="AF40418" i="2"/>
  <c r="AF40417" i="2"/>
  <c r="AF40416" i="2"/>
  <c r="AF40415" i="2"/>
  <c r="AF40414" i="2"/>
  <c r="AF40413" i="2"/>
  <c r="AF40412" i="2"/>
  <c r="AF40411" i="2"/>
  <c r="AF40410" i="2"/>
  <c r="AF40409" i="2"/>
  <c r="AF40408" i="2"/>
  <c r="AF40407" i="2"/>
  <c r="AF40406" i="2"/>
  <c r="AF40405" i="2"/>
  <c r="AF40404" i="2"/>
  <c r="AF40403" i="2"/>
  <c r="AF40402" i="2"/>
  <c r="AF40401" i="2"/>
  <c r="AF40400" i="2"/>
  <c r="AF40399" i="2"/>
  <c r="AF40398" i="2"/>
  <c r="AF40397" i="2"/>
  <c r="AF40396" i="2"/>
  <c r="AF40395" i="2"/>
  <c r="AF40394" i="2"/>
  <c r="AF40393" i="2"/>
  <c r="AF40392" i="2"/>
  <c r="AF40391" i="2"/>
  <c r="AF40390" i="2"/>
  <c r="AF40389" i="2"/>
  <c r="AF40388" i="2"/>
  <c r="AF40387" i="2"/>
  <c r="AF40386" i="2"/>
  <c r="AF40385" i="2"/>
  <c r="AF40384" i="2"/>
  <c r="AF40383" i="2"/>
  <c r="AF40382" i="2"/>
  <c r="AF40381" i="2"/>
  <c r="AF40380" i="2"/>
  <c r="AF40379" i="2"/>
  <c r="AF40378" i="2"/>
  <c r="AF40377" i="2"/>
  <c r="AF40376" i="2"/>
  <c r="AF40375" i="2"/>
  <c r="AF40374" i="2"/>
  <c r="AF40373" i="2"/>
  <c r="AF40372" i="2"/>
  <c r="AF40371" i="2"/>
  <c r="AF40370" i="2"/>
  <c r="AF40369" i="2"/>
  <c r="AF40368" i="2"/>
  <c r="AF40367" i="2"/>
  <c r="AF40366" i="2"/>
  <c r="AF40365" i="2"/>
  <c r="AF40364" i="2"/>
  <c r="AF40363" i="2"/>
  <c r="AF40362" i="2"/>
  <c r="AF40361" i="2"/>
  <c r="AF40360" i="2"/>
  <c r="AF40359" i="2"/>
  <c r="AF40358" i="2"/>
  <c r="AF40357" i="2"/>
  <c r="AF40356" i="2"/>
  <c r="AF40355" i="2"/>
  <c r="AF40354" i="2"/>
  <c r="AF40353" i="2"/>
  <c r="AF40352" i="2"/>
  <c r="AF40351" i="2"/>
  <c r="AF40350" i="2"/>
  <c r="AF40349" i="2"/>
  <c r="AF40348" i="2"/>
  <c r="AF40347" i="2"/>
  <c r="AF40346" i="2"/>
  <c r="AF40345" i="2"/>
  <c r="AF40344" i="2"/>
  <c r="AF40343" i="2"/>
  <c r="AF40342" i="2"/>
  <c r="AF40341" i="2"/>
  <c r="AF40340" i="2"/>
  <c r="AF40339" i="2"/>
  <c r="AF40338" i="2"/>
  <c r="AF40337" i="2"/>
  <c r="AF40336" i="2"/>
  <c r="AF40335" i="2"/>
  <c r="AF40334" i="2"/>
  <c r="AF40333" i="2"/>
  <c r="AF40332" i="2"/>
  <c r="AF40331" i="2"/>
  <c r="AF40330" i="2"/>
  <c r="AF40329" i="2"/>
  <c r="AF40328" i="2"/>
  <c r="AF40327" i="2"/>
  <c r="AF40326" i="2"/>
  <c r="AF40325" i="2"/>
  <c r="AF40324" i="2"/>
  <c r="AF40323" i="2"/>
  <c r="AF40322" i="2"/>
  <c r="AF40321" i="2"/>
  <c r="AF40320" i="2"/>
  <c r="AF40319" i="2"/>
  <c r="AF40318" i="2"/>
  <c r="AF40317" i="2"/>
  <c r="AF40316" i="2"/>
  <c r="AF40315" i="2"/>
  <c r="AF40314" i="2"/>
  <c r="AF40313" i="2"/>
  <c r="AF40312" i="2"/>
  <c r="AF40311" i="2"/>
  <c r="AF40310" i="2"/>
  <c r="AF40309" i="2"/>
  <c r="AF40308" i="2"/>
  <c r="AF40307" i="2"/>
  <c r="AF40306" i="2"/>
  <c r="AF40305" i="2"/>
  <c r="AF40304" i="2"/>
  <c r="AF40303" i="2"/>
  <c r="AF40302" i="2"/>
  <c r="AF40301" i="2"/>
  <c r="AF40300" i="2"/>
  <c r="AF40299" i="2"/>
  <c r="AF40298" i="2"/>
  <c r="AF40297" i="2"/>
  <c r="AF40296" i="2"/>
  <c r="AF40295" i="2"/>
  <c r="AF40294" i="2"/>
  <c r="AF40293" i="2"/>
  <c r="AF40292" i="2"/>
  <c r="AF40291" i="2"/>
  <c r="AF40290" i="2"/>
  <c r="AF40289" i="2"/>
  <c r="AF40288" i="2"/>
  <c r="AF40287" i="2"/>
  <c r="AF40286" i="2"/>
  <c r="AF40285" i="2"/>
  <c r="AF40284" i="2"/>
  <c r="AF40283" i="2"/>
  <c r="AF40282" i="2"/>
  <c r="AF40281" i="2"/>
  <c r="AF40280" i="2"/>
  <c r="AF40279" i="2"/>
  <c r="AF40278" i="2"/>
  <c r="AF40277" i="2"/>
  <c r="AF40276" i="2"/>
  <c r="AF40275" i="2"/>
  <c r="AF40274" i="2"/>
  <c r="AF40273" i="2"/>
  <c r="AF40272" i="2"/>
  <c r="AF40271" i="2"/>
  <c r="AF40270" i="2"/>
  <c r="AF40269" i="2"/>
  <c r="AF40268" i="2"/>
  <c r="AF40267" i="2"/>
  <c r="AF40266" i="2"/>
  <c r="AF40265" i="2"/>
  <c r="AF40264" i="2"/>
  <c r="AF40263" i="2"/>
  <c r="AF40262" i="2"/>
  <c r="AF40261" i="2"/>
  <c r="AF40260" i="2"/>
  <c r="AF40259" i="2"/>
  <c r="AF40258" i="2"/>
  <c r="AF40257" i="2"/>
  <c r="AF40256" i="2"/>
  <c r="AF40255" i="2"/>
  <c r="AF40254" i="2"/>
  <c r="AF40253" i="2"/>
  <c r="AF40252" i="2"/>
  <c r="AF40251" i="2"/>
  <c r="AF40250" i="2"/>
  <c r="AF40249" i="2"/>
  <c r="AF40248" i="2"/>
  <c r="AF40247" i="2"/>
  <c r="AF40246" i="2"/>
  <c r="AF40245" i="2"/>
  <c r="AF40244" i="2"/>
  <c r="AF40243" i="2"/>
  <c r="AF40242" i="2"/>
  <c r="AF40241" i="2"/>
  <c r="AF40240" i="2"/>
  <c r="AF40239" i="2"/>
  <c r="AF40238" i="2"/>
  <c r="AF40237" i="2"/>
  <c r="AF40236" i="2"/>
  <c r="AF40235" i="2"/>
  <c r="AF40234" i="2"/>
  <c r="AF40233" i="2"/>
  <c r="AF40232" i="2"/>
  <c r="AF40231" i="2"/>
  <c r="AF40230" i="2"/>
  <c r="AF40229" i="2"/>
  <c r="AF40228" i="2"/>
  <c r="AF40227" i="2"/>
  <c r="AF40226" i="2"/>
  <c r="AF40225" i="2"/>
  <c r="AF40224" i="2"/>
  <c r="AF40223" i="2"/>
  <c r="AF40222" i="2"/>
  <c r="AF40221" i="2"/>
  <c r="AF40220" i="2"/>
  <c r="AF40219" i="2"/>
  <c r="AF40218" i="2"/>
  <c r="AF40217" i="2"/>
  <c r="AF40216" i="2"/>
  <c r="AF40215" i="2"/>
  <c r="AF40214" i="2"/>
  <c r="AF40213" i="2"/>
  <c r="AF40212" i="2"/>
  <c r="AF40211" i="2"/>
  <c r="AF40210" i="2"/>
  <c r="AF40209" i="2"/>
  <c r="AF40208" i="2"/>
  <c r="AF40207" i="2"/>
  <c r="AF40206" i="2"/>
  <c r="AF40205" i="2"/>
  <c r="AF40204" i="2"/>
  <c r="AF40203" i="2"/>
  <c r="AF40202" i="2"/>
  <c r="AF40201" i="2"/>
  <c r="AF40200" i="2"/>
  <c r="AF40199" i="2"/>
  <c r="AF40198" i="2"/>
  <c r="AF40197" i="2"/>
  <c r="AF40196" i="2"/>
  <c r="AF40195" i="2"/>
  <c r="AF40194" i="2"/>
  <c r="AF40193" i="2"/>
  <c r="AF40192" i="2"/>
  <c r="AF40191" i="2"/>
  <c r="AF40190" i="2"/>
  <c r="AF40189" i="2"/>
  <c r="AF40188" i="2"/>
  <c r="AF40187" i="2"/>
  <c r="AF40186" i="2"/>
  <c r="AF40185" i="2"/>
  <c r="AF40184" i="2"/>
  <c r="AF40183" i="2"/>
  <c r="AF40182" i="2"/>
  <c r="AF40181" i="2"/>
  <c r="AF40180" i="2"/>
  <c r="AF40179" i="2"/>
  <c r="AF40178" i="2"/>
  <c r="AF40177" i="2"/>
  <c r="AF40176" i="2"/>
  <c r="AF40175" i="2"/>
  <c r="AF40174" i="2"/>
  <c r="AF40173" i="2"/>
  <c r="AF40172" i="2"/>
  <c r="AF40171" i="2"/>
  <c r="AF40170" i="2"/>
  <c r="AF40169" i="2"/>
  <c r="AF40168" i="2"/>
  <c r="AF40167" i="2"/>
  <c r="AF40166" i="2"/>
  <c r="AF40165" i="2"/>
  <c r="AF40164" i="2"/>
  <c r="AF40163" i="2"/>
  <c r="AF40162" i="2"/>
  <c r="AF40161" i="2"/>
  <c r="AF40160" i="2"/>
  <c r="AF40159" i="2"/>
  <c r="AF40158" i="2"/>
  <c r="AF40157" i="2"/>
  <c r="AF40156" i="2"/>
  <c r="AF40155" i="2"/>
  <c r="AF40154" i="2"/>
  <c r="AF40153" i="2"/>
  <c r="AF40152" i="2"/>
  <c r="AF40151" i="2"/>
  <c r="AF40150" i="2"/>
  <c r="AF40149" i="2"/>
  <c r="AF40148" i="2"/>
  <c r="AF40147" i="2"/>
  <c r="AF40146" i="2"/>
  <c r="AF40145" i="2"/>
  <c r="AF40144" i="2"/>
  <c r="AF40143" i="2"/>
  <c r="AF40142" i="2"/>
  <c r="AF40141" i="2"/>
  <c r="AF40140" i="2"/>
  <c r="AF40139" i="2"/>
  <c r="AF40138" i="2"/>
  <c r="AF40137" i="2"/>
  <c r="AF40136" i="2"/>
  <c r="AF40135" i="2"/>
  <c r="AF40134" i="2"/>
  <c r="AF40133" i="2"/>
  <c r="AF40132" i="2"/>
  <c r="AF40131" i="2"/>
  <c r="AF40130" i="2"/>
  <c r="AF40129" i="2"/>
  <c r="AF40128" i="2"/>
  <c r="AF40127" i="2"/>
  <c r="AF40126" i="2"/>
  <c r="AF40125" i="2"/>
  <c r="AF40124" i="2"/>
  <c r="AF40123" i="2"/>
  <c r="AF40122" i="2"/>
  <c r="AF40121" i="2"/>
  <c r="AF40120" i="2"/>
  <c r="AF40119" i="2"/>
  <c r="AF40118" i="2"/>
  <c r="AF40117" i="2"/>
  <c r="AF40116" i="2"/>
  <c r="AF40115" i="2"/>
  <c r="AF40114" i="2"/>
  <c r="AF40113" i="2"/>
  <c r="AF40112" i="2"/>
  <c r="AF40111" i="2"/>
  <c r="AF40110" i="2"/>
  <c r="AF40109" i="2"/>
  <c r="AF40108" i="2"/>
  <c r="AF40107" i="2"/>
  <c r="AF40106" i="2"/>
  <c r="AF40105" i="2"/>
  <c r="AF40104" i="2"/>
  <c r="AF40103" i="2"/>
  <c r="AF40102" i="2"/>
  <c r="AF40101" i="2"/>
  <c r="AF40100" i="2"/>
  <c r="AF40099" i="2"/>
  <c r="AF40098" i="2"/>
  <c r="AF40097" i="2"/>
  <c r="AF40096" i="2"/>
  <c r="AF40095" i="2"/>
  <c r="AF40094" i="2"/>
  <c r="AF40093" i="2"/>
  <c r="AF40092" i="2"/>
  <c r="AF40091" i="2"/>
  <c r="AF40090" i="2"/>
  <c r="AF40089" i="2"/>
  <c r="AF40088" i="2"/>
  <c r="AF40087" i="2"/>
  <c r="AF40086" i="2"/>
  <c r="AF40085" i="2"/>
  <c r="AF40084" i="2"/>
  <c r="AF40083" i="2"/>
  <c r="AF40082" i="2"/>
  <c r="AF40081" i="2"/>
  <c r="AF40080" i="2"/>
  <c r="AF40079" i="2"/>
  <c r="AF40078" i="2"/>
  <c r="AF40077" i="2"/>
  <c r="AF40076" i="2"/>
  <c r="AF40075" i="2"/>
  <c r="AF40074" i="2"/>
  <c r="AF40073" i="2"/>
  <c r="AF40072" i="2"/>
  <c r="AF40071" i="2"/>
  <c r="AF40070" i="2"/>
  <c r="AF40069" i="2"/>
  <c r="AF40068" i="2"/>
  <c r="AF40067" i="2"/>
  <c r="AF40066" i="2"/>
  <c r="AF40065" i="2"/>
  <c r="AF40064" i="2"/>
  <c r="AF40063" i="2"/>
  <c r="AF40062" i="2"/>
  <c r="AF40061" i="2"/>
  <c r="AF40060" i="2"/>
  <c r="AF40059" i="2"/>
  <c r="AF40058" i="2"/>
  <c r="AF40057" i="2"/>
  <c r="AF40056" i="2"/>
  <c r="AF40055" i="2"/>
  <c r="AF40054" i="2"/>
  <c r="AF40053" i="2"/>
  <c r="AF40052" i="2"/>
  <c r="AF40051" i="2"/>
  <c r="AF40050" i="2"/>
  <c r="AF40049" i="2"/>
  <c r="AF40048" i="2"/>
  <c r="AF40047" i="2"/>
  <c r="AF40046" i="2"/>
  <c r="AF40045" i="2"/>
  <c r="AF40044" i="2"/>
  <c r="AF40043" i="2"/>
  <c r="AF40042" i="2"/>
  <c r="AF40041" i="2"/>
  <c r="AF40040" i="2"/>
  <c r="AF40039" i="2"/>
  <c r="AF40038" i="2"/>
  <c r="AF40037" i="2"/>
  <c r="AF40036" i="2"/>
  <c r="AF40035" i="2"/>
  <c r="AF40034" i="2"/>
  <c r="AF40033" i="2"/>
  <c r="AF40032" i="2"/>
  <c r="AF40031" i="2"/>
  <c r="AF40030" i="2"/>
  <c r="AF40029" i="2"/>
  <c r="AF40028" i="2"/>
  <c r="AF40027" i="2"/>
  <c r="AF40026" i="2"/>
  <c r="AF40025" i="2"/>
  <c r="AF40024" i="2"/>
  <c r="AF40023" i="2"/>
  <c r="AF40022" i="2"/>
  <c r="AF40021" i="2"/>
  <c r="AF40020" i="2"/>
  <c r="AF40019" i="2"/>
  <c r="AF40018" i="2"/>
  <c r="AF40017" i="2"/>
  <c r="AF40016" i="2"/>
  <c r="AF40015" i="2"/>
  <c r="AF40014" i="2"/>
  <c r="AF40013" i="2"/>
  <c r="AF40012" i="2"/>
  <c r="AF40011" i="2"/>
  <c r="AF40010" i="2"/>
  <c r="AF40009" i="2"/>
  <c r="AF40008" i="2"/>
  <c r="AF40007" i="2"/>
  <c r="AF40006" i="2"/>
  <c r="AF40005" i="2"/>
  <c r="AF40004" i="2"/>
  <c r="AF40003" i="2"/>
  <c r="AF40002" i="2"/>
  <c r="AF40001" i="2"/>
  <c r="AF40000" i="2"/>
  <c r="AF39999" i="2"/>
  <c r="AF39998" i="2"/>
  <c r="AF39997" i="2"/>
  <c r="AF39996" i="2"/>
  <c r="AF39995" i="2"/>
  <c r="AF39994" i="2"/>
  <c r="AF39993" i="2"/>
  <c r="AF39992" i="2"/>
  <c r="AF39991" i="2"/>
  <c r="AF39990" i="2"/>
  <c r="AF39989" i="2"/>
  <c r="AF39988" i="2"/>
  <c r="AF39987" i="2"/>
  <c r="AF39986" i="2"/>
  <c r="AF39985" i="2"/>
  <c r="AF39984" i="2"/>
  <c r="AF39983" i="2"/>
  <c r="AF39982" i="2"/>
  <c r="AF39981" i="2"/>
  <c r="AF39980" i="2"/>
  <c r="AF39979" i="2"/>
  <c r="AF39978" i="2"/>
  <c r="AF39977" i="2"/>
  <c r="AF39976" i="2"/>
  <c r="AF39975" i="2"/>
  <c r="AF39974" i="2"/>
  <c r="AF39973" i="2"/>
  <c r="AF39972" i="2"/>
  <c r="AF39971" i="2"/>
  <c r="AF39970" i="2"/>
  <c r="AF39969" i="2"/>
  <c r="AF39968" i="2"/>
  <c r="AF39967" i="2"/>
  <c r="AF39966" i="2"/>
  <c r="AF39965" i="2"/>
  <c r="AF39964" i="2"/>
  <c r="AF39963" i="2"/>
  <c r="AF39962" i="2"/>
  <c r="AF39961" i="2"/>
  <c r="AF39960" i="2"/>
  <c r="AF39959" i="2"/>
  <c r="AF39958" i="2"/>
  <c r="AF39957" i="2"/>
  <c r="AF39956" i="2"/>
  <c r="AF39955" i="2"/>
  <c r="AF39954" i="2"/>
  <c r="AF39953" i="2"/>
  <c r="AF39952" i="2"/>
  <c r="AF39951" i="2"/>
  <c r="AF39950" i="2"/>
  <c r="AF39949" i="2"/>
  <c r="AF39948" i="2"/>
  <c r="AF39947" i="2"/>
  <c r="AF39946" i="2"/>
  <c r="AF39945" i="2"/>
  <c r="AF39944" i="2"/>
  <c r="AF39943" i="2"/>
  <c r="AF39942" i="2"/>
  <c r="AF39941" i="2"/>
  <c r="AF39940" i="2"/>
  <c r="AF39939" i="2"/>
  <c r="AF39938" i="2"/>
  <c r="AF39937" i="2"/>
  <c r="AF39936" i="2"/>
  <c r="AF39935" i="2"/>
  <c r="AF39934" i="2"/>
  <c r="AF39933" i="2"/>
  <c r="AF39932" i="2"/>
  <c r="AF39931" i="2"/>
  <c r="AF39930" i="2"/>
  <c r="AF39929" i="2"/>
  <c r="AF39928" i="2"/>
  <c r="AF39927" i="2"/>
  <c r="AF39926" i="2"/>
  <c r="AF39925" i="2"/>
  <c r="AF39924" i="2"/>
  <c r="AF39923" i="2"/>
  <c r="AF39922" i="2"/>
  <c r="AF39921" i="2"/>
  <c r="AF39920" i="2"/>
  <c r="AF39919" i="2"/>
  <c r="AF39918" i="2"/>
  <c r="AF39917" i="2"/>
  <c r="AF39916" i="2"/>
  <c r="AF39915" i="2"/>
  <c r="AF39914" i="2"/>
  <c r="AF39913" i="2"/>
  <c r="AF39912" i="2"/>
  <c r="AF39911" i="2"/>
  <c r="AF39910" i="2"/>
  <c r="AF39909" i="2"/>
  <c r="AF39908" i="2"/>
  <c r="AF39907" i="2"/>
  <c r="AF39906" i="2"/>
  <c r="AF39905" i="2"/>
  <c r="AF39904" i="2"/>
  <c r="AF39903" i="2"/>
  <c r="AF39902" i="2"/>
  <c r="AF39901" i="2"/>
  <c r="AF39900" i="2"/>
  <c r="AF39899" i="2"/>
  <c r="AF39898" i="2"/>
  <c r="AF39897" i="2"/>
  <c r="AF39896" i="2"/>
  <c r="AF39895" i="2"/>
  <c r="AF39894" i="2"/>
  <c r="AF39893" i="2"/>
  <c r="AF39892" i="2"/>
  <c r="AF39891" i="2"/>
  <c r="AF39890" i="2"/>
  <c r="AF39889" i="2"/>
  <c r="AF39888" i="2"/>
  <c r="AF39887" i="2"/>
  <c r="AF39886" i="2"/>
  <c r="AF39885" i="2"/>
  <c r="AF39884" i="2"/>
  <c r="AF39883" i="2"/>
  <c r="AF39882" i="2"/>
  <c r="AF39881" i="2"/>
  <c r="AF39880" i="2"/>
  <c r="AF39879" i="2"/>
  <c r="AF39878" i="2"/>
  <c r="AF39877" i="2"/>
  <c r="AF39876" i="2"/>
  <c r="AF39875" i="2"/>
  <c r="AF39874" i="2"/>
  <c r="AF39873" i="2"/>
  <c r="AF39872" i="2"/>
  <c r="AF39871" i="2"/>
  <c r="AF39870" i="2"/>
  <c r="AF39869" i="2"/>
  <c r="AF39868" i="2"/>
  <c r="AF39867" i="2"/>
  <c r="AF39866" i="2"/>
  <c r="AF39865" i="2"/>
  <c r="AF39864" i="2"/>
  <c r="AF39863" i="2"/>
  <c r="AF39862" i="2"/>
  <c r="AF39861" i="2"/>
  <c r="AF39860" i="2"/>
  <c r="AF39859" i="2"/>
  <c r="AF39858" i="2"/>
  <c r="AF39857" i="2"/>
  <c r="AF39856" i="2"/>
  <c r="AF39855" i="2"/>
  <c r="AF39854" i="2"/>
  <c r="AF39853" i="2"/>
  <c r="AF39852" i="2"/>
  <c r="AF39851" i="2"/>
  <c r="AF39850" i="2"/>
  <c r="AF39849" i="2"/>
  <c r="AF39848" i="2"/>
  <c r="AF39847" i="2"/>
  <c r="AF39846" i="2"/>
  <c r="AF39845" i="2"/>
  <c r="AF39844" i="2"/>
  <c r="AF39843" i="2"/>
  <c r="AF39842" i="2"/>
  <c r="AF39841" i="2"/>
  <c r="AF39840" i="2"/>
  <c r="AF39839" i="2"/>
  <c r="AF39838" i="2"/>
  <c r="AF39837" i="2"/>
  <c r="AF39836" i="2"/>
  <c r="AF39835" i="2"/>
  <c r="AF39834" i="2"/>
  <c r="AF39833" i="2"/>
  <c r="AF39832" i="2"/>
  <c r="AF39831" i="2"/>
  <c r="AF39830" i="2"/>
  <c r="AF39829" i="2"/>
  <c r="AF39828" i="2"/>
  <c r="AF39827" i="2"/>
  <c r="AF39826" i="2"/>
  <c r="AF39825" i="2"/>
  <c r="AF39824" i="2"/>
  <c r="AF39823" i="2"/>
  <c r="AF39822" i="2"/>
  <c r="AF39821" i="2"/>
  <c r="AF39820" i="2"/>
  <c r="AF39819" i="2"/>
  <c r="AF39818" i="2"/>
  <c r="AF39817" i="2"/>
  <c r="AF39816" i="2"/>
  <c r="AF39815" i="2"/>
  <c r="AF39814" i="2"/>
  <c r="AF39813" i="2"/>
  <c r="AF39812" i="2"/>
  <c r="AF39811" i="2"/>
  <c r="AF39810" i="2"/>
  <c r="AF39809" i="2"/>
  <c r="AF39808" i="2"/>
  <c r="AF39807" i="2"/>
  <c r="AF39806" i="2"/>
  <c r="AF39805" i="2"/>
  <c r="AF39804" i="2"/>
  <c r="AF39803" i="2"/>
  <c r="AF39802" i="2"/>
  <c r="AF39801" i="2"/>
  <c r="AF39800" i="2"/>
  <c r="AF39799" i="2"/>
  <c r="AF39798" i="2"/>
  <c r="AF39797" i="2"/>
  <c r="AF39796" i="2"/>
  <c r="AF39795" i="2"/>
  <c r="AF39794" i="2"/>
  <c r="AF39793" i="2"/>
  <c r="AF39792" i="2"/>
  <c r="AF39791" i="2"/>
  <c r="AF39790" i="2"/>
  <c r="AF39789" i="2"/>
  <c r="AF39788" i="2"/>
  <c r="AF39787" i="2"/>
  <c r="AF39786" i="2"/>
  <c r="AF39785" i="2"/>
  <c r="AF39784" i="2"/>
  <c r="AF39783" i="2"/>
  <c r="AF39782" i="2"/>
  <c r="AF39781" i="2"/>
  <c r="AF39780" i="2"/>
  <c r="AF39779" i="2"/>
  <c r="AF39778" i="2"/>
  <c r="AF39777" i="2"/>
  <c r="AF39776" i="2"/>
  <c r="AF39775" i="2"/>
  <c r="AF39774" i="2"/>
  <c r="AF39773" i="2"/>
  <c r="AF39772" i="2"/>
  <c r="AF39771" i="2"/>
  <c r="AF39770" i="2"/>
  <c r="AF39769" i="2"/>
  <c r="AF39768" i="2"/>
  <c r="AF39767" i="2"/>
  <c r="AF39766" i="2"/>
  <c r="AF39765" i="2"/>
  <c r="AF39764" i="2"/>
  <c r="AF39763" i="2"/>
  <c r="AF39762" i="2"/>
  <c r="AF39761" i="2"/>
  <c r="AF39760" i="2"/>
  <c r="AF39759" i="2"/>
  <c r="AF39758" i="2"/>
  <c r="AF39757" i="2"/>
  <c r="AF39756" i="2"/>
  <c r="AF39755" i="2"/>
  <c r="AF39754" i="2"/>
  <c r="AF39753" i="2"/>
  <c r="AF39752" i="2"/>
  <c r="AF39751" i="2"/>
  <c r="AF39750" i="2"/>
  <c r="AF39749" i="2"/>
  <c r="AF39748" i="2"/>
  <c r="AF39747" i="2"/>
  <c r="AF39746" i="2"/>
  <c r="AF39745" i="2"/>
  <c r="AF39744" i="2"/>
  <c r="AF39743" i="2"/>
  <c r="AF39742" i="2"/>
  <c r="AF39741" i="2"/>
  <c r="AF39740" i="2"/>
  <c r="AF39739" i="2"/>
  <c r="AF39738" i="2"/>
  <c r="AF39737" i="2"/>
  <c r="AF39736" i="2"/>
  <c r="AF39735" i="2"/>
  <c r="AF39734" i="2"/>
  <c r="AF39733" i="2"/>
  <c r="AF39732" i="2"/>
  <c r="AF39731" i="2"/>
  <c r="AF39730" i="2"/>
  <c r="AF39729" i="2"/>
  <c r="AF39728" i="2"/>
  <c r="AF39727" i="2"/>
  <c r="AF39726" i="2"/>
  <c r="AF39725" i="2"/>
  <c r="AF39724" i="2"/>
  <c r="AF39723" i="2"/>
  <c r="AF39722" i="2"/>
  <c r="AF39721" i="2"/>
  <c r="AF39720" i="2"/>
  <c r="AF39719" i="2"/>
  <c r="AF39718" i="2"/>
  <c r="AF39717" i="2"/>
  <c r="AF39716" i="2"/>
  <c r="AF39715" i="2"/>
  <c r="AF39714" i="2"/>
  <c r="AF39713" i="2"/>
  <c r="AF39712" i="2"/>
  <c r="AF39711" i="2"/>
  <c r="AF39710" i="2"/>
  <c r="AF39709" i="2"/>
  <c r="AF39708" i="2"/>
  <c r="AF39707" i="2"/>
  <c r="AF39706" i="2"/>
  <c r="AF39705" i="2"/>
  <c r="AF39704" i="2"/>
  <c r="AF39703" i="2"/>
  <c r="AF39702" i="2"/>
  <c r="AF39701" i="2"/>
  <c r="AF39700" i="2"/>
  <c r="AF39699" i="2"/>
  <c r="AF39698" i="2"/>
  <c r="AF39697" i="2"/>
  <c r="AF39696" i="2"/>
  <c r="AF39695" i="2"/>
  <c r="AF39694" i="2"/>
  <c r="AF39693" i="2"/>
  <c r="AF39692" i="2"/>
  <c r="AF39691" i="2"/>
  <c r="AF39690" i="2"/>
  <c r="AF39689" i="2"/>
  <c r="AF39688" i="2"/>
  <c r="AF39687" i="2"/>
  <c r="AF39686" i="2"/>
  <c r="AF39685" i="2"/>
  <c r="AF39684" i="2"/>
  <c r="AF39683" i="2"/>
  <c r="AF39682" i="2"/>
  <c r="AF39681" i="2"/>
  <c r="AF39680" i="2"/>
  <c r="AF39679" i="2"/>
  <c r="AF39678" i="2"/>
  <c r="AF39677" i="2"/>
  <c r="AF39676" i="2"/>
  <c r="AF39675" i="2"/>
  <c r="AF39674" i="2"/>
  <c r="AF39673" i="2"/>
  <c r="AF39672" i="2"/>
  <c r="AF39671" i="2"/>
  <c r="AF39670" i="2"/>
  <c r="AF39669" i="2"/>
  <c r="AF39668" i="2"/>
  <c r="AF39667" i="2"/>
  <c r="AF39666" i="2"/>
  <c r="AF39665" i="2"/>
  <c r="AF39664" i="2"/>
  <c r="AF39663" i="2"/>
  <c r="AF39662" i="2"/>
  <c r="AF39661" i="2"/>
  <c r="AF39660" i="2"/>
  <c r="AF39659" i="2"/>
  <c r="AF39658" i="2"/>
  <c r="AF39657" i="2"/>
  <c r="AF39656" i="2"/>
  <c r="AF39655" i="2"/>
  <c r="AF39654" i="2"/>
  <c r="AF39653" i="2"/>
  <c r="AF39652" i="2"/>
  <c r="AF39651" i="2"/>
  <c r="AF39650" i="2"/>
  <c r="AF39649" i="2"/>
  <c r="AF39648" i="2"/>
  <c r="AF39647" i="2"/>
  <c r="AF39646" i="2"/>
  <c r="AF39645" i="2"/>
  <c r="AF39644" i="2"/>
  <c r="AF39643" i="2"/>
  <c r="AF39642" i="2"/>
  <c r="AF39641" i="2"/>
  <c r="AF39640" i="2"/>
  <c r="AF39639" i="2"/>
  <c r="AF39638" i="2"/>
  <c r="AF39637" i="2"/>
  <c r="AF39636" i="2"/>
  <c r="AF39635" i="2"/>
  <c r="AF39634" i="2"/>
  <c r="AF39633" i="2"/>
  <c r="AF39632" i="2"/>
  <c r="AF39631" i="2"/>
  <c r="AF39630" i="2"/>
  <c r="AF39629" i="2"/>
  <c r="AF39628" i="2"/>
  <c r="AF39627" i="2"/>
  <c r="AF39626" i="2"/>
  <c r="AF39625" i="2"/>
  <c r="AF39624" i="2"/>
  <c r="AF39623" i="2"/>
  <c r="AF39622" i="2"/>
  <c r="AF39621" i="2"/>
  <c r="AF39620" i="2"/>
  <c r="AF39619" i="2"/>
  <c r="AF39618" i="2"/>
  <c r="AF39617" i="2"/>
  <c r="AF39616" i="2"/>
  <c r="AF39615" i="2"/>
  <c r="AF39614" i="2"/>
  <c r="AF39613" i="2"/>
  <c r="AF39612" i="2"/>
  <c r="AF39611" i="2"/>
  <c r="AF39610" i="2"/>
  <c r="AF39609" i="2"/>
  <c r="AF39608" i="2"/>
  <c r="AF39607" i="2"/>
  <c r="AF39606" i="2"/>
  <c r="AF39605" i="2"/>
  <c r="AF39604" i="2"/>
  <c r="AF39603" i="2"/>
  <c r="AF39602" i="2"/>
  <c r="AF39601" i="2"/>
  <c r="AF39600" i="2"/>
  <c r="AF39599" i="2"/>
  <c r="AF39598" i="2"/>
  <c r="AF39597" i="2"/>
  <c r="AF39596" i="2"/>
  <c r="AF39595" i="2"/>
  <c r="AF39594" i="2"/>
  <c r="AF39593" i="2"/>
  <c r="AF39592" i="2"/>
  <c r="AF39591" i="2"/>
  <c r="AF39590" i="2"/>
  <c r="AF39589" i="2"/>
  <c r="AF39588" i="2"/>
  <c r="AF39587" i="2"/>
  <c r="AF39586" i="2"/>
  <c r="AF39585" i="2"/>
  <c r="AF39584" i="2"/>
  <c r="AF39583" i="2"/>
  <c r="AF39582" i="2"/>
  <c r="AF39581" i="2"/>
  <c r="AF39580" i="2"/>
  <c r="AF39579" i="2"/>
  <c r="AF39578" i="2"/>
  <c r="AF39577" i="2"/>
  <c r="AF39576" i="2"/>
  <c r="AF39575" i="2"/>
  <c r="AF39574" i="2"/>
  <c r="AF39573" i="2"/>
  <c r="AF39572" i="2"/>
  <c r="AF39571" i="2"/>
  <c r="AF39570" i="2"/>
  <c r="AF39569" i="2"/>
  <c r="AF39568" i="2"/>
  <c r="AF39567" i="2"/>
  <c r="AF39566" i="2"/>
  <c r="AF39565" i="2"/>
  <c r="AF39564" i="2"/>
  <c r="AF39563" i="2"/>
  <c r="AF39562" i="2"/>
  <c r="AF39561" i="2"/>
  <c r="AF39560" i="2"/>
  <c r="AF39559" i="2"/>
  <c r="AF39558" i="2"/>
  <c r="AF39557" i="2"/>
  <c r="AF39556" i="2"/>
  <c r="AF39555" i="2"/>
  <c r="AF39554" i="2"/>
  <c r="AF39553" i="2"/>
  <c r="AF39552" i="2"/>
  <c r="AF39551" i="2"/>
  <c r="AF39550" i="2"/>
  <c r="AF39549" i="2"/>
  <c r="AF39548" i="2"/>
  <c r="AF39547" i="2"/>
  <c r="AF39546" i="2"/>
  <c r="AF39545" i="2"/>
  <c r="AF39544" i="2"/>
  <c r="AF39543" i="2"/>
  <c r="AF39542" i="2"/>
  <c r="AF39541" i="2"/>
  <c r="AF39540" i="2"/>
  <c r="AF39539" i="2"/>
  <c r="AF39538" i="2"/>
  <c r="AF39537" i="2"/>
  <c r="AF39536" i="2"/>
  <c r="AF39535" i="2"/>
  <c r="AF39534" i="2"/>
  <c r="AF39533" i="2"/>
  <c r="AF39532" i="2"/>
  <c r="AF39531" i="2"/>
  <c r="AF39530" i="2"/>
  <c r="AF39529" i="2"/>
  <c r="AF39528" i="2"/>
  <c r="AF39527" i="2"/>
  <c r="AF39526" i="2"/>
  <c r="AF39525" i="2"/>
  <c r="AF39524" i="2"/>
  <c r="AF39523" i="2"/>
  <c r="AF39522" i="2"/>
  <c r="AF39521" i="2"/>
  <c r="AF39520" i="2"/>
  <c r="AF39519" i="2"/>
  <c r="AF39518" i="2"/>
  <c r="AF39517" i="2"/>
  <c r="AF39516" i="2"/>
  <c r="AF39515" i="2"/>
  <c r="AF39514" i="2"/>
  <c r="AF39513" i="2"/>
  <c r="AF39512" i="2"/>
  <c r="AF39511" i="2"/>
  <c r="AF39510" i="2"/>
  <c r="AF39509" i="2"/>
  <c r="AF39508" i="2"/>
  <c r="AF39507" i="2"/>
  <c r="AF39506" i="2"/>
  <c r="AF39505" i="2"/>
  <c r="AF39504" i="2"/>
  <c r="AF39503" i="2"/>
  <c r="AF39502" i="2"/>
  <c r="AF39501" i="2"/>
  <c r="AF39500" i="2"/>
  <c r="AF39499" i="2"/>
  <c r="AF39498" i="2"/>
  <c r="AF39497" i="2"/>
  <c r="AF39496" i="2"/>
  <c r="AF39495" i="2"/>
  <c r="AF39494" i="2"/>
  <c r="AF39493" i="2"/>
  <c r="AF39492" i="2"/>
  <c r="AF39491" i="2"/>
  <c r="AF39490" i="2"/>
  <c r="AF39489" i="2"/>
  <c r="AF39488" i="2"/>
  <c r="AF39487" i="2"/>
  <c r="AF39486" i="2"/>
  <c r="AF39485" i="2"/>
  <c r="AF39484" i="2"/>
  <c r="AF39483" i="2"/>
  <c r="AF39482" i="2"/>
  <c r="AF39481" i="2"/>
  <c r="AF39480" i="2"/>
  <c r="AF39479" i="2"/>
  <c r="AF39478" i="2"/>
  <c r="AF39477" i="2"/>
  <c r="AF39476" i="2"/>
  <c r="AF39475" i="2"/>
  <c r="AF39474" i="2"/>
  <c r="AF39473" i="2"/>
  <c r="AF39472" i="2"/>
  <c r="AF39471" i="2"/>
  <c r="AF39470" i="2"/>
  <c r="AF39469" i="2"/>
  <c r="AF39468" i="2"/>
  <c r="AF39467" i="2"/>
  <c r="AF39466" i="2"/>
  <c r="AF39465" i="2"/>
  <c r="AF39464" i="2"/>
  <c r="AF39463" i="2"/>
  <c r="AF39462" i="2"/>
  <c r="AF39461" i="2"/>
  <c r="AF39460" i="2"/>
  <c r="AF39459" i="2"/>
  <c r="AF39458" i="2"/>
  <c r="AF39457" i="2"/>
  <c r="AF39456" i="2"/>
  <c r="AF39455" i="2"/>
  <c r="AF39454" i="2"/>
  <c r="AF39453" i="2"/>
  <c r="AF39452" i="2"/>
  <c r="AF39451" i="2"/>
  <c r="AF39450" i="2"/>
  <c r="AF39449" i="2"/>
  <c r="AF39448" i="2"/>
  <c r="AF39447" i="2"/>
  <c r="AF39446" i="2"/>
  <c r="AF39445" i="2"/>
  <c r="AF39444" i="2"/>
  <c r="AF39443" i="2"/>
  <c r="AF39442" i="2"/>
  <c r="AF39441" i="2"/>
  <c r="AF39440" i="2"/>
  <c r="AF39439" i="2"/>
  <c r="AF39438" i="2"/>
  <c r="AF39437" i="2"/>
  <c r="AF39436" i="2"/>
  <c r="AF39435" i="2"/>
  <c r="AF39434" i="2"/>
  <c r="AF39433" i="2"/>
  <c r="AF39432" i="2"/>
  <c r="AF39431" i="2"/>
  <c r="AF39430" i="2"/>
  <c r="AF39429" i="2"/>
  <c r="AF39428" i="2"/>
  <c r="AF39427" i="2"/>
  <c r="AF39426" i="2"/>
  <c r="AF39425" i="2"/>
  <c r="AF39424" i="2"/>
  <c r="AF39423" i="2"/>
  <c r="AF39422" i="2"/>
  <c r="AF39421" i="2"/>
  <c r="AF39420" i="2"/>
  <c r="AF39419" i="2"/>
  <c r="AF39418" i="2"/>
  <c r="AF39417" i="2"/>
  <c r="AF39416" i="2"/>
  <c r="AF39415" i="2"/>
  <c r="AF39414" i="2"/>
  <c r="AF39413" i="2"/>
  <c r="AF39412" i="2"/>
  <c r="AF39411" i="2"/>
  <c r="AF39410" i="2"/>
  <c r="AF39409" i="2"/>
  <c r="AF39408" i="2"/>
  <c r="AF39407" i="2"/>
  <c r="AF39406" i="2"/>
  <c r="AF39405" i="2"/>
  <c r="AF39404" i="2"/>
  <c r="AF39403" i="2"/>
  <c r="AF39402" i="2"/>
  <c r="AF39401" i="2"/>
  <c r="AF39400" i="2"/>
  <c r="AF39399" i="2"/>
  <c r="AF39398" i="2"/>
  <c r="AF39397" i="2"/>
  <c r="AF39396" i="2"/>
  <c r="AF39395" i="2"/>
  <c r="AF39394" i="2"/>
  <c r="AF39393" i="2"/>
  <c r="AF39392" i="2"/>
  <c r="AF39391" i="2"/>
  <c r="AF39390" i="2"/>
  <c r="AF39389" i="2"/>
  <c r="AF39388" i="2"/>
  <c r="AF39387" i="2"/>
  <c r="AF39386" i="2"/>
  <c r="AF39385" i="2"/>
  <c r="AF39384" i="2"/>
  <c r="AF39383" i="2"/>
  <c r="AF39382" i="2"/>
  <c r="AF39381" i="2"/>
  <c r="AF39380" i="2"/>
  <c r="AF39379" i="2"/>
  <c r="AF39378" i="2"/>
  <c r="AF39377" i="2"/>
  <c r="AF39376" i="2"/>
  <c r="AF39375" i="2"/>
  <c r="AF39374" i="2"/>
  <c r="AF39373" i="2"/>
  <c r="AF39372" i="2"/>
  <c r="AF39371" i="2"/>
  <c r="AF39370" i="2"/>
  <c r="AF39369" i="2"/>
  <c r="AF39368" i="2"/>
  <c r="AF39367" i="2"/>
  <c r="AF39366" i="2"/>
  <c r="AF39365" i="2"/>
  <c r="AF39364" i="2"/>
  <c r="AF39363" i="2"/>
  <c r="AF39362" i="2"/>
  <c r="AF39361" i="2"/>
  <c r="AF39360" i="2"/>
  <c r="AF39359" i="2"/>
  <c r="AF39358" i="2"/>
  <c r="AF39357" i="2"/>
  <c r="AF39356" i="2"/>
  <c r="AF39355" i="2"/>
  <c r="AF39354" i="2"/>
  <c r="AF39353" i="2"/>
  <c r="AF39352" i="2"/>
  <c r="AF39351" i="2"/>
  <c r="AF39350" i="2"/>
  <c r="AF39349" i="2"/>
  <c r="AF39348" i="2"/>
  <c r="AF39347" i="2"/>
  <c r="AF39346" i="2"/>
  <c r="AF39345" i="2"/>
  <c r="AF39344" i="2"/>
  <c r="AF39343" i="2"/>
  <c r="AF39342" i="2"/>
  <c r="AF39341" i="2"/>
  <c r="AF39340" i="2"/>
  <c r="AF39339" i="2"/>
  <c r="AF39338" i="2"/>
  <c r="AF39337" i="2"/>
  <c r="AF39336" i="2"/>
  <c r="AF39335" i="2"/>
  <c r="AF39334" i="2"/>
  <c r="AF39333" i="2"/>
  <c r="AF39332" i="2"/>
  <c r="AF39331" i="2"/>
  <c r="AF39330" i="2"/>
  <c r="AF39329" i="2"/>
  <c r="AF39328" i="2"/>
  <c r="AF39327" i="2"/>
  <c r="AF39326" i="2"/>
  <c r="AF39325" i="2"/>
  <c r="AF39324" i="2"/>
  <c r="AF39323" i="2"/>
  <c r="AF39322" i="2"/>
  <c r="AF39321" i="2"/>
  <c r="AF39320" i="2"/>
  <c r="AF39319" i="2"/>
  <c r="AF39318" i="2"/>
  <c r="AF39317" i="2"/>
  <c r="AF39316" i="2"/>
  <c r="AF39315" i="2"/>
  <c r="AF39314" i="2"/>
  <c r="AF39313" i="2"/>
  <c r="AF39312" i="2"/>
  <c r="AF39311" i="2"/>
  <c r="AF39310" i="2"/>
  <c r="AF39309" i="2"/>
  <c r="AF39308" i="2"/>
  <c r="AF39307" i="2"/>
  <c r="AF39306" i="2"/>
  <c r="AF39305" i="2"/>
  <c r="AF39304" i="2"/>
  <c r="AF39303" i="2"/>
  <c r="AF39302" i="2"/>
  <c r="AF39301" i="2"/>
  <c r="AF39300" i="2"/>
  <c r="AF39299" i="2"/>
  <c r="AF39298" i="2"/>
  <c r="AF39297" i="2"/>
  <c r="AF39296" i="2"/>
  <c r="AF39295" i="2"/>
  <c r="AF39294" i="2"/>
  <c r="AF39293" i="2"/>
  <c r="AF39292" i="2"/>
  <c r="AF39291" i="2"/>
  <c r="AF39290" i="2"/>
  <c r="AF39289" i="2"/>
  <c r="AF39288" i="2"/>
  <c r="AF39287" i="2"/>
  <c r="AF39286" i="2"/>
  <c r="AF39285" i="2"/>
  <c r="AF39284" i="2"/>
  <c r="AF39283" i="2"/>
  <c r="AF39282" i="2"/>
  <c r="AF39281" i="2"/>
  <c r="AF39280" i="2"/>
  <c r="AF39279" i="2"/>
  <c r="AF39278" i="2"/>
  <c r="AF39277" i="2"/>
  <c r="AF39276" i="2"/>
  <c r="AF39275" i="2"/>
  <c r="AF39274" i="2"/>
  <c r="AF39273" i="2"/>
  <c r="AF39272" i="2"/>
  <c r="AF39271" i="2"/>
  <c r="AF39270" i="2"/>
  <c r="AF39269" i="2"/>
  <c r="AF39268" i="2"/>
  <c r="AF39267" i="2"/>
  <c r="AF39266" i="2"/>
  <c r="AF39265" i="2"/>
  <c r="AF39264" i="2"/>
  <c r="AF39263" i="2"/>
  <c r="AF39262" i="2"/>
  <c r="AF39261" i="2"/>
  <c r="AF39260" i="2"/>
  <c r="AF39259" i="2"/>
  <c r="AF39258" i="2"/>
  <c r="AF39257" i="2"/>
  <c r="AF39256" i="2"/>
  <c r="AF39255" i="2"/>
  <c r="AF39254" i="2"/>
  <c r="AF39253" i="2"/>
  <c r="AF39252" i="2"/>
  <c r="AF39251" i="2"/>
  <c r="AF39250" i="2"/>
  <c r="AF39249" i="2"/>
  <c r="AF39248" i="2"/>
  <c r="AF39247" i="2"/>
  <c r="AF39246" i="2"/>
  <c r="AF39245" i="2"/>
  <c r="AF39244" i="2"/>
  <c r="AF39243" i="2"/>
  <c r="AF39242" i="2"/>
  <c r="AF39241" i="2"/>
  <c r="AF39240" i="2"/>
  <c r="AF39239" i="2"/>
  <c r="AF39238" i="2"/>
  <c r="AF39237" i="2"/>
  <c r="AF39236" i="2"/>
  <c r="AF39235" i="2"/>
  <c r="AF39234" i="2"/>
  <c r="AF39233" i="2"/>
  <c r="AF39232" i="2"/>
  <c r="AF39231" i="2"/>
  <c r="AF39230" i="2"/>
  <c r="AF39229" i="2"/>
  <c r="AF39228" i="2"/>
  <c r="AF39227" i="2"/>
  <c r="AF39226" i="2"/>
  <c r="AF39225" i="2"/>
  <c r="AF39224" i="2"/>
  <c r="AF39223" i="2"/>
  <c r="AF39222" i="2"/>
  <c r="AF39221" i="2"/>
  <c r="AF39220" i="2"/>
  <c r="AF39219" i="2"/>
  <c r="AF39218" i="2"/>
  <c r="AF39217" i="2"/>
  <c r="AF39216" i="2"/>
  <c r="AF39215" i="2"/>
  <c r="AF39214" i="2"/>
  <c r="AF39213" i="2"/>
  <c r="AF39212" i="2"/>
  <c r="AF39211" i="2"/>
  <c r="AF39210" i="2"/>
  <c r="AF39209" i="2"/>
  <c r="AF39208" i="2"/>
  <c r="AF39207" i="2"/>
  <c r="AF39206" i="2"/>
  <c r="AF39205" i="2"/>
  <c r="AF39204" i="2"/>
  <c r="AF39203" i="2"/>
  <c r="AF39202" i="2"/>
  <c r="AF39201" i="2"/>
  <c r="AF39200" i="2"/>
  <c r="AF39199" i="2"/>
  <c r="AF39198" i="2"/>
  <c r="AF39197" i="2"/>
  <c r="AF39196" i="2"/>
  <c r="AF39195" i="2"/>
  <c r="AF39194" i="2"/>
  <c r="AF39193" i="2"/>
  <c r="AF39192" i="2"/>
  <c r="AF39191" i="2"/>
  <c r="AF39190" i="2"/>
  <c r="AF39189" i="2"/>
  <c r="AF39188" i="2"/>
  <c r="AF39187" i="2"/>
  <c r="AF39186" i="2"/>
  <c r="AF39185" i="2"/>
  <c r="AF39184" i="2"/>
  <c r="AF39183" i="2"/>
  <c r="AF39182" i="2"/>
  <c r="AF39181" i="2"/>
  <c r="AF39180" i="2"/>
  <c r="AF39179" i="2"/>
  <c r="AF39178" i="2"/>
  <c r="AF39177" i="2"/>
  <c r="AF39176" i="2"/>
  <c r="AF39175" i="2"/>
  <c r="AF39174" i="2"/>
  <c r="AF39173" i="2"/>
  <c r="AF39172" i="2"/>
  <c r="AF39171" i="2"/>
  <c r="AF39170" i="2"/>
  <c r="AF39169" i="2"/>
  <c r="AF39168" i="2"/>
  <c r="AF39167" i="2"/>
  <c r="AF39166" i="2"/>
  <c r="AF39165" i="2"/>
  <c r="AF39164" i="2"/>
  <c r="AF39163" i="2"/>
  <c r="AF39162" i="2"/>
  <c r="AF39161" i="2"/>
  <c r="AF39160" i="2"/>
  <c r="AF39159" i="2"/>
  <c r="AF39158" i="2"/>
  <c r="AF39157" i="2"/>
  <c r="AF39156" i="2"/>
  <c r="AF39155" i="2"/>
  <c r="AF39154" i="2"/>
  <c r="AF39153" i="2"/>
  <c r="AF39152" i="2"/>
  <c r="AF39151" i="2"/>
  <c r="AF39150" i="2"/>
  <c r="AF39149" i="2"/>
  <c r="AF39148" i="2"/>
  <c r="AF39147" i="2"/>
  <c r="AF39146" i="2"/>
  <c r="AF39145" i="2"/>
  <c r="AF39144" i="2"/>
  <c r="AF39143" i="2"/>
  <c r="AF39142" i="2"/>
  <c r="AF39141" i="2"/>
  <c r="AF39140" i="2"/>
  <c r="AF39139" i="2"/>
  <c r="AF39138" i="2"/>
  <c r="AF39137" i="2"/>
  <c r="AF39136" i="2"/>
  <c r="AF39135" i="2"/>
  <c r="AF39134" i="2"/>
  <c r="AF39133" i="2"/>
  <c r="AF39132" i="2"/>
  <c r="AF39131" i="2"/>
  <c r="AF39130" i="2"/>
  <c r="AF39129" i="2"/>
  <c r="AF39128" i="2"/>
  <c r="AF39127" i="2"/>
  <c r="AF39126" i="2"/>
  <c r="AF39125" i="2"/>
  <c r="AF39124" i="2"/>
  <c r="AF39123" i="2"/>
  <c r="AF39122" i="2"/>
  <c r="AF39121" i="2"/>
  <c r="AF39120" i="2"/>
  <c r="AF39119" i="2"/>
  <c r="AF39118" i="2"/>
  <c r="AF39117" i="2"/>
  <c r="AF39116" i="2"/>
  <c r="AF39115" i="2"/>
  <c r="AF39114" i="2"/>
  <c r="AF39113" i="2"/>
  <c r="AF39112" i="2"/>
  <c r="AF39111" i="2"/>
  <c r="AF39110" i="2"/>
  <c r="AF39109" i="2"/>
  <c r="AF39108" i="2"/>
  <c r="AF39107" i="2"/>
  <c r="AF39106" i="2"/>
  <c r="AF39105" i="2"/>
  <c r="AF39104" i="2"/>
  <c r="AF39103" i="2"/>
  <c r="AF39102" i="2"/>
  <c r="AF39101" i="2"/>
  <c r="AF39100" i="2"/>
  <c r="AF39099" i="2"/>
  <c r="AF39098" i="2"/>
  <c r="AF39097" i="2"/>
  <c r="AF39096" i="2"/>
  <c r="AF39095" i="2"/>
  <c r="AF39094" i="2"/>
  <c r="AF39093" i="2"/>
  <c r="AF39092" i="2"/>
  <c r="AF39091" i="2"/>
  <c r="AF39090" i="2"/>
  <c r="AF39089" i="2"/>
  <c r="AF39088" i="2"/>
  <c r="AF39087" i="2"/>
  <c r="AF39086" i="2"/>
  <c r="AF39085" i="2"/>
  <c r="AF39084" i="2"/>
  <c r="AF39083" i="2"/>
  <c r="AF39082" i="2"/>
  <c r="AF39081" i="2"/>
  <c r="AF39080" i="2"/>
  <c r="AF39079" i="2"/>
  <c r="AF39078" i="2"/>
  <c r="AF39077" i="2"/>
  <c r="AF39076" i="2"/>
  <c r="AF39075" i="2"/>
  <c r="AF39074" i="2"/>
  <c r="AF39073" i="2"/>
  <c r="AF39072" i="2"/>
  <c r="AF39071" i="2"/>
  <c r="AF39070" i="2"/>
  <c r="AF39069" i="2"/>
  <c r="AF39068" i="2"/>
  <c r="AF39067" i="2"/>
  <c r="AF39066" i="2"/>
  <c r="AF39065" i="2"/>
  <c r="AF39064" i="2"/>
  <c r="AF39063" i="2"/>
  <c r="AF39062" i="2"/>
  <c r="AF39061" i="2"/>
  <c r="AF39060" i="2"/>
  <c r="AF39059" i="2"/>
  <c r="AF39058" i="2"/>
  <c r="AF39057" i="2"/>
  <c r="AF39056" i="2"/>
  <c r="AF39055" i="2"/>
  <c r="AF39054" i="2"/>
  <c r="AF39053" i="2"/>
  <c r="AF39052" i="2"/>
  <c r="AF39051" i="2"/>
  <c r="AF39050" i="2"/>
  <c r="AF39049" i="2"/>
  <c r="AF39048" i="2"/>
  <c r="AF39047" i="2"/>
  <c r="AF39046" i="2"/>
  <c r="AF39045" i="2"/>
  <c r="AF39044" i="2"/>
  <c r="AF39043" i="2"/>
  <c r="AF39042" i="2"/>
  <c r="AF39041" i="2"/>
  <c r="AF39040" i="2"/>
  <c r="AF39039" i="2"/>
  <c r="AF39038" i="2"/>
  <c r="AF39037" i="2"/>
  <c r="AF39036" i="2"/>
  <c r="AF39035" i="2"/>
  <c r="AF39034" i="2"/>
  <c r="AF39033" i="2"/>
  <c r="AF39032" i="2"/>
  <c r="AF39031" i="2"/>
  <c r="AF39030" i="2"/>
  <c r="AF39029" i="2"/>
  <c r="AF39028" i="2"/>
  <c r="AF39027" i="2"/>
  <c r="AF39026" i="2"/>
  <c r="AF39025" i="2"/>
  <c r="AF39024" i="2"/>
  <c r="AF39023" i="2"/>
  <c r="AF39022" i="2"/>
  <c r="AF39021" i="2"/>
  <c r="AF39020" i="2"/>
  <c r="AF39019" i="2"/>
  <c r="AF39018" i="2"/>
  <c r="AF39017" i="2"/>
  <c r="AF39016" i="2"/>
  <c r="AF39015" i="2"/>
  <c r="AF39014" i="2"/>
  <c r="AF39013" i="2"/>
  <c r="AF39012" i="2"/>
  <c r="AF39011" i="2"/>
  <c r="AF39010" i="2"/>
  <c r="AF39009" i="2"/>
  <c r="AF39008" i="2"/>
  <c r="AF39007" i="2"/>
  <c r="AF39006" i="2"/>
  <c r="AF39005" i="2"/>
  <c r="AF39004" i="2"/>
  <c r="AF39003" i="2"/>
  <c r="AF39002" i="2"/>
  <c r="AF39001" i="2"/>
  <c r="AF39000" i="2"/>
  <c r="AF38999" i="2"/>
  <c r="AF38998" i="2"/>
  <c r="AF38997" i="2"/>
  <c r="AF38996" i="2"/>
  <c r="AF38995" i="2"/>
  <c r="AF38994" i="2"/>
  <c r="AF38993" i="2"/>
  <c r="AF38992" i="2"/>
  <c r="AF38991" i="2"/>
  <c r="AF38990" i="2"/>
  <c r="AF38989" i="2"/>
  <c r="AF38988" i="2"/>
  <c r="AF38987" i="2"/>
  <c r="AF38986" i="2"/>
  <c r="AF38985" i="2"/>
  <c r="AF38984" i="2"/>
  <c r="AF38983" i="2"/>
  <c r="AF38982" i="2"/>
  <c r="AF38981" i="2"/>
  <c r="AF38980" i="2"/>
  <c r="AF38979" i="2"/>
  <c r="AF38978" i="2"/>
  <c r="AF38977" i="2"/>
  <c r="AF38976" i="2"/>
  <c r="AF38975" i="2"/>
  <c r="AF38974" i="2"/>
  <c r="AF38973" i="2"/>
  <c r="AF38972" i="2"/>
  <c r="AF38971" i="2"/>
  <c r="AF38970" i="2"/>
  <c r="AF38969" i="2"/>
  <c r="AF38968" i="2"/>
  <c r="AF38967" i="2"/>
  <c r="AF38966" i="2"/>
  <c r="AF38965" i="2"/>
  <c r="AF38964" i="2"/>
  <c r="AF38963" i="2"/>
  <c r="AF38962" i="2"/>
  <c r="AF38961" i="2"/>
  <c r="AF38960" i="2"/>
  <c r="AF38959" i="2"/>
  <c r="AF38958" i="2"/>
  <c r="AF38957" i="2"/>
  <c r="AF38956" i="2"/>
  <c r="AF38955" i="2"/>
  <c r="AF38954" i="2"/>
  <c r="AF38953" i="2"/>
  <c r="AF38952" i="2"/>
  <c r="AF38951" i="2"/>
  <c r="AF38950" i="2"/>
  <c r="AF38949" i="2"/>
  <c r="AF38948" i="2"/>
  <c r="AF38947" i="2"/>
  <c r="AF38946" i="2"/>
  <c r="AF38945" i="2"/>
  <c r="AF38944" i="2"/>
  <c r="AF38943" i="2"/>
  <c r="AF38942" i="2"/>
  <c r="AF38941" i="2"/>
  <c r="AF38940" i="2"/>
  <c r="AF38939" i="2"/>
  <c r="AF38938" i="2"/>
  <c r="AF38937" i="2"/>
  <c r="AF38936" i="2"/>
  <c r="AF38935" i="2"/>
  <c r="AF38934" i="2"/>
  <c r="AF38933" i="2"/>
  <c r="AF38932" i="2"/>
  <c r="AF38931" i="2"/>
  <c r="AF38930" i="2"/>
  <c r="AF38929" i="2"/>
  <c r="AF38928" i="2"/>
  <c r="AF38927" i="2"/>
  <c r="AF38926" i="2"/>
  <c r="AF38925" i="2"/>
  <c r="AF38924" i="2"/>
  <c r="AF38923" i="2"/>
  <c r="AF38922" i="2"/>
  <c r="AF38921" i="2"/>
  <c r="AF38920" i="2"/>
  <c r="AF38919" i="2"/>
  <c r="AF38918" i="2"/>
  <c r="AF38917" i="2"/>
  <c r="AF38916" i="2"/>
  <c r="AF38915" i="2"/>
  <c r="AF38914" i="2"/>
  <c r="AF38913" i="2"/>
  <c r="AF38912" i="2"/>
  <c r="AF38911" i="2"/>
  <c r="AF38910" i="2"/>
  <c r="AF38909" i="2"/>
  <c r="AF38908" i="2"/>
  <c r="AF38907" i="2"/>
  <c r="AF38906" i="2"/>
  <c r="AF38905" i="2"/>
  <c r="AF38904" i="2"/>
  <c r="AF38903" i="2"/>
  <c r="AF38902" i="2"/>
  <c r="AF38901" i="2"/>
  <c r="AF38900" i="2"/>
  <c r="AF38899" i="2"/>
  <c r="AF38898" i="2"/>
  <c r="AF38897" i="2"/>
  <c r="AF38896" i="2"/>
  <c r="AF38895" i="2"/>
  <c r="AF38894" i="2"/>
  <c r="AF38893" i="2"/>
  <c r="AF38892" i="2"/>
  <c r="AF38891" i="2"/>
  <c r="AF38890" i="2"/>
  <c r="AF38889" i="2"/>
  <c r="AF38888" i="2"/>
  <c r="AF38887" i="2"/>
  <c r="AF38886" i="2"/>
  <c r="AF38885" i="2"/>
  <c r="AF38884" i="2"/>
  <c r="AF38883" i="2"/>
  <c r="AF38882" i="2"/>
  <c r="AF38881" i="2"/>
  <c r="AF38880" i="2"/>
  <c r="AF38879" i="2"/>
  <c r="AF38878" i="2"/>
  <c r="AF38877" i="2"/>
  <c r="AF38876" i="2"/>
  <c r="AF38875" i="2"/>
  <c r="AF38874" i="2"/>
  <c r="AF38873" i="2"/>
  <c r="AF38872" i="2"/>
  <c r="AF38871" i="2"/>
  <c r="AF38870" i="2"/>
  <c r="AF38869" i="2"/>
  <c r="AF38868" i="2"/>
  <c r="AF38867" i="2"/>
  <c r="AF38866" i="2"/>
  <c r="AF38865" i="2"/>
  <c r="AF38864" i="2"/>
  <c r="AF38863" i="2"/>
  <c r="AF38862" i="2"/>
  <c r="AF38861" i="2"/>
  <c r="AF38860" i="2"/>
  <c r="AF38859" i="2"/>
  <c r="AF38858" i="2"/>
  <c r="AF38857" i="2"/>
  <c r="AF38856" i="2"/>
  <c r="AF38855" i="2"/>
  <c r="AF38854" i="2"/>
  <c r="AF38853" i="2"/>
  <c r="AF38852" i="2"/>
  <c r="AF38851" i="2"/>
  <c r="AF38850" i="2"/>
  <c r="AF38849" i="2"/>
  <c r="AF38848" i="2"/>
  <c r="AF38847" i="2"/>
  <c r="AF38846" i="2"/>
  <c r="AF38845" i="2"/>
  <c r="AF38844" i="2"/>
  <c r="AF38843" i="2"/>
  <c r="AF38842" i="2"/>
  <c r="AF38841" i="2"/>
  <c r="AF38840" i="2"/>
  <c r="AF38839" i="2"/>
  <c r="AF38838" i="2"/>
  <c r="AF38837" i="2"/>
  <c r="AF38836" i="2"/>
  <c r="AF38835" i="2"/>
  <c r="AF38834" i="2"/>
  <c r="AF38833" i="2"/>
  <c r="AF38832" i="2"/>
  <c r="AF38831" i="2"/>
  <c r="AF38830" i="2"/>
  <c r="AF38829" i="2"/>
  <c r="AF38828" i="2"/>
  <c r="AF38827" i="2"/>
  <c r="AF38826" i="2"/>
  <c r="AF38825" i="2"/>
  <c r="AF38824" i="2"/>
  <c r="AF38823" i="2"/>
  <c r="AF38822" i="2"/>
  <c r="AF38821" i="2"/>
  <c r="AF38820" i="2"/>
  <c r="AF38819" i="2"/>
  <c r="AF38818" i="2"/>
  <c r="AF38817" i="2"/>
  <c r="AF38816" i="2"/>
  <c r="AF38815" i="2"/>
  <c r="AF38814" i="2"/>
  <c r="AF38813" i="2"/>
  <c r="AF38812" i="2"/>
  <c r="AF38811" i="2"/>
  <c r="AF38810" i="2"/>
  <c r="AF38809" i="2"/>
  <c r="AF38808" i="2"/>
  <c r="AF38807" i="2"/>
  <c r="AF38806" i="2"/>
  <c r="AF38805" i="2"/>
  <c r="AF38804" i="2"/>
  <c r="AF38803" i="2"/>
  <c r="AF38802" i="2"/>
  <c r="AF38801" i="2"/>
  <c r="AF38800" i="2"/>
  <c r="AF38799" i="2"/>
  <c r="AF38798" i="2"/>
  <c r="AF38797" i="2"/>
  <c r="AF38796" i="2"/>
  <c r="AF38795" i="2"/>
  <c r="AF38794" i="2"/>
  <c r="AF38793" i="2"/>
  <c r="AF38792" i="2"/>
  <c r="AF38791" i="2"/>
  <c r="AF38790" i="2"/>
  <c r="AF38789" i="2"/>
  <c r="AF38788" i="2"/>
  <c r="AF38787" i="2"/>
  <c r="AF38786" i="2"/>
  <c r="AF38785" i="2"/>
  <c r="AF38784" i="2"/>
  <c r="AF38783" i="2"/>
  <c r="AF38782" i="2"/>
  <c r="AF38781" i="2"/>
  <c r="AF38780" i="2"/>
  <c r="AF38779" i="2"/>
  <c r="AF38778" i="2"/>
  <c r="AF38777" i="2"/>
  <c r="AF38776" i="2"/>
  <c r="AF38775" i="2"/>
  <c r="AF38774" i="2"/>
  <c r="AF38773" i="2"/>
  <c r="AF38772" i="2"/>
  <c r="AF38771" i="2"/>
  <c r="AF38770" i="2"/>
  <c r="AF38769" i="2"/>
  <c r="AF38768" i="2"/>
  <c r="AF38767" i="2"/>
  <c r="AF38766" i="2"/>
  <c r="AF38765" i="2"/>
  <c r="AF38764" i="2"/>
  <c r="AF38763" i="2"/>
  <c r="AF38762" i="2"/>
  <c r="AF38761" i="2"/>
  <c r="AF38760" i="2"/>
  <c r="AF38759" i="2"/>
  <c r="AF38758" i="2"/>
  <c r="AF38757" i="2"/>
  <c r="AF38756" i="2"/>
  <c r="AF38755" i="2"/>
  <c r="AF38754" i="2"/>
  <c r="AF38753" i="2"/>
  <c r="AF38752" i="2"/>
  <c r="AF38751" i="2"/>
  <c r="AF38750" i="2"/>
  <c r="AF38749" i="2"/>
  <c r="AF38748" i="2"/>
  <c r="AF38747" i="2"/>
  <c r="AF38746" i="2"/>
  <c r="AF38745" i="2"/>
  <c r="AF38744" i="2"/>
  <c r="AF38743" i="2"/>
  <c r="AF38742" i="2"/>
  <c r="AF38741" i="2"/>
  <c r="AF38740" i="2"/>
  <c r="AF38739" i="2"/>
  <c r="AF38738" i="2"/>
  <c r="AF38737" i="2"/>
  <c r="AF38736" i="2"/>
  <c r="AF38735" i="2"/>
  <c r="AF38734" i="2"/>
  <c r="AF38733" i="2"/>
  <c r="AF38732" i="2"/>
  <c r="AF38731" i="2"/>
  <c r="AF38730" i="2"/>
  <c r="AF38729" i="2"/>
  <c r="AF38728" i="2"/>
  <c r="AF38727" i="2"/>
  <c r="AF38726" i="2"/>
  <c r="AF38725" i="2"/>
  <c r="AF38724" i="2"/>
  <c r="AF38723" i="2"/>
  <c r="AF38722" i="2"/>
  <c r="AF38721" i="2"/>
  <c r="AF38720" i="2"/>
  <c r="AF38719" i="2"/>
  <c r="AF38718" i="2"/>
  <c r="AF38717" i="2"/>
  <c r="AF38716" i="2"/>
  <c r="AF38715" i="2"/>
  <c r="AF38714" i="2"/>
  <c r="AF38713" i="2"/>
  <c r="AF38712" i="2"/>
  <c r="AF38711" i="2"/>
  <c r="AF38710" i="2"/>
  <c r="AF38709" i="2"/>
  <c r="AF38708" i="2"/>
  <c r="AF38707" i="2"/>
  <c r="AF38706" i="2"/>
  <c r="AF38705" i="2"/>
  <c r="AF38704" i="2"/>
  <c r="AF38703" i="2"/>
  <c r="AF38702" i="2"/>
  <c r="AF38701" i="2"/>
  <c r="AF38700" i="2"/>
  <c r="AF38699" i="2"/>
  <c r="AF38698" i="2"/>
  <c r="AF38697" i="2"/>
  <c r="AF38696" i="2"/>
  <c r="AF38695" i="2"/>
  <c r="AF38694" i="2"/>
  <c r="AF38693" i="2"/>
  <c r="AF38692" i="2"/>
  <c r="AF38691" i="2"/>
  <c r="AF38690" i="2"/>
  <c r="AF38689" i="2"/>
  <c r="AF38688" i="2"/>
  <c r="AF38687" i="2"/>
  <c r="AF38686" i="2"/>
  <c r="AF38685" i="2"/>
  <c r="AF38684" i="2"/>
  <c r="AF38683" i="2"/>
  <c r="AF38682" i="2"/>
  <c r="AF38681" i="2"/>
  <c r="AF38680" i="2"/>
  <c r="AF38679" i="2"/>
  <c r="AF38678" i="2"/>
  <c r="AF38677" i="2"/>
  <c r="AF38676" i="2"/>
  <c r="AF38675" i="2"/>
  <c r="AF38674" i="2"/>
  <c r="AF38673" i="2"/>
  <c r="AF38672" i="2"/>
  <c r="AF38671" i="2"/>
  <c r="AF38670" i="2"/>
  <c r="AF38669" i="2"/>
  <c r="AF38668" i="2"/>
  <c r="AF38667" i="2"/>
  <c r="AF38666" i="2"/>
  <c r="AF38665" i="2"/>
  <c r="AF38664" i="2"/>
  <c r="AF38663" i="2"/>
  <c r="AF38662" i="2"/>
  <c r="AF38661" i="2"/>
  <c r="AF38660" i="2"/>
  <c r="AF38659" i="2"/>
  <c r="AF38658" i="2"/>
  <c r="AF38657" i="2"/>
  <c r="AF38656" i="2"/>
  <c r="AF38655" i="2"/>
  <c r="AF38654" i="2"/>
  <c r="AF38653" i="2"/>
  <c r="AF38652" i="2"/>
  <c r="AF38651" i="2"/>
  <c r="AF38650" i="2"/>
  <c r="AF38649" i="2"/>
  <c r="AF38648" i="2"/>
  <c r="AF38647" i="2"/>
  <c r="AF38646" i="2"/>
  <c r="AF38645" i="2"/>
  <c r="AF38644" i="2"/>
  <c r="AF38643" i="2"/>
  <c r="AF38642" i="2"/>
  <c r="AF38641" i="2"/>
  <c r="AF38640" i="2"/>
  <c r="AF38639" i="2"/>
  <c r="AF38638" i="2"/>
  <c r="AF38637" i="2"/>
  <c r="AF38636" i="2"/>
  <c r="AF38635" i="2"/>
  <c r="AF38634" i="2"/>
  <c r="AF38633" i="2"/>
  <c r="AF38632" i="2"/>
  <c r="AF38631" i="2"/>
  <c r="AF38630" i="2"/>
  <c r="AF38629" i="2"/>
  <c r="AF38628" i="2"/>
  <c r="AF38627" i="2"/>
  <c r="AF38626" i="2"/>
  <c r="AF38625" i="2"/>
  <c r="AF38624" i="2"/>
  <c r="AF38623" i="2"/>
  <c r="AF38622" i="2"/>
  <c r="AF38621" i="2"/>
  <c r="AF38620" i="2"/>
  <c r="AF38619" i="2"/>
  <c r="AF38618" i="2"/>
  <c r="AF38617" i="2"/>
  <c r="AF38616" i="2"/>
  <c r="AF38615" i="2"/>
  <c r="AF38614" i="2"/>
  <c r="AF38613" i="2"/>
  <c r="AF38612" i="2"/>
  <c r="AF38611" i="2"/>
  <c r="AF38610" i="2"/>
  <c r="AF38609" i="2"/>
  <c r="AF38608" i="2"/>
  <c r="AF38607" i="2"/>
  <c r="AF38606" i="2"/>
  <c r="AF38605" i="2"/>
  <c r="AF38604" i="2"/>
  <c r="AF38603" i="2"/>
  <c r="AF38602" i="2"/>
  <c r="AF38601" i="2"/>
  <c r="AF38600" i="2"/>
  <c r="AF38599" i="2"/>
  <c r="AF38598" i="2"/>
  <c r="AF38597" i="2"/>
  <c r="AF38596" i="2"/>
  <c r="AF38595" i="2"/>
  <c r="AF38594" i="2"/>
  <c r="AF38593" i="2"/>
  <c r="AF38592" i="2"/>
  <c r="AF38591" i="2"/>
  <c r="AF38590" i="2"/>
  <c r="AF38589" i="2"/>
  <c r="AF38588" i="2"/>
  <c r="AF38587" i="2"/>
  <c r="AF38586" i="2"/>
  <c r="AF38585" i="2"/>
  <c r="AF38584" i="2"/>
  <c r="AF38583" i="2"/>
  <c r="AF38582" i="2"/>
  <c r="AF38581" i="2"/>
  <c r="AF38580" i="2"/>
  <c r="AF38579" i="2"/>
  <c r="AF38578" i="2"/>
  <c r="AF38577" i="2"/>
  <c r="AF38576" i="2"/>
  <c r="AF38575" i="2"/>
  <c r="AF38574" i="2"/>
  <c r="AF38573" i="2"/>
  <c r="AF38572" i="2"/>
  <c r="AF38571" i="2"/>
  <c r="AF38570" i="2"/>
  <c r="AF38569" i="2"/>
  <c r="AF38568" i="2"/>
  <c r="AF38567" i="2"/>
  <c r="AF38566" i="2"/>
  <c r="AF38565" i="2"/>
  <c r="AF38564" i="2"/>
  <c r="AF38563" i="2"/>
  <c r="AF38562" i="2"/>
  <c r="AF38561" i="2"/>
  <c r="AF38560" i="2"/>
  <c r="AF38559" i="2"/>
  <c r="AF38558" i="2"/>
  <c r="AF38557" i="2"/>
  <c r="AF38556" i="2"/>
  <c r="AF38555" i="2"/>
  <c r="AF38554" i="2"/>
  <c r="AF38553" i="2"/>
  <c r="AF38552" i="2"/>
  <c r="AF38551" i="2"/>
  <c r="AF38550" i="2"/>
  <c r="AF38549" i="2"/>
  <c r="AF38548" i="2"/>
  <c r="AF38547" i="2"/>
  <c r="AF38546" i="2"/>
  <c r="AF38545" i="2"/>
  <c r="AF38544" i="2"/>
  <c r="AF38543" i="2"/>
  <c r="AF38542" i="2"/>
  <c r="AF38541" i="2"/>
  <c r="AF38540" i="2"/>
  <c r="AF38539" i="2"/>
  <c r="AF38538" i="2"/>
  <c r="AF38537" i="2"/>
  <c r="AF38536" i="2"/>
  <c r="AF38535" i="2"/>
  <c r="AF38534" i="2"/>
  <c r="AF38533" i="2"/>
  <c r="AF38532" i="2"/>
  <c r="AF38531" i="2"/>
  <c r="AF38530" i="2"/>
  <c r="AF38529" i="2"/>
  <c r="AF38528" i="2"/>
  <c r="AF38527" i="2"/>
  <c r="AF38526" i="2"/>
  <c r="AF38525" i="2"/>
  <c r="AF38524" i="2"/>
  <c r="AF38523" i="2"/>
  <c r="AF38522" i="2"/>
  <c r="AF38521" i="2"/>
  <c r="AF38520" i="2"/>
  <c r="AF38519" i="2"/>
  <c r="AF38518" i="2"/>
  <c r="AF38517" i="2"/>
  <c r="AF38516" i="2"/>
  <c r="AF38515" i="2"/>
  <c r="AF38514" i="2"/>
  <c r="AF38513" i="2"/>
  <c r="AF38512" i="2"/>
  <c r="AF38511" i="2"/>
  <c r="AF38510" i="2"/>
  <c r="AF38509" i="2"/>
  <c r="AF38508" i="2"/>
  <c r="AF38507" i="2"/>
  <c r="AF38506" i="2"/>
  <c r="AF38505" i="2"/>
  <c r="AF38504" i="2"/>
  <c r="AF38503" i="2"/>
  <c r="AF38502" i="2"/>
  <c r="AF38501" i="2"/>
  <c r="AF38500" i="2"/>
  <c r="AF38499" i="2"/>
  <c r="AF38498" i="2"/>
  <c r="AF38497" i="2"/>
  <c r="AF38496" i="2"/>
  <c r="AF38495" i="2"/>
  <c r="AF38494" i="2"/>
  <c r="AF38493" i="2"/>
  <c r="AF38492" i="2"/>
  <c r="AF38491" i="2"/>
  <c r="AF38490" i="2"/>
  <c r="AF38489" i="2"/>
  <c r="AF38488" i="2"/>
  <c r="AF38487" i="2"/>
  <c r="AF38486" i="2"/>
  <c r="AF38485" i="2"/>
  <c r="AF38484" i="2"/>
  <c r="AF38483" i="2"/>
  <c r="AF38482" i="2"/>
  <c r="AF38481" i="2"/>
  <c r="AF38480" i="2"/>
  <c r="AF38479" i="2"/>
  <c r="AF38478" i="2"/>
  <c r="AF38477" i="2"/>
  <c r="AF38476" i="2"/>
  <c r="AF38475" i="2"/>
  <c r="AF38474" i="2"/>
  <c r="AF38473" i="2"/>
  <c r="AF38472" i="2"/>
  <c r="AF38471" i="2"/>
  <c r="AF38470" i="2"/>
  <c r="AF38469" i="2"/>
  <c r="AF38468" i="2"/>
  <c r="AF38467" i="2"/>
  <c r="AF38466" i="2"/>
  <c r="AF38465" i="2"/>
  <c r="AF38464" i="2"/>
  <c r="AF38463" i="2"/>
  <c r="AF38462" i="2"/>
  <c r="AF38461" i="2"/>
  <c r="AF38460" i="2"/>
  <c r="AF38459" i="2"/>
  <c r="AF38458" i="2"/>
  <c r="AF38457" i="2"/>
  <c r="AF38456" i="2"/>
  <c r="AF38455" i="2"/>
  <c r="AF38454" i="2"/>
  <c r="AF38453" i="2"/>
  <c r="AF38452" i="2"/>
  <c r="AF38451" i="2"/>
  <c r="AF38450" i="2"/>
  <c r="AF38449" i="2"/>
  <c r="AF38448" i="2"/>
  <c r="AF38447" i="2"/>
  <c r="AF38446" i="2"/>
  <c r="AF38445" i="2"/>
  <c r="AF38444" i="2"/>
  <c r="AF38443" i="2"/>
  <c r="AF38442" i="2"/>
  <c r="AF38441" i="2"/>
  <c r="AF38440" i="2"/>
  <c r="AF38439" i="2"/>
  <c r="AF38438" i="2"/>
  <c r="AF38437" i="2"/>
  <c r="AF38436" i="2"/>
  <c r="AF38435" i="2"/>
  <c r="AF38434" i="2"/>
  <c r="AF38433" i="2"/>
  <c r="AF38432" i="2"/>
  <c r="AF38431" i="2"/>
  <c r="AF38430" i="2"/>
  <c r="AF38429" i="2"/>
  <c r="AF38428" i="2"/>
  <c r="AF38427" i="2"/>
  <c r="AF38426" i="2"/>
  <c r="AF38425" i="2"/>
  <c r="AF38424" i="2"/>
  <c r="AF38423" i="2"/>
  <c r="AF38422" i="2"/>
  <c r="AF38421" i="2"/>
  <c r="AF38420" i="2"/>
  <c r="AF38419" i="2"/>
  <c r="AF38418" i="2"/>
  <c r="AF38417" i="2"/>
  <c r="AF38416" i="2"/>
  <c r="AF38415" i="2"/>
  <c r="AF38414" i="2"/>
  <c r="AF38413" i="2"/>
  <c r="AF38412" i="2"/>
  <c r="AF38411" i="2"/>
  <c r="AF38410" i="2"/>
  <c r="AF38409" i="2"/>
  <c r="AF38408" i="2"/>
  <c r="AF38407" i="2"/>
  <c r="AF38406" i="2"/>
  <c r="AF38405" i="2"/>
  <c r="AF38404" i="2"/>
  <c r="AF38403" i="2"/>
  <c r="AF38402" i="2"/>
  <c r="AF38401" i="2"/>
  <c r="AF38400" i="2"/>
  <c r="AF38399" i="2"/>
  <c r="AF38398" i="2"/>
  <c r="AF38397" i="2"/>
  <c r="AF38396" i="2"/>
  <c r="AF38395" i="2"/>
  <c r="AF38394" i="2"/>
  <c r="AF38393" i="2"/>
  <c r="AF38392" i="2"/>
  <c r="AF38391" i="2"/>
  <c r="AF38390" i="2"/>
  <c r="AF38389" i="2"/>
  <c r="AF38388" i="2"/>
  <c r="AF38387" i="2"/>
  <c r="AF38386" i="2"/>
  <c r="AF38385" i="2"/>
  <c r="AF38384" i="2"/>
  <c r="AF38383" i="2"/>
  <c r="AF38382" i="2"/>
  <c r="AF38381" i="2"/>
  <c r="AF38380" i="2"/>
  <c r="AF38379" i="2"/>
  <c r="AF38378" i="2"/>
  <c r="AF38377" i="2"/>
  <c r="AF38376" i="2"/>
  <c r="AF38375" i="2"/>
  <c r="AF38374" i="2"/>
  <c r="AF38373" i="2"/>
  <c r="AF38372" i="2"/>
  <c r="AF38371" i="2"/>
  <c r="AF38370" i="2"/>
  <c r="AF38369" i="2"/>
  <c r="AF38368" i="2"/>
  <c r="AF38367" i="2"/>
  <c r="AF38366" i="2"/>
  <c r="AF38365" i="2"/>
  <c r="AF38364" i="2"/>
  <c r="AF38363" i="2"/>
  <c r="AF38362" i="2"/>
  <c r="AF38361" i="2"/>
  <c r="AF38360" i="2"/>
  <c r="AF38359" i="2"/>
  <c r="AF38358" i="2"/>
  <c r="AF38357" i="2"/>
  <c r="AF38356" i="2"/>
  <c r="AF38355" i="2"/>
  <c r="AF38354" i="2"/>
  <c r="AF38353" i="2"/>
  <c r="AF38352" i="2"/>
  <c r="AF38351" i="2"/>
  <c r="AF38350" i="2"/>
  <c r="AF38349" i="2"/>
  <c r="AF38348" i="2"/>
  <c r="AF38347" i="2"/>
  <c r="AF38346" i="2"/>
  <c r="AF38345" i="2"/>
  <c r="AF38344" i="2"/>
  <c r="AF38343" i="2"/>
  <c r="AF38342" i="2"/>
  <c r="AF38341" i="2"/>
  <c r="AF38340" i="2"/>
  <c r="AF38339" i="2"/>
  <c r="AF38338" i="2"/>
  <c r="AF38337" i="2"/>
  <c r="AF38336" i="2"/>
  <c r="AF38335" i="2"/>
  <c r="AF38334" i="2"/>
  <c r="AF38333" i="2"/>
  <c r="AF38332" i="2"/>
  <c r="AF38331" i="2"/>
  <c r="AF38330" i="2"/>
  <c r="AF38329" i="2"/>
  <c r="AF38328" i="2"/>
  <c r="AF38327" i="2"/>
  <c r="AF38326" i="2"/>
  <c r="AF38325" i="2"/>
  <c r="AF38324" i="2"/>
  <c r="AF38323" i="2"/>
  <c r="AF38322" i="2"/>
  <c r="AF38321" i="2"/>
  <c r="AF38320" i="2"/>
  <c r="AF38319" i="2"/>
  <c r="AF38318" i="2"/>
  <c r="AF38317" i="2"/>
  <c r="AF38316" i="2"/>
  <c r="AF38315" i="2"/>
  <c r="AF38314" i="2"/>
  <c r="AF38313" i="2"/>
  <c r="AF38312" i="2"/>
  <c r="AF38311" i="2"/>
  <c r="AF38310" i="2"/>
  <c r="AF38309" i="2"/>
  <c r="AF38308" i="2"/>
  <c r="AF38307" i="2"/>
  <c r="AF38306" i="2"/>
  <c r="AF38305" i="2"/>
  <c r="AF38304" i="2"/>
  <c r="AF38303" i="2"/>
  <c r="AF38302" i="2"/>
  <c r="AF38301" i="2"/>
  <c r="AF38300" i="2"/>
  <c r="AF38299" i="2"/>
  <c r="AF38298" i="2"/>
  <c r="AF38297" i="2"/>
  <c r="AF38296" i="2"/>
  <c r="AF38295" i="2"/>
  <c r="AF38294" i="2"/>
  <c r="AF38293" i="2"/>
  <c r="AF38292" i="2"/>
  <c r="AF38291" i="2"/>
  <c r="AF38290" i="2"/>
  <c r="AF38289" i="2"/>
  <c r="AF38288" i="2"/>
  <c r="AF38287" i="2"/>
  <c r="AF38286" i="2"/>
  <c r="AF38285" i="2"/>
  <c r="AF38284" i="2"/>
  <c r="AF38283" i="2"/>
  <c r="AF38282" i="2"/>
  <c r="AF38281" i="2"/>
  <c r="AF38280" i="2"/>
  <c r="AF38279" i="2"/>
  <c r="AF38278" i="2"/>
  <c r="AF38277" i="2"/>
  <c r="AF38276" i="2"/>
  <c r="AF38275" i="2"/>
  <c r="AF38274" i="2"/>
  <c r="AF38273" i="2"/>
  <c r="AF38272" i="2"/>
  <c r="AF38271" i="2"/>
  <c r="AF38270" i="2"/>
  <c r="AF38269" i="2"/>
  <c r="AF38268" i="2"/>
  <c r="AF38267" i="2"/>
  <c r="AF38266" i="2"/>
  <c r="AF38265" i="2"/>
  <c r="AF38264" i="2"/>
  <c r="AF38263" i="2"/>
  <c r="AF38262" i="2"/>
  <c r="AF38261" i="2"/>
  <c r="AF38260" i="2"/>
  <c r="AF38259" i="2"/>
  <c r="AF38258" i="2"/>
  <c r="AF38257" i="2"/>
  <c r="AF38256" i="2"/>
  <c r="AF38255" i="2"/>
  <c r="AF38254" i="2"/>
  <c r="AF38253" i="2"/>
  <c r="AF38252" i="2"/>
  <c r="AF38251" i="2"/>
  <c r="AF38250" i="2"/>
  <c r="AF38249" i="2"/>
  <c r="AF38248" i="2"/>
  <c r="AF38247" i="2"/>
  <c r="AF38246" i="2"/>
  <c r="AF38245" i="2"/>
  <c r="AF38244" i="2"/>
  <c r="AF38243" i="2"/>
  <c r="AF38242" i="2"/>
  <c r="AF38241" i="2"/>
  <c r="AF38240" i="2"/>
  <c r="AF38239" i="2"/>
  <c r="AF38238" i="2"/>
  <c r="AF38237" i="2"/>
  <c r="AF38236" i="2"/>
  <c r="AF38235" i="2"/>
  <c r="AF38234" i="2"/>
  <c r="AF38233" i="2"/>
  <c r="AF38232" i="2"/>
  <c r="AF38231" i="2"/>
  <c r="AF38230" i="2"/>
  <c r="AF38229" i="2"/>
  <c r="AF38228" i="2"/>
  <c r="AF38227" i="2"/>
  <c r="AF38226" i="2"/>
  <c r="AF38225" i="2"/>
  <c r="AF38224" i="2"/>
  <c r="AF38223" i="2"/>
  <c r="AF38222" i="2"/>
  <c r="AF38221" i="2"/>
  <c r="AF38220" i="2"/>
  <c r="AF38219" i="2"/>
  <c r="AF38218" i="2"/>
  <c r="AF38217" i="2"/>
  <c r="AF38216" i="2"/>
  <c r="AF38215" i="2"/>
  <c r="AF38214" i="2"/>
  <c r="AF38213" i="2"/>
  <c r="AF38212" i="2"/>
  <c r="AF38211" i="2"/>
  <c r="AF38210" i="2"/>
  <c r="AF38209" i="2"/>
  <c r="AF38208" i="2"/>
  <c r="AF38207" i="2"/>
  <c r="AF38206" i="2"/>
  <c r="AF38205" i="2"/>
  <c r="AF38204" i="2"/>
  <c r="AF38203" i="2"/>
  <c r="AF38202" i="2"/>
  <c r="AF38201" i="2"/>
  <c r="AF38200" i="2"/>
  <c r="AF38199" i="2"/>
  <c r="AF38198" i="2"/>
  <c r="AF38197" i="2"/>
  <c r="AF38196" i="2"/>
  <c r="AF38195" i="2"/>
  <c r="AF38194" i="2"/>
  <c r="AF38193" i="2"/>
  <c r="AF38192" i="2"/>
  <c r="AF38191" i="2"/>
  <c r="AF38190" i="2"/>
  <c r="AF38189" i="2"/>
  <c r="AF38188" i="2"/>
  <c r="AF38187" i="2"/>
  <c r="AF38186" i="2"/>
  <c r="AF38185" i="2"/>
  <c r="AF38184" i="2"/>
  <c r="AF38183" i="2"/>
  <c r="AF38182" i="2"/>
  <c r="AF38181" i="2"/>
  <c r="AF38180" i="2"/>
  <c r="AF38179" i="2"/>
  <c r="AF38178" i="2"/>
  <c r="AF38177" i="2"/>
  <c r="AF38176" i="2"/>
  <c r="AF38175" i="2"/>
  <c r="AF38174" i="2"/>
  <c r="AF38173" i="2"/>
  <c r="AF38172" i="2"/>
  <c r="AF38171" i="2"/>
  <c r="AF38170" i="2"/>
  <c r="AF38169" i="2"/>
  <c r="AF38168" i="2"/>
  <c r="AF38167" i="2"/>
  <c r="AF38166" i="2"/>
  <c r="AF38165" i="2"/>
  <c r="AF38164" i="2"/>
  <c r="AF38163" i="2"/>
  <c r="AF38162" i="2"/>
  <c r="AF38161" i="2"/>
  <c r="AF38160" i="2"/>
  <c r="AF38159" i="2"/>
  <c r="AF38158" i="2"/>
  <c r="AF38157" i="2"/>
  <c r="AF38156" i="2"/>
  <c r="AF38155" i="2"/>
  <c r="AF38154" i="2"/>
  <c r="AF38153" i="2"/>
  <c r="AF38152" i="2"/>
  <c r="AF38151" i="2"/>
  <c r="AF38150" i="2"/>
  <c r="AF38149" i="2"/>
  <c r="AF38148" i="2"/>
  <c r="AF38147" i="2"/>
  <c r="AF38146" i="2"/>
  <c r="AF38145" i="2"/>
  <c r="AF38144" i="2"/>
  <c r="AF38143" i="2"/>
  <c r="AF38142" i="2"/>
  <c r="AF38141" i="2"/>
  <c r="AF38140" i="2"/>
  <c r="AF38139" i="2"/>
  <c r="AF38138" i="2"/>
  <c r="AF38137" i="2"/>
  <c r="AF38136" i="2"/>
  <c r="AF38135" i="2"/>
  <c r="AF38134" i="2"/>
  <c r="AF38133" i="2"/>
  <c r="AF38132" i="2"/>
  <c r="AF38131" i="2"/>
  <c r="AF38130" i="2"/>
  <c r="AF38129" i="2"/>
  <c r="AF38128" i="2"/>
  <c r="AF38127" i="2"/>
  <c r="AF38126" i="2"/>
  <c r="AF38125" i="2"/>
  <c r="AF38124" i="2"/>
  <c r="AF38123" i="2"/>
  <c r="AF38122" i="2"/>
  <c r="AF38121" i="2"/>
  <c r="AF38120" i="2"/>
  <c r="AF38119" i="2"/>
  <c r="AF38118" i="2"/>
  <c r="AF38117" i="2"/>
  <c r="AF38116" i="2"/>
  <c r="AF38115" i="2"/>
  <c r="AF38114" i="2"/>
  <c r="AF38113" i="2"/>
  <c r="AF38112" i="2"/>
  <c r="AF38111" i="2"/>
  <c r="AF38110" i="2"/>
  <c r="AF38109" i="2"/>
  <c r="AF38108" i="2"/>
  <c r="AF38107" i="2"/>
  <c r="AF38106" i="2"/>
  <c r="AF38105" i="2"/>
  <c r="AF38104" i="2"/>
  <c r="AF38103" i="2"/>
  <c r="AF38102" i="2"/>
  <c r="AF38101" i="2"/>
  <c r="AF38100" i="2"/>
  <c r="AF38099" i="2"/>
  <c r="AF38098" i="2"/>
  <c r="AF38097" i="2"/>
  <c r="AF38096" i="2"/>
  <c r="AF38095" i="2"/>
  <c r="AF38094" i="2"/>
  <c r="AF38093" i="2"/>
  <c r="AF38092" i="2"/>
  <c r="AF38091" i="2"/>
  <c r="AF38090" i="2"/>
  <c r="AF38089" i="2"/>
  <c r="AF38088" i="2"/>
  <c r="AF38087" i="2"/>
  <c r="AF38086" i="2"/>
  <c r="AF38085" i="2"/>
  <c r="AF38084" i="2"/>
  <c r="AF38083" i="2"/>
  <c r="AF38082" i="2"/>
  <c r="AF38081" i="2"/>
  <c r="AF38080" i="2"/>
  <c r="AF38079" i="2"/>
  <c r="AF38078" i="2"/>
  <c r="AF38077" i="2"/>
  <c r="AF38076" i="2"/>
  <c r="AF38075" i="2"/>
  <c r="AF38074" i="2"/>
  <c r="AF38073" i="2"/>
  <c r="AF38072" i="2"/>
  <c r="AF38071" i="2"/>
  <c r="AF38070" i="2"/>
  <c r="AF38069" i="2"/>
  <c r="AF38068" i="2"/>
  <c r="AF38067" i="2"/>
  <c r="AF38066" i="2"/>
  <c r="AF38065" i="2"/>
  <c r="AF38064" i="2"/>
  <c r="AF38063" i="2"/>
  <c r="AF38062" i="2"/>
  <c r="AF38061" i="2"/>
  <c r="AF38060" i="2"/>
  <c r="AF38059" i="2"/>
  <c r="AF38058" i="2"/>
  <c r="AF38057" i="2"/>
  <c r="AF38056" i="2"/>
  <c r="AF38055" i="2"/>
  <c r="AF38054" i="2"/>
  <c r="AF38053" i="2"/>
  <c r="AF38052" i="2"/>
  <c r="AF38051" i="2"/>
  <c r="AF38050" i="2"/>
  <c r="AF38049" i="2"/>
  <c r="AF38048" i="2"/>
  <c r="AF38047" i="2"/>
  <c r="AF38046" i="2"/>
  <c r="AF38045" i="2"/>
  <c r="AF38044" i="2"/>
  <c r="AF38043" i="2"/>
  <c r="AF38042" i="2"/>
  <c r="AF38041" i="2"/>
  <c r="AF38040" i="2"/>
  <c r="AF38039" i="2"/>
  <c r="AF38038" i="2"/>
  <c r="AF38037" i="2"/>
  <c r="AF38036" i="2"/>
  <c r="AF38035" i="2"/>
  <c r="AF38034" i="2"/>
  <c r="AF38033" i="2"/>
  <c r="AF38032" i="2"/>
  <c r="AF38031" i="2"/>
  <c r="AF38030" i="2"/>
  <c r="AF38029" i="2"/>
  <c r="AF38028" i="2"/>
  <c r="AF38027" i="2"/>
  <c r="AF38026" i="2"/>
  <c r="AF38025" i="2"/>
  <c r="AF38024" i="2"/>
  <c r="AF38023" i="2"/>
  <c r="AF38022" i="2"/>
  <c r="AF38021" i="2"/>
  <c r="AF38020" i="2"/>
  <c r="AF38019" i="2"/>
  <c r="AF38018" i="2"/>
  <c r="AF38017" i="2"/>
  <c r="AF38016" i="2"/>
  <c r="AF38015" i="2"/>
  <c r="AF38014" i="2"/>
  <c r="AF38013" i="2"/>
  <c r="AF38012" i="2"/>
  <c r="AF38011" i="2"/>
  <c r="AF38010" i="2"/>
  <c r="AF38009" i="2"/>
  <c r="AF38008" i="2"/>
  <c r="AF38007" i="2"/>
  <c r="AF38006" i="2"/>
  <c r="AF38005" i="2"/>
  <c r="AF38004" i="2"/>
  <c r="AF38003" i="2"/>
  <c r="AF38002" i="2"/>
  <c r="AF38001" i="2"/>
  <c r="AF38000" i="2"/>
  <c r="AF37999" i="2"/>
  <c r="AF37998" i="2"/>
  <c r="AF37997" i="2"/>
  <c r="AF37996" i="2"/>
  <c r="AF37995" i="2"/>
  <c r="AF37994" i="2"/>
  <c r="AF37993" i="2"/>
  <c r="AF37992" i="2"/>
  <c r="AF37991" i="2"/>
  <c r="AF37990" i="2"/>
  <c r="AF37989" i="2"/>
  <c r="AF37988" i="2"/>
  <c r="AF37987" i="2"/>
  <c r="AF37986" i="2"/>
  <c r="AF37985" i="2"/>
  <c r="AF37984" i="2"/>
  <c r="AF37983" i="2"/>
  <c r="AF37982" i="2"/>
  <c r="AF37981" i="2"/>
  <c r="AF37980" i="2"/>
  <c r="AF37979" i="2"/>
  <c r="AF37978" i="2"/>
  <c r="AF37977" i="2"/>
  <c r="AF37976" i="2"/>
  <c r="AF37975" i="2"/>
  <c r="AF37974" i="2"/>
  <c r="AF37973" i="2"/>
  <c r="AF37972" i="2"/>
  <c r="AF37971" i="2"/>
  <c r="AF37970" i="2"/>
  <c r="AF37969" i="2"/>
  <c r="AF37968" i="2"/>
  <c r="AF37967" i="2"/>
  <c r="AF37966" i="2"/>
  <c r="AF37965" i="2"/>
  <c r="AF37964" i="2"/>
  <c r="AF37963" i="2"/>
  <c r="AF37962" i="2"/>
  <c r="AF37961" i="2"/>
  <c r="AF37960" i="2"/>
  <c r="AF37959" i="2"/>
  <c r="AF37958" i="2"/>
  <c r="AF37957" i="2"/>
  <c r="AF37956" i="2"/>
  <c r="AF37955" i="2"/>
  <c r="AF37954" i="2"/>
  <c r="AF37953" i="2"/>
  <c r="AF37952" i="2"/>
  <c r="AF37951" i="2"/>
  <c r="AF37950" i="2"/>
  <c r="AF37949" i="2"/>
  <c r="AF37948" i="2"/>
  <c r="AF37947" i="2"/>
  <c r="AF37946" i="2"/>
  <c r="AF37945" i="2"/>
  <c r="AF37944" i="2"/>
  <c r="AF37943" i="2"/>
  <c r="AF37942" i="2"/>
  <c r="AF37941" i="2"/>
  <c r="AF37940" i="2"/>
  <c r="AF37939" i="2"/>
  <c r="AF37938" i="2"/>
  <c r="AF37937" i="2"/>
  <c r="AF37936" i="2"/>
  <c r="AF37935" i="2"/>
  <c r="AF37934" i="2"/>
  <c r="AF37933" i="2"/>
  <c r="AF37932" i="2"/>
  <c r="AF37931" i="2"/>
  <c r="AF37930" i="2"/>
  <c r="AF37929" i="2"/>
  <c r="AF37928" i="2"/>
  <c r="AF37927" i="2"/>
  <c r="AF37926" i="2"/>
  <c r="AF37925" i="2"/>
  <c r="AF37924" i="2"/>
  <c r="AF37923" i="2"/>
  <c r="AF37922" i="2"/>
  <c r="AF37921" i="2"/>
  <c r="AF37920" i="2"/>
  <c r="AF37919" i="2"/>
  <c r="AF37918" i="2"/>
  <c r="AF37917" i="2"/>
  <c r="AF37916" i="2"/>
  <c r="AF37915" i="2"/>
  <c r="AF37914" i="2"/>
  <c r="AF37913" i="2"/>
  <c r="AF37912" i="2"/>
  <c r="AF37911" i="2"/>
  <c r="AF37910" i="2"/>
  <c r="AF37909" i="2"/>
  <c r="AF37908" i="2"/>
  <c r="AF37907" i="2"/>
  <c r="AF37906" i="2"/>
  <c r="AF37905" i="2"/>
  <c r="AF37904" i="2"/>
  <c r="AF37903" i="2"/>
  <c r="AF37902" i="2"/>
  <c r="AF37901" i="2"/>
  <c r="AF37900" i="2"/>
  <c r="AF37899" i="2"/>
  <c r="AF37898" i="2"/>
  <c r="AF37897" i="2"/>
  <c r="AF37896" i="2"/>
  <c r="AF37895" i="2"/>
  <c r="AF37894" i="2"/>
  <c r="AF37893" i="2"/>
  <c r="AF37892" i="2"/>
  <c r="AF37891" i="2"/>
  <c r="AF37890" i="2"/>
  <c r="AF37889" i="2"/>
  <c r="AF37888" i="2"/>
  <c r="AF37887" i="2"/>
  <c r="AF37886" i="2"/>
  <c r="AF37885" i="2"/>
  <c r="AF37884" i="2"/>
  <c r="AF37883" i="2"/>
  <c r="AF37882" i="2"/>
  <c r="AF37881" i="2"/>
  <c r="AF37880" i="2"/>
  <c r="AF37879" i="2"/>
  <c r="AF37878" i="2"/>
  <c r="AF37877" i="2"/>
  <c r="AF37876" i="2"/>
  <c r="AF37875" i="2"/>
  <c r="AF37874" i="2"/>
  <c r="AF37873" i="2"/>
  <c r="AF37872" i="2"/>
  <c r="AF37871" i="2"/>
  <c r="AF37870" i="2"/>
  <c r="AF37869" i="2"/>
  <c r="AF37868" i="2"/>
  <c r="AF37867" i="2"/>
  <c r="AF37866" i="2"/>
  <c r="AF37865" i="2"/>
  <c r="AF37864" i="2"/>
  <c r="AF37863" i="2"/>
  <c r="AF37862" i="2"/>
  <c r="AF37861" i="2"/>
  <c r="AF37860" i="2"/>
  <c r="AF37859" i="2"/>
  <c r="AF37858" i="2"/>
  <c r="AF37857" i="2"/>
  <c r="AF37856" i="2"/>
  <c r="AF37855" i="2"/>
  <c r="AF37854" i="2"/>
  <c r="AF37853" i="2"/>
  <c r="AF37852" i="2"/>
  <c r="AF37851" i="2"/>
  <c r="AF37850" i="2"/>
  <c r="AF37849" i="2"/>
  <c r="AF37848" i="2"/>
  <c r="AF37847" i="2"/>
  <c r="AF37846" i="2"/>
  <c r="AF37845" i="2"/>
  <c r="AF37844" i="2"/>
  <c r="AF37843" i="2"/>
  <c r="AF37842" i="2"/>
  <c r="AF37841" i="2"/>
  <c r="AF37840" i="2"/>
  <c r="AF37839" i="2"/>
  <c r="AF37838" i="2"/>
  <c r="AF37837" i="2"/>
  <c r="AF37836" i="2"/>
  <c r="AF37835" i="2"/>
  <c r="AF37834" i="2"/>
  <c r="AF37833" i="2"/>
  <c r="AF37832" i="2"/>
  <c r="AF37831" i="2"/>
  <c r="AF37830" i="2"/>
  <c r="AF37829" i="2"/>
  <c r="AF37828" i="2"/>
  <c r="AF37827" i="2"/>
  <c r="AF37826" i="2"/>
  <c r="AF37825" i="2"/>
  <c r="AF37824" i="2"/>
  <c r="AF37823" i="2"/>
  <c r="AF37822" i="2"/>
  <c r="AF37821" i="2"/>
  <c r="AF37820" i="2"/>
  <c r="AF37819" i="2"/>
  <c r="AF37818" i="2"/>
  <c r="AF37817" i="2"/>
  <c r="AF37816" i="2"/>
  <c r="AF37815" i="2"/>
  <c r="AF37814" i="2"/>
  <c r="AF37813" i="2"/>
  <c r="AF37812" i="2"/>
  <c r="AF37811" i="2"/>
  <c r="AF37810" i="2"/>
  <c r="AF37809" i="2"/>
  <c r="AF37808" i="2"/>
  <c r="AF37807" i="2"/>
  <c r="AF37806" i="2"/>
  <c r="AF37805" i="2"/>
  <c r="AF37804" i="2"/>
  <c r="AF37803" i="2"/>
  <c r="AF37802" i="2"/>
  <c r="AF37801" i="2"/>
  <c r="AF37800" i="2"/>
  <c r="AF37799" i="2"/>
  <c r="AF37798" i="2"/>
  <c r="AF37797" i="2"/>
  <c r="AF37796" i="2"/>
  <c r="AF37795" i="2"/>
  <c r="AF37794" i="2"/>
  <c r="AF37793" i="2"/>
  <c r="AF37792" i="2"/>
  <c r="AF37791" i="2"/>
  <c r="AF37790" i="2"/>
  <c r="AF37789" i="2"/>
  <c r="AF37788" i="2"/>
  <c r="AF37787" i="2"/>
  <c r="AF37786" i="2"/>
  <c r="AF37785" i="2"/>
  <c r="AF37784" i="2"/>
  <c r="AF37783" i="2"/>
  <c r="AF37782" i="2"/>
  <c r="AF37781" i="2"/>
  <c r="AF37780" i="2"/>
  <c r="AF37779" i="2"/>
  <c r="AF37778" i="2"/>
  <c r="AF37777" i="2"/>
  <c r="AF37776" i="2"/>
  <c r="AF37775" i="2"/>
  <c r="AF37774" i="2"/>
  <c r="AF37773" i="2"/>
  <c r="AF37772" i="2"/>
  <c r="AF37771" i="2"/>
  <c r="AF37770" i="2"/>
  <c r="AF37769" i="2"/>
  <c r="AF37768" i="2"/>
  <c r="AF37767" i="2"/>
  <c r="AF37766" i="2"/>
  <c r="AF37765" i="2"/>
  <c r="AF37764" i="2"/>
  <c r="AF37763" i="2"/>
  <c r="AF37762" i="2"/>
  <c r="AF37761" i="2"/>
  <c r="AF37760" i="2"/>
  <c r="AF37759" i="2"/>
  <c r="AF37758" i="2"/>
  <c r="AF37757" i="2"/>
  <c r="AF37756" i="2"/>
  <c r="AF37755" i="2"/>
  <c r="AF37754" i="2"/>
  <c r="AF37753" i="2"/>
  <c r="AF37752" i="2"/>
  <c r="AF37751" i="2"/>
  <c r="AF37750" i="2"/>
  <c r="AF37749" i="2"/>
  <c r="AF37748" i="2"/>
  <c r="AF37747" i="2"/>
  <c r="AF37746" i="2"/>
  <c r="AF37745" i="2"/>
  <c r="AF37744" i="2"/>
  <c r="AF37743" i="2"/>
  <c r="AF37742" i="2"/>
  <c r="AF37741" i="2"/>
  <c r="AF37740" i="2"/>
  <c r="AF37739" i="2"/>
  <c r="AF37738" i="2"/>
  <c r="AF37737" i="2"/>
  <c r="AF37736" i="2"/>
  <c r="AF37735" i="2"/>
  <c r="AF37734" i="2"/>
  <c r="AF37733" i="2"/>
  <c r="AF37732" i="2"/>
  <c r="AF37731" i="2"/>
  <c r="AF37730" i="2"/>
  <c r="AF37729" i="2"/>
  <c r="AF37728" i="2"/>
  <c r="AF37727" i="2"/>
  <c r="AF37726" i="2"/>
  <c r="AF37725" i="2"/>
  <c r="AF37724" i="2"/>
  <c r="AF37723" i="2"/>
  <c r="AF37722" i="2"/>
  <c r="AF37721" i="2"/>
  <c r="AF37720" i="2"/>
  <c r="AF37719" i="2"/>
  <c r="AF37718" i="2"/>
  <c r="AF37717" i="2"/>
  <c r="AF37716" i="2"/>
  <c r="AF37715" i="2"/>
  <c r="AF37714" i="2"/>
  <c r="AF37713" i="2"/>
  <c r="AF37712" i="2"/>
  <c r="AF37711" i="2"/>
  <c r="AF37710" i="2"/>
  <c r="AF37709" i="2"/>
  <c r="AF37708" i="2"/>
  <c r="AF37707" i="2"/>
  <c r="AF37706" i="2"/>
  <c r="AF37705" i="2"/>
  <c r="AF37704" i="2"/>
  <c r="AF37703" i="2"/>
  <c r="AF37702" i="2"/>
  <c r="AF37701" i="2"/>
  <c r="AF37700" i="2"/>
  <c r="AF37699" i="2"/>
  <c r="AF37698" i="2"/>
  <c r="AF37697" i="2"/>
  <c r="AF37696" i="2"/>
  <c r="AF37695" i="2"/>
  <c r="AF37694" i="2"/>
  <c r="AF37693" i="2"/>
  <c r="AF37692" i="2"/>
  <c r="AF37691" i="2"/>
  <c r="AF37690" i="2"/>
  <c r="AF37689" i="2"/>
  <c r="AF37688" i="2"/>
  <c r="AF37687" i="2"/>
  <c r="AF37686" i="2"/>
  <c r="AF37685" i="2"/>
  <c r="AF37684" i="2"/>
  <c r="AF37683" i="2"/>
  <c r="AF37682" i="2"/>
  <c r="AF37681" i="2"/>
  <c r="AF37680" i="2"/>
  <c r="AF37679" i="2"/>
  <c r="AF37678" i="2"/>
  <c r="AF37677" i="2"/>
  <c r="AF37676" i="2"/>
  <c r="AF37675" i="2"/>
  <c r="AF37674" i="2"/>
  <c r="AF37673" i="2"/>
  <c r="AF37672" i="2"/>
  <c r="AF37671" i="2"/>
  <c r="AF37670" i="2"/>
  <c r="AF37669" i="2"/>
  <c r="AF37668" i="2"/>
  <c r="AF37667" i="2"/>
  <c r="AF37666" i="2"/>
  <c r="AF37665" i="2"/>
  <c r="AF37664" i="2"/>
  <c r="AF37663" i="2"/>
  <c r="AF37662" i="2"/>
  <c r="AF37661" i="2"/>
  <c r="AF37660" i="2"/>
  <c r="AF37659" i="2"/>
  <c r="AF37658" i="2"/>
  <c r="AF37657" i="2"/>
  <c r="AF37656" i="2"/>
  <c r="AF37655" i="2"/>
  <c r="AF37654" i="2"/>
  <c r="AF37653" i="2"/>
  <c r="AF37652" i="2"/>
  <c r="AF37651" i="2"/>
  <c r="AF37650" i="2"/>
  <c r="AF37649" i="2"/>
  <c r="AF37648" i="2"/>
  <c r="AF37647" i="2"/>
  <c r="AF37646" i="2"/>
  <c r="AF37645" i="2"/>
  <c r="AF37644" i="2"/>
  <c r="AF37643" i="2"/>
  <c r="AF37642" i="2"/>
  <c r="AF37641" i="2"/>
  <c r="AF37640" i="2"/>
  <c r="AF37639" i="2"/>
  <c r="AF37638" i="2"/>
  <c r="AF37637" i="2"/>
  <c r="AF37636" i="2"/>
  <c r="AF37635" i="2"/>
  <c r="AF37634" i="2"/>
  <c r="AF37633" i="2"/>
  <c r="AF37632" i="2"/>
  <c r="AF37631" i="2"/>
  <c r="AF37630" i="2"/>
  <c r="AF37629" i="2"/>
  <c r="AF37628" i="2"/>
  <c r="AF37627" i="2"/>
  <c r="AF37626" i="2"/>
  <c r="AF37625" i="2"/>
  <c r="AF37624" i="2"/>
  <c r="AF37623" i="2"/>
  <c r="AF37622" i="2"/>
  <c r="AF37621" i="2"/>
  <c r="AF37620" i="2"/>
  <c r="AF37619" i="2"/>
  <c r="AF37618" i="2"/>
  <c r="AF37617" i="2"/>
  <c r="AF37616" i="2"/>
  <c r="AF37615" i="2"/>
  <c r="AF37614" i="2"/>
  <c r="AF37613" i="2"/>
  <c r="AF37612" i="2"/>
  <c r="AF37611" i="2"/>
  <c r="AF37610" i="2"/>
  <c r="AF37609" i="2"/>
  <c r="AF37608" i="2"/>
  <c r="AF37607" i="2"/>
  <c r="AF37606" i="2"/>
  <c r="AF37605" i="2"/>
  <c r="AF37604" i="2"/>
  <c r="AF37603" i="2"/>
  <c r="AF37602" i="2"/>
  <c r="AF37601" i="2"/>
  <c r="AF37600" i="2"/>
  <c r="AF37599" i="2"/>
  <c r="AF37598" i="2"/>
  <c r="AF37597" i="2"/>
  <c r="AF37596" i="2"/>
  <c r="AF37595" i="2"/>
  <c r="AF37594" i="2"/>
  <c r="AF37593" i="2"/>
  <c r="AF37592" i="2"/>
  <c r="AF37591" i="2"/>
  <c r="AF37590" i="2"/>
  <c r="AF37589" i="2"/>
  <c r="AF37588" i="2"/>
  <c r="AF37587" i="2"/>
  <c r="AF37586" i="2"/>
  <c r="AF37585" i="2"/>
  <c r="AF37584" i="2"/>
  <c r="AF37583" i="2"/>
  <c r="AF37582" i="2"/>
  <c r="AF37581" i="2"/>
  <c r="AF37580" i="2"/>
  <c r="AF37579" i="2"/>
  <c r="AF37578" i="2"/>
  <c r="AF37577" i="2"/>
  <c r="AF37576" i="2"/>
  <c r="AF37575" i="2"/>
  <c r="AF37574" i="2"/>
  <c r="AF37573" i="2"/>
  <c r="AF37572" i="2"/>
  <c r="AF37571" i="2"/>
  <c r="AF37570" i="2"/>
  <c r="AF37569" i="2"/>
  <c r="AF37568" i="2"/>
  <c r="AF37567" i="2"/>
  <c r="AF37566" i="2"/>
  <c r="AF37565" i="2"/>
  <c r="AF37564" i="2"/>
  <c r="AF37563" i="2"/>
  <c r="AF37562" i="2"/>
  <c r="AF37561" i="2"/>
  <c r="AF37560" i="2"/>
  <c r="AF37559" i="2"/>
  <c r="AF37558" i="2"/>
  <c r="AF37557" i="2"/>
  <c r="AF37556" i="2"/>
  <c r="AF37555" i="2"/>
  <c r="AF37554" i="2"/>
  <c r="AF37553" i="2"/>
  <c r="AF37552" i="2"/>
  <c r="AF37551" i="2"/>
  <c r="AF37550" i="2"/>
  <c r="AF37549" i="2"/>
  <c r="AF37548" i="2"/>
  <c r="AF37547" i="2"/>
  <c r="AF37546" i="2"/>
  <c r="AF37545" i="2"/>
  <c r="AF37544" i="2"/>
  <c r="AF37543" i="2"/>
  <c r="AF37542" i="2"/>
  <c r="AF37541" i="2"/>
  <c r="AF37540" i="2"/>
  <c r="AF37539" i="2"/>
  <c r="AF37538" i="2"/>
  <c r="AF37537" i="2"/>
  <c r="AF37536" i="2"/>
  <c r="AF37535" i="2"/>
  <c r="AF37534" i="2"/>
  <c r="AF37533" i="2"/>
  <c r="AF37532" i="2"/>
  <c r="AF37531" i="2"/>
  <c r="AF37530" i="2"/>
  <c r="AF37529" i="2"/>
  <c r="AF37528" i="2"/>
  <c r="AF37527" i="2"/>
  <c r="AF37526" i="2"/>
  <c r="AF37525" i="2"/>
  <c r="AF37524" i="2"/>
  <c r="AF37523" i="2"/>
  <c r="AF37522" i="2"/>
  <c r="AF37521" i="2"/>
  <c r="AF37520" i="2"/>
  <c r="AF37519" i="2"/>
  <c r="AF37518" i="2"/>
  <c r="AF37517" i="2"/>
  <c r="AF37516" i="2"/>
  <c r="AF37515" i="2"/>
  <c r="AF37514" i="2"/>
  <c r="AF37513" i="2"/>
  <c r="AF37512" i="2"/>
  <c r="AF37511" i="2"/>
  <c r="AF37510" i="2"/>
  <c r="AF37509" i="2"/>
  <c r="AF37508" i="2"/>
  <c r="AF37507" i="2"/>
  <c r="AF37506" i="2"/>
  <c r="AF37505" i="2"/>
  <c r="AF37504" i="2"/>
  <c r="AF37503" i="2"/>
  <c r="AF37502" i="2"/>
  <c r="AF37501" i="2"/>
  <c r="AF37500" i="2"/>
  <c r="AF37499" i="2"/>
  <c r="AF37498" i="2"/>
  <c r="AF37497" i="2"/>
  <c r="AF37496" i="2"/>
  <c r="AF37495" i="2"/>
  <c r="AF37494" i="2"/>
  <c r="AF37493" i="2"/>
  <c r="AF37492" i="2"/>
  <c r="AF37491" i="2"/>
  <c r="AF37490" i="2"/>
  <c r="AF37489" i="2"/>
  <c r="AF37488" i="2"/>
  <c r="AF37487" i="2"/>
  <c r="AF37486" i="2"/>
  <c r="AF37485" i="2"/>
  <c r="AF37484" i="2"/>
  <c r="AF37483" i="2"/>
  <c r="AF37482" i="2"/>
  <c r="AF37481" i="2"/>
  <c r="AF37480" i="2"/>
  <c r="AF37479" i="2"/>
  <c r="AF37478" i="2"/>
  <c r="AF37477" i="2"/>
  <c r="AF37476" i="2"/>
  <c r="AF37475" i="2"/>
  <c r="AF37474" i="2"/>
  <c r="AF37473" i="2"/>
  <c r="AF37472" i="2"/>
  <c r="AF37471" i="2"/>
  <c r="AF37470" i="2"/>
  <c r="AF37469" i="2"/>
  <c r="AF37468" i="2"/>
  <c r="AF37467" i="2"/>
  <c r="AF37466" i="2"/>
  <c r="AF37465" i="2"/>
  <c r="AF37464" i="2"/>
  <c r="AF37463" i="2"/>
  <c r="AF37462" i="2"/>
  <c r="AF37461" i="2"/>
  <c r="AF37460" i="2"/>
  <c r="AF37459" i="2"/>
  <c r="AF37458" i="2"/>
  <c r="AF37457" i="2"/>
  <c r="AF37456" i="2"/>
  <c r="AF37455" i="2"/>
  <c r="AF37454" i="2"/>
  <c r="AF37453" i="2"/>
  <c r="AF37452" i="2"/>
  <c r="AF37451" i="2"/>
  <c r="AF37450" i="2"/>
  <c r="AF37449" i="2"/>
  <c r="AF37448" i="2"/>
  <c r="AF37447" i="2"/>
  <c r="AF37446" i="2"/>
  <c r="AF37445" i="2"/>
  <c r="AF37444" i="2"/>
  <c r="AF37443" i="2"/>
  <c r="AF37442" i="2"/>
  <c r="AF37441" i="2"/>
  <c r="AF37440" i="2"/>
  <c r="AF37439" i="2"/>
  <c r="AF37438" i="2"/>
  <c r="AF37437" i="2"/>
  <c r="AF37436" i="2"/>
  <c r="AF37435" i="2"/>
  <c r="AF37434" i="2"/>
  <c r="AF37433" i="2"/>
  <c r="AF37432" i="2"/>
  <c r="AF37431" i="2"/>
  <c r="AF37430" i="2"/>
  <c r="AF37429" i="2"/>
  <c r="AF37428" i="2"/>
  <c r="AF37427" i="2"/>
  <c r="AF37426" i="2"/>
  <c r="AF37425" i="2"/>
  <c r="AF37424" i="2"/>
  <c r="AF37423" i="2"/>
  <c r="AF37422" i="2"/>
  <c r="AF37421" i="2"/>
  <c r="AF37420" i="2"/>
  <c r="AF37419" i="2"/>
  <c r="AF37418" i="2"/>
  <c r="AF37417" i="2"/>
  <c r="AF37416" i="2"/>
  <c r="AF37415" i="2"/>
  <c r="AF37414" i="2"/>
  <c r="AF37413" i="2"/>
  <c r="AF37412" i="2"/>
  <c r="AF37411" i="2"/>
  <c r="AF37410" i="2"/>
  <c r="AF37409" i="2"/>
  <c r="AF37408" i="2"/>
  <c r="AF37407" i="2"/>
  <c r="AF37406" i="2"/>
  <c r="AF37405" i="2"/>
  <c r="AF37404" i="2"/>
  <c r="AF37403" i="2"/>
  <c r="AF37402" i="2"/>
  <c r="AF37401" i="2"/>
  <c r="AF37400" i="2"/>
  <c r="AF37399" i="2"/>
  <c r="AF37398" i="2"/>
  <c r="AF37397" i="2"/>
  <c r="AF37396" i="2"/>
  <c r="AF37395" i="2"/>
  <c r="AF37394" i="2"/>
  <c r="AF37393" i="2"/>
  <c r="AF37392" i="2"/>
  <c r="AF37391" i="2"/>
  <c r="AF37390" i="2"/>
  <c r="AF37389" i="2"/>
  <c r="AF37388" i="2"/>
  <c r="AF37387" i="2"/>
  <c r="AF37386" i="2"/>
  <c r="AF37385" i="2"/>
  <c r="AF37384" i="2"/>
  <c r="AF37383" i="2"/>
  <c r="AF37382" i="2"/>
  <c r="AF37381" i="2"/>
  <c r="AF37380" i="2"/>
  <c r="AF37379" i="2"/>
  <c r="AF37378" i="2"/>
  <c r="AF37377" i="2"/>
  <c r="AF37376" i="2"/>
  <c r="AF37375" i="2"/>
  <c r="AF37374" i="2"/>
  <c r="AF37373" i="2"/>
  <c r="AF37372" i="2"/>
  <c r="AF37371" i="2"/>
  <c r="AF37370" i="2"/>
  <c r="AF37369" i="2"/>
  <c r="AF37368" i="2"/>
  <c r="AF37367" i="2"/>
  <c r="AF37366" i="2"/>
  <c r="AF37365" i="2"/>
  <c r="AF37364" i="2"/>
  <c r="AF37363" i="2"/>
  <c r="AF37362" i="2"/>
  <c r="AF37361" i="2"/>
  <c r="AF37360" i="2"/>
  <c r="AF37359" i="2"/>
  <c r="AF37358" i="2"/>
  <c r="AF37357" i="2"/>
  <c r="AF37356" i="2"/>
  <c r="AF37355" i="2"/>
  <c r="AF37354" i="2"/>
  <c r="AF37353" i="2"/>
  <c r="AF37352" i="2"/>
  <c r="AF37351" i="2"/>
  <c r="AF37350" i="2"/>
  <c r="AF37349" i="2"/>
  <c r="AF37348" i="2"/>
  <c r="AF37347" i="2"/>
  <c r="AF37346" i="2"/>
  <c r="AF37345" i="2"/>
  <c r="AF37344" i="2"/>
  <c r="AF37343" i="2"/>
  <c r="AF37342" i="2"/>
  <c r="AF37341" i="2"/>
  <c r="AF37340" i="2"/>
  <c r="AF37339" i="2"/>
  <c r="AF37338" i="2"/>
  <c r="AF37337" i="2"/>
  <c r="AF37336" i="2"/>
  <c r="AF37335" i="2"/>
  <c r="AF37334" i="2"/>
  <c r="AF37333" i="2"/>
  <c r="AF37332" i="2"/>
  <c r="AF37331" i="2"/>
  <c r="AF37330" i="2"/>
  <c r="AF37329" i="2"/>
  <c r="AF37328" i="2"/>
  <c r="AF37327" i="2"/>
  <c r="AF37326" i="2"/>
  <c r="AF37325" i="2"/>
  <c r="AF37324" i="2"/>
  <c r="AF37323" i="2"/>
  <c r="AF37322" i="2"/>
  <c r="AF37321" i="2"/>
  <c r="AF37320" i="2"/>
  <c r="AF37319" i="2"/>
  <c r="AF37318" i="2"/>
  <c r="AF37317" i="2"/>
  <c r="AF37316" i="2"/>
  <c r="AF37315" i="2"/>
  <c r="AF37314" i="2"/>
  <c r="AF37313" i="2"/>
  <c r="AF37312" i="2"/>
  <c r="AF37311" i="2"/>
  <c r="AF37310" i="2"/>
  <c r="AF37309" i="2"/>
  <c r="AF37308" i="2"/>
  <c r="AF37307" i="2"/>
  <c r="AF37306" i="2"/>
  <c r="AF37305" i="2"/>
  <c r="AF37304" i="2"/>
  <c r="AF37303" i="2"/>
  <c r="AF37302" i="2"/>
  <c r="AF37301" i="2"/>
  <c r="AF37300" i="2"/>
  <c r="AF37299" i="2"/>
  <c r="AF37298" i="2"/>
  <c r="AF37297" i="2"/>
  <c r="AF37296" i="2"/>
  <c r="AF37295" i="2"/>
  <c r="AF37294" i="2"/>
  <c r="AF37293" i="2"/>
  <c r="AF37292" i="2"/>
  <c r="AF37291" i="2"/>
  <c r="AF37290" i="2"/>
  <c r="AF37289" i="2"/>
  <c r="AF37288" i="2"/>
  <c r="AF37287" i="2"/>
  <c r="AF37286" i="2"/>
  <c r="AF37285" i="2"/>
  <c r="AF37284" i="2"/>
  <c r="AF37283" i="2"/>
  <c r="AF37282" i="2"/>
  <c r="AF37281" i="2"/>
  <c r="AF37280" i="2"/>
  <c r="AF37279" i="2"/>
  <c r="AF37278" i="2"/>
  <c r="AF37277" i="2"/>
  <c r="AF37276" i="2"/>
  <c r="AF37275" i="2"/>
  <c r="AF37274" i="2"/>
  <c r="AF37273" i="2"/>
  <c r="AF37272" i="2"/>
  <c r="AF37271" i="2"/>
  <c r="AF37270" i="2"/>
  <c r="AF37269" i="2"/>
  <c r="AF37268" i="2"/>
  <c r="AF37267" i="2"/>
  <c r="AF37266" i="2"/>
  <c r="AF37265" i="2"/>
  <c r="AF37264" i="2"/>
  <c r="AF37263" i="2"/>
  <c r="AF37262" i="2"/>
  <c r="AF37261" i="2"/>
  <c r="AF37260" i="2"/>
  <c r="AF37259" i="2"/>
  <c r="AF37258" i="2"/>
  <c r="AF37257" i="2"/>
  <c r="AF37256" i="2"/>
  <c r="AF37255" i="2"/>
  <c r="AF37254" i="2"/>
  <c r="AF37253" i="2"/>
  <c r="AF37252" i="2"/>
  <c r="AF37251" i="2"/>
  <c r="AF37250" i="2"/>
  <c r="AF37249" i="2"/>
  <c r="AF37248" i="2"/>
  <c r="AF37247" i="2"/>
  <c r="AF37246" i="2"/>
  <c r="AF37245" i="2"/>
  <c r="AF37244" i="2"/>
  <c r="AF37243" i="2"/>
  <c r="AF37242" i="2"/>
  <c r="AF37241" i="2"/>
  <c r="AF37240" i="2"/>
  <c r="AF37239" i="2"/>
  <c r="AF37238" i="2"/>
  <c r="AF37237" i="2"/>
  <c r="AF37236" i="2"/>
  <c r="AF37235" i="2"/>
  <c r="AF37234" i="2"/>
  <c r="AF37233" i="2"/>
  <c r="AF37232" i="2"/>
  <c r="AF37231" i="2"/>
  <c r="AF37230" i="2"/>
  <c r="AF37229" i="2"/>
  <c r="AF37228" i="2"/>
  <c r="AF37227" i="2"/>
  <c r="AF37226" i="2"/>
  <c r="AF37225" i="2"/>
  <c r="AF37224" i="2"/>
  <c r="AF37223" i="2"/>
  <c r="AF37222" i="2"/>
  <c r="AF37221" i="2"/>
  <c r="AF37220" i="2"/>
  <c r="AF37219" i="2"/>
  <c r="AF37218" i="2"/>
  <c r="AF37217" i="2"/>
  <c r="AF37216" i="2"/>
  <c r="AF37215" i="2"/>
  <c r="AF37214" i="2"/>
  <c r="AF37213" i="2"/>
  <c r="AF37212" i="2"/>
  <c r="AF37211" i="2"/>
  <c r="AF37210" i="2"/>
  <c r="AF37209" i="2"/>
  <c r="AF37208" i="2"/>
  <c r="AF37207" i="2"/>
  <c r="AF37206" i="2"/>
  <c r="AF37205" i="2"/>
  <c r="AF37204" i="2"/>
  <c r="AF37203" i="2"/>
  <c r="AF37202" i="2"/>
  <c r="AF37201" i="2"/>
  <c r="AF37200" i="2"/>
  <c r="AF37199" i="2"/>
  <c r="AF37198" i="2"/>
  <c r="AF37197" i="2"/>
  <c r="AF37196" i="2"/>
  <c r="AF37195" i="2"/>
  <c r="AF37194" i="2"/>
  <c r="AF37193" i="2"/>
  <c r="AF37192" i="2"/>
  <c r="AF37191" i="2"/>
  <c r="AF37190" i="2"/>
  <c r="AF37189" i="2"/>
  <c r="AF37188" i="2"/>
  <c r="AF37187" i="2"/>
  <c r="AF37186" i="2"/>
  <c r="AF37185" i="2"/>
  <c r="AF37184" i="2"/>
  <c r="AF37183" i="2"/>
  <c r="AF37182" i="2"/>
  <c r="AF37181" i="2"/>
  <c r="AF37180" i="2"/>
  <c r="AF37179" i="2"/>
  <c r="AF37178" i="2"/>
  <c r="AF37177" i="2"/>
  <c r="AF37176" i="2"/>
  <c r="AF37175" i="2"/>
  <c r="AF37174" i="2"/>
  <c r="AF37173" i="2"/>
  <c r="AF37172" i="2"/>
  <c r="AF37171" i="2"/>
  <c r="AF37170" i="2"/>
  <c r="AF37169" i="2"/>
  <c r="AF37168" i="2"/>
  <c r="AF37167" i="2"/>
  <c r="AF37166" i="2"/>
  <c r="AF37165" i="2"/>
  <c r="AF37164" i="2"/>
  <c r="AF37163" i="2"/>
  <c r="AF37162" i="2"/>
  <c r="AF37161" i="2"/>
  <c r="AF37160" i="2"/>
  <c r="AF37159" i="2"/>
  <c r="AF37158" i="2"/>
  <c r="AF37157" i="2"/>
  <c r="AF37156" i="2"/>
  <c r="AF37155" i="2"/>
  <c r="AF37154" i="2"/>
  <c r="AF37153" i="2"/>
  <c r="AF37152" i="2"/>
  <c r="AF37151" i="2"/>
  <c r="AF37150" i="2"/>
  <c r="AF37149" i="2"/>
  <c r="AF37148" i="2"/>
  <c r="AF37147" i="2"/>
  <c r="AF37146" i="2"/>
  <c r="AF37145" i="2"/>
  <c r="AF37144" i="2"/>
  <c r="AF37143" i="2"/>
  <c r="AF37142" i="2"/>
  <c r="AF37141" i="2"/>
  <c r="AF37140" i="2"/>
  <c r="AF37139" i="2"/>
  <c r="AF37138" i="2"/>
  <c r="AF37137" i="2"/>
  <c r="AF37136" i="2"/>
  <c r="AF37135" i="2"/>
  <c r="AF37134" i="2"/>
  <c r="AF37133" i="2"/>
  <c r="AF37132" i="2"/>
  <c r="AF37131" i="2"/>
  <c r="AF37130" i="2"/>
  <c r="AF37129" i="2"/>
  <c r="AF37128" i="2"/>
  <c r="AF37127" i="2"/>
  <c r="AF37126" i="2"/>
  <c r="AF37125" i="2"/>
  <c r="AF37124" i="2"/>
  <c r="AF37123" i="2"/>
  <c r="AF37122" i="2"/>
  <c r="AF37121" i="2"/>
  <c r="AF37120" i="2"/>
  <c r="AF37119" i="2"/>
  <c r="AF37118" i="2"/>
  <c r="AF37117" i="2"/>
  <c r="AF37116" i="2"/>
  <c r="AF37115" i="2"/>
  <c r="AF37114" i="2"/>
  <c r="AF37113" i="2"/>
  <c r="AF37112" i="2"/>
  <c r="AF37111" i="2"/>
  <c r="AF37110" i="2"/>
  <c r="AF37109" i="2"/>
  <c r="AF37108" i="2"/>
  <c r="AF37107" i="2"/>
  <c r="AF37106" i="2"/>
  <c r="AF37105" i="2"/>
  <c r="AF37104" i="2"/>
  <c r="AF37103" i="2"/>
  <c r="AF37102" i="2"/>
  <c r="AF37101" i="2"/>
  <c r="AF37100" i="2"/>
  <c r="AF37099" i="2"/>
  <c r="AF37098" i="2"/>
  <c r="AF37097" i="2"/>
  <c r="AF37096" i="2"/>
  <c r="AF37095" i="2"/>
  <c r="AF37094" i="2"/>
  <c r="AF37093" i="2"/>
  <c r="AF37092" i="2"/>
  <c r="AF37091" i="2"/>
  <c r="AF37090" i="2"/>
  <c r="AF37089" i="2"/>
  <c r="AF37088" i="2"/>
  <c r="AF37087" i="2"/>
  <c r="AF37086" i="2"/>
  <c r="AF37085" i="2"/>
  <c r="AF37084" i="2"/>
  <c r="AF37083" i="2"/>
  <c r="AF37082" i="2"/>
  <c r="AF37081" i="2"/>
  <c r="AF37080" i="2"/>
  <c r="AF37079" i="2"/>
  <c r="AF37078" i="2"/>
  <c r="AF37077" i="2"/>
  <c r="AF37076" i="2"/>
  <c r="AF37075" i="2"/>
  <c r="AF37074" i="2"/>
  <c r="AF37073" i="2"/>
  <c r="AF37072" i="2"/>
  <c r="AF37071" i="2"/>
  <c r="AF37070" i="2"/>
  <c r="AF37069" i="2"/>
  <c r="AF37068" i="2"/>
  <c r="AF37067" i="2"/>
  <c r="AF37066" i="2"/>
  <c r="AF37065" i="2"/>
  <c r="AF37064" i="2"/>
  <c r="AF37063" i="2"/>
  <c r="AF37062" i="2"/>
  <c r="AF37061" i="2"/>
  <c r="AF37060" i="2"/>
  <c r="AF37059" i="2"/>
  <c r="AF37058" i="2"/>
  <c r="AF37057" i="2"/>
  <c r="AF37056" i="2"/>
  <c r="AF37055" i="2"/>
  <c r="AF37054" i="2"/>
  <c r="AF37053" i="2"/>
  <c r="AF37052" i="2"/>
  <c r="AF37051" i="2"/>
  <c r="AF37050" i="2"/>
  <c r="AF37049" i="2"/>
  <c r="AF37048" i="2"/>
  <c r="AF37047" i="2"/>
  <c r="AF37046" i="2"/>
  <c r="AF37045" i="2"/>
  <c r="AF37044" i="2"/>
  <c r="AF37043" i="2"/>
  <c r="AF37042" i="2"/>
  <c r="AF37041" i="2"/>
  <c r="AF37040" i="2"/>
  <c r="AF37039" i="2"/>
  <c r="AF37038" i="2"/>
  <c r="AF37037" i="2"/>
  <c r="AF37036" i="2"/>
  <c r="AF37035" i="2"/>
  <c r="AF37034" i="2"/>
  <c r="AF37033" i="2"/>
  <c r="AF37032" i="2"/>
  <c r="AF37031" i="2"/>
  <c r="AF37030" i="2"/>
  <c r="AF37029" i="2"/>
  <c r="AF37028" i="2"/>
  <c r="AF37027" i="2"/>
  <c r="AF37026" i="2"/>
  <c r="AF37025" i="2"/>
  <c r="AF37024" i="2"/>
  <c r="AF37023" i="2"/>
  <c r="AF37022" i="2"/>
  <c r="AF37021" i="2"/>
  <c r="AF37020" i="2"/>
  <c r="AF37019" i="2"/>
  <c r="AF37018" i="2"/>
  <c r="AF37017" i="2"/>
  <c r="AF37016" i="2"/>
  <c r="AF37015" i="2"/>
  <c r="AF37014" i="2"/>
  <c r="AF37013" i="2"/>
  <c r="AF37012" i="2"/>
  <c r="AF37011" i="2"/>
  <c r="AF37010" i="2"/>
  <c r="AF37009" i="2"/>
  <c r="AF37008" i="2"/>
  <c r="AF37007" i="2"/>
  <c r="AF37006" i="2"/>
  <c r="AF37005" i="2"/>
  <c r="AF37004" i="2"/>
  <c r="AF37003" i="2"/>
  <c r="AF37002" i="2"/>
  <c r="AF37001" i="2"/>
  <c r="AF37000" i="2"/>
  <c r="AF36999" i="2"/>
  <c r="AF36998" i="2"/>
  <c r="AF36997" i="2"/>
  <c r="AF36996" i="2"/>
  <c r="AF36995" i="2"/>
  <c r="AF36994" i="2"/>
  <c r="AF36993" i="2"/>
  <c r="AF36992" i="2"/>
  <c r="AF36991" i="2"/>
  <c r="AF36990" i="2"/>
  <c r="AF36989" i="2"/>
  <c r="AF36988" i="2"/>
  <c r="AF36987" i="2"/>
  <c r="AF36986" i="2"/>
  <c r="AF36985" i="2"/>
  <c r="AF36984" i="2"/>
  <c r="AF36983" i="2"/>
  <c r="AF36982" i="2"/>
  <c r="AF36981" i="2"/>
  <c r="AF36980" i="2"/>
  <c r="AF36979" i="2"/>
  <c r="AF36978" i="2"/>
  <c r="AF36977" i="2"/>
  <c r="AF36976" i="2"/>
  <c r="AF36975" i="2"/>
  <c r="AF36974" i="2"/>
  <c r="AF36973" i="2"/>
  <c r="AF36972" i="2"/>
  <c r="AF36971" i="2"/>
  <c r="AF36970" i="2"/>
  <c r="AF36969" i="2"/>
  <c r="AF36968" i="2"/>
  <c r="AF36967" i="2"/>
  <c r="AF36966" i="2"/>
  <c r="AF36965" i="2"/>
  <c r="AF36964" i="2"/>
  <c r="AF36963" i="2"/>
  <c r="AF36962" i="2"/>
  <c r="AF36961" i="2"/>
  <c r="AF36960" i="2"/>
  <c r="AF36959" i="2"/>
  <c r="AF36958" i="2"/>
  <c r="AF36957" i="2"/>
  <c r="AF36956" i="2"/>
  <c r="AF36955" i="2"/>
  <c r="AF36954" i="2"/>
  <c r="AF36953" i="2"/>
  <c r="AF36952" i="2"/>
  <c r="AF36951" i="2"/>
  <c r="AF36950" i="2"/>
  <c r="AF36949" i="2"/>
  <c r="AF36948" i="2"/>
  <c r="AF36947" i="2"/>
  <c r="AF36946" i="2"/>
  <c r="AF36945" i="2"/>
  <c r="AF36944" i="2"/>
  <c r="AF36943" i="2"/>
  <c r="AF36942" i="2"/>
  <c r="AF36941" i="2"/>
  <c r="AF36940" i="2"/>
  <c r="AF36939" i="2"/>
  <c r="AF36938" i="2"/>
  <c r="AF36937" i="2"/>
  <c r="AF36936" i="2"/>
  <c r="AF36935" i="2"/>
  <c r="AF36934" i="2"/>
  <c r="AF36933" i="2"/>
  <c r="AF36932" i="2"/>
  <c r="AF36931" i="2"/>
  <c r="AF36930" i="2"/>
  <c r="AF36929" i="2"/>
  <c r="AF36928" i="2"/>
  <c r="AF36927" i="2"/>
  <c r="AF36926" i="2"/>
  <c r="AF36925" i="2"/>
  <c r="AF36924" i="2"/>
  <c r="AF36923" i="2"/>
  <c r="AF36922" i="2"/>
  <c r="AF36921" i="2"/>
  <c r="AF36920" i="2"/>
  <c r="AF36919" i="2"/>
  <c r="AF36918" i="2"/>
  <c r="AF36917" i="2"/>
  <c r="AF36916" i="2"/>
  <c r="AF36915" i="2"/>
  <c r="AF36914" i="2"/>
  <c r="AF36913" i="2"/>
  <c r="AF36912" i="2"/>
  <c r="AF36911" i="2"/>
  <c r="AF36910" i="2"/>
  <c r="AF36909" i="2"/>
  <c r="AF36908" i="2"/>
  <c r="AF36907" i="2"/>
  <c r="AF36906" i="2"/>
  <c r="AF36905" i="2"/>
  <c r="AF36904" i="2"/>
  <c r="AF36903" i="2"/>
  <c r="AF36902" i="2"/>
  <c r="AF36901" i="2"/>
  <c r="AF36900" i="2"/>
  <c r="AF36899" i="2"/>
  <c r="AF36898" i="2"/>
  <c r="AF36897" i="2"/>
  <c r="AF36896" i="2"/>
  <c r="AF36895" i="2"/>
  <c r="AF36894" i="2"/>
  <c r="AF36893" i="2"/>
  <c r="AF36892" i="2"/>
  <c r="AF36891" i="2"/>
  <c r="AF36890" i="2"/>
  <c r="AF36889" i="2"/>
  <c r="AF36888" i="2"/>
  <c r="AF36887" i="2"/>
  <c r="AF36886" i="2"/>
  <c r="AF36885" i="2"/>
  <c r="AF36884" i="2"/>
  <c r="AF36883" i="2"/>
  <c r="AF36882" i="2"/>
  <c r="AF36881" i="2"/>
  <c r="AF36880" i="2"/>
  <c r="AF36879" i="2"/>
  <c r="AF36878" i="2"/>
  <c r="AF36877" i="2"/>
  <c r="AF36876" i="2"/>
  <c r="AF36875" i="2"/>
  <c r="AF36874" i="2"/>
  <c r="AF36873" i="2"/>
  <c r="AF36872" i="2"/>
  <c r="AF36871" i="2"/>
  <c r="AF36870" i="2"/>
  <c r="AF36869" i="2"/>
  <c r="AF36868" i="2"/>
  <c r="AF36867" i="2"/>
  <c r="AF36866" i="2"/>
  <c r="AF36865" i="2"/>
  <c r="AF36864" i="2"/>
  <c r="AF36863" i="2"/>
  <c r="AF36862" i="2"/>
  <c r="AF36861" i="2"/>
  <c r="AF36860" i="2"/>
  <c r="AF36859" i="2"/>
  <c r="AF36858" i="2"/>
  <c r="AF36857" i="2"/>
  <c r="AF36856" i="2"/>
  <c r="AF36855" i="2"/>
  <c r="AF36854" i="2"/>
  <c r="AF36853" i="2"/>
  <c r="AF36852" i="2"/>
  <c r="AF36851" i="2"/>
  <c r="AF36850" i="2"/>
  <c r="AF36849" i="2"/>
  <c r="AF36848" i="2"/>
  <c r="AF36847" i="2"/>
  <c r="AF36846" i="2"/>
  <c r="AF36845" i="2"/>
  <c r="AF36844" i="2"/>
  <c r="AF36843" i="2"/>
  <c r="AF36842" i="2"/>
  <c r="AF36841" i="2"/>
  <c r="AF36840" i="2"/>
  <c r="AF36839" i="2"/>
  <c r="AF36838" i="2"/>
  <c r="AF36837" i="2"/>
  <c r="AF36836" i="2"/>
  <c r="AF36835" i="2"/>
  <c r="AF36834" i="2"/>
  <c r="AF36833" i="2"/>
  <c r="AF36832" i="2"/>
  <c r="AF36831" i="2"/>
  <c r="AF36830" i="2"/>
  <c r="AF36829" i="2"/>
  <c r="AF36828" i="2"/>
  <c r="AF36827" i="2"/>
  <c r="AF36826" i="2"/>
  <c r="AF36825" i="2"/>
  <c r="AF36824" i="2"/>
  <c r="AF36823" i="2"/>
  <c r="AF36822" i="2"/>
  <c r="AF36821" i="2"/>
  <c r="AF36820" i="2"/>
  <c r="AF36819" i="2"/>
  <c r="AF36818" i="2"/>
  <c r="AF36817" i="2"/>
  <c r="AF36816" i="2"/>
  <c r="AF36815" i="2"/>
  <c r="AF36814" i="2"/>
  <c r="AF36813" i="2"/>
  <c r="AF36812" i="2"/>
  <c r="AF36811" i="2"/>
  <c r="AF36810" i="2"/>
  <c r="AF36809" i="2"/>
  <c r="AF36808" i="2"/>
  <c r="AF36807" i="2"/>
  <c r="AF36806" i="2"/>
  <c r="AF36805" i="2"/>
  <c r="AF36804" i="2"/>
  <c r="AF36803" i="2"/>
  <c r="AF36802" i="2"/>
  <c r="AF36801" i="2"/>
  <c r="AF36800" i="2"/>
  <c r="AF36799" i="2"/>
  <c r="AF36798" i="2"/>
  <c r="AF36797" i="2"/>
  <c r="AF36796" i="2"/>
  <c r="AF36795" i="2"/>
  <c r="AF36794" i="2"/>
  <c r="AF36793" i="2"/>
  <c r="AF36792" i="2"/>
  <c r="AF36791" i="2"/>
  <c r="AF36790" i="2"/>
  <c r="AF36789" i="2"/>
  <c r="AF36788" i="2"/>
  <c r="AF36787" i="2"/>
  <c r="AF36786" i="2"/>
  <c r="AF36785" i="2"/>
  <c r="AF36784" i="2"/>
  <c r="AF36783" i="2"/>
  <c r="AF36782" i="2"/>
  <c r="AF36781" i="2"/>
  <c r="AF36780" i="2"/>
  <c r="AF36779" i="2"/>
  <c r="AF36778" i="2"/>
  <c r="AF36777" i="2"/>
  <c r="AF36776" i="2"/>
  <c r="AF36775" i="2"/>
  <c r="AF36774" i="2"/>
  <c r="AF36773" i="2"/>
  <c r="AF36772" i="2"/>
  <c r="AF36771" i="2"/>
  <c r="AF36770" i="2"/>
  <c r="AF36769" i="2"/>
  <c r="AF36768" i="2"/>
  <c r="AF36767" i="2"/>
  <c r="AF36766" i="2"/>
  <c r="AF36765" i="2"/>
  <c r="AF36764" i="2"/>
  <c r="AF36763" i="2"/>
  <c r="AF36762" i="2"/>
  <c r="AF36761" i="2"/>
  <c r="AF36760" i="2"/>
  <c r="AF36759" i="2"/>
  <c r="AF36758" i="2"/>
  <c r="AF36757" i="2"/>
  <c r="AF36756" i="2"/>
  <c r="AF36755" i="2"/>
  <c r="AF36754" i="2"/>
  <c r="AF36753" i="2"/>
  <c r="AF36752" i="2"/>
  <c r="AF36751" i="2"/>
  <c r="AF36750" i="2"/>
  <c r="AF36749" i="2"/>
  <c r="AF36748" i="2"/>
  <c r="AF36747" i="2"/>
  <c r="AF36746" i="2"/>
  <c r="AF36745" i="2"/>
  <c r="AF36744" i="2"/>
  <c r="AF36743" i="2"/>
  <c r="AF36742" i="2"/>
  <c r="AF36741" i="2"/>
  <c r="AF36740" i="2"/>
  <c r="AF36739" i="2"/>
  <c r="AF36738" i="2"/>
  <c r="AF36737" i="2"/>
  <c r="AF36736" i="2"/>
  <c r="AF36735" i="2"/>
  <c r="AF36734" i="2"/>
  <c r="AF36733" i="2"/>
  <c r="AF36732" i="2"/>
  <c r="AF36731" i="2"/>
  <c r="AF36730" i="2"/>
  <c r="AF36729" i="2"/>
  <c r="AF36728" i="2"/>
  <c r="AF36727" i="2"/>
  <c r="AF36726" i="2"/>
  <c r="AF36725" i="2"/>
  <c r="AF36724" i="2"/>
  <c r="AF36723" i="2"/>
  <c r="AF36722" i="2"/>
  <c r="AF36721" i="2"/>
  <c r="AF36720" i="2"/>
  <c r="AF36719" i="2"/>
  <c r="AF36718" i="2"/>
  <c r="AF36717" i="2"/>
  <c r="AF36716" i="2"/>
  <c r="AF36715" i="2"/>
  <c r="AF36714" i="2"/>
  <c r="AF36713" i="2"/>
  <c r="AF36712" i="2"/>
  <c r="AF36711" i="2"/>
  <c r="AF36710" i="2"/>
  <c r="AF36709" i="2"/>
  <c r="AF36708" i="2"/>
  <c r="AF36707" i="2"/>
  <c r="AF36706" i="2"/>
  <c r="AF36705" i="2"/>
  <c r="AF36704" i="2"/>
  <c r="AF36703" i="2"/>
  <c r="AF36702" i="2"/>
  <c r="AF36701" i="2"/>
  <c r="AF36700" i="2"/>
  <c r="AF36699" i="2"/>
  <c r="AF36698" i="2"/>
  <c r="AF36697" i="2"/>
  <c r="AF36696" i="2"/>
  <c r="AF36695" i="2"/>
  <c r="AF36694" i="2"/>
  <c r="AF36693" i="2"/>
  <c r="AF36692" i="2"/>
  <c r="AF36691" i="2"/>
  <c r="AF36690" i="2"/>
  <c r="AF36689" i="2"/>
  <c r="AF36688" i="2"/>
  <c r="AF36687" i="2"/>
  <c r="AF36686" i="2"/>
  <c r="AF36685" i="2"/>
  <c r="AF36684" i="2"/>
  <c r="AF36683" i="2"/>
  <c r="AF36682" i="2"/>
  <c r="AF36681" i="2"/>
  <c r="AF36680" i="2"/>
  <c r="AF36679" i="2"/>
  <c r="AF36678" i="2"/>
  <c r="AF36677" i="2"/>
  <c r="AF36676" i="2"/>
  <c r="AF36675" i="2"/>
  <c r="AF36674" i="2"/>
  <c r="AF36673" i="2"/>
  <c r="AF36672" i="2"/>
  <c r="AF36671" i="2"/>
  <c r="AF36670" i="2"/>
  <c r="AF36669" i="2"/>
  <c r="AF36668" i="2"/>
  <c r="AF36667" i="2"/>
  <c r="AF36666" i="2"/>
  <c r="AF36665" i="2"/>
  <c r="AF36664" i="2"/>
  <c r="AF36663" i="2"/>
  <c r="AF36662" i="2"/>
  <c r="AF36661" i="2"/>
  <c r="AF36660" i="2"/>
  <c r="AF36659" i="2"/>
  <c r="AF36658" i="2"/>
  <c r="AF36657" i="2"/>
  <c r="AF36656" i="2"/>
  <c r="AF36655" i="2"/>
  <c r="AF36654" i="2"/>
  <c r="AF36653" i="2"/>
  <c r="AF36652" i="2"/>
  <c r="AF36651" i="2"/>
  <c r="AF36650" i="2"/>
  <c r="AF36649" i="2"/>
  <c r="AF36648" i="2"/>
  <c r="AF36647" i="2"/>
  <c r="AF36646" i="2"/>
  <c r="AF36645" i="2"/>
  <c r="AF36644" i="2"/>
  <c r="AF36643" i="2"/>
  <c r="AF36642" i="2"/>
  <c r="AF36641" i="2"/>
  <c r="AF36640" i="2"/>
  <c r="AF36639" i="2"/>
  <c r="AF36638" i="2"/>
  <c r="AF36637" i="2"/>
  <c r="AF36636" i="2"/>
  <c r="AF36635" i="2"/>
  <c r="AF36634" i="2"/>
  <c r="AF36633" i="2"/>
  <c r="AF36632" i="2"/>
  <c r="AF36631" i="2"/>
  <c r="AF36630" i="2"/>
  <c r="AF36629" i="2"/>
  <c r="AF36628" i="2"/>
  <c r="AF36627" i="2"/>
  <c r="AF36626" i="2"/>
  <c r="AF36625" i="2"/>
  <c r="AF36624" i="2"/>
  <c r="AF36623" i="2"/>
  <c r="AF36622" i="2"/>
  <c r="AF36621" i="2"/>
  <c r="AF36620" i="2"/>
  <c r="AF36619" i="2"/>
  <c r="AF36618" i="2"/>
  <c r="AF36617" i="2"/>
  <c r="AF36616" i="2"/>
  <c r="AF36615" i="2"/>
  <c r="AF36614" i="2"/>
  <c r="AF36613" i="2"/>
  <c r="AF36612" i="2"/>
  <c r="AF36611" i="2"/>
  <c r="AF36610" i="2"/>
  <c r="AF36609" i="2"/>
  <c r="AF36608" i="2"/>
  <c r="AF36607" i="2"/>
  <c r="AF36606" i="2"/>
  <c r="AF36605" i="2"/>
  <c r="AF36604" i="2"/>
  <c r="AF36603" i="2"/>
  <c r="AF36602" i="2"/>
  <c r="AF36601" i="2"/>
  <c r="AF36600" i="2"/>
  <c r="AF36599" i="2"/>
  <c r="AF36598" i="2"/>
  <c r="AF36597" i="2"/>
  <c r="AF36596" i="2"/>
  <c r="AF36595" i="2"/>
  <c r="AF36594" i="2"/>
  <c r="AF36593" i="2"/>
  <c r="AF36592" i="2"/>
  <c r="AF36591" i="2"/>
  <c r="AF36590" i="2"/>
  <c r="AF36589" i="2"/>
  <c r="AF36588" i="2"/>
  <c r="AF36587" i="2"/>
  <c r="AF36586" i="2"/>
  <c r="AF36585" i="2"/>
  <c r="AF36584" i="2"/>
  <c r="AF36583" i="2"/>
  <c r="AF36582" i="2"/>
  <c r="AF36581" i="2"/>
  <c r="AF36580" i="2"/>
  <c r="AF36579" i="2"/>
  <c r="AF36578" i="2"/>
  <c r="AF36577" i="2"/>
  <c r="AF36576" i="2"/>
  <c r="AF36575" i="2"/>
  <c r="AF36574" i="2"/>
  <c r="AF36573" i="2"/>
  <c r="AF36572" i="2"/>
  <c r="AF36571" i="2"/>
  <c r="AF36570" i="2"/>
  <c r="AF36569" i="2"/>
  <c r="AF36568" i="2"/>
  <c r="AF36567" i="2"/>
  <c r="AF36566" i="2"/>
  <c r="AF36565" i="2"/>
  <c r="AF36564" i="2"/>
  <c r="AF36563" i="2"/>
  <c r="AF36562" i="2"/>
  <c r="AF36561" i="2"/>
  <c r="AF36560" i="2"/>
  <c r="AF36559" i="2"/>
  <c r="AF36558" i="2"/>
  <c r="AF36557" i="2"/>
  <c r="AF36556" i="2"/>
  <c r="AF36555" i="2"/>
  <c r="AF36554" i="2"/>
  <c r="AF36553" i="2"/>
  <c r="AF36552" i="2"/>
  <c r="AF36551" i="2"/>
  <c r="AF36550" i="2"/>
  <c r="AF36549" i="2"/>
  <c r="AF36548" i="2"/>
  <c r="AF36547" i="2"/>
  <c r="AF36546" i="2"/>
  <c r="AF36545" i="2"/>
  <c r="AF36544" i="2"/>
  <c r="AF36543" i="2"/>
  <c r="AF36542" i="2"/>
  <c r="AF36541" i="2"/>
  <c r="AF36540" i="2"/>
  <c r="AF36539" i="2"/>
  <c r="AF36538" i="2"/>
  <c r="AF36537" i="2"/>
  <c r="AF36536" i="2"/>
  <c r="AF36535" i="2"/>
  <c r="AF36534" i="2"/>
  <c r="AF36533" i="2"/>
  <c r="AF36532" i="2"/>
  <c r="AF36531" i="2"/>
  <c r="AF36530" i="2"/>
  <c r="AF36529" i="2"/>
  <c r="AF36528" i="2"/>
  <c r="AF36527" i="2"/>
  <c r="AF36526" i="2"/>
  <c r="AF36525" i="2"/>
  <c r="AF36524" i="2"/>
  <c r="AF36523" i="2"/>
  <c r="AF36522" i="2"/>
  <c r="AF36521" i="2"/>
  <c r="AF36520" i="2"/>
  <c r="AF36519" i="2"/>
  <c r="AF36518" i="2"/>
  <c r="AF36517" i="2"/>
  <c r="AF36516" i="2"/>
  <c r="AF36515" i="2"/>
  <c r="AF36514" i="2"/>
  <c r="AF36513" i="2"/>
  <c r="AF36512" i="2"/>
  <c r="AF36511" i="2"/>
  <c r="AF36510" i="2"/>
  <c r="AF36509" i="2"/>
  <c r="AF36508" i="2"/>
  <c r="AF36507" i="2"/>
  <c r="AF36506" i="2"/>
  <c r="AF36505" i="2"/>
  <c r="AF36504" i="2"/>
  <c r="AF36503" i="2"/>
  <c r="AF36502" i="2"/>
  <c r="AF36501" i="2"/>
  <c r="AF36500" i="2"/>
  <c r="AF36499" i="2"/>
  <c r="AF36498" i="2"/>
  <c r="AF36497" i="2"/>
  <c r="AF36496" i="2"/>
  <c r="AF36495" i="2"/>
  <c r="AF36494" i="2"/>
  <c r="AF36493" i="2"/>
  <c r="AF36492" i="2"/>
  <c r="AF36491" i="2"/>
  <c r="AF36490" i="2"/>
  <c r="AF36489" i="2"/>
  <c r="AF36488" i="2"/>
  <c r="AF36487" i="2"/>
  <c r="AF36486" i="2"/>
  <c r="AF36485" i="2"/>
  <c r="AF36484" i="2"/>
  <c r="AF36483" i="2"/>
  <c r="AF36482" i="2"/>
  <c r="AF36481" i="2"/>
  <c r="AF36480" i="2"/>
  <c r="AF36479" i="2"/>
  <c r="AF36478" i="2"/>
  <c r="AF36477" i="2"/>
  <c r="AF36476" i="2"/>
  <c r="AF36475" i="2"/>
  <c r="AF36474" i="2"/>
  <c r="AF36473" i="2"/>
  <c r="AF36472" i="2"/>
  <c r="AF36471" i="2"/>
  <c r="AF36470" i="2"/>
  <c r="AF36469" i="2"/>
  <c r="AF36468" i="2"/>
  <c r="AF36467" i="2"/>
  <c r="AF36466" i="2"/>
  <c r="AF36465" i="2"/>
  <c r="AF36464" i="2"/>
  <c r="AF36463" i="2"/>
  <c r="AF36462" i="2"/>
  <c r="AF36461" i="2"/>
  <c r="AF36460" i="2"/>
  <c r="AF36459" i="2"/>
  <c r="AF36458" i="2"/>
  <c r="AF36457" i="2"/>
  <c r="AF36456" i="2"/>
  <c r="AF36455" i="2"/>
  <c r="AF36454" i="2"/>
  <c r="AF36453" i="2"/>
  <c r="AF36452" i="2"/>
  <c r="AF36451" i="2"/>
  <c r="AF36450" i="2"/>
  <c r="AF36449" i="2"/>
  <c r="AF36448" i="2"/>
  <c r="AF36447" i="2"/>
  <c r="AF36446" i="2"/>
  <c r="AF36445" i="2"/>
  <c r="AF36444" i="2"/>
  <c r="AF36443" i="2"/>
  <c r="AF36442" i="2"/>
  <c r="AF36441" i="2"/>
  <c r="AF36440" i="2"/>
  <c r="AF36439" i="2"/>
  <c r="AF36438" i="2"/>
  <c r="AF36437" i="2"/>
  <c r="AF36436" i="2"/>
  <c r="AF36435" i="2"/>
  <c r="AF36434" i="2"/>
  <c r="AF36433" i="2"/>
  <c r="AF36432" i="2"/>
  <c r="AF36431" i="2"/>
  <c r="AF36430" i="2"/>
  <c r="AF36429" i="2"/>
  <c r="AF36428" i="2"/>
  <c r="AF36427" i="2"/>
  <c r="AF36426" i="2"/>
  <c r="AF36425" i="2"/>
  <c r="AF36424" i="2"/>
  <c r="AF36423" i="2"/>
  <c r="AF36422" i="2"/>
  <c r="AF36421" i="2"/>
  <c r="AF36420" i="2"/>
  <c r="AF36419" i="2"/>
  <c r="AF36418" i="2"/>
  <c r="AF36417" i="2"/>
  <c r="AF36416" i="2"/>
  <c r="AF36415" i="2"/>
  <c r="AF36414" i="2"/>
  <c r="AF36413" i="2"/>
  <c r="AF36412" i="2"/>
  <c r="AF36411" i="2"/>
  <c r="AF36410" i="2"/>
  <c r="AF36409" i="2"/>
  <c r="AF36408" i="2"/>
  <c r="AF36407" i="2"/>
  <c r="AF36406" i="2"/>
  <c r="AF36405" i="2"/>
  <c r="AF36404" i="2"/>
  <c r="AF36403" i="2"/>
  <c r="AF36402" i="2"/>
  <c r="AF36401" i="2"/>
  <c r="AF36400" i="2"/>
  <c r="AF36399" i="2"/>
  <c r="AF36398" i="2"/>
  <c r="AF36397" i="2"/>
  <c r="AF36396" i="2"/>
  <c r="AF36395" i="2"/>
  <c r="AF36394" i="2"/>
  <c r="AF36393" i="2"/>
  <c r="AF36392" i="2"/>
  <c r="AF36391" i="2"/>
  <c r="AF36390" i="2"/>
  <c r="AF36389" i="2"/>
  <c r="AF36388" i="2"/>
  <c r="AF36387" i="2"/>
  <c r="AF36386" i="2"/>
  <c r="AF36385" i="2"/>
  <c r="AF36384" i="2"/>
  <c r="AF36383" i="2"/>
  <c r="AF36382" i="2"/>
  <c r="AF36381" i="2"/>
  <c r="AF36380" i="2"/>
  <c r="AF36379" i="2"/>
  <c r="AF36378" i="2"/>
  <c r="AF36377" i="2"/>
  <c r="AF36376" i="2"/>
  <c r="AF36375" i="2"/>
  <c r="AF36374" i="2"/>
  <c r="AF36373" i="2"/>
  <c r="AF36372" i="2"/>
  <c r="AF36371" i="2"/>
  <c r="AF36370" i="2"/>
  <c r="AF36369" i="2"/>
  <c r="AF36368" i="2"/>
  <c r="AF36367" i="2"/>
  <c r="AF36366" i="2"/>
  <c r="AF36365" i="2"/>
  <c r="AF36364" i="2"/>
  <c r="AF36363" i="2"/>
  <c r="AF36362" i="2"/>
  <c r="AF36361" i="2"/>
  <c r="AF36360" i="2"/>
  <c r="AF36359" i="2"/>
  <c r="AF36358" i="2"/>
  <c r="AF36357" i="2"/>
  <c r="AF36356" i="2"/>
  <c r="AF36355" i="2"/>
  <c r="AF36354" i="2"/>
  <c r="AF36353" i="2"/>
  <c r="AF36352" i="2"/>
  <c r="AF36351" i="2"/>
  <c r="AF36350" i="2"/>
  <c r="AF36349" i="2"/>
  <c r="AF36348" i="2"/>
  <c r="AF36347" i="2"/>
  <c r="AF36346" i="2"/>
  <c r="AF36345" i="2"/>
  <c r="AF36344" i="2"/>
  <c r="AF36343" i="2"/>
  <c r="AF36342" i="2"/>
  <c r="AF36341" i="2"/>
  <c r="AF36340" i="2"/>
  <c r="AF36339" i="2"/>
  <c r="AF36338" i="2"/>
  <c r="AF36337" i="2"/>
  <c r="AF36336" i="2"/>
  <c r="AF36335" i="2"/>
  <c r="AF36334" i="2"/>
  <c r="AF36333" i="2"/>
  <c r="AF36332" i="2"/>
  <c r="AF36331" i="2"/>
  <c r="AF36330" i="2"/>
  <c r="AF36329" i="2"/>
  <c r="AF36328" i="2"/>
  <c r="AF36327" i="2"/>
  <c r="AF36326" i="2"/>
  <c r="AF36325" i="2"/>
  <c r="AF36324" i="2"/>
  <c r="AF36323" i="2"/>
  <c r="AF36322" i="2"/>
  <c r="AF36321" i="2"/>
  <c r="AF36320" i="2"/>
  <c r="AF36319" i="2"/>
  <c r="AF36318" i="2"/>
  <c r="AF36317" i="2"/>
  <c r="AF36316" i="2"/>
  <c r="AF36315" i="2"/>
  <c r="AF36314" i="2"/>
  <c r="AF36313" i="2"/>
  <c r="AF36312" i="2"/>
  <c r="AF36311" i="2"/>
  <c r="AF36310" i="2"/>
  <c r="AF36309" i="2"/>
  <c r="AF36308" i="2"/>
  <c r="AF36307" i="2"/>
  <c r="AF36306" i="2"/>
  <c r="AF36305" i="2"/>
  <c r="AF36304" i="2"/>
  <c r="AF36303" i="2"/>
  <c r="AF36302" i="2"/>
  <c r="AF36301" i="2"/>
  <c r="AF36300" i="2"/>
  <c r="AF36299" i="2"/>
  <c r="AF36298" i="2"/>
  <c r="AF36297" i="2"/>
  <c r="AF36296" i="2"/>
  <c r="AF36295" i="2"/>
  <c r="AF36294" i="2"/>
  <c r="AF36293" i="2"/>
  <c r="AF36292" i="2"/>
  <c r="AF36291" i="2"/>
  <c r="AF36290" i="2"/>
  <c r="AF36289" i="2"/>
  <c r="AF36288" i="2"/>
  <c r="AF36287" i="2"/>
  <c r="AF36286" i="2"/>
  <c r="AF36285" i="2"/>
  <c r="AF36284" i="2"/>
  <c r="AF36283" i="2"/>
  <c r="AF36282" i="2"/>
  <c r="AF36281" i="2"/>
  <c r="AF36280" i="2"/>
  <c r="AF36279" i="2"/>
  <c r="AF36278" i="2"/>
  <c r="AF36277" i="2"/>
  <c r="AF36276" i="2"/>
  <c r="AF36275" i="2"/>
  <c r="AF36274" i="2"/>
  <c r="AF36273" i="2"/>
  <c r="AF36272" i="2"/>
  <c r="AF36271" i="2"/>
  <c r="AF36270" i="2"/>
  <c r="AF36269" i="2"/>
  <c r="AF36268" i="2"/>
  <c r="AF36267" i="2"/>
  <c r="AF36266" i="2"/>
  <c r="AF36265" i="2"/>
  <c r="AF36264" i="2"/>
  <c r="AF36263" i="2"/>
  <c r="AF36262" i="2"/>
  <c r="AF36261" i="2"/>
  <c r="AF36260" i="2"/>
  <c r="AF36259" i="2"/>
  <c r="AF36258" i="2"/>
  <c r="AF36257" i="2"/>
  <c r="AF36256" i="2"/>
  <c r="AF36255" i="2"/>
  <c r="AF36254" i="2"/>
  <c r="AF36253" i="2"/>
  <c r="AF36252" i="2"/>
  <c r="AF36251" i="2"/>
  <c r="AF36250" i="2"/>
  <c r="AF36249" i="2"/>
  <c r="AF36248" i="2"/>
  <c r="AF36247" i="2"/>
  <c r="AF36246" i="2"/>
  <c r="AF36245" i="2"/>
  <c r="AF36244" i="2"/>
  <c r="AF36243" i="2"/>
  <c r="AF36242" i="2"/>
  <c r="AF36241" i="2"/>
  <c r="AF36240" i="2"/>
  <c r="AF36239" i="2"/>
  <c r="AF36238" i="2"/>
  <c r="AF36237" i="2"/>
  <c r="AF36236" i="2"/>
  <c r="AF36235" i="2"/>
  <c r="AF36234" i="2"/>
  <c r="AF36233" i="2"/>
  <c r="AF36232" i="2"/>
  <c r="AF36231" i="2"/>
  <c r="AF36230" i="2"/>
  <c r="AF36229" i="2"/>
  <c r="AF36228" i="2"/>
  <c r="AF36227" i="2"/>
  <c r="AF36226" i="2"/>
  <c r="AF36225" i="2"/>
  <c r="AF36224" i="2"/>
  <c r="AF36223" i="2"/>
  <c r="AF36222" i="2"/>
  <c r="AF36221" i="2"/>
  <c r="AF36220" i="2"/>
  <c r="AF36219" i="2"/>
  <c r="AF36218" i="2"/>
  <c r="AF36217" i="2"/>
  <c r="AF36216" i="2"/>
  <c r="AF36215" i="2"/>
  <c r="AF36214" i="2"/>
  <c r="AF36213" i="2"/>
  <c r="AF36212" i="2"/>
  <c r="AF36211" i="2"/>
  <c r="AF36210" i="2"/>
  <c r="AF36209" i="2"/>
  <c r="AF36208" i="2"/>
  <c r="AF36207" i="2"/>
  <c r="AF36206" i="2"/>
  <c r="AF36205" i="2"/>
  <c r="AF36204" i="2"/>
  <c r="AF36203" i="2"/>
  <c r="AF36202" i="2"/>
  <c r="AF36201" i="2"/>
  <c r="AF36200" i="2"/>
  <c r="AF36199" i="2"/>
  <c r="AF36198" i="2"/>
  <c r="AF36197" i="2"/>
  <c r="AF36196" i="2"/>
  <c r="AF36195" i="2"/>
  <c r="AF36194" i="2"/>
  <c r="AF36193" i="2"/>
  <c r="AF36192" i="2"/>
  <c r="AF36191" i="2"/>
  <c r="AF36190" i="2"/>
  <c r="AF36189" i="2"/>
  <c r="AF36188" i="2"/>
  <c r="AF36187" i="2"/>
  <c r="AF36186" i="2"/>
  <c r="AF36185" i="2"/>
  <c r="AF36184" i="2"/>
  <c r="AF36183" i="2"/>
  <c r="AF36182" i="2"/>
  <c r="AF36181" i="2"/>
  <c r="AF36180" i="2"/>
  <c r="AF36179" i="2"/>
  <c r="AF36178" i="2"/>
  <c r="AF36177" i="2"/>
  <c r="AF36176" i="2"/>
  <c r="AF36175" i="2"/>
  <c r="AF36174" i="2"/>
  <c r="AF36173" i="2"/>
  <c r="AF36172" i="2"/>
  <c r="AF36171" i="2"/>
  <c r="AF36170" i="2"/>
  <c r="AF36169" i="2"/>
  <c r="AF36168" i="2"/>
  <c r="AF36167" i="2"/>
  <c r="AF36166" i="2"/>
  <c r="AF36165" i="2"/>
  <c r="AF36164" i="2"/>
  <c r="AF36163" i="2"/>
  <c r="AF36162" i="2"/>
  <c r="AF36161" i="2"/>
  <c r="AF36160" i="2"/>
  <c r="AF36159" i="2"/>
  <c r="AF36158" i="2"/>
  <c r="AF36157" i="2"/>
  <c r="AF36156" i="2"/>
  <c r="AF36155" i="2"/>
  <c r="AF36154" i="2"/>
  <c r="AF36153" i="2"/>
  <c r="AF36152" i="2"/>
  <c r="AF36151" i="2"/>
  <c r="AF36150" i="2"/>
  <c r="AF36149" i="2"/>
  <c r="AF36148" i="2"/>
  <c r="AF36147" i="2"/>
  <c r="AF36146" i="2"/>
  <c r="AF36145" i="2"/>
  <c r="AF36144" i="2"/>
  <c r="AF36143" i="2"/>
  <c r="AF36142" i="2"/>
  <c r="AF36141" i="2"/>
  <c r="AF36140" i="2"/>
  <c r="AF36139" i="2"/>
  <c r="AF36138" i="2"/>
  <c r="AF36137" i="2"/>
  <c r="AF36136" i="2"/>
  <c r="AF36135" i="2"/>
  <c r="AF36134" i="2"/>
  <c r="AF36133" i="2"/>
  <c r="AF36132" i="2"/>
  <c r="AF36131" i="2"/>
  <c r="AF36130" i="2"/>
  <c r="AF36129" i="2"/>
  <c r="AF36128" i="2"/>
  <c r="AF36127" i="2"/>
  <c r="AF36126" i="2"/>
  <c r="AF36125" i="2"/>
  <c r="AF36124" i="2"/>
  <c r="AF36123" i="2"/>
  <c r="AF36122" i="2"/>
  <c r="AF36121" i="2"/>
  <c r="AF36120" i="2"/>
  <c r="AF36119" i="2"/>
  <c r="AF36118" i="2"/>
  <c r="AF36117" i="2"/>
  <c r="AF36116" i="2"/>
  <c r="AF36115" i="2"/>
  <c r="AF36114" i="2"/>
  <c r="AF36113" i="2"/>
  <c r="AF36112" i="2"/>
  <c r="AF36111" i="2"/>
  <c r="AF36110" i="2"/>
  <c r="AF36109" i="2"/>
  <c r="AF36108" i="2"/>
  <c r="AF36107" i="2"/>
  <c r="AF36106" i="2"/>
  <c r="AF36105" i="2"/>
  <c r="AF36104" i="2"/>
  <c r="AF36103" i="2"/>
  <c r="AF36102" i="2"/>
  <c r="AF36101" i="2"/>
  <c r="AF36100" i="2"/>
  <c r="AF36099" i="2"/>
  <c r="AF36098" i="2"/>
  <c r="AF36097" i="2"/>
  <c r="AF36096" i="2"/>
  <c r="AF36095" i="2"/>
  <c r="AF36094" i="2"/>
  <c r="AF36093" i="2"/>
  <c r="AF36092" i="2"/>
  <c r="AF36091" i="2"/>
  <c r="AF36090" i="2"/>
  <c r="AF36089" i="2"/>
  <c r="AF36088" i="2"/>
  <c r="AF36087" i="2"/>
  <c r="AF36086" i="2"/>
  <c r="AF36085" i="2"/>
  <c r="AF36084" i="2"/>
  <c r="AF36083" i="2"/>
  <c r="AF36082" i="2"/>
  <c r="AF36081" i="2"/>
  <c r="AF36080" i="2"/>
  <c r="AF36079" i="2"/>
  <c r="AF36078" i="2"/>
  <c r="AF36077" i="2"/>
  <c r="AF36076" i="2"/>
  <c r="AF36075" i="2"/>
  <c r="AF36074" i="2"/>
  <c r="AF36073" i="2"/>
  <c r="AF36072" i="2"/>
  <c r="AF36071" i="2"/>
  <c r="AF36070" i="2"/>
  <c r="AF36069" i="2"/>
  <c r="AF36068" i="2"/>
  <c r="AF36067" i="2"/>
  <c r="AF36066" i="2"/>
  <c r="AF36065" i="2"/>
  <c r="AF36064" i="2"/>
  <c r="AF36063" i="2"/>
  <c r="AF36062" i="2"/>
  <c r="AF36061" i="2"/>
  <c r="AF36060" i="2"/>
  <c r="AF36059" i="2"/>
  <c r="AF36058" i="2"/>
  <c r="AF36057" i="2"/>
  <c r="AF36056" i="2"/>
  <c r="AF36055" i="2"/>
  <c r="AF36054" i="2"/>
  <c r="AF36053" i="2"/>
  <c r="AF36052" i="2"/>
  <c r="AF36051" i="2"/>
  <c r="AF36050" i="2"/>
  <c r="AF36049" i="2"/>
  <c r="AF36048" i="2"/>
  <c r="AF36047" i="2"/>
  <c r="AF36046" i="2"/>
  <c r="AF36045" i="2"/>
  <c r="AF36044" i="2"/>
  <c r="AF36043" i="2"/>
  <c r="AF36042" i="2"/>
  <c r="AF36041" i="2"/>
  <c r="AF36040" i="2"/>
  <c r="AF36039" i="2"/>
  <c r="AF36038" i="2"/>
  <c r="AF36037" i="2"/>
  <c r="AF36036" i="2"/>
  <c r="AF36035" i="2"/>
  <c r="AF36034" i="2"/>
  <c r="AF36033" i="2"/>
  <c r="AF36032" i="2"/>
  <c r="AF36031" i="2"/>
  <c r="AF36030" i="2"/>
  <c r="AF36029" i="2"/>
  <c r="AF36028" i="2"/>
  <c r="AF36027" i="2"/>
  <c r="AF36026" i="2"/>
  <c r="AF36025" i="2"/>
  <c r="AF36024" i="2"/>
  <c r="AF36023" i="2"/>
  <c r="AF36022" i="2"/>
  <c r="AF36021" i="2"/>
  <c r="AF36020" i="2"/>
  <c r="AF36019" i="2"/>
  <c r="AF36018" i="2"/>
  <c r="AF36017" i="2"/>
  <c r="AF36016" i="2"/>
  <c r="AF36015" i="2"/>
  <c r="AF36014" i="2"/>
  <c r="AF36013" i="2"/>
  <c r="AF36012" i="2"/>
  <c r="AF36011" i="2"/>
  <c r="AF36010" i="2"/>
  <c r="AF36009" i="2"/>
  <c r="AF36008" i="2"/>
  <c r="AF36007" i="2"/>
  <c r="AF36006" i="2"/>
  <c r="AF36005" i="2"/>
  <c r="AF36004" i="2"/>
  <c r="AF36003" i="2"/>
  <c r="AF36002" i="2"/>
  <c r="AF36001" i="2"/>
  <c r="AF36000" i="2"/>
  <c r="AF35999" i="2"/>
  <c r="AF35998" i="2"/>
  <c r="AF35997" i="2"/>
  <c r="AF35996" i="2"/>
  <c r="AF35995" i="2"/>
  <c r="AF35994" i="2"/>
  <c r="AF35993" i="2"/>
  <c r="AF35992" i="2"/>
  <c r="AF35991" i="2"/>
  <c r="AF35990" i="2"/>
  <c r="AF35989" i="2"/>
  <c r="AF35988" i="2"/>
  <c r="AF35987" i="2"/>
  <c r="AF35986" i="2"/>
  <c r="AF35985" i="2"/>
  <c r="AF35984" i="2"/>
  <c r="AF35983" i="2"/>
  <c r="AF35982" i="2"/>
  <c r="AF35981" i="2"/>
  <c r="AF35980" i="2"/>
  <c r="AF35979" i="2"/>
  <c r="AF35978" i="2"/>
  <c r="AF35977" i="2"/>
  <c r="AF35976" i="2"/>
  <c r="AF35975" i="2"/>
  <c r="AF35974" i="2"/>
  <c r="AF35973" i="2"/>
  <c r="AF35972" i="2"/>
  <c r="AF35971" i="2"/>
  <c r="AF35970" i="2"/>
  <c r="AF35969" i="2"/>
  <c r="AF35968" i="2"/>
  <c r="AF35967" i="2"/>
  <c r="AF35966" i="2"/>
  <c r="AF35965" i="2"/>
  <c r="AF35964" i="2"/>
  <c r="AF35963" i="2"/>
  <c r="AF35962" i="2"/>
  <c r="AF35961" i="2"/>
  <c r="AF35960" i="2"/>
  <c r="AF35959" i="2"/>
  <c r="AF35958" i="2"/>
  <c r="AF35957" i="2"/>
  <c r="AF35956" i="2"/>
  <c r="AF35955" i="2"/>
  <c r="AF35954" i="2"/>
  <c r="AF35953" i="2"/>
  <c r="AF35952" i="2"/>
  <c r="AF35951" i="2"/>
  <c r="AF35950" i="2"/>
  <c r="AF35949" i="2"/>
  <c r="AF35948" i="2"/>
  <c r="AF35947" i="2"/>
  <c r="AF35946" i="2"/>
  <c r="AF35945" i="2"/>
  <c r="AF35944" i="2"/>
  <c r="AF35943" i="2"/>
  <c r="AF35942" i="2"/>
  <c r="AF35941" i="2"/>
  <c r="AF35940" i="2"/>
  <c r="AF35939" i="2"/>
  <c r="AF35938" i="2"/>
  <c r="AF35937" i="2"/>
  <c r="AF35936" i="2"/>
  <c r="AF35935" i="2"/>
  <c r="AF35934" i="2"/>
  <c r="AF35933" i="2"/>
  <c r="AF35932" i="2"/>
  <c r="AF35931" i="2"/>
  <c r="AF35930" i="2"/>
  <c r="AF35929" i="2"/>
  <c r="AF35928" i="2"/>
  <c r="AF35927" i="2"/>
  <c r="AF35926" i="2"/>
  <c r="AF35925" i="2"/>
  <c r="AF35924" i="2"/>
  <c r="AF35923" i="2"/>
  <c r="AF35922" i="2"/>
  <c r="AF35921" i="2"/>
  <c r="AF35920" i="2"/>
  <c r="AF35919" i="2"/>
  <c r="AF35918" i="2"/>
  <c r="AF35917" i="2"/>
  <c r="AF35916" i="2"/>
  <c r="AF35915" i="2"/>
  <c r="AF35914" i="2"/>
  <c r="AF35913" i="2"/>
  <c r="AF35912" i="2"/>
  <c r="AF35911" i="2"/>
  <c r="AF35910" i="2"/>
  <c r="AF35909" i="2"/>
  <c r="AF35908" i="2"/>
  <c r="AF35907" i="2"/>
  <c r="AF35906" i="2"/>
  <c r="AF35905" i="2"/>
  <c r="AF35904" i="2"/>
  <c r="AF35903" i="2"/>
  <c r="AF35902" i="2"/>
  <c r="AF35901" i="2"/>
  <c r="AF35900" i="2"/>
  <c r="AF35899" i="2"/>
  <c r="AF35898" i="2"/>
  <c r="AF35897" i="2"/>
  <c r="AF35896" i="2"/>
  <c r="AF35895" i="2"/>
  <c r="AF35894" i="2"/>
  <c r="AF35893" i="2"/>
  <c r="AF35892" i="2"/>
  <c r="AF35891" i="2"/>
  <c r="AF35890" i="2"/>
  <c r="AF35889" i="2"/>
  <c r="AF35888" i="2"/>
  <c r="AF35887" i="2"/>
  <c r="AF35886" i="2"/>
  <c r="AF35885" i="2"/>
  <c r="AF35884" i="2"/>
  <c r="AF35883" i="2"/>
  <c r="AF35882" i="2"/>
  <c r="AF35881" i="2"/>
  <c r="AF35880" i="2"/>
  <c r="AF35879" i="2"/>
  <c r="AF35878" i="2"/>
  <c r="AF35877" i="2"/>
  <c r="AF35876" i="2"/>
  <c r="AF35875" i="2"/>
  <c r="AF35874" i="2"/>
  <c r="AF35873" i="2"/>
  <c r="AF35872" i="2"/>
  <c r="AF35871" i="2"/>
  <c r="AF35870" i="2"/>
  <c r="AF35869" i="2"/>
  <c r="AF35868" i="2"/>
  <c r="AF35867" i="2"/>
  <c r="AF35866" i="2"/>
  <c r="AF35865" i="2"/>
  <c r="AF35864" i="2"/>
  <c r="AF35863" i="2"/>
  <c r="AF35862" i="2"/>
  <c r="AF35861" i="2"/>
  <c r="AF35860" i="2"/>
  <c r="AF35859" i="2"/>
  <c r="AF35858" i="2"/>
  <c r="AF35857" i="2"/>
  <c r="AF35856" i="2"/>
  <c r="AF35855" i="2"/>
  <c r="AF35854" i="2"/>
  <c r="AF35853" i="2"/>
  <c r="AF35852" i="2"/>
  <c r="AF35851" i="2"/>
  <c r="AF35850" i="2"/>
  <c r="AF35849" i="2"/>
  <c r="AF35848" i="2"/>
  <c r="AF35847" i="2"/>
  <c r="AF35846" i="2"/>
  <c r="AF35845" i="2"/>
  <c r="AF35844" i="2"/>
  <c r="AF35843" i="2"/>
  <c r="AF35842" i="2"/>
  <c r="AF35841" i="2"/>
  <c r="AF35840" i="2"/>
  <c r="AF35839" i="2"/>
  <c r="AF35838" i="2"/>
  <c r="AF35837" i="2"/>
  <c r="AF35836" i="2"/>
  <c r="AF35835" i="2"/>
  <c r="AF35834" i="2"/>
  <c r="AF35833" i="2"/>
  <c r="AF35832" i="2"/>
  <c r="AF35831" i="2"/>
  <c r="AF35830" i="2"/>
  <c r="AF35829" i="2"/>
  <c r="AF35828" i="2"/>
  <c r="AF35827" i="2"/>
  <c r="AF35826" i="2"/>
  <c r="AF35825" i="2"/>
  <c r="AF35824" i="2"/>
  <c r="AF35823" i="2"/>
  <c r="AF35822" i="2"/>
  <c r="AF35821" i="2"/>
  <c r="AF35820" i="2"/>
  <c r="AF35819" i="2"/>
  <c r="AF35818" i="2"/>
  <c r="AF35817" i="2"/>
  <c r="AF35816" i="2"/>
  <c r="AF35815" i="2"/>
  <c r="AF35814" i="2"/>
  <c r="AF35813" i="2"/>
  <c r="AF35812" i="2"/>
  <c r="AF35811" i="2"/>
  <c r="AF35810" i="2"/>
  <c r="AF35809" i="2"/>
  <c r="AF35808" i="2"/>
  <c r="AF35807" i="2"/>
  <c r="AF35806" i="2"/>
  <c r="AF35805" i="2"/>
  <c r="AF35804" i="2"/>
  <c r="AF35803" i="2"/>
  <c r="AF35802" i="2"/>
  <c r="AF35801" i="2"/>
  <c r="AF35800" i="2"/>
  <c r="AF35799" i="2"/>
  <c r="AF35798" i="2"/>
  <c r="AF35797" i="2"/>
  <c r="AF35796" i="2"/>
  <c r="AF35795" i="2"/>
  <c r="AF35794" i="2"/>
  <c r="AF35793" i="2"/>
  <c r="AF35792" i="2"/>
  <c r="AF35791" i="2"/>
  <c r="AF35790" i="2"/>
  <c r="AF35789" i="2"/>
  <c r="AF35788" i="2"/>
  <c r="AF35787" i="2"/>
  <c r="AF35786" i="2"/>
  <c r="AF35785" i="2"/>
  <c r="AF35784" i="2"/>
  <c r="AF35783" i="2"/>
  <c r="AF35782" i="2"/>
  <c r="AF35781" i="2"/>
  <c r="AF35780" i="2"/>
  <c r="AF35779" i="2"/>
  <c r="AF35778" i="2"/>
  <c r="AF35777" i="2"/>
  <c r="AF35776" i="2"/>
  <c r="AF35775" i="2"/>
  <c r="AF35774" i="2"/>
  <c r="AF35773" i="2"/>
  <c r="AF35772" i="2"/>
  <c r="AF35771" i="2"/>
  <c r="AF35770" i="2"/>
  <c r="AF35769" i="2"/>
  <c r="AF35768" i="2"/>
  <c r="AF35767" i="2"/>
  <c r="AF35766" i="2"/>
  <c r="AF35765" i="2"/>
  <c r="AF35764" i="2"/>
  <c r="AF35763" i="2"/>
  <c r="AF35762" i="2"/>
  <c r="AF35761" i="2"/>
  <c r="AF35760" i="2"/>
  <c r="AF35759" i="2"/>
  <c r="AF35758" i="2"/>
  <c r="AF35757" i="2"/>
  <c r="AF35756" i="2"/>
  <c r="AF35755" i="2"/>
  <c r="AF35754" i="2"/>
  <c r="AF35753" i="2"/>
  <c r="AF35752" i="2"/>
  <c r="AF35751" i="2"/>
  <c r="AF35750" i="2"/>
  <c r="AF35749" i="2"/>
  <c r="AF35748" i="2"/>
  <c r="AF35747" i="2"/>
  <c r="AF35746" i="2"/>
  <c r="AF35745" i="2"/>
  <c r="AF35744" i="2"/>
  <c r="AF35743" i="2"/>
  <c r="AF35742" i="2"/>
  <c r="AF35741" i="2"/>
  <c r="AF35740" i="2"/>
  <c r="AF35739" i="2"/>
  <c r="AF35738" i="2"/>
  <c r="AF35737" i="2"/>
  <c r="AF35736" i="2"/>
  <c r="AF35735" i="2"/>
  <c r="AF35734" i="2"/>
  <c r="AF35733" i="2"/>
  <c r="AF35732" i="2"/>
  <c r="AF35731" i="2"/>
  <c r="AF35730" i="2"/>
  <c r="AF35729" i="2"/>
  <c r="AF35728" i="2"/>
  <c r="AF35727" i="2"/>
  <c r="AF35726" i="2"/>
  <c r="AF35725" i="2"/>
  <c r="AF35724" i="2"/>
  <c r="AF35723" i="2"/>
  <c r="AF35722" i="2"/>
  <c r="AF35721" i="2"/>
  <c r="AF35720" i="2"/>
  <c r="AF35719" i="2"/>
  <c r="AF35718" i="2"/>
  <c r="AF35717" i="2"/>
  <c r="AF35716" i="2"/>
  <c r="AF35715" i="2"/>
  <c r="AF35714" i="2"/>
  <c r="AF35713" i="2"/>
  <c r="AF35712" i="2"/>
  <c r="AF35711" i="2"/>
  <c r="AF35710" i="2"/>
  <c r="AF35709" i="2"/>
  <c r="AF35708" i="2"/>
  <c r="AF35707" i="2"/>
  <c r="AF35706" i="2"/>
  <c r="AF35705" i="2"/>
  <c r="AF35704" i="2"/>
  <c r="AF35703" i="2"/>
  <c r="AF35702" i="2"/>
  <c r="AF35701" i="2"/>
  <c r="AF35700" i="2"/>
  <c r="AF35699" i="2"/>
  <c r="AF35698" i="2"/>
  <c r="AF35697" i="2"/>
  <c r="AF35696" i="2"/>
  <c r="AF35695" i="2"/>
  <c r="AF35694" i="2"/>
  <c r="AF35693" i="2"/>
  <c r="AF35692" i="2"/>
  <c r="AF35691" i="2"/>
  <c r="AF35690" i="2"/>
  <c r="AF35689" i="2"/>
  <c r="AF35688" i="2"/>
  <c r="AF35687" i="2"/>
  <c r="AF35686" i="2"/>
  <c r="AF35685" i="2"/>
  <c r="AF35684" i="2"/>
  <c r="AF35683" i="2"/>
  <c r="AF35682" i="2"/>
  <c r="AF35681" i="2"/>
  <c r="AF35680" i="2"/>
  <c r="AF35679" i="2"/>
  <c r="AF35678" i="2"/>
  <c r="AF35677" i="2"/>
  <c r="AF35676" i="2"/>
  <c r="AF35675" i="2"/>
  <c r="AF35674" i="2"/>
  <c r="AF35673" i="2"/>
  <c r="AF35672" i="2"/>
  <c r="AF35671" i="2"/>
  <c r="AF35670" i="2"/>
  <c r="AF35669" i="2"/>
  <c r="AF35668" i="2"/>
  <c r="AF35667" i="2"/>
  <c r="AF35666" i="2"/>
  <c r="AF35665" i="2"/>
  <c r="AF35664" i="2"/>
  <c r="AF35663" i="2"/>
  <c r="AF35662" i="2"/>
  <c r="AF35661" i="2"/>
  <c r="AF35660" i="2"/>
  <c r="AF35659" i="2"/>
  <c r="AF35658" i="2"/>
  <c r="AF35657" i="2"/>
  <c r="AF35656" i="2"/>
  <c r="AF35655" i="2"/>
  <c r="AF35654" i="2"/>
  <c r="AF35653" i="2"/>
  <c r="AF35652" i="2"/>
  <c r="AF35651" i="2"/>
  <c r="AF35650" i="2"/>
  <c r="AF35649" i="2"/>
  <c r="AF35648" i="2"/>
  <c r="AF35647" i="2"/>
  <c r="AF35646" i="2"/>
  <c r="AF35645" i="2"/>
  <c r="AF35644" i="2"/>
  <c r="AF35643" i="2"/>
  <c r="AF35642" i="2"/>
  <c r="AF35641" i="2"/>
  <c r="AF35640" i="2"/>
  <c r="AF35639" i="2"/>
  <c r="AF35638" i="2"/>
  <c r="AF35637" i="2"/>
  <c r="AF35636" i="2"/>
  <c r="AF35635" i="2"/>
  <c r="AF35634" i="2"/>
  <c r="AF35633" i="2"/>
  <c r="AF35632" i="2"/>
  <c r="AF35631" i="2"/>
  <c r="AF35630" i="2"/>
  <c r="AF35629" i="2"/>
  <c r="AF35628" i="2"/>
  <c r="AF35627" i="2"/>
  <c r="AF35626" i="2"/>
  <c r="AF35625" i="2"/>
  <c r="AF35624" i="2"/>
  <c r="AF35623" i="2"/>
  <c r="AF35622" i="2"/>
  <c r="AF35621" i="2"/>
  <c r="AF35620" i="2"/>
  <c r="AF35619" i="2"/>
  <c r="AF35618" i="2"/>
  <c r="AF35617" i="2"/>
  <c r="AF35616" i="2"/>
  <c r="AF35615" i="2"/>
  <c r="AF35614" i="2"/>
  <c r="AF35613" i="2"/>
  <c r="AF35612" i="2"/>
  <c r="AF35611" i="2"/>
  <c r="AF35610" i="2"/>
  <c r="AF35609" i="2"/>
  <c r="AF35608" i="2"/>
  <c r="AF35607" i="2"/>
  <c r="AF35606" i="2"/>
  <c r="AF35605" i="2"/>
  <c r="AF35604" i="2"/>
  <c r="AF35603" i="2"/>
  <c r="AF35602" i="2"/>
  <c r="AF35601" i="2"/>
  <c r="AF35600" i="2"/>
  <c r="AF35599" i="2"/>
  <c r="AF35598" i="2"/>
  <c r="AF35597" i="2"/>
  <c r="AF35596" i="2"/>
  <c r="AF35595" i="2"/>
  <c r="AF35594" i="2"/>
  <c r="AF35593" i="2"/>
  <c r="AF35592" i="2"/>
  <c r="AF35591" i="2"/>
  <c r="AF35590" i="2"/>
  <c r="AF35589" i="2"/>
  <c r="AF35588" i="2"/>
  <c r="AF35587" i="2"/>
  <c r="AF35586" i="2"/>
  <c r="AF35585" i="2"/>
  <c r="AF35584" i="2"/>
  <c r="AF35583" i="2"/>
  <c r="AF35582" i="2"/>
  <c r="AF35581" i="2"/>
  <c r="AF35580" i="2"/>
  <c r="AF35579" i="2"/>
  <c r="AF35578" i="2"/>
  <c r="AF35577" i="2"/>
  <c r="AF35576" i="2"/>
  <c r="AF35575" i="2"/>
  <c r="AF35574" i="2"/>
  <c r="AF35573" i="2"/>
  <c r="AF35572" i="2"/>
  <c r="AF35571" i="2"/>
  <c r="AF35570" i="2"/>
  <c r="AF35569" i="2"/>
  <c r="AF35568" i="2"/>
  <c r="AF35567" i="2"/>
  <c r="AF35566" i="2"/>
  <c r="AF35565" i="2"/>
  <c r="AF35564" i="2"/>
  <c r="AF35563" i="2"/>
  <c r="AF35562" i="2"/>
  <c r="AF35561" i="2"/>
  <c r="AF35560" i="2"/>
  <c r="AF35559" i="2"/>
  <c r="AF35558" i="2"/>
  <c r="AF35557" i="2"/>
  <c r="AF35556" i="2"/>
  <c r="AF35555" i="2"/>
  <c r="AF35554" i="2"/>
  <c r="AF35553" i="2"/>
  <c r="AF35552" i="2"/>
  <c r="AF35551" i="2"/>
  <c r="AF35550" i="2"/>
  <c r="AF35549" i="2"/>
  <c r="AF35548" i="2"/>
  <c r="AF35547" i="2"/>
  <c r="AF35546" i="2"/>
  <c r="AF35545" i="2"/>
  <c r="AF35544" i="2"/>
  <c r="AF35543" i="2"/>
  <c r="AF35542" i="2"/>
  <c r="AF35541" i="2"/>
  <c r="AF35540" i="2"/>
  <c r="AF35539" i="2"/>
  <c r="AF35538" i="2"/>
  <c r="AF35537" i="2"/>
  <c r="AF35536" i="2"/>
  <c r="AF35535" i="2"/>
  <c r="AF35534" i="2"/>
  <c r="AF35533" i="2"/>
  <c r="AF35532" i="2"/>
  <c r="AF35531" i="2"/>
  <c r="AF35530" i="2"/>
  <c r="AF35529" i="2"/>
  <c r="AF35528" i="2"/>
  <c r="AF35527" i="2"/>
  <c r="AF35526" i="2"/>
  <c r="AF35525" i="2"/>
  <c r="AF35524" i="2"/>
  <c r="AF35523" i="2"/>
  <c r="AF35522" i="2"/>
  <c r="AF35521" i="2"/>
  <c r="AF35520" i="2"/>
  <c r="AF35519" i="2"/>
  <c r="AF35518" i="2"/>
  <c r="AF35517" i="2"/>
  <c r="AF35516" i="2"/>
  <c r="AF35515" i="2"/>
  <c r="AF35514" i="2"/>
  <c r="AF35513" i="2"/>
  <c r="AF35512" i="2"/>
  <c r="AF35511" i="2"/>
  <c r="AF35510" i="2"/>
  <c r="AF35509" i="2"/>
  <c r="AF35508" i="2"/>
  <c r="AF35507" i="2"/>
  <c r="AF35506" i="2"/>
  <c r="AF35505" i="2"/>
  <c r="AF35504" i="2"/>
  <c r="AF35503" i="2"/>
  <c r="AF35502" i="2"/>
  <c r="AF35501" i="2"/>
  <c r="AF35500" i="2"/>
  <c r="AF35499" i="2"/>
  <c r="AF35498" i="2"/>
  <c r="AF35497" i="2"/>
  <c r="AF35496" i="2"/>
  <c r="AF35495" i="2"/>
  <c r="AF35494" i="2"/>
  <c r="AF35493" i="2"/>
  <c r="AF35492" i="2"/>
  <c r="AF35491" i="2"/>
  <c r="AF35490" i="2"/>
  <c r="AF35489" i="2"/>
  <c r="AF35488" i="2"/>
  <c r="AF35487" i="2"/>
  <c r="AF35486" i="2"/>
  <c r="AF35485" i="2"/>
  <c r="AF35484" i="2"/>
  <c r="AF35483" i="2"/>
  <c r="AF35482" i="2"/>
  <c r="AF35481" i="2"/>
  <c r="AF35480" i="2"/>
  <c r="AF35479" i="2"/>
  <c r="AF35478" i="2"/>
  <c r="AF35477" i="2"/>
  <c r="AF35476" i="2"/>
  <c r="AF35475" i="2"/>
  <c r="AF35474" i="2"/>
  <c r="AF35473" i="2"/>
  <c r="AF35472" i="2"/>
  <c r="AF35471" i="2"/>
  <c r="AF35470" i="2"/>
  <c r="AF35469" i="2"/>
  <c r="AF35468" i="2"/>
  <c r="AF35467" i="2"/>
  <c r="AF35466" i="2"/>
  <c r="AF35465" i="2"/>
  <c r="AF35464" i="2"/>
  <c r="AF35463" i="2"/>
  <c r="AF35462" i="2"/>
  <c r="AF35461" i="2"/>
  <c r="AF35460" i="2"/>
  <c r="AF35459" i="2"/>
  <c r="AF35458" i="2"/>
  <c r="AF35457" i="2"/>
  <c r="AF35456" i="2"/>
  <c r="AF35455" i="2"/>
  <c r="AF35454" i="2"/>
  <c r="AF35453" i="2"/>
  <c r="AF35452" i="2"/>
  <c r="AF35451" i="2"/>
  <c r="AF35450" i="2"/>
  <c r="AF35449" i="2"/>
  <c r="AF35448" i="2"/>
  <c r="AF35447" i="2"/>
  <c r="AF35446" i="2"/>
  <c r="AF35445" i="2"/>
  <c r="AF35444" i="2"/>
  <c r="AF35443" i="2"/>
  <c r="AF35442" i="2"/>
  <c r="AF35441" i="2"/>
  <c r="AF35440" i="2"/>
  <c r="AF35439" i="2"/>
  <c r="AF35438" i="2"/>
  <c r="AF35437" i="2"/>
  <c r="AF35436" i="2"/>
  <c r="AF35435" i="2"/>
  <c r="AF35434" i="2"/>
  <c r="AF35433" i="2"/>
  <c r="AF35432" i="2"/>
  <c r="AF35431" i="2"/>
  <c r="AF35430" i="2"/>
  <c r="AF35429" i="2"/>
  <c r="AF35428" i="2"/>
  <c r="AF35427" i="2"/>
  <c r="AF35426" i="2"/>
  <c r="AF35425" i="2"/>
  <c r="AF35424" i="2"/>
  <c r="AF35423" i="2"/>
  <c r="AF35422" i="2"/>
  <c r="AF35421" i="2"/>
  <c r="AF35420" i="2"/>
  <c r="AF35419" i="2"/>
  <c r="AF35418" i="2"/>
  <c r="AF35417" i="2"/>
  <c r="AF35416" i="2"/>
  <c r="AF35415" i="2"/>
  <c r="AF35414" i="2"/>
  <c r="AF35413" i="2"/>
  <c r="AF35412" i="2"/>
  <c r="AF35411" i="2"/>
  <c r="AF35410" i="2"/>
  <c r="AF35409" i="2"/>
  <c r="AF35408" i="2"/>
  <c r="AF35407" i="2"/>
  <c r="AF35406" i="2"/>
  <c r="AF35405" i="2"/>
  <c r="AF35404" i="2"/>
  <c r="AF35403" i="2"/>
  <c r="AF35402" i="2"/>
  <c r="AF35401" i="2"/>
  <c r="AF35400" i="2"/>
  <c r="AF35399" i="2"/>
  <c r="AF35398" i="2"/>
  <c r="AF35397" i="2"/>
  <c r="AF35396" i="2"/>
  <c r="AF35395" i="2"/>
  <c r="AF35394" i="2"/>
  <c r="AF35393" i="2"/>
  <c r="AF35392" i="2"/>
  <c r="AF35391" i="2"/>
  <c r="AF35390" i="2"/>
  <c r="AF35389" i="2"/>
  <c r="AF35388" i="2"/>
  <c r="AF35387" i="2"/>
  <c r="AF35386" i="2"/>
  <c r="AF35385" i="2"/>
  <c r="AF35384" i="2"/>
  <c r="AF35383" i="2"/>
  <c r="AF35382" i="2"/>
  <c r="AF35381" i="2"/>
  <c r="AF35380" i="2"/>
  <c r="AF35379" i="2"/>
  <c r="AF35378" i="2"/>
  <c r="AF35377" i="2"/>
  <c r="AF35376" i="2"/>
  <c r="AF35375" i="2"/>
  <c r="AF35374" i="2"/>
  <c r="AF35373" i="2"/>
  <c r="AF35372" i="2"/>
  <c r="AF35371" i="2"/>
  <c r="AF35370" i="2"/>
  <c r="AF35369" i="2"/>
  <c r="AF35368" i="2"/>
  <c r="AF35367" i="2"/>
  <c r="AF35366" i="2"/>
  <c r="AF35365" i="2"/>
  <c r="AF35364" i="2"/>
  <c r="AF35363" i="2"/>
  <c r="AF35362" i="2"/>
  <c r="AF35361" i="2"/>
  <c r="AF35360" i="2"/>
  <c r="AF35359" i="2"/>
  <c r="AF35358" i="2"/>
  <c r="AF35357" i="2"/>
  <c r="AF35356" i="2"/>
  <c r="AF35355" i="2"/>
  <c r="AF35354" i="2"/>
  <c r="AF35353" i="2"/>
  <c r="AF35352" i="2"/>
  <c r="AF35351" i="2"/>
  <c r="AF35350" i="2"/>
  <c r="AF35349" i="2"/>
  <c r="AF35348" i="2"/>
  <c r="AF35347" i="2"/>
  <c r="AF35346" i="2"/>
  <c r="AF35345" i="2"/>
  <c r="AF35344" i="2"/>
  <c r="AF35343" i="2"/>
  <c r="AF35342" i="2"/>
  <c r="AF35341" i="2"/>
  <c r="AF35340" i="2"/>
  <c r="AF35339" i="2"/>
  <c r="AF35338" i="2"/>
  <c r="AF35337" i="2"/>
  <c r="AF35336" i="2"/>
  <c r="AF35335" i="2"/>
  <c r="AF35334" i="2"/>
  <c r="AF35333" i="2"/>
  <c r="AF35332" i="2"/>
  <c r="AF35331" i="2"/>
  <c r="AF35330" i="2"/>
  <c r="AF35329" i="2"/>
  <c r="AF35328" i="2"/>
  <c r="AF35327" i="2"/>
  <c r="AF35326" i="2"/>
  <c r="AF35325" i="2"/>
  <c r="AF35324" i="2"/>
  <c r="AF35323" i="2"/>
  <c r="AF35322" i="2"/>
  <c r="AF35321" i="2"/>
  <c r="AF35320" i="2"/>
  <c r="AF35319" i="2"/>
  <c r="AF35318" i="2"/>
  <c r="AF35317" i="2"/>
  <c r="AF35316" i="2"/>
  <c r="AF35315" i="2"/>
  <c r="AF35314" i="2"/>
  <c r="AF35313" i="2"/>
  <c r="AF35312" i="2"/>
  <c r="AF35311" i="2"/>
  <c r="AF35310" i="2"/>
  <c r="AF35309" i="2"/>
  <c r="AF35308" i="2"/>
  <c r="AF35307" i="2"/>
  <c r="AF35306" i="2"/>
  <c r="AF35305" i="2"/>
  <c r="AF35304" i="2"/>
  <c r="AF35303" i="2"/>
  <c r="AF35302" i="2"/>
  <c r="AF35301" i="2"/>
  <c r="AF35300" i="2"/>
  <c r="AF35299" i="2"/>
  <c r="AF35298" i="2"/>
  <c r="AF35297" i="2"/>
  <c r="AF35296" i="2"/>
  <c r="AF35295" i="2"/>
  <c r="AF35294" i="2"/>
  <c r="AF35293" i="2"/>
  <c r="AF35292" i="2"/>
  <c r="AF35291" i="2"/>
  <c r="AF35290" i="2"/>
  <c r="AF35289" i="2"/>
  <c r="AF35288" i="2"/>
  <c r="AF35287" i="2"/>
  <c r="AF35286" i="2"/>
  <c r="AF35285" i="2"/>
  <c r="AF35284" i="2"/>
  <c r="AF35283" i="2"/>
  <c r="AF35282" i="2"/>
  <c r="AF35281" i="2"/>
  <c r="AF35280" i="2"/>
  <c r="AF35279" i="2"/>
  <c r="AF35278" i="2"/>
  <c r="AF35277" i="2"/>
  <c r="AF35276" i="2"/>
  <c r="AF35275" i="2"/>
  <c r="AF35274" i="2"/>
  <c r="AF35273" i="2"/>
  <c r="AF35272" i="2"/>
  <c r="AF35271" i="2"/>
  <c r="AF35270" i="2"/>
  <c r="AF35269" i="2"/>
  <c r="AF35268" i="2"/>
  <c r="AF35267" i="2"/>
  <c r="AF35266" i="2"/>
  <c r="AF35265" i="2"/>
  <c r="AF35264" i="2"/>
  <c r="AF35263" i="2"/>
  <c r="AF35262" i="2"/>
  <c r="AF35261" i="2"/>
  <c r="AF35260" i="2"/>
  <c r="AF35259" i="2"/>
  <c r="AF35258" i="2"/>
  <c r="AF35257" i="2"/>
  <c r="AF35256" i="2"/>
  <c r="AF35255" i="2"/>
  <c r="AF35254" i="2"/>
  <c r="AF35253" i="2"/>
  <c r="AF35252" i="2"/>
  <c r="AF35251" i="2"/>
  <c r="AF35250" i="2"/>
  <c r="AF35249" i="2"/>
  <c r="AF35248" i="2"/>
  <c r="AF35247" i="2"/>
  <c r="AF35246" i="2"/>
  <c r="AF35245" i="2"/>
  <c r="AF35244" i="2"/>
  <c r="AF35243" i="2"/>
  <c r="AF35242" i="2"/>
  <c r="AF35241" i="2"/>
  <c r="AF35240" i="2"/>
  <c r="AF35239" i="2"/>
  <c r="AF35238" i="2"/>
  <c r="AF35237" i="2"/>
  <c r="AF35236" i="2"/>
  <c r="AF35235" i="2"/>
  <c r="AF35234" i="2"/>
  <c r="AF35233" i="2"/>
  <c r="AF35232" i="2"/>
  <c r="AF35231" i="2"/>
  <c r="AF35230" i="2"/>
  <c r="AF35229" i="2"/>
  <c r="AF35228" i="2"/>
  <c r="AF35227" i="2"/>
  <c r="AF35226" i="2"/>
  <c r="AF35225" i="2"/>
  <c r="AF35224" i="2"/>
  <c r="AF35223" i="2"/>
  <c r="AF35222" i="2"/>
  <c r="AF35221" i="2"/>
  <c r="AF35220" i="2"/>
  <c r="AF35219" i="2"/>
  <c r="AF35218" i="2"/>
  <c r="AF35217" i="2"/>
  <c r="AF35216" i="2"/>
  <c r="AF35215" i="2"/>
  <c r="AF35214" i="2"/>
  <c r="AF35213" i="2"/>
  <c r="AF35212" i="2"/>
  <c r="AF35211" i="2"/>
  <c r="AF35210" i="2"/>
  <c r="AF35209" i="2"/>
  <c r="AF35208" i="2"/>
  <c r="AF35207" i="2"/>
  <c r="AF35206" i="2"/>
  <c r="AF35205" i="2"/>
  <c r="AF35204" i="2"/>
  <c r="AF35203" i="2"/>
  <c r="AF35202" i="2"/>
  <c r="AF35201" i="2"/>
  <c r="AF35200" i="2"/>
  <c r="AF35199" i="2"/>
  <c r="AF35198" i="2"/>
  <c r="AF35197" i="2"/>
  <c r="AF35196" i="2"/>
  <c r="AF35195" i="2"/>
  <c r="AF35194" i="2"/>
  <c r="AF35193" i="2"/>
  <c r="AF35192" i="2"/>
  <c r="AF35191" i="2"/>
  <c r="AF35190" i="2"/>
  <c r="AF35189" i="2"/>
  <c r="AF35188" i="2"/>
  <c r="AF35187" i="2"/>
  <c r="AF35186" i="2"/>
  <c r="AF35185" i="2"/>
  <c r="AF35184" i="2"/>
  <c r="AF35183" i="2"/>
  <c r="AF35182" i="2"/>
  <c r="AF35181" i="2"/>
  <c r="AF35180" i="2"/>
  <c r="AF35179" i="2"/>
  <c r="AF35178" i="2"/>
  <c r="AF35177" i="2"/>
  <c r="AF35176" i="2"/>
  <c r="AF35175" i="2"/>
  <c r="AF35174" i="2"/>
  <c r="AF35173" i="2"/>
  <c r="AF35172" i="2"/>
  <c r="AF35171" i="2"/>
  <c r="AF35170" i="2"/>
  <c r="AF35169" i="2"/>
  <c r="AF35168" i="2"/>
  <c r="AF35167" i="2"/>
  <c r="AF35166" i="2"/>
  <c r="AF35165" i="2"/>
  <c r="AF35164" i="2"/>
  <c r="AF35163" i="2"/>
  <c r="AF35162" i="2"/>
  <c r="AF35161" i="2"/>
  <c r="AF35160" i="2"/>
  <c r="AF35159" i="2"/>
  <c r="AF35158" i="2"/>
  <c r="AF35157" i="2"/>
  <c r="AF35156" i="2"/>
  <c r="AF35155" i="2"/>
  <c r="AF35154" i="2"/>
  <c r="AF35153" i="2"/>
  <c r="AF35152" i="2"/>
  <c r="AF35151" i="2"/>
  <c r="AF35150" i="2"/>
  <c r="AF35149" i="2"/>
  <c r="AF35148" i="2"/>
  <c r="AF35147" i="2"/>
  <c r="AF35146" i="2"/>
  <c r="AF35145" i="2"/>
  <c r="AF35144" i="2"/>
  <c r="AF35143" i="2"/>
  <c r="AF35142" i="2"/>
  <c r="AF35141" i="2"/>
  <c r="AF35140" i="2"/>
  <c r="AF35139" i="2"/>
  <c r="AF35138" i="2"/>
  <c r="AF35137" i="2"/>
  <c r="AF35136" i="2"/>
  <c r="AF35135" i="2"/>
  <c r="AF35134" i="2"/>
  <c r="AF35133" i="2"/>
  <c r="AF35132" i="2"/>
  <c r="AF35131" i="2"/>
  <c r="AF35130" i="2"/>
  <c r="AF35129" i="2"/>
  <c r="AF35128" i="2"/>
  <c r="AF35127" i="2"/>
  <c r="AF35126" i="2"/>
  <c r="AF35125" i="2"/>
  <c r="AF35124" i="2"/>
  <c r="AF35123" i="2"/>
  <c r="AF35122" i="2"/>
  <c r="AF35121" i="2"/>
  <c r="AF35120" i="2"/>
  <c r="AF35119" i="2"/>
  <c r="AF35118" i="2"/>
  <c r="AF35117" i="2"/>
  <c r="AF35116" i="2"/>
  <c r="AF35115" i="2"/>
  <c r="AF35114" i="2"/>
  <c r="AF35113" i="2"/>
  <c r="AF35112" i="2"/>
  <c r="AF35111" i="2"/>
  <c r="AF35110" i="2"/>
  <c r="AF35109" i="2"/>
  <c r="AF35108" i="2"/>
  <c r="AF35107" i="2"/>
  <c r="AF35106" i="2"/>
  <c r="AF35105" i="2"/>
  <c r="AF35104" i="2"/>
  <c r="AF35103" i="2"/>
  <c r="AF35102" i="2"/>
  <c r="AF35101" i="2"/>
  <c r="AF35100" i="2"/>
  <c r="AF35099" i="2"/>
  <c r="AF35098" i="2"/>
  <c r="AF35097" i="2"/>
  <c r="AF35096" i="2"/>
  <c r="AF35095" i="2"/>
  <c r="AF35094" i="2"/>
  <c r="AF35093" i="2"/>
  <c r="AF35092" i="2"/>
  <c r="AF35091" i="2"/>
  <c r="AF35090" i="2"/>
  <c r="AF35089" i="2"/>
  <c r="AF35088" i="2"/>
  <c r="AF35087" i="2"/>
  <c r="AF35086" i="2"/>
  <c r="AF35085" i="2"/>
  <c r="AF35084" i="2"/>
  <c r="AF35083" i="2"/>
  <c r="AF35082" i="2"/>
  <c r="AF35081" i="2"/>
  <c r="AF35080" i="2"/>
  <c r="AF35079" i="2"/>
  <c r="AF35078" i="2"/>
  <c r="AF35077" i="2"/>
  <c r="AF35076" i="2"/>
  <c r="AF35075" i="2"/>
  <c r="AF35074" i="2"/>
  <c r="AF35073" i="2"/>
  <c r="AF35072" i="2"/>
  <c r="AF35071" i="2"/>
  <c r="AF35070" i="2"/>
  <c r="AF35069" i="2"/>
  <c r="AF35068" i="2"/>
  <c r="AF35067" i="2"/>
  <c r="AF35066" i="2"/>
  <c r="AF35065" i="2"/>
  <c r="AF35064" i="2"/>
  <c r="AF35063" i="2"/>
  <c r="AF35062" i="2"/>
  <c r="AF35061" i="2"/>
  <c r="AF35060" i="2"/>
  <c r="AF35059" i="2"/>
  <c r="AF35058" i="2"/>
  <c r="AF35057" i="2"/>
  <c r="AF35056" i="2"/>
  <c r="AF35055" i="2"/>
  <c r="AF35054" i="2"/>
  <c r="AF35053" i="2"/>
  <c r="AF35052" i="2"/>
  <c r="AF35051" i="2"/>
  <c r="AF35050" i="2"/>
  <c r="AF35049" i="2"/>
  <c r="AF35048" i="2"/>
  <c r="AF35047" i="2"/>
  <c r="AF35046" i="2"/>
  <c r="AF35045" i="2"/>
  <c r="AF35044" i="2"/>
  <c r="AF35043" i="2"/>
  <c r="AF35042" i="2"/>
  <c r="AF35041" i="2"/>
  <c r="AF35040" i="2"/>
  <c r="AF35039" i="2"/>
  <c r="AF35038" i="2"/>
  <c r="AF35037" i="2"/>
  <c r="AF35036" i="2"/>
  <c r="AF35035" i="2"/>
  <c r="AF35034" i="2"/>
  <c r="AF35033" i="2"/>
  <c r="AF35032" i="2"/>
  <c r="AF35031" i="2"/>
  <c r="AF35030" i="2"/>
  <c r="AF35029" i="2"/>
  <c r="AF35028" i="2"/>
  <c r="AF35027" i="2"/>
  <c r="AF35026" i="2"/>
  <c r="AF35025" i="2"/>
  <c r="AF35024" i="2"/>
  <c r="AF35023" i="2"/>
  <c r="AF35022" i="2"/>
  <c r="AF35021" i="2"/>
  <c r="AF35020" i="2"/>
  <c r="AF35019" i="2"/>
  <c r="AF35018" i="2"/>
  <c r="AF35017" i="2"/>
  <c r="AF35016" i="2"/>
  <c r="AF35015" i="2"/>
  <c r="AF35014" i="2"/>
  <c r="AF35013" i="2"/>
  <c r="AF35012" i="2"/>
  <c r="AF35011" i="2"/>
  <c r="AF35010" i="2"/>
  <c r="AF35009" i="2"/>
  <c r="AF35008" i="2"/>
  <c r="AF35007" i="2"/>
  <c r="AF35006" i="2"/>
  <c r="AF35005" i="2"/>
  <c r="AF35004" i="2"/>
  <c r="AF35003" i="2"/>
  <c r="AF35002" i="2"/>
  <c r="AF35001" i="2"/>
  <c r="AF35000" i="2"/>
  <c r="AF34999" i="2"/>
  <c r="AF34998" i="2"/>
  <c r="AF34997" i="2"/>
  <c r="AF34996" i="2"/>
  <c r="AF34995" i="2"/>
  <c r="AF34994" i="2"/>
  <c r="AF34993" i="2"/>
  <c r="AF34992" i="2"/>
  <c r="AF34991" i="2"/>
  <c r="AF34990" i="2"/>
  <c r="AF34989" i="2"/>
  <c r="AF34988" i="2"/>
  <c r="AF34987" i="2"/>
  <c r="AF34986" i="2"/>
  <c r="AF34985" i="2"/>
  <c r="AF34984" i="2"/>
  <c r="AF34983" i="2"/>
  <c r="AF34982" i="2"/>
  <c r="AF34981" i="2"/>
  <c r="AF34980" i="2"/>
  <c r="AF34979" i="2"/>
  <c r="AF34978" i="2"/>
  <c r="AF34977" i="2"/>
  <c r="AF34976" i="2"/>
  <c r="AF34975" i="2"/>
  <c r="AF34974" i="2"/>
  <c r="AF34973" i="2"/>
  <c r="AF34972" i="2"/>
  <c r="AF34971" i="2"/>
  <c r="AF34970" i="2"/>
  <c r="AF34969" i="2"/>
  <c r="AF34968" i="2"/>
  <c r="AF34967" i="2"/>
  <c r="AF34966" i="2"/>
  <c r="AF34965" i="2"/>
  <c r="AF34964" i="2"/>
  <c r="AF34963" i="2"/>
  <c r="AF34962" i="2"/>
  <c r="AF34961" i="2"/>
  <c r="AF34960" i="2"/>
  <c r="AF34959" i="2"/>
  <c r="AF34958" i="2"/>
  <c r="AF34957" i="2"/>
  <c r="AF34956" i="2"/>
  <c r="AF34955" i="2"/>
  <c r="AF34954" i="2"/>
  <c r="AF34953" i="2"/>
  <c r="AF34952" i="2"/>
  <c r="AF34951" i="2"/>
  <c r="AF34950" i="2"/>
  <c r="AF34949" i="2"/>
  <c r="AF34948" i="2"/>
  <c r="AF34947" i="2"/>
  <c r="AF34946" i="2"/>
  <c r="AF34945" i="2"/>
  <c r="AF34944" i="2"/>
  <c r="AF34943" i="2"/>
  <c r="AF34942" i="2"/>
  <c r="AF34941" i="2"/>
  <c r="AF34940" i="2"/>
  <c r="AF34939" i="2"/>
  <c r="AF34938" i="2"/>
  <c r="AF34937" i="2"/>
  <c r="AF34936" i="2"/>
  <c r="AF34935" i="2"/>
  <c r="AF34934" i="2"/>
  <c r="AF34933" i="2"/>
  <c r="AF34932" i="2"/>
  <c r="AF34931" i="2"/>
  <c r="AF34930" i="2"/>
  <c r="AF34929" i="2"/>
  <c r="AF34928" i="2"/>
  <c r="AF34927" i="2"/>
  <c r="AF34926" i="2"/>
  <c r="AF34925" i="2"/>
  <c r="AF34924" i="2"/>
  <c r="AF34923" i="2"/>
  <c r="AF34922" i="2"/>
  <c r="AF34921" i="2"/>
  <c r="AF34920" i="2"/>
  <c r="AF34919" i="2"/>
  <c r="AF34918" i="2"/>
  <c r="AF34917" i="2"/>
  <c r="AF34916" i="2"/>
  <c r="AF34915" i="2"/>
  <c r="AF34914" i="2"/>
  <c r="AF34913" i="2"/>
  <c r="AF34912" i="2"/>
  <c r="AF34911" i="2"/>
  <c r="AF34910" i="2"/>
  <c r="AF34909" i="2"/>
  <c r="AF34908" i="2"/>
  <c r="AF34907" i="2"/>
  <c r="AF34906" i="2"/>
  <c r="AF34905" i="2"/>
  <c r="AF34904" i="2"/>
  <c r="AF34903" i="2"/>
  <c r="AF34902" i="2"/>
  <c r="AF34901" i="2"/>
  <c r="AF34900" i="2"/>
  <c r="AF34899" i="2"/>
  <c r="AF34898" i="2"/>
  <c r="AF34897" i="2"/>
  <c r="AF34896" i="2"/>
  <c r="AF34895" i="2"/>
  <c r="AF34894" i="2"/>
  <c r="AF34893" i="2"/>
  <c r="AF34892" i="2"/>
  <c r="AF34891" i="2"/>
  <c r="AF34890" i="2"/>
  <c r="AF34889" i="2"/>
  <c r="AF34888" i="2"/>
  <c r="AF34887" i="2"/>
  <c r="AF34886" i="2"/>
  <c r="AF34885" i="2"/>
  <c r="AF34884" i="2"/>
  <c r="AF34883" i="2"/>
  <c r="AF34882" i="2"/>
  <c r="AF34881" i="2"/>
  <c r="AF34880" i="2"/>
  <c r="AF34879" i="2"/>
  <c r="AF34878" i="2"/>
  <c r="AF34877" i="2"/>
  <c r="AF34876" i="2"/>
  <c r="AF34875" i="2"/>
  <c r="AF34874" i="2"/>
  <c r="AF34873" i="2"/>
  <c r="AF34872" i="2"/>
  <c r="AF34871" i="2"/>
  <c r="AF34870" i="2"/>
  <c r="AF34869" i="2"/>
  <c r="AF34868" i="2"/>
  <c r="AF34867" i="2"/>
  <c r="AF34866" i="2"/>
  <c r="AF34865" i="2"/>
  <c r="AF34864" i="2"/>
  <c r="AF34863" i="2"/>
  <c r="AF34862" i="2"/>
  <c r="AF34861" i="2"/>
  <c r="AF34860" i="2"/>
  <c r="AF34859" i="2"/>
  <c r="AF34858" i="2"/>
  <c r="AF34857" i="2"/>
  <c r="AF34856" i="2"/>
  <c r="AF34855" i="2"/>
  <c r="AF34854" i="2"/>
  <c r="AF34853" i="2"/>
  <c r="AF34852" i="2"/>
  <c r="AF34851" i="2"/>
  <c r="AF34850" i="2"/>
  <c r="AF34849" i="2"/>
  <c r="AF34848" i="2"/>
  <c r="AF34847" i="2"/>
  <c r="AF34846" i="2"/>
  <c r="AF34845" i="2"/>
  <c r="AF34844" i="2"/>
  <c r="AF34843" i="2"/>
  <c r="AF34842" i="2"/>
  <c r="AF34841" i="2"/>
  <c r="AF34840" i="2"/>
  <c r="AF34839" i="2"/>
  <c r="AF34838" i="2"/>
  <c r="AF34837" i="2"/>
  <c r="AF34836" i="2"/>
  <c r="AF34835" i="2"/>
  <c r="AF34834" i="2"/>
  <c r="AF34833" i="2"/>
  <c r="AF34832" i="2"/>
  <c r="AF34831" i="2"/>
  <c r="AF34830" i="2"/>
  <c r="AF34829" i="2"/>
  <c r="AF34828" i="2"/>
  <c r="AF34827" i="2"/>
  <c r="AF34826" i="2"/>
  <c r="AF34825" i="2"/>
  <c r="AF34824" i="2"/>
  <c r="AF34823" i="2"/>
  <c r="AF34822" i="2"/>
  <c r="AF34821" i="2"/>
  <c r="AF34820" i="2"/>
  <c r="AF34819" i="2"/>
  <c r="AF34818" i="2"/>
  <c r="AF34817" i="2"/>
  <c r="AF34816" i="2"/>
  <c r="AF34815" i="2"/>
  <c r="AF34814" i="2"/>
  <c r="AF34813" i="2"/>
  <c r="AF34812" i="2"/>
  <c r="AF34811" i="2"/>
  <c r="AF34810" i="2"/>
  <c r="AF34809" i="2"/>
  <c r="AF34808" i="2"/>
  <c r="AF34807" i="2"/>
  <c r="AF34806" i="2"/>
  <c r="AF34805" i="2"/>
  <c r="AF34804" i="2"/>
  <c r="AF34803" i="2"/>
  <c r="AF34802" i="2"/>
  <c r="AF34801" i="2"/>
  <c r="AF34800" i="2"/>
  <c r="AF34799" i="2"/>
  <c r="AF34798" i="2"/>
  <c r="AF34797" i="2"/>
  <c r="AF34796" i="2"/>
  <c r="AF34795" i="2"/>
  <c r="AF34794" i="2"/>
  <c r="AF34793" i="2"/>
  <c r="AF34792" i="2"/>
  <c r="AF34791" i="2"/>
  <c r="AF34790" i="2"/>
  <c r="AF34789" i="2"/>
  <c r="AF34788" i="2"/>
  <c r="AF34787" i="2"/>
  <c r="AF34786" i="2"/>
  <c r="AF34785" i="2"/>
  <c r="AF34784" i="2"/>
  <c r="AF34783" i="2"/>
  <c r="AF34782" i="2"/>
  <c r="AF34781" i="2"/>
  <c r="AF34780" i="2"/>
  <c r="AF34779" i="2"/>
  <c r="AF34778" i="2"/>
  <c r="AF34777" i="2"/>
  <c r="AF34776" i="2"/>
  <c r="AF34775" i="2"/>
  <c r="AF34774" i="2"/>
  <c r="AF34773" i="2"/>
  <c r="AF34772" i="2"/>
  <c r="AF34771" i="2"/>
  <c r="AF34770" i="2"/>
  <c r="AF34769" i="2"/>
  <c r="AF34768" i="2"/>
  <c r="AF34767" i="2"/>
  <c r="AF34766" i="2"/>
  <c r="AF34765" i="2"/>
  <c r="AF34764" i="2"/>
  <c r="AF34763" i="2"/>
  <c r="AF34762" i="2"/>
  <c r="AF34761" i="2"/>
  <c r="AF34760" i="2"/>
  <c r="AF34759" i="2"/>
  <c r="AF34758" i="2"/>
  <c r="AF34757" i="2"/>
  <c r="AF34756" i="2"/>
  <c r="AF34755" i="2"/>
  <c r="AF34754" i="2"/>
  <c r="AF34753" i="2"/>
  <c r="AF34752" i="2"/>
  <c r="AF34751" i="2"/>
  <c r="AF34750" i="2"/>
  <c r="AF34749" i="2"/>
  <c r="AF34748" i="2"/>
  <c r="AF34747" i="2"/>
  <c r="AF34746" i="2"/>
  <c r="AF34745" i="2"/>
  <c r="AF34744" i="2"/>
  <c r="AF34743" i="2"/>
  <c r="AF34742" i="2"/>
  <c r="AF34741" i="2"/>
  <c r="AF34740" i="2"/>
  <c r="AF34739" i="2"/>
  <c r="AF34738" i="2"/>
  <c r="AF34737" i="2"/>
  <c r="AF34736" i="2"/>
  <c r="AF34735" i="2"/>
  <c r="AF34734" i="2"/>
  <c r="AF34733" i="2"/>
  <c r="AF34732" i="2"/>
  <c r="AF34731" i="2"/>
  <c r="AF34730" i="2"/>
  <c r="AF34729" i="2"/>
  <c r="AF34728" i="2"/>
  <c r="AF34727" i="2"/>
  <c r="AF34726" i="2"/>
  <c r="AF34725" i="2"/>
  <c r="AF34724" i="2"/>
  <c r="AF34723" i="2"/>
  <c r="AF34722" i="2"/>
  <c r="AF34721" i="2"/>
  <c r="AF34720" i="2"/>
  <c r="AF34719" i="2"/>
  <c r="AF34718" i="2"/>
  <c r="AF34717" i="2"/>
  <c r="AF34716" i="2"/>
  <c r="AF34715" i="2"/>
  <c r="AF34714" i="2"/>
  <c r="AF34713" i="2"/>
  <c r="AF34712" i="2"/>
  <c r="AF34711" i="2"/>
  <c r="AF34710" i="2"/>
  <c r="AF34709" i="2"/>
  <c r="AF34708" i="2"/>
  <c r="AF34707" i="2"/>
  <c r="AF34706" i="2"/>
  <c r="AF34705" i="2"/>
  <c r="AF34704" i="2"/>
  <c r="AF34703" i="2"/>
  <c r="AF34702" i="2"/>
  <c r="AF34701" i="2"/>
  <c r="AF34700" i="2"/>
  <c r="AF34699" i="2"/>
  <c r="AF34698" i="2"/>
  <c r="AF34697" i="2"/>
  <c r="AF34696" i="2"/>
  <c r="AF34695" i="2"/>
  <c r="AF34694" i="2"/>
  <c r="AF34693" i="2"/>
  <c r="AF34692" i="2"/>
  <c r="AF34691" i="2"/>
  <c r="AF34690" i="2"/>
  <c r="AF34689" i="2"/>
  <c r="AF34688" i="2"/>
  <c r="AF34687" i="2"/>
  <c r="AF34686" i="2"/>
  <c r="AF34685" i="2"/>
  <c r="AF34684" i="2"/>
  <c r="AF34683" i="2"/>
  <c r="AF34682" i="2"/>
  <c r="AF34681" i="2"/>
  <c r="AF34680" i="2"/>
  <c r="AF34679" i="2"/>
  <c r="AF34678" i="2"/>
  <c r="AF34677" i="2"/>
  <c r="AF34676" i="2"/>
  <c r="AF34675" i="2"/>
  <c r="AF34674" i="2"/>
  <c r="AF34673" i="2"/>
  <c r="AF34672" i="2"/>
  <c r="AF34671" i="2"/>
  <c r="AF34670" i="2"/>
  <c r="AF34669" i="2"/>
  <c r="AF34668" i="2"/>
  <c r="AF34667" i="2"/>
  <c r="AF34666" i="2"/>
  <c r="AF34665" i="2"/>
  <c r="AF34664" i="2"/>
  <c r="AF34663" i="2"/>
  <c r="AF34662" i="2"/>
  <c r="AF34661" i="2"/>
  <c r="AF34660" i="2"/>
  <c r="AF34659" i="2"/>
  <c r="AF34658" i="2"/>
  <c r="AF34657" i="2"/>
  <c r="AF34656" i="2"/>
  <c r="AF34655" i="2"/>
  <c r="AF34654" i="2"/>
  <c r="AF34653" i="2"/>
  <c r="AF34652" i="2"/>
  <c r="AF34651" i="2"/>
  <c r="AF34650" i="2"/>
  <c r="AF34649" i="2"/>
  <c r="AF34648" i="2"/>
  <c r="AF34647" i="2"/>
  <c r="AF34646" i="2"/>
  <c r="AF34645" i="2"/>
  <c r="AF34644" i="2"/>
  <c r="AF34643" i="2"/>
  <c r="AF34642" i="2"/>
  <c r="AF34641" i="2"/>
  <c r="AF34640" i="2"/>
  <c r="AF34639" i="2"/>
  <c r="AF34638" i="2"/>
  <c r="AF34637" i="2"/>
  <c r="AF34636" i="2"/>
  <c r="AF34635" i="2"/>
  <c r="AF34634" i="2"/>
  <c r="AF34633" i="2"/>
  <c r="AF34632" i="2"/>
  <c r="AF34631" i="2"/>
  <c r="AF34630" i="2"/>
  <c r="AF34629" i="2"/>
  <c r="AF34628" i="2"/>
  <c r="AF34627" i="2"/>
  <c r="AF34626" i="2"/>
  <c r="AF34625" i="2"/>
  <c r="AF34624" i="2"/>
  <c r="AF34623" i="2"/>
  <c r="AF34622" i="2"/>
  <c r="AF34621" i="2"/>
  <c r="AF34620" i="2"/>
  <c r="AF34619" i="2"/>
  <c r="AF34618" i="2"/>
  <c r="AF34617" i="2"/>
  <c r="AF34616" i="2"/>
  <c r="AF34615" i="2"/>
  <c r="AF34614" i="2"/>
  <c r="AF34613" i="2"/>
  <c r="AF34612" i="2"/>
  <c r="AF34611" i="2"/>
  <c r="AF34610" i="2"/>
  <c r="AF34609" i="2"/>
  <c r="AF34608" i="2"/>
  <c r="AF34607" i="2"/>
  <c r="AF34606" i="2"/>
  <c r="AF34605" i="2"/>
  <c r="AF34604" i="2"/>
  <c r="AF34603" i="2"/>
  <c r="AF34602" i="2"/>
  <c r="AF34601" i="2"/>
  <c r="AF34600" i="2"/>
  <c r="AF34599" i="2"/>
  <c r="AF34598" i="2"/>
  <c r="AF34597" i="2"/>
  <c r="AF34596" i="2"/>
  <c r="AF34595" i="2"/>
  <c r="AF34594" i="2"/>
  <c r="AF34593" i="2"/>
  <c r="AF34592" i="2"/>
  <c r="AF34591" i="2"/>
  <c r="AF34590" i="2"/>
  <c r="AF34589" i="2"/>
  <c r="AF34588" i="2"/>
  <c r="AF34587" i="2"/>
  <c r="AF34586" i="2"/>
  <c r="AF34585" i="2"/>
  <c r="AF34584" i="2"/>
  <c r="AF34583" i="2"/>
  <c r="AF34582" i="2"/>
  <c r="AF34581" i="2"/>
  <c r="AF34580" i="2"/>
  <c r="AF34579" i="2"/>
  <c r="AF34578" i="2"/>
  <c r="AF34577" i="2"/>
  <c r="AF34576" i="2"/>
  <c r="AF34575" i="2"/>
  <c r="AF34574" i="2"/>
  <c r="AF34573" i="2"/>
  <c r="AF34572" i="2"/>
  <c r="AF34571" i="2"/>
  <c r="AF34570" i="2"/>
  <c r="AF34569" i="2"/>
  <c r="AF34568" i="2"/>
  <c r="AF34567" i="2"/>
  <c r="AF34566" i="2"/>
  <c r="AF34565" i="2"/>
  <c r="AF34564" i="2"/>
  <c r="AF34563" i="2"/>
  <c r="AF34562" i="2"/>
  <c r="AF34561" i="2"/>
  <c r="AF34560" i="2"/>
  <c r="AF34559" i="2"/>
  <c r="AF34558" i="2"/>
  <c r="AF34557" i="2"/>
  <c r="AF34556" i="2"/>
  <c r="AF34555" i="2"/>
  <c r="AF34554" i="2"/>
  <c r="AF34553" i="2"/>
  <c r="AF34552" i="2"/>
  <c r="AF34551" i="2"/>
  <c r="AF34550" i="2"/>
  <c r="AF34549" i="2"/>
  <c r="AF34548" i="2"/>
  <c r="AF34547" i="2"/>
  <c r="AF34546" i="2"/>
  <c r="AF34545" i="2"/>
  <c r="AF34544" i="2"/>
  <c r="AF34543" i="2"/>
  <c r="AF34542" i="2"/>
  <c r="AF34541" i="2"/>
  <c r="AF34540" i="2"/>
  <c r="AF34539" i="2"/>
  <c r="AF34538" i="2"/>
  <c r="AF34537" i="2"/>
  <c r="AF34536" i="2"/>
  <c r="AF34535" i="2"/>
  <c r="AF34534" i="2"/>
  <c r="AF34533" i="2"/>
  <c r="AF34532" i="2"/>
  <c r="AF34531" i="2"/>
  <c r="AF34530" i="2"/>
  <c r="AF34529" i="2"/>
  <c r="AF34528" i="2"/>
  <c r="AF34527" i="2"/>
  <c r="AF34526" i="2"/>
  <c r="AF34525" i="2"/>
  <c r="AF34524" i="2"/>
  <c r="AF34523" i="2"/>
  <c r="AF34522" i="2"/>
  <c r="AF34521" i="2"/>
  <c r="AF34520" i="2"/>
  <c r="AF34519" i="2"/>
  <c r="AF34518" i="2"/>
  <c r="AF34517" i="2"/>
  <c r="AF34516" i="2"/>
  <c r="AF34515" i="2"/>
  <c r="AF34514" i="2"/>
  <c r="AF34513" i="2"/>
  <c r="AF34512" i="2"/>
  <c r="AF34511" i="2"/>
  <c r="AF34510" i="2"/>
  <c r="AF34509" i="2"/>
  <c r="AF34508" i="2"/>
  <c r="AF34507" i="2"/>
  <c r="AF34506" i="2"/>
  <c r="AF34505" i="2"/>
  <c r="AF34504" i="2"/>
  <c r="AF34503" i="2"/>
  <c r="AF34502" i="2"/>
  <c r="AF34501" i="2"/>
  <c r="AF34500" i="2"/>
  <c r="AF34499" i="2"/>
  <c r="AF34498" i="2"/>
  <c r="AF34497" i="2"/>
  <c r="AF34496" i="2"/>
  <c r="AF34495" i="2"/>
  <c r="AF34494" i="2"/>
  <c r="AF34493" i="2"/>
  <c r="AF34492" i="2"/>
  <c r="AF34491" i="2"/>
  <c r="AF34490" i="2"/>
  <c r="AF34489" i="2"/>
  <c r="AF34488" i="2"/>
  <c r="AF34487" i="2"/>
  <c r="AF34486" i="2"/>
  <c r="AF34485" i="2"/>
  <c r="AF34484" i="2"/>
  <c r="AF34483" i="2"/>
  <c r="AF34482" i="2"/>
  <c r="AF34481" i="2"/>
  <c r="AF34480" i="2"/>
  <c r="AF34479" i="2"/>
  <c r="AF34478" i="2"/>
  <c r="AF34477" i="2"/>
  <c r="AF34476" i="2"/>
  <c r="AF34475" i="2"/>
  <c r="AF34474" i="2"/>
  <c r="AF34473" i="2"/>
  <c r="AF34472" i="2"/>
  <c r="AF34471" i="2"/>
  <c r="AF34470" i="2"/>
  <c r="AF34469" i="2"/>
  <c r="AF34468" i="2"/>
  <c r="AF34467" i="2"/>
  <c r="AF34466" i="2"/>
  <c r="AF34465" i="2"/>
  <c r="AF34464" i="2"/>
  <c r="AF34463" i="2"/>
  <c r="AF34462" i="2"/>
  <c r="AF34461" i="2"/>
  <c r="AF34460" i="2"/>
  <c r="AF34459" i="2"/>
  <c r="AF34458" i="2"/>
  <c r="AF34457" i="2"/>
  <c r="AF34456" i="2"/>
  <c r="AF34455" i="2"/>
  <c r="AF34454" i="2"/>
  <c r="AF34453" i="2"/>
  <c r="AF34452" i="2"/>
  <c r="AF34451" i="2"/>
  <c r="AF34450" i="2"/>
  <c r="AF34449" i="2"/>
  <c r="AF34448" i="2"/>
  <c r="AF34447" i="2"/>
  <c r="AF34446" i="2"/>
  <c r="AF34445" i="2"/>
  <c r="AF34444" i="2"/>
  <c r="AF34443" i="2"/>
  <c r="AF34442" i="2"/>
  <c r="AF34441" i="2"/>
  <c r="AF34440" i="2"/>
  <c r="AF34439" i="2"/>
  <c r="AF34438" i="2"/>
  <c r="AF34437" i="2"/>
  <c r="AF34436" i="2"/>
  <c r="AF34435" i="2"/>
  <c r="AF34434" i="2"/>
  <c r="AF34433" i="2"/>
  <c r="AF34432" i="2"/>
  <c r="AF34431" i="2"/>
  <c r="AF34430" i="2"/>
  <c r="AF34429" i="2"/>
  <c r="AF34428" i="2"/>
  <c r="AF34427" i="2"/>
  <c r="AF34426" i="2"/>
  <c r="AF34425" i="2"/>
  <c r="AF34424" i="2"/>
  <c r="AF34423" i="2"/>
  <c r="AF34422" i="2"/>
  <c r="AF34421" i="2"/>
  <c r="AF34420" i="2"/>
  <c r="AF34419" i="2"/>
  <c r="AF34418" i="2"/>
  <c r="AF34417" i="2"/>
  <c r="AF34416" i="2"/>
  <c r="AF34415" i="2"/>
  <c r="AF34414" i="2"/>
  <c r="AF34413" i="2"/>
  <c r="AF34412" i="2"/>
  <c r="AF34411" i="2"/>
  <c r="AF34410" i="2"/>
  <c r="AF34409" i="2"/>
  <c r="AF34408" i="2"/>
  <c r="AF34407" i="2"/>
  <c r="AF34406" i="2"/>
  <c r="AF34405" i="2"/>
  <c r="AF34404" i="2"/>
  <c r="AF34403" i="2"/>
  <c r="AF34402" i="2"/>
  <c r="AF34401" i="2"/>
  <c r="AF34400" i="2"/>
  <c r="AF34399" i="2"/>
  <c r="AF34398" i="2"/>
  <c r="AF34397" i="2"/>
  <c r="AF34396" i="2"/>
  <c r="AF34395" i="2"/>
  <c r="AF34394" i="2"/>
  <c r="AF34393" i="2"/>
  <c r="AF34392" i="2"/>
  <c r="AF34391" i="2"/>
  <c r="AF34390" i="2"/>
  <c r="AF34389" i="2"/>
  <c r="AF34388" i="2"/>
  <c r="AF34387" i="2"/>
  <c r="AF34386" i="2"/>
  <c r="AF34385" i="2"/>
  <c r="AF34384" i="2"/>
  <c r="AF34383" i="2"/>
  <c r="AF34382" i="2"/>
  <c r="AF34381" i="2"/>
  <c r="AF34380" i="2"/>
  <c r="AF34379" i="2"/>
  <c r="AF34378" i="2"/>
  <c r="AF34377" i="2"/>
  <c r="AF34376" i="2"/>
  <c r="AF34375" i="2"/>
  <c r="AF34374" i="2"/>
  <c r="AF34373" i="2"/>
  <c r="AF34372" i="2"/>
  <c r="AF34371" i="2"/>
  <c r="AF34370" i="2"/>
  <c r="AF34369" i="2"/>
  <c r="AF34368" i="2"/>
  <c r="AF34367" i="2"/>
  <c r="AF34366" i="2"/>
  <c r="AF34365" i="2"/>
  <c r="AF34364" i="2"/>
  <c r="AF34363" i="2"/>
  <c r="AF34362" i="2"/>
  <c r="AF34361" i="2"/>
  <c r="AF34360" i="2"/>
  <c r="AF34359" i="2"/>
  <c r="AF34358" i="2"/>
  <c r="AF34357" i="2"/>
  <c r="AF34356" i="2"/>
  <c r="AF34355" i="2"/>
  <c r="AF34354" i="2"/>
  <c r="AF34353" i="2"/>
  <c r="AF34352" i="2"/>
  <c r="AF34351" i="2"/>
  <c r="AF34350" i="2"/>
  <c r="AF34349" i="2"/>
  <c r="AF34348" i="2"/>
  <c r="AF34347" i="2"/>
  <c r="AF34346" i="2"/>
  <c r="AF34345" i="2"/>
  <c r="AF34344" i="2"/>
  <c r="AF34343" i="2"/>
  <c r="AF34342" i="2"/>
  <c r="AF34341" i="2"/>
  <c r="AF34340" i="2"/>
  <c r="AF34339" i="2"/>
  <c r="AF34338" i="2"/>
  <c r="AF34337" i="2"/>
  <c r="AF34336" i="2"/>
  <c r="AF34335" i="2"/>
  <c r="AF34334" i="2"/>
  <c r="AF34333" i="2"/>
  <c r="AF34332" i="2"/>
  <c r="AF34331" i="2"/>
  <c r="AF34330" i="2"/>
  <c r="AF34329" i="2"/>
  <c r="AF34328" i="2"/>
  <c r="AF34327" i="2"/>
  <c r="AF34326" i="2"/>
  <c r="AF34325" i="2"/>
  <c r="AF34324" i="2"/>
  <c r="AF34323" i="2"/>
  <c r="AF34322" i="2"/>
  <c r="AF34321" i="2"/>
  <c r="AF34320" i="2"/>
  <c r="AF34319" i="2"/>
  <c r="AF34318" i="2"/>
  <c r="AF34317" i="2"/>
  <c r="AF34316" i="2"/>
  <c r="AF34315" i="2"/>
  <c r="AF34314" i="2"/>
  <c r="AF34313" i="2"/>
  <c r="AF34312" i="2"/>
  <c r="AF34311" i="2"/>
  <c r="AF34310" i="2"/>
  <c r="AF34309" i="2"/>
  <c r="AF34308" i="2"/>
  <c r="AF34307" i="2"/>
  <c r="AF34306" i="2"/>
  <c r="AF34305" i="2"/>
  <c r="AF34304" i="2"/>
  <c r="AF34303" i="2"/>
  <c r="AF34302" i="2"/>
  <c r="AF34301" i="2"/>
  <c r="AF34300" i="2"/>
  <c r="AF34299" i="2"/>
  <c r="AF34298" i="2"/>
  <c r="AF34297" i="2"/>
  <c r="AF34296" i="2"/>
  <c r="AF34295" i="2"/>
  <c r="AF34294" i="2"/>
  <c r="AF34293" i="2"/>
  <c r="AF34292" i="2"/>
  <c r="AF34291" i="2"/>
  <c r="AF34290" i="2"/>
  <c r="AF34289" i="2"/>
  <c r="AF34288" i="2"/>
  <c r="AF34287" i="2"/>
  <c r="AF34286" i="2"/>
  <c r="AF34285" i="2"/>
  <c r="AF34284" i="2"/>
  <c r="AF34283" i="2"/>
  <c r="AF34282" i="2"/>
  <c r="AF34281" i="2"/>
  <c r="AF34280" i="2"/>
  <c r="AF34279" i="2"/>
  <c r="AF34278" i="2"/>
  <c r="AF34277" i="2"/>
  <c r="AF34276" i="2"/>
  <c r="AF34275" i="2"/>
  <c r="AF34274" i="2"/>
  <c r="AF34273" i="2"/>
  <c r="AF34272" i="2"/>
  <c r="AF34271" i="2"/>
  <c r="AF34270" i="2"/>
  <c r="AF34269" i="2"/>
  <c r="AF34268" i="2"/>
  <c r="AF34267" i="2"/>
  <c r="AF34266" i="2"/>
  <c r="AF34265" i="2"/>
  <c r="AF34264" i="2"/>
  <c r="AF34263" i="2"/>
  <c r="AF34262" i="2"/>
  <c r="AF34261" i="2"/>
  <c r="AF34260" i="2"/>
  <c r="AF34259" i="2"/>
  <c r="AF34258" i="2"/>
  <c r="AF34257" i="2"/>
  <c r="AF34256" i="2"/>
  <c r="AF34255" i="2"/>
  <c r="AF34254" i="2"/>
  <c r="AF34253" i="2"/>
  <c r="AF34252" i="2"/>
  <c r="AF34251" i="2"/>
  <c r="AF34250" i="2"/>
  <c r="AF34249" i="2"/>
  <c r="AF34248" i="2"/>
  <c r="AF34247" i="2"/>
  <c r="AF34246" i="2"/>
  <c r="AF34245" i="2"/>
  <c r="AF34244" i="2"/>
  <c r="AF34243" i="2"/>
  <c r="AF34242" i="2"/>
  <c r="AF34241" i="2"/>
  <c r="AF34240" i="2"/>
  <c r="AF34239" i="2"/>
  <c r="AF34238" i="2"/>
  <c r="AF34237" i="2"/>
  <c r="AF34236" i="2"/>
  <c r="AF34235" i="2"/>
  <c r="AF34234" i="2"/>
  <c r="AF34233" i="2"/>
  <c r="AF34232" i="2"/>
  <c r="AF34231" i="2"/>
  <c r="AF34230" i="2"/>
  <c r="AF34229" i="2"/>
  <c r="AF34228" i="2"/>
  <c r="AF34227" i="2"/>
  <c r="AF34226" i="2"/>
  <c r="AF34225" i="2"/>
  <c r="AF34224" i="2"/>
  <c r="AF34223" i="2"/>
  <c r="AF34222" i="2"/>
  <c r="AF34221" i="2"/>
  <c r="AF34220" i="2"/>
  <c r="AF34219" i="2"/>
  <c r="AF34218" i="2"/>
  <c r="AF34217" i="2"/>
  <c r="AF34216" i="2"/>
  <c r="AF34215" i="2"/>
  <c r="AF34214" i="2"/>
  <c r="AF34213" i="2"/>
  <c r="AF34212" i="2"/>
  <c r="AF34211" i="2"/>
  <c r="AF34210" i="2"/>
  <c r="AF34209" i="2"/>
  <c r="AF34208" i="2"/>
  <c r="AF34207" i="2"/>
  <c r="AF34206" i="2"/>
  <c r="AF34205" i="2"/>
  <c r="AF34204" i="2"/>
  <c r="AF34203" i="2"/>
  <c r="AF34202" i="2"/>
  <c r="AF34201" i="2"/>
  <c r="AF34200" i="2"/>
  <c r="AF34199" i="2"/>
  <c r="AF34198" i="2"/>
  <c r="AF34197" i="2"/>
  <c r="AF34196" i="2"/>
  <c r="AF34195" i="2"/>
  <c r="AF34194" i="2"/>
  <c r="AF34193" i="2"/>
  <c r="AF34192" i="2"/>
  <c r="AF34191" i="2"/>
  <c r="AF34190" i="2"/>
  <c r="AF34189" i="2"/>
  <c r="AF34188" i="2"/>
  <c r="AF34187" i="2"/>
  <c r="AF34186" i="2"/>
  <c r="AF34185" i="2"/>
  <c r="AF34184" i="2"/>
  <c r="AF34183" i="2"/>
  <c r="AF34182" i="2"/>
  <c r="AF34181" i="2"/>
  <c r="AF34180" i="2"/>
  <c r="AF34179" i="2"/>
  <c r="AF34178" i="2"/>
  <c r="AF34177" i="2"/>
  <c r="AF34176" i="2"/>
  <c r="AF34175" i="2"/>
  <c r="AF34174" i="2"/>
  <c r="AF34173" i="2"/>
  <c r="AF34172" i="2"/>
  <c r="AF34171" i="2"/>
  <c r="AF34170" i="2"/>
  <c r="AF34169" i="2"/>
  <c r="AF34168" i="2"/>
  <c r="AF34167" i="2"/>
  <c r="AF34166" i="2"/>
  <c r="AF34165" i="2"/>
  <c r="AF34164" i="2"/>
  <c r="AF34163" i="2"/>
  <c r="AF34162" i="2"/>
  <c r="AF34161" i="2"/>
  <c r="AF34160" i="2"/>
  <c r="AF34159" i="2"/>
  <c r="AF34158" i="2"/>
  <c r="AF34157" i="2"/>
  <c r="AF34156" i="2"/>
  <c r="AF34155" i="2"/>
  <c r="AF34154" i="2"/>
  <c r="AF34153" i="2"/>
  <c r="AF34152" i="2"/>
  <c r="AF34151" i="2"/>
  <c r="AF34150" i="2"/>
  <c r="AF34149" i="2"/>
  <c r="AF34148" i="2"/>
  <c r="AF34147" i="2"/>
  <c r="AF34146" i="2"/>
  <c r="AF34145" i="2"/>
  <c r="AF34144" i="2"/>
  <c r="AF34143" i="2"/>
  <c r="AF34142" i="2"/>
  <c r="AF34141" i="2"/>
  <c r="AF34140" i="2"/>
  <c r="AF34139" i="2"/>
  <c r="AF34138" i="2"/>
  <c r="AF34137" i="2"/>
  <c r="AF34136" i="2"/>
  <c r="AF34135" i="2"/>
  <c r="AF34134" i="2"/>
  <c r="AF34133" i="2"/>
  <c r="AF34132" i="2"/>
  <c r="AF34131" i="2"/>
  <c r="AF34130" i="2"/>
  <c r="AF34129" i="2"/>
  <c r="AF34128" i="2"/>
  <c r="AF34127" i="2"/>
  <c r="AF34126" i="2"/>
  <c r="AF34125" i="2"/>
  <c r="AF34124" i="2"/>
  <c r="AF34123" i="2"/>
  <c r="AF34122" i="2"/>
  <c r="AF34121" i="2"/>
  <c r="AF34120" i="2"/>
  <c r="AF34119" i="2"/>
  <c r="AF34118" i="2"/>
  <c r="AF34117" i="2"/>
  <c r="AF34116" i="2"/>
  <c r="AF34115" i="2"/>
  <c r="AF34114" i="2"/>
  <c r="AF34113" i="2"/>
  <c r="AF34112" i="2"/>
  <c r="AF34111" i="2"/>
  <c r="AF34110" i="2"/>
  <c r="AF34109" i="2"/>
  <c r="AF34108" i="2"/>
  <c r="AF34107" i="2"/>
  <c r="AF34106" i="2"/>
  <c r="AF34105" i="2"/>
  <c r="AF34104" i="2"/>
  <c r="AF34103" i="2"/>
  <c r="AF34102" i="2"/>
  <c r="AF34101" i="2"/>
  <c r="AF34100" i="2"/>
  <c r="AF34099" i="2"/>
  <c r="AF34098" i="2"/>
  <c r="AF34097" i="2"/>
  <c r="AF34096" i="2"/>
  <c r="AF34095" i="2"/>
  <c r="AF34094" i="2"/>
  <c r="AF34093" i="2"/>
  <c r="AF34092" i="2"/>
  <c r="AF34091" i="2"/>
  <c r="AF34090" i="2"/>
  <c r="AF34089" i="2"/>
  <c r="AF34088" i="2"/>
  <c r="AF34087" i="2"/>
  <c r="AF34086" i="2"/>
  <c r="AF34085" i="2"/>
  <c r="AF34084" i="2"/>
  <c r="AF34083" i="2"/>
  <c r="AF34082" i="2"/>
  <c r="AF34081" i="2"/>
  <c r="AF34080" i="2"/>
  <c r="AF34079" i="2"/>
  <c r="AF34078" i="2"/>
  <c r="AF34077" i="2"/>
  <c r="AF34076" i="2"/>
  <c r="AF34075" i="2"/>
  <c r="AF34074" i="2"/>
  <c r="AF34073" i="2"/>
  <c r="AF34072" i="2"/>
  <c r="AF34071" i="2"/>
  <c r="AF34070" i="2"/>
  <c r="AF34069" i="2"/>
  <c r="AF34068" i="2"/>
  <c r="AF34067" i="2"/>
  <c r="AF34066" i="2"/>
  <c r="AF34065" i="2"/>
  <c r="AF34064" i="2"/>
  <c r="AF34063" i="2"/>
  <c r="AF34062" i="2"/>
  <c r="AF34061" i="2"/>
  <c r="AF34060" i="2"/>
  <c r="AF34059" i="2"/>
  <c r="AF34058" i="2"/>
  <c r="AF34057" i="2"/>
  <c r="AF34056" i="2"/>
  <c r="AF34055" i="2"/>
  <c r="AF34054" i="2"/>
  <c r="AF34053" i="2"/>
  <c r="AF34052" i="2"/>
  <c r="AF34051" i="2"/>
  <c r="AF34050" i="2"/>
  <c r="AF34049" i="2"/>
  <c r="AF34048" i="2"/>
  <c r="AF34047" i="2"/>
  <c r="AF34046" i="2"/>
  <c r="AF34045" i="2"/>
  <c r="AF34044" i="2"/>
  <c r="AF34043" i="2"/>
  <c r="AF34042" i="2"/>
  <c r="AF34041" i="2"/>
  <c r="AF34040" i="2"/>
  <c r="AF34039" i="2"/>
  <c r="AF34038" i="2"/>
  <c r="AF34037" i="2"/>
  <c r="AF34036" i="2"/>
  <c r="AF34035" i="2"/>
  <c r="AF34034" i="2"/>
  <c r="AF34033" i="2"/>
  <c r="AF34032" i="2"/>
  <c r="AF34031" i="2"/>
  <c r="AF34030" i="2"/>
  <c r="AF34029" i="2"/>
  <c r="AF34028" i="2"/>
  <c r="AF34027" i="2"/>
  <c r="AF34026" i="2"/>
  <c r="AF34025" i="2"/>
  <c r="AF34024" i="2"/>
  <c r="AF34023" i="2"/>
  <c r="AF34022" i="2"/>
  <c r="AF34021" i="2"/>
  <c r="AF34020" i="2"/>
  <c r="AF34019" i="2"/>
  <c r="AF34018" i="2"/>
  <c r="AF34017" i="2"/>
  <c r="AF34016" i="2"/>
  <c r="AF34015" i="2"/>
  <c r="AF34014" i="2"/>
  <c r="AF34013" i="2"/>
  <c r="AF34012" i="2"/>
  <c r="AF34011" i="2"/>
  <c r="AF34010" i="2"/>
  <c r="AF34009" i="2"/>
  <c r="AF34008" i="2"/>
  <c r="AF34007" i="2"/>
  <c r="AF34006" i="2"/>
  <c r="AF34005" i="2"/>
  <c r="AF34004" i="2"/>
  <c r="AF34003" i="2"/>
  <c r="AF34002" i="2"/>
  <c r="AF34001" i="2"/>
  <c r="AF34000" i="2"/>
  <c r="AF33999" i="2"/>
  <c r="AF33998" i="2"/>
  <c r="AF33997" i="2"/>
  <c r="AF33996" i="2"/>
  <c r="AF33995" i="2"/>
  <c r="AF33994" i="2"/>
  <c r="AF33993" i="2"/>
  <c r="AF33992" i="2"/>
  <c r="AF33991" i="2"/>
  <c r="AF33990" i="2"/>
  <c r="AF33989" i="2"/>
  <c r="AF33988" i="2"/>
  <c r="AF33987" i="2"/>
  <c r="AF33986" i="2"/>
  <c r="AF33985" i="2"/>
  <c r="AF33984" i="2"/>
  <c r="AF33983" i="2"/>
  <c r="AF33982" i="2"/>
  <c r="AF33981" i="2"/>
  <c r="AF33980" i="2"/>
  <c r="AF33979" i="2"/>
  <c r="AF33978" i="2"/>
  <c r="AF33977" i="2"/>
  <c r="AF33976" i="2"/>
  <c r="AF33975" i="2"/>
  <c r="AF33974" i="2"/>
  <c r="AF33973" i="2"/>
  <c r="AF33972" i="2"/>
  <c r="AF33971" i="2"/>
  <c r="AF33970" i="2"/>
  <c r="AF33969" i="2"/>
  <c r="AF33968" i="2"/>
  <c r="AF33967" i="2"/>
  <c r="AF33966" i="2"/>
  <c r="AF33965" i="2"/>
  <c r="AF33964" i="2"/>
  <c r="AF33963" i="2"/>
  <c r="AF33962" i="2"/>
  <c r="AF33961" i="2"/>
  <c r="AF33960" i="2"/>
  <c r="AF33959" i="2"/>
  <c r="AF33958" i="2"/>
  <c r="AF33957" i="2"/>
  <c r="AF33956" i="2"/>
  <c r="AF33955" i="2"/>
  <c r="AF33954" i="2"/>
  <c r="AF33953" i="2"/>
  <c r="AF33952" i="2"/>
  <c r="AF33951" i="2"/>
  <c r="AF33950" i="2"/>
  <c r="AF33949" i="2"/>
  <c r="AF33948" i="2"/>
  <c r="AF33947" i="2"/>
  <c r="AF33946" i="2"/>
  <c r="AF33945" i="2"/>
  <c r="AF33944" i="2"/>
  <c r="AF33943" i="2"/>
  <c r="AF33942" i="2"/>
  <c r="AF33941" i="2"/>
  <c r="AF33940" i="2"/>
  <c r="AF33939" i="2"/>
  <c r="AF33938" i="2"/>
  <c r="AF33937" i="2"/>
  <c r="AF33936" i="2"/>
  <c r="AF33935" i="2"/>
  <c r="AF33934" i="2"/>
  <c r="AF33933" i="2"/>
  <c r="AF33932" i="2"/>
  <c r="AF33931" i="2"/>
  <c r="AF33930" i="2"/>
  <c r="AF33929" i="2"/>
  <c r="AF33928" i="2"/>
  <c r="AF33927" i="2"/>
  <c r="AF33926" i="2"/>
  <c r="AF33925" i="2"/>
  <c r="AF33924" i="2"/>
  <c r="AF33923" i="2"/>
  <c r="AF33922" i="2"/>
  <c r="AF33921" i="2"/>
  <c r="AF33920" i="2"/>
  <c r="AF33919" i="2"/>
  <c r="AF33918" i="2"/>
  <c r="AF33917" i="2"/>
  <c r="AF33916" i="2"/>
  <c r="AF33915" i="2"/>
  <c r="AF33914" i="2"/>
  <c r="AF33913" i="2"/>
  <c r="AF33912" i="2"/>
  <c r="AF33911" i="2"/>
  <c r="AF33910" i="2"/>
  <c r="AF33909" i="2"/>
  <c r="AF33908" i="2"/>
  <c r="AF33907" i="2"/>
  <c r="AF33906" i="2"/>
  <c r="AF33905" i="2"/>
  <c r="AF33904" i="2"/>
  <c r="AF33903" i="2"/>
  <c r="AF33902" i="2"/>
  <c r="AF33901" i="2"/>
  <c r="AF33900" i="2"/>
  <c r="AF33899" i="2"/>
  <c r="AF33898" i="2"/>
  <c r="AF33897" i="2"/>
  <c r="AF33896" i="2"/>
  <c r="AF33895" i="2"/>
  <c r="AF33894" i="2"/>
  <c r="AF33893" i="2"/>
  <c r="AF33892" i="2"/>
  <c r="AF33891" i="2"/>
  <c r="AF33890" i="2"/>
  <c r="AF33889" i="2"/>
  <c r="AF33888" i="2"/>
  <c r="AF33887" i="2"/>
  <c r="AF33886" i="2"/>
  <c r="AF33885" i="2"/>
  <c r="AF33884" i="2"/>
  <c r="AF33883" i="2"/>
  <c r="AF33882" i="2"/>
  <c r="AF33881" i="2"/>
  <c r="AF33880" i="2"/>
  <c r="AF33879" i="2"/>
  <c r="AF33878" i="2"/>
  <c r="AF33877" i="2"/>
  <c r="AF33876" i="2"/>
  <c r="AF33875" i="2"/>
  <c r="AF33874" i="2"/>
  <c r="AF33873" i="2"/>
  <c r="AF33872" i="2"/>
  <c r="AF33871" i="2"/>
  <c r="AF33870" i="2"/>
  <c r="AF33869" i="2"/>
  <c r="AF33868" i="2"/>
  <c r="AF33867" i="2"/>
  <c r="AF33866" i="2"/>
  <c r="AF33865" i="2"/>
  <c r="AF33864" i="2"/>
  <c r="AF33863" i="2"/>
  <c r="AF33862" i="2"/>
  <c r="AF33861" i="2"/>
  <c r="AF33860" i="2"/>
  <c r="AF33859" i="2"/>
  <c r="AF33858" i="2"/>
  <c r="AF33857" i="2"/>
  <c r="AF33856" i="2"/>
  <c r="AF33855" i="2"/>
  <c r="AF33854" i="2"/>
  <c r="AF33853" i="2"/>
  <c r="AF33852" i="2"/>
  <c r="AF33851" i="2"/>
  <c r="AF33850" i="2"/>
  <c r="AF33849" i="2"/>
  <c r="AF33848" i="2"/>
  <c r="AF33847" i="2"/>
  <c r="AF33846" i="2"/>
  <c r="AF33845" i="2"/>
  <c r="AF33844" i="2"/>
  <c r="AF33843" i="2"/>
  <c r="AF33842" i="2"/>
  <c r="AF33841" i="2"/>
  <c r="AF33840" i="2"/>
  <c r="AF33839" i="2"/>
  <c r="AF33838" i="2"/>
  <c r="AF33837" i="2"/>
  <c r="AF33836" i="2"/>
  <c r="AF33835" i="2"/>
  <c r="AF33834" i="2"/>
  <c r="AF33833" i="2"/>
  <c r="AF33832" i="2"/>
  <c r="AF33831" i="2"/>
  <c r="AF33830" i="2"/>
  <c r="AF33829" i="2"/>
  <c r="AF33828" i="2"/>
  <c r="AF33827" i="2"/>
  <c r="AF33826" i="2"/>
  <c r="AF33825" i="2"/>
  <c r="AF33824" i="2"/>
  <c r="AF33823" i="2"/>
  <c r="AF33822" i="2"/>
  <c r="AF33821" i="2"/>
  <c r="AF33820" i="2"/>
  <c r="AF33819" i="2"/>
  <c r="AF33818" i="2"/>
  <c r="AF33817" i="2"/>
  <c r="AF33816" i="2"/>
  <c r="AF33815" i="2"/>
  <c r="AF33814" i="2"/>
  <c r="AF33813" i="2"/>
  <c r="AF33812" i="2"/>
  <c r="AF33811" i="2"/>
  <c r="AF33810" i="2"/>
  <c r="AF33809" i="2"/>
  <c r="AF33808" i="2"/>
  <c r="AF33807" i="2"/>
  <c r="AF33806" i="2"/>
  <c r="AF33805" i="2"/>
  <c r="AF33804" i="2"/>
  <c r="AF33803" i="2"/>
  <c r="AF33802" i="2"/>
  <c r="AF33801" i="2"/>
  <c r="AF33800" i="2"/>
  <c r="AF33799" i="2"/>
  <c r="AF33798" i="2"/>
  <c r="AF33797" i="2"/>
  <c r="AF33796" i="2"/>
  <c r="AF33795" i="2"/>
  <c r="AF33794" i="2"/>
  <c r="AF33793" i="2"/>
  <c r="AF33792" i="2"/>
  <c r="AF33791" i="2"/>
  <c r="AF33790" i="2"/>
  <c r="AF33789" i="2"/>
  <c r="AF33788" i="2"/>
  <c r="AF33787" i="2"/>
  <c r="AF33786" i="2"/>
  <c r="AF33785" i="2"/>
  <c r="AF33784" i="2"/>
  <c r="AF33783" i="2"/>
  <c r="AF33782" i="2"/>
  <c r="AF33781" i="2"/>
  <c r="AF33780" i="2"/>
  <c r="AF33779" i="2"/>
  <c r="AF33778" i="2"/>
  <c r="AF33777" i="2"/>
  <c r="AF33776" i="2"/>
  <c r="AF33775" i="2"/>
  <c r="AF33774" i="2"/>
  <c r="AF33773" i="2"/>
  <c r="AF33772" i="2"/>
  <c r="AF33771" i="2"/>
  <c r="AF33770" i="2"/>
  <c r="AF33769" i="2"/>
  <c r="AF33768" i="2"/>
  <c r="AF33767" i="2"/>
  <c r="AF33766" i="2"/>
  <c r="AF33765" i="2"/>
  <c r="AF33764" i="2"/>
  <c r="AF33763" i="2"/>
  <c r="AF33762" i="2"/>
  <c r="AF33761" i="2"/>
  <c r="AF33760" i="2"/>
  <c r="AF33759" i="2"/>
  <c r="AF33758" i="2"/>
  <c r="AF33757" i="2"/>
  <c r="AF33756" i="2"/>
  <c r="AF33755" i="2"/>
  <c r="AF33754" i="2"/>
  <c r="AF33753" i="2"/>
  <c r="AF33752" i="2"/>
  <c r="AF33751" i="2"/>
  <c r="AF33750" i="2"/>
  <c r="AF33749" i="2"/>
  <c r="AF33748" i="2"/>
  <c r="AF33747" i="2"/>
  <c r="AF33746" i="2"/>
  <c r="AF33745" i="2"/>
  <c r="AF33744" i="2"/>
  <c r="AF33743" i="2"/>
  <c r="AF33742" i="2"/>
  <c r="AF33741" i="2"/>
  <c r="AF33740" i="2"/>
  <c r="AF33739" i="2"/>
  <c r="AF33738" i="2"/>
  <c r="AF33737" i="2"/>
  <c r="AF33736" i="2"/>
  <c r="AF33735" i="2"/>
  <c r="AF33734" i="2"/>
  <c r="AF33733" i="2"/>
  <c r="AF33732" i="2"/>
  <c r="AF33731" i="2"/>
  <c r="AF33730" i="2"/>
  <c r="AF33729" i="2"/>
  <c r="AF33728" i="2"/>
  <c r="AF33727" i="2"/>
  <c r="AF33726" i="2"/>
  <c r="AF33725" i="2"/>
  <c r="AF33724" i="2"/>
  <c r="AF33723" i="2"/>
  <c r="AF33722" i="2"/>
  <c r="AF33721" i="2"/>
  <c r="AF33720" i="2"/>
  <c r="AF33719" i="2"/>
  <c r="AF33718" i="2"/>
  <c r="AF33717" i="2"/>
  <c r="AF33716" i="2"/>
  <c r="AF33715" i="2"/>
  <c r="AF33714" i="2"/>
  <c r="AF33713" i="2"/>
  <c r="AF33712" i="2"/>
  <c r="AF33711" i="2"/>
  <c r="AF33710" i="2"/>
  <c r="AF33709" i="2"/>
  <c r="AF33708" i="2"/>
  <c r="AF33707" i="2"/>
  <c r="AF33706" i="2"/>
  <c r="AF33705" i="2"/>
  <c r="AF33704" i="2"/>
  <c r="AF33703" i="2"/>
  <c r="AF33702" i="2"/>
  <c r="AF33701" i="2"/>
  <c r="AF33700" i="2"/>
  <c r="AF33699" i="2"/>
  <c r="AF33698" i="2"/>
  <c r="AF33697" i="2"/>
  <c r="AF33696" i="2"/>
  <c r="AF33695" i="2"/>
  <c r="AF33694" i="2"/>
  <c r="AF33693" i="2"/>
  <c r="AF33692" i="2"/>
  <c r="AF33691" i="2"/>
  <c r="AF33690" i="2"/>
  <c r="AF33689" i="2"/>
  <c r="AF33688" i="2"/>
  <c r="AF33687" i="2"/>
  <c r="AF33686" i="2"/>
  <c r="AF33685" i="2"/>
  <c r="AF33684" i="2"/>
  <c r="AF33683" i="2"/>
  <c r="AF33682" i="2"/>
  <c r="AF33681" i="2"/>
  <c r="AF33680" i="2"/>
  <c r="AF33679" i="2"/>
  <c r="AF33678" i="2"/>
  <c r="AF33677" i="2"/>
  <c r="AF33676" i="2"/>
  <c r="AF33675" i="2"/>
  <c r="AF33674" i="2"/>
  <c r="AF33673" i="2"/>
  <c r="AF33672" i="2"/>
  <c r="AF33671" i="2"/>
  <c r="AF33670" i="2"/>
  <c r="AF33669" i="2"/>
  <c r="AF33668" i="2"/>
  <c r="AF33667" i="2"/>
  <c r="AF33666" i="2"/>
  <c r="AF33665" i="2"/>
  <c r="AF33664" i="2"/>
  <c r="AF33663" i="2"/>
  <c r="AF33662" i="2"/>
  <c r="AF33661" i="2"/>
  <c r="AF33660" i="2"/>
  <c r="AF33659" i="2"/>
  <c r="AF33658" i="2"/>
  <c r="AF33657" i="2"/>
  <c r="AF33656" i="2"/>
  <c r="AF33655" i="2"/>
  <c r="AF33654" i="2"/>
  <c r="AF33653" i="2"/>
  <c r="AF33652" i="2"/>
  <c r="AF33651" i="2"/>
  <c r="AF33650" i="2"/>
  <c r="AF33649" i="2"/>
  <c r="AF33648" i="2"/>
  <c r="AF33647" i="2"/>
  <c r="AF33646" i="2"/>
  <c r="AF33645" i="2"/>
  <c r="AF33644" i="2"/>
  <c r="AF33643" i="2"/>
  <c r="AF33642" i="2"/>
  <c r="AF33641" i="2"/>
  <c r="AF33640" i="2"/>
  <c r="AF33639" i="2"/>
  <c r="AF33638" i="2"/>
  <c r="AF33637" i="2"/>
  <c r="AF33636" i="2"/>
  <c r="AF33635" i="2"/>
  <c r="AF33634" i="2"/>
  <c r="AF33633" i="2"/>
  <c r="AF33632" i="2"/>
  <c r="AF33631" i="2"/>
  <c r="AF33630" i="2"/>
  <c r="AF33629" i="2"/>
  <c r="AF33628" i="2"/>
  <c r="AF33627" i="2"/>
  <c r="AF33626" i="2"/>
  <c r="AF33625" i="2"/>
  <c r="AF33624" i="2"/>
  <c r="AF33623" i="2"/>
  <c r="AF33622" i="2"/>
  <c r="AF33621" i="2"/>
  <c r="AF33620" i="2"/>
  <c r="AF33619" i="2"/>
  <c r="AF33618" i="2"/>
  <c r="AF33617" i="2"/>
  <c r="AF33616" i="2"/>
  <c r="AF33615" i="2"/>
  <c r="AF33614" i="2"/>
  <c r="AF33613" i="2"/>
  <c r="AF33612" i="2"/>
  <c r="AF33611" i="2"/>
  <c r="AF33610" i="2"/>
  <c r="AF33609" i="2"/>
  <c r="AF33608" i="2"/>
  <c r="AF33607" i="2"/>
  <c r="AF33606" i="2"/>
  <c r="AF33605" i="2"/>
  <c r="AF33604" i="2"/>
  <c r="AF33603" i="2"/>
  <c r="AF33602" i="2"/>
  <c r="AF33601" i="2"/>
  <c r="AF33600" i="2"/>
  <c r="AF33599" i="2"/>
  <c r="AF33598" i="2"/>
  <c r="AF33597" i="2"/>
  <c r="AF33596" i="2"/>
  <c r="AF33595" i="2"/>
  <c r="AF33594" i="2"/>
  <c r="AF33593" i="2"/>
  <c r="AF33592" i="2"/>
  <c r="AF33591" i="2"/>
  <c r="AF33590" i="2"/>
  <c r="AF33589" i="2"/>
  <c r="AF33588" i="2"/>
  <c r="AF33587" i="2"/>
  <c r="AF33586" i="2"/>
  <c r="AF33585" i="2"/>
  <c r="AF33584" i="2"/>
  <c r="AF33583" i="2"/>
  <c r="AF33582" i="2"/>
  <c r="AF33581" i="2"/>
  <c r="AF33580" i="2"/>
  <c r="AF33579" i="2"/>
  <c r="AF33578" i="2"/>
  <c r="AF33577" i="2"/>
  <c r="AF33576" i="2"/>
  <c r="AF33575" i="2"/>
  <c r="AF33574" i="2"/>
  <c r="AF33573" i="2"/>
  <c r="AF33572" i="2"/>
  <c r="AF33571" i="2"/>
  <c r="AF33570" i="2"/>
  <c r="AF33569" i="2"/>
  <c r="AF33568" i="2"/>
  <c r="AF33567" i="2"/>
  <c r="AF33566" i="2"/>
  <c r="AF33565" i="2"/>
  <c r="AF33564" i="2"/>
  <c r="AF33563" i="2"/>
  <c r="AF33562" i="2"/>
  <c r="AF33561" i="2"/>
  <c r="AF33560" i="2"/>
  <c r="AF33559" i="2"/>
  <c r="AF33558" i="2"/>
  <c r="AF33557" i="2"/>
  <c r="AF33556" i="2"/>
  <c r="AF33555" i="2"/>
  <c r="AF33554" i="2"/>
  <c r="AF33553" i="2"/>
  <c r="AF33552" i="2"/>
  <c r="AF33551" i="2"/>
  <c r="AF33550" i="2"/>
  <c r="AF33549" i="2"/>
  <c r="AF33548" i="2"/>
  <c r="AF33547" i="2"/>
  <c r="AF33546" i="2"/>
  <c r="AF33545" i="2"/>
  <c r="AF33544" i="2"/>
  <c r="AF33543" i="2"/>
  <c r="AF33542" i="2"/>
  <c r="AF33541" i="2"/>
  <c r="AF33540" i="2"/>
  <c r="AF33539" i="2"/>
  <c r="AF33538" i="2"/>
  <c r="AF33537" i="2"/>
  <c r="AF33536" i="2"/>
  <c r="AF33535" i="2"/>
  <c r="AF33534" i="2"/>
  <c r="AF33533" i="2"/>
  <c r="AF33532" i="2"/>
  <c r="AF33531" i="2"/>
  <c r="AF33530" i="2"/>
  <c r="AF33529" i="2"/>
  <c r="AF33528" i="2"/>
  <c r="AF33527" i="2"/>
  <c r="AF33526" i="2"/>
  <c r="AF33525" i="2"/>
  <c r="AF33524" i="2"/>
  <c r="AF33523" i="2"/>
  <c r="AF33522" i="2"/>
  <c r="AF33521" i="2"/>
  <c r="AF33520" i="2"/>
  <c r="AF33519" i="2"/>
  <c r="AF33518" i="2"/>
  <c r="AF33517" i="2"/>
  <c r="AF33516" i="2"/>
  <c r="AF33515" i="2"/>
  <c r="AF33514" i="2"/>
  <c r="AF33513" i="2"/>
  <c r="AF33512" i="2"/>
  <c r="AF33511" i="2"/>
  <c r="AF33510" i="2"/>
  <c r="AF33509" i="2"/>
  <c r="AF33508" i="2"/>
  <c r="AF33507" i="2"/>
  <c r="AF33506" i="2"/>
  <c r="AF33505" i="2"/>
  <c r="AF33504" i="2"/>
  <c r="AF33503" i="2"/>
  <c r="AF33502" i="2"/>
  <c r="AF33501" i="2"/>
  <c r="AF33500" i="2"/>
  <c r="AF33499" i="2"/>
  <c r="AF33498" i="2"/>
  <c r="AF33497" i="2"/>
  <c r="AF33496" i="2"/>
  <c r="AF33495" i="2"/>
  <c r="AF33494" i="2"/>
  <c r="AF33493" i="2"/>
  <c r="AF33492" i="2"/>
  <c r="AF33491" i="2"/>
  <c r="AF33490" i="2"/>
  <c r="AF33489" i="2"/>
  <c r="AF33488" i="2"/>
  <c r="AF33487" i="2"/>
  <c r="AF33486" i="2"/>
  <c r="AF33485" i="2"/>
  <c r="AF33484" i="2"/>
  <c r="AF33483" i="2"/>
  <c r="AF33482" i="2"/>
  <c r="AF33481" i="2"/>
  <c r="AF33480" i="2"/>
  <c r="AF33479" i="2"/>
  <c r="AF33478" i="2"/>
  <c r="AF33477" i="2"/>
  <c r="AF33476" i="2"/>
  <c r="AF33475" i="2"/>
  <c r="AF33474" i="2"/>
  <c r="AF33473" i="2"/>
  <c r="AF33472" i="2"/>
  <c r="AF33471" i="2"/>
  <c r="AF33470" i="2"/>
  <c r="AF33469" i="2"/>
  <c r="AF33468" i="2"/>
  <c r="AF33467" i="2"/>
  <c r="AF33466" i="2"/>
  <c r="AF33465" i="2"/>
  <c r="AF33464" i="2"/>
  <c r="AF33463" i="2"/>
  <c r="AF33462" i="2"/>
  <c r="AF33461" i="2"/>
  <c r="AF33460" i="2"/>
  <c r="AF33459" i="2"/>
  <c r="AF33458" i="2"/>
  <c r="AF33457" i="2"/>
  <c r="AF33456" i="2"/>
  <c r="AF33455" i="2"/>
  <c r="AF33454" i="2"/>
  <c r="AF33453" i="2"/>
  <c r="AF33452" i="2"/>
  <c r="AF33451" i="2"/>
  <c r="AF33450" i="2"/>
  <c r="AF33449" i="2"/>
  <c r="AF33448" i="2"/>
  <c r="AF33447" i="2"/>
  <c r="AF33446" i="2"/>
  <c r="AF33445" i="2"/>
  <c r="AF33444" i="2"/>
  <c r="AF33443" i="2"/>
  <c r="AF33442" i="2"/>
  <c r="AF33441" i="2"/>
  <c r="AF33440" i="2"/>
  <c r="AF33439" i="2"/>
  <c r="AF33438" i="2"/>
  <c r="AF33437" i="2"/>
  <c r="AF33436" i="2"/>
  <c r="AF33435" i="2"/>
  <c r="AF33434" i="2"/>
  <c r="AF33433" i="2"/>
  <c r="AF33432" i="2"/>
  <c r="AF33431" i="2"/>
  <c r="AF33430" i="2"/>
  <c r="AF33429" i="2"/>
  <c r="AF33428" i="2"/>
  <c r="AF33427" i="2"/>
  <c r="AF33426" i="2"/>
  <c r="AF33425" i="2"/>
  <c r="AF33424" i="2"/>
  <c r="AF33423" i="2"/>
  <c r="AF33422" i="2"/>
  <c r="AF33421" i="2"/>
  <c r="AF33420" i="2"/>
  <c r="AF33419" i="2"/>
  <c r="AF33418" i="2"/>
  <c r="AF33417" i="2"/>
  <c r="AF33416" i="2"/>
  <c r="AF33415" i="2"/>
  <c r="AF33414" i="2"/>
  <c r="AF33413" i="2"/>
  <c r="AF33412" i="2"/>
  <c r="AF33411" i="2"/>
  <c r="AF33410" i="2"/>
  <c r="AF33409" i="2"/>
  <c r="AF33408" i="2"/>
  <c r="AF33407" i="2"/>
  <c r="AF33406" i="2"/>
  <c r="AF33405" i="2"/>
  <c r="AF33404" i="2"/>
  <c r="AF33403" i="2"/>
  <c r="AF33402" i="2"/>
  <c r="AF33401" i="2"/>
  <c r="AF33400" i="2"/>
  <c r="AF33399" i="2"/>
  <c r="AF33398" i="2"/>
  <c r="AF33397" i="2"/>
  <c r="AF33396" i="2"/>
  <c r="AF33395" i="2"/>
  <c r="AF33394" i="2"/>
  <c r="AF33393" i="2"/>
  <c r="AF33392" i="2"/>
  <c r="AF33391" i="2"/>
  <c r="AF33390" i="2"/>
  <c r="AF33389" i="2"/>
  <c r="AF33388" i="2"/>
  <c r="AF33387" i="2"/>
  <c r="AF33386" i="2"/>
  <c r="AF33385" i="2"/>
  <c r="AF33384" i="2"/>
  <c r="AF33383" i="2"/>
  <c r="AF33382" i="2"/>
  <c r="AF33381" i="2"/>
  <c r="AF33380" i="2"/>
  <c r="AF33379" i="2"/>
  <c r="AF33378" i="2"/>
  <c r="AF33377" i="2"/>
  <c r="AF33376" i="2"/>
  <c r="AF33375" i="2"/>
  <c r="AF33374" i="2"/>
  <c r="AF33373" i="2"/>
  <c r="AF33372" i="2"/>
  <c r="AF33371" i="2"/>
  <c r="AF33370" i="2"/>
  <c r="AF33369" i="2"/>
  <c r="AF33368" i="2"/>
  <c r="AF33367" i="2"/>
  <c r="AF33366" i="2"/>
  <c r="AF33365" i="2"/>
  <c r="AF33364" i="2"/>
  <c r="AF33363" i="2"/>
  <c r="AF33362" i="2"/>
  <c r="AF33361" i="2"/>
  <c r="AF33360" i="2"/>
  <c r="AF33359" i="2"/>
  <c r="AF33358" i="2"/>
  <c r="AF33357" i="2"/>
  <c r="AF33356" i="2"/>
  <c r="AF33355" i="2"/>
  <c r="AF33354" i="2"/>
  <c r="AF33353" i="2"/>
  <c r="AF33352" i="2"/>
  <c r="AF33351" i="2"/>
  <c r="AF33350" i="2"/>
  <c r="AF33349" i="2"/>
  <c r="AF33348" i="2"/>
  <c r="AF33347" i="2"/>
  <c r="AF33346" i="2"/>
  <c r="AF33345" i="2"/>
  <c r="AF33344" i="2"/>
  <c r="AF33343" i="2"/>
  <c r="AF33342" i="2"/>
  <c r="AF33341" i="2"/>
  <c r="AF33340" i="2"/>
  <c r="AF33339" i="2"/>
  <c r="AF33338" i="2"/>
  <c r="AF33337" i="2"/>
  <c r="AF33336" i="2"/>
  <c r="AF33335" i="2"/>
  <c r="AF33334" i="2"/>
  <c r="AF33333" i="2"/>
  <c r="AF33332" i="2"/>
  <c r="AF33331" i="2"/>
  <c r="AF33330" i="2"/>
  <c r="AF33329" i="2"/>
  <c r="AF33328" i="2"/>
  <c r="AF33327" i="2"/>
  <c r="AF33326" i="2"/>
  <c r="AF33325" i="2"/>
  <c r="AF33324" i="2"/>
  <c r="AF33323" i="2"/>
  <c r="AF33322" i="2"/>
  <c r="AF33321" i="2"/>
  <c r="AF33320" i="2"/>
  <c r="AF33319" i="2"/>
  <c r="AF33318" i="2"/>
  <c r="AF33317" i="2"/>
  <c r="AF33316" i="2"/>
  <c r="AF33315" i="2"/>
  <c r="AF33314" i="2"/>
  <c r="AF33313" i="2"/>
  <c r="AF33312" i="2"/>
  <c r="AF33311" i="2"/>
  <c r="AF33310" i="2"/>
  <c r="AF33309" i="2"/>
  <c r="AF33308" i="2"/>
  <c r="AF33307" i="2"/>
  <c r="AF33306" i="2"/>
  <c r="AF33305" i="2"/>
  <c r="AF33304" i="2"/>
  <c r="AF33303" i="2"/>
  <c r="AF33302" i="2"/>
  <c r="AF33301" i="2"/>
  <c r="AF33300" i="2"/>
  <c r="AF33299" i="2"/>
  <c r="AF33298" i="2"/>
  <c r="AF33297" i="2"/>
  <c r="AF33296" i="2"/>
  <c r="AF33295" i="2"/>
  <c r="AF33294" i="2"/>
  <c r="AF33293" i="2"/>
  <c r="AF33292" i="2"/>
  <c r="AF33291" i="2"/>
  <c r="AF33290" i="2"/>
  <c r="AF33289" i="2"/>
  <c r="AF33288" i="2"/>
  <c r="AF33287" i="2"/>
  <c r="AF33286" i="2"/>
  <c r="AF33285" i="2"/>
  <c r="AF33284" i="2"/>
  <c r="AF33283" i="2"/>
  <c r="AF33282" i="2"/>
  <c r="AF33281" i="2"/>
  <c r="AF33280" i="2"/>
  <c r="AF33279" i="2"/>
  <c r="AF33278" i="2"/>
  <c r="AF33277" i="2"/>
  <c r="AF33276" i="2"/>
  <c r="AF33275" i="2"/>
  <c r="AF33274" i="2"/>
  <c r="AF33273" i="2"/>
  <c r="AF33272" i="2"/>
  <c r="AF33271" i="2"/>
  <c r="AF33270" i="2"/>
  <c r="AF33269" i="2"/>
  <c r="AF33268" i="2"/>
  <c r="AF33267" i="2"/>
  <c r="AF33266" i="2"/>
  <c r="AF33265" i="2"/>
  <c r="AF33264" i="2"/>
  <c r="AF33263" i="2"/>
  <c r="AF33262" i="2"/>
  <c r="AF33261" i="2"/>
  <c r="AF33260" i="2"/>
  <c r="AF33259" i="2"/>
  <c r="AF33258" i="2"/>
  <c r="AF33257" i="2"/>
  <c r="AF33256" i="2"/>
  <c r="AF33255" i="2"/>
  <c r="AF33254" i="2"/>
  <c r="AF33253" i="2"/>
  <c r="AF33252" i="2"/>
  <c r="AF33251" i="2"/>
  <c r="AF33250" i="2"/>
  <c r="AF33249" i="2"/>
  <c r="AF33248" i="2"/>
  <c r="AF33247" i="2"/>
  <c r="AF33246" i="2"/>
  <c r="AF33245" i="2"/>
  <c r="AF33244" i="2"/>
  <c r="AF33243" i="2"/>
  <c r="AF33242" i="2"/>
  <c r="AF33241" i="2"/>
  <c r="AF33240" i="2"/>
  <c r="AF33239" i="2"/>
  <c r="AF33238" i="2"/>
  <c r="AF33237" i="2"/>
  <c r="AF33236" i="2"/>
  <c r="AF33235" i="2"/>
  <c r="AF33234" i="2"/>
  <c r="AF33233" i="2"/>
  <c r="AF33232" i="2"/>
  <c r="AF33231" i="2"/>
  <c r="AF33230" i="2"/>
  <c r="AF33229" i="2"/>
  <c r="AF33228" i="2"/>
  <c r="AF33227" i="2"/>
  <c r="AF33226" i="2"/>
  <c r="AF33225" i="2"/>
  <c r="AF33224" i="2"/>
  <c r="AF33223" i="2"/>
  <c r="AF33222" i="2"/>
  <c r="AF33221" i="2"/>
  <c r="AF33220" i="2"/>
  <c r="AF33219" i="2"/>
  <c r="AF33218" i="2"/>
  <c r="AF33217" i="2"/>
  <c r="AF33216" i="2"/>
  <c r="AF33215" i="2"/>
  <c r="AF33214" i="2"/>
  <c r="AF33213" i="2"/>
  <c r="AF33212" i="2"/>
  <c r="AF33211" i="2"/>
  <c r="AF33210" i="2"/>
  <c r="AF33209" i="2"/>
  <c r="AF33208" i="2"/>
  <c r="AF33207" i="2"/>
  <c r="AF33206" i="2"/>
  <c r="AF33205" i="2"/>
  <c r="AF33204" i="2"/>
  <c r="AF33203" i="2"/>
  <c r="AF33202" i="2"/>
  <c r="AF33201" i="2"/>
  <c r="AF33200" i="2"/>
  <c r="AF33199" i="2"/>
  <c r="AF33198" i="2"/>
  <c r="AF33197" i="2"/>
  <c r="AF33196" i="2"/>
  <c r="AF33195" i="2"/>
  <c r="AF33194" i="2"/>
  <c r="AF33193" i="2"/>
  <c r="AF33192" i="2"/>
  <c r="AF33191" i="2"/>
  <c r="AF33190" i="2"/>
  <c r="AF33189" i="2"/>
  <c r="AF33188" i="2"/>
  <c r="AF33187" i="2"/>
  <c r="AF33186" i="2"/>
  <c r="AF33185" i="2"/>
  <c r="AF33184" i="2"/>
  <c r="AF33183" i="2"/>
  <c r="AF33182" i="2"/>
  <c r="AF33181" i="2"/>
  <c r="AF33180" i="2"/>
  <c r="AF33179" i="2"/>
  <c r="AF33178" i="2"/>
  <c r="AF33177" i="2"/>
  <c r="AF33176" i="2"/>
  <c r="AF33175" i="2"/>
  <c r="AF33174" i="2"/>
  <c r="AF33173" i="2"/>
  <c r="AF33172" i="2"/>
  <c r="AF33171" i="2"/>
  <c r="AF33170" i="2"/>
  <c r="AF33169" i="2"/>
  <c r="AF33168" i="2"/>
  <c r="AF33167" i="2"/>
  <c r="AF33166" i="2"/>
  <c r="AF33165" i="2"/>
  <c r="AF33164" i="2"/>
  <c r="AF33163" i="2"/>
  <c r="AF33162" i="2"/>
  <c r="AF33161" i="2"/>
  <c r="AF33160" i="2"/>
  <c r="AF33159" i="2"/>
  <c r="AF33158" i="2"/>
  <c r="AF33157" i="2"/>
  <c r="AF33156" i="2"/>
  <c r="AF33155" i="2"/>
  <c r="AF33154" i="2"/>
  <c r="AF33153" i="2"/>
  <c r="AF33152" i="2"/>
  <c r="AF33151" i="2"/>
  <c r="AF33150" i="2"/>
  <c r="AF33149" i="2"/>
  <c r="AF33148" i="2"/>
  <c r="AF33147" i="2"/>
  <c r="AF33146" i="2"/>
  <c r="AF33145" i="2"/>
  <c r="AF33144" i="2"/>
  <c r="AF33143" i="2"/>
  <c r="AF33142" i="2"/>
  <c r="AF33141" i="2"/>
  <c r="AF33140" i="2"/>
  <c r="AF33139" i="2"/>
  <c r="AF33138" i="2"/>
  <c r="AF33137" i="2"/>
  <c r="AF33136" i="2"/>
  <c r="AF33135" i="2"/>
  <c r="AF33134" i="2"/>
  <c r="AF33133" i="2"/>
  <c r="AF33132" i="2"/>
  <c r="AF33131" i="2"/>
  <c r="AF33130" i="2"/>
  <c r="AF33129" i="2"/>
  <c r="AF33128" i="2"/>
  <c r="AF33127" i="2"/>
  <c r="AF33126" i="2"/>
  <c r="AF33125" i="2"/>
  <c r="AF33124" i="2"/>
  <c r="AF33123" i="2"/>
  <c r="AF33122" i="2"/>
  <c r="AF33121" i="2"/>
  <c r="AF33120" i="2"/>
  <c r="AF33119" i="2"/>
  <c r="AF33118" i="2"/>
  <c r="AF33117" i="2"/>
  <c r="AF33116" i="2"/>
  <c r="AF33115" i="2"/>
  <c r="AF33114" i="2"/>
  <c r="AF33113" i="2"/>
  <c r="AF33112" i="2"/>
  <c r="AF33111" i="2"/>
  <c r="AF33110" i="2"/>
  <c r="AF33109" i="2"/>
  <c r="AF33108" i="2"/>
  <c r="AF33107" i="2"/>
  <c r="AF33106" i="2"/>
  <c r="AF33105" i="2"/>
  <c r="AF33104" i="2"/>
  <c r="AF33103" i="2"/>
  <c r="AF33102" i="2"/>
  <c r="AF33101" i="2"/>
  <c r="AF33100" i="2"/>
  <c r="AF33099" i="2"/>
  <c r="AF33098" i="2"/>
  <c r="AF33097" i="2"/>
  <c r="AF33096" i="2"/>
  <c r="AF33095" i="2"/>
  <c r="AF33094" i="2"/>
  <c r="AF33093" i="2"/>
  <c r="AF33092" i="2"/>
  <c r="AF33091" i="2"/>
  <c r="AF33090" i="2"/>
  <c r="AF33089" i="2"/>
  <c r="AF33088" i="2"/>
  <c r="AF33087" i="2"/>
  <c r="AF33086" i="2"/>
  <c r="AF33085" i="2"/>
  <c r="AF33084" i="2"/>
  <c r="AF33083" i="2"/>
  <c r="AF33082" i="2"/>
  <c r="AF33081" i="2"/>
  <c r="AF33080" i="2"/>
  <c r="AF33079" i="2"/>
  <c r="AF33078" i="2"/>
  <c r="AF33077" i="2"/>
  <c r="AF33076" i="2"/>
  <c r="AF33075" i="2"/>
  <c r="AF33074" i="2"/>
  <c r="AF33073" i="2"/>
  <c r="AF33072" i="2"/>
  <c r="AF33071" i="2"/>
  <c r="AF33070" i="2"/>
  <c r="AF33069" i="2"/>
  <c r="AF33068" i="2"/>
  <c r="AF33067" i="2"/>
  <c r="AF33066" i="2"/>
  <c r="AF33065" i="2"/>
  <c r="AF33064" i="2"/>
  <c r="AF33063" i="2"/>
  <c r="AF33062" i="2"/>
  <c r="AF33061" i="2"/>
  <c r="AF33060" i="2"/>
  <c r="AF33059" i="2"/>
  <c r="AF33058" i="2"/>
  <c r="AF33057" i="2"/>
  <c r="AF33056" i="2"/>
  <c r="AF33055" i="2"/>
  <c r="AF33054" i="2"/>
  <c r="AF33053" i="2"/>
  <c r="AF33052" i="2"/>
  <c r="AF33051" i="2"/>
  <c r="AF33050" i="2"/>
  <c r="AF33049" i="2"/>
  <c r="AF33048" i="2"/>
  <c r="AF33047" i="2"/>
  <c r="AF33046" i="2"/>
  <c r="AF33045" i="2"/>
  <c r="AF33044" i="2"/>
  <c r="AF33043" i="2"/>
  <c r="AF33042" i="2"/>
  <c r="AF33041" i="2"/>
  <c r="AF33040" i="2"/>
  <c r="AF33039" i="2"/>
  <c r="AF33038" i="2"/>
  <c r="AF33037" i="2"/>
  <c r="AF33036" i="2"/>
  <c r="AF33035" i="2"/>
  <c r="AF33034" i="2"/>
  <c r="AF33033" i="2"/>
  <c r="AF33032" i="2"/>
  <c r="AF33031" i="2"/>
  <c r="AF33030" i="2"/>
  <c r="AF33029" i="2"/>
  <c r="AF33028" i="2"/>
  <c r="AF33027" i="2"/>
  <c r="AF33026" i="2"/>
  <c r="AF33025" i="2"/>
  <c r="AF33024" i="2"/>
  <c r="AF33023" i="2"/>
  <c r="AF33022" i="2"/>
  <c r="AF33021" i="2"/>
  <c r="AF33020" i="2"/>
  <c r="AF33019" i="2"/>
  <c r="AF33018" i="2"/>
  <c r="AF33017" i="2"/>
  <c r="AF33016" i="2"/>
  <c r="AF33015" i="2"/>
  <c r="AF33014" i="2"/>
  <c r="AF33013" i="2"/>
  <c r="AF33012" i="2"/>
  <c r="AF33011" i="2"/>
  <c r="AF33010" i="2"/>
  <c r="AF33009" i="2"/>
  <c r="AF33008" i="2"/>
  <c r="AF33007" i="2"/>
  <c r="AF33006" i="2"/>
  <c r="AF33005" i="2"/>
  <c r="AF33004" i="2"/>
  <c r="AF33003" i="2"/>
  <c r="AF33002" i="2"/>
  <c r="AF33001" i="2"/>
  <c r="AF33000" i="2"/>
  <c r="AF32999" i="2"/>
  <c r="AF32998" i="2"/>
  <c r="AF32997" i="2"/>
  <c r="AF32996" i="2"/>
  <c r="AF32995" i="2"/>
  <c r="AF32994" i="2"/>
  <c r="AF32993" i="2"/>
  <c r="AF32992" i="2"/>
  <c r="AF32991" i="2"/>
  <c r="AF32990" i="2"/>
  <c r="AF32989" i="2"/>
  <c r="AF32988" i="2"/>
  <c r="AF32987" i="2"/>
  <c r="AF32986" i="2"/>
  <c r="AF32985" i="2"/>
  <c r="AF32984" i="2"/>
  <c r="AF32983" i="2"/>
  <c r="AF32982" i="2"/>
  <c r="AF32981" i="2"/>
  <c r="AF32980" i="2"/>
  <c r="AF32979" i="2"/>
  <c r="AF32978" i="2"/>
  <c r="AF32977" i="2"/>
  <c r="AF32976" i="2"/>
  <c r="AF32975" i="2"/>
  <c r="AF32974" i="2"/>
  <c r="AF32973" i="2"/>
  <c r="AF32972" i="2"/>
  <c r="AF32971" i="2"/>
  <c r="AF32970" i="2"/>
  <c r="AF32969" i="2"/>
  <c r="AF32968" i="2"/>
  <c r="AF32967" i="2"/>
  <c r="AF32966" i="2"/>
  <c r="AF32965" i="2"/>
  <c r="AF32964" i="2"/>
  <c r="AF32963" i="2"/>
  <c r="AF32962" i="2"/>
  <c r="AF32961" i="2"/>
  <c r="AF32960" i="2"/>
  <c r="AF32959" i="2"/>
  <c r="AF32958" i="2"/>
  <c r="AF32957" i="2"/>
  <c r="AF32956" i="2"/>
  <c r="AF32955" i="2"/>
  <c r="AF32954" i="2"/>
  <c r="AF32953" i="2"/>
  <c r="AF32952" i="2"/>
  <c r="AF32951" i="2"/>
  <c r="AF32950" i="2"/>
  <c r="AF32949" i="2"/>
  <c r="AF32948" i="2"/>
  <c r="AF32947" i="2"/>
  <c r="AF32946" i="2"/>
  <c r="AF32945" i="2"/>
  <c r="AF32944" i="2"/>
  <c r="AF32943" i="2"/>
  <c r="AF32942" i="2"/>
  <c r="AF32941" i="2"/>
  <c r="AF32940" i="2"/>
  <c r="AF32939" i="2"/>
  <c r="AF32938" i="2"/>
  <c r="AF32937" i="2"/>
  <c r="AF32936" i="2"/>
  <c r="AF32935" i="2"/>
  <c r="AF32934" i="2"/>
  <c r="AF32933" i="2"/>
  <c r="AF32932" i="2"/>
  <c r="AF32931" i="2"/>
  <c r="AF32930" i="2"/>
  <c r="AF32929" i="2"/>
  <c r="AF32928" i="2"/>
  <c r="AF32927" i="2"/>
  <c r="AF32926" i="2"/>
  <c r="AF32925" i="2"/>
  <c r="AF32924" i="2"/>
  <c r="AF32923" i="2"/>
  <c r="AF32922" i="2"/>
  <c r="AF32921" i="2"/>
  <c r="AF32920" i="2"/>
  <c r="AF32919" i="2"/>
  <c r="AF32918" i="2"/>
  <c r="AF32917" i="2"/>
  <c r="AF32916" i="2"/>
  <c r="AF32915" i="2"/>
  <c r="AF32914" i="2"/>
  <c r="AF32913" i="2"/>
  <c r="AF32912" i="2"/>
  <c r="AF32911" i="2"/>
  <c r="AF32910" i="2"/>
  <c r="AF32909" i="2"/>
  <c r="AF32908" i="2"/>
  <c r="AF32907" i="2"/>
  <c r="AF32906" i="2"/>
  <c r="AF32905" i="2"/>
  <c r="AF32904" i="2"/>
  <c r="AF32903" i="2"/>
  <c r="AF32902" i="2"/>
  <c r="AF32901" i="2"/>
  <c r="AF32900" i="2"/>
  <c r="AF32899" i="2"/>
  <c r="AF32898" i="2"/>
  <c r="AF32897" i="2"/>
  <c r="AF32896" i="2"/>
  <c r="AF32895" i="2"/>
  <c r="AF32894" i="2"/>
  <c r="AF32893" i="2"/>
  <c r="AF32892" i="2"/>
  <c r="AF32891" i="2"/>
  <c r="AF32890" i="2"/>
  <c r="AF32889" i="2"/>
  <c r="AF32888" i="2"/>
  <c r="AF32887" i="2"/>
  <c r="AF32886" i="2"/>
  <c r="AF32885" i="2"/>
  <c r="AF32884" i="2"/>
  <c r="AF32883" i="2"/>
  <c r="AF32882" i="2"/>
  <c r="AF32881" i="2"/>
  <c r="AF32880" i="2"/>
  <c r="AF32879" i="2"/>
  <c r="AF32878" i="2"/>
  <c r="AF32877" i="2"/>
  <c r="AF32876" i="2"/>
  <c r="AF32875" i="2"/>
  <c r="AF32874" i="2"/>
  <c r="AF32873" i="2"/>
  <c r="AF32872" i="2"/>
  <c r="AF32871" i="2"/>
  <c r="AF32870" i="2"/>
  <c r="AF32869" i="2"/>
  <c r="AF32868" i="2"/>
  <c r="AF32867" i="2"/>
  <c r="AF32866" i="2"/>
  <c r="AF32865" i="2"/>
  <c r="AF32864" i="2"/>
  <c r="AF32863" i="2"/>
  <c r="AF32862" i="2"/>
  <c r="AF32861" i="2"/>
  <c r="AF32860" i="2"/>
  <c r="AF32859" i="2"/>
  <c r="AF32858" i="2"/>
  <c r="AF32857" i="2"/>
  <c r="AF32856" i="2"/>
  <c r="AF32855" i="2"/>
  <c r="AF32854" i="2"/>
  <c r="AF32853" i="2"/>
  <c r="AF32852" i="2"/>
  <c r="AF32851" i="2"/>
  <c r="AF32850" i="2"/>
  <c r="AF32849" i="2"/>
  <c r="AF32848" i="2"/>
  <c r="AF32847" i="2"/>
  <c r="AF32846" i="2"/>
  <c r="AF32845" i="2"/>
  <c r="AF32844" i="2"/>
  <c r="AF32843" i="2"/>
  <c r="AF32842" i="2"/>
  <c r="AF32841" i="2"/>
  <c r="AF32840" i="2"/>
  <c r="AF32839" i="2"/>
  <c r="AF32838" i="2"/>
  <c r="AF32837" i="2"/>
  <c r="AF32836" i="2"/>
  <c r="AF32835" i="2"/>
  <c r="AF32834" i="2"/>
  <c r="AF32833" i="2"/>
  <c r="AF32832" i="2"/>
  <c r="AF32831" i="2"/>
  <c r="AF32830" i="2"/>
  <c r="AF32829" i="2"/>
  <c r="AF32828" i="2"/>
  <c r="AF32827" i="2"/>
  <c r="AF32826" i="2"/>
  <c r="AF32825" i="2"/>
  <c r="AF32824" i="2"/>
  <c r="AF32823" i="2"/>
  <c r="AF32822" i="2"/>
  <c r="AF32821" i="2"/>
  <c r="AF32820" i="2"/>
  <c r="AF32819" i="2"/>
  <c r="AF32818" i="2"/>
  <c r="AF32817" i="2"/>
  <c r="AF32816" i="2"/>
  <c r="AF32815" i="2"/>
  <c r="AF32814" i="2"/>
  <c r="AF32813" i="2"/>
  <c r="AF32812" i="2"/>
  <c r="AF32811" i="2"/>
  <c r="AF32810" i="2"/>
  <c r="AF32809" i="2"/>
  <c r="AF32808" i="2"/>
  <c r="AF32807" i="2"/>
  <c r="AF32806" i="2"/>
  <c r="AF32805" i="2"/>
  <c r="AF32804" i="2"/>
  <c r="AF32803" i="2"/>
  <c r="AF32802" i="2"/>
  <c r="AF32801" i="2"/>
  <c r="AF32800" i="2"/>
  <c r="AF32799" i="2"/>
  <c r="AF32798" i="2"/>
  <c r="AF32797" i="2"/>
  <c r="AF32796" i="2"/>
  <c r="AF32795" i="2"/>
  <c r="AF32794" i="2"/>
  <c r="AF32793" i="2"/>
  <c r="AF32792" i="2"/>
  <c r="AF32791" i="2"/>
  <c r="AF32790" i="2"/>
  <c r="AF32789" i="2"/>
  <c r="AF32788" i="2"/>
  <c r="AF32787" i="2"/>
  <c r="AF32786" i="2"/>
  <c r="AF32785" i="2"/>
  <c r="AF32784" i="2"/>
  <c r="AF32783" i="2"/>
  <c r="AF32782" i="2"/>
  <c r="AF32781" i="2"/>
  <c r="AF32780" i="2"/>
  <c r="AF32779" i="2"/>
  <c r="AF32778" i="2"/>
  <c r="AF32777" i="2"/>
  <c r="AF32776" i="2"/>
  <c r="AF32775" i="2"/>
  <c r="AF32774" i="2"/>
  <c r="AF32773" i="2"/>
  <c r="AF32772" i="2"/>
  <c r="AF32771" i="2"/>
  <c r="AF32770" i="2"/>
  <c r="AF32769" i="2"/>
  <c r="AF32768" i="2"/>
  <c r="AF32767" i="2"/>
  <c r="AF32766" i="2"/>
  <c r="AF32765" i="2"/>
  <c r="AF32764" i="2"/>
  <c r="AF32763" i="2"/>
  <c r="AF32762" i="2"/>
  <c r="AF32761" i="2"/>
  <c r="AF32760" i="2"/>
  <c r="AF32759" i="2"/>
  <c r="AF32758" i="2"/>
  <c r="AF32757" i="2"/>
  <c r="AF32756" i="2"/>
  <c r="AF32755" i="2"/>
  <c r="AF32754" i="2"/>
  <c r="AF32753" i="2"/>
  <c r="AF32752" i="2"/>
  <c r="AF32751" i="2"/>
  <c r="AF32750" i="2"/>
  <c r="AF32749" i="2"/>
  <c r="AF32748" i="2"/>
  <c r="AF32747" i="2"/>
  <c r="AF32746" i="2"/>
  <c r="AF32745" i="2"/>
  <c r="AF32744" i="2"/>
  <c r="AF32743" i="2"/>
  <c r="AF32742" i="2"/>
  <c r="AF32741" i="2"/>
  <c r="AF32740" i="2"/>
  <c r="AF32739" i="2"/>
  <c r="AF32738" i="2"/>
  <c r="AF32737" i="2"/>
  <c r="AF32736" i="2"/>
  <c r="AF32735" i="2"/>
  <c r="AF32734" i="2"/>
  <c r="AF32733" i="2"/>
  <c r="AF32732" i="2"/>
  <c r="AF32731" i="2"/>
  <c r="AF32730" i="2"/>
  <c r="AF32729" i="2"/>
  <c r="AF32728" i="2"/>
  <c r="AF32727" i="2"/>
  <c r="AF32726" i="2"/>
  <c r="AF32725" i="2"/>
  <c r="AF32724" i="2"/>
  <c r="AF32723" i="2"/>
  <c r="AF32722" i="2"/>
  <c r="AF32721" i="2"/>
  <c r="AF32720" i="2"/>
  <c r="AF32719" i="2"/>
  <c r="AF32718" i="2"/>
  <c r="AF32717" i="2"/>
  <c r="AF32716" i="2"/>
  <c r="AF32715" i="2"/>
  <c r="AF32714" i="2"/>
  <c r="AF32713" i="2"/>
  <c r="AF32712" i="2"/>
  <c r="AF32711" i="2"/>
  <c r="AF32710" i="2"/>
  <c r="AF32709" i="2"/>
  <c r="AF32708" i="2"/>
  <c r="AF32707" i="2"/>
  <c r="AF32706" i="2"/>
  <c r="AF32705" i="2"/>
  <c r="AF32704" i="2"/>
  <c r="AF32703" i="2"/>
  <c r="AF32702" i="2"/>
  <c r="AF32701" i="2"/>
  <c r="AF32700" i="2"/>
  <c r="AF32699" i="2"/>
  <c r="AF32698" i="2"/>
  <c r="AF32697" i="2"/>
  <c r="AF32696" i="2"/>
  <c r="AF32695" i="2"/>
  <c r="AF32694" i="2"/>
  <c r="AF32693" i="2"/>
  <c r="AF32692" i="2"/>
  <c r="AF32691" i="2"/>
  <c r="AF32690" i="2"/>
  <c r="AF32689" i="2"/>
  <c r="AF32688" i="2"/>
  <c r="AF32687" i="2"/>
  <c r="AF32686" i="2"/>
  <c r="AF32685" i="2"/>
  <c r="AF32684" i="2"/>
  <c r="AF32683" i="2"/>
  <c r="AF32682" i="2"/>
  <c r="AF32681" i="2"/>
  <c r="AF32680" i="2"/>
  <c r="AF32679" i="2"/>
  <c r="AF32678" i="2"/>
  <c r="AF32677" i="2"/>
  <c r="AF32676" i="2"/>
  <c r="AF32675" i="2"/>
  <c r="AF32674" i="2"/>
  <c r="AF32673" i="2"/>
  <c r="AF32672" i="2"/>
  <c r="AF32671" i="2"/>
  <c r="AF32670" i="2"/>
  <c r="AF32669" i="2"/>
  <c r="AF32668" i="2"/>
  <c r="AF32667" i="2"/>
  <c r="AF32666" i="2"/>
  <c r="AF32665" i="2"/>
  <c r="AF32664" i="2"/>
  <c r="AF32663" i="2"/>
  <c r="AF32662" i="2"/>
  <c r="AF32661" i="2"/>
  <c r="AF32660" i="2"/>
  <c r="AF32659" i="2"/>
  <c r="AF32658" i="2"/>
  <c r="AF32657" i="2"/>
  <c r="AF32656" i="2"/>
  <c r="AF32655" i="2"/>
  <c r="AF32654" i="2"/>
  <c r="AF32653" i="2"/>
  <c r="AF32652" i="2"/>
  <c r="AF32651" i="2"/>
  <c r="AF32650" i="2"/>
  <c r="AF32649" i="2"/>
  <c r="AF32648" i="2"/>
  <c r="AF32647" i="2"/>
  <c r="AF32646" i="2"/>
  <c r="AF32645" i="2"/>
  <c r="AF32644" i="2"/>
  <c r="AF32643" i="2"/>
  <c r="AF32642" i="2"/>
  <c r="AF32641" i="2"/>
  <c r="AF32640" i="2"/>
  <c r="AF32639" i="2"/>
  <c r="AF32638" i="2"/>
  <c r="AF32637" i="2"/>
  <c r="AF32636" i="2"/>
  <c r="AF32635" i="2"/>
  <c r="AF32634" i="2"/>
  <c r="AF32633" i="2"/>
  <c r="AF32632" i="2"/>
  <c r="AF32631" i="2"/>
  <c r="AF32630" i="2"/>
  <c r="AF32629" i="2"/>
  <c r="AF32628" i="2"/>
  <c r="AF32627" i="2"/>
  <c r="AF32626" i="2"/>
  <c r="AF32625" i="2"/>
  <c r="AF32624" i="2"/>
  <c r="AF32623" i="2"/>
  <c r="AF32622" i="2"/>
  <c r="AF32621" i="2"/>
  <c r="AF32620" i="2"/>
  <c r="AF32619" i="2"/>
  <c r="AF32618" i="2"/>
  <c r="AF32617" i="2"/>
  <c r="AF32616" i="2"/>
  <c r="AF32615" i="2"/>
  <c r="AF32614" i="2"/>
  <c r="AF32613" i="2"/>
  <c r="AF32612" i="2"/>
  <c r="AF32611" i="2"/>
  <c r="AF32610" i="2"/>
  <c r="AF32609" i="2"/>
  <c r="AF32608" i="2"/>
  <c r="AF32607" i="2"/>
  <c r="AF32606" i="2"/>
  <c r="AF32605" i="2"/>
  <c r="AF32604" i="2"/>
  <c r="AF32603" i="2"/>
  <c r="AF32602" i="2"/>
  <c r="AF32601" i="2"/>
  <c r="AF32600" i="2"/>
  <c r="AF32599" i="2"/>
  <c r="AF32598" i="2"/>
  <c r="AF32597" i="2"/>
  <c r="AF32596" i="2"/>
  <c r="AF32595" i="2"/>
  <c r="AF32594" i="2"/>
  <c r="AF32593" i="2"/>
  <c r="AF32592" i="2"/>
  <c r="AF32591" i="2"/>
  <c r="AF32590" i="2"/>
  <c r="AF32589" i="2"/>
  <c r="AF32588" i="2"/>
  <c r="AF32587" i="2"/>
  <c r="AF32586" i="2"/>
  <c r="AF32585" i="2"/>
  <c r="AF32584" i="2"/>
  <c r="AF32583" i="2"/>
  <c r="AF32582" i="2"/>
  <c r="AF32581" i="2"/>
  <c r="AF32580" i="2"/>
  <c r="AF32579" i="2"/>
  <c r="AF32578" i="2"/>
  <c r="AF32577" i="2"/>
  <c r="AF32576" i="2"/>
  <c r="AF32575" i="2"/>
  <c r="AF32574" i="2"/>
  <c r="AF32573" i="2"/>
  <c r="AF32572" i="2"/>
  <c r="AF32571" i="2"/>
  <c r="AF32570" i="2"/>
  <c r="AF32569" i="2"/>
  <c r="AF32568" i="2"/>
  <c r="AF32567" i="2"/>
  <c r="AF32566" i="2"/>
  <c r="AF32565" i="2"/>
  <c r="AF32564" i="2"/>
  <c r="AF32563" i="2"/>
  <c r="AF32562" i="2"/>
  <c r="AF32561" i="2"/>
  <c r="AF32560" i="2"/>
  <c r="AF32559" i="2"/>
  <c r="AF32558" i="2"/>
  <c r="AF32557" i="2"/>
  <c r="AF32556" i="2"/>
  <c r="AF32555" i="2"/>
  <c r="AF32554" i="2"/>
  <c r="AF32553" i="2"/>
  <c r="AF32552" i="2"/>
  <c r="AF32551" i="2"/>
  <c r="AF32550" i="2"/>
  <c r="AF32549" i="2"/>
  <c r="AF32548" i="2"/>
  <c r="AF32547" i="2"/>
  <c r="AF32546" i="2"/>
  <c r="AF32545" i="2"/>
  <c r="AF32544" i="2"/>
  <c r="AF32543" i="2"/>
  <c r="AF32542" i="2"/>
  <c r="AF32541" i="2"/>
  <c r="AF32540" i="2"/>
  <c r="AF32539" i="2"/>
  <c r="AF32538" i="2"/>
  <c r="AF32537" i="2"/>
  <c r="AF32536" i="2"/>
  <c r="AF32535" i="2"/>
  <c r="AF32534" i="2"/>
  <c r="AF32533" i="2"/>
  <c r="AF32532" i="2"/>
  <c r="AF32531" i="2"/>
  <c r="AF32530" i="2"/>
  <c r="AF32529" i="2"/>
  <c r="AF32528" i="2"/>
  <c r="AF32527" i="2"/>
  <c r="AF32526" i="2"/>
  <c r="AF32525" i="2"/>
  <c r="AF32524" i="2"/>
  <c r="AF32523" i="2"/>
  <c r="AF32522" i="2"/>
  <c r="AF32521" i="2"/>
  <c r="AF32520" i="2"/>
  <c r="AF32519" i="2"/>
  <c r="AF32518" i="2"/>
  <c r="AF32517" i="2"/>
  <c r="AF32516" i="2"/>
  <c r="AF32515" i="2"/>
  <c r="AF32514" i="2"/>
  <c r="AF32513" i="2"/>
  <c r="AF32512" i="2"/>
  <c r="AF32511" i="2"/>
  <c r="AF32510" i="2"/>
  <c r="AF32509" i="2"/>
  <c r="AF32508" i="2"/>
  <c r="AF32507" i="2"/>
  <c r="AF32506" i="2"/>
  <c r="AF32505" i="2"/>
  <c r="AF32504" i="2"/>
  <c r="AF32503" i="2"/>
  <c r="AF32502" i="2"/>
  <c r="AF32501" i="2"/>
  <c r="AF32500" i="2"/>
  <c r="AF32499" i="2"/>
  <c r="AF32498" i="2"/>
  <c r="AF32497" i="2"/>
  <c r="AF32496" i="2"/>
  <c r="AF32495" i="2"/>
  <c r="AF32494" i="2"/>
  <c r="AF32493" i="2"/>
  <c r="AF32492" i="2"/>
  <c r="AF32491" i="2"/>
  <c r="AF32490" i="2"/>
  <c r="AF32489" i="2"/>
  <c r="AF32488" i="2"/>
  <c r="AF32487" i="2"/>
  <c r="AF32486" i="2"/>
  <c r="AF32485" i="2"/>
  <c r="AF32484" i="2"/>
  <c r="AF32483" i="2"/>
  <c r="AF32482" i="2"/>
  <c r="AF32481" i="2"/>
  <c r="AF32480" i="2"/>
  <c r="AF32479" i="2"/>
  <c r="AF32478" i="2"/>
  <c r="AF32477" i="2"/>
  <c r="AF32476" i="2"/>
  <c r="AF32475" i="2"/>
  <c r="AF32474" i="2"/>
  <c r="AF32473" i="2"/>
  <c r="AF32472" i="2"/>
  <c r="AF32471" i="2"/>
  <c r="AF32470" i="2"/>
  <c r="AF32469" i="2"/>
  <c r="AF32468" i="2"/>
  <c r="AF32467" i="2"/>
  <c r="AF32466" i="2"/>
  <c r="AF32465" i="2"/>
  <c r="AF32464" i="2"/>
  <c r="AF32463" i="2"/>
  <c r="AF32462" i="2"/>
  <c r="AF32461" i="2"/>
  <c r="AF32460" i="2"/>
  <c r="AF32459" i="2"/>
  <c r="AF32458" i="2"/>
  <c r="AF32457" i="2"/>
  <c r="AF32456" i="2"/>
  <c r="AF32455" i="2"/>
  <c r="AF32454" i="2"/>
  <c r="AF32453" i="2"/>
  <c r="AF32452" i="2"/>
  <c r="AF32451" i="2"/>
  <c r="AF32450" i="2"/>
  <c r="AF32449" i="2"/>
  <c r="AF32448" i="2"/>
  <c r="AF32447" i="2"/>
  <c r="AF32446" i="2"/>
  <c r="AF32445" i="2"/>
  <c r="AF32444" i="2"/>
  <c r="AF32443" i="2"/>
  <c r="AF32442" i="2"/>
  <c r="AF32441" i="2"/>
  <c r="AF32440" i="2"/>
  <c r="AF32439" i="2"/>
  <c r="AF32438" i="2"/>
  <c r="AF32437" i="2"/>
  <c r="AF32436" i="2"/>
  <c r="AF32435" i="2"/>
  <c r="AF32434" i="2"/>
  <c r="AF32433" i="2"/>
  <c r="AF32432" i="2"/>
  <c r="AF32431" i="2"/>
  <c r="AF32430" i="2"/>
  <c r="AF32429" i="2"/>
  <c r="AF32428" i="2"/>
  <c r="AF32427" i="2"/>
  <c r="AF32426" i="2"/>
  <c r="AF32425" i="2"/>
  <c r="AF32424" i="2"/>
  <c r="AF32423" i="2"/>
  <c r="AF32422" i="2"/>
  <c r="AF32421" i="2"/>
  <c r="AF32420" i="2"/>
  <c r="AF32419" i="2"/>
  <c r="AF32418" i="2"/>
  <c r="AF32417" i="2"/>
  <c r="AF32416" i="2"/>
  <c r="AF32415" i="2"/>
  <c r="AF32414" i="2"/>
  <c r="AF32413" i="2"/>
  <c r="AF32412" i="2"/>
  <c r="AF32411" i="2"/>
  <c r="AF32410" i="2"/>
  <c r="AF32409" i="2"/>
  <c r="AF32408" i="2"/>
  <c r="AF32407" i="2"/>
  <c r="AF32406" i="2"/>
  <c r="AF32405" i="2"/>
  <c r="AF32404" i="2"/>
  <c r="AF32403" i="2"/>
  <c r="AF32402" i="2"/>
  <c r="AF32401" i="2"/>
  <c r="AF32400" i="2"/>
  <c r="AF32399" i="2"/>
  <c r="AF32398" i="2"/>
  <c r="AF32397" i="2"/>
  <c r="AF32396" i="2"/>
  <c r="AF32395" i="2"/>
  <c r="AF32394" i="2"/>
  <c r="AF32393" i="2"/>
  <c r="AF32392" i="2"/>
  <c r="AF32391" i="2"/>
  <c r="AF32390" i="2"/>
  <c r="AF32389" i="2"/>
  <c r="AF32388" i="2"/>
  <c r="AF32387" i="2"/>
  <c r="AF32386" i="2"/>
  <c r="AF32385" i="2"/>
  <c r="AF32384" i="2"/>
  <c r="AF32383" i="2"/>
  <c r="AF32382" i="2"/>
  <c r="AF32381" i="2"/>
  <c r="AF32380" i="2"/>
  <c r="AF32379" i="2"/>
  <c r="AF32378" i="2"/>
  <c r="AF32377" i="2"/>
  <c r="AF32376" i="2"/>
  <c r="AF32375" i="2"/>
  <c r="AF32374" i="2"/>
  <c r="AF32373" i="2"/>
  <c r="AF32372" i="2"/>
  <c r="AF32371" i="2"/>
  <c r="AF32370" i="2"/>
  <c r="AF32369" i="2"/>
  <c r="AF32368" i="2"/>
  <c r="AF32367" i="2"/>
  <c r="AF32366" i="2"/>
  <c r="AF32365" i="2"/>
  <c r="AF32364" i="2"/>
  <c r="AF32363" i="2"/>
  <c r="AF32362" i="2"/>
  <c r="AF32361" i="2"/>
  <c r="AF32360" i="2"/>
  <c r="AF32359" i="2"/>
  <c r="AF32358" i="2"/>
  <c r="AF32357" i="2"/>
  <c r="AF32356" i="2"/>
  <c r="AF32355" i="2"/>
  <c r="AF32354" i="2"/>
  <c r="AF32353" i="2"/>
  <c r="AF32352" i="2"/>
  <c r="AF32351" i="2"/>
  <c r="AF32350" i="2"/>
  <c r="AF32349" i="2"/>
  <c r="AF32348" i="2"/>
  <c r="AF32347" i="2"/>
  <c r="AF32346" i="2"/>
  <c r="AF32345" i="2"/>
  <c r="AF32344" i="2"/>
  <c r="AF32343" i="2"/>
  <c r="AF32342" i="2"/>
  <c r="AF32341" i="2"/>
  <c r="AF32340" i="2"/>
  <c r="AF32339" i="2"/>
  <c r="AF32338" i="2"/>
  <c r="AF32337" i="2"/>
  <c r="AF32336" i="2"/>
  <c r="AF32335" i="2"/>
  <c r="AF32334" i="2"/>
  <c r="AF32333" i="2"/>
  <c r="AF32332" i="2"/>
  <c r="AF32331" i="2"/>
  <c r="AF32330" i="2"/>
  <c r="AF32329" i="2"/>
  <c r="AF32328" i="2"/>
  <c r="AF32327" i="2"/>
  <c r="AF32326" i="2"/>
  <c r="AF32325" i="2"/>
  <c r="AF32324" i="2"/>
  <c r="AF32323" i="2"/>
  <c r="AF32322" i="2"/>
  <c r="AF32321" i="2"/>
  <c r="AF32320" i="2"/>
  <c r="AF32319" i="2"/>
  <c r="AF32318" i="2"/>
  <c r="AF32317" i="2"/>
  <c r="AF32316" i="2"/>
  <c r="AF32315" i="2"/>
  <c r="AF32314" i="2"/>
  <c r="AF32313" i="2"/>
  <c r="AF32312" i="2"/>
  <c r="AF32311" i="2"/>
  <c r="AF32310" i="2"/>
  <c r="AF32309" i="2"/>
  <c r="AF32308" i="2"/>
  <c r="AF32307" i="2"/>
  <c r="AF32306" i="2"/>
  <c r="AF32305" i="2"/>
  <c r="AF32304" i="2"/>
  <c r="AF32303" i="2"/>
  <c r="AF32302" i="2"/>
  <c r="AF32301" i="2"/>
  <c r="AF32300" i="2"/>
  <c r="AF32299" i="2"/>
  <c r="AF32298" i="2"/>
  <c r="AF32297" i="2"/>
  <c r="AF32296" i="2"/>
  <c r="AF32295" i="2"/>
  <c r="AF32294" i="2"/>
  <c r="AF32293" i="2"/>
  <c r="AF32292" i="2"/>
  <c r="AF32291" i="2"/>
  <c r="AF32290" i="2"/>
  <c r="AF32289" i="2"/>
  <c r="AF32288" i="2"/>
  <c r="AF32287" i="2"/>
  <c r="AF32286" i="2"/>
  <c r="AF32285" i="2"/>
  <c r="AF32284" i="2"/>
  <c r="AF32283" i="2"/>
  <c r="AF32282" i="2"/>
  <c r="AF32281" i="2"/>
  <c r="AF32280" i="2"/>
  <c r="AF32279" i="2"/>
  <c r="AF32278" i="2"/>
  <c r="AF32277" i="2"/>
  <c r="AF32276" i="2"/>
  <c r="AF32275" i="2"/>
  <c r="AF32274" i="2"/>
  <c r="AF32273" i="2"/>
  <c r="AF32272" i="2"/>
  <c r="AF32271" i="2"/>
  <c r="AF32270" i="2"/>
  <c r="AF32269" i="2"/>
  <c r="AF32268" i="2"/>
  <c r="AF32267" i="2"/>
  <c r="AF32266" i="2"/>
  <c r="AF32265" i="2"/>
  <c r="AF32264" i="2"/>
  <c r="AF32263" i="2"/>
  <c r="AF32262" i="2"/>
  <c r="AF32261" i="2"/>
  <c r="AF32260" i="2"/>
  <c r="AF32259" i="2"/>
  <c r="AF32258" i="2"/>
  <c r="AF32257" i="2"/>
  <c r="AF32256" i="2"/>
  <c r="AF32255" i="2"/>
  <c r="AF32254" i="2"/>
  <c r="AF32253" i="2"/>
  <c r="AF32252" i="2"/>
  <c r="AF32251" i="2"/>
  <c r="AF32250" i="2"/>
  <c r="AF32249" i="2"/>
  <c r="AF32248" i="2"/>
  <c r="AF32247" i="2"/>
  <c r="AF32246" i="2"/>
  <c r="AF32245" i="2"/>
  <c r="AF32244" i="2"/>
  <c r="AF32243" i="2"/>
  <c r="AF32242" i="2"/>
  <c r="AF32241" i="2"/>
  <c r="AF32240" i="2"/>
  <c r="AF32239" i="2"/>
  <c r="AF32238" i="2"/>
  <c r="AF32237" i="2"/>
  <c r="AF32236" i="2"/>
  <c r="AF32235" i="2"/>
  <c r="AF32234" i="2"/>
  <c r="AF32233" i="2"/>
  <c r="AF32232" i="2"/>
  <c r="AF32231" i="2"/>
  <c r="AF32230" i="2"/>
  <c r="AF32229" i="2"/>
  <c r="AF32228" i="2"/>
  <c r="AF32227" i="2"/>
  <c r="AF32226" i="2"/>
  <c r="AF32225" i="2"/>
  <c r="AF32224" i="2"/>
  <c r="AF32223" i="2"/>
  <c r="AF32222" i="2"/>
  <c r="AF32221" i="2"/>
  <c r="AF32220" i="2"/>
  <c r="AF32219" i="2"/>
  <c r="AF32218" i="2"/>
  <c r="AF32217" i="2"/>
  <c r="AF32216" i="2"/>
  <c r="AF32215" i="2"/>
  <c r="AF32214" i="2"/>
  <c r="AF32213" i="2"/>
  <c r="AF32212" i="2"/>
  <c r="AF32211" i="2"/>
  <c r="AF32210" i="2"/>
  <c r="AF32209" i="2"/>
  <c r="AF32208" i="2"/>
  <c r="AF32207" i="2"/>
  <c r="AF32206" i="2"/>
  <c r="AF32205" i="2"/>
  <c r="AF32204" i="2"/>
  <c r="AF32203" i="2"/>
  <c r="AF32202" i="2"/>
  <c r="AF32201" i="2"/>
  <c r="AF32200" i="2"/>
  <c r="AF32199" i="2"/>
  <c r="AF32198" i="2"/>
  <c r="AF32197" i="2"/>
  <c r="AF32196" i="2"/>
  <c r="AF32195" i="2"/>
  <c r="AF32194" i="2"/>
  <c r="AF32193" i="2"/>
  <c r="AF32192" i="2"/>
  <c r="AF32191" i="2"/>
  <c r="AF32190" i="2"/>
  <c r="AF32189" i="2"/>
  <c r="AF32188" i="2"/>
  <c r="AF32187" i="2"/>
  <c r="AF32186" i="2"/>
  <c r="AF32185" i="2"/>
  <c r="AF32184" i="2"/>
  <c r="AF32183" i="2"/>
  <c r="AF32182" i="2"/>
  <c r="AF32181" i="2"/>
  <c r="AF32180" i="2"/>
  <c r="AF32179" i="2"/>
  <c r="AF32178" i="2"/>
  <c r="AF32177" i="2"/>
  <c r="AF32176" i="2"/>
  <c r="AF32175" i="2"/>
  <c r="AF32174" i="2"/>
  <c r="AF32173" i="2"/>
  <c r="AF32172" i="2"/>
  <c r="AF32171" i="2"/>
  <c r="AF32170" i="2"/>
  <c r="AF32169" i="2"/>
  <c r="AF32168" i="2"/>
  <c r="AF32167" i="2"/>
  <c r="AF32166" i="2"/>
  <c r="AF32165" i="2"/>
  <c r="AF32164" i="2"/>
  <c r="AF32163" i="2"/>
  <c r="AF32162" i="2"/>
  <c r="AF32161" i="2"/>
  <c r="AF32160" i="2"/>
  <c r="AF32159" i="2"/>
  <c r="AF32158" i="2"/>
  <c r="AF32157" i="2"/>
  <c r="AF32156" i="2"/>
  <c r="AF32155" i="2"/>
  <c r="AF32154" i="2"/>
  <c r="AF32153" i="2"/>
  <c r="AF32152" i="2"/>
  <c r="AF32151" i="2"/>
  <c r="AF32150" i="2"/>
  <c r="AF32149" i="2"/>
  <c r="AF32148" i="2"/>
  <c r="AF32147" i="2"/>
  <c r="AF32146" i="2"/>
  <c r="AF32145" i="2"/>
  <c r="AF32144" i="2"/>
  <c r="AF32143" i="2"/>
  <c r="AF32142" i="2"/>
  <c r="AF32141" i="2"/>
  <c r="AF32140" i="2"/>
  <c r="AF32139" i="2"/>
  <c r="AF32138" i="2"/>
  <c r="AF32137" i="2"/>
  <c r="AF32136" i="2"/>
  <c r="AF32135" i="2"/>
  <c r="AF32134" i="2"/>
  <c r="AF32133" i="2"/>
  <c r="AF32132" i="2"/>
  <c r="AF32131" i="2"/>
  <c r="AF32130" i="2"/>
  <c r="AF32129" i="2"/>
  <c r="AF32128" i="2"/>
  <c r="AF32127" i="2"/>
  <c r="AF32126" i="2"/>
  <c r="AF32125" i="2"/>
  <c r="AF32124" i="2"/>
  <c r="AF32123" i="2"/>
  <c r="AF32122" i="2"/>
  <c r="AF32121" i="2"/>
  <c r="AF32120" i="2"/>
  <c r="AF32119" i="2"/>
  <c r="AF32118" i="2"/>
  <c r="AF32117" i="2"/>
  <c r="AF32116" i="2"/>
  <c r="AF32115" i="2"/>
  <c r="AF32114" i="2"/>
  <c r="AF32113" i="2"/>
  <c r="AF32112" i="2"/>
  <c r="AF32111" i="2"/>
  <c r="AF32110" i="2"/>
  <c r="AF32109" i="2"/>
  <c r="AF32108" i="2"/>
  <c r="AF32107" i="2"/>
  <c r="AF32106" i="2"/>
  <c r="AF32105" i="2"/>
  <c r="AF32104" i="2"/>
  <c r="AF32103" i="2"/>
  <c r="AF32102" i="2"/>
  <c r="AF32101" i="2"/>
  <c r="AF32100" i="2"/>
  <c r="AF32099" i="2"/>
  <c r="AF32098" i="2"/>
  <c r="AF32097" i="2"/>
  <c r="AF32096" i="2"/>
  <c r="AF32095" i="2"/>
  <c r="AF32094" i="2"/>
  <c r="AF32093" i="2"/>
  <c r="AF32092" i="2"/>
  <c r="AF32091" i="2"/>
  <c r="AF32090" i="2"/>
  <c r="AF32089" i="2"/>
  <c r="AF32088" i="2"/>
  <c r="AF32087" i="2"/>
  <c r="AF32086" i="2"/>
  <c r="AF32085" i="2"/>
  <c r="AF32084" i="2"/>
  <c r="AF32083" i="2"/>
  <c r="AF32082" i="2"/>
  <c r="AF32081" i="2"/>
  <c r="AF32080" i="2"/>
  <c r="AF32079" i="2"/>
  <c r="AF32078" i="2"/>
  <c r="AF32077" i="2"/>
  <c r="AF32076" i="2"/>
  <c r="AF32075" i="2"/>
  <c r="AF32074" i="2"/>
  <c r="AF32073" i="2"/>
  <c r="AF32072" i="2"/>
  <c r="AF32071" i="2"/>
  <c r="AF32070" i="2"/>
  <c r="AF32069" i="2"/>
  <c r="AF32068" i="2"/>
  <c r="AF32067" i="2"/>
  <c r="AF32066" i="2"/>
  <c r="AF32065" i="2"/>
  <c r="AF32064" i="2"/>
  <c r="AF32063" i="2"/>
  <c r="AF32062" i="2"/>
  <c r="AF32061" i="2"/>
  <c r="AF32060" i="2"/>
  <c r="AF32059" i="2"/>
  <c r="AF32058" i="2"/>
  <c r="AF32057" i="2"/>
  <c r="AF32056" i="2"/>
  <c r="AF32055" i="2"/>
  <c r="AF32054" i="2"/>
  <c r="AF32053" i="2"/>
  <c r="AF32052" i="2"/>
  <c r="AF32051" i="2"/>
  <c r="AF32050" i="2"/>
  <c r="AF32049" i="2"/>
  <c r="AF32048" i="2"/>
  <c r="AF32047" i="2"/>
  <c r="AF32046" i="2"/>
  <c r="AF32045" i="2"/>
  <c r="AF32044" i="2"/>
  <c r="AF32043" i="2"/>
  <c r="AF32042" i="2"/>
  <c r="AF32041" i="2"/>
  <c r="AF32040" i="2"/>
  <c r="AF32039" i="2"/>
  <c r="AF32038" i="2"/>
  <c r="AF32037" i="2"/>
  <c r="AF32036" i="2"/>
  <c r="AF32035" i="2"/>
  <c r="AF32034" i="2"/>
  <c r="AF32033" i="2"/>
  <c r="AF32032" i="2"/>
  <c r="AF32031" i="2"/>
  <c r="AF32030" i="2"/>
  <c r="AF32029" i="2"/>
  <c r="AF32028" i="2"/>
  <c r="AF32027" i="2"/>
  <c r="AF32026" i="2"/>
  <c r="AF32025" i="2"/>
  <c r="AF32024" i="2"/>
  <c r="AF32023" i="2"/>
  <c r="AF32022" i="2"/>
  <c r="AF32021" i="2"/>
  <c r="AF32020" i="2"/>
  <c r="AF32019" i="2"/>
  <c r="AF32018" i="2"/>
  <c r="AF32017" i="2"/>
  <c r="AF32016" i="2"/>
  <c r="AF32015" i="2"/>
  <c r="AF32014" i="2"/>
  <c r="AF32013" i="2"/>
  <c r="AF32012" i="2"/>
  <c r="AF32011" i="2"/>
  <c r="AF32010" i="2"/>
  <c r="AF32009" i="2"/>
  <c r="AF32008" i="2"/>
  <c r="AF32007" i="2"/>
  <c r="AF32006" i="2"/>
  <c r="AF32005" i="2"/>
  <c r="AF32004" i="2"/>
  <c r="AF32003" i="2"/>
  <c r="AF32002" i="2"/>
  <c r="AF32001" i="2"/>
  <c r="AF32000" i="2"/>
  <c r="AF31999" i="2"/>
  <c r="AF31998" i="2"/>
  <c r="AF31997" i="2"/>
  <c r="AF31996" i="2"/>
  <c r="AF31995" i="2"/>
  <c r="AF31994" i="2"/>
  <c r="AF31993" i="2"/>
  <c r="AF31992" i="2"/>
  <c r="AF31991" i="2"/>
  <c r="AF31990" i="2"/>
  <c r="AF31989" i="2"/>
  <c r="AF31988" i="2"/>
  <c r="AF31987" i="2"/>
  <c r="AF31986" i="2"/>
  <c r="AF31985" i="2"/>
  <c r="AF31984" i="2"/>
  <c r="AF31983" i="2"/>
  <c r="AF31982" i="2"/>
  <c r="AF31981" i="2"/>
  <c r="AF31980" i="2"/>
  <c r="AF31979" i="2"/>
  <c r="AF31978" i="2"/>
  <c r="AF31977" i="2"/>
  <c r="AF31976" i="2"/>
  <c r="AF31975" i="2"/>
  <c r="AF31974" i="2"/>
  <c r="AF31973" i="2"/>
  <c r="AF31972" i="2"/>
  <c r="AF31971" i="2"/>
  <c r="AF31970" i="2"/>
  <c r="AF31969" i="2"/>
  <c r="AF31968" i="2"/>
  <c r="AF31967" i="2"/>
  <c r="AF31966" i="2"/>
  <c r="AF31965" i="2"/>
  <c r="AF31964" i="2"/>
  <c r="AF31963" i="2"/>
  <c r="AF31962" i="2"/>
  <c r="AF31961" i="2"/>
  <c r="AF31960" i="2"/>
  <c r="AF31959" i="2"/>
  <c r="AF31958" i="2"/>
  <c r="AF31957" i="2"/>
  <c r="AF31956" i="2"/>
  <c r="AF31955" i="2"/>
  <c r="AF31954" i="2"/>
  <c r="AF31953" i="2"/>
  <c r="AF31952" i="2"/>
  <c r="AF31951" i="2"/>
  <c r="AF31950" i="2"/>
  <c r="AF31949" i="2"/>
  <c r="AF31948" i="2"/>
  <c r="AF31947" i="2"/>
  <c r="AF31946" i="2"/>
  <c r="AF31945" i="2"/>
  <c r="AF31944" i="2"/>
  <c r="AF31943" i="2"/>
  <c r="AF31942" i="2"/>
  <c r="AF31941" i="2"/>
  <c r="AF31940" i="2"/>
  <c r="AF31939" i="2"/>
  <c r="AF31938" i="2"/>
  <c r="AF31937" i="2"/>
  <c r="AF31936" i="2"/>
  <c r="AF31935" i="2"/>
  <c r="AF31934" i="2"/>
  <c r="AF31933" i="2"/>
  <c r="AF31932" i="2"/>
  <c r="AF31931" i="2"/>
  <c r="AF31930" i="2"/>
  <c r="AF31929" i="2"/>
  <c r="AF31928" i="2"/>
  <c r="AF31927" i="2"/>
  <c r="AF31926" i="2"/>
  <c r="AF31925" i="2"/>
  <c r="AF31924" i="2"/>
  <c r="AF31923" i="2"/>
  <c r="AF31922" i="2"/>
  <c r="AF31921" i="2"/>
  <c r="AF31920" i="2"/>
  <c r="AF31919" i="2"/>
  <c r="AF31918" i="2"/>
  <c r="AF31917" i="2"/>
  <c r="AF31916" i="2"/>
  <c r="AF31915" i="2"/>
  <c r="AF31914" i="2"/>
  <c r="AF31913" i="2"/>
  <c r="AF31912" i="2"/>
  <c r="AF31911" i="2"/>
  <c r="AF31910" i="2"/>
  <c r="AF31909" i="2"/>
  <c r="AF31908" i="2"/>
  <c r="AF31907" i="2"/>
  <c r="AF31906" i="2"/>
  <c r="AF31905" i="2"/>
  <c r="AF31904" i="2"/>
  <c r="AF31903" i="2"/>
  <c r="AF31902" i="2"/>
  <c r="AF31901" i="2"/>
  <c r="AF31900" i="2"/>
  <c r="AF31899" i="2"/>
  <c r="AF31898" i="2"/>
  <c r="AF31897" i="2"/>
  <c r="AF31896" i="2"/>
  <c r="AF31895" i="2"/>
  <c r="AF31894" i="2"/>
  <c r="AF31893" i="2"/>
  <c r="AF31892" i="2"/>
  <c r="AF31891" i="2"/>
  <c r="AF31890" i="2"/>
  <c r="AF31889" i="2"/>
  <c r="AF31888" i="2"/>
  <c r="AF31887" i="2"/>
  <c r="AF31886" i="2"/>
  <c r="AF31885" i="2"/>
  <c r="AF31884" i="2"/>
  <c r="AF31883" i="2"/>
  <c r="AF31882" i="2"/>
  <c r="AF31881" i="2"/>
  <c r="AF31880" i="2"/>
  <c r="AF31879" i="2"/>
  <c r="AF31878" i="2"/>
  <c r="AF31877" i="2"/>
  <c r="AF31876" i="2"/>
  <c r="AF31875" i="2"/>
  <c r="AF31874" i="2"/>
  <c r="AF31873" i="2"/>
  <c r="AF31872" i="2"/>
  <c r="AF31871" i="2"/>
  <c r="AF31870" i="2"/>
  <c r="AF31869" i="2"/>
  <c r="AF31868" i="2"/>
  <c r="AF31867" i="2"/>
  <c r="AF31866" i="2"/>
  <c r="AF31865" i="2"/>
  <c r="AF31864" i="2"/>
  <c r="AF31863" i="2"/>
  <c r="AF31862" i="2"/>
  <c r="AF31861" i="2"/>
  <c r="AF31860" i="2"/>
  <c r="AF31859" i="2"/>
  <c r="AF31858" i="2"/>
  <c r="AF31857" i="2"/>
  <c r="AF31856" i="2"/>
  <c r="AF31855" i="2"/>
  <c r="AF31854" i="2"/>
  <c r="AF31853" i="2"/>
  <c r="AF31852" i="2"/>
  <c r="AF31851" i="2"/>
  <c r="AF31850" i="2"/>
  <c r="AF31849" i="2"/>
  <c r="AF31848" i="2"/>
  <c r="AF31847" i="2"/>
  <c r="AF31846" i="2"/>
  <c r="AF31845" i="2"/>
  <c r="AF31844" i="2"/>
  <c r="AF31843" i="2"/>
  <c r="AF31842" i="2"/>
  <c r="AF31841" i="2"/>
  <c r="AF31840" i="2"/>
  <c r="AF31839" i="2"/>
  <c r="AF31838" i="2"/>
  <c r="AF31837" i="2"/>
  <c r="AF31836" i="2"/>
  <c r="AF31835" i="2"/>
  <c r="AF31834" i="2"/>
  <c r="AF31833" i="2"/>
  <c r="AF31832" i="2"/>
  <c r="AF31831" i="2"/>
  <c r="AF31830" i="2"/>
  <c r="AF31829" i="2"/>
  <c r="AF31828" i="2"/>
  <c r="AF31827" i="2"/>
  <c r="AF31826" i="2"/>
  <c r="AF31825" i="2"/>
  <c r="AF31824" i="2"/>
  <c r="AF31823" i="2"/>
  <c r="AF31822" i="2"/>
  <c r="AF31821" i="2"/>
  <c r="AF31820" i="2"/>
  <c r="AF31819" i="2"/>
  <c r="AF31818" i="2"/>
  <c r="AF31817" i="2"/>
  <c r="AF31816" i="2"/>
  <c r="AF31815" i="2"/>
  <c r="AF31814" i="2"/>
  <c r="AF31813" i="2"/>
  <c r="AF31812" i="2"/>
  <c r="AF31811" i="2"/>
  <c r="AF31810" i="2"/>
  <c r="AF31809" i="2"/>
  <c r="AF31808" i="2"/>
  <c r="AF31807" i="2"/>
  <c r="AF31806" i="2"/>
  <c r="AF31805" i="2"/>
  <c r="AF31804" i="2"/>
  <c r="AF31803" i="2"/>
  <c r="AF31802" i="2"/>
  <c r="AF31801" i="2"/>
  <c r="AF31800" i="2"/>
  <c r="AF31799" i="2"/>
  <c r="AF31798" i="2"/>
  <c r="AF31797" i="2"/>
  <c r="AF31796" i="2"/>
  <c r="AF31795" i="2"/>
  <c r="AF31794" i="2"/>
  <c r="AF31793" i="2"/>
  <c r="AF31792" i="2"/>
  <c r="AF31791" i="2"/>
  <c r="AF31790" i="2"/>
  <c r="AF31789" i="2"/>
  <c r="AF31788" i="2"/>
  <c r="AF31787" i="2"/>
  <c r="AF31786" i="2"/>
  <c r="AF31785" i="2"/>
  <c r="AF31784" i="2"/>
  <c r="AF31783" i="2"/>
  <c r="AF31782" i="2"/>
  <c r="AF31781" i="2"/>
  <c r="AF31780" i="2"/>
  <c r="AF31779" i="2"/>
  <c r="AF31778" i="2"/>
  <c r="AF31777" i="2"/>
  <c r="AF31776" i="2"/>
  <c r="AF31775" i="2"/>
  <c r="AF31774" i="2"/>
  <c r="AF31773" i="2"/>
  <c r="AF31772" i="2"/>
  <c r="AF31771" i="2"/>
  <c r="AF31770" i="2"/>
  <c r="AF31769" i="2"/>
  <c r="AF31768" i="2"/>
  <c r="AF31767" i="2"/>
  <c r="AF31766" i="2"/>
  <c r="AF31765" i="2"/>
  <c r="AF31764" i="2"/>
  <c r="AF31763" i="2"/>
  <c r="AF31762" i="2"/>
  <c r="AF31761" i="2"/>
  <c r="AF31760" i="2"/>
  <c r="AF31759" i="2"/>
  <c r="AF31758" i="2"/>
  <c r="AF31757" i="2"/>
  <c r="AF31756" i="2"/>
  <c r="AF31755" i="2"/>
  <c r="AF31754" i="2"/>
  <c r="AF31753" i="2"/>
  <c r="AF31752" i="2"/>
  <c r="AF31751" i="2"/>
  <c r="AF31750" i="2"/>
  <c r="AF31749" i="2"/>
  <c r="AF31748" i="2"/>
  <c r="AF31747" i="2"/>
  <c r="AF31746" i="2"/>
  <c r="AF31745" i="2"/>
  <c r="AF31744" i="2"/>
  <c r="AF31743" i="2"/>
  <c r="AF31742" i="2"/>
  <c r="AF31741" i="2"/>
  <c r="AF31740" i="2"/>
  <c r="AF31739" i="2"/>
  <c r="AF31738" i="2"/>
  <c r="AF31737" i="2"/>
  <c r="AF31736" i="2"/>
  <c r="AF31735" i="2"/>
  <c r="AF31734" i="2"/>
  <c r="AF31733" i="2"/>
  <c r="AF31732" i="2"/>
  <c r="AF31731" i="2"/>
  <c r="AF31730" i="2"/>
  <c r="AF31729" i="2"/>
  <c r="AF31728" i="2"/>
  <c r="AF31727" i="2"/>
  <c r="AF31726" i="2"/>
  <c r="AF31725" i="2"/>
  <c r="AF31724" i="2"/>
  <c r="AF31723" i="2"/>
  <c r="AF31722" i="2"/>
  <c r="AF31721" i="2"/>
  <c r="AF31720" i="2"/>
  <c r="AF31719" i="2"/>
  <c r="AF31718" i="2"/>
  <c r="AF31717" i="2"/>
  <c r="AF31716" i="2"/>
  <c r="AF31715" i="2"/>
  <c r="AF31714" i="2"/>
  <c r="AF31713" i="2"/>
  <c r="AF31712" i="2"/>
  <c r="AF31711" i="2"/>
  <c r="AF31710" i="2"/>
  <c r="AF31709" i="2"/>
  <c r="AF31708" i="2"/>
  <c r="AF31707" i="2"/>
  <c r="AF31706" i="2"/>
  <c r="AF31705" i="2"/>
  <c r="AF31704" i="2"/>
  <c r="AF31703" i="2"/>
  <c r="AF31702" i="2"/>
  <c r="AF31701" i="2"/>
  <c r="AF31700" i="2"/>
  <c r="AF31699" i="2"/>
  <c r="AF31698" i="2"/>
  <c r="AF31697" i="2"/>
  <c r="AF31696" i="2"/>
  <c r="AF31695" i="2"/>
  <c r="AF31694" i="2"/>
  <c r="AF31693" i="2"/>
  <c r="AF31692" i="2"/>
  <c r="AF31691" i="2"/>
  <c r="AF31690" i="2"/>
  <c r="AF31689" i="2"/>
  <c r="AF31688" i="2"/>
  <c r="AF31687" i="2"/>
  <c r="AF31686" i="2"/>
  <c r="AF31685" i="2"/>
  <c r="AF31684" i="2"/>
  <c r="AF31683" i="2"/>
  <c r="AF31682" i="2"/>
  <c r="AF31681" i="2"/>
  <c r="AF31680" i="2"/>
  <c r="AF31679" i="2"/>
  <c r="AF31678" i="2"/>
  <c r="AF31677" i="2"/>
  <c r="AF31676" i="2"/>
  <c r="AF31675" i="2"/>
  <c r="AF31674" i="2"/>
  <c r="AF31673" i="2"/>
  <c r="AF31672" i="2"/>
  <c r="AF31671" i="2"/>
  <c r="AF31670" i="2"/>
  <c r="AF31669" i="2"/>
  <c r="AF31668" i="2"/>
  <c r="AF31667" i="2"/>
  <c r="AF31666" i="2"/>
  <c r="AF31665" i="2"/>
  <c r="AF31664" i="2"/>
  <c r="AF31663" i="2"/>
  <c r="AF31662" i="2"/>
  <c r="AF31661" i="2"/>
  <c r="AF31660" i="2"/>
  <c r="AF31659" i="2"/>
  <c r="AF31658" i="2"/>
  <c r="AF31657" i="2"/>
  <c r="AF31656" i="2"/>
  <c r="AF31655" i="2"/>
  <c r="AF31654" i="2"/>
  <c r="AF31653" i="2"/>
  <c r="AF31652" i="2"/>
  <c r="AF31651" i="2"/>
  <c r="AF31650" i="2"/>
  <c r="AF31649" i="2"/>
  <c r="AF31648" i="2"/>
  <c r="AF31647" i="2"/>
  <c r="AF31646" i="2"/>
  <c r="AF31645" i="2"/>
  <c r="AF31644" i="2"/>
  <c r="AF31643" i="2"/>
  <c r="AF31642" i="2"/>
  <c r="AF31641" i="2"/>
  <c r="AF31640" i="2"/>
  <c r="AF31639" i="2"/>
  <c r="AF31638" i="2"/>
  <c r="AF31637" i="2"/>
  <c r="AF31636" i="2"/>
  <c r="AF31635" i="2"/>
  <c r="AF31634" i="2"/>
  <c r="AF31633" i="2"/>
  <c r="AF31632" i="2"/>
  <c r="AF31631" i="2"/>
  <c r="AF31630" i="2"/>
  <c r="AF31629" i="2"/>
  <c r="AF31628" i="2"/>
  <c r="AF31627" i="2"/>
  <c r="AF31626" i="2"/>
  <c r="AF31625" i="2"/>
  <c r="AF31624" i="2"/>
  <c r="AF31623" i="2"/>
  <c r="AF31622" i="2"/>
  <c r="AF31621" i="2"/>
  <c r="AF31620" i="2"/>
  <c r="AF31619" i="2"/>
  <c r="AF31618" i="2"/>
  <c r="AF31617" i="2"/>
  <c r="AF31616" i="2"/>
  <c r="AF31615" i="2"/>
  <c r="AF31614" i="2"/>
  <c r="AF31613" i="2"/>
  <c r="AF31612" i="2"/>
  <c r="AF31611" i="2"/>
  <c r="AF31610" i="2"/>
  <c r="AF31609" i="2"/>
  <c r="AF31608" i="2"/>
  <c r="AF31607" i="2"/>
  <c r="AF31606" i="2"/>
  <c r="AF31605" i="2"/>
  <c r="AF31604" i="2"/>
  <c r="AF31603" i="2"/>
  <c r="AF31602" i="2"/>
  <c r="AF31601" i="2"/>
  <c r="AF31600" i="2"/>
  <c r="AF31599" i="2"/>
  <c r="AF31598" i="2"/>
  <c r="AF31597" i="2"/>
  <c r="AF31596" i="2"/>
  <c r="AF31595" i="2"/>
  <c r="AF31594" i="2"/>
  <c r="AF31593" i="2"/>
  <c r="AF31592" i="2"/>
  <c r="AF31591" i="2"/>
  <c r="AF31590" i="2"/>
  <c r="AF31589" i="2"/>
  <c r="AF31588" i="2"/>
  <c r="AF31587" i="2"/>
  <c r="AF31586" i="2"/>
  <c r="AF31585" i="2"/>
  <c r="AF31584" i="2"/>
  <c r="AF31583" i="2"/>
  <c r="AF31582" i="2"/>
  <c r="AF31581" i="2"/>
  <c r="AF31580" i="2"/>
  <c r="AF31579" i="2"/>
  <c r="AF31578" i="2"/>
  <c r="AF31577" i="2"/>
  <c r="AF31576" i="2"/>
  <c r="AF31575" i="2"/>
  <c r="AF31574" i="2"/>
  <c r="AF31573" i="2"/>
  <c r="AF31572" i="2"/>
  <c r="AF31571" i="2"/>
  <c r="AF31570" i="2"/>
  <c r="AF31569" i="2"/>
  <c r="AF31568" i="2"/>
  <c r="AF31567" i="2"/>
  <c r="AF31566" i="2"/>
  <c r="AF31565" i="2"/>
  <c r="AF31564" i="2"/>
  <c r="AF31563" i="2"/>
  <c r="AF31562" i="2"/>
  <c r="AF31561" i="2"/>
  <c r="AF31560" i="2"/>
  <c r="AF31559" i="2"/>
  <c r="AF31558" i="2"/>
  <c r="AF31557" i="2"/>
  <c r="AF31556" i="2"/>
  <c r="AF31555" i="2"/>
  <c r="AF31554" i="2"/>
  <c r="AF31553" i="2"/>
  <c r="AF31552" i="2"/>
  <c r="AF31551" i="2"/>
  <c r="AF31550" i="2"/>
  <c r="AF31549" i="2"/>
  <c r="AF31548" i="2"/>
  <c r="AF31547" i="2"/>
  <c r="AF31546" i="2"/>
  <c r="AF31545" i="2"/>
  <c r="AF31544" i="2"/>
  <c r="AF31543" i="2"/>
  <c r="AF31542" i="2"/>
  <c r="AF31541" i="2"/>
  <c r="AF31540" i="2"/>
  <c r="AF31539" i="2"/>
  <c r="AF31538" i="2"/>
  <c r="AF31537" i="2"/>
  <c r="AF31536" i="2"/>
  <c r="AF31535" i="2"/>
  <c r="AF31534" i="2"/>
  <c r="AF31533" i="2"/>
  <c r="AF31532" i="2"/>
  <c r="AF31531" i="2"/>
  <c r="AF31530" i="2"/>
  <c r="AF31529" i="2"/>
  <c r="AF31528" i="2"/>
  <c r="AF31527" i="2"/>
  <c r="AF31526" i="2"/>
  <c r="AF31525" i="2"/>
  <c r="AF31524" i="2"/>
  <c r="AF31523" i="2"/>
  <c r="AF31522" i="2"/>
  <c r="AF31521" i="2"/>
  <c r="AF31520" i="2"/>
  <c r="AF31519" i="2"/>
  <c r="AF31518" i="2"/>
  <c r="AF31517" i="2"/>
  <c r="AF31516" i="2"/>
  <c r="AF31515" i="2"/>
  <c r="AF31514" i="2"/>
  <c r="AF31513" i="2"/>
  <c r="AF31512" i="2"/>
  <c r="AF31511" i="2"/>
  <c r="AF31510" i="2"/>
  <c r="AF31509" i="2"/>
  <c r="AF31508" i="2"/>
  <c r="AF31507" i="2"/>
  <c r="AF31506" i="2"/>
  <c r="AF31505" i="2"/>
  <c r="AF31504" i="2"/>
  <c r="AF31503" i="2"/>
  <c r="AF31502" i="2"/>
  <c r="AF31501" i="2"/>
  <c r="AF31500" i="2"/>
  <c r="AF31499" i="2"/>
  <c r="AF31498" i="2"/>
  <c r="AF31497" i="2"/>
  <c r="AF31496" i="2"/>
  <c r="AF31495" i="2"/>
  <c r="AF31494" i="2"/>
  <c r="AF31493" i="2"/>
  <c r="AF31492" i="2"/>
  <c r="AF31491" i="2"/>
  <c r="AF31490" i="2"/>
  <c r="AF31489" i="2"/>
  <c r="AF31488" i="2"/>
  <c r="AF31487" i="2"/>
  <c r="AF31486" i="2"/>
  <c r="AF31485" i="2"/>
  <c r="AF31484" i="2"/>
  <c r="AF31483" i="2"/>
  <c r="AF31482" i="2"/>
  <c r="AF31481" i="2"/>
  <c r="AF31480" i="2"/>
  <c r="AF31479" i="2"/>
  <c r="AF31478" i="2"/>
  <c r="AF31477" i="2"/>
  <c r="AF31476" i="2"/>
  <c r="AF31475" i="2"/>
  <c r="AF31474" i="2"/>
  <c r="AF31473" i="2"/>
  <c r="AF31472" i="2"/>
  <c r="AF31471" i="2"/>
  <c r="AF31470" i="2"/>
  <c r="AF31469" i="2"/>
  <c r="AF31468" i="2"/>
  <c r="AF31467" i="2"/>
  <c r="AF31466" i="2"/>
  <c r="AF31465" i="2"/>
  <c r="AF31464" i="2"/>
  <c r="AF31463" i="2"/>
  <c r="AF31462" i="2"/>
  <c r="AF31461" i="2"/>
  <c r="AF31460" i="2"/>
  <c r="AF31459" i="2"/>
  <c r="AF31458" i="2"/>
  <c r="AF31457" i="2"/>
  <c r="AF31456" i="2"/>
  <c r="AF31455" i="2"/>
  <c r="AF31454" i="2"/>
  <c r="AF31453" i="2"/>
  <c r="AF31452" i="2"/>
  <c r="AF31451" i="2"/>
  <c r="AF31450" i="2"/>
  <c r="AF31449" i="2"/>
  <c r="AF31448" i="2"/>
  <c r="AF31447" i="2"/>
  <c r="AF31446" i="2"/>
  <c r="AF31445" i="2"/>
  <c r="AF31444" i="2"/>
  <c r="AF31443" i="2"/>
  <c r="AF31442" i="2"/>
  <c r="AF31441" i="2"/>
  <c r="AF31440" i="2"/>
  <c r="AF31439" i="2"/>
  <c r="AF31438" i="2"/>
  <c r="AF31437" i="2"/>
  <c r="AF31436" i="2"/>
  <c r="AF31435" i="2"/>
  <c r="AF31434" i="2"/>
  <c r="AF31433" i="2"/>
  <c r="AF31432" i="2"/>
  <c r="AF31431" i="2"/>
  <c r="AF31430" i="2"/>
  <c r="AF31429" i="2"/>
  <c r="AF31428" i="2"/>
  <c r="AF31427" i="2"/>
  <c r="AF31426" i="2"/>
  <c r="AF31425" i="2"/>
  <c r="AF31424" i="2"/>
  <c r="AF31423" i="2"/>
  <c r="AF31422" i="2"/>
  <c r="AF31421" i="2"/>
  <c r="AF31420" i="2"/>
  <c r="AF31419" i="2"/>
  <c r="AF31418" i="2"/>
  <c r="AF31417" i="2"/>
  <c r="AF31416" i="2"/>
  <c r="AF31415" i="2"/>
  <c r="AF31414" i="2"/>
  <c r="AF31413" i="2"/>
  <c r="AF31412" i="2"/>
  <c r="AF31411" i="2"/>
  <c r="AF31410" i="2"/>
  <c r="AF31409" i="2"/>
  <c r="AF31408" i="2"/>
  <c r="AF31407" i="2"/>
  <c r="AF31406" i="2"/>
  <c r="AF31405" i="2"/>
  <c r="AF31404" i="2"/>
  <c r="AF31403" i="2"/>
  <c r="AF31402" i="2"/>
  <c r="AF31401" i="2"/>
  <c r="AF31400" i="2"/>
  <c r="AF31399" i="2"/>
  <c r="AF31398" i="2"/>
  <c r="AF31397" i="2"/>
  <c r="AF31396" i="2"/>
  <c r="AF31395" i="2"/>
  <c r="AF31394" i="2"/>
  <c r="AF31393" i="2"/>
  <c r="AF31392" i="2"/>
  <c r="AF31391" i="2"/>
  <c r="AF31390" i="2"/>
  <c r="AF31389" i="2"/>
  <c r="AF31388" i="2"/>
  <c r="AF31387" i="2"/>
  <c r="AF31386" i="2"/>
  <c r="AF31385" i="2"/>
  <c r="AF31384" i="2"/>
  <c r="AF31383" i="2"/>
  <c r="AF31382" i="2"/>
  <c r="AF31381" i="2"/>
  <c r="AF31380" i="2"/>
  <c r="AF31379" i="2"/>
  <c r="AF31378" i="2"/>
  <c r="AF31377" i="2"/>
  <c r="AF31376" i="2"/>
  <c r="AF31375" i="2"/>
  <c r="AF31374" i="2"/>
  <c r="AF31373" i="2"/>
  <c r="AF31372" i="2"/>
  <c r="AF31371" i="2"/>
  <c r="AF31370" i="2"/>
  <c r="AF31369" i="2"/>
  <c r="AF31368" i="2"/>
  <c r="AF31367" i="2"/>
  <c r="AF31366" i="2"/>
  <c r="AF31365" i="2"/>
  <c r="AF31364" i="2"/>
  <c r="AF31363" i="2"/>
  <c r="AF31362" i="2"/>
  <c r="AF31361" i="2"/>
  <c r="AF31360" i="2"/>
  <c r="AF31359" i="2"/>
  <c r="AF31358" i="2"/>
  <c r="AF31357" i="2"/>
  <c r="AF31356" i="2"/>
  <c r="AF31355" i="2"/>
  <c r="AF31354" i="2"/>
  <c r="AF31353" i="2"/>
  <c r="AF31352" i="2"/>
  <c r="AF31351" i="2"/>
  <c r="AF31350" i="2"/>
  <c r="AF31349" i="2"/>
  <c r="AF31348" i="2"/>
  <c r="AF31347" i="2"/>
  <c r="AF31346" i="2"/>
  <c r="AF31345" i="2"/>
  <c r="AF31344" i="2"/>
  <c r="AF31343" i="2"/>
  <c r="AF31342" i="2"/>
  <c r="AF31341" i="2"/>
  <c r="AF31340" i="2"/>
  <c r="AF31339" i="2"/>
  <c r="AF31338" i="2"/>
  <c r="AF31337" i="2"/>
  <c r="AF31336" i="2"/>
  <c r="AF31335" i="2"/>
  <c r="AF31334" i="2"/>
  <c r="AF31333" i="2"/>
  <c r="AF31332" i="2"/>
  <c r="AF31331" i="2"/>
  <c r="AF31330" i="2"/>
  <c r="AF31329" i="2"/>
  <c r="AF31328" i="2"/>
  <c r="AF31327" i="2"/>
  <c r="AF31326" i="2"/>
  <c r="AF31325" i="2"/>
  <c r="AF31324" i="2"/>
  <c r="AF31323" i="2"/>
  <c r="AF31322" i="2"/>
  <c r="AF31321" i="2"/>
  <c r="AF31320" i="2"/>
  <c r="AF31319" i="2"/>
  <c r="AF31318" i="2"/>
  <c r="AF31317" i="2"/>
  <c r="AF31316" i="2"/>
  <c r="AF31315" i="2"/>
  <c r="AF31314" i="2"/>
  <c r="AF31313" i="2"/>
  <c r="AF31312" i="2"/>
  <c r="AF31311" i="2"/>
  <c r="AF31310" i="2"/>
  <c r="AF31309" i="2"/>
  <c r="AF31308" i="2"/>
  <c r="AF31307" i="2"/>
  <c r="AF31306" i="2"/>
  <c r="AF31305" i="2"/>
  <c r="AF31304" i="2"/>
  <c r="AF31303" i="2"/>
  <c r="AF31302" i="2"/>
  <c r="AF31301" i="2"/>
  <c r="AF31300" i="2"/>
  <c r="AF31299" i="2"/>
  <c r="AF31298" i="2"/>
  <c r="AF31297" i="2"/>
  <c r="AF31296" i="2"/>
  <c r="AF31295" i="2"/>
  <c r="AF31294" i="2"/>
  <c r="AF31293" i="2"/>
  <c r="AF31292" i="2"/>
  <c r="AF31291" i="2"/>
  <c r="AF31290" i="2"/>
  <c r="AF31289" i="2"/>
  <c r="AF31288" i="2"/>
  <c r="AF31287" i="2"/>
  <c r="AF31286" i="2"/>
  <c r="AF31285" i="2"/>
  <c r="AF31284" i="2"/>
  <c r="AF31283" i="2"/>
  <c r="AF31282" i="2"/>
  <c r="AF31281" i="2"/>
  <c r="AF31280" i="2"/>
  <c r="AF31279" i="2"/>
  <c r="AF31278" i="2"/>
  <c r="AF31277" i="2"/>
  <c r="AF31276" i="2"/>
  <c r="AF31275" i="2"/>
  <c r="AF31274" i="2"/>
  <c r="AF31273" i="2"/>
  <c r="AF31272" i="2"/>
  <c r="AF31271" i="2"/>
  <c r="AF31270" i="2"/>
  <c r="AF31269" i="2"/>
  <c r="AF31268" i="2"/>
  <c r="AF31267" i="2"/>
  <c r="AF31266" i="2"/>
  <c r="AF31265" i="2"/>
  <c r="AF31264" i="2"/>
  <c r="AF31263" i="2"/>
  <c r="AF31262" i="2"/>
  <c r="AF31261" i="2"/>
  <c r="AF31260" i="2"/>
  <c r="AF31259" i="2"/>
  <c r="AF31258" i="2"/>
  <c r="AF31257" i="2"/>
  <c r="AF31256" i="2"/>
  <c r="AF31255" i="2"/>
  <c r="AF31254" i="2"/>
  <c r="AF31253" i="2"/>
  <c r="AF31252" i="2"/>
  <c r="AF31251" i="2"/>
  <c r="AF31250" i="2"/>
  <c r="AF31249" i="2"/>
  <c r="AF31248" i="2"/>
  <c r="AF31247" i="2"/>
  <c r="AF31246" i="2"/>
  <c r="AF31245" i="2"/>
  <c r="AF31244" i="2"/>
  <c r="AF31243" i="2"/>
  <c r="AF31242" i="2"/>
  <c r="AF31241" i="2"/>
  <c r="AF31240" i="2"/>
  <c r="AF31239" i="2"/>
  <c r="AF31238" i="2"/>
  <c r="AF31237" i="2"/>
  <c r="AF31236" i="2"/>
  <c r="AF31235" i="2"/>
  <c r="AF31234" i="2"/>
  <c r="AF31233" i="2"/>
  <c r="AF31232" i="2"/>
  <c r="AF31231" i="2"/>
  <c r="AF31230" i="2"/>
  <c r="AF31229" i="2"/>
  <c r="AF31228" i="2"/>
  <c r="AF31227" i="2"/>
  <c r="AF31226" i="2"/>
  <c r="AF31225" i="2"/>
  <c r="AF31224" i="2"/>
  <c r="AF31223" i="2"/>
  <c r="AF31222" i="2"/>
  <c r="AF31221" i="2"/>
  <c r="AF31220" i="2"/>
  <c r="AF31219" i="2"/>
  <c r="AF31218" i="2"/>
  <c r="AF31217" i="2"/>
  <c r="AF31216" i="2"/>
  <c r="AF31215" i="2"/>
  <c r="AF31214" i="2"/>
  <c r="AF31213" i="2"/>
  <c r="AF31212" i="2"/>
  <c r="AF31211" i="2"/>
  <c r="AF31210" i="2"/>
  <c r="AF31209" i="2"/>
  <c r="AF31208" i="2"/>
  <c r="AF31207" i="2"/>
  <c r="AF31206" i="2"/>
  <c r="AF31205" i="2"/>
  <c r="AF31204" i="2"/>
  <c r="AF31203" i="2"/>
  <c r="AF31202" i="2"/>
  <c r="AF31201" i="2"/>
  <c r="AF31200" i="2"/>
  <c r="AF31199" i="2"/>
  <c r="AF31198" i="2"/>
  <c r="AF31197" i="2"/>
  <c r="AF31196" i="2"/>
  <c r="AF31195" i="2"/>
  <c r="AF31194" i="2"/>
  <c r="AF31193" i="2"/>
  <c r="AF31192" i="2"/>
  <c r="AF31191" i="2"/>
  <c r="AF31190" i="2"/>
  <c r="AF31189" i="2"/>
  <c r="AF31188" i="2"/>
  <c r="AF31187" i="2"/>
  <c r="AF31186" i="2"/>
  <c r="AF31185" i="2"/>
  <c r="AF31184" i="2"/>
  <c r="AF31183" i="2"/>
  <c r="AF31182" i="2"/>
  <c r="AF31181" i="2"/>
  <c r="AF31180" i="2"/>
  <c r="AF31179" i="2"/>
  <c r="AF31178" i="2"/>
  <c r="AF31177" i="2"/>
  <c r="AF31176" i="2"/>
  <c r="AF31175" i="2"/>
  <c r="AF31174" i="2"/>
  <c r="AF31173" i="2"/>
  <c r="AF31172" i="2"/>
  <c r="AF31171" i="2"/>
  <c r="AF31170" i="2"/>
  <c r="AF31169" i="2"/>
  <c r="AF31168" i="2"/>
  <c r="AF31167" i="2"/>
  <c r="AF31166" i="2"/>
  <c r="AF31165" i="2"/>
  <c r="AF31164" i="2"/>
  <c r="AF31163" i="2"/>
  <c r="AF31162" i="2"/>
  <c r="AF31161" i="2"/>
  <c r="AF31160" i="2"/>
  <c r="AF31159" i="2"/>
  <c r="AF31158" i="2"/>
  <c r="AF31157" i="2"/>
  <c r="AF31156" i="2"/>
  <c r="AF31155" i="2"/>
  <c r="AF31154" i="2"/>
  <c r="AF31153" i="2"/>
  <c r="AF31152" i="2"/>
  <c r="AF31151" i="2"/>
  <c r="AF31150" i="2"/>
  <c r="AF31149" i="2"/>
  <c r="AF31148" i="2"/>
  <c r="AF31147" i="2"/>
  <c r="AF31146" i="2"/>
  <c r="AF31145" i="2"/>
  <c r="AF31144" i="2"/>
  <c r="AF31143" i="2"/>
  <c r="AF31142" i="2"/>
  <c r="AF31141" i="2"/>
  <c r="AF31140" i="2"/>
  <c r="AF31139" i="2"/>
  <c r="AF31138" i="2"/>
  <c r="AF31137" i="2"/>
  <c r="AF31136" i="2"/>
  <c r="AF31135" i="2"/>
  <c r="AF31134" i="2"/>
  <c r="AF31133" i="2"/>
  <c r="AF31132" i="2"/>
  <c r="AF31131" i="2"/>
  <c r="AF31130" i="2"/>
  <c r="AF31129" i="2"/>
  <c r="AF31128" i="2"/>
  <c r="AF31127" i="2"/>
  <c r="AF31126" i="2"/>
  <c r="AF31125" i="2"/>
  <c r="AF31124" i="2"/>
  <c r="AF31123" i="2"/>
  <c r="AF31122" i="2"/>
  <c r="AF31121" i="2"/>
  <c r="AF31120" i="2"/>
  <c r="AF31119" i="2"/>
  <c r="AF31118" i="2"/>
  <c r="AF31117" i="2"/>
  <c r="AF31116" i="2"/>
  <c r="AF31115" i="2"/>
  <c r="AF31114" i="2"/>
  <c r="AF31113" i="2"/>
  <c r="AF31112" i="2"/>
  <c r="AF31111" i="2"/>
  <c r="AF31110" i="2"/>
  <c r="AF31109" i="2"/>
  <c r="AF31108" i="2"/>
  <c r="AF31107" i="2"/>
  <c r="AF31106" i="2"/>
  <c r="AF31105" i="2"/>
  <c r="AF31104" i="2"/>
  <c r="AF31103" i="2"/>
  <c r="AF31102" i="2"/>
  <c r="AF31101" i="2"/>
  <c r="AF31100" i="2"/>
  <c r="AF31099" i="2"/>
  <c r="AF31098" i="2"/>
  <c r="AF31097" i="2"/>
  <c r="AF31096" i="2"/>
  <c r="AF31095" i="2"/>
  <c r="AF31094" i="2"/>
  <c r="AF31093" i="2"/>
  <c r="AF31092" i="2"/>
  <c r="AF31091" i="2"/>
  <c r="AF31090" i="2"/>
  <c r="AF31089" i="2"/>
  <c r="AF31088" i="2"/>
  <c r="AF31087" i="2"/>
  <c r="AF31086" i="2"/>
  <c r="AF31085" i="2"/>
  <c r="AF31084" i="2"/>
  <c r="AF31083" i="2"/>
  <c r="AF31082" i="2"/>
  <c r="AF31081" i="2"/>
  <c r="AF31080" i="2"/>
  <c r="AF31079" i="2"/>
  <c r="AF31078" i="2"/>
  <c r="AF31077" i="2"/>
  <c r="AF31076" i="2"/>
  <c r="AF31075" i="2"/>
  <c r="AF31074" i="2"/>
  <c r="AF31073" i="2"/>
  <c r="AF31072" i="2"/>
  <c r="AF31071" i="2"/>
  <c r="AF31070" i="2"/>
  <c r="AF31069" i="2"/>
  <c r="AF31068" i="2"/>
  <c r="AF31067" i="2"/>
  <c r="AF31066" i="2"/>
  <c r="AF31065" i="2"/>
  <c r="AF31064" i="2"/>
  <c r="AF31063" i="2"/>
  <c r="AF31062" i="2"/>
  <c r="AF31061" i="2"/>
  <c r="AF31060" i="2"/>
  <c r="AF31059" i="2"/>
  <c r="AF31058" i="2"/>
  <c r="AF31057" i="2"/>
  <c r="AF31056" i="2"/>
  <c r="AF31055" i="2"/>
  <c r="AF31054" i="2"/>
  <c r="AF31053" i="2"/>
  <c r="AF31052" i="2"/>
  <c r="AF31051" i="2"/>
  <c r="AF31050" i="2"/>
  <c r="AF31049" i="2"/>
  <c r="AF31048" i="2"/>
  <c r="AF31047" i="2"/>
  <c r="AF31046" i="2"/>
  <c r="AF31045" i="2"/>
  <c r="AF31044" i="2"/>
  <c r="AF31043" i="2"/>
  <c r="AF31042" i="2"/>
  <c r="AF31041" i="2"/>
  <c r="AF31040" i="2"/>
  <c r="AF31039" i="2"/>
  <c r="AF31038" i="2"/>
  <c r="AF31037" i="2"/>
  <c r="AF31036" i="2"/>
  <c r="AF31035" i="2"/>
  <c r="AF31034" i="2"/>
  <c r="AF31033" i="2"/>
  <c r="AF31032" i="2"/>
  <c r="AF31031" i="2"/>
  <c r="AF31030" i="2"/>
  <c r="AF31029" i="2"/>
  <c r="AF31028" i="2"/>
  <c r="AF31027" i="2"/>
  <c r="AF31026" i="2"/>
  <c r="AF31025" i="2"/>
  <c r="AF31024" i="2"/>
  <c r="AF31023" i="2"/>
  <c r="AF31022" i="2"/>
  <c r="AF31021" i="2"/>
  <c r="AF31020" i="2"/>
  <c r="AF31019" i="2"/>
  <c r="AF31018" i="2"/>
  <c r="AF31017" i="2"/>
  <c r="AF31016" i="2"/>
  <c r="AF31015" i="2"/>
  <c r="AF31014" i="2"/>
  <c r="AF31013" i="2"/>
  <c r="AF31012" i="2"/>
  <c r="AF31011" i="2"/>
  <c r="AF31010" i="2"/>
  <c r="AF31009" i="2"/>
  <c r="AF31008" i="2"/>
  <c r="AF31007" i="2"/>
  <c r="AF31006" i="2"/>
  <c r="AF31005" i="2"/>
  <c r="AF31004" i="2"/>
  <c r="AF31003" i="2"/>
  <c r="AF31002" i="2"/>
  <c r="AF31001" i="2"/>
  <c r="AF31000" i="2"/>
  <c r="AF30999" i="2"/>
  <c r="AF30998" i="2"/>
  <c r="AF30997" i="2"/>
  <c r="AF30996" i="2"/>
  <c r="AF30995" i="2"/>
  <c r="AF30994" i="2"/>
  <c r="AF30993" i="2"/>
  <c r="AF30992" i="2"/>
  <c r="AF30991" i="2"/>
  <c r="AF30990" i="2"/>
  <c r="AF30989" i="2"/>
  <c r="AF30988" i="2"/>
  <c r="AF30987" i="2"/>
  <c r="AF30986" i="2"/>
  <c r="AF30985" i="2"/>
  <c r="AF30984" i="2"/>
  <c r="AF30983" i="2"/>
  <c r="AF30982" i="2"/>
  <c r="AF30981" i="2"/>
  <c r="AF30980" i="2"/>
  <c r="AF30979" i="2"/>
  <c r="AF30978" i="2"/>
  <c r="AF30977" i="2"/>
  <c r="AF30976" i="2"/>
  <c r="AF30975" i="2"/>
  <c r="AF30974" i="2"/>
  <c r="AF30973" i="2"/>
  <c r="AF30972" i="2"/>
  <c r="AF30971" i="2"/>
  <c r="AF30970" i="2"/>
  <c r="AF30969" i="2"/>
  <c r="AF30968" i="2"/>
  <c r="AF30967" i="2"/>
  <c r="AF30966" i="2"/>
  <c r="AF30965" i="2"/>
  <c r="AF30964" i="2"/>
  <c r="AF30963" i="2"/>
  <c r="AF30962" i="2"/>
  <c r="AF30961" i="2"/>
  <c r="AF30960" i="2"/>
  <c r="AF30959" i="2"/>
  <c r="AF30958" i="2"/>
  <c r="AF30957" i="2"/>
  <c r="AF30956" i="2"/>
  <c r="AF30955" i="2"/>
  <c r="AF30954" i="2"/>
  <c r="AF30953" i="2"/>
  <c r="AF30952" i="2"/>
  <c r="AF30951" i="2"/>
  <c r="AF30950" i="2"/>
  <c r="AF30949" i="2"/>
  <c r="AF30948" i="2"/>
  <c r="AF30947" i="2"/>
  <c r="AF30946" i="2"/>
  <c r="AF30945" i="2"/>
  <c r="AF30944" i="2"/>
  <c r="AF30943" i="2"/>
  <c r="AF30942" i="2"/>
  <c r="AF30941" i="2"/>
  <c r="AF30940" i="2"/>
  <c r="AF30939" i="2"/>
  <c r="AF30938" i="2"/>
  <c r="AF30937" i="2"/>
  <c r="AF30936" i="2"/>
  <c r="AF30935" i="2"/>
  <c r="AF30934" i="2"/>
  <c r="AF30933" i="2"/>
  <c r="AF30932" i="2"/>
  <c r="AF30931" i="2"/>
  <c r="AF30930" i="2"/>
  <c r="AF30929" i="2"/>
  <c r="AF30928" i="2"/>
  <c r="AF30927" i="2"/>
  <c r="AF30926" i="2"/>
  <c r="AF30925" i="2"/>
  <c r="AF30924" i="2"/>
  <c r="AF30923" i="2"/>
  <c r="AF30922" i="2"/>
  <c r="AF30921" i="2"/>
  <c r="AF30920" i="2"/>
  <c r="AF30919" i="2"/>
  <c r="AF30918" i="2"/>
  <c r="AF30917" i="2"/>
  <c r="AF30916" i="2"/>
  <c r="AF30915" i="2"/>
  <c r="AF30914" i="2"/>
  <c r="AF30913" i="2"/>
  <c r="AF30912" i="2"/>
  <c r="AF30911" i="2"/>
  <c r="AF30910" i="2"/>
  <c r="AF30909" i="2"/>
  <c r="AF30908" i="2"/>
  <c r="AF30907" i="2"/>
  <c r="AF30906" i="2"/>
  <c r="AF30905" i="2"/>
  <c r="AF30904" i="2"/>
  <c r="AF30903" i="2"/>
  <c r="AF30902" i="2"/>
  <c r="AF30901" i="2"/>
  <c r="AF30900" i="2"/>
  <c r="AF30899" i="2"/>
  <c r="AF30898" i="2"/>
  <c r="AF30897" i="2"/>
  <c r="AF30896" i="2"/>
  <c r="AF30895" i="2"/>
  <c r="AF30894" i="2"/>
  <c r="AF30893" i="2"/>
  <c r="AF30892" i="2"/>
  <c r="AF30891" i="2"/>
  <c r="AF30890" i="2"/>
  <c r="AF30889" i="2"/>
  <c r="AF30888" i="2"/>
  <c r="AF30887" i="2"/>
  <c r="AF30886" i="2"/>
  <c r="AF30885" i="2"/>
  <c r="AF30884" i="2"/>
  <c r="AF30883" i="2"/>
  <c r="AF30882" i="2"/>
  <c r="AF30881" i="2"/>
  <c r="AF30880" i="2"/>
  <c r="AF30879" i="2"/>
  <c r="AF30878" i="2"/>
  <c r="AF30877" i="2"/>
  <c r="AF30876" i="2"/>
  <c r="AF30875" i="2"/>
  <c r="AF30874" i="2"/>
  <c r="AF30873" i="2"/>
  <c r="AF30872" i="2"/>
  <c r="AF30871" i="2"/>
  <c r="AF30870" i="2"/>
  <c r="AF30869" i="2"/>
  <c r="AF30868" i="2"/>
  <c r="AF30867" i="2"/>
  <c r="AF30866" i="2"/>
  <c r="AF30865" i="2"/>
  <c r="AF30864" i="2"/>
  <c r="AF30863" i="2"/>
  <c r="AF30862" i="2"/>
  <c r="AF30861" i="2"/>
  <c r="AF30860" i="2"/>
  <c r="AF30859" i="2"/>
  <c r="AF30858" i="2"/>
  <c r="AF30857" i="2"/>
  <c r="AF30856" i="2"/>
  <c r="AF30855" i="2"/>
  <c r="AF30854" i="2"/>
  <c r="AF30853" i="2"/>
  <c r="AF30852" i="2"/>
  <c r="AF30851" i="2"/>
  <c r="AF30850" i="2"/>
  <c r="AF30849" i="2"/>
  <c r="AF30848" i="2"/>
  <c r="AF30847" i="2"/>
  <c r="AF30846" i="2"/>
  <c r="AF30845" i="2"/>
  <c r="AF30844" i="2"/>
  <c r="AF30843" i="2"/>
  <c r="AF30842" i="2"/>
  <c r="AF30841" i="2"/>
  <c r="AF30840" i="2"/>
  <c r="AF30839" i="2"/>
  <c r="AF30838" i="2"/>
  <c r="AF30837" i="2"/>
  <c r="AF30836" i="2"/>
  <c r="AF30835" i="2"/>
  <c r="AF30834" i="2"/>
  <c r="AF30833" i="2"/>
  <c r="AF30832" i="2"/>
  <c r="AF30831" i="2"/>
  <c r="AF30830" i="2"/>
  <c r="AF30829" i="2"/>
  <c r="AF30828" i="2"/>
  <c r="AF30827" i="2"/>
  <c r="AF30826" i="2"/>
  <c r="AF30825" i="2"/>
  <c r="AF30824" i="2"/>
  <c r="AF30823" i="2"/>
  <c r="AF30822" i="2"/>
  <c r="AF30821" i="2"/>
  <c r="AF30820" i="2"/>
  <c r="AF30819" i="2"/>
  <c r="AF30818" i="2"/>
  <c r="AF30817" i="2"/>
  <c r="AF30816" i="2"/>
  <c r="AF30815" i="2"/>
  <c r="AF30814" i="2"/>
  <c r="AF30813" i="2"/>
  <c r="AF30812" i="2"/>
  <c r="AF30811" i="2"/>
  <c r="AF30810" i="2"/>
  <c r="AF30809" i="2"/>
  <c r="AF30808" i="2"/>
  <c r="AF30807" i="2"/>
  <c r="AF30806" i="2"/>
  <c r="AF30805" i="2"/>
  <c r="AF30804" i="2"/>
  <c r="AF30803" i="2"/>
  <c r="AF30802" i="2"/>
  <c r="AF30801" i="2"/>
  <c r="AF30800" i="2"/>
  <c r="AF30799" i="2"/>
  <c r="AF30798" i="2"/>
  <c r="AF30797" i="2"/>
  <c r="AF30796" i="2"/>
  <c r="AF30795" i="2"/>
  <c r="AF30794" i="2"/>
  <c r="AF30793" i="2"/>
  <c r="AF30792" i="2"/>
  <c r="AF30791" i="2"/>
  <c r="AF30790" i="2"/>
  <c r="AF30789" i="2"/>
  <c r="AF30788" i="2"/>
  <c r="AF30787" i="2"/>
  <c r="AF30786" i="2"/>
  <c r="AF30785" i="2"/>
  <c r="AF30784" i="2"/>
  <c r="AF30783" i="2"/>
  <c r="AF30782" i="2"/>
  <c r="AF30781" i="2"/>
  <c r="AF30780" i="2"/>
  <c r="AF30779" i="2"/>
  <c r="AF30778" i="2"/>
  <c r="AF30777" i="2"/>
  <c r="AF30776" i="2"/>
  <c r="AF30775" i="2"/>
  <c r="AF30774" i="2"/>
  <c r="AF30773" i="2"/>
  <c r="AF30772" i="2"/>
  <c r="AF30771" i="2"/>
  <c r="AF30770" i="2"/>
  <c r="AF30769" i="2"/>
  <c r="AF30768" i="2"/>
  <c r="AF30767" i="2"/>
  <c r="AF30766" i="2"/>
  <c r="AF30765" i="2"/>
  <c r="AF30764" i="2"/>
  <c r="AF30763" i="2"/>
  <c r="AF30762" i="2"/>
  <c r="AF30761" i="2"/>
  <c r="AF30760" i="2"/>
  <c r="AF30759" i="2"/>
  <c r="AF30758" i="2"/>
  <c r="AF30757" i="2"/>
  <c r="AF30756" i="2"/>
  <c r="AF30755" i="2"/>
  <c r="AF30754" i="2"/>
  <c r="AF30753" i="2"/>
  <c r="AF30752" i="2"/>
  <c r="AF30751" i="2"/>
  <c r="AF30750" i="2"/>
  <c r="AF30749" i="2"/>
  <c r="AF30748" i="2"/>
  <c r="AF30747" i="2"/>
  <c r="AF30746" i="2"/>
  <c r="AF30745" i="2"/>
  <c r="AF30744" i="2"/>
  <c r="AF30743" i="2"/>
  <c r="AF30742" i="2"/>
  <c r="AF30741" i="2"/>
  <c r="AF30740" i="2"/>
  <c r="AF30739" i="2"/>
  <c r="AF30738" i="2"/>
  <c r="AF30737" i="2"/>
  <c r="AF30736" i="2"/>
  <c r="AF30735" i="2"/>
  <c r="AF30734" i="2"/>
  <c r="AF30733" i="2"/>
  <c r="AF30732" i="2"/>
  <c r="AF30731" i="2"/>
  <c r="AF30730" i="2"/>
  <c r="AF30729" i="2"/>
  <c r="AF30728" i="2"/>
  <c r="AF30727" i="2"/>
  <c r="AF30726" i="2"/>
  <c r="AF30725" i="2"/>
  <c r="AF30724" i="2"/>
  <c r="AF30723" i="2"/>
  <c r="AF30722" i="2"/>
  <c r="AF30721" i="2"/>
  <c r="AF30720" i="2"/>
  <c r="AF30719" i="2"/>
  <c r="AF30718" i="2"/>
  <c r="AF30717" i="2"/>
  <c r="AF30716" i="2"/>
  <c r="AF30715" i="2"/>
  <c r="AF30714" i="2"/>
  <c r="AF30713" i="2"/>
  <c r="AF30712" i="2"/>
  <c r="AF30711" i="2"/>
  <c r="AF30710" i="2"/>
  <c r="AF30709" i="2"/>
  <c r="AF30708" i="2"/>
  <c r="AF30707" i="2"/>
  <c r="AF30706" i="2"/>
  <c r="AF30705" i="2"/>
  <c r="AF30704" i="2"/>
  <c r="AF30703" i="2"/>
  <c r="AF30702" i="2"/>
  <c r="AF30701" i="2"/>
  <c r="AF30700" i="2"/>
  <c r="AF30699" i="2"/>
  <c r="AF30698" i="2"/>
  <c r="AF30697" i="2"/>
  <c r="AF30696" i="2"/>
  <c r="AF30695" i="2"/>
  <c r="AF30694" i="2"/>
  <c r="AF30693" i="2"/>
  <c r="AF30692" i="2"/>
  <c r="AF30691" i="2"/>
  <c r="AF30690" i="2"/>
  <c r="AF30689" i="2"/>
  <c r="AF30688" i="2"/>
  <c r="AF30687" i="2"/>
  <c r="AF30686" i="2"/>
  <c r="AF30685" i="2"/>
  <c r="AF30684" i="2"/>
  <c r="AF30683" i="2"/>
  <c r="AF30682" i="2"/>
  <c r="AF30681" i="2"/>
  <c r="AF30680" i="2"/>
  <c r="AF30679" i="2"/>
  <c r="AF30678" i="2"/>
  <c r="AF30677" i="2"/>
  <c r="AF30676" i="2"/>
  <c r="AF30675" i="2"/>
  <c r="AF30674" i="2"/>
  <c r="AF30673" i="2"/>
  <c r="AF30672" i="2"/>
  <c r="AF30671" i="2"/>
  <c r="AF30670" i="2"/>
  <c r="AF30669" i="2"/>
  <c r="AF30668" i="2"/>
  <c r="AF30667" i="2"/>
  <c r="AF30666" i="2"/>
  <c r="AF30665" i="2"/>
  <c r="AF30664" i="2"/>
  <c r="AF30663" i="2"/>
  <c r="AF30662" i="2"/>
  <c r="AF30661" i="2"/>
  <c r="AF30660" i="2"/>
  <c r="AF30659" i="2"/>
  <c r="AF30658" i="2"/>
  <c r="AF30657" i="2"/>
  <c r="AF30656" i="2"/>
  <c r="AF30655" i="2"/>
  <c r="AF30654" i="2"/>
  <c r="AF30653" i="2"/>
  <c r="AF30652" i="2"/>
  <c r="AF30651" i="2"/>
  <c r="AF30650" i="2"/>
  <c r="AF30649" i="2"/>
  <c r="AF30648" i="2"/>
  <c r="AF30647" i="2"/>
  <c r="AF30646" i="2"/>
  <c r="AF30645" i="2"/>
  <c r="AF30644" i="2"/>
  <c r="AF30643" i="2"/>
  <c r="AF30642" i="2"/>
  <c r="AF30641" i="2"/>
  <c r="AF30640" i="2"/>
  <c r="AF30639" i="2"/>
  <c r="AF30638" i="2"/>
  <c r="AF30637" i="2"/>
  <c r="AF30636" i="2"/>
  <c r="AF30635" i="2"/>
  <c r="AF30634" i="2"/>
  <c r="AF30633" i="2"/>
  <c r="AF30632" i="2"/>
  <c r="AF30631" i="2"/>
  <c r="AF30630" i="2"/>
  <c r="AF30629" i="2"/>
  <c r="AF30628" i="2"/>
  <c r="AF30627" i="2"/>
  <c r="AF30626" i="2"/>
  <c r="AF30625" i="2"/>
  <c r="AF30624" i="2"/>
  <c r="AF30623" i="2"/>
  <c r="AF30622" i="2"/>
  <c r="AF30621" i="2"/>
  <c r="AF30620" i="2"/>
  <c r="AF30619" i="2"/>
  <c r="AF30618" i="2"/>
  <c r="AF30617" i="2"/>
  <c r="AF30616" i="2"/>
  <c r="AF30615" i="2"/>
  <c r="AF30614" i="2"/>
  <c r="AF30613" i="2"/>
  <c r="AF30612" i="2"/>
  <c r="AF30611" i="2"/>
  <c r="AF30610" i="2"/>
  <c r="AF30609" i="2"/>
  <c r="AF30608" i="2"/>
  <c r="AF30607" i="2"/>
  <c r="AF30606" i="2"/>
  <c r="AF30605" i="2"/>
  <c r="AF30604" i="2"/>
  <c r="AF30603" i="2"/>
  <c r="AF30602" i="2"/>
  <c r="AF30601" i="2"/>
  <c r="AF30600" i="2"/>
  <c r="AF30599" i="2"/>
  <c r="AF30598" i="2"/>
  <c r="AF30597" i="2"/>
  <c r="AF30596" i="2"/>
  <c r="AF30595" i="2"/>
  <c r="AF30594" i="2"/>
  <c r="AF30593" i="2"/>
  <c r="AF30592" i="2"/>
  <c r="AF30591" i="2"/>
  <c r="AF30590" i="2"/>
  <c r="AF30589" i="2"/>
  <c r="AF30588" i="2"/>
  <c r="AF30587" i="2"/>
  <c r="AF30586" i="2"/>
  <c r="AF30585" i="2"/>
  <c r="AF30584" i="2"/>
  <c r="AF30583" i="2"/>
  <c r="AF30582" i="2"/>
  <c r="AF30581" i="2"/>
  <c r="AF30580" i="2"/>
  <c r="AF30579" i="2"/>
  <c r="AF30578" i="2"/>
  <c r="AF30577" i="2"/>
  <c r="AF30576" i="2"/>
  <c r="AF30575" i="2"/>
  <c r="AF30574" i="2"/>
  <c r="AF30573" i="2"/>
  <c r="AF30572" i="2"/>
  <c r="AF30571" i="2"/>
  <c r="AF30570" i="2"/>
  <c r="AF30569" i="2"/>
  <c r="AF30568" i="2"/>
  <c r="AF30567" i="2"/>
  <c r="AF30566" i="2"/>
  <c r="AF30565" i="2"/>
  <c r="AF30564" i="2"/>
  <c r="AF30563" i="2"/>
  <c r="AF30562" i="2"/>
  <c r="AF30561" i="2"/>
  <c r="AF30560" i="2"/>
  <c r="AF30559" i="2"/>
  <c r="AF30558" i="2"/>
  <c r="AF30557" i="2"/>
  <c r="AF30556" i="2"/>
  <c r="AF30555" i="2"/>
  <c r="AF30554" i="2"/>
  <c r="AF30553" i="2"/>
  <c r="AF30552" i="2"/>
  <c r="AF30551" i="2"/>
  <c r="AF30550" i="2"/>
  <c r="AF30549" i="2"/>
  <c r="AF30548" i="2"/>
  <c r="AF30547" i="2"/>
  <c r="AF30546" i="2"/>
  <c r="AF30545" i="2"/>
  <c r="AF30544" i="2"/>
  <c r="AF30543" i="2"/>
  <c r="AF30542" i="2"/>
  <c r="AF30541" i="2"/>
  <c r="AF30540" i="2"/>
  <c r="AF30539" i="2"/>
  <c r="AF30538" i="2"/>
  <c r="AF30537" i="2"/>
  <c r="AF30536" i="2"/>
  <c r="AF30535" i="2"/>
  <c r="AF30534" i="2"/>
  <c r="AF30533" i="2"/>
  <c r="AF30532" i="2"/>
  <c r="AF30531" i="2"/>
  <c r="AF30530" i="2"/>
  <c r="AF30529" i="2"/>
  <c r="AF30528" i="2"/>
  <c r="AF30527" i="2"/>
  <c r="AF30526" i="2"/>
  <c r="AF30525" i="2"/>
  <c r="AF30524" i="2"/>
  <c r="AF30523" i="2"/>
  <c r="AF30522" i="2"/>
  <c r="AF30521" i="2"/>
  <c r="AF30520" i="2"/>
  <c r="AF30519" i="2"/>
  <c r="AF30518" i="2"/>
  <c r="AF30517" i="2"/>
  <c r="AF30516" i="2"/>
  <c r="AF30515" i="2"/>
  <c r="AF30514" i="2"/>
  <c r="AF30513" i="2"/>
  <c r="AF30512" i="2"/>
  <c r="AF30511" i="2"/>
  <c r="AF30510" i="2"/>
  <c r="AF30509" i="2"/>
  <c r="AF30508" i="2"/>
  <c r="AF30507" i="2"/>
  <c r="AF30506" i="2"/>
  <c r="AF30505" i="2"/>
  <c r="AF30504" i="2"/>
  <c r="AF30503" i="2"/>
  <c r="AF30502" i="2"/>
  <c r="AF30501" i="2"/>
  <c r="AF30500" i="2"/>
  <c r="AF30499" i="2"/>
  <c r="AF30498" i="2"/>
  <c r="AF30497" i="2"/>
  <c r="AF30496" i="2"/>
  <c r="AF30495" i="2"/>
  <c r="AF30494" i="2"/>
  <c r="AF30493" i="2"/>
  <c r="AF30492" i="2"/>
  <c r="AF30491" i="2"/>
  <c r="AF30490" i="2"/>
  <c r="AF30489" i="2"/>
  <c r="AF30488" i="2"/>
  <c r="AF30487" i="2"/>
  <c r="AF30486" i="2"/>
  <c r="AF30485" i="2"/>
  <c r="AF30484" i="2"/>
  <c r="AF30483" i="2"/>
  <c r="AF30482" i="2"/>
  <c r="AF30481" i="2"/>
  <c r="AF30480" i="2"/>
  <c r="AF30479" i="2"/>
  <c r="AF30478" i="2"/>
  <c r="AF30477" i="2"/>
  <c r="AF30476" i="2"/>
  <c r="AF30475" i="2"/>
  <c r="AF30474" i="2"/>
  <c r="AF30473" i="2"/>
  <c r="AF30472" i="2"/>
  <c r="AF30471" i="2"/>
  <c r="AF30470" i="2"/>
  <c r="AF30469" i="2"/>
  <c r="AF30468" i="2"/>
  <c r="AF30467" i="2"/>
  <c r="AF30466" i="2"/>
  <c r="AF30465" i="2"/>
  <c r="AF30464" i="2"/>
  <c r="AF30463" i="2"/>
  <c r="AF30462" i="2"/>
  <c r="AF30461" i="2"/>
  <c r="AF30460" i="2"/>
  <c r="AF30459" i="2"/>
  <c r="AF30458" i="2"/>
  <c r="AF30457" i="2"/>
  <c r="AF30456" i="2"/>
  <c r="AF30455" i="2"/>
  <c r="AF30454" i="2"/>
  <c r="AF30453" i="2"/>
  <c r="AF30452" i="2"/>
  <c r="AF30451" i="2"/>
  <c r="AF30450" i="2"/>
  <c r="AF30449" i="2"/>
  <c r="AF30448" i="2"/>
  <c r="AF30447" i="2"/>
  <c r="AF30446" i="2"/>
  <c r="AF30445" i="2"/>
  <c r="AF30444" i="2"/>
  <c r="AF30443" i="2"/>
  <c r="AF30442" i="2"/>
  <c r="AF30441" i="2"/>
  <c r="AF30440" i="2"/>
  <c r="AF30439" i="2"/>
  <c r="AF30438" i="2"/>
  <c r="AF30437" i="2"/>
  <c r="AF30436" i="2"/>
  <c r="AF30435" i="2"/>
  <c r="AF30434" i="2"/>
  <c r="AF30433" i="2"/>
  <c r="AF30432" i="2"/>
  <c r="AF30431" i="2"/>
  <c r="AF30430" i="2"/>
  <c r="AF30429" i="2"/>
  <c r="AF30428" i="2"/>
  <c r="AF30427" i="2"/>
  <c r="AF30426" i="2"/>
  <c r="AF30425" i="2"/>
  <c r="AF30424" i="2"/>
  <c r="AF30423" i="2"/>
  <c r="AF30422" i="2"/>
  <c r="AF30421" i="2"/>
  <c r="AF30420" i="2"/>
  <c r="AF30419" i="2"/>
  <c r="AF30418" i="2"/>
  <c r="AF30417" i="2"/>
  <c r="AF30416" i="2"/>
  <c r="AF30415" i="2"/>
  <c r="AF30414" i="2"/>
  <c r="AF30413" i="2"/>
  <c r="AF30412" i="2"/>
  <c r="AF30411" i="2"/>
  <c r="AF30410" i="2"/>
  <c r="AF30409" i="2"/>
  <c r="AF30408" i="2"/>
  <c r="AF30407" i="2"/>
  <c r="AF30406" i="2"/>
  <c r="AF30405" i="2"/>
  <c r="AF30404" i="2"/>
  <c r="AF30403" i="2"/>
  <c r="AF30402" i="2"/>
  <c r="AF30401" i="2"/>
  <c r="AF30400" i="2"/>
  <c r="AF30399" i="2"/>
  <c r="AF30398" i="2"/>
  <c r="AF30397" i="2"/>
  <c r="AF30396" i="2"/>
  <c r="AF30395" i="2"/>
  <c r="AF30394" i="2"/>
  <c r="AF30393" i="2"/>
  <c r="AF30392" i="2"/>
  <c r="AF30391" i="2"/>
  <c r="AF30390" i="2"/>
  <c r="AF30389" i="2"/>
  <c r="AF30388" i="2"/>
  <c r="AF30387" i="2"/>
  <c r="AF30386" i="2"/>
  <c r="AF30385" i="2"/>
  <c r="AF30384" i="2"/>
  <c r="AF30383" i="2"/>
  <c r="AF30382" i="2"/>
  <c r="AF30381" i="2"/>
  <c r="AF30380" i="2"/>
  <c r="AF30379" i="2"/>
  <c r="AF30378" i="2"/>
  <c r="AF30377" i="2"/>
  <c r="AF30376" i="2"/>
  <c r="AF30375" i="2"/>
  <c r="AF30374" i="2"/>
  <c r="AF30373" i="2"/>
  <c r="AF30372" i="2"/>
  <c r="AF30371" i="2"/>
  <c r="AF30370" i="2"/>
  <c r="AF30369" i="2"/>
  <c r="AF30368" i="2"/>
  <c r="AF30367" i="2"/>
  <c r="AF30366" i="2"/>
  <c r="AF30365" i="2"/>
  <c r="AF30364" i="2"/>
  <c r="AF30363" i="2"/>
  <c r="AF30362" i="2"/>
  <c r="AF30361" i="2"/>
  <c r="AF30360" i="2"/>
  <c r="AF30359" i="2"/>
  <c r="AF30358" i="2"/>
  <c r="AF30357" i="2"/>
  <c r="AF30356" i="2"/>
  <c r="AF30355" i="2"/>
  <c r="AF30354" i="2"/>
  <c r="AF30353" i="2"/>
  <c r="AF30352" i="2"/>
  <c r="AF30351" i="2"/>
  <c r="AF30350" i="2"/>
  <c r="AF30349" i="2"/>
  <c r="AF30348" i="2"/>
  <c r="AF30347" i="2"/>
  <c r="AF30346" i="2"/>
  <c r="AF30345" i="2"/>
  <c r="AF30344" i="2"/>
  <c r="AF30343" i="2"/>
  <c r="AF30342" i="2"/>
  <c r="AF30341" i="2"/>
  <c r="AF30340" i="2"/>
  <c r="AF30339" i="2"/>
  <c r="AF30338" i="2"/>
  <c r="AF30337" i="2"/>
  <c r="AF30336" i="2"/>
  <c r="AF30335" i="2"/>
  <c r="AF30334" i="2"/>
  <c r="AF30333" i="2"/>
  <c r="AF30332" i="2"/>
  <c r="AF30331" i="2"/>
  <c r="AF30330" i="2"/>
  <c r="AF30329" i="2"/>
  <c r="AF30328" i="2"/>
  <c r="AF30327" i="2"/>
  <c r="AF30326" i="2"/>
  <c r="AF30325" i="2"/>
  <c r="AF30324" i="2"/>
  <c r="AF30323" i="2"/>
  <c r="AF30322" i="2"/>
  <c r="AF30321" i="2"/>
  <c r="AF30320" i="2"/>
  <c r="AF30319" i="2"/>
  <c r="AF30318" i="2"/>
  <c r="AF30317" i="2"/>
  <c r="AF30316" i="2"/>
  <c r="AF30315" i="2"/>
  <c r="AF30314" i="2"/>
  <c r="AF30313" i="2"/>
  <c r="AF30312" i="2"/>
  <c r="AF30311" i="2"/>
  <c r="AF30310" i="2"/>
  <c r="AF30309" i="2"/>
  <c r="AF30308" i="2"/>
  <c r="AF30307" i="2"/>
  <c r="AF30306" i="2"/>
  <c r="AF30305" i="2"/>
  <c r="AF30304" i="2"/>
  <c r="AF30303" i="2"/>
  <c r="AF30302" i="2"/>
  <c r="AF30301" i="2"/>
  <c r="AF30300" i="2"/>
  <c r="AF30299" i="2"/>
  <c r="AF30298" i="2"/>
  <c r="AF30297" i="2"/>
  <c r="AF30296" i="2"/>
  <c r="AF30295" i="2"/>
  <c r="AF30294" i="2"/>
  <c r="AF30293" i="2"/>
  <c r="AF30292" i="2"/>
  <c r="AF30291" i="2"/>
  <c r="AF30290" i="2"/>
  <c r="AF30289" i="2"/>
  <c r="AF30288" i="2"/>
  <c r="AF30287" i="2"/>
  <c r="AF30286" i="2"/>
  <c r="AF30285" i="2"/>
  <c r="AF30284" i="2"/>
  <c r="AF30283" i="2"/>
  <c r="AF30282" i="2"/>
  <c r="AF30281" i="2"/>
  <c r="AF30280" i="2"/>
  <c r="AF30279" i="2"/>
  <c r="AF30278" i="2"/>
  <c r="AF30277" i="2"/>
  <c r="AF30276" i="2"/>
  <c r="AF30275" i="2"/>
  <c r="AF30274" i="2"/>
  <c r="AF30273" i="2"/>
  <c r="AF30272" i="2"/>
  <c r="AF30271" i="2"/>
  <c r="AF30270" i="2"/>
  <c r="AF30269" i="2"/>
  <c r="AF30268" i="2"/>
  <c r="AF30267" i="2"/>
  <c r="AF30266" i="2"/>
  <c r="AF30265" i="2"/>
  <c r="AF30264" i="2"/>
  <c r="AF30263" i="2"/>
  <c r="AF30262" i="2"/>
  <c r="AF30261" i="2"/>
  <c r="AF30260" i="2"/>
  <c r="AF30259" i="2"/>
  <c r="AF30258" i="2"/>
  <c r="AF30257" i="2"/>
  <c r="AF30256" i="2"/>
  <c r="AF30255" i="2"/>
  <c r="AF30254" i="2"/>
  <c r="AF30253" i="2"/>
  <c r="AF30252" i="2"/>
  <c r="AF30251" i="2"/>
  <c r="AF30250" i="2"/>
  <c r="AF30249" i="2"/>
  <c r="AF30248" i="2"/>
  <c r="AF30247" i="2"/>
  <c r="AF30246" i="2"/>
  <c r="AF30245" i="2"/>
  <c r="AF30244" i="2"/>
  <c r="AF30243" i="2"/>
  <c r="AF30242" i="2"/>
  <c r="AF30241" i="2"/>
  <c r="AF30240" i="2"/>
  <c r="AF30239" i="2"/>
  <c r="AF30238" i="2"/>
  <c r="AF30237" i="2"/>
  <c r="AF30236" i="2"/>
  <c r="AF30235" i="2"/>
  <c r="AF30234" i="2"/>
  <c r="AF30233" i="2"/>
  <c r="AF30232" i="2"/>
  <c r="AF30231" i="2"/>
  <c r="AF30230" i="2"/>
  <c r="AF30229" i="2"/>
  <c r="AF30228" i="2"/>
  <c r="AF30227" i="2"/>
  <c r="AF30226" i="2"/>
  <c r="AF30225" i="2"/>
  <c r="AF30224" i="2"/>
  <c r="AF30223" i="2"/>
  <c r="AF30222" i="2"/>
  <c r="AF30221" i="2"/>
  <c r="AF30220" i="2"/>
  <c r="AF30219" i="2"/>
  <c r="AF30218" i="2"/>
  <c r="AF30217" i="2"/>
  <c r="AF30216" i="2"/>
  <c r="AF30215" i="2"/>
  <c r="AF30214" i="2"/>
  <c r="AF30213" i="2"/>
  <c r="AF30212" i="2"/>
  <c r="AF30211" i="2"/>
  <c r="AF30210" i="2"/>
  <c r="AF30209" i="2"/>
  <c r="AF30208" i="2"/>
  <c r="AF30207" i="2"/>
  <c r="AF30206" i="2"/>
  <c r="AF30205" i="2"/>
  <c r="AF30204" i="2"/>
  <c r="AF30203" i="2"/>
  <c r="AF30202" i="2"/>
  <c r="AF30201" i="2"/>
  <c r="AF30200" i="2"/>
  <c r="AF30199" i="2"/>
  <c r="AF30198" i="2"/>
  <c r="AF30197" i="2"/>
  <c r="AF30196" i="2"/>
  <c r="AF30195" i="2"/>
  <c r="AF30194" i="2"/>
  <c r="AF30193" i="2"/>
  <c r="AF30192" i="2"/>
  <c r="AF30191" i="2"/>
  <c r="AF30190" i="2"/>
  <c r="AF30189" i="2"/>
  <c r="AF30188" i="2"/>
  <c r="AF30187" i="2"/>
  <c r="AF30186" i="2"/>
  <c r="AF30185" i="2"/>
  <c r="AF30184" i="2"/>
  <c r="AF30183" i="2"/>
  <c r="AF30182" i="2"/>
  <c r="AF30181" i="2"/>
  <c r="AF30180" i="2"/>
  <c r="AF30179" i="2"/>
  <c r="AF30178" i="2"/>
  <c r="AF30177" i="2"/>
  <c r="AF30176" i="2"/>
  <c r="AF30175" i="2"/>
  <c r="AF30174" i="2"/>
  <c r="AF30173" i="2"/>
  <c r="AF30172" i="2"/>
  <c r="AF30171" i="2"/>
  <c r="AF30170" i="2"/>
  <c r="AF30169" i="2"/>
  <c r="AF30168" i="2"/>
  <c r="AF30167" i="2"/>
  <c r="AF30166" i="2"/>
  <c r="AF30165" i="2"/>
  <c r="AF30164" i="2"/>
  <c r="AF30163" i="2"/>
  <c r="AF30162" i="2"/>
  <c r="AF30161" i="2"/>
  <c r="AF30160" i="2"/>
  <c r="AF30159" i="2"/>
  <c r="AF30158" i="2"/>
  <c r="AF30157" i="2"/>
  <c r="AF30156" i="2"/>
  <c r="AF30155" i="2"/>
  <c r="AF30154" i="2"/>
  <c r="AF30153" i="2"/>
  <c r="AF30152" i="2"/>
  <c r="AF30151" i="2"/>
  <c r="AF30150" i="2"/>
  <c r="AF30149" i="2"/>
  <c r="AF30148" i="2"/>
  <c r="AF30147" i="2"/>
  <c r="AF30146" i="2"/>
  <c r="AF30145" i="2"/>
  <c r="AF30144" i="2"/>
  <c r="AF30143" i="2"/>
  <c r="AF30142" i="2"/>
  <c r="AF30141" i="2"/>
  <c r="AF30140" i="2"/>
  <c r="AF30139" i="2"/>
  <c r="AF30138" i="2"/>
  <c r="AF30137" i="2"/>
  <c r="AF30136" i="2"/>
  <c r="AF30135" i="2"/>
  <c r="AF30134" i="2"/>
  <c r="AF30133" i="2"/>
  <c r="AF30132" i="2"/>
  <c r="AF30131" i="2"/>
  <c r="AF30130" i="2"/>
  <c r="AF30129" i="2"/>
  <c r="AF30128" i="2"/>
  <c r="AF30127" i="2"/>
  <c r="AF30126" i="2"/>
  <c r="AF30125" i="2"/>
  <c r="AF30124" i="2"/>
  <c r="AF30123" i="2"/>
  <c r="AF30122" i="2"/>
  <c r="AF30121" i="2"/>
  <c r="AF30120" i="2"/>
  <c r="AF30119" i="2"/>
  <c r="AF30118" i="2"/>
  <c r="AF30117" i="2"/>
  <c r="AF30116" i="2"/>
  <c r="AF30115" i="2"/>
  <c r="AF30114" i="2"/>
  <c r="AF30113" i="2"/>
  <c r="AF30112" i="2"/>
  <c r="AF30111" i="2"/>
  <c r="AF30110" i="2"/>
  <c r="AF30109" i="2"/>
  <c r="AF30108" i="2"/>
  <c r="AF30107" i="2"/>
  <c r="AF30106" i="2"/>
  <c r="AF30105" i="2"/>
  <c r="AF30104" i="2"/>
  <c r="AF30103" i="2"/>
  <c r="AF30102" i="2"/>
  <c r="AF30101" i="2"/>
  <c r="AF30100" i="2"/>
  <c r="AF30099" i="2"/>
  <c r="AF30098" i="2"/>
  <c r="AF30097" i="2"/>
  <c r="AF30096" i="2"/>
  <c r="AF30095" i="2"/>
  <c r="AF30094" i="2"/>
  <c r="AF30093" i="2"/>
  <c r="AF30092" i="2"/>
  <c r="AF30091" i="2"/>
  <c r="AF30090" i="2"/>
  <c r="AF30089" i="2"/>
  <c r="AF30088" i="2"/>
  <c r="AF30087" i="2"/>
  <c r="AF30086" i="2"/>
  <c r="AF30085" i="2"/>
  <c r="AF30084" i="2"/>
  <c r="AF30083" i="2"/>
  <c r="AF30082" i="2"/>
  <c r="AF30081" i="2"/>
  <c r="AF30080" i="2"/>
  <c r="AF30079" i="2"/>
  <c r="AF30078" i="2"/>
  <c r="AF30077" i="2"/>
  <c r="AF30076" i="2"/>
  <c r="AF30075" i="2"/>
  <c r="AF30074" i="2"/>
  <c r="AF30073" i="2"/>
  <c r="AF30072" i="2"/>
  <c r="AF30071" i="2"/>
  <c r="AF30070" i="2"/>
  <c r="AF30069" i="2"/>
  <c r="AF30068" i="2"/>
  <c r="AF30067" i="2"/>
  <c r="AF30066" i="2"/>
  <c r="AF30065" i="2"/>
  <c r="AF30064" i="2"/>
  <c r="AF30063" i="2"/>
  <c r="AF30062" i="2"/>
  <c r="AF30061" i="2"/>
  <c r="AF30060" i="2"/>
  <c r="AF30059" i="2"/>
  <c r="AF30058" i="2"/>
  <c r="AF30057" i="2"/>
  <c r="AF30056" i="2"/>
  <c r="AF30055" i="2"/>
  <c r="AF30054" i="2"/>
  <c r="AF30053" i="2"/>
  <c r="AF30052" i="2"/>
  <c r="AF30051" i="2"/>
  <c r="AF30050" i="2"/>
  <c r="AF30049" i="2"/>
  <c r="AF30048" i="2"/>
  <c r="AF30047" i="2"/>
  <c r="AF30046" i="2"/>
  <c r="AF30045" i="2"/>
  <c r="AF30044" i="2"/>
  <c r="AF30043" i="2"/>
  <c r="AF30042" i="2"/>
  <c r="AF30041" i="2"/>
  <c r="AF30040" i="2"/>
  <c r="AF30039" i="2"/>
  <c r="AF30038" i="2"/>
  <c r="AF30037" i="2"/>
  <c r="AF30036" i="2"/>
  <c r="AF30035" i="2"/>
  <c r="AF30034" i="2"/>
  <c r="AF30033" i="2"/>
  <c r="AF30032" i="2"/>
  <c r="AF30031" i="2"/>
  <c r="AF30030" i="2"/>
  <c r="AF30029" i="2"/>
  <c r="AF30028" i="2"/>
  <c r="AF30027" i="2"/>
  <c r="AF30026" i="2"/>
  <c r="AF30025" i="2"/>
  <c r="AF30024" i="2"/>
  <c r="AF30023" i="2"/>
  <c r="AF30022" i="2"/>
  <c r="AF30021" i="2"/>
  <c r="AF30020" i="2"/>
  <c r="AF30019" i="2"/>
  <c r="AF30018" i="2"/>
  <c r="AF30017" i="2"/>
  <c r="AF30016" i="2"/>
  <c r="AF30015" i="2"/>
  <c r="AF30014" i="2"/>
  <c r="AF30013" i="2"/>
  <c r="AF30012" i="2"/>
  <c r="AF30011" i="2"/>
  <c r="AF30010" i="2"/>
  <c r="AF30009" i="2"/>
  <c r="AF30008" i="2"/>
  <c r="AF30007" i="2"/>
  <c r="AF30006" i="2"/>
  <c r="AF30005" i="2"/>
  <c r="AF30004" i="2"/>
  <c r="AF30003" i="2"/>
  <c r="AF30002" i="2"/>
  <c r="AF30001" i="2"/>
  <c r="AF30000" i="2"/>
  <c r="AF29999" i="2"/>
  <c r="AF29998" i="2"/>
  <c r="AF29997" i="2"/>
  <c r="AF29996" i="2"/>
  <c r="AF29995" i="2"/>
  <c r="AF29994" i="2"/>
  <c r="AF29993" i="2"/>
  <c r="AF29992" i="2"/>
  <c r="AF29991" i="2"/>
  <c r="AF29990" i="2"/>
  <c r="AF29989" i="2"/>
  <c r="AF29988" i="2"/>
  <c r="AF29987" i="2"/>
  <c r="AF29986" i="2"/>
  <c r="AF29985" i="2"/>
  <c r="AF29984" i="2"/>
  <c r="AF29983" i="2"/>
  <c r="AF29982" i="2"/>
  <c r="AF29981" i="2"/>
  <c r="AF29980" i="2"/>
  <c r="AF29979" i="2"/>
  <c r="AF29978" i="2"/>
  <c r="AF29977" i="2"/>
  <c r="AF29976" i="2"/>
  <c r="AF29975" i="2"/>
  <c r="AF29974" i="2"/>
  <c r="AF29973" i="2"/>
  <c r="AF29972" i="2"/>
  <c r="AF29971" i="2"/>
  <c r="AF29970" i="2"/>
  <c r="AF29969" i="2"/>
  <c r="AF29968" i="2"/>
  <c r="AF29967" i="2"/>
  <c r="AF29966" i="2"/>
  <c r="AF29965" i="2"/>
  <c r="AF29964" i="2"/>
  <c r="AF29963" i="2"/>
  <c r="AF29962" i="2"/>
  <c r="AF29961" i="2"/>
  <c r="AF29960" i="2"/>
  <c r="AF29959" i="2"/>
  <c r="AF29958" i="2"/>
  <c r="AF29957" i="2"/>
  <c r="AF29956" i="2"/>
  <c r="AF29955" i="2"/>
  <c r="AF29954" i="2"/>
  <c r="AF29953" i="2"/>
  <c r="AF29952" i="2"/>
  <c r="AF29951" i="2"/>
  <c r="AF29950" i="2"/>
  <c r="AF29949" i="2"/>
  <c r="AF29948" i="2"/>
  <c r="AF29947" i="2"/>
  <c r="AF29946" i="2"/>
  <c r="AF29945" i="2"/>
  <c r="AF29944" i="2"/>
  <c r="AF29943" i="2"/>
  <c r="AF29942" i="2"/>
  <c r="AF29941" i="2"/>
  <c r="AF29940" i="2"/>
  <c r="AF29939" i="2"/>
  <c r="AF29938" i="2"/>
  <c r="AF29937" i="2"/>
  <c r="AF29936" i="2"/>
  <c r="AF29935" i="2"/>
  <c r="AF29934" i="2"/>
  <c r="AF29933" i="2"/>
  <c r="AF29932" i="2"/>
  <c r="AF29931" i="2"/>
  <c r="AF29930" i="2"/>
  <c r="AF29929" i="2"/>
  <c r="AF29928" i="2"/>
  <c r="AF29927" i="2"/>
  <c r="AF29926" i="2"/>
  <c r="AF29925" i="2"/>
  <c r="AF29924" i="2"/>
  <c r="AF29923" i="2"/>
  <c r="AF29922" i="2"/>
  <c r="AF29921" i="2"/>
  <c r="AF29920" i="2"/>
  <c r="AF29919" i="2"/>
  <c r="AF29918" i="2"/>
  <c r="AF29917" i="2"/>
  <c r="AF29916" i="2"/>
  <c r="AF29915" i="2"/>
  <c r="AF29914" i="2"/>
  <c r="AF29913" i="2"/>
  <c r="AF29912" i="2"/>
  <c r="AF29911" i="2"/>
  <c r="AF29910" i="2"/>
  <c r="AF29909" i="2"/>
  <c r="AF29908" i="2"/>
  <c r="AF29907" i="2"/>
  <c r="AF29906" i="2"/>
  <c r="AF29905" i="2"/>
  <c r="AF29904" i="2"/>
  <c r="AF29903" i="2"/>
  <c r="AF29902" i="2"/>
  <c r="AF29901" i="2"/>
  <c r="AF29900" i="2"/>
  <c r="AF29899" i="2"/>
  <c r="AF29898" i="2"/>
  <c r="AF29897" i="2"/>
  <c r="AF29896" i="2"/>
  <c r="AF29895" i="2"/>
  <c r="AF29894" i="2"/>
  <c r="AF29893" i="2"/>
  <c r="AF29892" i="2"/>
  <c r="AF29891" i="2"/>
  <c r="AF29890" i="2"/>
  <c r="AF29889" i="2"/>
  <c r="AF29888" i="2"/>
  <c r="AF29887" i="2"/>
  <c r="AF29886" i="2"/>
  <c r="AF29885" i="2"/>
  <c r="AF29884" i="2"/>
  <c r="AF29883" i="2"/>
  <c r="AF29882" i="2"/>
  <c r="AF29881" i="2"/>
  <c r="AF29880" i="2"/>
  <c r="AF29879" i="2"/>
  <c r="AF29878" i="2"/>
  <c r="AF29877" i="2"/>
  <c r="AF29876" i="2"/>
  <c r="AF29875" i="2"/>
  <c r="AF29874" i="2"/>
  <c r="AF29873" i="2"/>
  <c r="AF29872" i="2"/>
  <c r="AF29871" i="2"/>
  <c r="AF29870" i="2"/>
  <c r="AF29869" i="2"/>
  <c r="AF29868" i="2"/>
  <c r="AF29867" i="2"/>
  <c r="AF29866" i="2"/>
  <c r="AF29865" i="2"/>
  <c r="AF29864" i="2"/>
  <c r="AF29863" i="2"/>
  <c r="AF29862" i="2"/>
  <c r="AF29861" i="2"/>
  <c r="AF29860" i="2"/>
  <c r="AF29859" i="2"/>
  <c r="AF29858" i="2"/>
  <c r="AF29857" i="2"/>
  <c r="AF29856" i="2"/>
  <c r="AF29855" i="2"/>
  <c r="AF29854" i="2"/>
  <c r="AF29853" i="2"/>
  <c r="AF29852" i="2"/>
  <c r="AF29851" i="2"/>
  <c r="AF29850" i="2"/>
  <c r="AF29849" i="2"/>
  <c r="AF29848" i="2"/>
  <c r="AF29847" i="2"/>
  <c r="AF29846" i="2"/>
  <c r="AF29845" i="2"/>
  <c r="AF29844" i="2"/>
  <c r="AF29843" i="2"/>
  <c r="AF29842" i="2"/>
  <c r="AF29841" i="2"/>
  <c r="AF29840" i="2"/>
  <c r="AF29839" i="2"/>
  <c r="AF29838" i="2"/>
  <c r="AF29837" i="2"/>
  <c r="AF29836" i="2"/>
  <c r="AF29835" i="2"/>
  <c r="AF29834" i="2"/>
  <c r="AF29833" i="2"/>
  <c r="AF29832" i="2"/>
  <c r="AF29831" i="2"/>
  <c r="AF29830" i="2"/>
  <c r="AF29829" i="2"/>
  <c r="AF29828" i="2"/>
  <c r="AF29827" i="2"/>
  <c r="AF29826" i="2"/>
  <c r="AF29825" i="2"/>
  <c r="AF29824" i="2"/>
  <c r="AF29823" i="2"/>
  <c r="AF29822" i="2"/>
  <c r="AF29821" i="2"/>
  <c r="AF29820" i="2"/>
  <c r="AF29819" i="2"/>
  <c r="AF29818" i="2"/>
  <c r="AF29817" i="2"/>
  <c r="AF29816" i="2"/>
  <c r="AF29815" i="2"/>
  <c r="AF29814" i="2"/>
  <c r="AF29813" i="2"/>
  <c r="AF29812" i="2"/>
  <c r="AF29811" i="2"/>
  <c r="AF29810" i="2"/>
  <c r="AF29809" i="2"/>
  <c r="AF29808" i="2"/>
  <c r="AF29807" i="2"/>
  <c r="AF29806" i="2"/>
  <c r="AF29805" i="2"/>
  <c r="AF29804" i="2"/>
  <c r="AF29803" i="2"/>
  <c r="AF29802" i="2"/>
  <c r="AF29801" i="2"/>
  <c r="AF29800" i="2"/>
  <c r="AF29799" i="2"/>
  <c r="AF29798" i="2"/>
  <c r="AF29797" i="2"/>
  <c r="AF29796" i="2"/>
  <c r="AF29795" i="2"/>
  <c r="AF29794" i="2"/>
  <c r="AF29793" i="2"/>
  <c r="AF29792" i="2"/>
  <c r="AF29791" i="2"/>
  <c r="AF29790" i="2"/>
  <c r="AF29789" i="2"/>
  <c r="AF29788" i="2"/>
  <c r="AF29787" i="2"/>
  <c r="AF29786" i="2"/>
  <c r="AF29785" i="2"/>
  <c r="AF29784" i="2"/>
  <c r="AF29783" i="2"/>
  <c r="AF29782" i="2"/>
  <c r="AF29781" i="2"/>
  <c r="AF29780" i="2"/>
  <c r="AF29779" i="2"/>
  <c r="AF29778" i="2"/>
  <c r="AF29777" i="2"/>
  <c r="AF29776" i="2"/>
  <c r="AF29775" i="2"/>
  <c r="AF29774" i="2"/>
  <c r="AF29773" i="2"/>
  <c r="AF29772" i="2"/>
  <c r="AF29771" i="2"/>
  <c r="AF29770" i="2"/>
  <c r="AF29769" i="2"/>
  <c r="AF29768" i="2"/>
  <c r="AF29767" i="2"/>
  <c r="AF29766" i="2"/>
  <c r="AF29765" i="2"/>
  <c r="AF29764" i="2"/>
  <c r="AF29763" i="2"/>
  <c r="AF29762" i="2"/>
  <c r="AF29761" i="2"/>
  <c r="AF29760" i="2"/>
  <c r="AF29759" i="2"/>
  <c r="AF29758" i="2"/>
  <c r="AF29757" i="2"/>
  <c r="AF29756" i="2"/>
  <c r="AF29755" i="2"/>
  <c r="AF29754" i="2"/>
  <c r="AF29753" i="2"/>
  <c r="AF29752" i="2"/>
  <c r="AF29751" i="2"/>
  <c r="AF29750" i="2"/>
  <c r="AF29749" i="2"/>
  <c r="AF29748" i="2"/>
  <c r="AF29747" i="2"/>
  <c r="AF29746" i="2"/>
  <c r="AF29745" i="2"/>
  <c r="AF29744" i="2"/>
  <c r="AF29743" i="2"/>
  <c r="AF29742" i="2"/>
  <c r="AF29741" i="2"/>
  <c r="AF29740" i="2"/>
  <c r="AF29739" i="2"/>
  <c r="AF29738" i="2"/>
  <c r="AF29737" i="2"/>
  <c r="AF29736" i="2"/>
  <c r="AF29735" i="2"/>
  <c r="AF29734" i="2"/>
  <c r="AF29733" i="2"/>
  <c r="AF29732" i="2"/>
  <c r="AF29731" i="2"/>
  <c r="AF29730" i="2"/>
  <c r="AF29729" i="2"/>
  <c r="AF29728" i="2"/>
  <c r="AF29727" i="2"/>
  <c r="AF29726" i="2"/>
  <c r="AF29725" i="2"/>
  <c r="AF29724" i="2"/>
  <c r="AF29723" i="2"/>
  <c r="AF29722" i="2"/>
  <c r="AF29721" i="2"/>
  <c r="AF29720" i="2"/>
  <c r="AF29719" i="2"/>
  <c r="AF29718" i="2"/>
  <c r="AF29717" i="2"/>
  <c r="AF29716" i="2"/>
  <c r="AF29715" i="2"/>
  <c r="AF29714" i="2"/>
  <c r="AF29713" i="2"/>
  <c r="AF29712" i="2"/>
  <c r="AF29711" i="2"/>
  <c r="AF29710" i="2"/>
  <c r="AF29709" i="2"/>
  <c r="AF29708" i="2"/>
  <c r="AF29707" i="2"/>
  <c r="AF29706" i="2"/>
  <c r="AF29705" i="2"/>
  <c r="AF29704" i="2"/>
  <c r="AF29703" i="2"/>
  <c r="AF29702" i="2"/>
  <c r="AF29701" i="2"/>
  <c r="AF29700" i="2"/>
  <c r="AF29699" i="2"/>
  <c r="AF29698" i="2"/>
  <c r="AF29697" i="2"/>
  <c r="AF29696" i="2"/>
  <c r="AF29695" i="2"/>
  <c r="AF29694" i="2"/>
  <c r="AF29693" i="2"/>
  <c r="AF29692" i="2"/>
  <c r="AF29691" i="2"/>
  <c r="AF29690" i="2"/>
  <c r="AF29689" i="2"/>
  <c r="AF29688" i="2"/>
  <c r="AF29687" i="2"/>
  <c r="AF29686" i="2"/>
  <c r="AF29685" i="2"/>
  <c r="AF29684" i="2"/>
  <c r="AF29683" i="2"/>
  <c r="AF29682" i="2"/>
  <c r="AF29681" i="2"/>
  <c r="AF29680" i="2"/>
  <c r="AF29679" i="2"/>
  <c r="AF29678" i="2"/>
  <c r="AF29677" i="2"/>
  <c r="AF29676" i="2"/>
  <c r="AF29675" i="2"/>
  <c r="AF29674" i="2"/>
  <c r="AF29673" i="2"/>
  <c r="AF29672" i="2"/>
  <c r="AF29671" i="2"/>
  <c r="AF29670" i="2"/>
  <c r="AF29669" i="2"/>
  <c r="AF29668" i="2"/>
  <c r="AF29667" i="2"/>
  <c r="AF29666" i="2"/>
  <c r="AF29665" i="2"/>
  <c r="AF29664" i="2"/>
  <c r="AF29663" i="2"/>
  <c r="AF29662" i="2"/>
  <c r="AF29661" i="2"/>
  <c r="AF29660" i="2"/>
  <c r="AF29659" i="2"/>
  <c r="AF29658" i="2"/>
  <c r="AF29657" i="2"/>
  <c r="AF29656" i="2"/>
  <c r="AF29655" i="2"/>
  <c r="AF29654" i="2"/>
  <c r="AF29653" i="2"/>
  <c r="AF29652" i="2"/>
  <c r="AF29651" i="2"/>
  <c r="AF29650" i="2"/>
  <c r="AF29649" i="2"/>
  <c r="AF29648" i="2"/>
  <c r="AF29647" i="2"/>
  <c r="AF29646" i="2"/>
  <c r="AF29645" i="2"/>
  <c r="AF29644" i="2"/>
  <c r="AF29643" i="2"/>
  <c r="AF29642" i="2"/>
  <c r="AF29641" i="2"/>
  <c r="AF29640" i="2"/>
  <c r="AF29639" i="2"/>
  <c r="AF29638" i="2"/>
  <c r="AF29637" i="2"/>
  <c r="AF29636" i="2"/>
  <c r="AF29635" i="2"/>
  <c r="AF29634" i="2"/>
  <c r="AF29633" i="2"/>
  <c r="AF29632" i="2"/>
  <c r="AF29631" i="2"/>
  <c r="AF29630" i="2"/>
  <c r="AF29629" i="2"/>
  <c r="AF29628" i="2"/>
  <c r="AF29627" i="2"/>
  <c r="AF29626" i="2"/>
  <c r="AF29625" i="2"/>
  <c r="AF29624" i="2"/>
  <c r="AF29623" i="2"/>
  <c r="AF29622" i="2"/>
  <c r="AF29621" i="2"/>
  <c r="AF29620" i="2"/>
  <c r="AF29619" i="2"/>
  <c r="AF29618" i="2"/>
  <c r="AF29617" i="2"/>
  <c r="AF29616" i="2"/>
  <c r="AF29615" i="2"/>
  <c r="AF29614" i="2"/>
  <c r="AF29613" i="2"/>
  <c r="AF29612" i="2"/>
  <c r="AF29611" i="2"/>
  <c r="AF29610" i="2"/>
  <c r="AF29609" i="2"/>
  <c r="AF29608" i="2"/>
  <c r="AF29607" i="2"/>
  <c r="AF29606" i="2"/>
  <c r="AF29605" i="2"/>
  <c r="AF29604" i="2"/>
  <c r="AF29603" i="2"/>
  <c r="AF29602" i="2"/>
  <c r="AF29601" i="2"/>
  <c r="AF29600" i="2"/>
  <c r="AF29599" i="2"/>
  <c r="AF29598" i="2"/>
  <c r="AF29597" i="2"/>
  <c r="AF29596" i="2"/>
  <c r="AF29595" i="2"/>
  <c r="AF29594" i="2"/>
  <c r="AF29593" i="2"/>
  <c r="AF29592" i="2"/>
  <c r="AF29591" i="2"/>
  <c r="AF29590" i="2"/>
  <c r="AF29589" i="2"/>
  <c r="AF29588" i="2"/>
  <c r="AF29587" i="2"/>
  <c r="AF29586" i="2"/>
  <c r="AF29585" i="2"/>
  <c r="AF29584" i="2"/>
  <c r="AF29583" i="2"/>
  <c r="AF29582" i="2"/>
  <c r="AF29581" i="2"/>
  <c r="AF29580" i="2"/>
  <c r="AF29579" i="2"/>
  <c r="AF29578" i="2"/>
  <c r="AF29577" i="2"/>
  <c r="AF29576" i="2"/>
  <c r="AF29575" i="2"/>
  <c r="AF29574" i="2"/>
  <c r="AF29573" i="2"/>
  <c r="AF29572" i="2"/>
  <c r="AF29571" i="2"/>
  <c r="AF29570" i="2"/>
  <c r="AF29569" i="2"/>
  <c r="AF29568" i="2"/>
  <c r="AF29567" i="2"/>
  <c r="AF29566" i="2"/>
  <c r="AF29565" i="2"/>
  <c r="AF29564" i="2"/>
  <c r="AF29563" i="2"/>
  <c r="AF29562" i="2"/>
  <c r="AF29561" i="2"/>
  <c r="AF29560" i="2"/>
  <c r="AF29559" i="2"/>
  <c r="AF29558" i="2"/>
  <c r="AF29557" i="2"/>
  <c r="AF29556" i="2"/>
  <c r="AF29555" i="2"/>
  <c r="AF29554" i="2"/>
  <c r="AF29553" i="2"/>
  <c r="AF29552" i="2"/>
  <c r="AF29551" i="2"/>
  <c r="AF29550" i="2"/>
  <c r="AF29549" i="2"/>
  <c r="AF29548" i="2"/>
  <c r="AF29547" i="2"/>
  <c r="AF29546" i="2"/>
  <c r="AF29545" i="2"/>
  <c r="AF29544" i="2"/>
  <c r="AF29543" i="2"/>
  <c r="AF29542" i="2"/>
  <c r="AF29541" i="2"/>
  <c r="AF29540" i="2"/>
  <c r="AF29539" i="2"/>
  <c r="AF29538" i="2"/>
  <c r="AF29537" i="2"/>
  <c r="AF29536" i="2"/>
  <c r="AF29535" i="2"/>
  <c r="AF29534" i="2"/>
  <c r="AF29533" i="2"/>
  <c r="AF29532" i="2"/>
  <c r="AF29531" i="2"/>
  <c r="AF29530" i="2"/>
  <c r="AF29529" i="2"/>
  <c r="AF29528" i="2"/>
  <c r="AF29527" i="2"/>
  <c r="AF29526" i="2"/>
  <c r="AF29525" i="2"/>
  <c r="AF29524" i="2"/>
  <c r="AF29523" i="2"/>
  <c r="AF29522" i="2"/>
  <c r="AF29521" i="2"/>
  <c r="AF29520" i="2"/>
  <c r="AF29519" i="2"/>
  <c r="AF29518" i="2"/>
  <c r="AF29517" i="2"/>
  <c r="AF29516" i="2"/>
  <c r="AF29515" i="2"/>
  <c r="AF29514" i="2"/>
  <c r="AF29513" i="2"/>
  <c r="AF29512" i="2"/>
  <c r="AF29511" i="2"/>
  <c r="AF29510" i="2"/>
  <c r="AF29509" i="2"/>
  <c r="AF29508" i="2"/>
  <c r="AF29507" i="2"/>
  <c r="AF29506" i="2"/>
  <c r="AF29505" i="2"/>
  <c r="AF29504" i="2"/>
  <c r="AF29503" i="2"/>
  <c r="AF29502" i="2"/>
  <c r="AF29501" i="2"/>
  <c r="AF29500" i="2"/>
  <c r="AF29499" i="2"/>
  <c r="AF29498" i="2"/>
  <c r="AF29497" i="2"/>
  <c r="AF29496" i="2"/>
  <c r="AF29495" i="2"/>
  <c r="AF29494" i="2"/>
  <c r="AF29493" i="2"/>
  <c r="AF29492" i="2"/>
  <c r="AF29491" i="2"/>
  <c r="AF29490" i="2"/>
  <c r="AF29489" i="2"/>
  <c r="AF29488" i="2"/>
  <c r="AF29487" i="2"/>
  <c r="AF29486" i="2"/>
  <c r="AF29485" i="2"/>
  <c r="AF29484" i="2"/>
  <c r="AF29483" i="2"/>
  <c r="AF29482" i="2"/>
  <c r="AF29481" i="2"/>
  <c r="AF29480" i="2"/>
  <c r="AF29479" i="2"/>
  <c r="AF29478" i="2"/>
  <c r="AF29477" i="2"/>
  <c r="AF29476" i="2"/>
  <c r="AF29475" i="2"/>
  <c r="AF29474" i="2"/>
  <c r="AF29473" i="2"/>
  <c r="AF29472" i="2"/>
  <c r="AF29471" i="2"/>
  <c r="AF29470" i="2"/>
  <c r="AF29469" i="2"/>
  <c r="AF29468" i="2"/>
  <c r="AF29467" i="2"/>
  <c r="AF29466" i="2"/>
  <c r="AF29465" i="2"/>
  <c r="AF29464" i="2"/>
  <c r="AF29463" i="2"/>
  <c r="AF29462" i="2"/>
  <c r="AF29461" i="2"/>
  <c r="AF29460" i="2"/>
  <c r="AF29459" i="2"/>
  <c r="AF29458" i="2"/>
  <c r="AF29457" i="2"/>
  <c r="AF29456" i="2"/>
  <c r="AF29455" i="2"/>
  <c r="AF29454" i="2"/>
  <c r="AF29453" i="2"/>
  <c r="AF29452" i="2"/>
  <c r="AF29451" i="2"/>
  <c r="AF29450" i="2"/>
  <c r="AF29449" i="2"/>
  <c r="AF29448" i="2"/>
  <c r="AF29447" i="2"/>
  <c r="AF29446" i="2"/>
  <c r="AF29445" i="2"/>
  <c r="AF29444" i="2"/>
  <c r="AF29443" i="2"/>
  <c r="AF29442" i="2"/>
  <c r="AF29441" i="2"/>
  <c r="AF29440" i="2"/>
  <c r="AF29439" i="2"/>
  <c r="AF29438" i="2"/>
  <c r="AF29437" i="2"/>
  <c r="AF29436" i="2"/>
  <c r="AF29435" i="2"/>
  <c r="AF29434" i="2"/>
  <c r="AF29433" i="2"/>
  <c r="AF29432" i="2"/>
  <c r="AF29431" i="2"/>
  <c r="AF29430" i="2"/>
  <c r="AF29429" i="2"/>
  <c r="AF29428" i="2"/>
  <c r="AF29427" i="2"/>
  <c r="AF29426" i="2"/>
  <c r="AF29425" i="2"/>
  <c r="AF29424" i="2"/>
  <c r="AF29423" i="2"/>
  <c r="AF29422" i="2"/>
  <c r="AF29421" i="2"/>
  <c r="AF29420" i="2"/>
  <c r="AF29419" i="2"/>
  <c r="AF29418" i="2"/>
  <c r="AF29417" i="2"/>
  <c r="AF29416" i="2"/>
  <c r="AF29415" i="2"/>
  <c r="AF29414" i="2"/>
  <c r="AF29413" i="2"/>
  <c r="AF29412" i="2"/>
  <c r="AF29411" i="2"/>
  <c r="AF29410" i="2"/>
  <c r="AF29409" i="2"/>
  <c r="AF29408" i="2"/>
  <c r="AF29407" i="2"/>
  <c r="AF29406" i="2"/>
  <c r="AF29405" i="2"/>
  <c r="AF29404" i="2"/>
  <c r="AF29403" i="2"/>
  <c r="AF29402" i="2"/>
  <c r="AF29401" i="2"/>
  <c r="AF29400" i="2"/>
  <c r="AF29399" i="2"/>
  <c r="AF29398" i="2"/>
  <c r="AF29397" i="2"/>
  <c r="AF29396" i="2"/>
  <c r="AF29395" i="2"/>
  <c r="AF29394" i="2"/>
  <c r="AF29393" i="2"/>
  <c r="AF29392" i="2"/>
  <c r="AF29391" i="2"/>
  <c r="AF29390" i="2"/>
  <c r="AF29389" i="2"/>
  <c r="AF29388" i="2"/>
  <c r="AF29387" i="2"/>
  <c r="AF29386" i="2"/>
  <c r="AF29385" i="2"/>
  <c r="AF29384" i="2"/>
  <c r="AF29383" i="2"/>
  <c r="AF29382" i="2"/>
  <c r="AF29381" i="2"/>
  <c r="AF29380" i="2"/>
  <c r="AF29379" i="2"/>
  <c r="AF29378" i="2"/>
  <c r="AF29377" i="2"/>
  <c r="AF29376" i="2"/>
  <c r="AF29375" i="2"/>
  <c r="AF29374" i="2"/>
  <c r="AF29373" i="2"/>
  <c r="AF29372" i="2"/>
  <c r="AF29371" i="2"/>
  <c r="AF29370" i="2"/>
  <c r="AF29369" i="2"/>
  <c r="AF29368" i="2"/>
  <c r="AF29367" i="2"/>
  <c r="AF29366" i="2"/>
  <c r="AF29365" i="2"/>
  <c r="AF29364" i="2"/>
  <c r="AF29363" i="2"/>
  <c r="AF29362" i="2"/>
  <c r="AF29361" i="2"/>
  <c r="AF29360" i="2"/>
  <c r="AF29359" i="2"/>
  <c r="AF29358" i="2"/>
  <c r="AF29357" i="2"/>
  <c r="AF29356" i="2"/>
  <c r="AF29355" i="2"/>
  <c r="AF29354" i="2"/>
  <c r="AF29353" i="2"/>
  <c r="AF29352" i="2"/>
  <c r="AF29351" i="2"/>
  <c r="AF29350" i="2"/>
  <c r="AF29349" i="2"/>
  <c r="AF29348" i="2"/>
  <c r="AF29347" i="2"/>
  <c r="AF29346" i="2"/>
  <c r="AF29345" i="2"/>
  <c r="AF29344" i="2"/>
  <c r="AF29343" i="2"/>
  <c r="AF29342" i="2"/>
  <c r="AF29341" i="2"/>
  <c r="AF29340" i="2"/>
  <c r="AF29339" i="2"/>
  <c r="AF29338" i="2"/>
  <c r="AF29337" i="2"/>
  <c r="AF29336" i="2"/>
  <c r="AF29335" i="2"/>
  <c r="AF29334" i="2"/>
  <c r="AF29333" i="2"/>
  <c r="AF29332" i="2"/>
  <c r="AF29331" i="2"/>
  <c r="AF29330" i="2"/>
  <c r="AF29329" i="2"/>
  <c r="AF29328" i="2"/>
  <c r="AF29327" i="2"/>
  <c r="AF29326" i="2"/>
  <c r="AF29325" i="2"/>
  <c r="AF29324" i="2"/>
  <c r="AF29323" i="2"/>
  <c r="AF29322" i="2"/>
  <c r="AF29321" i="2"/>
  <c r="AF29320" i="2"/>
  <c r="AF29319" i="2"/>
  <c r="AF29318" i="2"/>
  <c r="AF29317" i="2"/>
  <c r="AF29316" i="2"/>
  <c r="AF29315" i="2"/>
  <c r="AF29314" i="2"/>
  <c r="AF29313" i="2"/>
  <c r="AF29312" i="2"/>
  <c r="AF29311" i="2"/>
  <c r="AF29310" i="2"/>
  <c r="AF29309" i="2"/>
  <c r="AF29308" i="2"/>
  <c r="AF29307" i="2"/>
  <c r="AF29306" i="2"/>
  <c r="AF29305" i="2"/>
  <c r="AF29304" i="2"/>
  <c r="AF29303" i="2"/>
  <c r="AF29302" i="2"/>
  <c r="AF29301" i="2"/>
  <c r="AF29300" i="2"/>
  <c r="AF29299" i="2"/>
  <c r="AF29298" i="2"/>
  <c r="AF29297" i="2"/>
  <c r="AF29296" i="2"/>
  <c r="AF29295" i="2"/>
  <c r="AF29294" i="2"/>
  <c r="AF29293" i="2"/>
  <c r="AF29292" i="2"/>
  <c r="AF29291" i="2"/>
  <c r="AF29290" i="2"/>
  <c r="AF29289" i="2"/>
  <c r="AF29288" i="2"/>
  <c r="AF29287" i="2"/>
  <c r="AF29286" i="2"/>
  <c r="AF29285" i="2"/>
  <c r="AF29284" i="2"/>
  <c r="AF29283" i="2"/>
  <c r="AF29282" i="2"/>
  <c r="AF29281" i="2"/>
  <c r="AF29280" i="2"/>
  <c r="AF29279" i="2"/>
  <c r="AF29278" i="2"/>
  <c r="AF29277" i="2"/>
  <c r="AF29276" i="2"/>
  <c r="AF29275" i="2"/>
  <c r="AF29274" i="2"/>
  <c r="AF29273" i="2"/>
  <c r="AF29272" i="2"/>
  <c r="AF29271" i="2"/>
  <c r="AF29270" i="2"/>
  <c r="AF29269" i="2"/>
  <c r="AF29268" i="2"/>
  <c r="AF29267" i="2"/>
  <c r="AF29266" i="2"/>
  <c r="AF29265" i="2"/>
  <c r="AF29264" i="2"/>
  <c r="AF29263" i="2"/>
  <c r="AF29262" i="2"/>
  <c r="AF29261" i="2"/>
  <c r="AF29260" i="2"/>
  <c r="AF29259" i="2"/>
  <c r="AF29258" i="2"/>
  <c r="AF29257" i="2"/>
  <c r="AF29256" i="2"/>
  <c r="AF29255" i="2"/>
  <c r="AF29254" i="2"/>
  <c r="AF29253" i="2"/>
  <c r="AF29252" i="2"/>
  <c r="AF29251" i="2"/>
  <c r="AF29250" i="2"/>
  <c r="AF29249" i="2"/>
  <c r="AF29248" i="2"/>
  <c r="AF29247" i="2"/>
  <c r="AF29246" i="2"/>
  <c r="AF29245" i="2"/>
  <c r="AF29244" i="2"/>
  <c r="AF29243" i="2"/>
  <c r="AF29242" i="2"/>
  <c r="AF29241" i="2"/>
  <c r="AF29240" i="2"/>
  <c r="AF29239" i="2"/>
  <c r="AF29238" i="2"/>
  <c r="AF29237" i="2"/>
  <c r="AF29236" i="2"/>
  <c r="AF29235" i="2"/>
  <c r="AF29234" i="2"/>
  <c r="AF29233" i="2"/>
  <c r="AF29232" i="2"/>
  <c r="AF29231" i="2"/>
  <c r="AF29230" i="2"/>
  <c r="AF29229" i="2"/>
  <c r="AF29228" i="2"/>
  <c r="AF29227" i="2"/>
  <c r="AF29226" i="2"/>
  <c r="AF29225" i="2"/>
  <c r="AF29224" i="2"/>
  <c r="AF29223" i="2"/>
  <c r="AF29222" i="2"/>
  <c r="AF29221" i="2"/>
  <c r="AF29220" i="2"/>
  <c r="AF29219" i="2"/>
  <c r="AF29218" i="2"/>
  <c r="AF29217" i="2"/>
  <c r="AF29216" i="2"/>
  <c r="AF29215" i="2"/>
  <c r="AF29214" i="2"/>
  <c r="AF29213" i="2"/>
  <c r="AF29212" i="2"/>
  <c r="AF29211" i="2"/>
  <c r="AF29210" i="2"/>
  <c r="AF29209" i="2"/>
  <c r="AF29208" i="2"/>
  <c r="AF29207" i="2"/>
  <c r="AF29206" i="2"/>
  <c r="AF29205" i="2"/>
  <c r="AF29204" i="2"/>
  <c r="AF29203" i="2"/>
  <c r="AF29202" i="2"/>
  <c r="AF29201" i="2"/>
  <c r="AF29200" i="2"/>
  <c r="AF29199" i="2"/>
  <c r="AF29198" i="2"/>
  <c r="AF29197" i="2"/>
  <c r="AF29196" i="2"/>
  <c r="AF29195" i="2"/>
  <c r="AF29194" i="2"/>
  <c r="AF29193" i="2"/>
  <c r="AF29192" i="2"/>
  <c r="AF29191" i="2"/>
  <c r="AF29190" i="2"/>
  <c r="AF29189" i="2"/>
  <c r="AF29188" i="2"/>
  <c r="AF29187" i="2"/>
  <c r="AF29186" i="2"/>
  <c r="AF29185" i="2"/>
  <c r="AF29184" i="2"/>
  <c r="AF29183" i="2"/>
  <c r="AF29182" i="2"/>
  <c r="AF29181" i="2"/>
  <c r="AF29180" i="2"/>
  <c r="AF29179" i="2"/>
  <c r="AF29178" i="2"/>
  <c r="AF29177" i="2"/>
  <c r="AF29176" i="2"/>
  <c r="AF29175" i="2"/>
  <c r="AF29174" i="2"/>
  <c r="AF29173" i="2"/>
  <c r="AF29172" i="2"/>
  <c r="AF29171" i="2"/>
  <c r="AF29170" i="2"/>
  <c r="AF29169" i="2"/>
  <c r="AF29168" i="2"/>
  <c r="AF29167" i="2"/>
  <c r="AF29166" i="2"/>
  <c r="AF29165" i="2"/>
  <c r="AF29164" i="2"/>
  <c r="AF29163" i="2"/>
  <c r="AF29162" i="2"/>
  <c r="AF29161" i="2"/>
  <c r="AF29160" i="2"/>
  <c r="AF29159" i="2"/>
  <c r="AF29158" i="2"/>
  <c r="AF29157" i="2"/>
  <c r="AF29156" i="2"/>
  <c r="AF29155" i="2"/>
  <c r="AF29154" i="2"/>
  <c r="AF29153" i="2"/>
  <c r="AF29152" i="2"/>
  <c r="AF29151" i="2"/>
  <c r="AF29150" i="2"/>
  <c r="AF29149" i="2"/>
  <c r="AF29148" i="2"/>
  <c r="AF29147" i="2"/>
  <c r="AF29146" i="2"/>
  <c r="AF29145" i="2"/>
  <c r="AF29144" i="2"/>
  <c r="AF29143" i="2"/>
  <c r="AF29142" i="2"/>
  <c r="AF29141" i="2"/>
  <c r="AF29140" i="2"/>
  <c r="AF29139" i="2"/>
  <c r="AF29138" i="2"/>
  <c r="AF29137" i="2"/>
  <c r="AF29136" i="2"/>
  <c r="AF29135" i="2"/>
  <c r="AF29134" i="2"/>
  <c r="AF29133" i="2"/>
  <c r="AF29132" i="2"/>
  <c r="AF29131" i="2"/>
  <c r="AF29130" i="2"/>
  <c r="AF29129" i="2"/>
  <c r="AF29128" i="2"/>
  <c r="AF29127" i="2"/>
  <c r="AF29126" i="2"/>
  <c r="AF29125" i="2"/>
  <c r="AF29124" i="2"/>
  <c r="AF29123" i="2"/>
  <c r="AF29122" i="2"/>
  <c r="AF29121" i="2"/>
  <c r="AF29120" i="2"/>
  <c r="AF29119" i="2"/>
  <c r="AF29118" i="2"/>
  <c r="AF29117" i="2"/>
  <c r="AF29116" i="2"/>
  <c r="AF29115" i="2"/>
  <c r="AF29114" i="2"/>
  <c r="AF29113" i="2"/>
  <c r="AF29112" i="2"/>
  <c r="AF29111" i="2"/>
  <c r="AF29110" i="2"/>
  <c r="AF29109" i="2"/>
  <c r="AF29108" i="2"/>
  <c r="AF29107" i="2"/>
  <c r="AF29106" i="2"/>
  <c r="AF29105" i="2"/>
  <c r="AF29104" i="2"/>
  <c r="AF29103" i="2"/>
  <c r="AF29102" i="2"/>
  <c r="AF29101" i="2"/>
  <c r="AF29100" i="2"/>
  <c r="AF29099" i="2"/>
  <c r="AF29098" i="2"/>
  <c r="AF29097" i="2"/>
  <c r="AF29096" i="2"/>
  <c r="AF29095" i="2"/>
  <c r="AF29094" i="2"/>
  <c r="AF29093" i="2"/>
  <c r="AF29092" i="2"/>
  <c r="AF29091" i="2"/>
  <c r="AF29090" i="2"/>
  <c r="AF29089" i="2"/>
  <c r="AF29088" i="2"/>
  <c r="AF29087" i="2"/>
  <c r="AF29086" i="2"/>
  <c r="AF29085" i="2"/>
  <c r="AF29084" i="2"/>
  <c r="AF29083" i="2"/>
  <c r="AF29082" i="2"/>
  <c r="AF29081" i="2"/>
  <c r="AF29080" i="2"/>
  <c r="AF29079" i="2"/>
  <c r="AF29078" i="2"/>
  <c r="AF29077" i="2"/>
  <c r="AF29076" i="2"/>
  <c r="AF29075" i="2"/>
  <c r="AF29074" i="2"/>
  <c r="AF29073" i="2"/>
  <c r="AF29072" i="2"/>
  <c r="AF29071" i="2"/>
  <c r="AF29070" i="2"/>
  <c r="AF29069" i="2"/>
  <c r="AF29068" i="2"/>
  <c r="AF29067" i="2"/>
  <c r="AF29066" i="2"/>
  <c r="AF29065" i="2"/>
  <c r="AF29064" i="2"/>
  <c r="AF29063" i="2"/>
  <c r="AF29062" i="2"/>
  <c r="AF29061" i="2"/>
  <c r="AF29060" i="2"/>
  <c r="AF29059" i="2"/>
  <c r="AF29058" i="2"/>
  <c r="AF29057" i="2"/>
  <c r="AF29056" i="2"/>
  <c r="AF29055" i="2"/>
  <c r="AF29054" i="2"/>
  <c r="AF29053" i="2"/>
  <c r="AF29052" i="2"/>
  <c r="AF29051" i="2"/>
  <c r="AF29050" i="2"/>
  <c r="AF29049" i="2"/>
  <c r="AF29048" i="2"/>
  <c r="AF29047" i="2"/>
  <c r="AF29046" i="2"/>
  <c r="AF29045" i="2"/>
  <c r="AF29044" i="2"/>
  <c r="AF29043" i="2"/>
  <c r="AF29042" i="2"/>
  <c r="AF29041" i="2"/>
  <c r="AF29040" i="2"/>
  <c r="AF29039" i="2"/>
  <c r="AF29038" i="2"/>
  <c r="AF29037" i="2"/>
  <c r="AF29036" i="2"/>
  <c r="AF29035" i="2"/>
  <c r="AF29034" i="2"/>
  <c r="AF29033" i="2"/>
  <c r="AF29032" i="2"/>
  <c r="AF29031" i="2"/>
  <c r="AF29030" i="2"/>
  <c r="AF29029" i="2"/>
  <c r="AF29028" i="2"/>
  <c r="AF29027" i="2"/>
  <c r="AF29026" i="2"/>
  <c r="AF29025" i="2"/>
  <c r="AF29024" i="2"/>
  <c r="AF29023" i="2"/>
  <c r="AF29022" i="2"/>
  <c r="AF29021" i="2"/>
  <c r="AF29020" i="2"/>
  <c r="AF29019" i="2"/>
  <c r="AF29018" i="2"/>
  <c r="AF29017" i="2"/>
  <c r="AF29016" i="2"/>
  <c r="AF29015" i="2"/>
  <c r="AF29014" i="2"/>
  <c r="AF29013" i="2"/>
  <c r="AF29012" i="2"/>
  <c r="AF29011" i="2"/>
  <c r="AF29010" i="2"/>
  <c r="AF29009" i="2"/>
  <c r="AF29008" i="2"/>
  <c r="AF29007" i="2"/>
  <c r="AF29006" i="2"/>
  <c r="AF29005" i="2"/>
  <c r="AF29004" i="2"/>
  <c r="AF29003" i="2"/>
  <c r="AF29002" i="2"/>
  <c r="AF29001" i="2"/>
  <c r="AF29000" i="2"/>
  <c r="AF28999" i="2"/>
  <c r="AF28998" i="2"/>
  <c r="AF28997" i="2"/>
  <c r="AF28996" i="2"/>
  <c r="AF28995" i="2"/>
  <c r="AF28994" i="2"/>
  <c r="AF28993" i="2"/>
  <c r="AF28992" i="2"/>
  <c r="AF28991" i="2"/>
  <c r="AF28990" i="2"/>
  <c r="AF28989" i="2"/>
  <c r="AF28988" i="2"/>
  <c r="AF28987" i="2"/>
  <c r="AF28986" i="2"/>
  <c r="AF28985" i="2"/>
  <c r="AF28984" i="2"/>
  <c r="AF28983" i="2"/>
  <c r="AF28982" i="2"/>
  <c r="AF28981" i="2"/>
  <c r="AF28980" i="2"/>
  <c r="AF28979" i="2"/>
  <c r="AF28978" i="2"/>
  <c r="AF28977" i="2"/>
  <c r="AF28976" i="2"/>
  <c r="AF28975" i="2"/>
  <c r="AF28974" i="2"/>
  <c r="AF28973" i="2"/>
  <c r="AF28972" i="2"/>
  <c r="AF28971" i="2"/>
  <c r="AF28970" i="2"/>
  <c r="AF28969" i="2"/>
  <c r="AF28968" i="2"/>
  <c r="AF28967" i="2"/>
  <c r="AF28966" i="2"/>
  <c r="AF28965" i="2"/>
  <c r="AF28964" i="2"/>
  <c r="AF28963" i="2"/>
  <c r="AF28962" i="2"/>
  <c r="AF28961" i="2"/>
  <c r="AF28960" i="2"/>
  <c r="AF28959" i="2"/>
  <c r="AF28958" i="2"/>
  <c r="AF28957" i="2"/>
  <c r="AF28956" i="2"/>
  <c r="AF28955" i="2"/>
  <c r="AF28954" i="2"/>
  <c r="AF28953" i="2"/>
  <c r="AF28952" i="2"/>
  <c r="AF28951" i="2"/>
  <c r="AF28950" i="2"/>
  <c r="AF28949" i="2"/>
  <c r="AF28948" i="2"/>
  <c r="AF28947" i="2"/>
  <c r="AF28946" i="2"/>
  <c r="AF28945" i="2"/>
  <c r="AF28944" i="2"/>
  <c r="AF28943" i="2"/>
  <c r="AF28942" i="2"/>
  <c r="AF28941" i="2"/>
  <c r="AF28940" i="2"/>
  <c r="AF28939" i="2"/>
  <c r="AF28938" i="2"/>
  <c r="AF28937" i="2"/>
  <c r="AF28936" i="2"/>
  <c r="AF28935" i="2"/>
  <c r="AF28934" i="2"/>
  <c r="AF28933" i="2"/>
  <c r="AF28932" i="2"/>
  <c r="AF28931" i="2"/>
  <c r="AF28930" i="2"/>
  <c r="AF28929" i="2"/>
  <c r="AF28928" i="2"/>
  <c r="AF28927" i="2"/>
  <c r="AF28926" i="2"/>
  <c r="AF28925" i="2"/>
  <c r="AF28924" i="2"/>
  <c r="AF28923" i="2"/>
  <c r="AF28922" i="2"/>
  <c r="AF28921" i="2"/>
  <c r="AF28920" i="2"/>
  <c r="AF28919" i="2"/>
  <c r="AF28918" i="2"/>
  <c r="AF28917" i="2"/>
  <c r="AF28916" i="2"/>
  <c r="AF28915" i="2"/>
  <c r="AF28914" i="2"/>
  <c r="AF28913" i="2"/>
  <c r="AF28912" i="2"/>
  <c r="AF28911" i="2"/>
  <c r="AF28910" i="2"/>
  <c r="AF28909" i="2"/>
  <c r="AF28908" i="2"/>
  <c r="AF28907" i="2"/>
  <c r="AF28906" i="2"/>
  <c r="AF28905" i="2"/>
  <c r="AF28904" i="2"/>
  <c r="AF28903" i="2"/>
  <c r="AF28902" i="2"/>
  <c r="AF28901" i="2"/>
  <c r="AF28900" i="2"/>
  <c r="AF28899" i="2"/>
  <c r="AF28898" i="2"/>
  <c r="AF28897" i="2"/>
  <c r="AF28896" i="2"/>
  <c r="AF28895" i="2"/>
  <c r="AF28894" i="2"/>
  <c r="AF28893" i="2"/>
  <c r="AF28892" i="2"/>
  <c r="AF28891" i="2"/>
  <c r="AF28890" i="2"/>
  <c r="AF28889" i="2"/>
  <c r="AF28888" i="2"/>
  <c r="AF28887" i="2"/>
  <c r="AF28886" i="2"/>
  <c r="AF28885" i="2"/>
  <c r="AF28884" i="2"/>
  <c r="AF28883" i="2"/>
  <c r="AF28882" i="2"/>
  <c r="AF28881" i="2"/>
  <c r="AF28880" i="2"/>
  <c r="AF28879" i="2"/>
  <c r="AF28878" i="2"/>
  <c r="AF28877" i="2"/>
  <c r="AF28876" i="2"/>
  <c r="AF28875" i="2"/>
  <c r="AF28874" i="2"/>
  <c r="AF28873" i="2"/>
  <c r="AF28872" i="2"/>
  <c r="AF28871" i="2"/>
  <c r="AF28870" i="2"/>
  <c r="AF28869" i="2"/>
  <c r="AF28868" i="2"/>
  <c r="AF28867" i="2"/>
  <c r="AF28866" i="2"/>
  <c r="AF28865" i="2"/>
  <c r="AF28864" i="2"/>
  <c r="AF28863" i="2"/>
  <c r="AF28862" i="2"/>
  <c r="AF28861" i="2"/>
  <c r="AF28860" i="2"/>
  <c r="AF28859" i="2"/>
  <c r="AF28858" i="2"/>
  <c r="AF28857" i="2"/>
  <c r="AF28856" i="2"/>
  <c r="AF28855" i="2"/>
  <c r="AF28854" i="2"/>
  <c r="AF28853" i="2"/>
  <c r="AF28852" i="2"/>
  <c r="AF28851" i="2"/>
  <c r="AF28850" i="2"/>
  <c r="AF28849" i="2"/>
  <c r="AF28848" i="2"/>
  <c r="AF28847" i="2"/>
  <c r="AF28846" i="2"/>
  <c r="AF28845" i="2"/>
  <c r="AF28844" i="2"/>
  <c r="AF28843" i="2"/>
  <c r="AF28842" i="2"/>
  <c r="AF28841" i="2"/>
  <c r="AF28840" i="2"/>
  <c r="AF28839" i="2"/>
  <c r="AF28838" i="2"/>
  <c r="AF28837" i="2"/>
  <c r="AF28836" i="2"/>
  <c r="AF28835" i="2"/>
  <c r="AF28834" i="2"/>
  <c r="AF28833" i="2"/>
  <c r="AF28832" i="2"/>
  <c r="AF28831" i="2"/>
  <c r="AF28830" i="2"/>
  <c r="AF28829" i="2"/>
  <c r="AF28828" i="2"/>
  <c r="AF28827" i="2"/>
  <c r="AF28826" i="2"/>
  <c r="AF28825" i="2"/>
  <c r="AF28824" i="2"/>
  <c r="AF28823" i="2"/>
  <c r="AF28822" i="2"/>
  <c r="AF28821" i="2"/>
  <c r="AF28820" i="2"/>
  <c r="AF28819" i="2"/>
  <c r="AF28818" i="2"/>
  <c r="AF28817" i="2"/>
  <c r="AF28816" i="2"/>
  <c r="AF28815" i="2"/>
  <c r="AF28814" i="2"/>
  <c r="AF28813" i="2"/>
  <c r="AF28812" i="2"/>
  <c r="AF28811" i="2"/>
  <c r="AF28810" i="2"/>
  <c r="AF28809" i="2"/>
  <c r="AF28808" i="2"/>
  <c r="AF28807" i="2"/>
  <c r="AF28806" i="2"/>
  <c r="AF28805" i="2"/>
  <c r="AF28804" i="2"/>
  <c r="AF28803" i="2"/>
  <c r="AF28802" i="2"/>
  <c r="AF28801" i="2"/>
  <c r="AF28800" i="2"/>
  <c r="AF28799" i="2"/>
  <c r="AF28798" i="2"/>
  <c r="AF28797" i="2"/>
  <c r="AF28796" i="2"/>
  <c r="AF28795" i="2"/>
  <c r="AF28794" i="2"/>
  <c r="AF28793" i="2"/>
  <c r="AF28792" i="2"/>
  <c r="AF28791" i="2"/>
  <c r="AF28790" i="2"/>
  <c r="AF28789" i="2"/>
  <c r="AF28788" i="2"/>
  <c r="AF28787" i="2"/>
  <c r="AF28786" i="2"/>
  <c r="AF28785" i="2"/>
  <c r="AF28784" i="2"/>
  <c r="AF28783" i="2"/>
  <c r="AF28782" i="2"/>
  <c r="AF28781" i="2"/>
  <c r="AF28780" i="2"/>
  <c r="AF28779" i="2"/>
  <c r="AF28778" i="2"/>
  <c r="AF28777" i="2"/>
  <c r="AF28776" i="2"/>
  <c r="AF28775" i="2"/>
  <c r="AF28774" i="2"/>
  <c r="AF28773" i="2"/>
  <c r="AF28772" i="2"/>
  <c r="AF28771" i="2"/>
  <c r="AF28770" i="2"/>
  <c r="AF28769" i="2"/>
  <c r="AF28768" i="2"/>
  <c r="AF28767" i="2"/>
  <c r="AF28766" i="2"/>
  <c r="AF28765" i="2"/>
  <c r="AF28764" i="2"/>
  <c r="AF28763" i="2"/>
  <c r="AF28762" i="2"/>
  <c r="AF28761" i="2"/>
  <c r="AF28760" i="2"/>
  <c r="AF28759" i="2"/>
  <c r="AF28758" i="2"/>
  <c r="AF28757" i="2"/>
  <c r="AF28756" i="2"/>
  <c r="AF28755" i="2"/>
  <c r="AF28754" i="2"/>
  <c r="AF28753" i="2"/>
  <c r="AF28752" i="2"/>
  <c r="AF28751" i="2"/>
  <c r="AF28750" i="2"/>
  <c r="AF28749" i="2"/>
  <c r="AF28748" i="2"/>
  <c r="AF28747" i="2"/>
  <c r="AF28746" i="2"/>
  <c r="AF28745" i="2"/>
  <c r="AF28744" i="2"/>
  <c r="AF28743" i="2"/>
  <c r="AF28742" i="2"/>
  <c r="AF28741" i="2"/>
  <c r="AF28740" i="2"/>
  <c r="AF28739" i="2"/>
  <c r="AF28738" i="2"/>
  <c r="AF28737" i="2"/>
  <c r="AF28736" i="2"/>
  <c r="AF28735" i="2"/>
  <c r="AF28734" i="2"/>
  <c r="AF28733" i="2"/>
  <c r="AF28732" i="2"/>
  <c r="AF28731" i="2"/>
  <c r="AF28730" i="2"/>
  <c r="AF28729" i="2"/>
  <c r="AF28728" i="2"/>
  <c r="AF28727" i="2"/>
  <c r="AF28726" i="2"/>
  <c r="AF28725" i="2"/>
  <c r="AF28724" i="2"/>
  <c r="AF28723" i="2"/>
  <c r="AF28722" i="2"/>
  <c r="AF28721" i="2"/>
  <c r="AF28720" i="2"/>
  <c r="AF28719" i="2"/>
  <c r="AF28718" i="2"/>
  <c r="AF28717" i="2"/>
  <c r="AF28716" i="2"/>
  <c r="AF28715" i="2"/>
  <c r="AF28714" i="2"/>
  <c r="AF28713" i="2"/>
  <c r="AF28712" i="2"/>
  <c r="AF28711" i="2"/>
  <c r="AF28710" i="2"/>
  <c r="AF28709" i="2"/>
  <c r="AF28708" i="2"/>
  <c r="AF28707" i="2"/>
  <c r="AF28706" i="2"/>
  <c r="AF28705" i="2"/>
  <c r="AF28704" i="2"/>
  <c r="AF28703" i="2"/>
  <c r="AF28702" i="2"/>
  <c r="AF28701" i="2"/>
  <c r="AF28700" i="2"/>
  <c r="AF28699" i="2"/>
  <c r="AF28698" i="2"/>
  <c r="AF28697" i="2"/>
  <c r="AF28696" i="2"/>
  <c r="AF28695" i="2"/>
  <c r="AF28694" i="2"/>
  <c r="AF28693" i="2"/>
  <c r="AF28692" i="2"/>
  <c r="AF28691" i="2"/>
  <c r="AF28690" i="2"/>
  <c r="AF28689" i="2"/>
  <c r="AF28688" i="2"/>
  <c r="AF28687" i="2"/>
  <c r="AF28686" i="2"/>
  <c r="AF28685" i="2"/>
  <c r="AF28684" i="2"/>
  <c r="AF28683" i="2"/>
  <c r="AF28682" i="2"/>
  <c r="AF28681" i="2"/>
  <c r="AF28680" i="2"/>
  <c r="AF28679" i="2"/>
  <c r="AF28678" i="2"/>
  <c r="AF28677" i="2"/>
  <c r="AF28676" i="2"/>
  <c r="AF28675" i="2"/>
  <c r="AF28674" i="2"/>
  <c r="AF28673" i="2"/>
  <c r="AF28672" i="2"/>
  <c r="AF28671" i="2"/>
  <c r="AF28670" i="2"/>
  <c r="AF28669" i="2"/>
  <c r="AF28668" i="2"/>
  <c r="AF28667" i="2"/>
  <c r="AF28666" i="2"/>
  <c r="AF28665" i="2"/>
  <c r="AF28664" i="2"/>
  <c r="AF28663" i="2"/>
  <c r="AF28662" i="2"/>
  <c r="AF28661" i="2"/>
  <c r="AF28660" i="2"/>
  <c r="AF28659" i="2"/>
  <c r="AF28658" i="2"/>
  <c r="AF28657" i="2"/>
  <c r="AF28656" i="2"/>
  <c r="AF28655" i="2"/>
  <c r="AF28654" i="2"/>
  <c r="AF28653" i="2"/>
  <c r="AF28652" i="2"/>
  <c r="AF28651" i="2"/>
  <c r="AF28650" i="2"/>
  <c r="AF28649" i="2"/>
  <c r="AF28648" i="2"/>
  <c r="AF28647" i="2"/>
  <c r="AF28646" i="2"/>
  <c r="AF28645" i="2"/>
  <c r="AF28644" i="2"/>
  <c r="AF28643" i="2"/>
  <c r="AF28642" i="2"/>
  <c r="AF28641" i="2"/>
  <c r="AF28640" i="2"/>
  <c r="AF28639" i="2"/>
  <c r="AF28638" i="2"/>
  <c r="AF28637" i="2"/>
  <c r="AF28636" i="2"/>
  <c r="AF28635" i="2"/>
  <c r="AF28634" i="2"/>
  <c r="AF28633" i="2"/>
  <c r="AF28632" i="2"/>
  <c r="AF28631" i="2"/>
  <c r="AF28630" i="2"/>
  <c r="AF28629" i="2"/>
  <c r="AF28628" i="2"/>
  <c r="AF28627" i="2"/>
  <c r="AF28626" i="2"/>
  <c r="AF28625" i="2"/>
  <c r="AF28624" i="2"/>
  <c r="AF28623" i="2"/>
  <c r="AF28622" i="2"/>
  <c r="AF28621" i="2"/>
  <c r="AF28620" i="2"/>
  <c r="AF28619" i="2"/>
  <c r="AF28618" i="2"/>
  <c r="AF28617" i="2"/>
  <c r="AF28616" i="2"/>
  <c r="AF28615" i="2"/>
  <c r="AF28614" i="2"/>
  <c r="AF28613" i="2"/>
  <c r="AF28612" i="2"/>
  <c r="AF28611" i="2"/>
  <c r="AF28610" i="2"/>
  <c r="AF28609" i="2"/>
  <c r="AF28608" i="2"/>
  <c r="AF28607" i="2"/>
  <c r="AF28606" i="2"/>
  <c r="AF28605" i="2"/>
  <c r="AF28604" i="2"/>
  <c r="AF28603" i="2"/>
  <c r="AF28602" i="2"/>
  <c r="AF28601" i="2"/>
  <c r="AF28600" i="2"/>
  <c r="AF28599" i="2"/>
  <c r="AF28598" i="2"/>
  <c r="AF28597" i="2"/>
  <c r="AF28596" i="2"/>
  <c r="AF28595" i="2"/>
  <c r="AF28594" i="2"/>
  <c r="AF28593" i="2"/>
  <c r="AF28592" i="2"/>
  <c r="AF28591" i="2"/>
  <c r="AF28590" i="2"/>
  <c r="AF28589" i="2"/>
  <c r="AF28588" i="2"/>
  <c r="AF28587" i="2"/>
  <c r="AF28586" i="2"/>
  <c r="AF28585" i="2"/>
  <c r="AF28584" i="2"/>
  <c r="AF28583" i="2"/>
  <c r="AF28582" i="2"/>
  <c r="AF28581" i="2"/>
  <c r="AF28580" i="2"/>
  <c r="AF28579" i="2"/>
  <c r="AF28578" i="2"/>
  <c r="AF28577" i="2"/>
  <c r="AF28576" i="2"/>
  <c r="AF28575" i="2"/>
  <c r="AF28574" i="2"/>
  <c r="AF28573" i="2"/>
  <c r="AF28572" i="2"/>
  <c r="AF28571" i="2"/>
  <c r="AF28570" i="2"/>
  <c r="AF28569" i="2"/>
  <c r="AF28568" i="2"/>
  <c r="AF28567" i="2"/>
  <c r="AF28566" i="2"/>
  <c r="AF28565" i="2"/>
  <c r="AF28564" i="2"/>
  <c r="AF28563" i="2"/>
  <c r="AF28562" i="2"/>
  <c r="AF28561" i="2"/>
  <c r="AF28560" i="2"/>
  <c r="AF28559" i="2"/>
  <c r="AF28558" i="2"/>
  <c r="AF28557" i="2"/>
  <c r="AF28556" i="2"/>
  <c r="AF28555" i="2"/>
  <c r="AF28554" i="2"/>
  <c r="AF28553" i="2"/>
  <c r="AF28552" i="2"/>
  <c r="AF28551" i="2"/>
  <c r="AF28550" i="2"/>
  <c r="AF28549" i="2"/>
  <c r="AF28548" i="2"/>
  <c r="AF28547" i="2"/>
  <c r="AF28546" i="2"/>
  <c r="AF28545" i="2"/>
  <c r="AF28544" i="2"/>
  <c r="AF28543" i="2"/>
  <c r="AF28542" i="2"/>
  <c r="AF28541" i="2"/>
  <c r="AF28540" i="2"/>
  <c r="AF28539" i="2"/>
  <c r="AF28538" i="2"/>
  <c r="AF28537" i="2"/>
  <c r="AF28536" i="2"/>
  <c r="AF28535" i="2"/>
  <c r="AF28534" i="2"/>
  <c r="AF28533" i="2"/>
  <c r="AF28532" i="2"/>
  <c r="AF28531" i="2"/>
  <c r="AF28530" i="2"/>
  <c r="AF28529" i="2"/>
  <c r="AF28528" i="2"/>
  <c r="AF28527" i="2"/>
  <c r="AF28526" i="2"/>
  <c r="AF28525" i="2"/>
  <c r="AF28524" i="2"/>
  <c r="AF28523" i="2"/>
  <c r="AF28522" i="2"/>
  <c r="AF28521" i="2"/>
  <c r="AF28520" i="2"/>
  <c r="AF28519" i="2"/>
  <c r="AF28518" i="2"/>
  <c r="AF28517" i="2"/>
  <c r="AF28516" i="2"/>
  <c r="AF28515" i="2"/>
  <c r="AF28514" i="2"/>
  <c r="AF28513" i="2"/>
  <c r="AF28512" i="2"/>
  <c r="AF28511" i="2"/>
  <c r="AF28510" i="2"/>
  <c r="AF28509" i="2"/>
  <c r="AF28508" i="2"/>
  <c r="AF28507" i="2"/>
  <c r="AF28506" i="2"/>
  <c r="AF28505" i="2"/>
  <c r="AF28504" i="2"/>
  <c r="AF28503" i="2"/>
  <c r="AF28502" i="2"/>
  <c r="AF28501" i="2"/>
  <c r="AF28500" i="2"/>
  <c r="AF28499" i="2"/>
  <c r="AF28498" i="2"/>
  <c r="AF28497" i="2"/>
  <c r="AF28496" i="2"/>
  <c r="AF28495" i="2"/>
  <c r="AF28494" i="2"/>
  <c r="AF28493" i="2"/>
  <c r="AF28492" i="2"/>
  <c r="AF28491" i="2"/>
  <c r="AF28490" i="2"/>
  <c r="AF28489" i="2"/>
  <c r="AF28488" i="2"/>
  <c r="AF28487" i="2"/>
  <c r="AF28486" i="2"/>
  <c r="AF28485" i="2"/>
  <c r="AF28484" i="2"/>
  <c r="AF28483" i="2"/>
  <c r="AF28482" i="2"/>
  <c r="AF28481" i="2"/>
  <c r="AF28480" i="2"/>
  <c r="AF28479" i="2"/>
  <c r="AF28478" i="2"/>
  <c r="AF28477" i="2"/>
  <c r="AF28476" i="2"/>
  <c r="AF28475" i="2"/>
  <c r="AF28474" i="2"/>
  <c r="AF28473" i="2"/>
  <c r="AF28472" i="2"/>
  <c r="AF28471" i="2"/>
  <c r="AF28470" i="2"/>
  <c r="AF28469" i="2"/>
  <c r="AF28468" i="2"/>
  <c r="AF28467" i="2"/>
  <c r="AF28466" i="2"/>
  <c r="AF28465" i="2"/>
  <c r="AF28464" i="2"/>
  <c r="AF28463" i="2"/>
  <c r="AF28462" i="2"/>
  <c r="AF28461" i="2"/>
  <c r="AF28460" i="2"/>
  <c r="AF28459" i="2"/>
  <c r="AF28458" i="2"/>
  <c r="AF28457" i="2"/>
  <c r="AF28456" i="2"/>
  <c r="AF28455" i="2"/>
  <c r="AF28454" i="2"/>
  <c r="AF28453" i="2"/>
  <c r="AF28452" i="2"/>
  <c r="AF28451" i="2"/>
  <c r="AF28450" i="2"/>
  <c r="AF28449" i="2"/>
  <c r="AF28448" i="2"/>
  <c r="AF28447" i="2"/>
  <c r="AF28446" i="2"/>
  <c r="AF28445" i="2"/>
  <c r="AF28444" i="2"/>
  <c r="AF28443" i="2"/>
  <c r="AF28442" i="2"/>
  <c r="AF28441" i="2"/>
  <c r="AF28440" i="2"/>
  <c r="AF28439" i="2"/>
  <c r="AF28438" i="2"/>
  <c r="AF28437" i="2"/>
  <c r="AF28436" i="2"/>
  <c r="AF28435" i="2"/>
  <c r="AF28434" i="2"/>
  <c r="AF28433" i="2"/>
  <c r="AF28432" i="2"/>
  <c r="AF28431" i="2"/>
  <c r="AF28430" i="2"/>
  <c r="AF28429" i="2"/>
  <c r="AF28428" i="2"/>
  <c r="AF28427" i="2"/>
  <c r="AF28426" i="2"/>
  <c r="AF28425" i="2"/>
  <c r="AF28424" i="2"/>
  <c r="AF28423" i="2"/>
  <c r="AF28422" i="2"/>
  <c r="AF28421" i="2"/>
  <c r="AF28420" i="2"/>
  <c r="AF28419" i="2"/>
  <c r="AF28418" i="2"/>
  <c r="AF28417" i="2"/>
  <c r="AF28416" i="2"/>
  <c r="AF28415" i="2"/>
  <c r="AF28414" i="2"/>
  <c r="AF28413" i="2"/>
  <c r="AF28412" i="2"/>
  <c r="AF28411" i="2"/>
  <c r="AF28410" i="2"/>
  <c r="AF28409" i="2"/>
  <c r="AF28408" i="2"/>
  <c r="AF28407" i="2"/>
  <c r="AF28406" i="2"/>
  <c r="AF28405" i="2"/>
  <c r="AF28404" i="2"/>
  <c r="AF28403" i="2"/>
  <c r="AF28402" i="2"/>
  <c r="AF28401" i="2"/>
  <c r="AF28400" i="2"/>
  <c r="AF28399" i="2"/>
  <c r="AF28398" i="2"/>
  <c r="AF28397" i="2"/>
  <c r="AF28396" i="2"/>
  <c r="AF28395" i="2"/>
  <c r="AF28394" i="2"/>
  <c r="AF28393" i="2"/>
  <c r="AF28392" i="2"/>
  <c r="AF28391" i="2"/>
  <c r="AF28390" i="2"/>
  <c r="AF28389" i="2"/>
  <c r="AF28388" i="2"/>
  <c r="AF28387" i="2"/>
  <c r="AF28386" i="2"/>
  <c r="AF28385" i="2"/>
  <c r="AF28384" i="2"/>
  <c r="AF28383" i="2"/>
  <c r="AF28382" i="2"/>
  <c r="AF28381" i="2"/>
  <c r="AF28380" i="2"/>
  <c r="AF28379" i="2"/>
  <c r="AF28378" i="2"/>
  <c r="AF28377" i="2"/>
  <c r="AF28376" i="2"/>
  <c r="AF28375" i="2"/>
  <c r="AF28374" i="2"/>
  <c r="AF28373" i="2"/>
  <c r="AF28372" i="2"/>
  <c r="AF28371" i="2"/>
  <c r="AF28370" i="2"/>
  <c r="AF28369" i="2"/>
  <c r="AF28368" i="2"/>
  <c r="AF28367" i="2"/>
  <c r="AF28366" i="2"/>
  <c r="AF28365" i="2"/>
  <c r="AF28364" i="2"/>
  <c r="AF28363" i="2"/>
  <c r="AF28362" i="2"/>
  <c r="AF28361" i="2"/>
  <c r="AF28360" i="2"/>
  <c r="AF28359" i="2"/>
  <c r="AF28358" i="2"/>
  <c r="AF28357" i="2"/>
  <c r="AF28356" i="2"/>
  <c r="AF28355" i="2"/>
  <c r="AF28354" i="2"/>
  <c r="AF28353" i="2"/>
  <c r="AF28352" i="2"/>
  <c r="AF28351" i="2"/>
  <c r="AF28350" i="2"/>
  <c r="AF28349" i="2"/>
  <c r="AF28348" i="2"/>
  <c r="AF28347" i="2"/>
  <c r="AF28346" i="2"/>
  <c r="AF28345" i="2"/>
  <c r="AF28344" i="2"/>
  <c r="AF28343" i="2"/>
  <c r="AF28342" i="2"/>
  <c r="AF28341" i="2"/>
  <c r="AF28340" i="2"/>
  <c r="AF28339" i="2"/>
  <c r="AF28338" i="2"/>
  <c r="AF28337" i="2"/>
  <c r="AF28336" i="2"/>
  <c r="AF28335" i="2"/>
  <c r="AF28334" i="2"/>
  <c r="AF28333" i="2"/>
  <c r="AF28332" i="2"/>
  <c r="AF28331" i="2"/>
  <c r="AF28330" i="2"/>
  <c r="AF28329" i="2"/>
  <c r="AF28328" i="2"/>
  <c r="AF28327" i="2"/>
  <c r="AF28326" i="2"/>
  <c r="AF28325" i="2"/>
  <c r="AF28324" i="2"/>
  <c r="AF28323" i="2"/>
  <c r="AF28322" i="2"/>
  <c r="AF28321" i="2"/>
  <c r="AF28320" i="2"/>
  <c r="AF28319" i="2"/>
  <c r="AF28318" i="2"/>
  <c r="AF28317" i="2"/>
  <c r="AF28316" i="2"/>
  <c r="AF28315" i="2"/>
  <c r="AF28314" i="2"/>
  <c r="AF28313" i="2"/>
  <c r="AF28312" i="2"/>
  <c r="AF28311" i="2"/>
  <c r="AF28310" i="2"/>
  <c r="AF28309" i="2"/>
  <c r="AF28308" i="2"/>
  <c r="AF28307" i="2"/>
  <c r="AF28306" i="2"/>
  <c r="AF28305" i="2"/>
  <c r="AF28304" i="2"/>
  <c r="AF28303" i="2"/>
  <c r="AF28302" i="2"/>
  <c r="AF28301" i="2"/>
  <c r="AF28300" i="2"/>
  <c r="AF28299" i="2"/>
  <c r="AF28298" i="2"/>
  <c r="AF28297" i="2"/>
  <c r="AF28296" i="2"/>
  <c r="AF28295" i="2"/>
  <c r="AF28294" i="2"/>
  <c r="AF28293" i="2"/>
  <c r="AF28292" i="2"/>
  <c r="AF28291" i="2"/>
  <c r="AF28290" i="2"/>
  <c r="AF28289" i="2"/>
  <c r="AF28288" i="2"/>
  <c r="AF28287" i="2"/>
  <c r="AF28286" i="2"/>
  <c r="AF28285" i="2"/>
  <c r="AF28284" i="2"/>
  <c r="AF28283" i="2"/>
  <c r="AF28282" i="2"/>
  <c r="AF28281" i="2"/>
  <c r="AF28280" i="2"/>
  <c r="AF28279" i="2"/>
  <c r="AF28278" i="2"/>
  <c r="AF28277" i="2"/>
  <c r="AF28276" i="2"/>
  <c r="AF28275" i="2"/>
  <c r="AF28274" i="2"/>
  <c r="AF28273" i="2"/>
  <c r="AF28272" i="2"/>
  <c r="AF28271" i="2"/>
  <c r="AF28270" i="2"/>
  <c r="AF28269" i="2"/>
  <c r="AF28268" i="2"/>
  <c r="AF28267" i="2"/>
  <c r="AF28266" i="2"/>
  <c r="AF28265" i="2"/>
  <c r="AF28264" i="2"/>
  <c r="AF28263" i="2"/>
  <c r="AF28262" i="2"/>
  <c r="AF28261" i="2"/>
  <c r="AF28260" i="2"/>
  <c r="AF28259" i="2"/>
  <c r="AF28258" i="2"/>
  <c r="AF28257" i="2"/>
  <c r="AF28256" i="2"/>
  <c r="AF28255" i="2"/>
  <c r="AF28254" i="2"/>
  <c r="AF28253" i="2"/>
  <c r="AF28252" i="2"/>
  <c r="AF28251" i="2"/>
  <c r="AF28250" i="2"/>
  <c r="AF28249" i="2"/>
  <c r="AF28248" i="2"/>
  <c r="AF28247" i="2"/>
  <c r="AF28246" i="2"/>
  <c r="AF28245" i="2"/>
  <c r="AF28244" i="2"/>
  <c r="AF28243" i="2"/>
  <c r="AF28242" i="2"/>
  <c r="AF28241" i="2"/>
  <c r="AF28240" i="2"/>
  <c r="AF28239" i="2"/>
  <c r="AF28238" i="2"/>
  <c r="AF28237" i="2"/>
  <c r="AF28236" i="2"/>
  <c r="AF28235" i="2"/>
  <c r="AF28234" i="2"/>
  <c r="AF28233" i="2"/>
  <c r="AF28232" i="2"/>
  <c r="AF28231" i="2"/>
  <c r="AF28230" i="2"/>
  <c r="AF28229" i="2"/>
  <c r="AF28228" i="2"/>
  <c r="AF28227" i="2"/>
  <c r="AF28226" i="2"/>
  <c r="AF28225" i="2"/>
  <c r="AF28224" i="2"/>
  <c r="AF28223" i="2"/>
  <c r="AF28222" i="2"/>
  <c r="AF28221" i="2"/>
  <c r="AF28220" i="2"/>
  <c r="AF28219" i="2"/>
  <c r="AF28218" i="2"/>
  <c r="AF28217" i="2"/>
  <c r="AF28216" i="2"/>
  <c r="AF28215" i="2"/>
  <c r="AF28214" i="2"/>
  <c r="AF28213" i="2"/>
  <c r="AF28212" i="2"/>
  <c r="AF28211" i="2"/>
  <c r="AF28210" i="2"/>
  <c r="AF28209" i="2"/>
  <c r="AF28208" i="2"/>
  <c r="AF28207" i="2"/>
  <c r="AF28206" i="2"/>
  <c r="AF28205" i="2"/>
  <c r="AF28204" i="2"/>
  <c r="AF28203" i="2"/>
  <c r="AF28202" i="2"/>
  <c r="AF28201" i="2"/>
  <c r="AF28200" i="2"/>
  <c r="AF28199" i="2"/>
  <c r="AF28198" i="2"/>
  <c r="AF28197" i="2"/>
  <c r="AF28196" i="2"/>
  <c r="AF28195" i="2"/>
  <c r="AF28194" i="2"/>
  <c r="AF28193" i="2"/>
  <c r="AF28192" i="2"/>
  <c r="AF28191" i="2"/>
  <c r="AF28190" i="2"/>
  <c r="AF28189" i="2"/>
  <c r="AF28188" i="2"/>
  <c r="AF28187" i="2"/>
  <c r="AF28186" i="2"/>
  <c r="AF28185" i="2"/>
  <c r="AF28184" i="2"/>
  <c r="AF28183" i="2"/>
  <c r="AF28182" i="2"/>
  <c r="AF28181" i="2"/>
  <c r="AF28180" i="2"/>
  <c r="AF28179" i="2"/>
  <c r="AF28178" i="2"/>
  <c r="AF28177" i="2"/>
  <c r="AF28176" i="2"/>
  <c r="AF28175" i="2"/>
  <c r="AF28174" i="2"/>
  <c r="AF28173" i="2"/>
  <c r="AF28172" i="2"/>
  <c r="AF28171" i="2"/>
  <c r="AF28170" i="2"/>
  <c r="AF28169" i="2"/>
  <c r="AF28168" i="2"/>
  <c r="AF28167" i="2"/>
  <c r="AF28166" i="2"/>
  <c r="AF28165" i="2"/>
  <c r="AF28164" i="2"/>
  <c r="AF28163" i="2"/>
  <c r="AF28162" i="2"/>
  <c r="AF28161" i="2"/>
  <c r="AF28160" i="2"/>
  <c r="AF28159" i="2"/>
  <c r="AF28158" i="2"/>
  <c r="AF28157" i="2"/>
  <c r="AF28156" i="2"/>
  <c r="AF28155" i="2"/>
  <c r="AF28154" i="2"/>
  <c r="AF28153" i="2"/>
  <c r="AF28152" i="2"/>
  <c r="AF28151" i="2"/>
  <c r="AF28150" i="2"/>
  <c r="AF28149" i="2"/>
  <c r="AF28148" i="2"/>
  <c r="AF28147" i="2"/>
  <c r="AF28146" i="2"/>
  <c r="AF28145" i="2"/>
  <c r="AF28144" i="2"/>
  <c r="AF28143" i="2"/>
  <c r="AF28142" i="2"/>
  <c r="AF28141" i="2"/>
  <c r="AF28140" i="2"/>
  <c r="AF28139" i="2"/>
  <c r="AF28138" i="2"/>
  <c r="AF28137" i="2"/>
  <c r="AF28136" i="2"/>
  <c r="AF28135" i="2"/>
  <c r="AF28134" i="2"/>
  <c r="AF28133" i="2"/>
  <c r="AF28132" i="2"/>
  <c r="AF28131" i="2"/>
  <c r="AF28130" i="2"/>
  <c r="AF28129" i="2"/>
  <c r="AF28128" i="2"/>
  <c r="AF28127" i="2"/>
  <c r="AF28126" i="2"/>
  <c r="AF28125" i="2"/>
  <c r="AF28124" i="2"/>
  <c r="AF28123" i="2"/>
  <c r="AF28122" i="2"/>
  <c r="AF28121" i="2"/>
  <c r="AF28120" i="2"/>
  <c r="AF28119" i="2"/>
  <c r="AF28118" i="2"/>
  <c r="AF28117" i="2"/>
  <c r="AF28116" i="2"/>
  <c r="AF28115" i="2"/>
  <c r="AF28114" i="2"/>
  <c r="AF28113" i="2"/>
  <c r="AF28112" i="2"/>
  <c r="AF28111" i="2"/>
  <c r="AF28110" i="2"/>
  <c r="AF28109" i="2"/>
  <c r="AF28108" i="2"/>
  <c r="AF28107" i="2"/>
  <c r="AF28106" i="2"/>
  <c r="AF28105" i="2"/>
  <c r="AF28104" i="2"/>
  <c r="AF28103" i="2"/>
  <c r="AF28102" i="2"/>
  <c r="AF28101" i="2"/>
  <c r="AF28100" i="2"/>
  <c r="AF28099" i="2"/>
  <c r="AF28098" i="2"/>
  <c r="AF28097" i="2"/>
  <c r="AF28096" i="2"/>
  <c r="AF28095" i="2"/>
  <c r="AF28094" i="2"/>
  <c r="AF28093" i="2"/>
  <c r="AF28092" i="2"/>
  <c r="AF28091" i="2"/>
  <c r="AF28090" i="2"/>
  <c r="AF28089" i="2"/>
  <c r="AF28088" i="2"/>
  <c r="AF28087" i="2"/>
  <c r="AF28086" i="2"/>
  <c r="AF28085" i="2"/>
  <c r="AF28084" i="2"/>
  <c r="AF28083" i="2"/>
  <c r="AF28082" i="2"/>
  <c r="AF28081" i="2"/>
  <c r="AF28080" i="2"/>
  <c r="AF28079" i="2"/>
  <c r="AF28078" i="2"/>
  <c r="AF28077" i="2"/>
  <c r="AF28076" i="2"/>
  <c r="AF28075" i="2"/>
  <c r="AF28074" i="2"/>
  <c r="AF28073" i="2"/>
  <c r="AF28072" i="2"/>
  <c r="AF28071" i="2"/>
  <c r="AF28070" i="2"/>
  <c r="AF28069" i="2"/>
  <c r="AF28068" i="2"/>
  <c r="AF28067" i="2"/>
  <c r="AF28066" i="2"/>
  <c r="AF28065" i="2"/>
  <c r="AF28064" i="2"/>
  <c r="AF28063" i="2"/>
  <c r="AF28062" i="2"/>
  <c r="AF28061" i="2"/>
  <c r="AF28060" i="2"/>
  <c r="AF28059" i="2"/>
  <c r="AF28058" i="2"/>
  <c r="AF28057" i="2"/>
  <c r="AF28056" i="2"/>
  <c r="AF28055" i="2"/>
  <c r="AF28054" i="2"/>
  <c r="AF28053" i="2"/>
  <c r="AF28052" i="2"/>
  <c r="AF28051" i="2"/>
  <c r="AF28050" i="2"/>
  <c r="AF28049" i="2"/>
  <c r="AF28048" i="2"/>
  <c r="AF28047" i="2"/>
  <c r="AF28046" i="2"/>
  <c r="AF28045" i="2"/>
  <c r="AF28044" i="2"/>
  <c r="AF28043" i="2"/>
  <c r="AF28042" i="2"/>
  <c r="AF28041" i="2"/>
  <c r="AF28040" i="2"/>
  <c r="AF28039" i="2"/>
  <c r="AF28038" i="2"/>
  <c r="AF28037" i="2"/>
  <c r="AF28036" i="2"/>
  <c r="AF28035" i="2"/>
  <c r="AF28034" i="2"/>
  <c r="AF28033" i="2"/>
  <c r="AF28032" i="2"/>
  <c r="AF28031" i="2"/>
  <c r="AF28030" i="2"/>
  <c r="AF28029" i="2"/>
  <c r="AF28028" i="2"/>
  <c r="AF28027" i="2"/>
  <c r="AF28026" i="2"/>
  <c r="AF28025" i="2"/>
  <c r="AF28024" i="2"/>
  <c r="AF28023" i="2"/>
  <c r="AF28022" i="2"/>
  <c r="AF28021" i="2"/>
  <c r="AF28020" i="2"/>
  <c r="AF28019" i="2"/>
  <c r="AF28018" i="2"/>
  <c r="AF28017" i="2"/>
  <c r="AF28016" i="2"/>
  <c r="AF28015" i="2"/>
  <c r="AF28014" i="2"/>
  <c r="AF28013" i="2"/>
  <c r="AF28012" i="2"/>
  <c r="AF28011" i="2"/>
  <c r="AF28010" i="2"/>
  <c r="AF28009" i="2"/>
  <c r="AF28008" i="2"/>
  <c r="AF28007" i="2"/>
  <c r="AF28006" i="2"/>
  <c r="AF28005" i="2"/>
  <c r="AF28004" i="2"/>
  <c r="AF28003" i="2"/>
  <c r="AF28002" i="2"/>
  <c r="AF28001" i="2"/>
  <c r="AF28000" i="2"/>
  <c r="AF27999" i="2"/>
  <c r="AF27998" i="2"/>
  <c r="AF27997" i="2"/>
  <c r="AF27996" i="2"/>
  <c r="AF27995" i="2"/>
  <c r="AF27994" i="2"/>
  <c r="AF27993" i="2"/>
  <c r="AF27992" i="2"/>
  <c r="AF27991" i="2"/>
  <c r="AF27990" i="2"/>
  <c r="AF27989" i="2"/>
  <c r="AF27988" i="2"/>
  <c r="AF27987" i="2"/>
  <c r="AF27986" i="2"/>
  <c r="AF27985" i="2"/>
  <c r="AF27984" i="2"/>
  <c r="AF27983" i="2"/>
  <c r="AF27982" i="2"/>
  <c r="AF27981" i="2"/>
  <c r="AF27980" i="2"/>
  <c r="AF27979" i="2"/>
  <c r="AF27978" i="2"/>
  <c r="AF27977" i="2"/>
  <c r="AF27976" i="2"/>
  <c r="AF27975" i="2"/>
  <c r="AF27974" i="2"/>
  <c r="AF27973" i="2"/>
  <c r="AF27972" i="2"/>
  <c r="AF27971" i="2"/>
  <c r="AF27970" i="2"/>
  <c r="AF27969" i="2"/>
  <c r="AF27968" i="2"/>
  <c r="AF27967" i="2"/>
  <c r="AF27966" i="2"/>
  <c r="AF27965" i="2"/>
  <c r="AF27964" i="2"/>
  <c r="AF27963" i="2"/>
  <c r="AF27962" i="2"/>
  <c r="AF27961" i="2"/>
  <c r="AF27960" i="2"/>
  <c r="AF27959" i="2"/>
  <c r="AF27958" i="2"/>
  <c r="AF27957" i="2"/>
  <c r="AF27956" i="2"/>
  <c r="AF27955" i="2"/>
  <c r="AF27954" i="2"/>
  <c r="AF27953" i="2"/>
  <c r="AF27952" i="2"/>
  <c r="AF27951" i="2"/>
  <c r="AF27950" i="2"/>
  <c r="AF27949" i="2"/>
  <c r="AF27948" i="2"/>
  <c r="AF27947" i="2"/>
  <c r="AF27946" i="2"/>
  <c r="AF27945" i="2"/>
  <c r="AF27944" i="2"/>
  <c r="AF27943" i="2"/>
  <c r="AF27942" i="2"/>
  <c r="AF27941" i="2"/>
  <c r="AF27940" i="2"/>
  <c r="AF27939" i="2"/>
  <c r="AF27938" i="2"/>
  <c r="AF27937" i="2"/>
  <c r="AF27936" i="2"/>
  <c r="AF27935" i="2"/>
  <c r="AF27934" i="2"/>
  <c r="AF27933" i="2"/>
  <c r="AF27932" i="2"/>
  <c r="AF27931" i="2"/>
  <c r="AF27930" i="2"/>
  <c r="AF27929" i="2"/>
  <c r="AF27928" i="2"/>
  <c r="AF27927" i="2"/>
  <c r="AF27926" i="2"/>
  <c r="AF27925" i="2"/>
  <c r="AF27924" i="2"/>
  <c r="AF27923" i="2"/>
  <c r="AF27922" i="2"/>
  <c r="AF27921" i="2"/>
  <c r="AF27920" i="2"/>
  <c r="AF27919" i="2"/>
  <c r="AF27918" i="2"/>
  <c r="AF27917" i="2"/>
  <c r="AF27916" i="2"/>
  <c r="AF27915" i="2"/>
  <c r="AF27914" i="2"/>
  <c r="AF27913" i="2"/>
  <c r="AF27912" i="2"/>
  <c r="AF27911" i="2"/>
  <c r="AF27910" i="2"/>
  <c r="AF27909" i="2"/>
  <c r="AF27908" i="2"/>
  <c r="AF27907" i="2"/>
  <c r="AF27906" i="2"/>
  <c r="AF27905" i="2"/>
  <c r="AF27904" i="2"/>
  <c r="AF27903" i="2"/>
  <c r="AF27902" i="2"/>
  <c r="AF27901" i="2"/>
  <c r="AF27900" i="2"/>
  <c r="AF27899" i="2"/>
  <c r="AF27898" i="2"/>
  <c r="AF27897" i="2"/>
  <c r="AF27896" i="2"/>
  <c r="AF27895" i="2"/>
  <c r="AF27894" i="2"/>
  <c r="AF27893" i="2"/>
  <c r="AF27892" i="2"/>
  <c r="AF27891" i="2"/>
  <c r="AF27890" i="2"/>
  <c r="AF27889" i="2"/>
  <c r="AF27888" i="2"/>
  <c r="AF27887" i="2"/>
  <c r="AF27886" i="2"/>
  <c r="AF27885" i="2"/>
  <c r="AF27884" i="2"/>
  <c r="AF27883" i="2"/>
  <c r="AF27882" i="2"/>
  <c r="AF27881" i="2"/>
  <c r="AF27880" i="2"/>
  <c r="AF27879" i="2"/>
  <c r="AF27878" i="2"/>
  <c r="AF27877" i="2"/>
  <c r="AF27876" i="2"/>
  <c r="AF27875" i="2"/>
  <c r="AF27874" i="2"/>
  <c r="AF27873" i="2"/>
  <c r="AF27872" i="2"/>
  <c r="AF27871" i="2"/>
  <c r="AF27870" i="2"/>
  <c r="AF27869" i="2"/>
  <c r="AF27868" i="2"/>
  <c r="AF27867" i="2"/>
  <c r="AF27866" i="2"/>
  <c r="AF27865" i="2"/>
  <c r="AF27864" i="2"/>
  <c r="AF27863" i="2"/>
  <c r="AF27862" i="2"/>
  <c r="AF27861" i="2"/>
  <c r="AF27860" i="2"/>
  <c r="AF27859" i="2"/>
  <c r="AF27858" i="2"/>
  <c r="AF27857" i="2"/>
  <c r="AF27856" i="2"/>
  <c r="AF27855" i="2"/>
  <c r="AF27854" i="2"/>
  <c r="AF27853" i="2"/>
  <c r="AF27852" i="2"/>
  <c r="AF27851" i="2"/>
  <c r="AF27850" i="2"/>
  <c r="AF27849" i="2"/>
  <c r="AF27848" i="2"/>
  <c r="AF27847" i="2"/>
  <c r="AF27846" i="2"/>
  <c r="AF27845" i="2"/>
  <c r="AF27844" i="2"/>
  <c r="AF27843" i="2"/>
  <c r="AF27842" i="2"/>
  <c r="AF27841" i="2"/>
  <c r="AF27840" i="2"/>
  <c r="AF27839" i="2"/>
  <c r="AF27838" i="2"/>
  <c r="AF27837" i="2"/>
  <c r="AF27836" i="2"/>
  <c r="AF27835" i="2"/>
  <c r="AF27834" i="2"/>
  <c r="AF27833" i="2"/>
  <c r="AF27832" i="2"/>
  <c r="AF27831" i="2"/>
  <c r="AF27830" i="2"/>
  <c r="AF27829" i="2"/>
  <c r="AF27828" i="2"/>
  <c r="AF27827" i="2"/>
  <c r="AF27826" i="2"/>
  <c r="AF27825" i="2"/>
  <c r="AF27824" i="2"/>
  <c r="AF27823" i="2"/>
  <c r="AF27822" i="2"/>
  <c r="AF27821" i="2"/>
  <c r="AF27820" i="2"/>
  <c r="AF27819" i="2"/>
  <c r="AF27818" i="2"/>
  <c r="AF27817" i="2"/>
  <c r="AF27816" i="2"/>
  <c r="AF27815" i="2"/>
  <c r="AF27814" i="2"/>
  <c r="AF27813" i="2"/>
  <c r="AF27812" i="2"/>
  <c r="AF27811" i="2"/>
  <c r="AF27810" i="2"/>
  <c r="AF27809" i="2"/>
  <c r="AF27808" i="2"/>
  <c r="AF27807" i="2"/>
  <c r="AF27806" i="2"/>
  <c r="AF27805" i="2"/>
  <c r="AF27804" i="2"/>
  <c r="AF27803" i="2"/>
  <c r="AF27802" i="2"/>
  <c r="AF27801" i="2"/>
  <c r="AF27800" i="2"/>
  <c r="AF27799" i="2"/>
  <c r="AF27798" i="2"/>
  <c r="AF27797" i="2"/>
  <c r="AF27796" i="2"/>
  <c r="AF27795" i="2"/>
  <c r="AF27794" i="2"/>
  <c r="AF27793" i="2"/>
  <c r="AF27792" i="2"/>
  <c r="AF27791" i="2"/>
  <c r="AF27790" i="2"/>
  <c r="AF27789" i="2"/>
  <c r="AF27788" i="2"/>
  <c r="AF27787" i="2"/>
  <c r="AF27786" i="2"/>
  <c r="AF27785" i="2"/>
  <c r="AF27784" i="2"/>
  <c r="AF27783" i="2"/>
  <c r="AF27782" i="2"/>
  <c r="AF27781" i="2"/>
  <c r="AF27780" i="2"/>
  <c r="AF27779" i="2"/>
  <c r="AF27778" i="2"/>
  <c r="AF27777" i="2"/>
  <c r="AF27776" i="2"/>
  <c r="AF27775" i="2"/>
  <c r="AF27774" i="2"/>
  <c r="AF27773" i="2"/>
  <c r="AF27772" i="2"/>
  <c r="AF27771" i="2"/>
  <c r="AF27770" i="2"/>
  <c r="AF27769" i="2"/>
  <c r="AF27768" i="2"/>
  <c r="AF27767" i="2"/>
  <c r="AF27766" i="2"/>
  <c r="AF27765" i="2"/>
  <c r="AF27764" i="2"/>
  <c r="AF27763" i="2"/>
  <c r="AF27762" i="2"/>
  <c r="AF27761" i="2"/>
  <c r="AF27760" i="2"/>
  <c r="AF27759" i="2"/>
  <c r="AF27758" i="2"/>
  <c r="AF27757" i="2"/>
  <c r="AF27756" i="2"/>
  <c r="AF27755" i="2"/>
  <c r="AF27754" i="2"/>
  <c r="AF27753" i="2"/>
  <c r="AF27752" i="2"/>
  <c r="AF27751" i="2"/>
  <c r="AF27750" i="2"/>
  <c r="AF27749" i="2"/>
  <c r="AF27748" i="2"/>
  <c r="AF27747" i="2"/>
  <c r="AF27746" i="2"/>
  <c r="AF27745" i="2"/>
  <c r="AF27744" i="2"/>
  <c r="AF27743" i="2"/>
  <c r="AF27742" i="2"/>
  <c r="AF27741" i="2"/>
  <c r="AF27740" i="2"/>
  <c r="AF27739" i="2"/>
  <c r="AF27738" i="2"/>
  <c r="AF27737" i="2"/>
  <c r="AF27736" i="2"/>
  <c r="AF27735" i="2"/>
  <c r="AF27734" i="2"/>
  <c r="AF27733" i="2"/>
  <c r="AF27732" i="2"/>
  <c r="AF27731" i="2"/>
  <c r="AF27730" i="2"/>
  <c r="AF27729" i="2"/>
  <c r="AF27728" i="2"/>
  <c r="AF27727" i="2"/>
  <c r="AF27726" i="2"/>
  <c r="AF27725" i="2"/>
  <c r="AF27724" i="2"/>
  <c r="AF27723" i="2"/>
  <c r="AF27722" i="2"/>
  <c r="AF27721" i="2"/>
  <c r="AF27720" i="2"/>
  <c r="AF27719" i="2"/>
  <c r="AF27718" i="2"/>
  <c r="AF27717" i="2"/>
  <c r="AF27716" i="2"/>
  <c r="AF27715" i="2"/>
  <c r="AF27714" i="2"/>
  <c r="AF27713" i="2"/>
  <c r="AF27712" i="2"/>
  <c r="AF27711" i="2"/>
  <c r="AF27710" i="2"/>
  <c r="AF27709" i="2"/>
  <c r="AF27708" i="2"/>
  <c r="AF27707" i="2"/>
  <c r="AF27706" i="2"/>
  <c r="AF27705" i="2"/>
  <c r="AF27704" i="2"/>
  <c r="AF27703" i="2"/>
  <c r="AF27702" i="2"/>
  <c r="AF27701" i="2"/>
  <c r="AF27700" i="2"/>
  <c r="AF27699" i="2"/>
  <c r="AF27698" i="2"/>
  <c r="AF27697" i="2"/>
  <c r="AF27696" i="2"/>
  <c r="AF27695" i="2"/>
  <c r="AF27694" i="2"/>
  <c r="AF27693" i="2"/>
  <c r="AF27692" i="2"/>
  <c r="AF27691" i="2"/>
  <c r="AF27690" i="2"/>
  <c r="AF27689" i="2"/>
  <c r="AF27688" i="2"/>
  <c r="AF27687" i="2"/>
  <c r="AF27686" i="2"/>
  <c r="AF27685" i="2"/>
  <c r="AF27684" i="2"/>
  <c r="AF27683" i="2"/>
  <c r="AF27682" i="2"/>
  <c r="AF27681" i="2"/>
  <c r="AF27680" i="2"/>
  <c r="AF27679" i="2"/>
  <c r="AF27678" i="2"/>
  <c r="AF27677" i="2"/>
  <c r="AF27676" i="2"/>
  <c r="AF27675" i="2"/>
  <c r="AF27674" i="2"/>
  <c r="AF27673" i="2"/>
  <c r="AF27672" i="2"/>
  <c r="AF27671" i="2"/>
  <c r="AF27670" i="2"/>
  <c r="AF27669" i="2"/>
  <c r="AF27668" i="2"/>
  <c r="AF27667" i="2"/>
  <c r="AF27666" i="2"/>
  <c r="AF27665" i="2"/>
  <c r="AF27664" i="2"/>
  <c r="AF27663" i="2"/>
  <c r="AF27662" i="2"/>
  <c r="AF27661" i="2"/>
  <c r="AF27660" i="2"/>
  <c r="AF27659" i="2"/>
  <c r="AF27658" i="2"/>
  <c r="AF27657" i="2"/>
  <c r="AF27656" i="2"/>
  <c r="AF27655" i="2"/>
  <c r="AF27654" i="2"/>
  <c r="AF27653" i="2"/>
  <c r="AF27652" i="2"/>
  <c r="AF27651" i="2"/>
  <c r="AF27650" i="2"/>
  <c r="AF27649" i="2"/>
  <c r="AF27648" i="2"/>
  <c r="AF27647" i="2"/>
  <c r="AF27646" i="2"/>
  <c r="AF27645" i="2"/>
  <c r="AF27644" i="2"/>
  <c r="AF27643" i="2"/>
  <c r="AF27642" i="2"/>
  <c r="AF27641" i="2"/>
  <c r="AF27640" i="2"/>
  <c r="AF27639" i="2"/>
  <c r="AF27638" i="2"/>
  <c r="AF27637" i="2"/>
  <c r="AF27636" i="2"/>
  <c r="AF27635" i="2"/>
  <c r="AF27634" i="2"/>
  <c r="AF27633" i="2"/>
  <c r="AF27632" i="2"/>
  <c r="AF27631" i="2"/>
  <c r="AF27630" i="2"/>
  <c r="AF27629" i="2"/>
  <c r="AF27628" i="2"/>
  <c r="AF27627" i="2"/>
  <c r="AF27626" i="2"/>
  <c r="AF27625" i="2"/>
  <c r="AF27624" i="2"/>
  <c r="AF27623" i="2"/>
  <c r="AF27622" i="2"/>
  <c r="AF27621" i="2"/>
  <c r="AF27620" i="2"/>
  <c r="AF27619" i="2"/>
  <c r="AF27618" i="2"/>
  <c r="AF27617" i="2"/>
  <c r="AF27616" i="2"/>
  <c r="AF27615" i="2"/>
  <c r="AF27614" i="2"/>
  <c r="AF27613" i="2"/>
  <c r="AF27612" i="2"/>
  <c r="AF27611" i="2"/>
  <c r="AF27610" i="2"/>
  <c r="AF27609" i="2"/>
  <c r="AF27608" i="2"/>
  <c r="AF27607" i="2"/>
  <c r="AF27606" i="2"/>
  <c r="AF27605" i="2"/>
  <c r="AF27604" i="2"/>
  <c r="AF27603" i="2"/>
  <c r="AF27602" i="2"/>
  <c r="AF27601" i="2"/>
  <c r="AF27600" i="2"/>
  <c r="AF27599" i="2"/>
  <c r="AF27598" i="2"/>
  <c r="AF27597" i="2"/>
  <c r="AF27596" i="2"/>
  <c r="AF27595" i="2"/>
  <c r="AF27594" i="2"/>
  <c r="AF27593" i="2"/>
  <c r="AF27592" i="2"/>
  <c r="AF27591" i="2"/>
  <c r="AF27590" i="2"/>
  <c r="AF27589" i="2"/>
  <c r="AF27588" i="2"/>
  <c r="AF27587" i="2"/>
  <c r="AF27586" i="2"/>
  <c r="AF27585" i="2"/>
  <c r="AF27584" i="2"/>
  <c r="AF27583" i="2"/>
  <c r="AF27582" i="2"/>
  <c r="AF27581" i="2"/>
  <c r="AF27580" i="2"/>
  <c r="AF27579" i="2"/>
  <c r="AF27578" i="2"/>
  <c r="AF27577" i="2"/>
  <c r="AF27576" i="2"/>
  <c r="AF27575" i="2"/>
  <c r="AF27574" i="2"/>
  <c r="AF27573" i="2"/>
  <c r="AF27572" i="2"/>
  <c r="AF27571" i="2"/>
  <c r="AF27570" i="2"/>
  <c r="AF27569" i="2"/>
  <c r="AF27568" i="2"/>
  <c r="AF27567" i="2"/>
  <c r="AF27566" i="2"/>
  <c r="AF27565" i="2"/>
  <c r="AF27564" i="2"/>
  <c r="AF27563" i="2"/>
  <c r="AF27562" i="2"/>
  <c r="AF27561" i="2"/>
  <c r="AF27560" i="2"/>
  <c r="AF27559" i="2"/>
  <c r="AF27558" i="2"/>
  <c r="AF27557" i="2"/>
  <c r="AF27556" i="2"/>
  <c r="AF27555" i="2"/>
  <c r="AF27554" i="2"/>
  <c r="AF27553" i="2"/>
  <c r="AF27552" i="2"/>
  <c r="AF27551" i="2"/>
  <c r="AF27550" i="2"/>
  <c r="AF27549" i="2"/>
  <c r="AF27548" i="2"/>
  <c r="AF27547" i="2"/>
  <c r="AF27546" i="2"/>
  <c r="AF27545" i="2"/>
  <c r="AF27544" i="2"/>
  <c r="AF27543" i="2"/>
  <c r="AF27542" i="2"/>
  <c r="AF27541" i="2"/>
  <c r="AF27540" i="2"/>
  <c r="AF27539" i="2"/>
  <c r="AF27538" i="2"/>
  <c r="AF27537" i="2"/>
  <c r="AF27536" i="2"/>
  <c r="AF27535" i="2"/>
  <c r="AF27534" i="2"/>
  <c r="AF27533" i="2"/>
  <c r="AF27532" i="2"/>
  <c r="AF27531" i="2"/>
  <c r="AF27530" i="2"/>
  <c r="AF27529" i="2"/>
  <c r="AF27528" i="2"/>
  <c r="AF27527" i="2"/>
  <c r="AF27526" i="2"/>
  <c r="AF27525" i="2"/>
  <c r="AF27524" i="2"/>
  <c r="AF27523" i="2"/>
  <c r="AF27522" i="2"/>
  <c r="AF27521" i="2"/>
  <c r="AF27520" i="2"/>
  <c r="AF27519" i="2"/>
  <c r="AF27518" i="2"/>
  <c r="AF27517" i="2"/>
  <c r="AF27516" i="2"/>
  <c r="AF27515" i="2"/>
  <c r="AF27514" i="2"/>
  <c r="AF27513" i="2"/>
  <c r="AF27512" i="2"/>
  <c r="AF27511" i="2"/>
  <c r="AF27510" i="2"/>
  <c r="AF27509" i="2"/>
  <c r="AF27508" i="2"/>
  <c r="AF27507" i="2"/>
  <c r="AF27506" i="2"/>
  <c r="AF27505" i="2"/>
  <c r="AF27504" i="2"/>
  <c r="AF27503" i="2"/>
  <c r="AF27502" i="2"/>
  <c r="AF27501" i="2"/>
  <c r="AF27500" i="2"/>
  <c r="AF27499" i="2"/>
  <c r="AF27498" i="2"/>
  <c r="AF27497" i="2"/>
  <c r="AF27496" i="2"/>
  <c r="AF27495" i="2"/>
  <c r="AF27494" i="2"/>
  <c r="AF27493" i="2"/>
  <c r="AF27492" i="2"/>
  <c r="AF27491" i="2"/>
  <c r="AF27490" i="2"/>
  <c r="AF27489" i="2"/>
  <c r="AF27488" i="2"/>
  <c r="AF27487" i="2"/>
  <c r="AF27486" i="2"/>
  <c r="AF27485" i="2"/>
  <c r="AF27484" i="2"/>
  <c r="AF27483" i="2"/>
  <c r="AF27482" i="2"/>
  <c r="AF27481" i="2"/>
  <c r="AF27480" i="2"/>
  <c r="AF27479" i="2"/>
  <c r="AF27478" i="2"/>
  <c r="AF27477" i="2"/>
  <c r="AF27476" i="2"/>
  <c r="AF27475" i="2"/>
  <c r="AF27474" i="2"/>
  <c r="AF27473" i="2"/>
  <c r="AF27472" i="2"/>
  <c r="AF27471" i="2"/>
  <c r="AF27470" i="2"/>
  <c r="AF27469" i="2"/>
  <c r="AF27468" i="2"/>
  <c r="AF27467" i="2"/>
  <c r="AF27466" i="2"/>
  <c r="AF27465" i="2"/>
  <c r="AF27464" i="2"/>
  <c r="AF27463" i="2"/>
  <c r="AF27462" i="2"/>
  <c r="AF27461" i="2"/>
  <c r="AF27460" i="2"/>
  <c r="AF27459" i="2"/>
  <c r="AF27458" i="2"/>
  <c r="AF27457" i="2"/>
  <c r="AF27456" i="2"/>
  <c r="AF27455" i="2"/>
  <c r="AF27454" i="2"/>
  <c r="AF27453" i="2"/>
  <c r="AF27452" i="2"/>
  <c r="AF27451" i="2"/>
  <c r="AF27450" i="2"/>
  <c r="AF27449" i="2"/>
  <c r="AF27448" i="2"/>
  <c r="AF27447" i="2"/>
  <c r="AF27446" i="2"/>
  <c r="AF27445" i="2"/>
  <c r="AF27444" i="2"/>
  <c r="AF27443" i="2"/>
  <c r="AF27442" i="2"/>
  <c r="AF27441" i="2"/>
  <c r="AF27440" i="2"/>
  <c r="AF27439" i="2"/>
  <c r="AF27438" i="2"/>
  <c r="AF27437" i="2"/>
  <c r="AF27436" i="2"/>
  <c r="AF27435" i="2"/>
  <c r="AF27434" i="2"/>
  <c r="AF27433" i="2"/>
  <c r="AF27432" i="2"/>
  <c r="AF27431" i="2"/>
  <c r="AF27430" i="2"/>
  <c r="AF27429" i="2"/>
  <c r="AF27428" i="2"/>
  <c r="AF27427" i="2"/>
  <c r="AF27426" i="2"/>
  <c r="AF27425" i="2"/>
  <c r="AF27424" i="2"/>
  <c r="AF27423" i="2"/>
  <c r="AF27422" i="2"/>
  <c r="AF27421" i="2"/>
  <c r="AF27420" i="2"/>
  <c r="AF27419" i="2"/>
  <c r="AF27418" i="2"/>
  <c r="AF27417" i="2"/>
  <c r="AF27416" i="2"/>
  <c r="AF27415" i="2"/>
  <c r="AF27414" i="2"/>
  <c r="AF27413" i="2"/>
  <c r="AF27412" i="2"/>
  <c r="AF27411" i="2"/>
  <c r="AF27410" i="2"/>
  <c r="AF27409" i="2"/>
  <c r="AF27408" i="2"/>
  <c r="AF27407" i="2"/>
  <c r="AF27406" i="2"/>
  <c r="AF27405" i="2"/>
  <c r="AF27404" i="2"/>
  <c r="AF27403" i="2"/>
  <c r="AF27402" i="2"/>
  <c r="AF27401" i="2"/>
  <c r="AF27400" i="2"/>
  <c r="AF27399" i="2"/>
  <c r="AF27398" i="2"/>
  <c r="AF27397" i="2"/>
  <c r="AF27396" i="2"/>
  <c r="AF27395" i="2"/>
  <c r="AF27394" i="2"/>
  <c r="AF27393" i="2"/>
  <c r="AF27392" i="2"/>
  <c r="AF27391" i="2"/>
  <c r="AF27390" i="2"/>
  <c r="AF27389" i="2"/>
  <c r="AF27388" i="2"/>
  <c r="AF27387" i="2"/>
  <c r="AF27386" i="2"/>
  <c r="AF27385" i="2"/>
  <c r="AF27384" i="2"/>
  <c r="AF27383" i="2"/>
  <c r="AF27382" i="2"/>
  <c r="AF27381" i="2"/>
  <c r="AF27380" i="2"/>
  <c r="AF27379" i="2"/>
  <c r="AF27378" i="2"/>
  <c r="AF27377" i="2"/>
  <c r="AF27376" i="2"/>
  <c r="AF27375" i="2"/>
  <c r="AF27374" i="2"/>
  <c r="AF27373" i="2"/>
  <c r="AF27372" i="2"/>
  <c r="AF27371" i="2"/>
  <c r="AF27370" i="2"/>
  <c r="AF27369" i="2"/>
  <c r="AF27368" i="2"/>
  <c r="AF27367" i="2"/>
  <c r="AF27366" i="2"/>
  <c r="AF27365" i="2"/>
  <c r="AF27364" i="2"/>
  <c r="AF27363" i="2"/>
  <c r="AF27362" i="2"/>
  <c r="AF27361" i="2"/>
  <c r="AF27360" i="2"/>
  <c r="AF27359" i="2"/>
  <c r="AF27358" i="2"/>
  <c r="AF27357" i="2"/>
  <c r="AF27356" i="2"/>
  <c r="AF27355" i="2"/>
  <c r="AF27354" i="2"/>
  <c r="AF27353" i="2"/>
  <c r="AF27352" i="2"/>
  <c r="AF27351" i="2"/>
  <c r="AF27350" i="2"/>
  <c r="AF27349" i="2"/>
  <c r="AF27348" i="2"/>
  <c r="AF27347" i="2"/>
  <c r="AF27346" i="2"/>
  <c r="AF27345" i="2"/>
  <c r="AF27344" i="2"/>
  <c r="AF27343" i="2"/>
  <c r="AF27342" i="2"/>
  <c r="AF27341" i="2"/>
  <c r="AF27340" i="2"/>
  <c r="AF27339" i="2"/>
  <c r="AF27338" i="2"/>
  <c r="AF27337" i="2"/>
  <c r="AF27336" i="2"/>
  <c r="AF27335" i="2"/>
  <c r="AF27334" i="2"/>
  <c r="AF27333" i="2"/>
  <c r="AF27332" i="2"/>
  <c r="AF27331" i="2"/>
  <c r="AF27330" i="2"/>
  <c r="AF27329" i="2"/>
  <c r="AF27328" i="2"/>
  <c r="AF27327" i="2"/>
  <c r="AF27326" i="2"/>
  <c r="AF27325" i="2"/>
  <c r="AF27324" i="2"/>
  <c r="AF27323" i="2"/>
  <c r="AF27322" i="2"/>
  <c r="AF27321" i="2"/>
  <c r="AF27320" i="2"/>
  <c r="AF27319" i="2"/>
  <c r="AF27318" i="2"/>
  <c r="AF27317" i="2"/>
  <c r="AF27316" i="2"/>
  <c r="AF27315" i="2"/>
  <c r="AF27314" i="2"/>
  <c r="AF27313" i="2"/>
  <c r="AF27312" i="2"/>
  <c r="AF27311" i="2"/>
  <c r="AF27310" i="2"/>
  <c r="AF27309" i="2"/>
  <c r="AF27308" i="2"/>
  <c r="AF27307" i="2"/>
  <c r="AF27306" i="2"/>
  <c r="AF27305" i="2"/>
  <c r="AF27304" i="2"/>
  <c r="AF27303" i="2"/>
  <c r="AF27302" i="2"/>
  <c r="AF27301" i="2"/>
  <c r="AF27300" i="2"/>
  <c r="AF27299" i="2"/>
  <c r="AF27298" i="2"/>
  <c r="AF27297" i="2"/>
  <c r="AF27296" i="2"/>
  <c r="AF27295" i="2"/>
  <c r="AF27294" i="2"/>
  <c r="AF27293" i="2"/>
  <c r="AF27292" i="2"/>
  <c r="AF27291" i="2"/>
  <c r="AF27290" i="2"/>
  <c r="AF27289" i="2"/>
  <c r="AF27288" i="2"/>
  <c r="AF27287" i="2"/>
  <c r="AF27286" i="2"/>
  <c r="AF27285" i="2"/>
  <c r="AF27284" i="2"/>
  <c r="AF27283" i="2"/>
  <c r="AF27282" i="2"/>
  <c r="AF27281" i="2"/>
  <c r="AF27280" i="2"/>
  <c r="AF27279" i="2"/>
  <c r="AF27278" i="2"/>
  <c r="AF27277" i="2"/>
  <c r="AF27276" i="2"/>
  <c r="AF27275" i="2"/>
  <c r="AF27274" i="2"/>
  <c r="AF27273" i="2"/>
  <c r="AF27272" i="2"/>
  <c r="AF27271" i="2"/>
  <c r="AF27270" i="2"/>
  <c r="AF27269" i="2"/>
  <c r="AF27268" i="2"/>
  <c r="AF27267" i="2"/>
  <c r="AF27266" i="2"/>
  <c r="AF27265" i="2"/>
  <c r="AF27264" i="2"/>
  <c r="AF27263" i="2"/>
  <c r="AF27262" i="2"/>
  <c r="AF27261" i="2"/>
  <c r="AF27260" i="2"/>
  <c r="AF27259" i="2"/>
  <c r="AF27258" i="2"/>
  <c r="AF27257" i="2"/>
  <c r="AF27256" i="2"/>
  <c r="AF27255" i="2"/>
  <c r="AF27254" i="2"/>
  <c r="AF27253" i="2"/>
  <c r="AF27252" i="2"/>
  <c r="AF27251" i="2"/>
  <c r="AF27250" i="2"/>
  <c r="AF27249" i="2"/>
  <c r="AF27248" i="2"/>
  <c r="AF27247" i="2"/>
  <c r="AF27246" i="2"/>
  <c r="AF27245" i="2"/>
  <c r="AF27244" i="2"/>
  <c r="AF27243" i="2"/>
  <c r="AF27242" i="2"/>
  <c r="AF27241" i="2"/>
  <c r="AF27240" i="2"/>
  <c r="AF27239" i="2"/>
  <c r="AF27238" i="2"/>
  <c r="AF27237" i="2"/>
  <c r="AF27236" i="2"/>
  <c r="AF27235" i="2"/>
  <c r="AF27234" i="2"/>
  <c r="AF27233" i="2"/>
  <c r="AF27232" i="2"/>
  <c r="AF27231" i="2"/>
  <c r="AF27230" i="2"/>
  <c r="AF27229" i="2"/>
  <c r="AF27228" i="2"/>
  <c r="AF27227" i="2"/>
  <c r="AF27226" i="2"/>
  <c r="AF27225" i="2"/>
  <c r="AF27224" i="2"/>
  <c r="AF27223" i="2"/>
  <c r="AF27222" i="2"/>
  <c r="AF27221" i="2"/>
  <c r="AF27220" i="2"/>
  <c r="AF27219" i="2"/>
  <c r="AF27218" i="2"/>
  <c r="AF27217" i="2"/>
  <c r="AF27216" i="2"/>
  <c r="AF27215" i="2"/>
  <c r="AF27214" i="2"/>
  <c r="AF27213" i="2"/>
  <c r="AF27212" i="2"/>
  <c r="AF27211" i="2"/>
  <c r="AF27210" i="2"/>
  <c r="AF27209" i="2"/>
  <c r="AF27208" i="2"/>
  <c r="AF27207" i="2"/>
  <c r="AF27206" i="2"/>
  <c r="AF27205" i="2"/>
  <c r="AF27204" i="2"/>
  <c r="AF27203" i="2"/>
  <c r="AF27202" i="2"/>
  <c r="AF27201" i="2"/>
  <c r="AF27200" i="2"/>
  <c r="AF27199" i="2"/>
  <c r="AF27198" i="2"/>
  <c r="AF27197" i="2"/>
  <c r="AF27196" i="2"/>
  <c r="AF27195" i="2"/>
  <c r="AF27194" i="2"/>
  <c r="AF27193" i="2"/>
  <c r="AF27192" i="2"/>
  <c r="AF27191" i="2"/>
  <c r="AF27190" i="2"/>
  <c r="AF27189" i="2"/>
  <c r="AF27188" i="2"/>
  <c r="AF27187" i="2"/>
  <c r="AF27186" i="2"/>
  <c r="AF27185" i="2"/>
  <c r="AF27184" i="2"/>
  <c r="AF27183" i="2"/>
  <c r="AF27182" i="2"/>
  <c r="AF27181" i="2"/>
  <c r="AF27180" i="2"/>
  <c r="AF27179" i="2"/>
  <c r="AF27178" i="2"/>
  <c r="AF27177" i="2"/>
  <c r="AF27176" i="2"/>
  <c r="AF27175" i="2"/>
  <c r="AF27174" i="2"/>
  <c r="AF27173" i="2"/>
  <c r="AF27172" i="2"/>
  <c r="AF27171" i="2"/>
  <c r="AF27170" i="2"/>
  <c r="AF27169" i="2"/>
  <c r="AF27168" i="2"/>
  <c r="AF27167" i="2"/>
  <c r="AF27166" i="2"/>
  <c r="AF27165" i="2"/>
  <c r="AF27164" i="2"/>
  <c r="AF27163" i="2"/>
  <c r="AF27162" i="2"/>
  <c r="AF27161" i="2"/>
  <c r="AF27160" i="2"/>
  <c r="AF27159" i="2"/>
  <c r="AF27158" i="2"/>
  <c r="AF27157" i="2"/>
  <c r="AF27156" i="2"/>
  <c r="AF27155" i="2"/>
  <c r="AF27154" i="2"/>
  <c r="AF27153" i="2"/>
  <c r="AF27152" i="2"/>
  <c r="AF27151" i="2"/>
  <c r="AF27150" i="2"/>
  <c r="AF27149" i="2"/>
  <c r="AF27148" i="2"/>
  <c r="AF27147" i="2"/>
  <c r="AF27146" i="2"/>
  <c r="AF27145" i="2"/>
  <c r="AF27144" i="2"/>
  <c r="AF27143" i="2"/>
  <c r="AF27142" i="2"/>
  <c r="AF27141" i="2"/>
  <c r="AF27140" i="2"/>
  <c r="AF27139" i="2"/>
  <c r="AF27138" i="2"/>
  <c r="AF27137" i="2"/>
  <c r="AF27136" i="2"/>
  <c r="AF27135" i="2"/>
  <c r="AF27134" i="2"/>
  <c r="AF27133" i="2"/>
  <c r="AF27132" i="2"/>
  <c r="AF27131" i="2"/>
  <c r="AF27130" i="2"/>
  <c r="AF27129" i="2"/>
  <c r="AF27128" i="2"/>
  <c r="AF27127" i="2"/>
  <c r="AF27126" i="2"/>
  <c r="AF27125" i="2"/>
  <c r="AF27124" i="2"/>
  <c r="AF27123" i="2"/>
  <c r="AF27122" i="2"/>
  <c r="AF27121" i="2"/>
  <c r="AF27120" i="2"/>
  <c r="AF27119" i="2"/>
  <c r="AF27118" i="2"/>
  <c r="AF27117" i="2"/>
  <c r="AF27116" i="2"/>
  <c r="AF27115" i="2"/>
  <c r="AF27114" i="2"/>
  <c r="AF27113" i="2"/>
  <c r="AF27112" i="2"/>
  <c r="AF27111" i="2"/>
  <c r="AF27110" i="2"/>
  <c r="AF27109" i="2"/>
  <c r="AF27108" i="2"/>
  <c r="AF27107" i="2"/>
  <c r="AF27106" i="2"/>
  <c r="AF27105" i="2"/>
  <c r="AF27104" i="2"/>
  <c r="AF27103" i="2"/>
  <c r="AF27102" i="2"/>
  <c r="AF27101" i="2"/>
  <c r="AF27100" i="2"/>
  <c r="AF27099" i="2"/>
  <c r="AF27098" i="2"/>
  <c r="AF27097" i="2"/>
  <c r="AF27096" i="2"/>
  <c r="AF27095" i="2"/>
  <c r="AF27094" i="2"/>
  <c r="AF27093" i="2"/>
  <c r="AF27092" i="2"/>
  <c r="AF27091" i="2"/>
  <c r="AF27090" i="2"/>
  <c r="AF27089" i="2"/>
  <c r="AF27088" i="2"/>
  <c r="AF27087" i="2"/>
  <c r="AF27086" i="2"/>
  <c r="AF27085" i="2"/>
  <c r="AF27084" i="2"/>
  <c r="AF27083" i="2"/>
  <c r="AF27082" i="2"/>
  <c r="AF27081" i="2"/>
  <c r="AF27080" i="2"/>
  <c r="AF27079" i="2"/>
  <c r="AF27078" i="2"/>
  <c r="AF27077" i="2"/>
  <c r="AF27076" i="2"/>
  <c r="AF27075" i="2"/>
  <c r="AF27074" i="2"/>
  <c r="AF27073" i="2"/>
  <c r="AF27072" i="2"/>
  <c r="AF27071" i="2"/>
  <c r="AF27070" i="2"/>
  <c r="AF27069" i="2"/>
  <c r="AF27068" i="2"/>
  <c r="AF27067" i="2"/>
  <c r="AF27066" i="2"/>
  <c r="AF27065" i="2"/>
  <c r="AF27064" i="2"/>
  <c r="AF27063" i="2"/>
  <c r="AF27062" i="2"/>
  <c r="AF27061" i="2"/>
  <c r="AF27060" i="2"/>
  <c r="AF27059" i="2"/>
  <c r="AF27058" i="2"/>
  <c r="AF27057" i="2"/>
  <c r="AF27056" i="2"/>
  <c r="AF27055" i="2"/>
  <c r="AF27054" i="2"/>
  <c r="AF27053" i="2"/>
  <c r="AF27052" i="2"/>
  <c r="AF27051" i="2"/>
  <c r="AF27050" i="2"/>
  <c r="AF27049" i="2"/>
  <c r="AF27048" i="2"/>
  <c r="AF27047" i="2"/>
  <c r="AF27046" i="2"/>
  <c r="AF27045" i="2"/>
  <c r="AF27044" i="2"/>
  <c r="AF27043" i="2"/>
  <c r="AF27042" i="2"/>
  <c r="AF27041" i="2"/>
  <c r="AF27040" i="2"/>
  <c r="AF27039" i="2"/>
  <c r="AF27038" i="2"/>
  <c r="AF27037" i="2"/>
  <c r="AF27036" i="2"/>
  <c r="AF27035" i="2"/>
  <c r="AF27034" i="2"/>
  <c r="AF27033" i="2"/>
  <c r="AF27032" i="2"/>
  <c r="AF27031" i="2"/>
  <c r="AF27030" i="2"/>
  <c r="AF27029" i="2"/>
  <c r="AF27028" i="2"/>
  <c r="AF27027" i="2"/>
  <c r="AF27026" i="2"/>
  <c r="AF27025" i="2"/>
  <c r="AF27024" i="2"/>
  <c r="AF27023" i="2"/>
  <c r="AF27022" i="2"/>
  <c r="AF27021" i="2"/>
  <c r="AF27020" i="2"/>
  <c r="AF27019" i="2"/>
  <c r="AF27018" i="2"/>
  <c r="AF27017" i="2"/>
  <c r="AF27016" i="2"/>
  <c r="AF27015" i="2"/>
  <c r="AF27014" i="2"/>
  <c r="AF27013" i="2"/>
  <c r="AF27012" i="2"/>
  <c r="AF27011" i="2"/>
  <c r="AF27010" i="2"/>
  <c r="AF27009" i="2"/>
  <c r="AF27008" i="2"/>
  <c r="AF27007" i="2"/>
  <c r="AF27006" i="2"/>
  <c r="AF27005" i="2"/>
  <c r="AF27004" i="2"/>
  <c r="AF27003" i="2"/>
  <c r="AF27002" i="2"/>
  <c r="AF27001" i="2"/>
  <c r="AF27000" i="2"/>
  <c r="AF26999" i="2"/>
  <c r="AF26998" i="2"/>
  <c r="AF26997" i="2"/>
  <c r="AF26996" i="2"/>
  <c r="AF26995" i="2"/>
  <c r="AF26994" i="2"/>
  <c r="AF26993" i="2"/>
  <c r="AF26992" i="2"/>
  <c r="AF26991" i="2"/>
  <c r="AF26990" i="2"/>
  <c r="AF26989" i="2"/>
  <c r="AF26988" i="2"/>
  <c r="AF26987" i="2"/>
  <c r="AF26986" i="2"/>
  <c r="AF26985" i="2"/>
  <c r="AF26984" i="2"/>
  <c r="AF26983" i="2"/>
  <c r="AF26982" i="2"/>
  <c r="AF26981" i="2"/>
  <c r="AF26980" i="2"/>
  <c r="AF26979" i="2"/>
  <c r="AF26978" i="2"/>
  <c r="AF26977" i="2"/>
  <c r="AF26976" i="2"/>
  <c r="AF26975" i="2"/>
  <c r="AF26974" i="2"/>
  <c r="AF26973" i="2"/>
  <c r="AF26972" i="2"/>
  <c r="AF26971" i="2"/>
  <c r="AF26970" i="2"/>
  <c r="AF26969" i="2"/>
  <c r="AF26968" i="2"/>
  <c r="AF26967" i="2"/>
  <c r="AF26966" i="2"/>
  <c r="AF26965" i="2"/>
  <c r="AF26964" i="2"/>
  <c r="AF26963" i="2"/>
  <c r="AF26962" i="2"/>
  <c r="AF26961" i="2"/>
  <c r="AF26960" i="2"/>
  <c r="AF26959" i="2"/>
  <c r="AF26958" i="2"/>
  <c r="AF26957" i="2"/>
  <c r="AF26956" i="2"/>
  <c r="AF26955" i="2"/>
  <c r="AF26954" i="2"/>
  <c r="AF26953" i="2"/>
  <c r="AF26952" i="2"/>
  <c r="AF26951" i="2"/>
  <c r="AF26950" i="2"/>
  <c r="AF26949" i="2"/>
  <c r="AF26948" i="2"/>
  <c r="AF26947" i="2"/>
  <c r="AF26946" i="2"/>
  <c r="AF26945" i="2"/>
  <c r="AF26944" i="2"/>
  <c r="AF26943" i="2"/>
  <c r="AF26942" i="2"/>
  <c r="AF26941" i="2"/>
  <c r="AF26940" i="2"/>
  <c r="AF26939" i="2"/>
  <c r="AF26938" i="2"/>
  <c r="AF26937" i="2"/>
  <c r="AF26936" i="2"/>
  <c r="AF26935" i="2"/>
  <c r="AF26934" i="2"/>
  <c r="AF26933" i="2"/>
  <c r="AF26932" i="2"/>
  <c r="AF26931" i="2"/>
  <c r="AF26930" i="2"/>
  <c r="AF26929" i="2"/>
  <c r="AF26928" i="2"/>
  <c r="AF26927" i="2"/>
  <c r="AF26926" i="2"/>
  <c r="AF26925" i="2"/>
  <c r="AF26924" i="2"/>
  <c r="AF26923" i="2"/>
  <c r="AF26922" i="2"/>
  <c r="AF26921" i="2"/>
  <c r="AF26920" i="2"/>
  <c r="AF26919" i="2"/>
  <c r="AF26918" i="2"/>
  <c r="AF26917" i="2"/>
  <c r="AF26916" i="2"/>
  <c r="AF26915" i="2"/>
  <c r="AF26914" i="2"/>
  <c r="AF26913" i="2"/>
  <c r="AF26912" i="2"/>
  <c r="AF26911" i="2"/>
  <c r="AF26910" i="2"/>
  <c r="AF26909" i="2"/>
  <c r="AF26908" i="2"/>
  <c r="AF26907" i="2"/>
  <c r="AF26906" i="2"/>
  <c r="AF26905" i="2"/>
  <c r="AF26904" i="2"/>
  <c r="AF26903" i="2"/>
  <c r="AF26902" i="2"/>
  <c r="AF26901" i="2"/>
  <c r="AF26900" i="2"/>
  <c r="AF26899" i="2"/>
  <c r="AF26898" i="2"/>
  <c r="AF26897" i="2"/>
  <c r="AF26896" i="2"/>
  <c r="AF26895" i="2"/>
  <c r="AF26894" i="2"/>
  <c r="AF26893" i="2"/>
  <c r="AF26892" i="2"/>
  <c r="AF26891" i="2"/>
  <c r="AF26890" i="2"/>
  <c r="AF26889" i="2"/>
  <c r="AF26888" i="2"/>
  <c r="AF26887" i="2"/>
  <c r="AF26886" i="2"/>
  <c r="AF26885" i="2"/>
  <c r="AF26884" i="2"/>
  <c r="AF26883" i="2"/>
  <c r="AF26882" i="2"/>
  <c r="AF26881" i="2"/>
  <c r="AF26880" i="2"/>
  <c r="AF26879" i="2"/>
  <c r="AF26878" i="2"/>
  <c r="AF26877" i="2"/>
  <c r="AF26876" i="2"/>
  <c r="AF26875" i="2"/>
  <c r="AF26874" i="2"/>
  <c r="AF26873" i="2"/>
  <c r="AF26872" i="2"/>
  <c r="AF26871" i="2"/>
  <c r="AF26870" i="2"/>
  <c r="AF26869" i="2"/>
  <c r="AF26868" i="2"/>
  <c r="AF26867" i="2"/>
  <c r="AF26866" i="2"/>
  <c r="AF26865" i="2"/>
  <c r="AF26864" i="2"/>
  <c r="AF26863" i="2"/>
  <c r="AF26862" i="2"/>
  <c r="AF26861" i="2"/>
  <c r="AF26860" i="2"/>
  <c r="AF26859" i="2"/>
  <c r="AF26858" i="2"/>
  <c r="AF26857" i="2"/>
  <c r="AF26856" i="2"/>
  <c r="AF26855" i="2"/>
  <c r="AF26854" i="2"/>
  <c r="AF26853" i="2"/>
  <c r="AF26852" i="2"/>
  <c r="AF26851" i="2"/>
  <c r="AF26850" i="2"/>
  <c r="AF26849" i="2"/>
  <c r="AF26848" i="2"/>
  <c r="AF26847" i="2"/>
  <c r="AF26846" i="2"/>
  <c r="AF26845" i="2"/>
  <c r="AF26844" i="2"/>
  <c r="AF26843" i="2"/>
  <c r="AF26842" i="2"/>
  <c r="AF26841" i="2"/>
  <c r="AF26840" i="2"/>
  <c r="AF26839" i="2"/>
  <c r="AF26838" i="2"/>
  <c r="AF26837" i="2"/>
  <c r="AF26836" i="2"/>
  <c r="AF26835" i="2"/>
  <c r="AF26834" i="2"/>
  <c r="AF26833" i="2"/>
  <c r="AF26832" i="2"/>
  <c r="AF26831" i="2"/>
  <c r="AF26830" i="2"/>
  <c r="AF26829" i="2"/>
  <c r="AF26828" i="2"/>
  <c r="AF26827" i="2"/>
  <c r="AF26826" i="2"/>
  <c r="AF26825" i="2"/>
  <c r="AF26824" i="2"/>
  <c r="AF26823" i="2"/>
  <c r="AF26822" i="2"/>
  <c r="AF26821" i="2"/>
  <c r="AF26820" i="2"/>
  <c r="AF26819" i="2"/>
  <c r="AF26818" i="2"/>
  <c r="AF26817" i="2"/>
  <c r="AF26816" i="2"/>
  <c r="AF26815" i="2"/>
  <c r="AF26814" i="2"/>
  <c r="AF26813" i="2"/>
  <c r="AF26812" i="2"/>
  <c r="AF26811" i="2"/>
  <c r="AF26810" i="2"/>
  <c r="AF26809" i="2"/>
  <c r="AF26808" i="2"/>
  <c r="AF26807" i="2"/>
  <c r="AF26806" i="2"/>
  <c r="AF26805" i="2"/>
  <c r="AF26804" i="2"/>
  <c r="AF26803" i="2"/>
  <c r="AF26802" i="2"/>
  <c r="AF26801" i="2"/>
  <c r="AF26800" i="2"/>
  <c r="AF26799" i="2"/>
  <c r="AF26798" i="2"/>
  <c r="AF26797" i="2"/>
  <c r="AF26796" i="2"/>
  <c r="AF26795" i="2"/>
  <c r="AF26794" i="2"/>
  <c r="AF26793" i="2"/>
  <c r="AF26792" i="2"/>
  <c r="AF26791" i="2"/>
  <c r="AF26790" i="2"/>
  <c r="AF26789" i="2"/>
  <c r="AF26788" i="2"/>
  <c r="AF26787" i="2"/>
  <c r="AF26786" i="2"/>
  <c r="AF26785" i="2"/>
  <c r="AF26784" i="2"/>
  <c r="AF26783" i="2"/>
  <c r="AF26782" i="2"/>
  <c r="AF26781" i="2"/>
  <c r="AF26780" i="2"/>
  <c r="AF26779" i="2"/>
  <c r="AF26778" i="2"/>
  <c r="AF26777" i="2"/>
  <c r="AF26776" i="2"/>
  <c r="AF26775" i="2"/>
  <c r="AF26774" i="2"/>
  <c r="AF26773" i="2"/>
  <c r="AF26772" i="2"/>
  <c r="AF26771" i="2"/>
  <c r="AF26770" i="2"/>
  <c r="AF26769" i="2"/>
  <c r="AF26768" i="2"/>
  <c r="AF26767" i="2"/>
  <c r="AF26766" i="2"/>
  <c r="AF26765" i="2"/>
  <c r="AF26764" i="2"/>
  <c r="AF26763" i="2"/>
  <c r="AF26762" i="2"/>
  <c r="AF26761" i="2"/>
  <c r="AF26760" i="2"/>
  <c r="AF26759" i="2"/>
  <c r="AF26758" i="2"/>
  <c r="AF26757" i="2"/>
  <c r="AF26756" i="2"/>
  <c r="AF26755" i="2"/>
  <c r="AF26754" i="2"/>
  <c r="AF26753" i="2"/>
  <c r="AF26752" i="2"/>
  <c r="AF26751" i="2"/>
  <c r="AF26750" i="2"/>
  <c r="AF26749" i="2"/>
  <c r="AF26748" i="2"/>
  <c r="AF26747" i="2"/>
  <c r="AF26746" i="2"/>
  <c r="AF26745" i="2"/>
  <c r="AF26744" i="2"/>
  <c r="AF26743" i="2"/>
  <c r="AF26742" i="2"/>
  <c r="AF26741" i="2"/>
  <c r="AF26740" i="2"/>
  <c r="AF26739" i="2"/>
  <c r="AF26738" i="2"/>
  <c r="AF26737" i="2"/>
  <c r="AF26736" i="2"/>
  <c r="AF26735" i="2"/>
  <c r="AF26734" i="2"/>
  <c r="AF26733" i="2"/>
  <c r="AF26732" i="2"/>
  <c r="AF26731" i="2"/>
  <c r="AF26730" i="2"/>
  <c r="AF26729" i="2"/>
  <c r="AF26728" i="2"/>
  <c r="AF26727" i="2"/>
  <c r="AF26726" i="2"/>
  <c r="AF26725" i="2"/>
  <c r="AF26724" i="2"/>
  <c r="AF26723" i="2"/>
  <c r="AF26722" i="2"/>
  <c r="AF26721" i="2"/>
  <c r="AF26720" i="2"/>
  <c r="AF26719" i="2"/>
  <c r="AF26718" i="2"/>
  <c r="AF26717" i="2"/>
  <c r="AF26716" i="2"/>
  <c r="AF26715" i="2"/>
  <c r="AF26714" i="2"/>
  <c r="AF26713" i="2"/>
  <c r="AF26712" i="2"/>
  <c r="AF26711" i="2"/>
  <c r="AF26710" i="2"/>
  <c r="AF26709" i="2"/>
  <c r="AF26708" i="2"/>
  <c r="AF26707" i="2"/>
  <c r="AF26706" i="2"/>
  <c r="AF26705" i="2"/>
  <c r="AF26704" i="2"/>
  <c r="AF26703" i="2"/>
  <c r="AF26702" i="2"/>
  <c r="AF26701" i="2"/>
  <c r="AF26700" i="2"/>
  <c r="AF26699" i="2"/>
  <c r="AF26698" i="2"/>
  <c r="AF26697" i="2"/>
  <c r="AF26696" i="2"/>
  <c r="AF26695" i="2"/>
  <c r="AF26694" i="2"/>
  <c r="AF26693" i="2"/>
  <c r="AF26692" i="2"/>
  <c r="AF26691" i="2"/>
  <c r="AF26690" i="2"/>
  <c r="AF26689" i="2"/>
  <c r="AF26688" i="2"/>
  <c r="AF26687" i="2"/>
  <c r="AF26686" i="2"/>
  <c r="AF26685" i="2"/>
  <c r="AF26684" i="2"/>
  <c r="AF26683" i="2"/>
  <c r="AF26682" i="2"/>
  <c r="AF26681" i="2"/>
  <c r="AF26680" i="2"/>
  <c r="AF26679" i="2"/>
  <c r="AF26678" i="2"/>
  <c r="AF26677" i="2"/>
  <c r="AF26676" i="2"/>
  <c r="AF26675" i="2"/>
  <c r="AF26674" i="2"/>
  <c r="AF26673" i="2"/>
  <c r="AF26672" i="2"/>
  <c r="AF26671" i="2"/>
  <c r="AF26670" i="2"/>
  <c r="AF26669" i="2"/>
  <c r="AF26668" i="2"/>
  <c r="AF26667" i="2"/>
  <c r="AF26666" i="2"/>
  <c r="AF26665" i="2"/>
  <c r="AF26664" i="2"/>
  <c r="AF26663" i="2"/>
  <c r="AF26662" i="2"/>
  <c r="AF26661" i="2"/>
  <c r="AF26660" i="2"/>
  <c r="AF26659" i="2"/>
  <c r="AF26658" i="2"/>
  <c r="AF26657" i="2"/>
  <c r="AF26656" i="2"/>
  <c r="AF26655" i="2"/>
  <c r="AF26654" i="2"/>
  <c r="AF26653" i="2"/>
  <c r="AF26652" i="2"/>
  <c r="AF26651" i="2"/>
  <c r="AF26650" i="2"/>
  <c r="AF26649" i="2"/>
  <c r="AF26648" i="2"/>
  <c r="AF26647" i="2"/>
  <c r="AF26646" i="2"/>
  <c r="AF26645" i="2"/>
  <c r="AF26644" i="2"/>
  <c r="AF26643" i="2"/>
  <c r="AF26642" i="2"/>
  <c r="AF26641" i="2"/>
  <c r="AF26640" i="2"/>
  <c r="AF26639" i="2"/>
  <c r="AF26638" i="2"/>
  <c r="AF26637" i="2"/>
  <c r="AF26636" i="2"/>
  <c r="AF26635" i="2"/>
  <c r="AF26634" i="2"/>
  <c r="AF26633" i="2"/>
  <c r="AF26632" i="2"/>
  <c r="AF26631" i="2"/>
  <c r="AF26630" i="2"/>
  <c r="AF26629" i="2"/>
  <c r="AF26628" i="2"/>
  <c r="AF26627" i="2"/>
  <c r="AF26626" i="2"/>
  <c r="AF26625" i="2"/>
  <c r="AF26624" i="2"/>
  <c r="AF26623" i="2"/>
  <c r="AF26622" i="2"/>
  <c r="AF26621" i="2"/>
  <c r="AF26620" i="2"/>
  <c r="AF26619" i="2"/>
  <c r="AF26618" i="2"/>
  <c r="AF26617" i="2"/>
  <c r="AF26616" i="2"/>
  <c r="AF26615" i="2"/>
  <c r="AF26614" i="2"/>
  <c r="AF26613" i="2"/>
  <c r="AF26612" i="2"/>
  <c r="AF26611" i="2"/>
  <c r="AF26610" i="2"/>
  <c r="AF26609" i="2"/>
  <c r="AF26608" i="2"/>
  <c r="AF26607" i="2"/>
  <c r="AF26606" i="2"/>
  <c r="AF26605" i="2"/>
  <c r="AF26604" i="2"/>
  <c r="AF26603" i="2"/>
  <c r="AF26602" i="2"/>
  <c r="AF26601" i="2"/>
  <c r="AF26600" i="2"/>
  <c r="AF26599" i="2"/>
  <c r="AF26598" i="2"/>
  <c r="AF26597" i="2"/>
  <c r="AF26596" i="2"/>
  <c r="AF26595" i="2"/>
  <c r="AF26594" i="2"/>
  <c r="AF26593" i="2"/>
  <c r="AF26592" i="2"/>
  <c r="AF26591" i="2"/>
  <c r="AF26590" i="2"/>
  <c r="AF26589" i="2"/>
  <c r="AF26588" i="2"/>
  <c r="AF26587" i="2"/>
  <c r="AF26586" i="2"/>
  <c r="AF26585" i="2"/>
  <c r="AF26584" i="2"/>
  <c r="AF26583" i="2"/>
  <c r="AF26582" i="2"/>
  <c r="AF26581" i="2"/>
  <c r="AF26580" i="2"/>
  <c r="AF26579" i="2"/>
  <c r="AF26578" i="2"/>
  <c r="AF26577" i="2"/>
  <c r="AF26576" i="2"/>
  <c r="AF26575" i="2"/>
  <c r="AF26574" i="2"/>
  <c r="AF26573" i="2"/>
  <c r="AF26572" i="2"/>
  <c r="AF26571" i="2"/>
  <c r="AF26570" i="2"/>
  <c r="AF26569" i="2"/>
  <c r="AF26568" i="2"/>
  <c r="AF26567" i="2"/>
  <c r="AF26566" i="2"/>
  <c r="AF26565" i="2"/>
  <c r="AF26564" i="2"/>
  <c r="AF26563" i="2"/>
  <c r="AF26562" i="2"/>
  <c r="AF26561" i="2"/>
  <c r="AF26560" i="2"/>
  <c r="AF26559" i="2"/>
  <c r="AF26558" i="2"/>
  <c r="AF26557" i="2"/>
  <c r="AF26556" i="2"/>
  <c r="AF26555" i="2"/>
  <c r="AF26554" i="2"/>
  <c r="AF26553" i="2"/>
  <c r="AF26552" i="2"/>
  <c r="AF26551" i="2"/>
  <c r="AF26550" i="2"/>
  <c r="AF26549" i="2"/>
  <c r="AF26548" i="2"/>
  <c r="AF26547" i="2"/>
  <c r="AF26546" i="2"/>
  <c r="AF26545" i="2"/>
  <c r="AF26544" i="2"/>
  <c r="AF26543" i="2"/>
  <c r="AF26542" i="2"/>
  <c r="AF26541" i="2"/>
  <c r="AF26540" i="2"/>
  <c r="AF26539" i="2"/>
  <c r="AF26538" i="2"/>
  <c r="AF26537" i="2"/>
  <c r="AF26536" i="2"/>
  <c r="AF26535" i="2"/>
  <c r="AF26534" i="2"/>
  <c r="AF26533" i="2"/>
  <c r="AF26532" i="2"/>
  <c r="AF26531" i="2"/>
  <c r="AF26530" i="2"/>
  <c r="AF26529" i="2"/>
  <c r="AF26528" i="2"/>
  <c r="AF26527" i="2"/>
  <c r="AF26526" i="2"/>
  <c r="AF26525" i="2"/>
  <c r="AF26524" i="2"/>
  <c r="AF26523" i="2"/>
  <c r="AF26522" i="2"/>
  <c r="AF26521" i="2"/>
  <c r="AF26520" i="2"/>
  <c r="AF26519" i="2"/>
  <c r="AF26518" i="2"/>
  <c r="AF26517" i="2"/>
  <c r="AF26516" i="2"/>
  <c r="AF26515" i="2"/>
  <c r="AF26514" i="2"/>
  <c r="AF26513" i="2"/>
  <c r="AF26512" i="2"/>
  <c r="AF26511" i="2"/>
  <c r="AF26510" i="2"/>
  <c r="AF26509" i="2"/>
  <c r="AF26508" i="2"/>
  <c r="AF26507" i="2"/>
  <c r="AF26506" i="2"/>
  <c r="AF26505" i="2"/>
  <c r="AF26504" i="2"/>
  <c r="AF26503" i="2"/>
  <c r="AF26502" i="2"/>
  <c r="AF26501" i="2"/>
  <c r="AF26500" i="2"/>
  <c r="AF26499" i="2"/>
  <c r="AF26498" i="2"/>
  <c r="AF26497" i="2"/>
  <c r="AF26496" i="2"/>
  <c r="AF26495" i="2"/>
  <c r="AF26494" i="2"/>
  <c r="AF26493" i="2"/>
  <c r="AF26492" i="2"/>
  <c r="AF26491" i="2"/>
  <c r="AF26490" i="2"/>
  <c r="AF26489" i="2"/>
  <c r="AF26488" i="2"/>
  <c r="AF26487" i="2"/>
  <c r="AF26486" i="2"/>
  <c r="AF26485" i="2"/>
  <c r="AF26484" i="2"/>
  <c r="AF26483" i="2"/>
  <c r="AF26482" i="2"/>
  <c r="AF26481" i="2"/>
  <c r="AF26480" i="2"/>
  <c r="AF26479" i="2"/>
  <c r="AF26478" i="2"/>
  <c r="AF26477" i="2"/>
  <c r="AF26476" i="2"/>
  <c r="AF26475" i="2"/>
  <c r="AF26474" i="2"/>
  <c r="AF26473" i="2"/>
  <c r="AF26472" i="2"/>
  <c r="AF26471" i="2"/>
  <c r="AF26470" i="2"/>
  <c r="AF26469" i="2"/>
  <c r="AF26468" i="2"/>
  <c r="AF26467" i="2"/>
  <c r="AF26466" i="2"/>
  <c r="AF26465" i="2"/>
  <c r="AF26464" i="2"/>
  <c r="AF26463" i="2"/>
  <c r="AF26462" i="2"/>
  <c r="AF26461" i="2"/>
  <c r="AF26460" i="2"/>
  <c r="AF26459" i="2"/>
  <c r="AF26458" i="2"/>
  <c r="AF26457" i="2"/>
  <c r="AF26456" i="2"/>
  <c r="AF26455" i="2"/>
  <c r="AF26454" i="2"/>
  <c r="AF26453" i="2"/>
  <c r="AF26452" i="2"/>
  <c r="AF26451" i="2"/>
  <c r="AF26450" i="2"/>
  <c r="AF26449" i="2"/>
  <c r="AF26448" i="2"/>
  <c r="AF26447" i="2"/>
  <c r="AF26446" i="2"/>
  <c r="AF26445" i="2"/>
  <c r="AF26444" i="2"/>
  <c r="AF26443" i="2"/>
  <c r="AF26442" i="2"/>
  <c r="AF26441" i="2"/>
  <c r="AF26440" i="2"/>
  <c r="AF26439" i="2"/>
  <c r="AF26438" i="2"/>
  <c r="AF26437" i="2"/>
  <c r="AF26436" i="2"/>
  <c r="AF26435" i="2"/>
  <c r="AF26434" i="2"/>
  <c r="AF26433" i="2"/>
  <c r="AF26432" i="2"/>
  <c r="AF26431" i="2"/>
  <c r="AF26430" i="2"/>
  <c r="AF26429" i="2"/>
  <c r="AF26428" i="2"/>
  <c r="AF26427" i="2"/>
  <c r="AF26426" i="2"/>
  <c r="AF26425" i="2"/>
  <c r="AF26424" i="2"/>
  <c r="AF26423" i="2"/>
  <c r="AF26422" i="2"/>
  <c r="AF26421" i="2"/>
  <c r="AF26420" i="2"/>
  <c r="AF26419" i="2"/>
  <c r="AF26418" i="2"/>
  <c r="AF26417" i="2"/>
  <c r="AF26416" i="2"/>
  <c r="AF26415" i="2"/>
  <c r="AF26414" i="2"/>
  <c r="AF26413" i="2"/>
  <c r="AF26412" i="2"/>
  <c r="AF26411" i="2"/>
  <c r="AF26410" i="2"/>
  <c r="AF26409" i="2"/>
  <c r="AF26408" i="2"/>
  <c r="AF26407" i="2"/>
  <c r="AF26406" i="2"/>
  <c r="AF26405" i="2"/>
  <c r="AF26404" i="2"/>
  <c r="AF26403" i="2"/>
  <c r="AF26402" i="2"/>
  <c r="AF26401" i="2"/>
  <c r="AF26400" i="2"/>
  <c r="AF26399" i="2"/>
  <c r="AF26398" i="2"/>
  <c r="AF26397" i="2"/>
  <c r="AF26396" i="2"/>
  <c r="AF26395" i="2"/>
  <c r="AF26394" i="2"/>
  <c r="AF26393" i="2"/>
  <c r="AF26392" i="2"/>
  <c r="AF26391" i="2"/>
  <c r="AF26390" i="2"/>
  <c r="AF26389" i="2"/>
  <c r="AF26388" i="2"/>
  <c r="AF26387" i="2"/>
  <c r="AF26386" i="2"/>
  <c r="AF26385" i="2"/>
  <c r="AF26384" i="2"/>
  <c r="AF26383" i="2"/>
  <c r="AF26382" i="2"/>
  <c r="AF26381" i="2"/>
  <c r="AF26380" i="2"/>
  <c r="AF26379" i="2"/>
  <c r="AF26378" i="2"/>
  <c r="AF26377" i="2"/>
  <c r="AF26376" i="2"/>
  <c r="AF26375" i="2"/>
  <c r="AF26374" i="2"/>
  <c r="AF26373" i="2"/>
  <c r="AF26372" i="2"/>
  <c r="AF26371" i="2"/>
  <c r="AF26370" i="2"/>
  <c r="AF26369" i="2"/>
  <c r="AF26368" i="2"/>
  <c r="AF26367" i="2"/>
  <c r="AF26366" i="2"/>
  <c r="AF26365" i="2"/>
  <c r="AF26364" i="2"/>
  <c r="AF26363" i="2"/>
  <c r="AF26362" i="2"/>
  <c r="AF26361" i="2"/>
  <c r="AF26360" i="2"/>
  <c r="AF26359" i="2"/>
  <c r="AF26358" i="2"/>
  <c r="AF26357" i="2"/>
  <c r="AF26356" i="2"/>
  <c r="AF26355" i="2"/>
  <c r="AF26354" i="2"/>
  <c r="AF26353" i="2"/>
  <c r="AF26352" i="2"/>
  <c r="AF26351" i="2"/>
  <c r="AF26350" i="2"/>
  <c r="AF26349" i="2"/>
  <c r="AF26348" i="2"/>
  <c r="AF26347" i="2"/>
  <c r="AF26346" i="2"/>
  <c r="AF26345" i="2"/>
  <c r="AF26344" i="2"/>
  <c r="AF26343" i="2"/>
  <c r="AF26342" i="2"/>
  <c r="AF26341" i="2"/>
  <c r="AF26340" i="2"/>
  <c r="AF26339" i="2"/>
  <c r="AF26338" i="2"/>
  <c r="AF26337" i="2"/>
  <c r="AF26336" i="2"/>
  <c r="AF26335" i="2"/>
  <c r="AF26334" i="2"/>
  <c r="AF26333" i="2"/>
  <c r="AF26332" i="2"/>
  <c r="AF26331" i="2"/>
  <c r="AF26330" i="2"/>
  <c r="AF26329" i="2"/>
  <c r="AF26328" i="2"/>
  <c r="AF26327" i="2"/>
  <c r="AF26326" i="2"/>
  <c r="AF26325" i="2"/>
  <c r="AF26324" i="2"/>
  <c r="AF26323" i="2"/>
  <c r="AF26322" i="2"/>
  <c r="AF26321" i="2"/>
  <c r="AF26320" i="2"/>
  <c r="AF26319" i="2"/>
  <c r="AF26318" i="2"/>
  <c r="AF26317" i="2"/>
  <c r="AF26316" i="2"/>
  <c r="AF26315" i="2"/>
  <c r="AF26314" i="2"/>
  <c r="AF26313" i="2"/>
  <c r="AF26312" i="2"/>
  <c r="AF26311" i="2"/>
  <c r="AF26310" i="2"/>
  <c r="AF26309" i="2"/>
  <c r="AF26308" i="2"/>
  <c r="AF26307" i="2"/>
  <c r="AF26306" i="2"/>
  <c r="AF26305" i="2"/>
  <c r="AF26304" i="2"/>
  <c r="AF26303" i="2"/>
  <c r="AF26302" i="2"/>
  <c r="AF26301" i="2"/>
  <c r="AF26300" i="2"/>
  <c r="AF26299" i="2"/>
  <c r="AF26298" i="2"/>
  <c r="AF26297" i="2"/>
  <c r="AF26296" i="2"/>
  <c r="AF26295" i="2"/>
  <c r="AF26294" i="2"/>
  <c r="AF26293" i="2"/>
  <c r="AF26292" i="2"/>
  <c r="AF26291" i="2"/>
  <c r="AF26290" i="2"/>
  <c r="AF26289" i="2"/>
  <c r="AF26288" i="2"/>
  <c r="AF26287" i="2"/>
  <c r="AF26286" i="2"/>
  <c r="AF26285" i="2"/>
  <c r="AF26284" i="2"/>
  <c r="AF26283" i="2"/>
  <c r="AF26282" i="2"/>
  <c r="AF26281" i="2"/>
  <c r="AF26280" i="2"/>
  <c r="AF26279" i="2"/>
  <c r="AF26278" i="2"/>
  <c r="AF26277" i="2"/>
  <c r="AF26276" i="2"/>
  <c r="AF26275" i="2"/>
  <c r="AF26274" i="2"/>
  <c r="AF26273" i="2"/>
  <c r="AF26272" i="2"/>
  <c r="AF26271" i="2"/>
  <c r="AF26270" i="2"/>
  <c r="AF26269" i="2"/>
  <c r="AF26268" i="2"/>
  <c r="AF26267" i="2"/>
  <c r="AF26266" i="2"/>
  <c r="AF26265" i="2"/>
  <c r="AF26264" i="2"/>
  <c r="AF26263" i="2"/>
  <c r="AF26262" i="2"/>
  <c r="AF26261" i="2"/>
  <c r="AF26260" i="2"/>
  <c r="AF26259" i="2"/>
  <c r="AF26258" i="2"/>
  <c r="AF26257" i="2"/>
  <c r="AF26256" i="2"/>
  <c r="AF26255" i="2"/>
  <c r="AF26254" i="2"/>
  <c r="AF26253" i="2"/>
  <c r="AF26252" i="2"/>
  <c r="AF26251" i="2"/>
  <c r="AF26250" i="2"/>
  <c r="AF26249" i="2"/>
  <c r="AF26248" i="2"/>
  <c r="AF26247" i="2"/>
  <c r="AF26246" i="2"/>
  <c r="AF26245" i="2"/>
  <c r="AF26244" i="2"/>
  <c r="AF26243" i="2"/>
  <c r="AF26242" i="2"/>
  <c r="AF26241" i="2"/>
  <c r="AF26240" i="2"/>
  <c r="AF26239" i="2"/>
  <c r="AF26238" i="2"/>
  <c r="AF26237" i="2"/>
  <c r="AF26236" i="2"/>
  <c r="AF26235" i="2"/>
  <c r="AF26234" i="2"/>
  <c r="AF26233" i="2"/>
  <c r="AF26232" i="2"/>
  <c r="AF26231" i="2"/>
  <c r="AF26230" i="2"/>
  <c r="AF26229" i="2"/>
  <c r="AF26228" i="2"/>
  <c r="AF26227" i="2"/>
  <c r="AF26226" i="2"/>
  <c r="AF26225" i="2"/>
  <c r="AF26224" i="2"/>
  <c r="AF26223" i="2"/>
  <c r="AF26222" i="2"/>
  <c r="AF26221" i="2"/>
  <c r="AF26220" i="2"/>
  <c r="AF26219" i="2"/>
  <c r="AF26218" i="2"/>
  <c r="AF26217" i="2"/>
  <c r="AF26216" i="2"/>
  <c r="AF26215" i="2"/>
  <c r="AF26214" i="2"/>
  <c r="AF26213" i="2"/>
  <c r="AF26212" i="2"/>
  <c r="AF26211" i="2"/>
  <c r="AF26210" i="2"/>
  <c r="AF26209" i="2"/>
  <c r="AF26208" i="2"/>
  <c r="AF26207" i="2"/>
  <c r="AF26206" i="2"/>
  <c r="AF26205" i="2"/>
  <c r="AF26204" i="2"/>
  <c r="AF26203" i="2"/>
  <c r="AF26202" i="2"/>
  <c r="AF26201" i="2"/>
  <c r="AF26200" i="2"/>
  <c r="AF26199" i="2"/>
  <c r="AF26198" i="2"/>
  <c r="AF26197" i="2"/>
  <c r="AF26196" i="2"/>
  <c r="AF26195" i="2"/>
  <c r="AF26194" i="2"/>
  <c r="AF26193" i="2"/>
  <c r="AF26192" i="2"/>
  <c r="AF26191" i="2"/>
  <c r="AF26190" i="2"/>
  <c r="AF26189" i="2"/>
  <c r="AF26188" i="2"/>
  <c r="AF26187" i="2"/>
  <c r="AF26186" i="2"/>
  <c r="AF26185" i="2"/>
  <c r="AF26184" i="2"/>
  <c r="AF26183" i="2"/>
  <c r="AF26182" i="2"/>
  <c r="AF26181" i="2"/>
  <c r="AF26180" i="2"/>
  <c r="AF26179" i="2"/>
  <c r="AF26178" i="2"/>
  <c r="AF26177" i="2"/>
  <c r="AF26176" i="2"/>
  <c r="AF26175" i="2"/>
  <c r="AF26174" i="2"/>
  <c r="AF26173" i="2"/>
  <c r="AF26172" i="2"/>
  <c r="AF26171" i="2"/>
  <c r="AF26170" i="2"/>
  <c r="AF26169" i="2"/>
  <c r="AF26168" i="2"/>
  <c r="AF26167" i="2"/>
  <c r="AF26166" i="2"/>
  <c r="AF26165" i="2"/>
  <c r="AF26164" i="2"/>
  <c r="AF26163" i="2"/>
  <c r="AF26162" i="2"/>
  <c r="AF26161" i="2"/>
  <c r="AF26160" i="2"/>
  <c r="AF26159" i="2"/>
  <c r="AF26158" i="2"/>
  <c r="AF26157" i="2"/>
  <c r="AF26156" i="2"/>
  <c r="AF26155" i="2"/>
  <c r="AF26154" i="2"/>
  <c r="AF26153" i="2"/>
  <c r="AF26152" i="2"/>
  <c r="AF26151" i="2"/>
  <c r="AF26150" i="2"/>
  <c r="AF26149" i="2"/>
  <c r="AF26148" i="2"/>
  <c r="AF26147" i="2"/>
  <c r="AF26146" i="2"/>
  <c r="AF26145" i="2"/>
  <c r="AF26144" i="2"/>
  <c r="AF26143" i="2"/>
  <c r="AF26142" i="2"/>
  <c r="AF26141" i="2"/>
  <c r="AF26140" i="2"/>
  <c r="AF26139" i="2"/>
  <c r="AF26138" i="2"/>
  <c r="AF26137" i="2"/>
  <c r="AF26136" i="2"/>
  <c r="AF26135" i="2"/>
  <c r="AF26134" i="2"/>
  <c r="AF26133" i="2"/>
  <c r="AF26132" i="2"/>
  <c r="AF26131" i="2"/>
  <c r="AF26130" i="2"/>
  <c r="AF26129" i="2"/>
  <c r="AF26128" i="2"/>
  <c r="AF26127" i="2"/>
  <c r="AF26126" i="2"/>
  <c r="AF26125" i="2"/>
  <c r="AF26124" i="2"/>
  <c r="AF26123" i="2"/>
  <c r="AF26122" i="2"/>
  <c r="AF26121" i="2"/>
  <c r="AF26120" i="2"/>
  <c r="AF26119" i="2"/>
  <c r="AF26118" i="2"/>
  <c r="AF26117" i="2"/>
  <c r="AF26116" i="2"/>
  <c r="AF26115" i="2"/>
  <c r="AF26114" i="2"/>
  <c r="AF26113" i="2"/>
  <c r="AF26112" i="2"/>
  <c r="AF26111" i="2"/>
  <c r="AF26110" i="2"/>
  <c r="AF26109" i="2"/>
  <c r="AF26108" i="2"/>
  <c r="AF26107" i="2"/>
  <c r="AF26106" i="2"/>
  <c r="AF26105" i="2"/>
  <c r="AF26104" i="2"/>
  <c r="AF26103" i="2"/>
  <c r="AF26102" i="2"/>
  <c r="AF26101" i="2"/>
  <c r="AF26100" i="2"/>
  <c r="AF26099" i="2"/>
  <c r="AF26098" i="2"/>
  <c r="AF26097" i="2"/>
  <c r="AF26096" i="2"/>
  <c r="AF26095" i="2"/>
  <c r="AF26094" i="2"/>
  <c r="AF26093" i="2"/>
  <c r="AF26092" i="2"/>
  <c r="AF26091" i="2"/>
  <c r="AF26090" i="2"/>
  <c r="AF26089" i="2"/>
  <c r="AF26088" i="2"/>
  <c r="AF26087" i="2"/>
  <c r="AF26086" i="2"/>
  <c r="AF26085" i="2"/>
  <c r="AF26084" i="2"/>
  <c r="AF26083" i="2"/>
  <c r="AF26082" i="2"/>
  <c r="AF26081" i="2"/>
  <c r="AF26080" i="2"/>
  <c r="AF26079" i="2"/>
  <c r="AF26078" i="2"/>
  <c r="AF26077" i="2"/>
  <c r="AF26076" i="2"/>
  <c r="AF26075" i="2"/>
  <c r="AF26074" i="2"/>
  <c r="AF26073" i="2"/>
  <c r="AF26072" i="2"/>
  <c r="AF26071" i="2"/>
  <c r="AF26070" i="2"/>
  <c r="AF26069" i="2"/>
  <c r="AF26068" i="2"/>
  <c r="AF26067" i="2"/>
  <c r="AF26066" i="2"/>
  <c r="AF26065" i="2"/>
  <c r="AF26064" i="2"/>
  <c r="AF26063" i="2"/>
  <c r="AF26062" i="2"/>
  <c r="AF26061" i="2"/>
  <c r="AF26060" i="2"/>
  <c r="AF26059" i="2"/>
  <c r="AF26058" i="2"/>
  <c r="AF26057" i="2"/>
  <c r="AF26056" i="2"/>
  <c r="AF26055" i="2"/>
  <c r="AF26054" i="2"/>
  <c r="AF26053" i="2"/>
  <c r="AF26052" i="2"/>
  <c r="AF26051" i="2"/>
  <c r="AF26050" i="2"/>
  <c r="AF26049" i="2"/>
  <c r="AF26048" i="2"/>
  <c r="AF26047" i="2"/>
  <c r="AF26046" i="2"/>
  <c r="AF26045" i="2"/>
  <c r="AF26044" i="2"/>
  <c r="AF26043" i="2"/>
  <c r="AF26042" i="2"/>
  <c r="AF26041" i="2"/>
  <c r="AF26040" i="2"/>
  <c r="AF26039" i="2"/>
  <c r="AF26038" i="2"/>
  <c r="AF26037" i="2"/>
  <c r="AF26036" i="2"/>
  <c r="AF26035" i="2"/>
  <c r="AF26034" i="2"/>
  <c r="AF26033" i="2"/>
  <c r="AF26032" i="2"/>
  <c r="AF26031" i="2"/>
  <c r="AF26030" i="2"/>
  <c r="AF26029" i="2"/>
  <c r="AF26028" i="2"/>
  <c r="AF26027" i="2"/>
  <c r="AF26026" i="2"/>
  <c r="AF26025" i="2"/>
  <c r="AF26024" i="2"/>
  <c r="AF26023" i="2"/>
  <c r="AF26022" i="2"/>
  <c r="AF26021" i="2"/>
  <c r="AF26020" i="2"/>
  <c r="AF26019" i="2"/>
  <c r="AF26018" i="2"/>
  <c r="AF26017" i="2"/>
  <c r="AF26016" i="2"/>
  <c r="AF26015" i="2"/>
  <c r="AF26014" i="2"/>
  <c r="AF26013" i="2"/>
  <c r="AF26012" i="2"/>
  <c r="AF26011" i="2"/>
  <c r="AF26010" i="2"/>
  <c r="AF26009" i="2"/>
  <c r="AF26008" i="2"/>
  <c r="AF26007" i="2"/>
  <c r="AF26006" i="2"/>
  <c r="AF26005" i="2"/>
  <c r="AF26004" i="2"/>
  <c r="AF26003" i="2"/>
  <c r="AF26002" i="2"/>
  <c r="AF26001" i="2"/>
  <c r="AF26000" i="2"/>
  <c r="AF25999" i="2"/>
  <c r="AF25998" i="2"/>
  <c r="AF25997" i="2"/>
  <c r="AF25996" i="2"/>
  <c r="AF25995" i="2"/>
  <c r="AF25994" i="2"/>
  <c r="AF25993" i="2"/>
  <c r="AF25992" i="2"/>
  <c r="AF25991" i="2"/>
  <c r="AF25990" i="2"/>
  <c r="AF25989" i="2"/>
  <c r="AF25988" i="2"/>
  <c r="AF25987" i="2"/>
  <c r="AF25986" i="2"/>
  <c r="AF25985" i="2"/>
  <c r="AF25984" i="2"/>
  <c r="AF25983" i="2"/>
  <c r="AF25982" i="2"/>
  <c r="AF25981" i="2"/>
  <c r="AF25980" i="2"/>
  <c r="AF25979" i="2"/>
  <c r="AF25978" i="2"/>
  <c r="AF25977" i="2"/>
  <c r="AF25976" i="2"/>
  <c r="AF25975" i="2"/>
  <c r="AF25974" i="2"/>
  <c r="AF25973" i="2"/>
  <c r="AF25972" i="2"/>
  <c r="AF25971" i="2"/>
  <c r="AF25970" i="2"/>
  <c r="AF25969" i="2"/>
  <c r="AF25968" i="2"/>
  <c r="AF25967" i="2"/>
  <c r="AF25966" i="2"/>
  <c r="AF25965" i="2"/>
  <c r="AF25964" i="2"/>
  <c r="AF25963" i="2"/>
  <c r="AF25962" i="2"/>
  <c r="AF25961" i="2"/>
  <c r="AF25960" i="2"/>
  <c r="AF25959" i="2"/>
  <c r="AF25958" i="2"/>
  <c r="AF25957" i="2"/>
  <c r="AF25956" i="2"/>
  <c r="AF25955" i="2"/>
  <c r="AF25954" i="2"/>
  <c r="AF25953" i="2"/>
  <c r="AF25952" i="2"/>
  <c r="AF25951" i="2"/>
  <c r="AF25950" i="2"/>
  <c r="AF25949" i="2"/>
  <c r="AF25948" i="2"/>
  <c r="AF25947" i="2"/>
  <c r="AF25946" i="2"/>
  <c r="AF25945" i="2"/>
  <c r="AF25944" i="2"/>
  <c r="AF25943" i="2"/>
  <c r="AF25942" i="2"/>
  <c r="AF25941" i="2"/>
  <c r="AF25940" i="2"/>
  <c r="AF25939" i="2"/>
  <c r="AF25938" i="2"/>
  <c r="AF25937" i="2"/>
  <c r="AF25936" i="2"/>
  <c r="AF25935" i="2"/>
  <c r="AF25934" i="2"/>
  <c r="AF25933" i="2"/>
  <c r="AF25932" i="2"/>
  <c r="AF25931" i="2"/>
  <c r="AF25930" i="2"/>
  <c r="AF25929" i="2"/>
  <c r="AF25928" i="2"/>
  <c r="AF25927" i="2"/>
  <c r="AF25926" i="2"/>
  <c r="AF25925" i="2"/>
  <c r="AF25924" i="2"/>
  <c r="AF25923" i="2"/>
  <c r="AF25922" i="2"/>
  <c r="AF25921" i="2"/>
  <c r="AF25920" i="2"/>
  <c r="AF25919" i="2"/>
  <c r="AF25918" i="2"/>
  <c r="AF25917" i="2"/>
  <c r="AF25916" i="2"/>
  <c r="AF25915" i="2"/>
  <c r="AF25914" i="2"/>
  <c r="AF25913" i="2"/>
  <c r="AF25912" i="2"/>
  <c r="AF25911" i="2"/>
  <c r="AF25910" i="2"/>
  <c r="AF25909" i="2"/>
  <c r="AF25908" i="2"/>
  <c r="AF25907" i="2"/>
  <c r="AF25906" i="2"/>
  <c r="AF25905" i="2"/>
  <c r="AF25904" i="2"/>
  <c r="AF25903" i="2"/>
  <c r="AF25902" i="2"/>
  <c r="AF25901" i="2"/>
  <c r="AF25900" i="2"/>
  <c r="AF25899" i="2"/>
  <c r="AF25898" i="2"/>
  <c r="AF25897" i="2"/>
  <c r="AF25896" i="2"/>
  <c r="AF25895" i="2"/>
  <c r="AF25894" i="2"/>
  <c r="AF25893" i="2"/>
  <c r="AF25892" i="2"/>
  <c r="AF25891" i="2"/>
  <c r="AF25890" i="2"/>
  <c r="AF25889" i="2"/>
  <c r="AF25888" i="2"/>
  <c r="AF25887" i="2"/>
  <c r="AF25886" i="2"/>
  <c r="AF25885" i="2"/>
  <c r="AF25884" i="2"/>
  <c r="AF25883" i="2"/>
  <c r="AF25882" i="2"/>
  <c r="AF25881" i="2"/>
  <c r="AF25880" i="2"/>
  <c r="AF25879" i="2"/>
  <c r="AF25878" i="2"/>
  <c r="AF25877" i="2"/>
  <c r="AF25876" i="2"/>
  <c r="AF25875" i="2"/>
  <c r="AF25874" i="2"/>
  <c r="AF25873" i="2"/>
  <c r="AF25872" i="2"/>
  <c r="AF25871" i="2"/>
  <c r="AF25870" i="2"/>
  <c r="AF25869" i="2"/>
  <c r="AF25868" i="2"/>
  <c r="AF25867" i="2"/>
  <c r="AF25866" i="2"/>
  <c r="AF25865" i="2"/>
  <c r="AF25864" i="2"/>
  <c r="AF25863" i="2"/>
  <c r="AF25862" i="2"/>
  <c r="AF25861" i="2"/>
  <c r="AF25860" i="2"/>
  <c r="AF25859" i="2"/>
  <c r="AF25858" i="2"/>
  <c r="AF25857" i="2"/>
  <c r="AF25856" i="2"/>
  <c r="AF25855" i="2"/>
  <c r="AF25854" i="2"/>
  <c r="AF25853" i="2"/>
  <c r="AF25852" i="2"/>
  <c r="AF25851" i="2"/>
  <c r="AF25850" i="2"/>
  <c r="AF25849" i="2"/>
  <c r="AF25848" i="2"/>
  <c r="AF25847" i="2"/>
  <c r="AF25846" i="2"/>
  <c r="AF25845" i="2"/>
  <c r="AF25844" i="2"/>
  <c r="AF25843" i="2"/>
  <c r="AF25842" i="2"/>
  <c r="AF25841" i="2"/>
  <c r="AF25840" i="2"/>
  <c r="AF25839" i="2"/>
  <c r="AF25838" i="2"/>
  <c r="AF25837" i="2"/>
  <c r="AF25836" i="2"/>
  <c r="AF25835" i="2"/>
  <c r="AF25834" i="2"/>
  <c r="AF25833" i="2"/>
  <c r="AF25832" i="2"/>
  <c r="AF25831" i="2"/>
  <c r="AF25830" i="2"/>
  <c r="AF25829" i="2"/>
  <c r="AF25828" i="2"/>
  <c r="AF25827" i="2"/>
  <c r="AF25826" i="2"/>
  <c r="AF25825" i="2"/>
  <c r="AF25824" i="2"/>
  <c r="AF25823" i="2"/>
  <c r="AF25822" i="2"/>
  <c r="AF25821" i="2"/>
  <c r="AF25820" i="2"/>
  <c r="AF25819" i="2"/>
  <c r="AF25818" i="2"/>
  <c r="AF25817" i="2"/>
  <c r="AF25816" i="2"/>
  <c r="AF25815" i="2"/>
  <c r="AF25814" i="2"/>
  <c r="AF25813" i="2"/>
  <c r="AF25812" i="2"/>
  <c r="AF25811" i="2"/>
  <c r="AF25810" i="2"/>
  <c r="AF25809" i="2"/>
  <c r="AF25808" i="2"/>
  <c r="AF25807" i="2"/>
  <c r="AF25806" i="2"/>
  <c r="AF25805" i="2"/>
  <c r="AF25804" i="2"/>
  <c r="AF25803" i="2"/>
  <c r="AF25802" i="2"/>
  <c r="AF25801" i="2"/>
  <c r="AF25800" i="2"/>
  <c r="AF25799" i="2"/>
  <c r="AF25798" i="2"/>
  <c r="AF25797" i="2"/>
  <c r="AF25796" i="2"/>
  <c r="AF25795" i="2"/>
  <c r="AF25794" i="2"/>
  <c r="AF25793" i="2"/>
  <c r="AF25792" i="2"/>
  <c r="AF25791" i="2"/>
  <c r="AF25790" i="2"/>
  <c r="AF25789" i="2"/>
  <c r="AF25788" i="2"/>
  <c r="AF25787" i="2"/>
  <c r="AF25786" i="2"/>
  <c r="AF25785" i="2"/>
  <c r="AF25784" i="2"/>
  <c r="AF25783" i="2"/>
  <c r="AF25782" i="2"/>
  <c r="AF25781" i="2"/>
  <c r="AF25780" i="2"/>
  <c r="AF25779" i="2"/>
  <c r="AF25778" i="2"/>
  <c r="AF25777" i="2"/>
  <c r="AF25776" i="2"/>
  <c r="AF25775" i="2"/>
  <c r="AF25774" i="2"/>
  <c r="AF25773" i="2"/>
  <c r="AF25772" i="2"/>
  <c r="AF25771" i="2"/>
  <c r="AF25770" i="2"/>
  <c r="AF25769" i="2"/>
  <c r="AF25768" i="2"/>
  <c r="AF25767" i="2"/>
  <c r="AF25766" i="2"/>
  <c r="AF25765" i="2"/>
  <c r="AF25764" i="2"/>
  <c r="AF25763" i="2"/>
  <c r="AF25762" i="2"/>
  <c r="AF25761" i="2"/>
  <c r="AF25760" i="2"/>
  <c r="AF25759" i="2"/>
  <c r="AF25758" i="2"/>
  <c r="AF25757" i="2"/>
  <c r="AF25756" i="2"/>
  <c r="AF25755" i="2"/>
  <c r="AF25754" i="2"/>
  <c r="AF25753" i="2"/>
  <c r="AF25752" i="2"/>
  <c r="AF25751" i="2"/>
  <c r="AF25750" i="2"/>
  <c r="AF25749" i="2"/>
  <c r="AF25748" i="2"/>
  <c r="AF25747" i="2"/>
  <c r="AF25746" i="2"/>
  <c r="AF25745" i="2"/>
  <c r="AF25744" i="2"/>
  <c r="AF25743" i="2"/>
  <c r="AF25742" i="2"/>
  <c r="AF25741" i="2"/>
  <c r="AF25740" i="2"/>
  <c r="AF25739" i="2"/>
  <c r="AF25738" i="2"/>
  <c r="AF25737" i="2"/>
  <c r="AF25736" i="2"/>
  <c r="AF25735" i="2"/>
  <c r="AF25734" i="2"/>
  <c r="AF25733" i="2"/>
  <c r="AF25732" i="2"/>
  <c r="AF25731" i="2"/>
  <c r="AF25730" i="2"/>
  <c r="AF25729" i="2"/>
  <c r="AF25728" i="2"/>
  <c r="AF25727" i="2"/>
  <c r="AF25726" i="2"/>
  <c r="AF25725" i="2"/>
  <c r="AF25724" i="2"/>
  <c r="AF25723" i="2"/>
  <c r="AF25722" i="2"/>
  <c r="AF25721" i="2"/>
  <c r="AF25720" i="2"/>
  <c r="AF25719" i="2"/>
  <c r="AF25718" i="2"/>
  <c r="AF25717" i="2"/>
  <c r="AF25716" i="2"/>
  <c r="AF25715" i="2"/>
  <c r="AF25714" i="2"/>
  <c r="AF25713" i="2"/>
  <c r="AF25712" i="2"/>
  <c r="AF25711" i="2"/>
  <c r="AF25710" i="2"/>
  <c r="AF25709" i="2"/>
  <c r="AF25708" i="2"/>
  <c r="AF25707" i="2"/>
  <c r="AF25706" i="2"/>
  <c r="AF25705" i="2"/>
  <c r="AF25704" i="2"/>
  <c r="AF25703" i="2"/>
  <c r="AF25702" i="2"/>
  <c r="AF25701" i="2"/>
  <c r="AF25700" i="2"/>
  <c r="AF25699" i="2"/>
  <c r="AF25698" i="2"/>
  <c r="AF25697" i="2"/>
  <c r="AF25696" i="2"/>
  <c r="AF25695" i="2"/>
  <c r="AF25694" i="2"/>
  <c r="AF25693" i="2"/>
  <c r="AF25692" i="2"/>
  <c r="AF25691" i="2"/>
  <c r="AF25690" i="2"/>
  <c r="AF25689" i="2"/>
  <c r="AF25688" i="2"/>
  <c r="AF25687" i="2"/>
  <c r="AF25686" i="2"/>
  <c r="AF25685" i="2"/>
  <c r="AF25684" i="2"/>
  <c r="AF25683" i="2"/>
  <c r="AF25682" i="2"/>
  <c r="AF25681" i="2"/>
  <c r="AF25680" i="2"/>
  <c r="AF25679" i="2"/>
  <c r="AF25678" i="2"/>
  <c r="AF25677" i="2"/>
  <c r="AF25676" i="2"/>
  <c r="AF25675" i="2"/>
  <c r="AF25674" i="2"/>
  <c r="AF25673" i="2"/>
  <c r="AF25672" i="2"/>
  <c r="AF25671" i="2"/>
  <c r="AF25670" i="2"/>
  <c r="AF25669" i="2"/>
  <c r="AF25668" i="2"/>
  <c r="AF25667" i="2"/>
  <c r="AF25666" i="2"/>
  <c r="AF25665" i="2"/>
  <c r="AF25664" i="2"/>
  <c r="AF25663" i="2"/>
  <c r="AF25662" i="2"/>
  <c r="AF25661" i="2"/>
  <c r="AF25660" i="2"/>
  <c r="AF25659" i="2"/>
  <c r="AF25658" i="2"/>
  <c r="AF25657" i="2"/>
  <c r="AF25656" i="2"/>
  <c r="AF25655" i="2"/>
  <c r="AF25654" i="2"/>
  <c r="AF25653" i="2"/>
  <c r="AF25652" i="2"/>
  <c r="AF25651" i="2"/>
  <c r="AF25650" i="2"/>
  <c r="AF25649" i="2"/>
  <c r="AF25648" i="2"/>
  <c r="AF25647" i="2"/>
  <c r="AF25646" i="2"/>
  <c r="AF25645" i="2"/>
  <c r="AF25644" i="2"/>
  <c r="AF25643" i="2"/>
  <c r="AF25642" i="2"/>
  <c r="AF25641" i="2"/>
  <c r="AF25640" i="2"/>
  <c r="AF25639" i="2"/>
  <c r="AF25638" i="2"/>
  <c r="AF25637" i="2"/>
  <c r="AF25636" i="2"/>
  <c r="AF25635" i="2"/>
  <c r="AF25634" i="2"/>
  <c r="AF25633" i="2"/>
  <c r="AF25632" i="2"/>
  <c r="AF25631" i="2"/>
  <c r="AF25630" i="2"/>
  <c r="AF25629" i="2"/>
  <c r="AF25628" i="2"/>
  <c r="AF25627" i="2"/>
  <c r="AF25626" i="2"/>
  <c r="AF25625" i="2"/>
  <c r="AF25624" i="2"/>
  <c r="AF25623" i="2"/>
  <c r="AF25622" i="2"/>
  <c r="AF25621" i="2"/>
  <c r="AF25620" i="2"/>
  <c r="AF25619" i="2"/>
  <c r="AF25618" i="2"/>
  <c r="AF25617" i="2"/>
  <c r="AF25616" i="2"/>
  <c r="AF25615" i="2"/>
  <c r="AF25614" i="2"/>
  <c r="AF25613" i="2"/>
  <c r="AF25612" i="2"/>
  <c r="AF25611" i="2"/>
  <c r="AF25610" i="2"/>
  <c r="AF25609" i="2"/>
  <c r="AF25608" i="2"/>
  <c r="AF25607" i="2"/>
  <c r="AF25606" i="2"/>
  <c r="AF25605" i="2"/>
  <c r="AF25604" i="2"/>
  <c r="AF25603" i="2"/>
  <c r="AF25602" i="2"/>
  <c r="AF25601" i="2"/>
  <c r="AF25600" i="2"/>
  <c r="AF25599" i="2"/>
  <c r="AF25598" i="2"/>
  <c r="AF25597" i="2"/>
  <c r="AF25596" i="2"/>
  <c r="AF25595" i="2"/>
  <c r="AF25594" i="2"/>
  <c r="AF25593" i="2"/>
  <c r="AF25592" i="2"/>
  <c r="AF25591" i="2"/>
  <c r="AF25590" i="2"/>
  <c r="AF25589" i="2"/>
  <c r="AF25588" i="2"/>
  <c r="AF25587" i="2"/>
  <c r="AF25586" i="2"/>
  <c r="AF25585" i="2"/>
  <c r="AF25584" i="2"/>
  <c r="AF25583" i="2"/>
  <c r="AF25582" i="2"/>
  <c r="AF25581" i="2"/>
  <c r="AF25580" i="2"/>
  <c r="AF25579" i="2"/>
  <c r="AF25578" i="2"/>
  <c r="AF25577" i="2"/>
  <c r="AF25576" i="2"/>
  <c r="AF25575" i="2"/>
  <c r="AF25574" i="2"/>
  <c r="AF25573" i="2"/>
  <c r="AF25572" i="2"/>
  <c r="AF25571" i="2"/>
  <c r="AF25570" i="2"/>
  <c r="AF25569" i="2"/>
  <c r="AF25568" i="2"/>
  <c r="AF25567" i="2"/>
  <c r="AF25566" i="2"/>
  <c r="AF25565" i="2"/>
  <c r="AF25564" i="2"/>
  <c r="AF25563" i="2"/>
  <c r="AF25562" i="2"/>
  <c r="AF25561" i="2"/>
  <c r="AF25560" i="2"/>
  <c r="AF25559" i="2"/>
  <c r="AF25558" i="2"/>
  <c r="AF25557" i="2"/>
  <c r="AF25556" i="2"/>
  <c r="AF25555" i="2"/>
  <c r="AF25554" i="2"/>
  <c r="AF25553" i="2"/>
  <c r="AF25552" i="2"/>
  <c r="AF25551" i="2"/>
  <c r="AF25550" i="2"/>
  <c r="AF25549" i="2"/>
  <c r="AF25548" i="2"/>
  <c r="AF25547" i="2"/>
  <c r="AF25546" i="2"/>
  <c r="AF25545" i="2"/>
  <c r="AF25544" i="2"/>
  <c r="AF25543" i="2"/>
  <c r="AF25542" i="2"/>
  <c r="AF25541" i="2"/>
  <c r="AF25540" i="2"/>
  <c r="AF25539" i="2"/>
  <c r="AF25538" i="2"/>
  <c r="AF25537" i="2"/>
  <c r="AF25536" i="2"/>
  <c r="AF25535" i="2"/>
  <c r="AF25534" i="2"/>
  <c r="AF25533" i="2"/>
  <c r="AF25532" i="2"/>
  <c r="AF25531" i="2"/>
  <c r="AF25530" i="2"/>
  <c r="AF25529" i="2"/>
  <c r="AF25528" i="2"/>
  <c r="AF25527" i="2"/>
  <c r="AF25526" i="2"/>
  <c r="AF25525" i="2"/>
  <c r="AF25524" i="2"/>
  <c r="AF25523" i="2"/>
  <c r="AF25522" i="2"/>
  <c r="AF25521" i="2"/>
  <c r="AF25520" i="2"/>
  <c r="AF25519" i="2"/>
  <c r="AF25518" i="2"/>
  <c r="AF25517" i="2"/>
  <c r="AF25516" i="2"/>
  <c r="AF25515" i="2"/>
  <c r="AF25514" i="2"/>
  <c r="AF25513" i="2"/>
  <c r="AF25512" i="2"/>
  <c r="AF25511" i="2"/>
  <c r="AF25510" i="2"/>
  <c r="AF25509" i="2"/>
  <c r="AF25508" i="2"/>
  <c r="AF25507" i="2"/>
  <c r="AF25506" i="2"/>
  <c r="AF25505" i="2"/>
  <c r="AF25504" i="2"/>
  <c r="AF25503" i="2"/>
  <c r="AF25502" i="2"/>
  <c r="AF25501" i="2"/>
  <c r="AF25500" i="2"/>
  <c r="AF25499" i="2"/>
  <c r="AF25498" i="2"/>
  <c r="AF25497" i="2"/>
  <c r="AF25496" i="2"/>
  <c r="AF25495" i="2"/>
  <c r="AF25494" i="2"/>
  <c r="AF25493" i="2"/>
  <c r="AF25492" i="2"/>
  <c r="AF25491" i="2"/>
  <c r="AF25490" i="2"/>
  <c r="AF25489" i="2"/>
  <c r="AF25488" i="2"/>
  <c r="AF25487" i="2"/>
  <c r="AF25486" i="2"/>
  <c r="AF25485" i="2"/>
  <c r="AF25484" i="2"/>
  <c r="AF25483" i="2"/>
  <c r="AF25482" i="2"/>
  <c r="AF25481" i="2"/>
  <c r="AF25480" i="2"/>
  <c r="AF25479" i="2"/>
  <c r="AF25478" i="2"/>
  <c r="AF25477" i="2"/>
  <c r="AF25476" i="2"/>
  <c r="AF25475" i="2"/>
  <c r="AF25474" i="2"/>
  <c r="AF25473" i="2"/>
  <c r="AF25472" i="2"/>
  <c r="AF25471" i="2"/>
  <c r="AF25470" i="2"/>
  <c r="AF25469" i="2"/>
  <c r="AF25468" i="2"/>
  <c r="AF25467" i="2"/>
  <c r="AF25466" i="2"/>
  <c r="AF25465" i="2"/>
  <c r="AF25464" i="2"/>
  <c r="AF25463" i="2"/>
  <c r="AF25462" i="2"/>
  <c r="AF25461" i="2"/>
  <c r="AF25460" i="2"/>
  <c r="AF25459" i="2"/>
  <c r="AF25458" i="2"/>
  <c r="AF25457" i="2"/>
  <c r="AF25456" i="2"/>
  <c r="AF25455" i="2"/>
  <c r="AF25454" i="2"/>
  <c r="AF25453" i="2"/>
  <c r="AF25452" i="2"/>
  <c r="AF25451" i="2"/>
  <c r="AF25450" i="2"/>
  <c r="AF25449" i="2"/>
  <c r="AF25448" i="2"/>
  <c r="AF25447" i="2"/>
  <c r="AF25446" i="2"/>
  <c r="AF25445" i="2"/>
  <c r="AF25444" i="2"/>
  <c r="AF25443" i="2"/>
  <c r="AF25442" i="2"/>
  <c r="AF25441" i="2"/>
  <c r="AF25440" i="2"/>
  <c r="AF25439" i="2"/>
  <c r="AF25438" i="2"/>
  <c r="AF25437" i="2"/>
  <c r="AF25436" i="2"/>
  <c r="AF25435" i="2"/>
  <c r="AF25434" i="2"/>
  <c r="AF25433" i="2"/>
  <c r="AF25432" i="2"/>
  <c r="AF25431" i="2"/>
  <c r="AF25430" i="2"/>
  <c r="AF25429" i="2"/>
  <c r="AF25428" i="2"/>
  <c r="AF25427" i="2"/>
  <c r="AF25426" i="2"/>
  <c r="AF25425" i="2"/>
  <c r="AF25424" i="2"/>
  <c r="AF25423" i="2"/>
  <c r="AF25422" i="2"/>
  <c r="AF25421" i="2"/>
  <c r="AF25420" i="2"/>
  <c r="AF25419" i="2"/>
  <c r="AF25418" i="2"/>
  <c r="AF25417" i="2"/>
  <c r="AF25416" i="2"/>
  <c r="AF25415" i="2"/>
  <c r="AF25414" i="2"/>
  <c r="AF25413" i="2"/>
  <c r="AF25412" i="2"/>
  <c r="AF25411" i="2"/>
  <c r="AF25410" i="2"/>
  <c r="AF25409" i="2"/>
  <c r="AF25408" i="2"/>
  <c r="AF25407" i="2"/>
  <c r="AF25406" i="2"/>
  <c r="AF25405" i="2"/>
  <c r="AF25404" i="2"/>
  <c r="AF25403" i="2"/>
  <c r="AF25402" i="2"/>
  <c r="AF25401" i="2"/>
  <c r="AF25400" i="2"/>
  <c r="AF25399" i="2"/>
  <c r="AF25398" i="2"/>
  <c r="AF25397" i="2"/>
  <c r="AF25396" i="2"/>
  <c r="AF25395" i="2"/>
  <c r="AF25394" i="2"/>
  <c r="AF25393" i="2"/>
  <c r="AF25392" i="2"/>
  <c r="AF25391" i="2"/>
  <c r="AF25390" i="2"/>
  <c r="AF25389" i="2"/>
  <c r="AF25388" i="2"/>
  <c r="AF25387" i="2"/>
  <c r="AF25386" i="2"/>
  <c r="AF25385" i="2"/>
  <c r="AF25384" i="2"/>
  <c r="AF25383" i="2"/>
  <c r="AF25382" i="2"/>
  <c r="AF25381" i="2"/>
  <c r="AF25380" i="2"/>
  <c r="AF25379" i="2"/>
  <c r="AF25378" i="2"/>
  <c r="AF25377" i="2"/>
  <c r="AF25376" i="2"/>
  <c r="AF25375" i="2"/>
  <c r="AF25374" i="2"/>
  <c r="AF25373" i="2"/>
  <c r="AF25372" i="2"/>
  <c r="AF25371" i="2"/>
  <c r="AF25370" i="2"/>
  <c r="AF25369" i="2"/>
  <c r="AF25368" i="2"/>
  <c r="AF25367" i="2"/>
  <c r="AF25366" i="2"/>
  <c r="AF25365" i="2"/>
  <c r="AF25364" i="2"/>
  <c r="AF25363" i="2"/>
  <c r="AF25362" i="2"/>
  <c r="AF25361" i="2"/>
  <c r="AF25360" i="2"/>
  <c r="AF25359" i="2"/>
  <c r="AF25358" i="2"/>
  <c r="AF25357" i="2"/>
  <c r="AF25356" i="2"/>
  <c r="AF25355" i="2"/>
  <c r="AF25354" i="2"/>
  <c r="AF25353" i="2"/>
  <c r="AF25352" i="2"/>
  <c r="AF25351" i="2"/>
  <c r="AF25350" i="2"/>
  <c r="AF25349" i="2"/>
  <c r="AF25348" i="2"/>
  <c r="AF25347" i="2"/>
  <c r="AF25346" i="2"/>
  <c r="AF25345" i="2"/>
  <c r="AF25344" i="2"/>
  <c r="AF25343" i="2"/>
  <c r="AF25342" i="2"/>
  <c r="AF25341" i="2"/>
  <c r="AF25340" i="2"/>
  <c r="AF25339" i="2"/>
  <c r="AF25338" i="2"/>
  <c r="AF25337" i="2"/>
  <c r="AF25336" i="2"/>
  <c r="AF25335" i="2"/>
  <c r="AF25334" i="2"/>
  <c r="AF25333" i="2"/>
  <c r="AF25332" i="2"/>
  <c r="AF25331" i="2"/>
  <c r="AF25330" i="2"/>
  <c r="AF25329" i="2"/>
  <c r="AF25328" i="2"/>
  <c r="AF25327" i="2"/>
  <c r="AF25326" i="2"/>
  <c r="AF25325" i="2"/>
  <c r="AF25324" i="2"/>
  <c r="AF25323" i="2"/>
  <c r="AF25322" i="2"/>
  <c r="AF25321" i="2"/>
  <c r="AF25320" i="2"/>
  <c r="AF25319" i="2"/>
  <c r="AF25318" i="2"/>
  <c r="AF25317" i="2"/>
  <c r="AF25316" i="2"/>
  <c r="AF25315" i="2"/>
  <c r="AF25314" i="2"/>
  <c r="AF25313" i="2"/>
  <c r="AF25312" i="2"/>
  <c r="AF25311" i="2"/>
  <c r="AF25310" i="2"/>
  <c r="AF25309" i="2"/>
  <c r="AF25308" i="2"/>
  <c r="AF25307" i="2"/>
  <c r="AF25306" i="2"/>
  <c r="AF25305" i="2"/>
  <c r="AF25304" i="2"/>
  <c r="AF25303" i="2"/>
  <c r="AF25302" i="2"/>
  <c r="AF25301" i="2"/>
  <c r="AF25300" i="2"/>
  <c r="AF25299" i="2"/>
  <c r="AF25298" i="2"/>
  <c r="AF25297" i="2"/>
  <c r="AF25296" i="2"/>
  <c r="AF25295" i="2"/>
  <c r="AF25294" i="2"/>
  <c r="AF25293" i="2"/>
  <c r="AF25292" i="2"/>
  <c r="AF25291" i="2"/>
  <c r="AF25290" i="2"/>
  <c r="AF25289" i="2"/>
  <c r="AF25288" i="2"/>
  <c r="AF25287" i="2"/>
  <c r="AF25286" i="2"/>
  <c r="AF25285" i="2"/>
  <c r="AF25284" i="2"/>
  <c r="AF25283" i="2"/>
  <c r="AF25282" i="2"/>
  <c r="AF25281" i="2"/>
  <c r="AF25280" i="2"/>
  <c r="AF25279" i="2"/>
  <c r="AF25278" i="2"/>
  <c r="AF25277" i="2"/>
  <c r="AF25276" i="2"/>
  <c r="AF25275" i="2"/>
  <c r="AF25274" i="2"/>
  <c r="AF25273" i="2"/>
  <c r="AF25272" i="2"/>
  <c r="AF25271" i="2"/>
  <c r="AF25270" i="2"/>
  <c r="AF25269" i="2"/>
  <c r="AF25268" i="2"/>
  <c r="AF25267" i="2"/>
  <c r="AF25266" i="2"/>
  <c r="AF25265" i="2"/>
  <c r="AF25264" i="2"/>
  <c r="AF25263" i="2"/>
  <c r="AF25262" i="2"/>
  <c r="AF25261" i="2"/>
  <c r="AF25260" i="2"/>
  <c r="AF25259" i="2"/>
  <c r="AF25258" i="2"/>
  <c r="AF25257" i="2"/>
  <c r="AF25256" i="2"/>
  <c r="AF25255" i="2"/>
  <c r="AF25254" i="2"/>
  <c r="AF25253" i="2"/>
  <c r="AF25252" i="2"/>
  <c r="AF25251" i="2"/>
  <c r="AF25250" i="2"/>
  <c r="AF25249" i="2"/>
  <c r="AF25248" i="2"/>
  <c r="AF25247" i="2"/>
  <c r="AF25246" i="2"/>
  <c r="AF25245" i="2"/>
  <c r="AF25244" i="2"/>
  <c r="AF25243" i="2"/>
  <c r="AF25242" i="2"/>
  <c r="AF25241" i="2"/>
  <c r="AF25240" i="2"/>
  <c r="AF25239" i="2"/>
  <c r="AF25238" i="2"/>
  <c r="AF25237" i="2"/>
  <c r="AF25236" i="2"/>
  <c r="AF25235" i="2"/>
  <c r="AF25234" i="2"/>
  <c r="AF25233" i="2"/>
  <c r="AF25232" i="2"/>
  <c r="AF25231" i="2"/>
  <c r="AF25230" i="2"/>
  <c r="AF25229" i="2"/>
  <c r="AF25228" i="2"/>
  <c r="AF25227" i="2"/>
  <c r="AF25226" i="2"/>
  <c r="AF25225" i="2"/>
  <c r="AF25224" i="2"/>
  <c r="AF25223" i="2"/>
  <c r="AF25222" i="2"/>
  <c r="AF25221" i="2"/>
  <c r="AF25220" i="2"/>
  <c r="AF25219" i="2"/>
  <c r="AF25218" i="2"/>
  <c r="AF25217" i="2"/>
  <c r="AF25216" i="2"/>
  <c r="AF25215" i="2"/>
  <c r="AF25214" i="2"/>
  <c r="AF25213" i="2"/>
  <c r="AF25212" i="2"/>
  <c r="AF25211" i="2"/>
  <c r="AF25210" i="2"/>
  <c r="AF25209" i="2"/>
  <c r="AF25208" i="2"/>
  <c r="AF25207" i="2"/>
  <c r="AF25206" i="2"/>
  <c r="AF25205" i="2"/>
  <c r="AF25204" i="2"/>
  <c r="AF25203" i="2"/>
  <c r="AF25202" i="2"/>
  <c r="AF25201" i="2"/>
  <c r="AF25200" i="2"/>
  <c r="AF25199" i="2"/>
  <c r="AF25198" i="2"/>
  <c r="AF25197" i="2"/>
  <c r="AF25196" i="2"/>
  <c r="AF25195" i="2"/>
  <c r="AF25194" i="2"/>
  <c r="AF25193" i="2"/>
  <c r="AF25192" i="2"/>
  <c r="AF25191" i="2"/>
  <c r="AF25190" i="2"/>
  <c r="AF25189" i="2"/>
  <c r="AF25188" i="2"/>
  <c r="AF25187" i="2"/>
  <c r="AF25186" i="2"/>
  <c r="AF25185" i="2"/>
  <c r="AF25184" i="2"/>
  <c r="AF25183" i="2"/>
  <c r="AF25182" i="2"/>
  <c r="AF25181" i="2"/>
  <c r="AF25180" i="2"/>
  <c r="AF25179" i="2"/>
  <c r="AF25178" i="2"/>
  <c r="AF25177" i="2"/>
  <c r="AF25176" i="2"/>
  <c r="AF25175" i="2"/>
  <c r="AF25174" i="2"/>
  <c r="AF25173" i="2"/>
  <c r="AF25172" i="2"/>
  <c r="AF25171" i="2"/>
  <c r="AF25170" i="2"/>
  <c r="AF25169" i="2"/>
  <c r="AF25168" i="2"/>
  <c r="AF25167" i="2"/>
  <c r="AF25166" i="2"/>
  <c r="AF25165" i="2"/>
  <c r="AF25164" i="2"/>
  <c r="AF25163" i="2"/>
  <c r="AF25162" i="2"/>
  <c r="AF25161" i="2"/>
  <c r="AF25160" i="2"/>
  <c r="AF25159" i="2"/>
  <c r="AF25158" i="2"/>
  <c r="AF25157" i="2"/>
  <c r="AF25156" i="2"/>
  <c r="AF25155" i="2"/>
  <c r="AF25154" i="2"/>
  <c r="AF25153" i="2"/>
  <c r="AF25152" i="2"/>
  <c r="AF25151" i="2"/>
  <c r="AF25150" i="2"/>
  <c r="AF25149" i="2"/>
  <c r="AF25148" i="2"/>
  <c r="AF25147" i="2"/>
  <c r="AF25146" i="2"/>
  <c r="AF25145" i="2"/>
  <c r="AF25144" i="2"/>
  <c r="AF25143" i="2"/>
  <c r="AF25142" i="2"/>
  <c r="AF25141" i="2"/>
  <c r="AF25140" i="2"/>
  <c r="AF25139" i="2"/>
  <c r="AF25138" i="2"/>
  <c r="AF25137" i="2"/>
  <c r="AF25136" i="2"/>
  <c r="AF25135" i="2"/>
  <c r="AF25134" i="2"/>
  <c r="AF25133" i="2"/>
  <c r="AF25132" i="2"/>
  <c r="AF25131" i="2"/>
  <c r="AF25130" i="2"/>
  <c r="AF25129" i="2"/>
  <c r="AF25128" i="2"/>
  <c r="AF25127" i="2"/>
  <c r="AF25126" i="2"/>
  <c r="AF25125" i="2"/>
  <c r="AF25124" i="2"/>
  <c r="AF25123" i="2"/>
  <c r="AF25122" i="2"/>
  <c r="AF25121" i="2"/>
  <c r="AF25120" i="2"/>
  <c r="AF25119" i="2"/>
  <c r="AF25118" i="2"/>
  <c r="AF25117" i="2"/>
  <c r="AF25116" i="2"/>
  <c r="AF25115" i="2"/>
  <c r="AF25114" i="2"/>
  <c r="AF25113" i="2"/>
  <c r="AF25112" i="2"/>
  <c r="AF25111" i="2"/>
  <c r="AF25110" i="2"/>
  <c r="AF25109" i="2"/>
  <c r="AF25108" i="2"/>
  <c r="AF25107" i="2"/>
  <c r="AF25106" i="2"/>
  <c r="AF25105" i="2"/>
  <c r="AF25104" i="2"/>
  <c r="AF25103" i="2"/>
  <c r="AF25102" i="2"/>
  <c r="AF25101" i="2"/>
  <c r="AF25100" i="2"/>
  <c r="AF25099" i="2"/>
  <c r="AF25098" i="2"/>
  <c r="AF25097" i="2"/>
  <c r="AF25096" i="2"/>
  <c r="AF25095" i="2"/>
  <c r="AF25094" i="2"/>
  <c r="AF25093" i="2"/>
  <c r="AF25092" i="2"/>
  <c r="AF25091" i="2"/>
  <c r="AF25090" i="2"/>
  <c r="AF25089" i="2"/>
  <c r="AF25088" i="2"/>
  <c r="AF25087" i="2"/>
  <c r="AF25086" i="2"/>
  <c r="AF25085" i="2"/>
  <c r="AF25084" i="2"/>
  <c r="AF25083" i="2"/>
  <c r="AF25082" i="2"/>
  <c r="AF25081" i="2"/>
  <c r="AF25080" i="2"/>
  <c r="AF25079" i="2"/>
  <c r="AF25078" i="2"/>
  <c r="AF25077" i="2"/>
  <c r="AF25076" i="2"/>
  <c r="AF25075" i="2"/>
  <c r="AF25074" i="2"/>
  <c r="AF25073" i="2"/>
  <c r="AF25072" i="2"/>
  <c r="AF25071" i="2"/>
  <c r="AF25070" i="2"/>
  <c r="AF25069" i="2"/>
  <c r="AF25068" i="2"/>
  <c r="AF25067" i="2"/>
  <c r="AF25066" i="2"/>
  <c r="AF25065" i="2"/>
  <c r="AF25064" i="2"/>
  <c r="AF25063" i="2"/>
  <c r="AF25062" i="2"/>
  <c r="AF25061" i="2"/>
  <c r="AF25060" i="2"/>
  <c r="AF25059" i="2"/>
  <c r="AF25058" i="2"/>
  <c r="AF25057" i="2"/>
  <c r="AF25056" i="2"/>
  <c r="AF25055" i="2"/>
  <c r="AF25054" i="2"/>
  <c r="AF25053" i="2"/>
  <c r="AF25052" i="2"/>
  <c r="AF25051" i="2"/>
  <c r="AF25050" i="2"/>
  <c r="AF25049" i="2"/>
  <c r="AF25048" i="2"/>
  <c r="AF25047" i="2"/>
  <c r="AF25046" i="2"/>
  <c r="AF25045" i="2"/>
  <c r="AF25044" i="2"/>
  <c r="AF25043" i="2"/>
  <c r="AF25042" i="2"/>
  <c r="AF25041" i="2"/>
  <c r="AF25040" i="2"/>
  <c r="AF25039" i="2"/>
  <c r="AF25038" i="2"/>
  <c r="AF25037" i="2"/>
  <c r="AF25036" i="2"/>
  <c r="AF25035" i="2"/>
  <c r="AF25034" i="2"/>
  <c r="AF25033" i="2"/>
  <c r="AF25032" i="2"/>
  <c r="AF25031" i="2"/>
  <c r="AF25030" i="2"/>
  <c r="AF25029" i="2"/>
  <c r="AF25028" i="2"/>
  <c r="AF25027" i="2"/>
  <c r="AF25026" i="2"/>
  <c r="AF25025" i="2"/>
  <c r="AF25024" i="2"/>
  <c r="AF25023" i="2"/>
  <c r="AF25022" i="2"/>
  <c r="AF25021" i="2"/>
  <c r="AF25020" i="2"/>
  <c r="AF25019" i="2"/>
  <c r="AF25018" i="2"/>
  <c r="AF25017" i="2"/>
  <c r="AF25016" i="2"/>
  <c r="AF25015" i="2"/>
  <c r="AF25014" i="2"/>
  <c r="AF25013" i="2"/>
  <c r="AF25012" i="2"/>
  <c r="AF25011" i="2"/>
  <c r="AF25010" i="2"/>
  <c r="AF25009" i="2"/>
  <c r="AF25008" i="2"/>
  <c r="AF25007" i="2"/>
  <c r="AF25006" i="2"/>
  <c r="AF25005" i="2"/>
  <c r="AF25004" i="2"/>
  <c r="AF25003" i="2"/>
  <c r="AF25002" i="2"/>
  <c r="AF25001" i="2"/>
  <c r="AF25000" i="2"/>
  <c r="AF24999" i="2"/>
  <c r="AF24998" i="2"/>
  <c r="AF24997" i="2"/>
  <c r="AF24996" i="2"/>
  <c r="AF24995" i="2"/>
  <c r="AF24994" i="2"/>
  <c r="AF24993" i="2"/>
  <c r="AF24992" i="2"/>
  <c r="AF24991" i="2"/>
  <c r="AF24990" i="2"/>
  <c r="AF24989" i="2"/>
  <c r="AF24988" i="2"/>
  <c r="AF24987" i="2"/>
  <c r="AF24986" i="2"/>
  <c r="AF24985" i="2"/>
  <c r="AF24984" i="2"/>
  <c r="AF24983" i="2"/>
  <c r="AF24982" i="2"/>
  <c r="AF24981" i="2"/>
  <c r="AF24980" i="2"/>
  <c r="AF24979" i="2"/>
  <c r="AF24978" i="2"/>
  <c r="AF24977" i="2"/>
  <c r="AF24976" i="2"/>
  <c r="AF24975" i="2"/>
  <c r="AF24974" i="2"/>
  <c r="AF24973" i="2"/>
  <c r="AF24972" i="2"/>
  <c r="AF24971" i="2"/>
  <c r="AF24970" i="2"/>
  <c r="AF24969" i="2"/>
  <c r="AF24968" i="2"/>
  <c r="AF24967" i="2"/>
  <c r="AF24966" i="2"/>
  <c r="AF24965" i="2"/>
  <c r="AF24964" i="2"/>
  <c r="AF24963" i="2"/>
  <c r="AF24962" i="2"/>
  <c r="AF24961" i="2"/>
  <c r="AF24960" i="2"/>
  <c r="AF24959" i="2"/>
  <c r="AF24958" i="2"/>
  <c r="AF24957" i="2"/>
  <c r="AF24956" i="2"/>
  <c r="AF24955" i="2"/>
  <c r="AF24954" i="2"/>
  <c r="AF24953" i="2"/>
  <c r="AF24952" i="2"/>
  <c r="AF24951" i="2"/>
  <c r="AF24950" i="2"/>
  <c r="AF24949" i="2"/>
  <c r="AF24948" i="2"/>
  <c r="AF24947" i="2"/>
  <c r="AF24946" i="2"/>
  <c r="AF24945" i="2"/>
  <c r="AF24944" i="2"/>
  <c r="AF24943" i="2"/>
  <c r="AF24942" i="2"/>
  <c r="AF24941" i="2"/>
  <c r="AF24940" i="2"/>
  <c r="AF24939" i="2"/>
  <c r="AF24938" i="2"/>
  <c r="AF24937" i="2"/>
  <c r="AF24936" i="2"/>
  <c r="AF24935" i="2"/>
  <c r="AF24934" i="2"/>
  <c r="AF24933" i="2"/>
  <c r="AF24932" i="2"/>
  <c r="AF24931" i="2"/>
  <c r="AF24930" i="2"/>
  <c r="AF24929" i="2"/>
  <c r="AF24928" i="2"/>
  <c r="AF24927" i="2"/>
  <c r="AF24926" i="2"/>
  <c r="AF24925" i="2"/>
  <c r="AF24924" i="2"/>
  <c r="AF24923" i="2"/>
  <c r="AF24922" i="2"/>
  <c r="AF24921" i="2"/>
  <c r="AF24920" i="2"/>
  <c r="AF24919" i="2"/>
  <c r="AF24918" i="2"/>
  <c r="AF24917" i="2"/>
  <c r="AF24916" i="2"/>
  <c r="AF24915" i="2"/>
  <c r="AF24914" i="2"/>
  <c r="AF24913" i="2"/>
  <c r="AF24912" i="2"/>
  <c r="AF24911" i="2"/>
  <c r="AF24910" i="2"/>
  <c r="AF24909" i="2"/>
  <c r="AF24908" i="2"/>
  <c r="AF24907" i="2"/>
  <c r="AF24906" i="2"/>
  <c r="AF24905" i="2"/>
  <c r="AF24904" i="2"/>
  <c r="AF24903" i="2"/>
  <c r="AF24902" i="2"/>
  <c r="AF24901" i="2"/>
  <c r="AF24900" i="2"/>
  <c r="AF24899" i="2"/>
  <c r="AF24898" i="2"/>
  <c r="AF24897" i="2"/>
  <c r="AF24896" i="2"/>
  <c r="AF24895" i="2"/>
  <c r="AF24894" i="2"/>
  <c r="AF24893" i="2"/>
  <c r="AF24892" i="2"/>
  <c r="AF24891" i="2"/>
  <c r="AF24890" i="2"/>
  <c r="AF24889" i="2"/>
  <c r="AF24888" i="2"/>
  <c r="AF24887" i="2"/>
  <c r="AF24886" i="2"/>
  <c r="AF24885" i="2"/>
  <c r="AF24884" i="2"/>
  <c r="AF24883" i="2"/>
  <c r="AF24882" i="2"/>
  <c r="AF24881" i="2"/>
  <c r="AF24880" i="2"/>
  <c r="AF24879" i="2"/>
  <c r="AF24878" i="2"/>
  <c r="AF24877" i="2"/>
  <c r="AF24876" i="2"/>
  <c r="AF24875" i="2"/>
  <c r="AF24874" i="2"/>
  <c r="AF24873" i="2"/>
  <c r="AF24872" i="2"/>
  <c r="AF24871" i="2"/>
  <c r="AF24870" i="2"/>
  <c r="AF24869" i="2"/>
  <c r="AF24868" i="2"/>
  <c r="AF24867" i="2"/>
  <c r="AF24866" i="2"/>
  <c r="AF24865" i="2"/>
  <c r="AF24864" i="2"/>
  <c r="AF24863" i="2"/>
  <c r="AF24862" i="2"/>
  <c r="AF24861" i="2"/>
  <c r="AF24860" i="2"/>
  <c r="AF24859" i="2"/>
  <c r="AF24858" i="2"/>
  <c r="AF24857" i="2"/>
  <c r="AF24856" i="2"/>
  <c r="AF24855" i="2"/>
  <c r="AF24854" i="2"/>
  <c r="AF24853" i="2"/>
  <c r="AF24852" i="2"/>
  <c r="AF24851" i="2"/>
  <c r="AF24850" i="2"/>
  <c r="AF24849" i="2"/>
  <c r="AF24848" i="2"/>
  <c r="AF24847" i="2"/>
  <c r="AF24846" i="2"/>
  <c r="AF24845" i="2"/>
  <c r="AF24844" i="2"/>
  <c r="AF24843" i="2"/>
  <c r="AF24842" i="2"/>
  <c r="AF24841" i="2"/>
  <c r="AF24840" i="2"/>
  <c r="AF24839" i="2"/>
  <c r="AF24838" i="2"/>
  <c r="AF24837" i="2"/>
  <c r="AF24836" i="2"/>
  <c r="AF24835" i="2"/>
  <c r="AF24834" i="2"/>
  <c r="AF24833" i="2"/>
  <c r="AF24832" i="2"/>
  <c r="AF24831" i="2"/>
  <c r="AF24830" i="2"/>
  <c r="AF24829" i="2"/>
  <c r="AF24828" i="2"/>
  <c r="AF24827" i="2"/>
  <c r="AF24826" i="2"/>
  <c r="AF24825" i="2"/>
  <c r="AF24824" i="2"/>
  <c r="AF24823" i="2"/>
  <c r="AF24822" i="2"/>
  <c r="AF24821" i="2"/>
  <c r="AF24820" i="2"/>
  <c r="AF24819" i="2"/>
  <c r="AF24818" i="2"/>
  <c r="AF24817" i="2"/>
  <c r="AF24816" i="2"/>
  <c r="AF24815" i="2"/>
  <c r="AF24814" i="2"/>
  <c r="AF24813" i="2"/>
  <c r="AF24812" i="2"/>
  <c r="AF24811" i="2"/>
  <c r="AF24810" i="2"/>
  <c r="AF24809" i="2"/>
  <c r="AF24808" i="2"/>
  <c r="AF24807" i="2"/>
  <c r="AF24806" i="2"/>
  <c r="AF24805" i="2"/>
  <c r="AF24804" i="2"/>
  <c r="AF24803" i="2"/>
  <c r="AF24802" i="2"/>
  <c r="AF24801" i="2"/>
  <c r="AF24800" i="2"/>
  <c r="AF24799" i="2"/>
  <c r="AF24798" i="2"/>
  <c r="AF24797" i="2"/>
  <c r="AF24796" i="2"/>
  <c r="AF24795" i="2"/>
  <c r="AF24794" i="2"/>
  <c r="AF24793" i="2"/>
  <c r="AF24792" i="2"/>
  <c r="AF24791" i="2"/>
  <c r="AF24790" i="2"/>
  <c r="AF24789" i="2"/>
  <c r="AF24788" i="2"/>
  <c r="AF24787" i="2"/>
  <c r="AF24786" i="2"/>
  <c r="AF24785" i="2"/>
  <c r="AF24784" i="2"/>
  <c r="AF24783" i="2"/>
  <c r="AF24782" i="2"/>
  <c r="AF24781" i="2"/>
  <c r="AF24780" i="2"/>
  <c r="AF24779" i="2"/>
  <c r="AF24778" i="2"/>
  <c r="AF24777" i="2"/>
  <c r="AF24776" i="2"/>
  <c r="AF24775" i="2"/>
  <c r="AF24774" i="2"/>
  <c r="AF24773" i="2"/>
  <c r="AF24772" i="2"/>
  <c r="AF24771" i="2"/>
  <c r="AF24770" i="2"/>
  <c r="AF24769" i="2"/>
  <c r="AF24768" i="2"/>
  <c r="AF24767" i="2"/>
  <c r="AF24766" i="2"/>
  <c r="AF24765" i="2"/>
  <c r="AF24764" i="2"/>
  <c r="AF24763" i="2"/>
  <c r="AF24762" i="2"/>
  <c r="AF24761" i="2"/>
  <c r="AF24760" i="2"/>
  <c r="AF24759" i="2"/>
  <c r="AF24758" i="2"/>
  <c r="AF24757" i="2"/>
  <c r="AF24756" i="2"/>
  <c r="AF24755" i="2"/>
  <c r="AF24754" i="2"/>
  <c r="AF24753" i="2"/>
  <c r="AF24752" i="2"/>
  <c r="AF24751" i="2"/>
  <c r="AF24750" i="2"/>
  <c r="AF24749" i="2"/>
  <c r="AF24748" i="2"/>
  <c r="AF24747" i="2"/>
  <c r="AF24746" i="2"/>
  <c r="AF24745" i="2"/>
  <c r="AF24744" i="2"/>
  <c r="AF24743" i="2"/>
  <c r="AF24742" i="2"/>
  <c r="AF24741" i="2"/>
  <c r="AF24740" i="2"/>
  <c r="AF24739" i="2"/>
  <c r="AF24738" i="2"/>
  <c r="AF24737" i="2"/>
  <c r="AF24736" i="2"/>
  <c r="AF24735" i="2"/>
  <c r="AF24734" i="2"/>
  <c r="AF24733" i="2"/>
  <c r="AF24732" i="2"/>
  <c r="AF24731" i="2"/>
  <c r="AF24730" i="2"/>
  <c r="AF24729" i="2"/>
  <c r="AF24728" i="2"/>
  <c r="AF24727" i="2"/>
  <c r="AF24726" i="2"/>
  <c r="AF24725" i="2"/>
  <c r="AF24724" i="2"/>
  <c r="AF24723" i="2"/>
  <c r="AF24722" i="2"/>
  <c r="AF24721" i="2"/>
  <c r="AF24720" i="2"/>
  <c r="AF24719" i="2"/>
  <c r="AF24718" i="2"/>
  <c r="AF24717" i="2"/>
  <c r="AF24716" i="2"/>
  <c r="AF24715" i="2"/>
  <c r="AF24714" i="2"/>
  <c r="AF24713" i="2"/>
  <c r="AF24712" i="2"/>
  <c r="AF24711" i="2"/>
  <c r="AF24710" i="2"/>
  <c r="AF24709" i="2"/>
  <c r="AF24708" i="2"/>
  <c r="AF24707" i="2"/>
  <c r="AF24706" i="2"/>
  <c r="AF24705" i="2"/>
  <c r="AF24704" i="2"/>
  <c r="AF24703" i="2"/>
  <c r="AF24702" i="2"/>
  <c r="AF24701" i="2"/>
  <c r="AF24700" i="2"/>
  <c r="AF24699" i="2"/>
  <c r="AF24698" i="2"/>
  <c r="AF24697" i="2"/>
  <c r="AF24696" i="2"/>
  <c r="AF24695" i="2"/>
  <c r="AF24694" i="2"/>
  <c r="AF24693" i="2"/>
  <c r="AF24692" i="2"/>
  <c r="AF24691" i="2"/>
  <c r="AF24690" i="2"/>
  <c r="AF24689" i="2"/>
  <c r="AF24688" i="2"/>
  <c r="AF24687" i="2"/>
  <c r="AF24686" i="2"/>
  <c r="AF24685" i="2"/>
  <c r="AF24684" i="2"/>
  <c r="AF24683" i="2"/>
  <c r="AF24682" i="2"/>
  <c r="AF24681" i="2"/>
  <c r="AF24680" i="2"/>
  <c r="AF24679" i="2"/>
  <c r="AF24678" i="2"/>
  <c r="AF24677" i="2"/>
  <c r="AF24676" i="2"/>
  <c r="AF24675" i="2"/>
  <c r="AF24674" i="2"/>
  <c r="AF24673" i="2"/>
  <c r="AF24672" i="2"/>
  <c r="AF24671" i="2"/>
  <c r="AF24670" i="2"/>
  <c r="AF24669" i="2"/>
  <c r="AF24668" i="2"/>
  <c r="AF24667" i="2"/>
  <c r="AF24666" i="2"/>
  <c r="AF24665" i="2"/>
  <c r="AF24664" i="2"/>
  <c r="AF24663" i="2"/>
  <c r="AF24662" i="2"/>
  <c r="AF24661" i="2"/>
  <c r="AF24660" i="2"/>
  <c r="AF24659" i="2"/>
  <c r="AF24658" i="2"/>
  <c r="AF24657" i="2"/>
  <c r="AF24656" i="2"/>
  <c r="AF24655" i="2"/>
  <c r="AF24654" i="2"/>
  <c r="AF24653" i="2"/>
  <c r="AF24652" i="2"/>
  <c r="AF24651" i="2"/>
  <c r="AF24650" i="2"/>
  <c r="AF24649" i="2"/>
  <c r="AF24648" i="2"/>
  <c r="AF24647" i="2"/>
  <c r="AF24646" i="2"/>
  <c r="AF24645" i="2"/>
  <c r="AF24644" i="2"/>
  <c r="AF24643" i="2"/>
  <c r="AF24642" i="2"/>
  <c r="AF24641" i="2"/>
  <c r="AF24640" i="2"/>
  <c r="AF24639" i="2"/>
  <c r="AF24638" i="2"/>
  <c r="AF24637" i="2"/>
  <c r="AF24636" i="2"/>
  <c r="AF24635" i="2"/>
  <c r="AF24634" i="2"/>
  <c r="AF24633" i="2"/>
  <c r="AF24632" i="2"/>
  <c r="AF24631" i="2"/>
  <c r="AF24630" i="2"/>
  <c r="AF24629" i="2"/>
  <c r="AF24628" i="2"/>
  <c r="AF24627" i="2"/>
  <c r="AF24626" i="2"/>
  <c r="AF24625" i="2"/>
  <c r="AF24624" i="2"/>
  <c r="AF24623" i="2"/>
  <c r="AF24622" i="2"/>
  <c r="AF24621" i="2"/>
  <c r="AF24620" i="2"/>
  <c r="AF24619" i="2"/>
  <c r="AF24618" i="2"/>
  <c r="AF24617" i="2"/>
  <c r="AF24616" i="2"/>
  <c r="AF24615" i="2"/>
  <c r="AF24614" i="2"/>
  <c r="AF24613" i="2"/>
  <c r="AF24612" i="2"/>
  <c r="AF24611" i="2"/>
  <c r="AF24610" i="2"/>
  <c r="AF24609" i="2"/>
  <c r="AF24608" i="2"/>
  <c r="AF24607" i="2"/>
  <c r="AF24606" i="2"/>
  <c r="AF24605" i="2"/>
  <c r="AF24604" i="2"/>
  <c r="AF24603" i="2"/>
  <c r="AF24602" i="2"/>
  <c r="AF24601" i="2"/>
  <c r="AF24600" i="2"/>
  <c r="AF24599" i="2"/>
  <c r="AF24598" i="2"/>
  <c r="AF24597" i="2"/>
  <c r="AF24596" i="2"/>
  <c r="AF24595" i="2"/>
  <c r="AF24594" i="2"/>
  <c r="AF24593" i="2"/>
  <c r="AF24592" i="2"/>
  <c r="AF24591" i="2"/>
  <c r="AF24590" i="2"/>
  <c r="AF24589" i="2"/>
  <c r="AF24588" i="2"/>
  <c r="AF24587" i="2"/>
  <c r="AF24586" i="2"/>
  <c r="AF24585" i="2"/>
  <c r="AF24584" i="2"/>
  <c r="AF24583" i="2"/>
  <c r="AF24582" i="2"/>
  <c r="AF24581" i="2"/>
  <c r="AF24580" i="2"/>
  <c r="AF24579" i="2"/>
  <c r="AF24578" i="2"/>
  <c r="AF24577" i="2"/>
  <c r="AF24576" i="2"/>
  <c r="AF24575" i="2"/>
  <c r="AF24574" i="2"/>
  <c r="AF24573" i="2"/>
  <c r="AF24572" i="2"/>
  <c r="AF24571" i="2"/>
  <c r="AF24570" i="2"/>
  <c r="AF24569" i="2"/>
  <c r="AF24568" i="2"/>
  <c r="AF24567" i="2"/>
  <c r="AF24566" i="2"/>
  <c r="AF24565" i="2"/>
  <c r="AF24564" i="2"/>
  <c r="AF24563" i="2"/>
  <c r="AF24562" i="2"/>
  <c r="AF24561" i="2"/>
  <c r="AF24560" i="2"/>
  <c r="AF24559" i="2"/>
  <c r="AF24558" i="2"/>
  <c r="AF24557" i="2"/>
  <c r="AF24556" i="2"/>
  <c r="AF24555" i="2"/>
  <c r="AF24554" i="2"/>
  <c r="AF24553" i="2"/>
  <c r="AF24552" i="2"/>
  <c r="AF24551" i="2"/>
  <c r="AF24550" i="2"/>
  <c r="AF24549" i="2"/>
  <c r="AF24548" i="2"/>
  <c r="AF24547" i="2"/>
  <c r="AF24546" i="2"/>
  <c r="AF24545" i="2"/>
  <c r="AF24544" i="2"/>
  <c r="AF24543" i="2"/>
  <c r="AF24542" i="2"/>
  <c r="AF24541" i="2"/>
  <c r="AF24540" i="2"/>
  <c r="AF24539" i="2"/>
  <c r="AF24538" i="2"/>
  <c r="AF24537" i="2"/>
  <c r="AF24536" i="2"/>
  <c r="AF24535" i="2"/>
  <c r="AF24534" i="2"/>
  <c r="AF24533" i="2"/>
  <c r="AF24532" i="2"/>
  <c r="AF24531" i="2"/>
  <c r="AF24530" i="2"/>
  <c r="AF24529" i="2"/>
  <c r="AF24528" i="2"/>
  <c r="AF24527" i="2"/>
  <c r="AF24526" i="2"/>
  <c r="AF24525" i="2"/>
  <c r="AF24524" i="2"/>
  <c r="AF24523" i="2"/>
  <c r="AF24522" i="2"/>
  <c r="AF24521" i="2"/>
  <c r="AF24520" i="2"/>
  <c r="AF24519" i="2"/>
  <c r="AF24518" i="2"/>
  <c r="AF24517" i="2"/>
  <c r="AF24516" i="2"/>
  <c r="AF24515" i="2"/>
  <c r="AF24514" i="2"/>
  <c r="AF24513" i="2"/>
  <c r="AF24512" i="2"/>
  <c r="AF24511" i="2"/>
  <c r="AF24510" i="2"/>
  <c r="AF24509" i="2"/>
  <c r="AF24508" i="2"/>
  <c r="AF24507" i="2"/>
  <c r="AF24506" i="2"/>
  <c r="AF24505" i="2"/>
  <c r="AF24504" i="2"/>
  <c r="AF24503" i="2"/>
  <c r="AF24502" i="2"/>
  <c r="AF24501" i="2"/>
  <c r="AF24500" i="2"/>
  <c r="AF24499" i="2"/>
  <c r="AF24498" i="2"/>
  <c r="AF24497" i="2"/>
  <c r="AF24496" i="2"/>
  <c r="AF24495" i="2"/>
  <c r="AF24494" i="2"/>
  <c r="AF24493" i="2"/>
  <c r="AF24492" i="2"/>
  <c r="AF24491" i="2"/>
  <c r="AF24490" i="2"/>
  <c r="AF24489" i="2"/>
  <c r="AF24488" i="2"/>
  <c r="AF24487" i="2"/>
  <c r="AF24486" i="2"/>
  <c r="AF24485" i="2"/>
  <c r="AF24484" i="2"/>
  <c r="AF24483" i="2"/>
  <c r="AF24482" i="2"/>
  <c r="AF24481" i="2"/>
  <c r="AF24480" i="2"/>
  <c r="AF24479" i="2"/>
  <c r="AF24478" i="2"/>
  <c r="AF24477" i="2"/>
  <c r="AF24476" i="2"/>
  <c r="AF24475" i="2"/>
  <c r="AF24474" i="2"/>
  <c r="AF24473" i="2"/>
  <c r="AF24472" i="2"/>
  <c r="AF24471" i="2"/>
  <c r="AF24470" i="2"/>
  <c r="AF24469" i="2"/>
  <c r="AF24468" i="2"/>
  <c r="AF24467" i="2"/>
  <c r="AF24466" i="2"/>
  <c r="AF24465" i="2"/>
  <c r="AF24464" i="2"/>
  <c r="AF24463" i="2"/>
  <c r="AF24462" i="2"/>
  <c r="AF24461" i="2"/>
  <c r="AF24460" i="2"/>
  <c r="AF24459" i="2"/>
  <c r="AF24458" i="2"/>
  <c r="AF24457" i="2"/>
  <c r="AF24456" i="2"/>
  <c r="AF24455" i="2"/>
  <c r="AF24454" i="2"/>
  <c r="AF24453" i="2"/>
  <c r="AF24452" i="2"/>
  <c r="AF24451" i="2"/>
  <c r="AF24450" i="2"/>
  <c r="AF24449" i="2"/>
  <c r="AF24448" i="2"/>
  <c r="AF24447" i="2"/>
  <c r="AF24446" i="2"/>
  <c r="AF24445" i="2"/>
  <c r="AF24444" i="2"/>
  <c r="AF24443" i="2"/>
  <c r="AF24442" i="2"/>
  <c r="AF24441" i="2"/>
  <c r="AF24440" i="2"/>
  <c r="AF24439" i="2"/>
  <c r="AF24438" i="2"/>
  <c r="AF24437" i="2"/>
  <c r="AF24436" i="2"/>
  <c r="AF24435" i="2"/>
  <c r="AF24434" i="2"/>
  <c r="AF24433" i="2"/>
  <c r="AF24432" i="2"/>
  <c r="AF24431" i="2"/>
  <c r="AF24430" i="2"/>
  <c r="AF24429" i="2"/>
  <c r="AF24428" i="2"/>
  <c r="AF24427" i="2"/>
  <c r="AF24426" i="2"/>
  <c r="AF24425" i="2"/>
  <c r="AF24424" i="2"/>
  <c r="AF24423" i="2"/>
  <c r="AF24422" i="2"/>
  <c r="AF24421" i="2"/>
  <c r="AF24420" i="2"/>
  <c r="AF24419" i="2"/>
  <c r="AF24418" i="2"/>
  <c r="AF24417" i="2"/>
  <c r="AF24416" i="2"/>
  <c r="AF24415" i="2"/>
  <c r="AF24414" i="2"/>
  <c r="AF24413" i="2"/>
  <c r="AF24412" i="2"/>
  <c r="AF24411" i="2"/>
  <c r="AF24410" i="2"/>
  <c r="AF24409" i="2"/>
  <c r="AF24408" i="2"/>
  <c r="AF24407" i="2"/>
  <c r="AF24406" i="2"/>
  <c r="AF24405" i="2"/>
  <c r="AF24404" i="2"/>
  <c r="AF24403" i="2"/>
  <c r="AF24402" i="2"/>
  <c r="AF24401" i="2"/>
  <c r="AF24400" i="2"/>
  <c r="AF24399" i="2"/>
  <c r="AF24398" i="2"/>
  <c r="AF24397" i="2"/>
  <c r="AF24396" i="2"/>
  <c r="AF24395" i="2"/>
  <c r="AF24394" i="2"/>
  <c r="AF24393" i="2"/>
  <c r="AF24392" i="2"/>
  <c r="AF24391" i="2"/>
  <c r="AF24390" i="2"/>
  <c r="AF24389" i="2"/>
  <c r="AF24388" i="2"/>
  <c r="AF24387" i="2"/>
  <c r="AF24386" i="2"/>
  <c r="AF24385" i="2"/>
  <c r="AF24384" i="2"/>
  <c r="AF24383" i="2"/>
  <c r="AF24382" i="2"/>
  <c r="AF24381" i="2"/>
  <c r="AF24380" i="2"/>
  <c r="AF24379" i="2"/>
  <c r="AF24378" i="2"/>
  <c r="AF24377" i="2"/>
  <c r="AF24376" i="2"/>
  <c r="AF24375" i="2"/>
  <c r="AF24374" i="2"/>
  <c r="AF24373" i="2"/>
  <c r="AF24372" i="2"/>
  <c r="AF24371" i="2"/>
  <c r="AF24370" i="2"/>
  <c r="AF24369" i="2"/>
  <c r="AF24368" i="2"/>
  <c r="AF24367" i="2"/>
  <c r="AF24366" i="2"/>
  <c r="AF24365" i="2"/>
  <c r="AF24364" i="2"/>
  <c r="AF24363" i="2"/>
  <c r="AF24362" i="2"/>
  <c r="AF24361" i="2"/>
  <c r="AF24360" i="2"/>
  <c r="AF24359" i="2"/>
  <c r="AF24358" i="2"/>
  <c r="AF24357" i="2"/>
  <c r="AF24356" i="2"/>
  <c r="AF24355" i="2"/>
  <c r="AF24354" i="2"/>
  <c r="AF24353" i="2"/>
  <c r="AF24352" i="2"/>
  <c r="AF24351" i="2"/>
  <c r="AF24350" i="2"/>
  <c r="AF24349" i="2"/>
  <c r="AF24348" i="2"/>
  <c r="AF24347" i="2"/>
  <c r="AF24346" i="2"/>
  <c r="AF24345" i="2"/>
  <c r="AF24344" i="2"/>
  <c r="AF24343" i="2"/>
  <c r="AF24342" i="2"/>
  <c r="AF24341" i="2"/>
  <c r="AF24340" i="2"/>
  <c r="AF24339" i="2"/>
  <c r="AF24338" i="2"/>
  <c r="AF24337" i="2"/>
  <c r="AF24336" i="2"/>
  <c r="AF24335" i="2"/>
  <c r="AF24334" i="2"/>
  <c r="AF24333" i="2"/>
  <c r="AF24332" i="2"/>
  <c r="AF24331" i="2"/>
  <c r="AF24330" i="2"/>
  <c r="AF24329" i="2"/>
  <c r="AF24328" i="2"/>
  <c r="AF24327" i="2"/>
  <c r="AF24326" i="2"/>
  <c r="AF24325" i="2"/>
  <c r="AF24324" i="2"/>
  <c r="AF24323" i="2"/>
  <c r="AF24322" i="2"/>
  <c r="AF24321" i="2"/>
  <c r="AF24320" i="2"/>
  <c r="AF24319" i="2"/>
  <c r="AF24318" i="2"/>
  <c r="AF24317" i="2"/>
  <c r="AF24316" i="2"/>
  <c r="AF24315" i="2"/>
  <c r="AF24314" i="2"/>
  <c r="AF24313" i="2"/>
  <c r="AF24312" i="2"/>
  <c r="AF24311" i="2"/>
  <c r="AF24310" i="2"/>
  <c r="AF24309" i="2"/>
  <c r="AF24308" i="2"/>
  <c r="AF24307" i="2"/>
  <c r="AF24306" i="2"/>
  <c r="AF24305" i="2"/>
  <c r="AF24304" i="2"/>
  <c r="AF24303" i="2"/>
  <c r="AF24302" i="2"/>
  <c r="AF24301" i="2"/>
  <c r="AF24300" i="2"/>
  <c r="AF24299" i="2"/>
  <c r="AF24298" i="2"/>
  <c r="AF24297" i="2"/>
  <c r="AF24296" i="2"/>
  <c r="AF24295" i="2"/>
  <c r="AF24294" i="2"/>
  <c r="AF24293" i="2"/>
  <c r="AF24292" i="2"/>
  <c r="AF24291" i="2"/>
  <c r="AF24290" i="2"/>
  <c r="AF24289" i="2"/>
  <c r="AF24288" i="2"/>
  <c r="AF24287" i="2"/>
  <c r="AF24286" i="2"/>
  <c r="AF24285" i="2"/>
  <c r="AF24284" i="2"/>
  <c r="AF24283" i="2"/>
  <c r="AF24282" i="2"/>
  <c r="AF24281" i="2"/>
  <c r="AF24280" i="2"/>
  <c r="AF24279" i="2"/>
  <c r="AF24278" i="2"/>
  <c r="AF24277" i="2"/>
  <c r="AF24276" i="2"/>
  <c r="AF24275" i="2"/>
  <c r="AF24274" i="2"/>
  <c r="AF24273" i="2"/>
  <c r="AF24272" i="2"/>
  <c r="AF24271" i="2"/>
  <c r="AF24270" i="2"/>
  <c r="AF24269" i="2"/>
  <c r="AF24268" i="2"/>
  <c r="AF24267" i="2"/>
  <c r="AF24266" i="2"/>
  <c r="AF24265" i="2"/>
  <c r="AF24264" i="2"/>
  <c r="AF24263" i="2"/>
  <c r="AF24262" i="2"/>
  <c r="AF24261" i="2"/>
  <c r="AF24260" i="2"/>
  <c r="AF24259" i="2"/>
  <c r="AF24258" i="2"/>
  <c r="AF24257" i="2"/>
  <c r="AF24256" i="2"/>
  <c r="AF24255" i="2"/>
  <c r="AF24254" i="2"/>
  <c r="AF24253" i="2"/>
  <c r="AF24252" i="2"/>
  <c r="AF24251" i="2"/>
  <c r="AF24250" i="2"/>
  <c r="AF24249" i="2"/>
  <c r="AF24248" i="2"/>
  <c r="AF24247" i="2"/>
  <c r="AF24246" i="2"/>
  <c r="AF24245" i="2"/>
  <c r="AF24244" i="2"/>
  <c r="AF24243" i="2"/>
  <c r="AF24242" i="2"/>
  <c r="AF24241" i="2"/>
  <c r="AF24240" i="2"/>
  <c r="AF24239" i="2"/>
  <c r="AF24238" i="2"/>
  <c r="AF24237" i="2"/>
  <c r="AF24236" i="2"/>
  <c r="AF24235" i="2"/>
  <c r="AF24234" i="2"/>
  <c r="AF24233" i="2"/>
  <c r="AF24232" i="2"/>
  <c r="AF24231" i="2"/>
  <c r="AF24230" i="2"/>
  <c r="AF24229" i="2"/>
  <c r="AF24228" i="2"/>
  <c r="AF24227" i="2"/>
  <c r="AF24226" i="2"/>
  <c r="AF24225" i="2"/>
  <c r="AF24224" i="2"/>
  <c r="AF24223" i="2"/>
  <c r="AF24222" i="2"/>
  <c r="AF24221" i="2"/>
  <c r="AF24220" i="2"/>
  <c r="AF24219" i="2"/>
  <c r="AF24218" i="2"/>
  <c r="AF24217" i="2"/>
  <c r="AF24216" i="2"/>
  <c r="AF24215" i="2"/>
  <c r="AF24214" i="2"/>
  <c r="AF24213" i="2"/>
  <c r="AF24212" i="2"/>
  <c r="AF24211" i="2"/>
  <c r="AF24210" i="2"/>
  <c r="AF24209" i="2"/>
  <c r="AF24208" i="2"/>
  <c r="AF24207" i="2"/>
  <c r="AF24206" i="2"/>
  <c r="AF24205" i="2"/>
  <c r="AF24204" i="2"/>
  <c r="AF24203" i="2"/>
  <c r="AF24202" i="2"/>
  <c r="AF24201" i="2"/>
  <c r="AF24200" i="2"/>
  <c r="AF24199" i="2"/>
  <c r="AF24198" i="2"/>
  <c r="AF24197" i="2"/>
  <c r="AF24196" i="2"/>
  <c r="AF24195" i="2"/>
  <c r="AF24194" i="2"/>
  <c r="AF24193" i="2"/>
  <c r="AF24192" i="2"/>
  <c r="AF24191" i="2"/>
  <c r="AF24190" i="2"/>
  <c r="AF24189" i="2"/>
  <c r="AF24188" i="2"/>
  <c r="AF24187" i="2"/>
  <c r="AF24186" i="2"/>
  <c r="AF24185" i="2"/>
  <c r="AF24184" i="2"/>
  <c r="AF24183" i="2"/>
  <c r="AF24182" i="2"/>
  <c r="AF24181" i="2"/>
  <c r="AF24180" i="2"/>
  <c r="AF24179" i="2"/>
  <c r="AF24178" i="2"/>
  <c r="AF24177" i="2"/>
  <c r="AF24176" i="2"/>
  <c r="AF24175" i="2"/>
  <c r="AF24174" i="2"/>
  <c r="AF24173" i="2"/>
  <c r="AF24172" i="2"/>
  <c r="AF24171" i="2"/>
  <c r="AF24170" i="2"/>
  <c r="AF24169" i="2"/>
  <c r="AF24168" i="2"/>
  <c r="AF24167" i="2"/>
  <c r="AF24166" i="2"/>
  <c r="AF24165" i="2"/>
  <c r="AF24164" i="2"/>
  <c r="AF24163" i="2"/>
  <c r="AF24162" i="2"/>
  <c r="AF24161" i="2"/>
  <c r="AF24160" i="2"/>
  <c r="AF24159" i="2"/>
  <c r="AF24158" i="2"/>
  <c r="AF24157" i="2"/>
  <c r="AF24156" i="2"/>
  <c r="AF24155" i="2"/>
  <c r="AF24154" i="2"/>
  <c r="AF24153" i="2"/>
  <c r="AF24152" i="2"/>
  <c r="AF24151" i="2"/>
  <c r="AF24150" i="2"/>
  <c r="AF24149" i="2"/>
  <c r="AF24148" i="2"/>
  <c r="AF24147" i="2"/>
  <c r="AF24146" i="2"/>
  <c r="AF24145" i="2"/>
  <c r="AF24144" i="2"/>
  <c r="AF24143" i="2"/>
  <c r="AF24142" i="2"/>
  <c r="AF24141" i="2"/>
  <c r="AF24140" i="2"/>
  <c r="AF24139" i="2"/>
  <c r="AF24138" i="2"/>
  <c r="AF24137" i="2"/>
  <c r="AF24136" i="2"/>
  <c r="AF24135" i="2"/>
  <c r="AF24134" i="2"/>
  <c r="AF24133" i="2"/>
  <c r="AF24132" i="2"/>
  <c r="AF24131" i="2"/>
  <c r="AF24130" i="2"/>
  <c r="AF24129" i="2"/>
  <c r="AF24128" i="2"/>
  <c r="AF24127" i="2"/>
  <c r="AF24126" i="2"/>
  <c r="AF24125" i="2"/>
  <c r="AF24124" i="2"/>
  <c r="AF24123" i="2"/>
  <c r="AF24122" i="2"/>
  <c r="AF24121" i="2"/>
  <c r="AF24120" i="2"/>
  <c r="AF24119" i="2"/>
  <c r="AF24118" i="2"/>
  <c r="AF24117" i="2"/>
  <c r="AF24116" i="2"/>
  <c r="AF24115" i="2"/>
  <c r="AF24114" i="2"/>
  <c r="AF24113" i="2"/>
  <c r="AF24112" i="2"/>
  <c r="AF24111" i="2"/>
  <c r="AF24110" i="2"/>
  <c r="AF24109" i="2"/>
  <c r="AF24108" i="2"/>
  <c r="AF24107" i="2"/>
  <c r="AF24106" i="2"/>
  <c r="AF24105" i="2"/>
  <c r="AF24104" i="2"/>
  <c r="AF24103" i="2"/>
  <c r="AF24102" i="2"/>
  <c r="AF24101" i="2"/>
  <c r="AF24100" i="2"/>
  <c r="AF24099" i="2"/>
  <c r="AF24098" i="2"/>
  <c r="AF24097" i="2"/>
  <c r="AF24096" i="2"/>
  <c r="AF24095" i="2"/>
  <c r="AF24094" i="2"/>
  <c r="AF24093" i="2"/>
  <c r="AF24092" i="2"/>
  <c r="AF24091" i="2"/>
  <c r="AF24090" i="2"/>
  <c r="AF24089" i="2"/>
  <c r="AF24088" i="2"/>
  <c r="AF24087" i="2"/>
  <c r="AF24086" i="2"/>
  <c r="AF24085" i="2"/>
  <c r="AF24084" i="2"/>
  <c r="AF24083" i="2"/>
  <c r="AF24082" i="2"/>
  <c r="AF24081" i="2"/>
  <c r="AF24080" i="2"/>
  <c r="AF24079" i="2"/>
  <c r="AF24078" i="2"/>
  <c r="AF24077" i="2"/>
  <c r="AF24076" i="2"/>
  <c r="AF24075" i="2"/>
  <c r="AF24074" i="2"/>
  <c r="AF24073" i="2"/>
  <c r="AF24072" i="2"/>
  <c r="AF24071" i="2"/>
  <c r="AF24070" i="2"/>
  <c r="AF24069" i="2"/>
  <c r="AF24068" i="2"/>
  <c r="AF24067" i="2"/>
  <c r="AF24066" i="2"/>
  <c r="AF24065" i="2"/>
  <c r="AF24064" i="2"/>
  <c r="AF24063" i="2"/>
  <c r="AF24062" i="2"/>
  <c r="AF24061" i="2"/>
  <c r="AF24060" i="2"/>
  <c r="AF24059" i="2"/>
  <c r="AF24058" i="2"/>
  <c r="AF24057" i="2"/>
  <c r="AF24056" i="2"/>
  <c r="AF24055" i="2"/>
  <c r="AF24054" i="2"/>
  <c r="AF24053" i="2"/>
  <c r="AF24052" i="2"/>
  <c r="AF24051" i="2"/>
  <c r="AF24050" i="2"/>
  <c r="AF24049" i="2"/>
  <c r="AF24048" i="2"/>
  <c r="AF24047" i="2"/>
  <c r="AF24046" i="2"/>
  <c r="AF24045" i="2"/>
  <c r="AF24044" i="2"/>
  <c r="AF24043" i="2"/>
  <c r="AF24042" i="2"/>
  <c r="AF24041" i="2"/>
  <c r="AF24040" i="2"/>
  <c r="AF24039" i="2"/>
  <c r="AF24038" i="2"/>
  <c r="AF24037" i="2"/>
  <c r="AF24036" i="2"/>
  <c r="AF24035" i="2"/>
  <c r="AF24034" i="2"/>
  <c r="AF24033" i="2"/>
  <c r="AF24032" i="2"/>
  <c r="AF24031" i="2"/>
  <c r="AF24030" i="2"/>
  <c r="AF24029" i="2"/>
  <c r="AF24028" i="2"/>
  <c r="AF24027" i="2"/>
  <c r="AF24026" i="2"/>
  <c r="AF24025" i="2"/>
  <c r="AF24024" i="2"/>
  <c r="AF24023" i="2"/>
  <c r="AF24022" i="2"/>
  <c r="AF24021" i="2"/>
  <c r="AF24020" i="2"/>
  <c r="AF24019" i="2"/>
  <c r="AF24018" i="2"/>
  <c r="AF24017" i="2"/>
  <c r="AF24016" i="2"/>
  <c r="AF24015" i="2"/>
  <c r="AF24014" i="2"/>
  <c r="AF24013" i="2"/>
  <c r="AF24012" i="2"/>
  <c r="AF24011" i="2"/>
  <c r="AF24010" i="2"/>
  <c r="AF24009" i="2"/>
  <c r="AF24008" i="2"/>
  <c r="AF24007" i="2"/>
  <c r="AF24006" i="2"/>
  <c r="AF24005" i="2"/>
  <c r="AF24004" i="2"/>
  <c r="AF24003" i="2"/>
  <c r="AF24002" i="2"/>
  <c r="AF24001" i="2"/>
  <c r="AF24000" i="2"/>
  <c r="AF23999" i="2"/>
  <c r="AF23998" i="2"/>
  <c r="AF23997" i="2"/>
  <c r="AF23996" i="2"/>
  <c r="AF23995" i="2"/>
  <c r="AF23994" i="2"/>
  <c r="AF23993" i="2"/>
  <c r="AF23992" i="2"/>
  <c r="AF23991" i="2"/>
  <c r="AF23990" i="2"/>
  <c r="AF23989" i="2"/>
  <c r="AF23988" i="2"/>
  <c r="AF23987" i="2"/>
  <c r="AF23986" i="2"/>
  <c r="AF23985" i="2"/>
  <c r="AF23984" i="2"/>
  <c r="AF23983" i="2"/>
  <c r="AF23982" i="2"/>
  <c r="AF23981" i="2"/>
  <c r="AF23980" i="2"/>
  <c r="AF23979" i="2"/>
  <c r="AF23978" i="2"/>
  <c r="AF23977" i="2"/>
  <c r="AF23976" i="2"/>
  <c r="AF23975" i="2"/>
  <c r="AF23974" i="2"/>
  <c r="AF23973" i="2"/>
  <c r="AF23972" i="2"/>
  <c r="AF23971" i="2"/>
  <c r="AF23970" i="2"/>
  <c r="AF23969" i="2"/>
  <c r="AF23968" i="2"/>
  <c r="AF23967" i="2"/>
  <c r="AF23966" i="2"/>
  <c r="AF23965" i="2"/>
  <c r="AF23964" i="2"/>
  <c r="AF23963" i="2"/>
  <c r="AF23962" i="2"/>
  <c r="AF23961" i="2"/>
  <c r="AF23960" i="2"/>
  <c r="AF23959" i="2"/>
  <c r="AF23958" i="2"/>
  <c r="AF23957" i="2"/>
  <c r="AF23956" i="2"/>
  <c r="AF23955" i="2"/>
  <c r="AF23954" i="2"/>
  <c r="AF23953" i="2"/>
  <c r="AF23952" i="2"/>
  <c r="AF23951" i="2"/>
  <c r="AF23950" i="2"/>
  <c r="AF23949" i="2"/>
  <c r="AF23948" i="2"/>
  <c r="AF23947" i="2"/>
  <c r="AF23946" i="2"/>
  <c r="AF23945" i="2"/>
  <c r="AF23944" i="2"/>
  <c r="AF23943" i="2"/>
  <c r="AF23942" i="2"/>
  <c r="AF23941" i="2"/>
  <c r="AF23940" i="2"/>
  <c r="AF23939" i="2"/>
  <c r="AF23938" i="2"/>
  <c r="AF23937" i="2"/>
  <c r="AF23936" i="2"/>
  <c r="AF23935" i="2"/>
  <c r="AF23934" i="2"/>
  <c r="AF23933" i="2"/>
  <c r="AF23932" i="2"/>
  <c r="AF23931" i="2"/>
  <c r="AF23930" i="2"/>
  <c r="AF23929" i="2"/>
  <c r="AF23928" i="2"/>
  <c r="AF23927" i="2"/>
  <c r="AF23926" i="2"/>
  <c r="AF23925" i="2"/>
  <c r="AF23924" i="2"/>
  <c r="AF23923" i="2"/>
  <c r="AF23922" i="2"/>
  <c r="AF23921" i="2"/>
  <c r="AF23920" i="2"/>
  <c r="AF23919" i="2"/>
  <c r="AF23918" i="2"/>
  <c r="AF23917" i="2"/>
  <c r="AF23916" i="2"/>
  <c r="AF23915" i="2"/>
  <c r="AF23914" i="2"/>
  <c r="AF23913" i="2"/>
  <c r="AF23912" i="2"/>
  <c r="AF23911" i="2"/>
  <c r="AF23910" i="2"/>
  <c r="AF23909" i="2"/>
  <c r="AF23908" i="2"/>
  <c r="AF23907" i="2"/>
  <c r="AF23906" i="2"/>
  <c r="AF23905" i="2"/>
  <c r="AF23904" i="2"/>
  <c r="AF23903" i="2"/>
  <c r="AF23902" i="2"/>
  <c r="AF23901" i="2"/>
  <c r="AF23900" i="2"/>
  <c r="AF23899" i="2"/>
  <c r="AF23898" i="2"/>
  <c r="AF23897" i="2"/>
  <c r="AF23896" i="2"/>
  <c r="AF23895" i="2"/>
  <c r="AF23894" i="2"/>
  <c r="AF23893" i="2"/>
  <c r="AF23892" i="2"/>
  <c r="AF23891" i="2"/>
  <c r="AF23890" i="2"/>
  <c r="AF23889" i="2"/>
  <c r="AF23888" i="2"/>
  <c r="AF23887" i="2"/>
  <c r="AF23886" i="2"/>
  <c r="AF23885" i="2"/>
  <c r="AF23884" i="2"/>
  <c r="AF23883" i="2"/>
  <c r="AF23882" i="2"/>
  <c r="AF23881" i="2"/>
  <c r="AF23880" i="2"/>
  <c r="AF23879" i="2"/>
  <c r="AF23878" i="2"/>
  <c r="AF23877" i="2"/>
  <c r="AF23876" i="2"/>
  <c r="AF23875" i="2"/>
  <c r="AF23874" i="2"/>
  <c r="AF23873" i="2"/>
  <c r="AF23872" i="2"/>
  <c r="AF23871" i="2"/>
  <c r="AF23870" i="2"/>
  <c r="AF23869" i="2"/>
  <c r="AF23868" i="2"/>
  <c r="AF23867" i="2"/>
  <c r="AF23866" i="2"/>
  <c r="AF23865" i="2"/>
  <c r="AF23864" i="2"/>
  <c r="AF23863" i="2"/>
  <c r="AF23862" i="2"/>
  <c r="AF23861" i="2"/>
  <c r="AF23860" i="2"/>
  <c r="AF23859" i="2"/>
  <c r="AF23858" i="2"/>
  <c r="AF23857" i="2"/>
  <c r="AF23856" i="2"/>
  <c r="AF23855" i="2"/>
  <c r="AF23854" i="2"/>
  <c r="AF23853" i="2"/>
  <c r="AF23852" i="2"/>
  <c r="AF23851" i="2"/>
  <c r="AF23850" i="2"/>
  <c r="AF23849" i="2"/>
  <c r="AF23848" i="2"/>
  <c r="AF23847" i="2"/>
  <c r="AF23846" i="2"/>
  <c r="AF23845" i="2"/>
  <c r="AF23844" i="2"/>
  <c r="AF23843" i="2"/>
  <c r="AF23842" i="2"/>
  <c r="AF23841" i="2"/>
  <c r="AF23840" i="2"/>
  <c r="AF23839" i="2"/>
  <c r="AF23838" i="2"/>
  <c r="AF23837" i="2"/>
  <c r="AF23836" i="2"/>
  <c r="AF23835" i="2"/>
  <c r="AF23834" i="2"/>
  <c r="AF23833" i="2"/>
  <c r="AF23832" i="2"/>
  <c r="AF23831" i="2"/>
  <c r="AF23830" i="2"/>
  <c r="AF23829" i="2"/>
  <c r="AF23828" i="2"/>
  <c r="AF23827" i="2"/>
  <c r="AF23826" i="2"/>
  <c r="AF23825" i="2"/>
  <c r="AF23824" i="2"/>
  <c r="AF23823" i="2"/>
  <c r="AF23822" i="2"/>
  <c r="AF23821" i="2"/>
  <c r="AF23820" i="2"/>
  <c r="AF23819" i="2"/>
  <c r="AF23818" i="2"/>
  <c r="AF23817" i="2"/>
  <c r="AF23816" i="2"/>
  <c r="AF23815" i="2"/>
  <c r="AF23814" i="2"/>
  <c r="AF23813" i="2"/>
  <c r="AF23812" i="2"/>
  <c r="AF23811" i="2"/>
  <c r="AF23810" i="2"/>
  <c r="AF23809" i="2"/>
  <c r="AF23808" i="2"/>
  <c r="AF23807" i="2"/>
  <c r="AF23806" i="2"/>
  <c r="AF23805" i="2"/>
  <c r="AF23804" i="2"/>
  <c r="AF23803" i="2"/>
  <c r="AF23802" i="2"/>
  <c r="AF23801" i="2"/>
  <c r="AF23800" i="2"/>
  <c r="AF23799" i="2"/>
  <c r="AF23798" i="2"/>
  <c r="AF23797" i="2"/>
  <c r="AF23796" i="2"/>
  <c r="AF23795" i="2"/>
  <c r="AF23794" i="2"/>
  <c r="AF23793" i="2"/>
  <c r="AF23792" i="2"/>
  <c r="AF23791" i="2"/>
  <c r="AF23790" i="2"/>
  <c r="AF23789" i="2"/>
  <c r="AF23788" i="2"/>
  <c r="AF23787" i="2"/>
  <c r="AF23786" i="2"/>
  <c r="AF23785" i="2"/>
  <c r="AF23784" i="2"/>
  <c r="AF23783" i="2"/>
  <c r="AF23782" i="2"/>
  <c r="AF23781" i="2"/>
  <c r="AF23780" i="2"/>
  <c r="AF23779" i="2"/>
  <c r="AF23778" i="2"/>
  <c r="AF23777" i="2"/>
  <c r="AF23776" i="2"/>
  <c r="AF23775" i="2"/>
  <c r="AF23774" i="2"/>
  <c r="AF23773" i="2"/>
  <c r="AF23772" i="2"/>
  <c r="AF23771" i="2"/>
  <c r="AF23770" i="2"/>
  <c r="AF23769" i="2"/>
  <c r="AF23768" i="2"/>
  <c r="AF23767" i="2"/>
  <c r="AF23766" i="2"/>
  <c r="AF23765" i="2"/>
  <c r="AF23764" i="2"/>
  <c r="AF23763" i="2"/>
  <c r="AF23762" i="2"/>
  <c r="AF23761" i="2"/>
  <c r="AF23760" i="2"/>
  <c r="AF23759" i="2"/>
  <c r="AF23758" i="2"/>
  <c r="AF23757" i="2"/>
  <c r="AF23756" i="2"/>
  <c r="AF23755" i="2"/>
  <c r="AF23754" i="2"/>
  <c r="AF23753" i="2"/>
  <c r="AF23752" i="2"/>
  <c r="AF23751" i="2"/>
  <c r="AF23750" i="2"/>
  <c r="AF23749" i="2"/>
  <c r="AF23748" i="2"/>
  <c r="AF23747" i="2"/>
  <c r="AF23746" i="2"/>
  <c r="AF23745" i="2"/>
  <c r="AF23744" i="2"/>
  <c r="AF23743" i="2"/>
  <c r="AF23742" i="2"/>
  <c r="AF23741" i="2"/>
  <c r="AF23740" i="2"/>
  <c r="AF23739" i="2"/>
  <c r="AF23738" i="2"/>
  <c r="AF23737" i="2"/>
  <c r="AF23736" i="2"/>
  <c r="AF23735" i="2"/>
  <c r="AF23734" i="2"/>
  <c r="AF23733" i="2"/>
  <c r="AF23732" i="2"/>
  <c r="AF23731" i="2"/>
  <c r="AF23730" i="2"/>
  <c r="AF23729" i="2"/>
  <c r="AF23728" i="2"/>
  <c r="AF23727" i="2"/>
  <c r="AF23726" i="2"/>
  <c r="AF23725" i="2"/>
  <c r="AF23724" i="2"/>
  <c r="AF23723" i="2"/>
  <c r="AF23722" i="2"/>
  <c r="AF23721" i="2"/>
  <c r="AF23720" i="2"/>
  <c r="AF23719" i="2"/>
  <c r="AF23718" i="2"/>
  <c r="AF23717" i="2"/>
  <c r="AF23716" i="2"/>
  <c r="AF23715" i="2"/>
  <c r="AF23714" i="2"/>
  <c r="AF23713" i="2"/>
  <c r="AF23712" i="2"/>
  <c r="AF23711" i="2"/>
  <c r="AF23710" i="2"/>
  <c r="AF23709" i="2"/>
  <c r="AF23708" i="2"/>
  <c r="AF23707" i="2"/>
  <c r="AF23706" i="2"/>
  <c r="AF23705" i="2"/>
  <c r="AF23704" i="2"/>
  <c r="AF23703" i="2"/>
  <c r="AF23702" i="2"/>
  <c r="AF23701" i="2"/>
  <c r="AF23700" i="2"/>
  <c r="AF23699" i="2"/>
  <c r="AF23698" i="2"/>
  <c r="AF23697" i="2"/>
  <c r="AF23696" i="2"/>
  <c r="AF23695" i="2"/>
  <c r="AF23694" i="2"/>
  <c r="AF23693" i="2"/>
  <c r="AF23692" i="2"/>
  <c r="AF23691" i="2"/>
  <c r="AF23690" i="2"/>
  <c r="AF23689" i="2"/>
  <c r="AF23688" i="2"/>
  <c r="AF23687" i="2"/>
  <c r="AF23686" i="2"/>
  <c r="AF23685" i="2"/>
  <c r="AF23684" i="2"/>
  <c r="AF23683" i="2"/>
  <c r="AF23682" i="2"/>
  <c r="AF23681" i="2"/>
  <c r="AF23680" i="2"/>
  <c r="AF23679" i="2"/>
  <c r="AF23678" i="2"/>
  <c r="AF23677" i="2"/>
  <c r="AF23676" i="2"/>
  <c r="AF23675" i="2"/>
  <c r="AF23674" i="2"/>
  <c r="AF23673" i="2"/>
  <c r="AF23672" i="2"/>
  <c r="AF23671" i="2"/>
  <c r="AF23670" i="2"/>
  <c r="AF23669" i="2"/>
  <c r="AF23668" i="2"/>
  <c r="AF23667" i="2"/>
  <c r="AF23666" i="2"/>
  <c r="AF23665" i="2"/>
  <c r="AF23664" i="2"/>
  <c r="AF23663" i="2"/>
  <c r="AF23662" i="2"/>
  <c r="AF23661" i="2"/>
  <c r="AF23660" i="2"/>
  <c r="AF23659" i="2"/>
  <c r="AF23658" i="2"/>
  <c r="AF23657" i="2"/>
  <c r="AF23656" i="2"/>
  <c r="AF23655" i="2"/>
  <c r="AF23654" i="2"/>
  <c r="AF23653" i="2"/>
  <c r="AF23652" i="2"/>
  <c r="AF23651" i="2"/>
  <c r="AF23650" i="2"/>
  <c r="AF23649" i="2"/>
  <c r="AF23648" i="2"/>
  <c r="AF23647" i="2"/>
  <c r="AF23646" i="2"/>
  <c r="AF23645" i="2"/>
  <c r="AF23644" i="2"/>
  <c r="AF23643" i="2"/>
  <c r="AF23642" i="2"/>
  <c r="AF23641" i="2"/>
  <c r="AF23640" i="2"/>
  <c r="AF23639" i="2"/>
  <c r="AF23638" i="2"/>
  <c r="AF23637" i="2"/>
  <c r="AF23636" i="2"/>
  <c r="AF23635" i="2"/>
  <c r="AF23634" i="2"/>
  <c r="AF23633" i="2"/>
  <c r="AF23632" i="2"/>
  <c r="AF23631" i="2"/>
  <c r="AF23630" i="2"/>
  <c r="AF23629" i="2"/>
  <c r="AF23628" i="2"/>
  <c r="AF23627" i="2"/>
  <c r="AF23626" i="2"/>
  <c r="AF23625" i="2"/>
  <c r="AF23624" i="2"/>
  <c r="AF23623" i="2"/>
  <c r="AF23622" i="2"/>
  <c r="AF23621" i="2"/>
  <c r="AF23620" i="2"/>
  <c r="AF23619" i="2"/>
  <c r="AF23618" i="2"/>
  <c r="AF23617" i="2"/>
  <c r="AF23616" i="2"/>
  <c r="AF23615" i="2"/>
  <c r="AF23614" i="2"/>
  <c r="AF23613" i="2"/>
  <c r="AF23612" i="2"/>
  <c r="AF23611" i="2"/>
  <c r="AF23610" i="2"/>
  <c r="AF23609" i="2"/>
  <c r="AF23608" i="2"/>
  <c r="AF23607" i="2"/>
  <c r="AF23606" i="2"/>
  <c r="AF23605" i="2"/>
  <c r="AF23604" i="2"/>
  <c r="AF23603" i="2"/>
  <c r="AF23602" i="2"/>
  <c r="AF23601" i="2"/>
  <c r="AF23600" i="2"/>
  <c r="AF23599" i="2"/>
  <c r="AF23598" i="2"/>
  <c r="AF23597" i="2"/>
  <c r="AF23596" i="2"/>
  <c r="AF23595" i="2"/>
  <c r="AF23594" i="2"/>
  <c r="AF23593" i="2"/>
  <c r="AF23592" i="2"/>
  <c r="AF23591" i="2"/>
  <c r="AF23590" i="2"/>
  <c r="AF23589" i="2"/>
  <c r="AF23588" i="2"/>
  <c r="AF23587" i="2"/>
  <c r="AF23586" i="2"/>
  <c r="AF23585" i="2"/>
  <c r="AF23584" i="2"/>
  <c r="AF23583" i="2"/>
  <c r="AF23582" i="2"/>
  <c r="AF23581" i="2"/>
  <c r="AF23580" i="2"/>
  <c r="AF23579" i="2"/>
  <c r="AF23578" i="2"/>
  <c r="AF23577" i="2"/>
  <c r="AF23576" i="2"/>
  <c r="AF23575" i="2"/>
  <c r="AF23574" i="2"/>
  <c r="AF23573" i="2"/>
  <c r="AF23572" i="2"/>
  <c r="AF23571" i="2"/>
  <c r="AF23570" i="2"/>
  <c r="AF23569" i="2"/>
  <c r="AF23568" i="2"/>
  <c r="AF23567" i="2"/>
  <c r="AF23566" i="2"/>
  <c r="AF23565" i="2"/>
  <c r="AF23564" i="2"/>
  <c r="AF23563" i="2"/>
  <c r="AF23562" i="2"/>
  <c r="AF23561" i="2"/>
  <c r="AF23560" i="2"/>
  <c r="AF23559" i="2"/>
  <c r="AF23558" i="2"/>
  <c r="AF23557" i="2"/>
  <c r="AF23556" i="2"/>
  <c r="AF23555" i="2"/>
  <c r="AF23554" i="2"/>
  <c r="AF23553" i="2"/>
  <c r="AF23552" i="2"/>
  <c r="AF23551" i="2"/>
  <c r="AF23550" i="2"/>
  <c r="AF23549" i="2"/>
  <c r="AF23548" i="2"/>
  <c r="AF23547" i="2"/>
  <c r="AF23546" i="2"/>
  <c r="AF23545" i="2"/>
  <c r="AF23544" i="2"/>
  <c r="AF23543" i="2"/>
  <c r="AF23542" i="2"/>
  <c r="AF23541" i="2"/>
  <c r="AF23540" i="2"/>
  <c r="AF23539" i="2"/>
  <c r="AF23538" i="2"/>
  <c r="AF23537" i="2"/>
  <c r="AF23536" i="2"/>
  <c r="AF23535" i="2"/>
  <c r="AF23534" i="2"/>
  <c r="AF23533" i="2"/>
  <c r="AF23532" i="2"/>
  <c r="AF23531" i="2"/>
  <c r="AF23530" i="2"/>
  <c r="AF23529" i="2"/>
  <c r="AF23528" i="2"/>
  <c r="AF23527" i="2"/>
  <c r="AF23526" i="2"/>
  <c r="AF23525" i="2"/>
  <c r="AF23524" i="2"/>
  <c r="AF23523" i="2"/>
  <c r="AF23522" i="2"/>
  <c r="AF23521" i="2"/>
  <c r="AF23520" i="2"/>
  <c r="AF23519" i="2"/>
  <c r="AF23518" i="2"/>
  <c r="AF23517" i="2"/>
  <c r="AF23516" i="2"/>
  <c r="AF23515" i="2"/>
  <c r="AF23514" i="2"/>
  <c r="AF23513" i="2"/>
  <c r="AF23512" i="2"/>
  <c r="AF23511" i="2"/>
  <c r="AF23510" i="2"/>
  <c r="AF23509" i="2"/>
  <c r="AF23508" i="2"/>
  <c r="AF23507" i="2"/>
  <c r="AF23506" i="2"/>
  <c r="AF23505" i="2"/>
  <c r="AF23504" i="2"/>
  <c r="AF23503" i="2"/>
  <c r="AF23502" i="2"/>
  <c r="AF23501" i="2"/>
  <c r="AF23500" i="2"/>
  <c r="AF23499" i="2"/>
  <c r="AF23498" i="2"/>
  <c r="AF23497" i="2"/>
  <c r="AF23496" i="2"/>
  <c r="AF23495" i="2"/>
  <c r="AF23494" i="2"/>
  <c r="AF23493" i="2"/>
  <c r="AF23492" i="2"/>
  <c r="AF23491" i="2"/>
  <c r="AF23490" i="2"/>
  <c r="AF23489" i="2"/>
  <c r="AF23488" i="2"/>
  <c r="AF23487" i="2"/>
  <c r="AF23486" i="2"/>
  <c r="AF23485" i="2"/>
  <c r="AF23484" i="2"/>
  <c r="AF23483" i="2"/>
  <c r="AF23482" i="2"/>
  <c r="AF23481" i="2"/>
  <c r="AF23480" i="2"/>
  <c r="AF23479" i="2"/>
  <c r="AF23478" i="2"/>
  <c r="AF23477" i="2"/>
  <c r="AF23476" i="2"/>
  <c r="AF23475" i="2"/>
  <c r="AF23474" i="2"/>
  <c r="AF23473" i="2"/>
  <c r="AF23472" i="2"/>
  <c r="AF23471" i="2"/>
  <c r="AF23470" i="2"/>
  <c r="AF23469" i="2"/>
  <c r="AF23468" i="2"/>
  <c r="AF23467" i="2"/>
  <c r="AF23466" i="2"/>
  <c r="AF23465" i="2"/>
  <c r="AF23464" i="2"/>
  <c r="AF23463" i="2"/>
  <c r="AF23462" i="2"/>
  <c r="AF23461" i="2"/>
  <c r="AF23460" i="2"/>
  <c r="AF23459" i="2"/>
  <c r="AF23458" i="2"/>
  <c r="AF23457" i="2"/>
  <c r="AF23456" i="2"/>
  <c r="AF23455" i="2"/>
  <c r="AF23454" i="2"/>
  <c r="AF23453" i="2"/>
  <c r="AF23452" i="2"/>
  <c r="AF23451" i="2"/>
  <c r="AF23450" i="2"/>
  <c r="AF23449" i="2"/>
  <c r="AF23448" i="2"/>
  <c r="AF23447" i="2"/>
  <c r="AF23446" i="2"/>
  <c r="AF23445" i="2"/>
  <c r="AF23444" i="2"/>
  <c r="AF23443" i="2"/>
  <c r="AF23442" i="2"/>
  <c r="AF23441" i="2"/>
  <c r="AF23440" i="2"/>
  <c r="AF23439" i="2"/>
  <c r="AF23438" i="2"/>
  <c r="AF23437" i="2"/>
  <c r="AF23436" i="2"/>
  <c r="AF23435" i="2"/>
  <c r="AF23434" i="2"/>
  <c r="AF23433" i="2"/>
  <c r="AF23432" i="2"/>
  <c r="AF23431" i="2"/>
  <c r="AF23430" i="2"/>
  <c r="AF23429" i="2"/>
  <c r="AF23428" i="2"/>
  <c r="AF23427" i="2"/>
  <c r="AF23426" i="2"/>
  <c r="AF23425" i="2"/>
  <c r="AF23424" i="2"/>
  <c r="AF23423" i="2"/>
  <c r="AF23422" i="2"/>
  <c r="AF23421" i="2"/>
  <c r="AF23420" i="2"/>
  <c r="AF23419" i="2"/>
  <c r="AF23418" i="2"/>
  <c r="AF23417" i="2"/>
  <c r="AF23416" i="2"/>
  <c r="AF23415" i="2"/>
  <c r="AF23414" i="2"/>
  <c r="AF23413" i="2"/>
  <c r="AF23412" i="2"/>
  <c r="AF23411" i="2"/>
  <c r="AF23410" i="2"/>
  <c r="AF23409" i="2"/>
  <c r="AF23408" i="2"/>
  <c r="AF23407" i="2"/>
  <c r="AF23406" i="2"/>
  <c r="AF23405" i="2"/>
  <c r="AF23404" i="2"/>
  <c r="AF23403" i="2"/>
  <c r="AF23402" i="2"/>
  <c r="AF23401" i="2"/>
  <c r="AF23400" i="2"/>
  <c r="AF23399" i="2"/>
  <c r="AF23398" i="2"/>
  <c r="AF23397" i="2"/>
  <c r="AF23396" i="2"/>
  <c r="AF23395" i="2"/>
  <c r="AF23394" i="2"/>
  <c r="AF23393" i="2"/>
  <c r="AF23392" i="2"/>
  <c r="AF23391" i="2"/>
  <c r="AF23390" i="2"/>
  <c r="AF23389" i="2"/>
  <c r="AF23388" i="2"/>
  <c r="AF23387" i="2"/>
  <c r="AF23386" i="2"/>
  <c r="AF23385" i="2"/>
  <c r="AF23384" i="2"/>
  <c r="AF23383" i="2"/>
  <c r="AF23382" i="2"/>
  <c r="AF23381" i="2"/>
  <c r="AF23380" i="2"/>
  <c r="AF23379" i="2"/>
  <c r="AF23378" i="2"/>
  <c r="AF23377" i="2"/>
  <c r="AF23376" i="2"/>
  <c r="AF23375" i="2"/>
  <c r="AF23374" i="2"/>
  <c r="AF23373" i="2"/>
  <c r="AF23372" i="2"/>
  <c r="AF23371" i="2"/>
  <c r="AF23370" i="2"/>
  <c r="AF23369" i="2"/>
  <c r="AF23368" i="2"/>
  <c r="AF23367" i="2"/>
  <c r="AF23366" i="2"/>
  <c r="AF23365" i="2"/>
  <c r="AF23364" i="2"/>
  <c r="AF23363" i="2"/>
  <c r="AF23362" i="2"/>
  <c r="AF23361" i="2"/>
  <c r="AF23360" i="2"/>
  <c r="AF23359" i="2"/>
  <c r="AF23358" i="2"/>
  <c r="AF23357" i="2"/>
  <c r="AF23356" i="2"/>
  <c r="AF23355" i="2"/>
  <c r="AF23354" i="2"/>
  <c r="AF23353" i="2"/>
  <c r="AF23352" i="2"/>
  <c r="AF23351" i="2"/>
  <c r="AF23350" i="2"/>
  <c r="AF23349" i="2"/>
  <c r="AF23348" i="2"/>
  <c r="AF23347" i="2"/>
  <c r="AF23346" i="2"/>
  <c r="AF23345" i="2"/>
  <c r="AF23344" i="2"/>
  <c r="AF23343" i="2"/>
  <c r="AF23342" i="2"/>
  <c r="AF23341" i="2"/>
  <c r="AF23340" i="2"/>
  <c r="AF23339" i="2"/>
  <c r="AF23338" i="2"/>
  <c r="AF23337" i="2"/>
  <c r="AF23336" i="2"/>
  <c r="AF23335" i="2"/>
  <c r="AF23334" i="2"/>
  <c r="AF23333" i="2"/>
  <c r="AF23332" i="2"/>
  <c r="AF23331" i="2"/>
  <c r="AF23330" i="2"/>
  <c r="AF23329" i="2"/>
  <c r="AF23328" i="2"/>
  <c r="AF23327" i="2"/>
  <c r="AF23326" i="2"/>
  <c r="AF23325" i="2"/>
  <c r="AF23324" i="2"/>
  <c r="AF23323" i="2"/>
  <c r="AF23322" i="2"/>
  <c r="AF23321" i="2"/>
  <c r="AF23320" i="2"/>
  <c r="AF23319" i="2"/>
  <c r="AF23318" i="2"/>
  <c r="AF23317" i="2"/>
  <c r="AF23316" i="2"/>
  <c r="AF23315" i="2"/>
  <c r="AF23314" i="2"/>
  <c r="AF23313" i="2"/>
  <c r="AF23312" i="2"/>
  <c r="AF23311" i="2"/>
  <c r="AF23310" i="2"/>
  <c r="AF23309" i="2"/>
  <c r="AF23308" i="2"/>
  <c r="AF23307" i="2"/>
  <c r="AF23306" i="2"/>
  <c r="AF23305" i="2"/>
  <c r="AF23304" i="2"/>
  <c r="AF23303" i="2"/>
  <c r="AF23302" i="2"/>
  <c r="AF23301" i="2"/>
  <c r="AF23300" i="2"/>
  <c r="AF23299" i="2"/>
  <c r="AF23298" i="2"/>
  <c r="AF23297" i="2"/>
  <c r="AF23296" i="2"/>
  <c r="AF23295" i="2"/>
  <c r="AF23294" i="2"/>
  <c r="AF23293" i="2"/>
  <c r="AF23292" i="2"/>
  <c r="AF23291" i="2"/>
  <c r="AF23290" i="2"/>
  <c r="AF23289" i="2"/>
  <c r="AF23288" i="2"/>
  <c r="AF23287" i="2"/>
  <c r="AF23286" i="2"/>
  <c r="AF23285" i="2"/>
  <c r="AF23284" i="2"/>
  <c r="AF23283" i="2"/>
  <c r="AF23282" i="2"/>
  <c r="AF23281" i="2"/>
  <c r="AF23280" i="2"/>
  <c r="AF23279" i="2"/>
  <c r="AF23278" i="2"/>
  <c r="AF23277" i="2"/>
  <c r="AF23276" i="2"/>
  <c r="AF23275" i="2"/>
  <c r="AF23274" i="2"/>
  <c r="AF23273" i="2"/>
  <c r="AF23272" i="2"/>
  <c r="AF23271" i="2"/>
  <c r="AF23270" i="2"/>
  <c r="AF23269" i="2"/>
  <c r="AF23268" i="2"/>
  <c r="AF23267" i="2"/>
  <c r="AF23266" i="2"/>
  <c r="AF23265" i="2"/>
  <c r="AF23264" i="2"/>
  <c r="AF23263" i="2"/>
  <c r="AF23262" i="2"/>
  <c r="AF23261" i="2"/>
  <c r="AF23260" i="2"/>
  <c r="AF23259" i="2"/>
  <c r="AF23258" i="2"/>
  <c r="AF23257" i="2"/>
  <c r="AF23256" i="2"/>
  <c r="AF23255" i="2"/>
  <c r="AF23254" i="2"/>
  <c r="AF23253" i="2"/>
  <c r="AF23252" i="2"/>
  <c r="AF23251" i="2"/>
  <c r="AF23250" i="2"/>
  <c r="AF23249" i="2"/>
  <c r="AF23248" i="2"/>
  <c r="AF23247" i="2"/>
  <c r="AF23246" i="2"/>
  <c r="AF23245" i="2"/>
  <c r="AF23244" i="2"/>
  <c r="AF23243" i="2"/>
  <c r="AF23242" i="2"/>
  <c r="AF23241" i="2"/>
  <c r="AF23240" i="2"/>
  <c r="AF23239" i="2"/>
  <c r="AF23238" i="2"/>
  <c r="AF23237" i="2"/>
  <c r="AF23236" i="2"/>
  <c r="AF23235" i="2"/>
  <c r="AF23234" i="2"/>
  <c r="AF23233" i="2"/>
  <c r="AF23232" i="2"/>
  <c r="AF23231" i="2"/>
  <c r="AF23230" i="2"/>
  <c r="AF23229" i="2"/>
  <c r="AF23228" i="2"/>
  <c r="AF23227" i="2"/>
  <c r="AF23226" i="2"/>
  <c r="AF23225" i="2"/>
  <c r="AF23224" i="2"/>
  <c r="AF23223" i="2"/>
  <c r="AF23222" i="2"/>
  <c r="AF23221" i="2"/>
  <c r="AF23220" i="2"/>
  <c r="AF23219" i="2"/>
  <c r="AF23218" i="2"/>
  <c r="AF23217" i="2"/>
  <c r="AF23216" i="2"/>
  <c r="AF23215" i="2"/>
  <c r="AF23214" i="2"/>
  <c r="AF23213" i="2"/>
  <c r="AF23212" i="2"/>
  <c r="AF23211" i="2"/>
  <c r="AF23210" i="2"/>
  <c r="AF23209" i="2"/>
  <c r="AF23208" i="2"/>
  <c r="AF23207" i="2"/>
  <c r="AF23206" i="2"/>
  <c r="AF23205" i="2"/>
  <c r="AF23204" i="2"/>
  <c r="AF23203" i="2"/>
  <c r="AF23202" i="2"/>
  <c r="AF23201" i="2"/>
  <c r="AF23200" i="2"/>
  <c r="AF23199" i="2"/>
  <c r="AF23198" i="2"/>
  <c r="AF23197" i="2"/>
  <c r="AF23196" i="2"/>
  <c r="AF23195" i="2"/>
  <c r="AF23194" i="2"/>
  <c r="AF23193" i="2"/>
  <c r="AF23192" i="2"/>
  <c r="AF23191" i="2"/>
  <c r="AF23190" i="2"/>
  <c r="AF23189" i="2"/>
  <c r="AF23188" i="2"/>
  <c r="AF23187" i="2"/>
  <c r="AF23186" i="2"/>
  <c r="AF23185" i="2"/>
  <c r="AF23184" i="2"/>
  <c r="AF23183" i="2"/>
  <c r="AF23182" i="2"/>
  <c r="AF23181" i="2"/>
  <c r="AF23180" i="2"/>
  <c r="AF23179" i="2"/>
  <c r="AF23178" i="2"/>
  <c r="AF23177" i="2"/>
  <c r="AF23176" i="2"/>
  <c r="AF23175" i="2"/>
  <c r="AF23174" i="2"/>
  <c r="AF23173" i="2"/>
  <c r="AF23172" i="2"/>
  <c r="AF23171" i="2"/>
  <c r="AF23170" i="2"/>
  <c r="AF23169" i="2"/>
  <c r="AF23168" i="2"/>
  <c r="AF23167" i="2"/>
  <c r="AF23166" i="2"/>
  <c r="AF23165" i="2"/>
  <c r="AF23164" i="2"/>
  <c r="AF23163" i="2"/>
  <c r="AF23162" i="2"/>
  <c r="AF23161" i="2"/>
  <c r="AF23160" i="2"/>
  <c r="AF23159" i="2"/>
  <c r="AF23158" i="2"/>
  <c r="AF23157" i="2"/>
  <c r="AF23156" i="2"/>
  <c r="AF23155" i="2"/>
  <c r="AF23154" i="2"/>
  <c r="AF23153" i="2"/>
  <c r="AF23152" i="2"/>
  <c r="AF23151" i="2"/>
  <c r="AF23150" i="2"/>
  <c r="AF23149" i="2"/>
  <c r="AF23148" i="2"/>
  <c r="AF23147" i="2"/>
  <c r="AF23146" i="2"/>
  <c r="AF23145" i="2"/>
  <c r="AF23144" i="2"/>
  <c r="AF23143" i="2"/>
  <c r="AF23142" i="2"/>
  <c r="AF23141" i="2"/>
  <c r="AF23140" i="2"/>
  <c r="AF23139" i="2"/>
  <c r="AF23138" i="2"/>
  <c r="AF23137" i="2"/>
  <c r="AF23136" i="2"/>
  <c r="AF23135" i="2"/>
  <c r="AF23134" i="2"/>
  <c r="AF23133" i="2"/>
  <c r="AF23132" i="2"/>
  <c r="AF23131" i="2"/>
  <c r="AF23130" i="2"/>
  <c r="AF23129" i="2"/>
  <c r="AF23128" i="2"/>
  <c r="AF23127" i="2"/>
  <c r="AF23126" i="2"/>
  <c r="AF23125" i="2"/>
  <c r="AF23124" i="2"/>
  <c r="AF23123" i="2"/>
  <c r="AF23122" i="2"/>
  <c r="AF23121" i="2"/>
  <c r="AF23120" i="2"/>
  <c r="AF23119" i="2"/>
  <c r="AF23118" i="2"/>
  <c r="AF23117" i="2"/>
  <c r="AF23116" i="2"/>
  <c r="AF23115" i="2"/>
  <c r="AF23114" i="2"/>
  <c r="AF23113" i="2"/>
  <c r="AF23112" i="2"/>
  <c r="AF23111" i="2"/>
  <c r="AF23110" i="2"/>
  <c r="AF23109" i="2"/>
  <c r="AF23108" i="2"/>
  <c r="AF23107" i="2"/>
  <c r="AF23106" i="2"/>
  <c r="AF23105" i="2"/>
  <c r="AF23104" i="2"/>
  <c r="AF23103" i="2"/>
  <c r="AF23102" i="2"/>
  <c r="AF23101" i="2"/>
  <c r="AF23100" i="2"/>
  <c r="AF23099" i="2"/>
  <c r="AF23098" i="2"/>
  <c r="AF23097" i="2"/>
  <c r="AF23096" i="2"/>
  <c r="AF23095" i="2"/>
  <c r="AF23094" i="2"/>
  <c r="AF23093" i="2"/>
  <c r="AF23092" i="2"/>
  <c r="AF23091" i="2"/>
  <c r="AF23090" i="2"/>
  <c r="AF23089" i="2"/>
  <c r="AF23088" i="2"/>
  <c r="AF23087" i="2"/>
  <c r="AF23086" i="2"/>
  <c r="AF23085" i="2"/>
  <c r="AF23084" i="2"/>
  <c r="AF23083" i="2"/>
  <c r="AF23082" i="2"/>
  <c r="AF23081" i="2"/>
  <c r="AF23080" i="2"/>
  <c r="AF23079" i="2"/>
  <c r="AF23078" i="2"/>
  <c r="AF23077" i="2"/>
  <c r="AF23076" i="2"/>
  <c r="AF23075" i="2"/>
  <c r="AF23074" i="2"/>
  <c r="AF23073" i="2"/>
  <c r="AF23072" i="2"/>
  <c r="AF23071" i="2"/>
  <c r="AF23070" i="2"/>
  <c r="AF23069" i="2"/>
  <c r="AF23068" i="2"/>
  <c r="AF23067" i="2"/>
  <c r="AF23066" i="2"/>
  <c r="AF23065" i="2"/>
  <c r="AF23064" i="2"/>
  <c r="AF23063" i="2"/>
  <c r="AF23062" i="2"/>
  <c r="AF23061" i="2"/>
  <c r="AF23060" i="2"/>
  <c r="AF23059" i="2"/>
  <c r="AF23058" i="2"/>
  <c r="AF23057" i="2"/>
  <c r="AF23056" i="2"/>
  <c r="AF23055" i="2"/>
  <c r="AF23054" i="2"/>
  <c r="AF23053" i="2"/>
  <c r="AF23052" i="2"/>
  <c r="AF23051" i="2"/>
  <c r="AF23050" i="2"/>
  <c r="AF23049" i="2"/>
  <c r="AF23048" i="2"/>
  <c r="AF23047" i="2"/>
  <c r="AF23046" i="2"/>
  <c r="AF23045" i="2"/>
  <c r="AF23044" i="2"/>
  <c r="AF23043" i="2"/>
  <c r="AF23042" i="2"/>
  <c r="AF23041" i="2"/>
  <c r="AF23040" i="2"/>
  <c r="AF23039" i="2"/>
  <c r="AF23038" i="2"/>
  <c r="AF23037" i="2"/>
  <c r="AF23036" i="2"/>
  <c r="AF23035" i="2"/>
  <c r="AF23034" i="2"/>
  <c r="AF23033" i="2"/>
  <c r="AF23032" i="2"/>
  <c r="AF23031" i="2"/>
  <c r="AF23030" i="2"/>
  <c r="AF23029" i="2"/>
  <c r="AF23028" i="2"/>
  <c r="AF23027" i="2"/>
  <c r="AF23026" i="2"/>
  <c r="AF23025" i="2"/>
  <c r="AF23024" i="2"/>
  <c r="AF23023" i="2"/>
  <c r="AF23022" i="2"/>
  <c r="AF23021" i="2"/>
  <c r="AF23020" i="2"/>
  <c r="AF23019" i="2"/>
  <c r="AF23018" i="2"/>
  <c r="AF23017" i="2"/>
  <c r="AF23016" i="2"/>
  <c r="AF23015" i="2"/>
  <c r="AF23014" i="2"/>
  <c r="AF23013" i="2"/>
  <c r="AF23012" i="2"/>
  <c r="AF23011" i="2"/>
  <c r="AF23010" i="2"/>
  <c r="AF23009" i="2"/>
  <c r="AF23008" i="2"/>
  <c r="AF23007" i="2"/>
  <c r="AF23006" i="2"/>
  <c r="AF23005" i="2"/>
  <c r="AF23004" i="2"/>
  <c r="AF23003" i="2"/>
  <c r="AF23002" i="2"/>
  <c r="AF23001" i="2"/>
  <c r="AF23000" i="2"/>
  <c r="AF22999" i="2"/>
  <c r="AF22998" i="2"/>
  <c r="AF22997" i="2"/>
  <c r="AF22996" i="2"/>
  <c r="AF22995" i="2"/>
  <c r="AF22994" i="2"/>
  <c r="AF22993" i="2"/>
  <c r="AF22992" i="2"/>
  <c r="AF22991" i="2"/>
  <c r="AF22990" i="2"/>
  <c r="AF22989" i="2"/>
  <c r="AF22988" i="2"/>
  <c r="AF22987" i="2"/>
  <c r="AF22986" i="2"/>
  <c r="AF22985" i="2"/>
  <c r="AF22984" i="2"/>
  <c r="AF22983" i="2"/>
  <c r="AF22982" i="2"/>
  <c r="AF22981" i="2"/>
  <c r="AF22980" i="2"/>
  <c r="AF22979" i="2"/>
  <c r="AF22978" i="2"/>
  <c r="AF22977" i="2"/>
  <c r="AF22976" i="2"/>
  <c r="AF22975" i="2"/>
  <c r="AF22974" i="2"/>
  <c r="AF22973" i="2"/>
  <c r="AF22972" i="2"/>
  <c r="AF22971" i="2"/>
  <c r="AF22970" i="2"/>
  <c r="AF22969" i="2"/>
  <c r="AF22968" i="2"/>
  <c r="AF22967" i="2"/>
  <c r="AF22966" i="2"/>
  <c r="AF22965" i="2"/>
  <c r="AF22964" i="2"/>
  <c r="AF22963" i="2"/>
  <c r="AF22962" i="2"/>
  <c r="AF22961" i="2"/>
  <c r="AF22960" i="2"/>
  <c r="AF22959" i="2"/>
  <c r="AF22958" i="2"/>
  <c r="AF22957" i="2"/>
  <c r="AF22956" i="2"/>
  <c r="AF22955" i="2"/>
  <c r="AF22954" i="2"/>
  <c r="AF22953" i="2"/>
  <c r="AF22952" i="2"/>
  <c r="AF22951" i="2"/>
  <c r="AF22950" i="2"/>
  <c r="AF22949" i="2"/>
  <c r="AF22948" i="2"/>
  <c r="AF22947" i="2"/>
  <c r="AF22946" i="2"/>
  <c r="AF22945" i="2"/>
  <c r="AF22944" i="2"/>
  <c r="AF22943" i="2"/>
  <c r="AF22942" i="2"/>
  <c r="AF22941" i="2"/>
  <c r="AF22940" i="2"/>
  <c r="AF22939" i="2"/>
  <c r="AF22938" i="2"/>
  <c r="AF22937" i="2"/>
  <c r="AF22936" i="2"/>
  <c r="AF22935" i="2"/>
  <c r="AF22934" i="2"/>
  <c r="AF22933" i="2"/>
  <c r="AF22932" i="2"/>
  <c r="AF22931" i="2"/>
  <c r="AF22930" i="2"/>
  <c r="AF22929" i="2"/>
  <c r="AF22928" i="2"/>
  <c r="AF22927" i="2"/>
  <c r="AF22926" i="2"/>
  <c r="AF22925" i="2"/>
  <c r="AF22924" i="2"/>
  <c r="AF22923" i="2"/>
  <c r="AF22922" i="2"/>
  <c r="AF22921" i="2"/>
  <c r="AF22920" i="2"/>
  <c r="AF22919" i="2"/>
  <c r="AF22918" i="2"/>
  <c r="AF22917" i="2"/>
  <c r="AF22916" i="2"/>
  <c r="AF22915" i="2"/>
  <c r="AF22914" i="2"/>
  <c r="AF22913" i="2"/>
  <c r="AF22912" i="2"/>
  <c r="AF22911" i="2"/>
  <c r="AF22910" i="2"/>
  <c r="AF22909" i="2"/>
  <c r="AF22908" i="2"/>
  <c r="AF22907" i="2"/>
  <c r="AF22906" i="2"/>
  <c r="AF22905" i="2"/>
  <c r="AF22904" i="2"/>
  <c r="AF22903" i="2"/>
  <c r="AF22902" i="2"/>
  <c r="AF22901" i="2"/>
  <c r="AF22900" i="2"/>
  <c r="AF22899" i="2"/>
  <c r="AF22898" i="2"/>
  <c r="AF22897" i="2"/>
  <c r="AF22896" i="2"/>
  <c r="AF22895" i="2"/>
  <c r="AF22894" i="2"/>
  <c r="AF22893" i="2"/>
  <c r="AF22892" i="2"/>
  <c r="AF22891" i="2"/>
  <c r="AF22890" i="2"/>
  <c r="AF22889" i="2"/>
  <c r="AF22888" i="2"/>
  <c r="AF22887" i="2"/>
  <c r="AF22886" i="2"/>
  <c r="AF22885" i="2"/>
  <c r="AF22884" i="2"/>
  <c r="AF22883" i="2"/>
  <c r="AF22882" i="2"/>
  <c r="AF22881" i="2"/>
  <c r="AF22880" i="2"/>
  <c r="AF22879" i="2"/>
  <c r="AF22878" i="2"/>
  <c r="AF22877" i="2"/>
  <c r="AF22876" i="2"/>
  <c r="AF22875" i="2"/>
  <c r="AF22874" i="2"/>
  <c r="AF22873" i="2"/>
  <c r="AF22872" i="2"/>
  <c r="AF22871" i="2"/>
  <c r="AF22870" i="2"/>
  <c r="AF22869" i="2"/>
  <c r="AF22868" i="2"/>
  <c r="AF22867" i="2"/>
  <c r="AF22866" i="2"/>
  <c r="AF22865" i="2"/>
  <c r="AF22864" i="2"/>
  <c r="AF22863" i="2"/>
  <c r="AF22862" i="2"/>
  <c r="AF22861" i="2"/>
  <c r="AF22860" i="2"/>
  <c r="AF22859" i="2"/>
  <c r="AF22858" i="2"/>
  <c r="AF22857" i="2"/>
  <c r="AF22856" i="2"/>
  <c r="AF22855" i="2"/>
  <c r="AF22854" i="2"/>
  <c r="AF22853" i="2"/>
  <c r="AF22852" i="2"/>
  <c r="AF22851" i="2"/>
  <c r="AF22850" i="2"/>
  <c r="AF22849" i="2"/>
  <c r="AF22848" i="2"/>
  <c r="AF22847" i="2"/>
  <c r="AF22846" i="2"/>
  <c r="AF22845" i="2"/>
  <c r="AF22844" i="2"/>
  <c r="AF22843" i="2"/>
  <c r="AF22842" i="2"/>
  <c r="AF22841" i="2"/>
  <c r="AF22840" i="2"/>
  <c r="AF22839" i="2"/>
  <c r="AF22838" i="2"/>
  <c r="AF22837" i="2"/>
  <c r="AF22836" i="2"/>
  <c r="AF22835" i="2"/>
  <c r="AF22834" i="2"/>
  <c r="AF22833" i="2"/>
  <c r="AF22832" i="2"/>
  <c r="AF22831" i="2"/>
  <c r="AF22830" i="2"/>
  <c r="AF22829" i="2"/>
  <c r="AF22828" i="2"/>
  <c r="AF22827" i="2"/>
  <c r="AF22826" i="2"/>
  <c r="AF22825" i="2"/>
  <c r="AF22824" i="2"/>
  <c r="AF22823" i="2"/>
  <c r="AF22822" i="2"/>
  <c r="AF22821" i="2"/>
  <c r="AF22820" i="2"/>
  <c r="AF22819" i="2"/>
  <c r="AF22818" i="2"/>
  <c r="AF22817" i="2"/>
  <c r="AF22816" i="2"/>
  <c r="AF22815" i="2"/>
  <c r="AF22814" i="2"/>
  <c r="AF22813" i="2"/>
  <c r="AF22812" i="2"/>
  <c r="AF22811" i="2"/>
  <c r="AF22810" i="2"/>
  <c r="AF22809" i="2"/>
  <c r="AF22808" i="2"/>
  <c r="AF22807" i="2"/>
  <c r="AF22806" i="2"/>
  <c r="AF22805" i="2"/>
  <c r="AF22804" i="2"/>
  <c r="AF22803" i="2"/>
  <c r="AF22802" i="2"/>
  <c r="AF22801" i="2"/>
  <c r="AF22800" i="2"/>
  <c r="AF22799" i="2"/>
  <c r="AF22798" i="2"/>
  <c r="AF22797" i="2"/>
  <c r="AF22796" i="2"/>
  <c r="AF22795" i="2"/>
  <c r="AF22794" i="2"/>
  <c r="AF22793" i="2"/>
  <c r="AF22792" i="2"/>
  <c r="AF22791" i="2"/>
  <c r="AF22790" i="2"/>
  <c r="AF22789" i="2"/>
  <c r="AF22788" i="2"/>
  <c r="AF22787" i="2"/>
  <c r="AF22786" i="2"/>
  <c r="AF22785" i="2"/>
  <c r="AF22784" i="2"/>
  <c r="AF22783" i="2"/>
  <c r="AF22782" i="2"/>
  <c r="AF22781" i="2"/>
  <c r="AF22780" i="2"/>
  <c r="AF22779" i="2"/>
  <c r="AF22778" i="2"/>
  <c r="AF22777" i="2"/>
  <c r="AF22776" i="2"/>
  <c r="AF22775" i="2"/>
  <c r="AF22774" i="2"/>
  <c r="AF22773" i="2"/>
  <c r="AF22772" i="2"/>
  <c r="AF22771" i="2"/>
  <c r="AF22770" i="2"/>
  <c r="AF22769" i="2"/>
  <c r="AF22768" i="2"/>
  <c r="AF22767" i="2"/>
  <c r="AF22766" i="2"/>
  <c r="AF22765" i="2"/>
  <c r="AF22764" i="2"/>
  <c r="AF22763" i="2"/>
  <c r="AF22762" i="2"/>
  <c r="AF22761" i="2"/>
  <c r="AF22760" i="2"/>
  <c r="AF22759" i="2"/>
  <c r="AF22758" i="2"/>
  <c r="AF22757" i="2"/>
  <c r="AF22756" i="2"/>
  <c r="AF22755" i="2"/>
  <c r="AF22754" i="2"/>
  <c r="AF22753" i="2"/>
  <c r="AF22752" i="2"/>
  <c r="AF22751" i="2"/>
  <c r="AF22750" i="2"/>
  <c r="AF22749" i="2"/>
  <c r="AF22748" i="2"/>
  <c r="AF22747" i="2"/>
  <c r="AF22746" i="2"/>
  <c r="AF22745" i="2"/>
  <c r="AF22744" i="2"/>
  <c r="AF22743" i="2"/>
  <c r="AF22742" i="2"/>
  <c r="AF22741" i="2"/>
  <c r="AF22740" i="2"/>
  <c r="AF22739" i="2"/>
  <c r="AF22738" i="2"/>
  <c r="AF22737" i="2"/>
  <c r="AF22736" i="2"/>
  <c r="AF22735" i="2"/>
  <c r="AF22734" i="2"/>
  <c r="AF22733" i="2"/>
  <c r="AF22732" i="2"/>
  <c r="AF22731" i="2"/>
  <c r="AF22730" i="2"/>
  <c r="AF22729" i="2"/>
  <c r="AF22728" i="2"/>
  <c r="AF22727" i="2"/>
  <c r="AF22726" i="2"/>
  <c r="AF22725" i="2"/>
  <c r="AF22724" i="2"/>
  <c r="AF22723" i="2"/>
  <c r="AF22722" i="2"/>
  <c r="AF22721" i="2"/>
  <c r="AF22720" i="2"/>
  <c r="AF22719" i="2"/>
  <c r="AF22718" i="2"/>
  <c r="AF22717" i="2"/>
  <c r="AF22716" i="2"/>
  <c r="AF22715" i="2"/>
  <c r="AF22714" i="2"/>
  <c r="AF22713" i="2"/>
  <c r="AF22712" i="2"/>
  <c r="AF22711" i="2"/>
  <c r="AF22710" i="2"/>
  <c r="AF22709" i="2"/>
  <c r="AF22708" i="2"/>
  <c r="AF22707" i="2"/>
  <c r="AF22706" i="2"/>
  <c r="AF22705" i="2"/>
  <c r="AF22704" i="2"/>
  <c r="AF22703" i="2"/>
  <c r="AF22702" i="2"/>
  <c r="AF22701" i="2"/>
  <c r="AF22700" i="2"/>
  <c r="AF22699" i="2"/>
  <c r="AF22698" i="2"/>
  <c r="AF22697" i="2"/>
  <c r="AF22696" i="2"/>
  <c r="AF22695" i="2"/>
  <c r="AF22694" i="2"/>
  <c r="AF22693" i="2"/>
  <c r="AF22692" i="2"/>
  <c r="AF22691" i="2"/>
  <c r="AF22690" i="2"/>
  <c r="AF22689" i="2"/>
  <c r="AF22688" i="2"/>
  <c r="AF22687" i="2"/>
  <c r="AF22686" i="2"/>
  <c r="AF22685" i="2"/>
  <c r="AF22684" i="2"/>
  <c r="AF22683" i="2"/>
  <c r="AF22682" i="2"/>
  <c r="AF22681" i="2"/>
  <c r="AF22680" i="2"/>
  <c r="AF22679" i="2"/>
  <c r="AF22678" i="2"/>
  <c r="AF22677" i="2"/>
  <c r="AF22676" i="2"/>
  <c r="AF22675" i="2"/>
  <c r="AF22674" i="2"/>
  <c r="AF22673" i="2"/>
  <c r="AF22672" i="2"/>
  <c r="AF22671" i="2"/>
  <c r="AF22670" i="2"/>
  <c r="AF22669" i="2"/>
  <c r="AF22668" i="2"/>
  <c r="AF22667" i="2"/>
  <c r="AF22666" i="2"/>
  <c r="AF22665" i="2"/>
  <c r="AF22664" i="2"/>
  <c r="AF22663" i="2"/>
  <c r="AF22662" i="2"/>
  <c r="AF22661" i="2"/>
  <c r="AF22660" i="2"/>
  <c r="AF22659" i="2"/>
  <c r="AF22658" i="2"/>
  <c r="AF22657" i="2"/>
  <c r="AF22656" i="2"/>
  <c r="AF22655" i="2"/>
  <c r="AF22654" i="2"/>
  <c r="AF22653" i="2"/>
  <c r="AF22652" i="2"/>
  <c r="AF22651" i="2"/>
  <c r="AF22650" i="2"/>
  <c r="AF22649" i="2"/>
  <c r="AF22648" i="2"/>
  <c r="AF22647" i="2"/>
  <c r="AF22646" i="2"/>
  <c r="AF22645" i="2"/>
  <c r="AF22644" i="2"/>
  <c r="AF22643" i="2"/>
  <c r="AF22642" i="2"/>
  <c r="AF22641" i="2"/>
  <c r="AF22640" i="2"/>
  <c r="AF22639" i="2"/>
  <c r="AF22638" i="2"/>
  <c r="AF22637" i="2"/>
  <c r="AF22636" i="2"/>
  <c r="AF22635" i="2"/>
  <c r="AF22634" i="2"/>
  <c r="AF22633" i="2"/>
  <c r="AF22632" i="2"/>
  <c r="AF22631" i="2"/>
  <c r="AF22630" i="2"/>
  <c r="AF22629" i="2"/>
  <c r="AF22628" i="2"/>
  <c r="AF22627" i="2"/>
  <c r="AF22626" i="2"/>
  <c r="AF22625" i="2"/>
  <c r="AF22624" i="2"/>
  <c r="AF22623" i="2"/>
  <c r="AF22622" i="2"/>
  <c r="AF22621" i="2"/>
  <c r="AF22620" i="2"/>
  <c r="AF22619" i="2"/>
  <c r="AF22618" i="2"/>
  <c r="AF22617" i="2"/>
  <c r="AF22616" i="2"/>
  <c r="AF22615" i="2"/>
  <c r="AF22614" i="2"/>
  <c r="AF22613" i="2"/>
  <c r="AF22612" i="2"/>
  <c r="AF22611" i="2"/>
  <c r="AF22610" i="2"/>
  <c r="AF22609" i="2"/>
  <c r="AF22608" i="2"/>
  <c r="AF22607" i="2"/>
  <c r="AF22606" i="2"/>
  <c r="AF22605" i="2"/>
  <c r="AF22604" i="2"/>
  <c r="AF22603" i="2"/>
  <c r="AF22602" i="2"/>
  <c r="AF22601" i="2"/>
  <c r="AF22600" i="2"/>
  <c r="AF22599" i="2"/>
  <c r="AF22598" i="2"/>
  <c r="AF22597" i="2"/>
  <c r="AF22596" i="2"/>
  <c r="AF22595" i="2"/>
  <c r="AF22594" i="2"/>
  <c r="AF22593" i="2"/>
  <c r="AF22592" i="2"/>
  <c r="AF22591" i="2"/>
  <c r="AF22590" i="2"/>
  <c r="AF22589" i="2"/>
  <c r="AF22588" i="2"/>
  <c r="AF22587" i="2"/>
  <c r="AF22586" i="2"/>
  <c r="AF22585" i="2"/>
  <c r="AF22584" i="2"/>
  <c r="AF22583" i="2"/>
  <c r="AF22582" i="2"/>
  <c r="AF22581" i="2"/>
  <c r="AF22580" i="2"/>
  <c r="AF22579" i="2"/>
  <c r="AF22578" i="2"/>
  <c r="AF22577" i="2"/>
  <c r="AF22576" i="2"/>
  <c r="AF22575" i="2"/>
  <c r="AF22574" i="2"/>
  <c r="AF22573" i="2"/>
  <c r="AF22572" i="2"/>
  <c r="AF22571" i="2"/>
  <c r="AF22570" i="2"/>
  <c r="AF22569" i="2"/>
  <c r="AF22568" i="2"/>
  <c r="AF22567" i="2"/>
  <c r="AF22566" i="2"/>
  <c r="AF22565" i="2"/>
  <c r="AF22564" i="2"/>
  <c r="AF22563" i="2"/>
  <c r="AF22562" i="2"/>
  <c r="AF22561" i="2"/>
  <c r="AF22560" i="2"/>
  <c r="AF22559" i="2"/>
  <c r="AF22558" i="2"/>
  <c r="AF22557" i="2"/>
  <c r="AF22556" i="2"/>
  <c r="AF22555" i="2"/>
  <c r="AF22554" i="2"/>
  <c r="AF22553" i="2"/>
  <c r="AF22552" i="2"/>
  <c r="AF22551" i="2"/>
  <c r="AF22550" i="2"/>
  <c r="AF22549" i="2"/>
  <c r="AF22548" i="2"/>
  <c r="AF22547" i="2"/>
  <c r="AF22546" i="2"/>
  <c r="AF22545" i="2"/>
  <c r="AF22544" i="2"/>
  <c r="AF22543" i="2"/>
  <c r="AF22542" i="2"/>
  <c r="AF22541" i="2"/>
  <c r="AF22540" i="2"/>
  <c r="AF22539" i="2"/>
  <c r="AF22538" i="2"/>
  <c r="AF22537" i="2"/>
  <c r="AF22536" i="2"/>
  <c r="AF22535" i="2"/>
  <c r="AF22534" i="2"/>
  <c r="AF22533" i="2"/>
  <c r="AF22532" i="2"/>
  <c r="AF22531" i="2"/>
  <c r="AF22530" i="2"/>
  <c r="AF22529" i="2"/>
  <c r="AF22528" i="2"/>
  <c r="AF22527" i="2"/>
  <c r="AF22526" i="2"/>
  <c r="AF22525" i="2"/>
  <c r="AF22524" i="2"/>
  <c r="AF22523" i="2"/>
  <c r="AF22522" i="2"/>
  <c r="AF22521" i="2"/>
  <c r="AF22520" i="2"/>
  <c r="AF22519" i="2"/>
  <c r="AF22518" i="2"/>
  <c r="AF22517" i="2"/>
  <c r="AF22516" i="2"/>
  <c r="AF22515" i="2"/>
  <c r="AF22514" i="2"/>
  <c r="AF22513" i="2"/>
  <c r="AF22512" i="2"/>
  <c r="AF22511" i="2"/>
  <c r="AF22510" i="2"/>
  <c r="AF22509" i="2"/>
  <c r="AF22508" i="2"/>
  <c r="AF22507" i="2"/>
  <c r="AF22506" i="2"/>
  <c r="AF22505" i="2"/>
  <c r="AF22504" i="2"/>
  <c r="AF22503" i="2"/>
  <c r="AF22502" i="2"/>
  <c r="AF22501" i="2"/>
  <c r="AF22500" i="2"/>
  <c r="AF22499" i="2"/>
  <c r="AF22498" i="2"/>
  <c r="AF22497" i="2"/>
  <c r="AF22496" i="2"/>
  <c r="AF22495" i="2"/>
  <c r="AF22494" i="2"/>
  <c r="AF22493" i="2"/>
  <c r="AF22492" i="2"/>
  <c r="AF22491" i="2"/>
  <c r="AF22490" i="2"/>
  <c r="AF22489" i="2"/>
  <c r="AF22488" i="2"/>
  <c r="AF22487" i="2"/>
  <c r="AF22486" i="2"/>
  <c r="AF22485" i="2"/>
  <c r="AF22484" i="2"/>
  <c r="AF22483" i="2"/>
  <c r="AF22482" i="2"/>
  <c r="AF22481" i="2"/>
  <c r="AF22480" i="2"/>
  <c r="AF22479" i="2"/>
  <c r="AF22478" i="2"/>
  <c r="AF22477" i="2"/>
  <c r="AF22476" i="2"/>
  <c r="AF22475" i="2"/>
  <c r="AF22474" i="2"/>
  <c r="AF22473" i="2"/>
  <c r="AF22472" i="2"/>
  <c r="AF22471" i="2"/>
  <c r="AF22470" i="2"/>
  <c r="AF22469" i="2"/>
  <c r="AF22468" i="2"/>
  <c r="AF22467" i="2"/>
  <c r="AF22466" i="2"/>
  <c r="AF22465" i="2"/>
  <c r="AF22464" i="2"/>
  <c r="AF22463" i="2"/>
  <c r="AF22462" i="2"/>
  <c r="AF22461" i="2"/>
  <c r="AF22460" i="2"/>
  <c r="AF22459" i="2"/>
  <c r="AF22458" i="2"/>
  <c r="AF22457" i="2"/>
  <c r="AF22456" i="2"/>
  <c r="AF22455" i="2"/>
  <c r="AF22454" i="2"/>
  <c r="AF22453" i="2"/>
  <c r="AF22452" i="2"/>
  <c r="AF22451" i="2"/>
  <c r="AF22450" i="2"/>
  <c r="AF22449" i="2"/>
  <c r="AF22448" i="2"/>
  <c r="AF22447" i="2"/>
  <c r="AF22446" i="2"/>
  <c r="AF22445" i="2"/>
  <c r="AF22444" i="2"/>
  <c r="AF22443" i="2"/>
  <c r="AF22442" i="2"/>
  <c r="AF22441" i="2"/>
  <c r="AF22440" i="2"/>
  <c r="AF22439" i="2"/>
  <c r="AF22438" i="2"/>
  <c r="AF22437" i="2"/>
  <c r="AF22436" i="2"/>
  <c r="AF22435" i="2"/>
  <c r="AF22434" i="2"/>
  <c r="AF22433" i="2"/>
  <c r="AF22432" i="2"/>
  <c r="AF22431" i="2"/>
  <c r="AF22430" i="2"/>
  <c r="AF22429" i="2"/>
  <c r="AF22428" i="2"/>
  <c r="AF22427" i="2"/>
  <c r="AF22426" i="2"/>
  <c r="AF22425" i="2"/>
  <c r="AF22424" i="2"/>
  <c r="AF22423" i="2"/>
  <c r="AF22422" i="2"/>
  <c r="AF22421" i="2"/>
  <c r="AF22420" i="2"/>
  <c r="AF22419" i="2"/>
  <c r="AF22418" i="2"/>
  <c r="AF22417" i="2"/>
  <c r="AF22416" i="2"/>
  <c r="AF22415" i="2"/>
  <c r="AF22414" i="2"/>
  <c r="AF22413" i="2"/>
  <c r="AF22412" i="2"/>
  <c r="AF22411" i="2"/>
  <c r="AF22410" i="2"/>
  <c r="AF22409" i="2"/>
  <c r="AF22408" i="2"/>
  <c r="AF22407" i="2"/>
  <c r="AF22406" i="2"/>
  <c r="AF22405" i="2"/>
  <c r="AF22404" i="2"/>
  <c r="AF22403" i="2"/>
  <c r="AF22402" i="2"/>
  <c r="AF22401" i="2"/>
  <c r="AF22400" i="2"/>
  <c r="AF22399" i="2"/>
  <c r="AF22398" i="2"/>
  <c r="AF22397" i="2"/>
  <c r="AF22396" i="2"/>
  <c r="AF22395" i="2"/>
  <c r="AF22394" i="2"/>
  <c r="AF22393" i="2"/>
  <c r="AF22392" i="2"/>
  <c r="AF22391" i="2"/>
  <c r="AF22390" i="2"/>
  <c r="AF22389" i="2"/>
  <c r="AF22388" i="2"/>
  <c r="AF22387" i="2"/>
  <c r="AF22386" i="2"/>
  <c r="AF22385" i="2"/>
  <c r="AF22384" i="2"/>
  <c r="AF22383" i="2"/>
  <c r="AF22382" i="2"/>
  <c r="AF22381" i="2"/>
  <c r="AF22380" i="2"/>
  <c r="AF22379" i="2"/>
  <c r="AF22378" i="2"/>
  <c r="AF22377" i="2"/>
  <c r="AF22376" i="2"/>
  <c r="AF22375" i="2"/>
  <c r="AF22374" i="2"/>
  <c r="AF22373" i="2"/>
  <c r="AF22372" i="2"/>
  <c r="AF22371" i="2"/>
  <c r="AF22370" i="2"/>
  <c r="AF22369" i="2"/>
  <c r="AF22368" i="2"/>
  <c r="AF22367" i="2"/>
  <c r="AF22366" i="2"/>
  <c r="AF22365" i="2"/>
  <c r="AF22364" i="2"/>
  <c r="AF22363" i="2"/>
  <c r="AF22362" i="2"/>
  <c r="AF22361" i="2"/>
  <c r="AF22360" i="2"/>
  <c r="AF22359" i="2"/>
  <c r="AF22358" i="2"/>
  <c r="AF22357" i="2"/>
  <c r="AF22356" i="2"/>
  <c r="AF22355" i="2"/>
  <c r="AF22354" i="2"/>
  <c r="AF22353" i="2"/>
  <c r="AF22352" i="2"/>
  <c r="AF22351" i="2"/>
  <c r="AF22350" i="2"/>
  <c r="AF22349" i="2"/>
  <c r="AF22348" i="2"/>
  <c r="AF22347" i="2"/>
  <c r="AF22346" i="2"/>
  <c r="AF22345" i="2"/>
  <c r="AF22344" i="2"/>
  <c r="AF22343" i="2"/>
  <c r="AF22342" i="2"/>
  <c r="AF22341" i="2"/>
  <c r="AF22340" i="2"/>
  <c r="AF22339" i="2"/>
  <c r="AF22338" i="2"/>
  <c r="AF22337" i="2"/>
  <c r="AF22336" i="2"/>
  <c r="AF22335" i="2"/>
  <c r="AF22334" i="2"/>
  <c r="AF22333" i="2"/>
  <c r="AF22332" i="2"/>
  <c r="AF22331" i="2"/>
  <c r="AF22330" i="2"/>
  <c r="AF22329" i="2"/>
  <c r="AF22328" i="2"/>
  <c r="AF22327" i="2"/>
  <c r="AF22326" i="2"/>
  <c r="AF22325" i="2"/>
  <c r="AF22324" i="2"/>
  <c r="AF22323" i="2"/>
  <c r="AF22322" i="2"/>
  <c r="AF22321" i="2"/>
  <c r="AF22320" i="2"/>
  <c r="AF22319" i="2"/>
  <c r="AF22318" i="2"/>
  <c r="AF22317" i="2"/>
  <c r="AF22316" i="2"/>
  <c r="AF22315" i="2"/>
  <c r="AF22314" i="2"/>
  <c r="AF22313" i="2"/>
  <c r="AF22312" i="2"/>
  <c r="AF22311" i="2"/>
  <c r="AF22310" i="2"/>
  <c r="AF22309" i="2"/>
  <c r="AF22308" i="2"/>
  <c r="AF22307" i="2"/>
  <c r="AF22306" i="2"/>
  <c r="AF22305" i="2"/>
  <c r="AF22304" i="2"/>
  <c r="AF22303" i="2"/>
  <c r="AF22302" i="2"/>
  <c r="AF22301" i="2"/>
  <c r="AF22300" i="2"/>
  <c r="AF22299" i="2"/>
  <c r="AF22298" i="2"/>
  <c r="AF22297" i="2"/>
  <c r="AF22296" i="2"/>
  <c r="AF22295" i="2"/>
  <c r="AF22294" i="2"/>
  <c r="AF22293" i="2"/>
  <c r="AF22292" i="2"/>
  <c r="AF22291" i="2"/>
  <c r="AF22290" i="2"/>
  <c r="AF22289" i="2"/>
  <c r="AF22288" i="2"/>
  <c r="AF22287" i="2"/>
  <c r="AF22286" i="2"/>
  <c r="AF22285" i="2"/>
  <c r="AF22284" i="2"/>
  <c r="AF22283" i="2"/>
  <c r="AF22282" i="2"/>
  <c r="AF22281" i="2"/>
  <c r="AF22280" i="2"/>
  <c r="AF22279" i="2"/>
  <c r="AF22278" i="2"/>
  <c r="AF22277" i="2"/>
  <c r="AF22276" i="2"/>
  <c r="AF22275" i="2"/>
  <c r="AF22274" i="2"/>
  <c r="AF22273" i="2"/>
  <c r="AF22272" i="2"/>
  <c r="AF22271" i="2"/>
  <c r="AF22270" i="2"/>
  <c r="AF22269" i="2"/>
  <c r="AF22268" i="2"/>
  <c r="AF22267" i="2"/>
  <c r="AF22266" i="2"/>
  <c r="AF22265" i="2"/>
  <c r="AF22264" i="2"/>
  <c r="AF22263" i="2"/>
  <c r="AF22262" i="2"/>
  <c r="AF22261" i="2"/>
  <c r="AF22260" i="2"/>
  <c r="AF22259" i="2"/>
  <c r="AF22258" i="2"/>
  <c r="AF22257" i="2"/>
  <c r="AF22256" i="2"/>
  <c r="AF22255" i="2"/>
  <c r="AF22254" i="2"/>
  <c r="AF22253" i="2"/>
  <c r="AF22252" i="2"/>
  <c r="AF22251" i="2"/>
  <c r="AF22250" i="2"/>
  <c r="AF22249" i="2"/>
  <c r="AF22248" i="2"/>
  <c r="AF22247" i="2"/>
  <c r="AF22246" i="2"/>
  <c r="AF22245" i="2"/>
  <c r="AF22244" i="2"/>
  <c r="AF22243" i="2"/>
  <c r="AF22242" i="2"/>
  <c r="AF22241" i="2"/>
  <c r="AF22240" i="2"/>
  <c r="AF22239" i="2"/>
  <c r="AF22238" i="2"/>
  <c r="AF22237" i="2"/>
  <c r="AF22236" i="2"/>
  <c r="AF22235" i="2"/>
  <c r="AF22234" i="2"/>
  <c r="AF22233" i="2"/>
  <c r="AF22232" i="2"/>
  <c r="AF22231" i="2"/>
  <c r="AF22230" i="2"/>
  <c r="AF22229" i="2"/>
  <c r="AF22228" i="2"/>
  <c r="AF22227" i="2"/>
  <c r="AF22226" i="2"/>
  <c r="AF22225" i="2"/>
  <c r="AF22224" i="2"/>
  <c r="AF22223" i="2"/>
  <c r="AF22222" i="2"/>
  <c r="AF22221" i="2"/>
  <c r="AF22220" i="2"/>
  <c r="AF22219" i="2"/>
  <c r="AF22218" i="2"/>
  <c r="AF22217" i="2"/>
  <c r="AF22216" i="2"/>
  <c r="AF22215" i="2"/>
  <c r="AF22214" i="2"/>
  <c r="AF22213" i="2"/>
  <c r="AF22212" i="2"/>
  <c r="AF22211" i="2"/>
  <c r="AF22210" i="2"/>
  <c r="AF22209" i="2"/>
  <c r="AF22208" i="2"/>
  <c r="AF22207" i="2"/>
  <c r="AF22206" i="2"/>
  <c r="AF22205" i="2"/>
  <c r="AF22204" i="2"/>
  <c r="AF22203" i="2"/>
  <c r="AF22202" i="2"/>
  <c r="AF22201" i="2"/>
  <c r="AF22200" i="2"/>
  <c r="AF22199" i="2"/>
  <c r="AF22198" i="2"/>
  <c r="AF22197" i="2"/>
  <c r="AF22196" i="2"/>
  <c r="AF22195" i="2"/>
  <c r="AF22194" i="2"/>
  <c r="AF22193" i="2"/>
  <c r="AF22192" i="2"/>
  <c r="AF22191" i="2"/>
  <c r="AF22190" i="2"/>
  <c r="AF22189" i="2"/>
  <c r="AF22188" i="2"/>
  <c r="AF22187" i="2"/>
  <c r="AF22186" i="2"/>
  <c r="AF22185" i="2"/>
  <c r="AF22184" i="2"/>
  <c r="AF22183" i="2"/>
  <c r="AF22182" i="2"/>
  <c r="AF22181" i="2"/>
  <c r="AF22180" i="2"/>
  <c r="AF22179" i="2"/>
  <c r="AF22178" i="2"/>
  <c r="AF22177" i="2"/>
  <c r="AF22176" i="2"/>
  <c r="AF22175" i="2"/>
  <c r="AF22174" i="2"/>
  <c r="AF22173" i="2"/>
  <c r="AF22172" i="2"/>
  <c r="AF22171" i="2"/>
  <c r="AF22170" i="2"/>
  <c r="AF22169" i="2"/>
  <c r="AF22168" i="2"/>
  <c r="AF22167" i="2"/>
  <c r="AF22166" i="2"/>
  <c r="AF22165" i="2"/>
  <c r="AF22164" i="2"/>
  <c r="AF22163" i="2"/>
  <c r="AF22162" i="2"/>
  <c r="AF22161" i="2"/>
  <c r="AF22160" i="2"/>
  <c r="AF22159" i="2"/>
  <c r="AF22158" i="2"/>
  <c r="AF22157" i="2"/>
  <c r="AF22156" i="2"/>
  <c r="AF22155" i="2"/>
  <c r="AF22154" i="2"/>
  <c r="AF22153" i="2"/>
  <c r="AF22152" i="2"/>
  <c r="AF22151" i="2"/>
  <c r="AF22150" i="2"/>
  <c r="AF22149" i="2"/>
  <c r="AF22148" i="2"/>
  <c r="AF22147" i="2"/>
  <c r="AF22146" i="2"/>
  <c r="AF22145" i="2"/>
  <c r="AF22144" i="2"/>
  <c r="AF22143" i="2"/>
  <c r="AF22142" i="2"/>
  <c r="AF22141" i="2"/>
  <c r="AF22140" i="2"/>
  <c r="AF22139" i="2"/>
  <c r="AF22138" i="2"/>
  <c r="AF22137" i="2"/>
  <c r="AF22136" i="2"/>
  <c r="AF22135" i="2"/>
  <c r="AF22134" i="2"/>
  <c r="AF22133" i="2"/>
  <c r="AF22132" i="2"/>
  <c r="AF22131" i="2"/>
  <c r="AF22130" i="2"/>
  <c r="AF22129" i="2"/>
  <c r="AF22128" i="2"/>
  <c r="AF22127" i="2"/>
  <c r="AF22126" i="2"/>
  <c r="AF22125" i="2"/>
  <c r="AF22124" i="2"/>
  <c r="AF22123" i="2"/>
  <c r="AF22122" i="2"/>
  <c r="AF22121" i="2"/>
  <c r="AF22120" i="2"/>
  <c r="AF22119" i="2"/>
  <c r="AF22118" i="2"/>
  <c r="AF22117" i="2"/>
  <c r="AF22116" i="2"/>
  <c r="AF22115" i="2"/>
  <c r="AF22114" i="2"/>
  <c r="AF22113" i="2"/>
  <c r="AF22112" i="2"/>
  <c r="AF22111" i="2"/>
  <c r="AF22110" i="2"/>
  <c r="AF22109" i="2"/>
  <c r="AF22108" i="2"/>
  <c r="AF22107" i="2"/>
  <c r="AF22106" i="2"/>
  <c r="AF22105" i="2"/>
  <c r="AF22104" i="2"/>
  <c r="AF22103" i="2"/>
  <c r="AF22102" i="2"/>
  <c r="AF22101" i="2"/>
  <c r="AF22100" i="2"/>
  <c r="AF22099" i="2"/>
  <c r="AF22098" i="2"/>
  <c r="AF22097" i="2"/>
  <c r="AF22096" i="2"/>
  <c r="AF22095" i="2"/>
  <c r="AF22094" i="2"/>
  <c r="AF22093" i="2"/>
  <c r="AF22092" i="2"/>
  <c r="AF22091" i="2"/>
  <c r="AF22090" i="2"/>
  <c r="AF22089" i="2"/>
  <c r="AF22088" i="2"/>
  <c r="AF22087" i="2"/>
  <c r="AF22086" i="2"/>
  <c r="AF22085" i="2"/>
  <c r="AF22084" i="2"/>
  <c r="AF22083" i="2"/>
  <c r="AF22082" i="2"/>
  <c r="AF22081" i="2"/>
  <c r="AF22080" i="2"/>
  <c r="AF22079" i="2"/>
  <c r="AF22078" i="2"/>
  <c r="AF22077" i="2"/>
  <c r="AF22076" i="2"/>
  <c r="AF22075" i="2"/>
  <c r="AF22074" i="2"/>
  <c r="AF22073" i="2"/>
  <c r="AF22072" i="2"/>
  <c r="AF22071" i="2"/>
  <c r="AF22070" i="2"/>
  <c r="AF22069" i="2"/>
  <c r="AF22068" i="2"/>
  <c r="AF22067" i="2"/>
  <c r="AF22066" i="2"/>
  <c r="AF22065" i="2"/>
  <c r="AF22064" i="2"/>
  <c r="AF22063" i="2"/>
  <c r="AF22062" i="2"/>
  <c r="AF22061" i="2"/>
  <c r="AF22060" i="2"/>
  <c r="AF22059" i="2"/>
  <c r="AF22058" i="2"/>
  <c r="AF22057" i="2"/>
  <c r="AF22056" i="2"/>
  <c r="AF22055" i="2"/>
  <c r="AF22054" i="2"/>
  <c r="AF22053" i="2"/>
  <c r="AF22052" i="2"/>
  <c r="AF22051" i="2"/>
  <c r="AF22050" i="2"/>
  <c r="AF22049" i="2"/>
  <c r="AF22048" i="2"/>
  <c r="AF22047" i="2"/>
  <c r="AF22046" i="2"/>
  <c r="AF22045" i="2"/>
  <c r="AF22044" i="2"/>
  <c r="AF22043" i="2"/>
  <c r="AF22042" i="2"/>
  <c r="AF22041" i="2"/>
  <c r="AF22040" i="2"/>
  <c r="AF22039" i="2"/>
  <c r="AF22038" i="2"/>
  <c r="AF22037" i="2"/>
  <c r="AF22036" i="2"/>
  <c r="AF22035" i="2"/>
  <c r="AF22034" i="2"/>
  <c r="AF22033" i="2"/>
  <c r="AF22032" i="2"/>
  <c r="AF22031" i="2"/>
  <c r="AF22030" i="2"/>
  <c r="AF22029" i="2"/>
  <c r="AF22028" i="2"/>
  <c r="AF22027" i="2"/>
  <c r="AF22026" i="2"/>
  <c r="AF22025" i="2"/>
  <c r="AF22024" i="2"/>
  <c r="AF22023" i="2"/>
  <c r="AF22022" i="2"/>
  <c r="AF22021" i="2"/>
  <c r="AF22020" i="2"/>
  <c r="AF22019" i="2"/>
  <c r="AF22018" i="2"/>
  <c r="AF22017" i="2"/>
  <c r="AF22016" i="2"/>
  <c r="AF22015" i="2"/>
  <c r="AF22014" i="2"/>
  <c r="AF22013" i="2"/>
  <c r="AF22012" i="2"/>
  <c r="AF22011" i="2"/>
  <c r="AF22010" i="2"/>
  <c r="AF22009" i="2"/>
  <c r="AF22008" i="2"/>
  <c r="AF22007" i="2"/>
  <c r="AF22006" i="2"/>
  <c r="AF22005" i="2"/>
  <c r="AF22004" i="2"/>
  <c r="AF22003" i="2"/>
  <c r="AF22002" i="2"/>
  <c r="AF22001" i="2"/>
  <c r="AF22000" i="2"/>
  <c r="AF21999" i="2"/>
  <c r="AF21998" i="2"/>
  <c r="AF21997" i="2"/>
  <c r="AF21996" i="2"/>
  <c r="AF21995" i="2"/>
  <c r="AF21994" i="2"/>
  <c r="AF21993" i="2"/>
  <c r="AF21992" i="2"/>
  <c r="AF21991" i="2"/>
  <c r="AF21990" i="2"/>
  <c r="AF21989" i="2"/>
  <c r="AF21988" i="2"/>
  <c r="AF21987" i="2"/>
  <c r="AF21986" i="2"/>
  <c r="AF21985" i="2"/>
  <c r="AF21984" i="2"/>
  <c r="AF21983" i="2"/>
  <c r="AF21982" i="2"/>
  <c r="AF21981" i="2"/>
  <c r="AF21980" i="2"/>
  <c r="AF21979" i="2"/>
  <c r="AF21978" i="2"/>
  <c r="AF21977" i="2"/>
  <c r="AF21976" i="2"/>
  <c r="AF21975" i="2"/>
  <c r="AF21974" i="2"/>
  <c r="AF21973" i="2"/>
  <c r="AF21972" i="2"/>
  <c r="AF21971" i="2"/>
  <c r="AF21970" i="2"/>
  <c r="AF21969" i="2"/>
  <c r="AF21968" i="2"/>
  <c r="AF21967" i="2"/>
  <c r="AF21966" i="2"/>
  <c r="AF21965" i="2"/>
  <c r="AF21964" i="2"/>
  <c r="AF21963" i="2"/>
  <c r="AF21962" i="2"/>
  <c r="AF21961" i="2"/>
  <c r="AF21960" i="2"/>
  <c r="AF21959" i="2"/>
  <c r="AF21958" i="2"/>
  <c r="AF21957" i="2"/>
  <c r="AF21956" i="2"/>
  <c r="AF21955" i="2"/>
  <c r="AF21954" i="2"/>
  <c r="AF21953" i="2"/>
  <c r="AF21952" i="2"/>
  <c r="AF21951" i="2"/>
  <c r="AF21950" i="2"/>
  <c r="AF21949" i="2"/>
  <c r="AF21948" i="2"/>
  <c r="AF21947" i="2"/>
  <c r="AF21946" i="2"/>
  <c r="AF21945" i="2"/>
  <c r="AF21944" i="2"/>
  <c r="AF21943" i="2"/>
  <c r="AF21942" i="2"/>
  <c r="AF21941" i="2"/>
  <c r="AF21940" i="2"/>
  <c r="AF21939" i="2"/>
  <c r="AF21938" i="2"/>
  <c r="AF21937" i="2"/>
  <c r="AF21936" i="2"/>
  <c r="AF21935" i="2"/>
  <c r="AF21934" i="2"/>
  <c r="AF21933" i="2"/>
  <c r="AF21932" i="2"/>
  <c r="AF21931" i="2"/>
  <c r="AF21930" i="2"/>
  <c r="AF21929" i="2"/>
  <c r="AF21928" i="2"/>
  <c r="AF21927" i="2"/>
  <c r="AF21926" i="2"/>
  <c r="AF21925" i="2"/>
  <c r="AF21924" i="2"/>
  <c r="AF21923" i="2"/>
  <c r="AF21922" i="2"/>
  <c r="AF21921" i="2"/>
  <c r="AF21920" i="2"/>
  <c r="AF21919" i="2"/>
  <c r="AF21918" i="2"/>
  <c r="AF21917" i="2"/>
  <c r="AF21916" i="2"/>
  <c r="AF21915" i="2"/>
  <c r="AF21914" i="2"/>
  <c r="AF21913" i="2"/>
  <c r="AF21912" i="2"/>
  <c r="AF21911" i="2"/>
  <c r="AF21910" i="2"/>
  <c r="AF21909" i="2"/>
  <c r="AF21908" i="2"/>
  <c r="AF21907" i="2"/>
  <c r="AF21906" i="2"/>
  <c r="AF21905" i="2"/>
  <c r="AF21904" i="2"/>
  <c r="AF21903" i="2"/>
  <c r="AF21902" i="2"/>
  <c r="AF21901" i="2"/>
  <c r="AF21900" i="2"/>
  <c r="AF21899" i="2"/>
  <c r="AF21898" i="2"/>
  <c r="AF21897" i="2"/>
  <c r="AF21896" i="2"/>
  <c r="AF21895" i="2"/>
  <c r="AF21894" i="2"/>
  <c r="AF21893" i="2"/>
  <c r="AF21892" i="2"/>
  <c r="AF21891" i="2"/>
  <c r="AF21890" i="2"/>
  <c r="AF21889" i="2"/>
  <c r="AF21888" i="2"/>
  <c r="AF21887" i="2"/>
  <c r="AF21886" i="2"/>
  <c r="AF21885" i="2"/>
  <c r="AF21884" i="2"/>
  <c r="AF21883" i="2"/>
  <c r="AF21882" i="2"/>
  <c r="AF21881" i="2"/>
  <c r="AF21880" i="2"/>
  <c r="AF21879" i="2"/>
  <c r="AF21878" i="2"/>
  <c r="AF21877" i="2"/>
  <c r="AF21876" i="2"/>
  <c r="AF21875" i="2"/>
  <c r="AF21874" i="2"/>
  <c r="AF21873" i="2"/>
  <c r="AF21872" i="2"/>
  <c r="AF21871" i="2"/>
  <c r="AF21870" i="2"/>
  <c r="AF21869" i="2"/>
  <c r="AF21868" i="2"/>
  <c r="AF21867" i="2"/>
  <c r="AF21866" i="2"/>
  <c r="AF21865" i="2"/>
  <c r="AF21864" i="2"/>
  <c r="AF21863" i="2"/>
  <c r="AF21862" i="2"/>
  <c r="AF21861" i="2"/>
  <c r="AF21860" i="2"/>
  <c r="AF21859" i="2"/>
  <c r="AF21858" i="2"/>
  <c r="AF21857" i="2"/>
  <c r="AF21856" i="2"/>
  <c r="AF21855" i="2"/>
  <c r="AF21854" i="2"/>
  <c r="AF21853" i="2"/>
  <c r="AF21852" i="2"/>
  <c r="AF21851" i="2"/>
  <c r="AF21850" i="2"/>
  <c r="AF21849" i="2"/>
  <c r="AF21848" i="2"/>
  <c r="AF21847" i="2"/>
  <c r="AF21846" i="2"/>
  <c r="AF21845" i="2"/>
  <c r="AF21844" i="2"/>
  <c r="AF21843" i="2"/>
  <c r="AF21842" i="2"/>
  <c r="AF21841" i="2"/>
  <c r="AF21840" i="2"/>
  <c r="AF21839" i="2"/>
  <c r="AF21838" i="2"/>
  <c r="AF21837" i="2"/>
  <c r="AF21836" i="2"/>
  <c r="AF21835" i="2"/>
  <c r="AF21834" i="2"/>
  <c r="AF21833" i="2"/>
  <c r="AF21832" i="2"/>
  <c r="AF21831" i="2"/>
  <c r="AF21830" i="2"/>
  <c r="AF21829" i="2"/>
  <c r="AF21828" i="2"/>
  <c r="AF21827" i="2"/>
  <c r="AF21826" i="2"/>
  <c r="AF21825" i="2"/>
  <c r="AF21824" i="2"/>
  <c r="AF21823" i="2"/>
  <c r="AF21822" i="2"/>
  <c r="AF21821" i="2"/>
  <c r="AF21820" i="2"/>
  <c r="AF21819" i="2"/>
  <c r="AF21818" i="2"/>
  <c r="AF21817" i="2"/>
  <c r="AF21816" i="2"/>
  <c r="AF21815" i="2"/>
  <c r="AF21814" i="2"/>
  <c r="AF21813" i="2"/>
  <c r="AF21812" i="2"/>
  <c r="AF21811" i="2"/>
  <c r="AF21810" i="2"/>
  <c r="AF21809" i="2"/>
  <c r="AF21808" i="2"/>
  <c r="AF21807" i="2"/>
  <c r="AF21806" i="2"/>
  <c r="AF21805" i="2"/>
  <c r="AF21804" i="2"/>
  <c r="AF21803" i="2"/>
  <c r="AF21802" i="2"/>
  <c r="AF21801" i="2"/>
  <c r="AF21800" i="2"/>
  <c r="AF21799" i="2"/>
  <c r="AF21798" i="2"/>
  <c r="AF21797" i="2"/>
  <c r="AF21796" i="2"/>
  <c r="AF21795" i="2"/>
  <c r="AF21794" i="2"/>
  <c r="AF21793" i="2"/>
  <c r="AF21792" i="2"/>
  <c r="AF21791" i="2"/>
  <c r="AF21790" i="2"/>
  <c r="AF21789" i="2"/>
  <c r="AF21788" i="2"/>
  <c r="AF21787" i="2"/>
  <c r="AF21786" i="2"/>
  <c r="AF21785" i="2"/>
  <c r="AF21784" i="2"/>
  <c r="AF21783" i="2"/>
  <c r="AF21782" i="2"/>
  <c r="AF21781" i="2"/>
  <c r="AF21780" i="2"/>
  <c r="AF21779" i="2"/>
  <c r="AF21778" i="2"/>
  <c r="AF21777" i="2"/>
  <c r="AF21776" i="2"/>
  <c r="AF21775" i="2"/>
  <c r="AF21774" i="2"/>
  <c r="AF21773" i="2"/>
  <c r="AF21772" i="2"/>
  <c r="AF21771" i="2"/>
  <c r="AF21770" i="2"/>
  <c r="AF21769" i="2"/>
  <c r="AF21768" i="2"/>
  <c r="AF21767" i="2"/>
  <c r="AF21766" i="2"/>
  <c r="AF21765" i="2"/>
  <c r="AF21764" i="2"/>
  <c r="AF21763" i="2"/>
  <c r="AF21762" i="2"/>
  <c r="AF21761" i="2"/>
  <c r="AF21760" i="2"/>
  <c r="AF21759" i="2"/>
  <c r="AF21758" i="2"/>
  <c r="AF21757" i="2"/>
  <c r="AF21756" i="2"/>
  <c r="AF21755" i="2"/>
  <c r="AF21754" i="2"/>
  <c r="AF21753" i="2"/>
  <c r="AF21752" i="2"/>
  <c r="AF21751" i="2"/>
  <c r="AF21750" i="2"/>
  <c r="AF21749" i="2"/>
  <c r="AF21748" i="2"/>
  <c r="AF21747" i="2"/>
  <c r="AF21746" i="2"/>
  <c r="AF21745" i="2"/>
  <c r="AF21744" i="2"/>
  <c r="AF21743" i="2"/>
  <c r="AF21742" i="2"/>
  <c r="AF21741" i="2"/>
  <c r="AF21740" i="2"/>
  <c r="AF21739" i="2"/>
  <c r="AF21738" i="2"/>
  <c r="AF21737" i="2"/>
  <c r="AF21736" i="2"/>
  <c r="AF21735" i="2"/>
  <c r="AF21734" i="2"/>
  <c r="AF21733" i="2"/>
  <c r="AF21732" i="2"/>
  <c r="AF21731" i="2"/>
  <c r="AF21730" i="2"/>
  <c r="AF21729" i="2"/>
  <c r="AF21728" i="2"/>
  <c r="AF21727" i="2"/>
  <c r="AF21726" i="2"/>
  <c r="AF21725" i="2"/>
  <c r="AF21724" i="2"/>
  <c r="AF21723" i="2"/>
  <c r="AF21722" i="2"/>
  <c r="AF21721" i="2"/>
  <c r="AF21720" i="2"/>
  <c r="AF21719" i="2"/>
  <c r="AF21718" i="2"/>
  <c r="AF21717" i="2"/>
  <c r="AF21716" i="2"/>
  <c r="AF21715" i="2"/>
  <c r="AF21714" i="2"/>
  <c r="AF21713" i="2"/>
  <c r="AF21712" i="2"/>
  <c r="AF21711" i="2"/>
  <c r="AF21710" i="2"/>
  <c r="AF21709" i="2"/>
  <c r="AF21708" i="2"/>
  <c r="AF21707" i="2"/>
  <c r="AF21706" i="2"/>
  <c r="AF21705" i="2"/>
  <c r="AF21704" i="2"/>
  <c r="AF21703" i="2"/>
  <c r="AF21702" i="2"/>
  <c r="AF21701" i="2"/>
  <c r="AF21700" i="2"/>
  <c r="AF21699" i="2"/>
  <c r="AF21698" i="2"/>
  <c r="AF21697" i="2"/>
  <c r="AF21696" i="2"/>
  <c r="AF21695" i="2"/>
  <c r="AF21694" i="2"/>
  <c r="AF21693" i="2"/>
  <c r="AF21692" i="2"/>
  <c r="AF21691" i="2"/>
  <c r="AF21690" i="2"/>
  <c r="AF21689" i="2"/>
  <c r="AF21688" i="2"/>
  <c r="AF21687" i="2"/>
  <c r="AF21686" i="2"/>
  <c r="AF21685" i="2"/>
  <c r="AF21684" i="2"/>
  <c r="AF21683" i="2"/>
  <c r="AF21682" i="2"/>
  <c r="AF21681" i="2"/>
  <c r="AF21680" i="2"/>
  <c r="AF21679" i="2"/>
  <c r="AF21678" i="2"/>
  <c r="AF21677" i="2"/>
  <c r="AF21676" i="2"/>
  <c r="AF21675" i="2"/>
  <c r="AF21674" i="2"/>
  <c r="AF21673" i="2"/>
  <c r="AF21672" i="2"/>
  <c r="AF21671" i="2"/>
  <c r="AF21670" i="2"/>
  <c r="AF21669" i="2"/>
  <c r="AF21668" i="2"/>
  <c r="AF21667" i="2"/>
  <c r="AF21666" i="2"/>
  <c r="AF21665" i="2"/>
  <c r="AF21664" i="2"/>
  <c r="AF21663" i="2"/>
  <c r="AF21662" i="2"/>
  <c r="AF21661" i="2"/>
  <c r="AF21660" i="2"/>
  <c r="AF21659" i="2"/>
  <c r="AF21658" i="2"/>
  <c r="AF21657" i="2"/>
  <c r="AF21656" i="2"/>
  <c r="AF21655" i="2"/>
  <c r="AF21654" i="2"/>
  <c r="AF21653" i="2"/>
  <c r="AF21652" i="2"/>
  <c r="AF21651" i="2"/>
  <c r="AF21650" i="2"/>
  <c r="AF21649" i="2"/>
  <c r="AF21648" i="2"/>
  <c r="AF21647" i="2"/>
  <c r="AF21646" i="2"/>
  <c r="AF21645" i="2"/>
  <c r="AF21644" i="2"/>
  <c r="AF21643" i="2"/>
  <c r="AF21642" i="2"/>
  <c r="AF21641" i="2"/>
  <c r="AF21640" i="2"/>
  <c r="AF21639" i="2"/>
  <c r="AF21638" i="2"/>
  <c r="AF21637" i="2"/>
  <c r="AF21636" i="2"/>
  <c r="AF21635" i="2"/>
  <c r="AF21634" i="2"/>
  <c r="AF21633" i="2"/>
  <c r="AF21632" i="2"/>
  <c r="AF21631" i="2"/>
  <c r="AF21630" i="2"/>
  <c r="AF21629" i="2"/>
  <c r="AF21628" i="2"/>
  <c r="AF21627" i="2"/>
  <c r="AF21626" i="2"/>
  <c r="AF21625" i="2"/>
  <c r="AF21624" i="2"/>
  <c r="AF21623" i="2"/>
  <c r="AF21622" i="2"/>
  <c r="AF21621" i="2"/>
  <c r="AF21620" i="2"/>
  <c r="AF21619" i="2"/>
  <c r="AF21618" i="2"/>
  <c r="AF21617" i="2"/>
  <c r="AF21616" i="2"/>
  <c r="AF21615" i="2"/>
  <c r="AF21614" i="2"/>
  <c r="AF21613" i="2"/>
  <c r="AF21612" i="2"/>
  <c r="AF21611" i="2"/>
  <c r="AF21610" i="2"/>
  <c r="AF21609" i="2"/>
  <c r="AF21608" i="2"/>
  <c r="AF21607" i="2"/>
  <c r="AF21606" i="2"/>
  <c r="AF21605" i="2"/>
  <c r="AF21604" i="2"/>
  <c r="AF21603" i="2"/>
  <c r="AF21602" i="2"/>
  <c r="AF21601" i="2"/>
  <c r="AF21600" i="2"/>
  <c r="AF21599" i="2"/>
  <c r="AF21598" i="2"/>
  <c r="AF21597" i="2"/>
  <c r="AF21596" i="2"/>
  <c r="AF21595" i="2"/>
  <c r="AF21594" i="2"/>
  <c r="AF21593" i="2"/>
  <c r="AF21592" i="2"/>
  <c r="AF21591" i="2"/>
  <c r="AF21590" i="2"/>
  <c r="AF21589" i="2"/>
  <c r="AF21588" i="2"/>
  <c r="AF21587" i="2"/>
  <c r="AF21586" i="2"/>
  <c r="AF21585" i="2"/>
  <c r="AF21584" i="2"/>
  <c r="AF21583" i="2"/>
  <c r="AF21582" i="2"/>
  <c r="AF21581" i="2"/>
  <c r="AF21580" i="2"/>
  <c r="AF21579" i="2"/>
  <c r="AF21578" i="2"/>
  <c r="AF21577" i="2"/>
  <c r="AF21576" i="2"/>
  <c r="AF21575" i="2"/>
  <c r="AF21574" i="2"/>
  <c r="AF21573" i="2"/>
  <c r="AF21572" i="2"/>
  <c r="AF21571" i="2"/>
  <c r="AF21570" i="2"/>
  <c r="AF21569" i="2"/>
  <c r="AF21568" i="2"/>
  <c r="AF21567" i="2"/>
  <c r="AF21566" i="2"/>
  <c r="AF21565" i="2"/>
  <c r="AF21564" i="2"/>
  <c r="AF21563" i="2"/>
  <c r="AF21562" i="2"/>
  <c r="AF21561" i="2"/>
  <c r="AF21560" i="2"/>
  <c r="AF21559" i="2"/>
  <c r="AF21558" i="2"/>
  <c r="AF21557" i="2"/>
  <c r="AF21556" i="2"/>
  <c r="AF21555" i="2"/>
  <c r="AF21554" i="2"/>
  <c r="AF21553" i="2"/>
  <c r="AF21552" i="2"/>
  <c r="AF21551" i="2"/>
  <c r="AF21550" i="2"/>
  <c r="AF21549" i="2"/>
  <c r="AF21548" i="2"/>
  <c r="AF21547" i="2"/>
  <c r="AF21546" i="2"/>
  <c r="AF21545" i="2"/>
  <c r="AF21544" i="2"/>
  <c r="AF21543" i="2"/>
  <c r="AF21542" i="2"/>
  <c r="AF21541" i="2"/>
  <c r="AF21540" i="2"/>
  <c r="AF21539" i="2"/>
  <c r="AF21538" i="2"/>
  <c r="AF21537" i="2"/>
  <c r="AF21536" i="2"/>
  <c r="AF21535" i="2"/>
  <c r="AF21534" i="2"/>
  <c r="AF21533" i="2"/>
  <c r="AF21532" i="2"/>
  <c r="AF21531" i="2"/>
  <c r="AF21530" i="2"/>
  <c r="AF21529" i="2"/>
  <c r="AF21528" i="2"/>
  <c r="AF21527" i="2"/>
  <c r="AF21526" i="2"/>
  <c r="AF21525" i="2"/>
  <c r="AF21524" i="2"/>
  <c r="AF21523" i="2"/>
  <c r="AF21522" i="2"/>
  <c r="AF21521" i="2"/>
  <c r="AF21520" i="2"/>
  <c r="AF21519" i="2"/>
  <c r="AF21518" i="2"/>
  <c r="AF21517" i="2"/>
  <c r="AF21516" i="2"/>
  <c r="AF21515" i="2"/>
  <c r="AF21514" i="2"/>
  <c r="AF21513" i="2"/>
  <c r="AF21512" i="2"/>
  <c r="AF21511" i="2"/>
  <c r="AF21510" i="2"/>
  <c r="AF21509" i="2"/>
  <c r="AF21508" i="2"/>
  <c r="AF21507" i="2"/>
  <c r="AF21506" i="2"/>
  <c r="AF21505" i="2"/>
  <c r="AF21504" i="2"/>
  <c r="AF21503" i="2"/>
  <c r="AF21502" i="2"/>
  <c r="AF21501" i="2"/>
  <c r="AF21500" i="2"/>
  <c r="AF21499" i="2"/>
  <c r="AF21498" i="2"/>
  <c r="AF21497" i="2"/>
  <c r="AF21496" i="2"/>
  <c r="AF21495" i="2"/>
  <c r="AF21494" i="2"/>
  <c r="AF21493" i="2"/>
  <c r="AF21492" i="2"/>
  <c r="AF21491" i="2"/>
  <c r="AF21490" i="2"/>
  <c r="AF21489" i="2"/>
  <c r="AF21488" i="2"/>
  <c r="AF21487" i="2"/>
  <c r="AF21486" i="2"/>
  <c r="AF21485" i="2"/>
  <c r="AF21484" i="2"/>
  <c r="AF21483" i="2"/>
  <c r="AF21482" i="2"/>
  <c r="AF21481" i="2"/>
  <c r="AF21480" i="2"/>
  <c r="AF21479" i="2"/>
  <c r="AF21478" i="2"/>
  <c r="AF21477" i="2"/>
  <c r="AF21476" i="2"/>
  <c r="AF21475" i="2"/>
  <c r="AF21474" i="2"/>
  <c r="AF21473" i="2"/>
  <c r="AF21472" i="2"/>
  <c r="AF21471" i="2"/>
  <c r="AF21470" i="2"/>
  <c r="AF21469" i="2"/>
  <c r="AF21468" i="2"/>
  <c r="AF21467" i="2"/>
  <c r="AF21466" i="2"/>
  <c r="AF21465" i="2"/>
  <c r="AF21464" i="2"/>
  <c r="AF21463" i="2"/>
  <c r="AF21462" i="2"/>
  <c r="AF21461" i="2"/>
  <c r="AF21460" i="2"/>
  <c r="AF21459" i="2"/>
  <c r="AF21458" i="2"/>
  <c r="AF21457" i="2"/>
  <c r="AF21456" i="2"/>
  <c r="AF21455" i="2"/>
  <c r="AF21454" i="2"/>
  <c r="AF21453" i="2"/>
  <c r="AF21452" i="2"/>
  <c r="AF21451" i="2"/>
  <c r="AF21450" i="2"/>
  <c r="AF21449" i="2"/>
  <c r="AF21448" i="2"/>
  <c r="AF21447" i="2"/>
  <c r="AF21446" i="2"/>
  <c r="AF21445" i="2"/>
  <c r="AF21444" i="2"/>
  <c r="AF21443" i="2"/>
  <c r="AF21442" i="2"/>
  <c r="AF21441" i="2"/>
  <c r="AF21440" i="2"/>
  <c r="AF21439" i="2"/>
  <c r="AF21438" i="2"/>
  <c r="AF21437" i="2"/>
  <c r="AF21436" i="2"/>
  <c r="AF21435" i="2"/>
  <c r="AF21434" i="2"/>
  <c r="AF21433" i="2"/>
  <c r="AF21432" i="2"/>
  <c r="AF21431" i="2"/>
  <c r="AF21430" i="2"/>
  <c r="AF21429" i="2"/>
  <c r="AF21428" i="2"/>
  <c r="AF21427" i="2"/>
  <c r="AF21426" i="2"/>
  <c r="AF21425" i="2"/>
  <c r="AF21424" i="2"/>
  <c r="AF21423" i="2"/>
  <c r="AF21422" i="2"/>
  <c r="AF21421" i="2"/>
  <c r="AF21420" i="2"/>
  <c r="AF21419" i="2"/>
  <c r="AF21418" i="2"/>
  <c r="AF21417" i="2"/>
  <c r="AF21416" i="2"/>
  <c r="AF21415" i="2"/>
  <c r="AF21414" i="2"/>
  <c r="AF21413" i="2"/>
  <c r="AF21412" i="2"/>
  <c r="AF21411" i="2"/>
  <c r="AF21410" i="2"/>
  <c r="AF21409" i="2"/>
  <c r="AF21408" i="2"/>
  <c r="AF21407" i="2"/>
  <c r="AF21406" i="2"/>
  <c r="AF21405" i="2"/>
  <c r="AF21404" i="2"/>
  <c r="AF21403" i="2"/>
  <c r="AF21402" i="2"/>
  <c r="AF21401" i="2"/>
  <c r="AF21400" i="2"/>
  <c r="AF21399" i="2"/>
  <c r="AF21398" i="2"/>
  <c r="AF21397" i="2"/>
  <c r="AF21396" i="2"/>
  <c r="AF21395" i="2"/>
  <c r="AF21394" i="2"/>
  <c r="AF21393" i="2"/>
  <c r="AF21392" i="2"/>
  <c r="AF21391" i="2"/>
  <c r="AF21390" i="2"/>
  <c r="AF21389" i="2"/>
  <c r="AF21388" i="2"/>
  <c r="AF21387" i="2"/>
  <c r="AF21386" i="2"/>
  <c r="AF21385" i="2"/>
  <c r="AF21384" i="2"/>
  <c r="AF21383" i="2"/>
  <c r="AF21382" i="2"/>
  <c r="AF21381" i="2"/>
  <c r="AF21380" i="2"/>
  <c r="AF21379" i="2"/>
  <c r="AF21378" i="2"/>
  <c r="AF21377" i="2"/>
  <c r="AF21376" i="2"/>
  <c r="AF21375" i="2"/>
  <c r="AF21374" i="2"/>
  <c r="AF21373" i="2"/>
  <c r="AF21372" i="2"/>
  <c r="AF21371" i="2"/>
  <c r="AF21370" i="2"/>
  <c r="AF21369" i="2"/>
  <c r="AF21368" i="2"/>
  <c r="AF21367" i="2"/>
  <c r="AF21366" i="2"/>
  <c r="AF21365" i="2"/>
  <c r="AF21364" i="2"/>
  <c r="AF21363" i="2"/>
  <c r="AF21362" i="2"/>
  <c r="AF21361" i="2"/>
  <c r="AF21360" i="2"/>
  <c r="AF21359" i="2"/>
  <c r="AF21358" i="2"/>
  <c r="AF21357" i="2"/>
  <c r="AF21356" i="2"/>
  <c r="AF21355" i="2"/>
  <c r="AF21354" i="2"/>
  <c r="AF21353" i="2"/>
  <c r="AF21352" i="2"/>
  <c r="AF21351" i="2"/>
  <c r="AF21350" i="2"/>
  <c r="AF21349" i="2"/>
  <c r="AF21348" i="2"/>
  <c r="AF21347" i="2"/>
  <c r="AF21346" i="2"/>
  <c r="AF21345" i="2"/>
  <c r="AF21344" i="2"/>
  <c r="AF21343" i="2"/>
  <c r="AF21342" i="2"/>
  <c r="AF21341" i="2"/>
  <c r="AF21340" i="2"/>
  <c r="AF21339" i="2"/>
  <c r="AF21338" i="2"/>
  <c r="AF21337" i="2"/>
  <c r="AF21336" i="2"/>
  <c r="AF21335" i="2"/>
  <c r="AF21334" i="2"/>
  <c r="AF21333" i="2"/>
  <c r="AF21332" i="2"/>
  <c r="AF21331" i="2"/>
  <c r="AF21330" i="2"/>
  <c r="AF21329" i="2"/>
  <c r="AF21328" i="2"/>
  <c r="AF21327" i="2"/>
  <c r="AF21326" i="2"/>
  <c r="AF21325" i="2"/>
  <c r="AF21324" i="2"/>
  <c r="AF21323" i="2"/>
  <c r="AF21322" i="2"/>
  <c r="AF21321" i="2"/>
  <c r="AF21320" i="2"/>
  <c r="AF21319" i="2"/>
  <c r="AF21318" i="2"/>
  <c r="AF21317" i="2"/>
  <c r="AF21316" i="2"/>
  <c r="AF21315" i="2"/>
  <c r="AF21314" i="2"/>
  <c r="AF21313" i="2"/>
  <c r="AF21312" i="2"/>
  <c r="AF21311" i="2"/>
  <c r="AF21310" i="2"/>
  <c r="AF21309" i="2"/>
  <c r="AF21308" i="2"/>
  <c r="AF21307" i="2"/>
  <c r="AF21306" i="2"/>
  <c r="AF21305" i="2"/>
  <c r="AF21304" i="2"/>
  <c r="AF21303" i="2"/>
  <c r="AF21302" i="2"/>
  <c r="AF21301" i="2"/>
  <c r="AF21300" i="2"/>
  <c r="AF21299" i="2"/>
  <c r="AF21298" i="2"/>
  <c r="AF21297" i="2"/>
  <c r="AF21296" i="2"/>
  <c r="AF21295" i="2"/>
  <c r="AF21294" i="2"/>
  <c r="AF21293" i="2"/>
  <c r="AF21292" i="2"/>
  <c r="AF21291" i="2"/>
  <c r="AF21290" i="2"/>
  <c r="AF21289" i="2"/>
  <c r="AF21288" i="2"/>
  <c r="AF21287" i="2"/>
  <c r="AF21286" i="2"/>
  <c r="AF21285" i="2"/>
  <c r="AF21284" i="2"/>
  <c r="AF21283" i="2"/>
  <c r="AF21282" i="2"/>
  <c r="AF21281" i="2"/>
  <c r="AF21280" i="2"/>
  <c r="AF21279" i="2"/>
  <c r="AF21278" i="2"/>
  <c r="AF21277" i="2"/>
  <c r="AF21276" i="2"/>
  <c r="AF21275" i="2"/>
  <c r="AF21274" i="2"/>
  <c r="AF21273" i="2"/>
  <c r="AF21272" i="2"/>
  <c r="AF21271" i="2"/>
  <c r="AF21270" i="2"/>
  <c r="AF21269" i="2"/>
  <c r="AF21268" i="2"/>
  <c r="AF21267" i="2"/>
  <c r="AF21266" i="2"/>
  <c r="AF21265" i="2"/>
  <c r="AF21264" i="2"/>
  <c r="AF21263" i="2"/>
  <c r="AF21262" i="2"/>
  <c r="AF21261" i="2"/>
  <c r="AF21260" i="2"/>
  <c r="AF21259" i="2"/>
  <c r="AF21258" i="2"/>
  <c r="AF21257" i="2"/>
  <c r="AF21256" i="2"/>
  <c r="AF21255" i="2"/>
  <c r="AF21254" i="2"/>
  <c r="AF21253" i="2"/>
  <c r="AF21252" i="2"/>
  <c r="AF21251" i="2"/>
  <c r="AF21250" i="2"/>
  <c r="AF21249" i="2"/>
  <c r="AF21248" i="2"/>
  <c r="AF21247" i="2"/>
  <c r="AF21246" i="2"/>
  <c r="AF21245" i="2"/>
  <c r="AF21244" i="2"/>
  <c r="AF21243" i="2"/>
  <c r="AF21242" i="2"/>
  <c r="AF21241" i="2"/>
  <c r="AF21240" i="2"/>
  <c r="AF21239" i="2"/>
  <c r="AF21238" i="2"/>
  <c r="AF21237" i="2"/>
  <c r="AF21236" i="2"/>
  <c r="AF21235" i="2"/>
  <c r="AF21234" i="2"/>
  <c r="AF21233" i="2"/>
  <c r="AF21232" i="2"/>
  <c r="AF21231" i="2"/>
  <c r="AF21230" i="2"/>
  <c r="AF21229" i="2"/>
  <c r="AF21228" i="2"/>
  <c r="AF21227" i="2"/>
  <c r="AF21226" i="2"/>
  <c r="AF21225" i="2"/>
  <c r="AF21224" i="2"/>
  <c r="AF21223" i="2"/>
  <c r="AF21222" i="2"/>
  <c r="AF21221" i="2"/>
  <c r="AF21220" i="2"/>
  <c r="AF21219" i="2"/>
  <c r="AF21218" i="2"/>
  <c r="AF21217" i="2"/>
  <c r="AF21216" i="2"/>
  <c r="AF21215" i="2"/>
  <c r="AF21214" i="2"/>
  <c r="AF21213" i="2"/>
  <c r="AF21212" i="2"/>
  <c r="AF21211" i="2"/>
  <c r="AF21210" i="2"/>
  <c r="AF21209" i="2"/>
  <c r="AF21208" i="2"/>
  <c r="AF21207" i="2"/>
  <c r="AF21206" i="2"/>
  <c r="AF21205" i="2"/>
  <c r="AF21204" i="2"/>
  <c r="AF21203" i="2"/>
  <c r="AF21202" i="2"/>
  <c r="AF21201" i="2"/>
  <c r="AF21200" i="2"/>
  <c r="AF21199" i="2"/>
  <c r="AF21198" i="2"/>
  <c r="AF21197" i="2"/>
  <c r="AF21196" i="2"/>
  <c r="AF21195" i="2"/>
  <c r="AF21194" i="2"/>
  <c r="AF21193" i="2"/>
  <c r="AF21192" i="2"/>
  <c r="AF21191" i="2"/>
  <c r="AF21190" i="2"/>
  <c r="AF21189" i="2"/>
  <c r="AF21188" i="2"/>
  <c r="AF21187" i="2"/>
  <c r="AF21186" i="2"/>
  <c r="AF21185" i="2"/>
  <c r="AF21184" i="2"/>
  <c r="AF21183" i="2"/>
  <c r="AF21182" i="2"/>
  <c r="AF21181" i="2"/>
  <c r="AF21180" i="2"/>
  <c r="AF21179" i="2"/>
  <c r="AF21178" i="2"/>
  <c r="AF21177" i="2"/>
  <c r="AF21176" i="2"/>
  <c r="AF21175" i="2"/>
  <c r="AF21174" i="2"/>
  <c r="AF21173" i="2"/>
  <c r="AF21172" i="2"/>
  <c r="AF21171" i="2"/>
  <c r="AF21170" i="2"/>
  <c r="AF21169" i="2"/>
  <c r="AF21168" i="2"/>
  <c r="AF21167" i="2"/>
  <c r="AF21166" i="2"/>
  <c r="AF21165" i="2"/>
  <c r="AF21164" i="2"/>
  <c r="AF21163" i="2"/>
  <c r="AF21162" i="2"/>
  <c r="AF21161" i="2"/>
  <c r="AF21160" i="2"/>
  <c r="AF21159" i="2"/>
  <c r="AF21158" i="2"/>
  <c r="AF21157" i="2"/>
  <c r="AF21156" i="2"/>
  <c r="AF21155" i="2"/>
  <c r="AF21154" i="2"/>
  <c r="AF21153" i="2"/>
  <c r="AF21152" i="2"/>
  <c r="AF21151" i="2"/>
  <c r="AF21150" i="2"/>
  <c r="AF21149" i="2"/>
  <c r="AF21148" i="2"/>
  <c r="AF21147" i="2"/>
  <c r="AF21146" i="2"/>
  <c r="AF21145" i="2"/>
  <c r="AF21144" i="2"/>
  <c r="AF21143" i="2"/>
  <c r="AF21142" i="2"/>
  <c r="AF21141" i="2"/>
  <c r="AF21140" i="2"/>
  <c r="AF21139" i="2"/>
  <c r="AF21138" i="2"/>
  <c r="AF21137" i="2"/>
  <c r="AF21136" i="2"/>
  <c r="AF21135" i="2"/>
  <c r="AF21134" i="2"/>
  <c r="AF21133" i="2"/>
  <c r="AF21132" i="2"/>
  <c r="AF21131" i="2"/>
  <c r="AF21130" i="2"/>
  <c r="AF21129" i="2"/>
  <c r="AF21128" i="2"/>
  <c r="AF21127" i="2"/>
  <c r="AF21126" i="2"/>
  <c r="AF21125" i="2"/>
  <c r="AF21124" i="2"/>
  <c r="AF21123" i="2"/>
  <c r="AF21122" i="2"/>
  <c r="AF21121" i="2"/>
  <c r="AF21120" i="2"/>
  <c r="AF21119" i="2"/>
  <c r="AF21118" i="2"/>
  <c r="AF21117" i="2"/>
  <c r="AF21116" i="2"/>
  <c r="AF21115" i="2"/>
  <c r="AF21114" i="2"/>
  <c r="AF21113" i="2"/>
  <c r="AF21112" i="2"/>
  <c r="AF21111" i="2"/>
  <c r="AF21110" i="2"/>
  <c r="AF21109" i="2"/>
  <c r="AF21108" i="2"/>
  <c r="AF21107" i="2"/>
  <c r="AF21106" i="2"/>
  <c r="AF21105" i="2"/>
  <c r="AF21104" i="2"/>
  <c r="AF21103" i="2"/>
  <c r="AF21102" i="2"/>
  <c r="AF21101" i="2"/>
  <c r="AF21100" i="2"/>
  <c r="AF21099" i="2"/>
  <c r="AF21098" i="2"/>
  <c r="AF21097" i="2"/>
  <c r="AF21096" i="2"/>
  <c r="AF21095" i="2"/>
  <c r="AF21094" i="2"/>
  <c r="AF21093" i="2"/>
  <c r="AF21092" i="2"/>
  <c r="AF21091" i="2"/>
  <c r="AF21090" i="2"/>
  <c r="AF21089" i="2"/>
  <c r="AF21088" i="2"/>
  <c r="AF21087" i="2"/>
  <c r="AF21086" i="2"/>
  <c r="AF21085" i="2"/>
  <c r="AF21084" i="2"/>
  <c r="AF21083" i="2"/>
  <c r="AF21082" i="2"/>
  <c r="AF21081" i="2"/>
  <c r="AF21080" i="2"/>
  <c r="AF21079" i="2"/>
  <c r="AF21078" i="2"/>
  <c r="AF21077" i="2"/>
  <c r="AF21076" i="2"/>
  <c r="AF21075" i="2"/>
  <c r="AF21074" i="2"/>
  <c r="AF21073" i="2"/>
  <c r="AF21072" i="2"/>
  <c r="AF21071" i="2"/>
  <c r="AF21070" i="2"/>
  <c r="AF21069" i="2"/>
  <c r="AF21068" i="2"/>
  <c r="AF21067" i="2"/>
  <c r="AF21066" i="2"/>
  <c r="AF21065" i="2"/>
  <c r="AF21064" i="2"/>
  <c r="AF21063" i="2"/>
  <c r="AF21062" i="2"/>
  <c r="AF21061" i="2"/>
  <c r="AF21060" i="2"/>
  <c r="AF21059" i="2"/>
  <c r="AF21058" i="2"/>
  <c r="AF21057" i="2"/>
  <c r="AF21056" i="2"/>
  <c r="AF21055" i="2"/>
  <c r="AF21054" i="2"/>
  <c r="AF21053" i="2"/>
  <c r="AF21052" i="2"/>
  <c r="AF21051" i="2"/>
  <c r="AF21050" i="2"/>
  <c r="AF21049" i="2"/>
  <c r="AF21048" i="2"/>
  <c r="AF21047" i="2"/>
  <c r="AF21046" i="2"/>
  <c r="AF21045" i="2"/>
  <c r="AF21044" i="2"/>
  <c r="AF21043" i="2"/>
  <c r="AF21042" i="2"/>
  <c r="AF21041" i="2"/>
  <c r="AF21040" i="2"/>
  <c r="AF21039" i="2"/>
  <c r="AF21038" i="2"/>
  <c r="AF21037" i="2"/>
  <c r="AF21036" i="2"/>
  <c r="AF21035" i="2"/>
  <c r="AF21034" i="2"/>
  <c r="AF21033" i="2"/>
  <c r="AF21032" i="2"/>
  <c r="AF21031" i="2"/>
  <c r="AF21030" i="2"/>
  <c r="AF21029" i="2"/>
  <c r="AF21028" i="2"/>
  <c r="AF21027" i="2"/>
  <c r="AF21026" i="2"/>
  <c r="AF21025" i="2"/>
  <c r="AF21024" i="2"/>
  <c r="AF21023" i="2"/>
  <c r="AF21022" i="2"/>
  <c r="AF21021" i="2"/>
  <c r="AF21020" i="2"/>
  <c r="AF21019" i="2"/>
  <c r="AF21018" i="2"/>
  <c r="AF21017" i="2"/>
  <c r="AF21016" i="2"/>
  <c r="AF21015" i="2"/>
  <c r="AF21014" i="2"/>
  <c r="AF21013" i="2"/>
  <c r="AF21012" i="2"/>
  <c r="AF21011" i="2"/>
  <c r="AF21010" i="2"/>
  <c r="AF21009" i="2"/>
  <c r="AF21008" i="2"/>
  <c r="AF21007" i="2"/>
  <c r="AF21006" i="2"/>
  <c r="AF21005" i="2"/>
  <c r="AF21004" i="2"/>
  <c r="AF21003" i="2"/>
  <c r="AF21002" i="2"/>
  <c r="AF21001" i="2"/>
  <c r="AF21000" i="2"/>
  <c r="AF20999" i="2"/>
  <c r="AF20998" i="2"/>
  <c r="AF20997" i="2"/>
  <c r="AF20996" i="2"/>
  <c r="AF20995" i="2"/>
  <c r="AF20994" i="2"/>
  <c r="AF20993" i="2"/>
  <c r="AF20992" i="2"/>
  <c r="AF20991" i="2"/>
  <c r="AF20990" i="2"/>
  <c r="AF20989" i="2"/>
  <c r="AF20988" i="2"/>
  <c r="AF20987" i="2"/>
  <c r="AF20986" i="2"/>
  <c r="AF20985" i="2"/>
  <c r="AF20984" i="2"/>
  <c r="AF20983" i="2"/>
  <c r="AF20982" i="2"/>
  <c r="AF20981" i="2"/>
  <c r="AF20980" i="2"/>
  <c r="AF20979" i="2"/>
  <c r="AF20978" i="2"/>
  <c r="AF20977" i="2"/>
  <c r="AF20976" i="2"/>
  <c r="AF20975" i="2"/>
  <c r="AF20974" i="2"/>
  <c r="AF20973" i="2"/>
  <c r="AF20972" i="2"/>
  <c r="AF20971" i="2"/>
  <c r="AF20970" i="2"/>
  <c r="AF20969" i="2"/>
  <c r="AF20968" i="2"/>
  <c r="AF20967" i="2"/>
  <c r="AF20966" i="2"/>
  <c r="AF20965" i="2"/>
  <c r="AF20964" i="2"/>
  <c r="AF20963" i="2"/>
  <c r="AF20962" i="2"/>
  <c r="AF20961" i="2"/>
  <c r="AF20960" i="2"/>
  <c r="AF20959" i="2"/>
  <c r="AF20958" i="2"/>
  <c r="AF20957" i="2"/>
  <c r="AF20956" i="2"/>
  <c r="AF20955" i="2"/>
  <c r="AF20954" i="2"/>
  <c r="AF20953" i="2"/>
  <c r="AF20952" i="2"/>
  <c r="AF20951" i="2"/>
  <c r="AF20950" i="2"/>
  <c r="AF20949" i="2"/>
  <c r="AF20948" i="2"/>
  <c r="AF20947" i="2"/>
  <c r="AF20946" i="2"/>
  <c r="AF20945" i="2"/>
  <c r="AF20944" i="2"/>
  <c r="AF20943" i="2"/>
  <c r="AF20942" i="2"/>
  <c r="AF20941" i="2"/>
  <c r="AF20940" i="2"/>
  <c r="AF20939" i="2"/>
  <c r="AF20938" i="2"/>
  <c r="AF20937" i="2"/>
  <c r="AF20936" i="2"/>
  <c r="AF20935" i="2"/>
  <c r="AF20934" i="2"/>
  <c r="AF20933" i="2"/>
  <c r="AF20932" i="2"/>
  <c r="AF20931" i="2"/>
  <c r="AF20930" i="2"/>
  <c r="AF20929" i="2"/>
  <c r="AF20928" i="2"/>
  <c r="AF20927" i="2"/>
  <c r="AF20926" i="2"/>
  <c r="AF20925" i="2"/>
  <c r="AF20924" i="2"/>
  <c r="AF20923" i="2"/>
  <c r="AF20922" i="2"/>
  <c r="AF20921" i="2"/>
  <c r="AF20920" i="2"/>
  <c r="AF20919" i="2"/>
  <c r="AF20918" i="2"/>
  <c r="AF20917" i="2"/>
  <c r="AF20916" i="2"/>
  <c r="AF20915" i="2"/>
  <c r="AF20914" i="2"/>
  <c r="AF20913" i="2"/>
  <c r="AF20912" i="2"/>
  <c r="AF20911" i="2"/>
  <c r="AF20910" i="2"/>
  <c r="AF20909" i="2"/>
  <c r="AF20908" i="2"/>
  <c r="AF20907" i="2"/>
  <c r="AF20906" i="2"/>
  <c r="AF20905" i="2"/>
  <c r="AF20904" i="2"/>
  <c r="AF20903" i="2"/>
  <c r="AF20902" i="2"/>
  <c r="AF20901" i="2"/>
  <c r="AF20900" i="2"/>
  <c r="AF20899" i="2"/>
  <c r="AF20898" i="2"/>
  <c r="AF20897" i="2"/>
  <c r="AF20896" i="2"/>
  <c r="AF20895" i="2"/>
  <c r="AF20894" i="2"/>
  <c r="AF20893" i="2"/>
  <c r="AF20892" i="2"/>
  <c r="AF20891" i="2"/>
  <c r="AF20890" i="2"/>
  <c r="AF20889" i="2"/>
  <c r="AF20888" i="2"/>
  <c r="AF20887" i="2"/>
  <c r="AF20886" i="2"/>
  <c r="AF20885" i="2"/>
  <c r="AF20884" i="2"/>
  <c r="AF20883" i="2"/>
  <c r="AF20882" i="2"/>
  <c r="AF20881" i="2"/>
  <c r="AF20880" i="2"/>
  <c r="AF20879" i="2"/>
  <c r="AF20878" i="2"/>
  <c r="AF20877" i="2"/>
  <c r="AF20876" i="2"/>
  <c r="AF20875" i="2"/>
  <c r="AF20874" i="2"/>
  <c r="AF20873" i="2"/>
  <c r="AF20872" i="2"/>
  <c r="AF20871" i="2"/>
  <c r="AF20870" i="2"/>
  <c r="AF20869" i="2"/>
  <c r="AF20868" i="2"/>
  <c r="AF20867" i="2"/>
  <c r="AF20866" i="2"/>
  <c r="AF20865" i="2"/>
  <c r="AF20864" i="2"/>
  <c r="AF20863" i="2"/>
  <c r="AF20862" i="2"/>
  <c r="AF20861" i="2"/>
  <c r="AF20860" i="2"/>
  <c r="AF20859" i="2"/>
  <c r="AF20858" i="2"/>
  <c r="AF20857" i="2"/>
  <c r="AF20856" i="2"/>
  <c r="AF20855" i="2"/>
  <c r="AF20854" i="2"/>
  <c r="AF20853" i="2"/>
  <c r="AF20852" i="2"/>
  <c r="AF20851" i="2"/>
  <c r="AF20850" i="2"/>
  <c r="AF20849" i="2"/>
  <c r="AF20848" i="2"/>
  <c r="AF20847" i="2"/>
  <c r="AF20846" i="2"/>
  <c r="AF20845" i="2"/>
  <c r="AF20844" i="2"/>
  <c r="AF20843" i="2"/>
  <c r="AF20842" i="2"/>
  <c r="AF20841" i="2"/>
  <c r="AF20840" i="2"/>
  <c r="AF20839" i="2"/>
  <c r="AF20838" i="2"/>
  <c r="AF20837" i="2"/>
  <c r="AF20836" i="2"/>
  <c r="AF20835" i="2"/>
  <c r="AF20834" i="2"/>
  <c r="AF20833" i="2"/>
  <c r="AF20832" i="2"/>
  <c r="AF20831" i="2"/>
  <c r="AF20830" i="2"/>
  <c r="AF20829" i="2"/>
  <c r="AF20828" i="2"/>
  <c r="AF20827" i="2"/>
  <c r="AF20826" i="2"/>
  <c r="AF20825" i="2"/>
  <c r="AF20824" i="2"/>
  <c r="AF20823" i="2"/>
  <c r="AF20822" i="2"/>
  <c r="AF20821" i="2"/>
  <c r="AF20820" i="2"/>
  <c r="AF20819" i="2"/>
  <c r="AF20818" i="2"/>
  <c r="AF20817" i="2"/>
  <c r="AF20816" i="2"/>
  <c r="AF20815" i="2"/>
  <c r="AF20814" i="2"/>
  <c r="AF20813" i="2"/>
  <c r="AF20812" i="2"/>
  <c r="AF20811" i="2"/>
  <c r="AF20810" i="2"/>
  <c r="AF20809" i="2"/>
  <c r="AF20808" i="2"/>
  <c r="AF20807" i="2"/>
  <c r="AF20806" i="2"/>
  <c r="AF20805" i="2"/>
  <c r="AF20804" i="2"/>
  <c r="AF20803" i="2"/>
  <c r="AF20802" i="2"/>
  <c r="AF20801" i="2"/>
  <c r="AF20800" i="2"/>
  <c r="AF20799" i="2"/>
  <c r="AF20798" i="2"/>
  <c r="AF20797" i="2"/>
  <c r="AF20796" i="2"/>
  <c r="AF20795" i="2"/>
  <c r="AF20794" i="2"/>
  <c r="AF20793" i="2"/>
  <c r="AF20792" i="2"/>
  <c r="AF20791" i="2"/>
  <c r="AF20790" i="2"/>
  <c r="AF20789" i="2"/>
  <c r="AF20788" i="2"/>
  <c r="AF20787" i="2"/>
  <c r="AF20786" i="2"/>
  <c r="AF20785" i="2"/>
  <c r="AF20784" i="2"/>
  <c r="AF20783" i="2"/>
  <c r="AF20782" i="2"/>
  <c r="AF20781" i="2"/>
  <c r="AF20780" i="2"/>
  <c r="AF20779" i="2"/>
  <c r="AF20778" i="2"/>
  <c r="AF20777" i="2"/>
  <c r="AF20776" i="2"/>
  <c r="AF20775" i="2"/>
  <c r="AF20774" i="2"/>
  <c r="AF20773" i="2"/>
  <c r="AF20772" i="2"/>
  <c r="AF20771" i="2"/>
  <c r="AF20770" i="2"/>
  <c r="AF20769" i="2"/>
  <c r="AF20768" i="2"/>
  <c r="AF20767" i="2"/>
  <c r="AF20766" i="2"/>
  <c r="AF20765" i="2"/>
  <c r="AF20764" i="2"/>
  <c r="AF20763" i="2"/>
  <c r="AF20762" i="2"/>
  <c r="AF20761" i="2"/>
  <c r="AF20760" i="2"/>
  <c r="AF20759" i="2"/>
  <c r="AF20758" i="2"/>
  <c r="AF20757" i="2"/>
  <c r="AF20756" i="2"/>
  <c r="AF20755" i="2"/>
  <c r="AF20754" i="2"/>
  <c r="AF20753" i="2"/>
  <c r="AF20752" i="2"/>
  <c r="AF20751" i="2"/>
  <c r="AF20750" i="2"/>
  <c r="AF20749" i="2"/>
  <c r="AF20748" i="2"/>
  <c r="AF20747" i="2"/>
  <c r="AF20746" i="2"/>
  <c r="AF20745" i="2"/>
  <c r="AF20744" i="2"/>
  <c r="AF20743" i="2"/>
  <c r="AF20742" i="2"/>
  <c r="AF20741" i="2"/>
  <c r="AF20740" i="2"/>
  <c r="AF20739" i="2"/>
  <c r="AF20738" i="2"/>
  <c r="AF20737" i="2"/>
  <c r="AF20736" i="2"/>
  <c r="AF20735" i="2"/>
  <c r="AF20734" i="2"/>
  <c r="AF20733" i="2"/>
  <c r="AF20732" i="2"/>
  <c r="AF20731" i="2"/>
  <c r="AF20730" i="2"/>
  <c r="AF20729" i="2"/>
  <c r="AF20728" i="2"/>
  <c r="AF20727" i="2"/>
  <c r="AF20726" i="2"/>
  <c r="AF20725" i="2"/>
  <c r="AF20724" i="2"/>
  <c r="AF20723" i="2"/>
  <c r="AF20722" i="2"/>
  <c r="AF20721" i="2"/>
  <c r="AF20720" i="2"/>
  <c r="AF20719" i="2"/>
  <c r="AF20718" i="2"/>
  <c r="AF20717" i="2"/>
  <c r="AF20716" i="2"/>
  <c r="AF20715" i="2"/>
  <c r="AF20714" i="2"/>
  <c r="AF20713" i="2"/>
  <c r="AF20712" i="2"/>
  <c r="AF20711" i="2"/>
  <c r="AF20710" i="2"/>
  <c r="AF20709" i="2"/>
  <c r="AF20708" i="2"/>
  <c r="AF20707" i="2"/>
  <c r="AF20706" i="2"/>
  <c r="AF20705" i="2"/>
  <c r="AF20704" i="2"/>
  <c r="AF20703" i="2"/>
  <c r="AF20702" i="2"/>
  <c r="AF20701" i="2"/>
  <c r="AF20700" i="2"/>
  <c r="AF20699" i="2"/>
  <c r="AF20698" i="2"/>
  <c r="AF20697" i="2"/>
  <c r="AF20696" i="2"/>
  <c r="AF20695" i="2"/>
  <c r="AF20694" i="2"/>
  <c r="AF20693" i="2"/>
  <c r="AF20692" i="2"/>
  <c r="AF20691" i="2"/>
  <c r="AF20690" i="2"/>
  <c r="AF20689" i="2"/>
  <c r="AF20688" i="2"/>
  <c r="AF20687" i="2"/>
  <c r="AF20686" i="2"/>
  <c r="AF20685" i="2"/>
  <c r="AF20684" i="2"/>
  <c r="AF20683" i="2"/>
  <c r="AF20682" i="2"/>
  <c r="AF20681" i="2"/>
  <c r="AF20680" i="2"/>
  <c r="AF20679" i="2"/>
  <c r="AF20678" i="2"/>
  <c r="AF20677" i="2"/>
  <c r="AF20676" i="2"/>
  <c r="AF20675" i="2"/>
  <c r="AF20674" i="2"/>
  <c r="AF20673" i="2"/>
  <c r="AF20672" i="2"/>
  <c r="AF20671" i="2"/>
  <c r="AF20670" i="2"/>
  <c r="AF20669" i="2"/>
  <c r="AF20668" i="2"/>
  <c r="AF20667" i="2"/>
  <c r="AF20666" i="2"/>
  <c r="AF20665" i="2"/>
  <c r="AF20664" i="2"/>
  <c r="AF20663" i="2"/>
  <c r="AF20662" i="2"/>
  <c r="AF20661" i="2"/>
  <c r="AF20660" i="2"/>
  <c r="AF20659" i="2"/>
  <c r="AF20658" i="2"/>
  <c r="AF20657" i="2"/>
  <c r="AF20656" i="2"/>
  <c r="AF20655" i="2"/>
  <c r="AF20654" i="2"/>
  <c r="AF20653" i="2"/>
  <c r="AF20652" i="2"/>
  <c r="AF20651" i="2"/>
  <c r="AF20650" i="2"/>
  <c r="AF20649" i="2"/>
  <c r="AF20648" i="2"/>
  <c r="AF20647" i="2"/>
  <c r="AF20646" i="2"/>
  <c r="AF20645" i="2"/>
  <c r="AF20644" i="2"/>
  <c r="AF20643" i="2"/>
  <c r="AF20642" i="2"/>
  <c r="AF20641" i="2"/>
  <c r="AF20640" i="2"/>
  <c r="AF20639" i="2"/>
  <c r="AF20638" i="2"/>
  <c r="AF20637" i="2"/>
  <c r="AF20636" i="2"/>
  <c r="AF20635" i="2"/>
  <c r="AF20634" i="2"/>
  <c r="AF20633" i="2"/>
  <c r="AF20632" i="2"/>
  <c r="AF20631" i="2"/>
  <c r="AF20630" i="2"/>
  <c r="AF20629" i="2"/>
  <c r="AF20628" i="2"/>
  <c r="AF20627" i="2"/>
  <c r="AF20626" i="2"/>
  <c r="AF20625" i="2"/>
  <c r="AF20624" i="2"/>
  <c r="AF20623" i="2"/>
  <c r="AF20622" i="2"/>
  <c r="AF20621" i="2"/>
  <c r="AF20620" i="2"/>
  <c r="AF20619" i="2"/>
  <c r="AF20618" i="2"/>
  <c r="AF20617" i="2"/>
  <c r="AF20616" i="2"/>
  <c r="AF20615" i="2"/>
  <c r="AF20614" i="2"/>
  <c r="AF20613" i="2"/>
  <c r="AF20612" i="2"/>
  <c r="AF20611" i="2"/>
  <c r="AF20610" i="2"/>
  <c r="AF20609" i="2"/>
  <c r="AF20608" i="2"/>
  <c r="AF20607" i="2"/>
  <c r="AF20606" i="2"/>
  <c r="AF20605" i="2"/>
  <c r="AF20604" i="2"/>
  <c r="AF20603" i="2"/>
  <c r="AF20602" i="2"/>
  <c r="AF20601" i="2"/>
  <c r="AF20600" i="2"/>
  <c r="AF20599" i="2"/>
  <c r="AF20598" i="2"/>
  <c r="AF20597" i="2"/>
  <c r="AF20596" i="2"/>
  <c r="AF20595" i="2"/>
  <c r="AF20594" i="2"/>
  <c r="AF20593" i="2"/>
  <c r="AF20592" i="2"/>
  <c r="AF20591" i="2"/>
  <c r="AF20590" i="2"/>
  <c r="AF20589" i="2"/>
  <c r="AF20588" i="2"/>
  <c r="AF20587" i="2"/>
  <c r="AF20586" i="2"/>
  <c r="AF20585" i="2"/>
  <c r="AF20584" i="2"/>
  <c r="AF20583" i="2"/>
  <c r="AF20582" i="2"/>
  <c r="AF20581" i="2"/>
  <c r="AF20580" i="2"/>
  <c r="AF20579" i="2"/>
  <c r="AF20578" i="2"/>
  <c r="AF20577" i="2"/>
  <c r="AF20576" i="2"/>
  <c r="AF20575" i="2"/>
  <c r="AF20574" i="2"/>
  <c r="AF20573" i="2"/>
  <c r="AF20572" i="2"/>
  <c r="AF20571" i="2"/>
  <c r="AF20570" i="2"/>
  <c r="AF20569" i="2"/>
  <c r="AF20568" i="2"/>
  <c r="AF20567" i="2"/>
  <c r="AF20566" i="2"/>
  <c r="AF20565" i="2"/>
  <c r="AF20564" i="2"/>
  <c r="AF20563" i="2"/>
  <c r="AF20562" i="2"/>
  <c r="AF20561" i="2"/>
  <c r="AF20560" i="2"/>
  <c r="AF20559" i="2"/>
  <c r="AF20558" i="2"/>
  <c r="AF20557" i="2"/>
  <c r="AF20556" i="2"/>
  <c r="AF20555" i="2"/>
  <c r="AF20554" i="2"/>
  <c r="AF20553" i="2"/>
  <c r="AF20552" i="2"/>
  <c r="AF20551" i="2"/>
  <c r="AF20550" i="2"/>
  <c r="AF20549" i="2"/>
  <c r="AF20548" i="2"/>
  <c r="AF20547" i="2"/>
  <c r="AF20546" i="2"/>
  <c r="AF20545" i="2"/>
  <c r="AF20544" i="2"/>
  <c r="AF20543" i="2"/>
  <c r="AF20542" i="2"/>
  <c r="AF20541" i="2"/>
  <c r="AF20540" i="2"/>
  <c r="AF20539" i="2"/>
  <c r="AF20538" i="2"/>
  <c r="AF20537" i="2"/>
  <c r="AF20536" i="2"/>
  <c r="AF20535" i="2"/>
  <c r="AF20534" i="2"/>
  <c r="AF20533" i="2"/>
  <c r="AF20532" i="2"/>
  <c r="AF20531" i="2"/>
  <c r="AF20530" i="2"/>
  <c r="AF20529" i="2"/>
  <c r="AF20528" i="2"/>
  <c r="AF20527" i="2"/>
  <c r="AF20526" i="2"/>
  <c r="AF20525" i="2"/>
  <c r="AF20524" i="2"/>
  <c r="AF20523" i="2"/>
  <c r="AF20522" i="2"/>
  <c r="AF20521" i="2"/>
  <c r="AF20520" i="2"/>
  <c r="AF20519" i="2"/>
  <c r="AF20518" i="2"/>
  <c r="AF20517" i="2"/>
  <c r="AF20516" i="2"/>
  <c r="AF20515" i="2"/>
  <c r="AF20514" i="2"/>
  <c r="AF20513" i="2"/>
  <c r="AF20512" i="2"/>
  <c r="AF20511" i="2"/>
  <c r="AF20510" i="2"/>
  <c r="AF20509" i="2"/>
  <c r="AF20508" i="2"/>
  <c r="AF20507" i="2"/>
  <c r="AF20506" i="2"/>
  <c r="AF20505" i="2"/>
  <c r="AF20504" i="2"/>
  <c r="AF20503" i="2"/>
  <c r="AF20502" i="2"/>
  <c r="AF20501" i="2"/>
  <c r="AF20500" i="2"/>
  <c r="AF20499" i="2"/>
  <c r="AF20498" i="2"/>
  <c r="AF20497" i="2"/>
  <c r="AF20496" i="2"/>
  <c r="AF20495" i="2"/>
  <c r="AF20494" i="2"/>
  <c r="AF20493" i="2"/>
  <c r="AF20492" i="2"/>
  <c r="AF20491" i="2"/>
  <c r="AF20490" i="2"/>
  <c r="AF20489" i="2"/>
  <c r="AF20488" i="2"/>
  <c r="AF20487" i="2"/>
  <c r="AF20486" i="2"/>
  <c r="AF20485" i="2"/>
  <c r="AF20484" i="2"/>
  <c r="AF20483" i="2"/>
  <c r="AF20482" i="2"/>
  <c r="AF20481" i="2"/>
  <c r="AF20480" i="2"/>
  <c r="AF20479" i="2"/>
  <c r="AF20478" i="2"/>
  <c r="AF20477" i="2"/>
  <c r="AF20476" i="2"/>
  <c r="AF20475" i="2"/>
  <c r="AF20474" i="2"/>
  <c r="AF20473" i="2"/>
  <c r="AF20472" i="2"/>
  <c r="AF20471" i="2"/>
  <c r="AF20470" i="2"/>
  <c r="AF20469" i="2"/>
  <c r="AF20468" i="2"/>
  <c r="AF20467" i="2"/>
  <c r="AF20466" i="2"/>
  <c r="AF20465" i="2"/>
  <c r="AF20464" i="2"/>
  <c r="AF20463" i="2"/>
  <c r="AF20462" i="2"/>
  <c r="AF20461" i="2"/>
  <c r="AF20460" i="2"/>
  <c r="AF20459" i="2"/>
  <c r="AF20458" i="2"/>
  <c r="AF20457" i="2"/>
  <c r="AF20456" i="2"/>
  <c r="AF20455" i="2"/>
  <c r="AF20454" i="2"/>
  <c r="AF20453" i="2"/>
  <c r="AF20452" i="2"/>
  <c r="AF20451" i="2"/>
  <c r="AF20450" i="2"/>
  <c r="AF20449" i="2"/>
  <c r="AF20448" i="2"/>
  <c r="AF20447" i="2"/>
  <c r="AF20446" i="2"/>
  <c r="AF20445" i="2"/>
  <c r="AF20444" i="2"/>
  <c r="AF20443" i="2"/>
  <c r="AF20442" i="2"/>
  <c r="AF20441" i="2"/>
  <c r="AF20440" i="2"/>
  <c r="AF20439" i="2"/>
  <c r="AF20438" i="2"/>
  <c r="AF20437" i="2"/>
  <c r="AF20436" i="2"/>
  <c r="AF20435" i="2"/>
  <c r="AF20434" i="2"/>
  <c r="AF20433" i="2"/>
  <c r="AF20432" i="2"/>
  <c r="AF20431" i="2"/>
  <c r="AF20430" i="2"/>
  <c r="AF20429" i="2"/>
  <c r="AF20428" i="2"/>
  <c r="AF20427" i="2"/>
  <c r="AF20426" i="2"/>
  <c r="AF20425" i="2"/>
  <c r="AF20424" i="2"/>
  <c r="AF20423" i="2"/>
  <c r="AF20422" i="2"/>
  <c r="AF20421" i="2"/>
  <c r="AF20420" i="2"/>
  <c r="AF20419" i="2"/>
  <c r="AF20418" i="2"/>
  <c r="AF20417" i="2"/>
  <c r="AF20416" i="2"/>
  <c r="AF20415" i="2"/>
  <c r="AF20414" i="2"/>
  <c r="AF20413" i="2"/>
  <c r="AF20412" i="2"/>
  <c r="AF20411" i="2"/>
  <c r="AF20410" i="2"/>
  <c r="AF20409" i="2"/>
  <c r="AF20408" i="2"/>
  <c r="AF20407" i="2"/>
  <c r="AF20406" i="2"/>
  <c r="AF20405" i="2"/>
  <c r="AF20404" i="2"/>
  <c r="AF20403" i="2"/>
  <c r="AF20402" i="2"/>
  <c r="AF20401" i="2"/>
  <c r="AF20400" i="2"/>
  <c r="AF20399" i="2"/>
  <c r="AF20398" i="2"/>
  <c r="AF20397" i="2"/>
  <c r="AF20396" i="2"/>
  <c r="AF20395" i="2"/>
  <c r="AF20394" i="2"/>
  <c r="AF20393" i="2"/>
  <c r="AF20392" i="2"/>
  <c r="AF20391" i="2"/>
  <c r="AF20390" i="2"/>
  <c r="AF20389" i="2"/>
  <c r="AF20388" i="2"/>
  <c r="AF20387" i="2"/>
  <c r="AF20386" i="2"/>
  <c r="AF20385" i="2"/>
  <c r="AF20384" i="2"/>
  <c r="AF20383" i="2"/>
  <c r="AF20382" i="2"/>
  <c r="AF20381" i="2"/>
  <c r="AF20380" i="2"/>
  <c r="AF20379" i="2"/>
  <c r="AF20378" i="2"/>
  <c r="AF20377" i="2"/>
  <c r="AF20376" i="2"/>
  <c r="AF20375" i="2"/>
  <c r="AF20374" i="2"/>
  <c r="AF20373" i="2"/>
  <c r="AF20372" i="2"/>
  <c r="AF20371" i="2"/>
  <c r="AF20370" i="2"/>
  <c r="AF20369" i="2"/>
  <c r="AF20368" i="2"/>
  <c r="AF20367" i="2"/>
  <c r="AF20366" i="2"/>
  <c r="AF20365" i="2"/>
  <c r="AF20364" i="2"/>
  <c r="AF20363" i="2"/>
  <c r="AF20362" i="2"/>
  <c r="AF20361" i="2"/>
  <c r="AF20360" i="2"/>
  <c r="AF20359" i="2"/>
  <c r="AF20358" i="2"/>
  <c r="AF20357" i="2"/>
  <c r="AF20356" i="2"/>
  <c r="AF20355" i="2"/>
  <c r="AF20354" i="2"/>
  <c r="AF20353" i="2"/>
  <c r="AF20352" i="2"/>
  <c r="AF20351" i="2"/>
  <c r="AF20350" i="2"/>
  <c r="AF20349" i="2"/>
  <c r="AF20348" i="2"/>
  <c r="AF20347" i="2"/>
  <c r="AF20346" i="2"/>
  <c r="AF20345" i="2"/>
  <c r="AF20344" i="2"/>
  <c r="AF20343" i="2"/>
  <c r="AF20342" i="2"/>
  <c r="AF20341" i="2"/>
  <c r="AF20340" i="2"/>
  <c r="AF20339" i="2"/>
  <c r="AF20338" i="2"/>
  <c r="AF20337" i="2"/>
  <c r="AF20336" i="2"/>
  <c r="AF20335" i="2"/>
  <c r="AF20334" i="2"/>
  <c r="AF20333" i="2"/>
  <c r="AF20332" i="2"/>
  <c r="AF20331" i="2"/>
  <c r="AF20330" i="2"/>
  <c r="AF20329" i="2"/>
  <c r="AF20328" i="2"/>
  <c r="AF20327" i="2"/>
  <c r="AF20326" i="2"/>
  <c r="AF20325" i="2"/>
  <c r="AF20324" i="2"/>
  <c r="AF20323" i="2"/>
  <c r="AF20322" i="2"/>
  <c r="AF20321" i="2"/>
  <c r="AF20320" i="2"/>
  <c r="AF20319" i="2"/>
  <c r="AF20318" i="2"/>
  <c r="AF20317" i="2"/>
  <c r="AF20316" i="2"/>
  <c r="AF20315" i="2"/>
  <c r="AF20314" i="2"/>
  <c r="AF20313" i="2"/>
  <c r="AF20312" i="2"/>
  <c r="AF20311" i="2"/>
  <c r="AF20310" i="2"/>
  <c r="AF20309" i="2"/>
  <c r="AF20308" i="2"/>
  <c r="AF20307" i="2"/>
  <c r="AF20306" i="2"/>
  <c r="AF20305" i="2"/>
  <c r="AF20304" i="2"/>
  <c r="AF20303" i="2"/>
  <c r="AF20302" i="2"/>
  <c r="AF20301" i="2"/>
  <c r="AF20300" i="2"/>
  <c r="AF20299" i="2"/>
  <c r="AF20298" i="2"/>
  <c r="AF20297" i="2"/>
  <c r="AF20296" i="2"/>
  <c r="AF20295" i="2"/>
  <c r="AF20294" i="2"/>
  <c r="AF20293" i="2"/>
  <c r="AF20292" i="2"/>
  <c r="AF20291" i="2"/>
  <c r="AF20290" i="2"/>
  <c r="AF20289" i="2"/>
  <c r="AF20288" i="2"/>
  <c r="AF20287" i="2"/>
  <c r="AF20286" i="2"/>
  <c r="AF20285" i="2"/>
  <c r="AF20284" i="2"/>
  <c r="AF20283" i="2"/>
  <c r="AF20282" i="2"/>
  <c r="AF20281" i="2"/>
  <c r="AF20280" i="2"/>
  <c r="AF20279" i="2"/>
  <c r="AF20278" i="2"/>
  <c r="AF20277" i="2"/>
  <c r="AF20276" i="2"/>
  <c r="AF20275" i="2"/>
  <c r="AF20274" i="2"/>
  <c r="AF20273" i="2"/>
  <c r="AF20272" i="2"/>
  <c r="AF20271" i="2"/>
  <c r="AF20270" i="2"/>
  <c r="AF20269" i="2"/>
  <c r="AF20268" i="2"/>
  <c r="AF20267" i="2"/>
  <c r="AF20266" i="2"/>
  <c r="AF20265" i="2"/>
  <c r="AF20264" i="2"/>
  <c r="AF20263" i="2"/>
  <c r="AF20262" i="2"/>
  <c r="AF20261" i="2"/>
  <c r="AF20260" i="2"/>
  <c r="AF20259" i="2"/>
  <c r="AF20258" i="2"/>
  <c r="AF20257" i="2"/>
  <c r="AF20256" i="2"/>
  <c r="AF20255" i="2"/>
  <c r="AF20254" i="2"/>
  <c r="AF20253" i="2"/>
  <c r="AF20252" i="2"/>
  <c r="AF20251" i="2"/>
  <c r="AF20250" i="2"/>
  <c r="AF20249" i="2"/>
  <c r="AF20248" i="2"/>
  <c r="AF20247" i="2"/>
  <c r="AF20246" i="2"/>
  <c r="AF20245" i="2"/>
  <c r="AF20244" i="2"/>
  <c r="AF20243" i="2"/>
  <c r="AF20242" i="2"/>
  <c r="AF20241" i="2"/>
  <c r="AF20240" i="2"/>
  <c r="AF20239" i="2"/>
  <c r="AF20238" i="2"/>
  <c r="AF20237" i="2"/>
  <c r="AF20236" i="2"/>
  <c r="AF20235" i="2"/>
  <c r="AF20234" i="2"/>
  <c r="AF20233" i="2"/>
  <c r="AF20232" i="2"/>
  <c r="AF20231" i="2"/>
  <c r="AF20230" i="2"/>
  <c r="AF20229" i="2"/>
  <c r="AF20228" i="2"/>
  <c r="AF20227" i="2"/>
  <c r="AF20226" i="2"/>
  <c r="AF20225" i="2"/>
  <c r="AF20224" i="2"/>
  <c r="AF20223" i="2"/>
  <c r="AF20222" i="2"/>
  <c r="AF20221" i="2"/>
  <c r="AF20220" i="2"/>
  <c r="AF20219" i="2"/>
  <c r="AF20218" i="2"/>
  <c r="AF20217" i="2"/>
  <c r="AF20216" i="2"/>
  <c r="AF20215" i="2"/>
  <c r="AF20214" i="2"/>
  <c r="AF20213" i="2"/>
  <c r="AF20212" i="2"/>
  <c r="AF20211" i="2"/>
  <c r="AF20210" i="2"/>
  <c r="AF20209" i="2"/>
  <c r="AF20208" i="2"/>
  <c r="AF20207" i="2"/>
  <c r="AF20206" i="2"/>
  <c r="AF20205" i="2"/>
  <c r="AF20204" i="2"/>
  <c r="AF20203" i="2"/>
  <c r="AF20202" i="2"/>
  <c r="AF20201" i="2"/>
  <c r="AF20200" i="2"/>
  <c r="AF20199" i="2"/>
  <c r="AF20198" i="2"/>
  <c r="AF20197" i="2"/>
  <c r="AF20196" i="2"/>
  <c r="AF20195" i="2"/>
  <c r="AF20194" i="2"/>
  <c r="AF20193" i="2"/>
  <c r="AF20192" i="2"/>
  <c r="AF20191" i="2"/>
  <c r="AF20190" i="2"/>
  <c r="AF20189" i="2"/>
  <c r="AF20188" i="2"/>
  <c r="AF20187" i="2"/>
  <c r="AF20186" i="2"/>
  <c r="AF20185" i="2"/>
  <c r="AF20184" i="2"/>
  <c r="AF20183" i="2"/>
  <c r="AF20182" i="2"/>
  <c r="AF20181" i="2"/>
  <c r="AF20180" i="2"/>
  <c r="AF20179" i="2"/>
  <c r="AF20178" i="2"/>
  <c r="AF20177" i="2"/>
  <c r="AF20176" i="2"/>
  <c r="AF20175" i="2"/>
  <c r="AF20174" i="2"/>
  <c r="AF20173" i="2"/>
  <c r="AF20172" i="2"/>
  <c r="AF20171" i="2"/>
  <c r="AF20170" i="2"/>
  <c r="AF20169" i="2"/>
  <c r="AF20168" i="2"/>
  <c r="AF20167" i="2"/>
  <c r="AF20166" i="2"/>
  <c r="AF20165" i="2"/>
  <c r="AF20164" i="2"/>
  <c r="AF20163" i="2"/>
  <c r="AF20162" i="2"/>
  <c r="AF20161" i="2"/>
  <c r="AF20160" i="2"/>
  <c r="AF20159" i="2"/>
  <c r="AF20158" i="2"/>
  <c r="AF20157" i="2"/>
  <c r="AF20156" i="2"/>
  <c r="AF20155" i="2"/>
  <c r="AF20154" i="2"/>
  <c r="AF20153" i="2"/>
  <c r="AF20152" i="2"/>
  <c r="AF20151" i="2"/>
  <c r="AF20150" i="2"/>
  <c r="AF20149" i="2"/>
  <c r="AF20148" i="2"/>
  <c r="AF20147" i="2"/>
  <c r="AF20146" i="2"/>
  <c r="AF20145" i="2"/>
  <c r="AF20144" i="2"/>
  <c r="AF20143" i="2"/>
  <c r="AF20142" i="2"/>
  <c r="AF20141" i="2"/>
  <c r="AF20140" i="2"/>
  <c r="AF20139" i="2"/>
  <c r="AF20138" i="2"/>
  <c r="AF20137" i="2"/>
  <c r="AF20136" i="2"/>
  <c r="AF20135" i="2"/>
  <c r="AF20134" i="2"/>
  <c r="AF20133" i="2"/>
  <c r="AF20132" i="2"/>
  <c r="AF20131" i="2"/>
  <c r="AF20130" i="2"/>
  <c r="AF20129" i="2"/>
  <c r="AF20128" i="2"/>
  <c r="AF20127" i="2"/>
  <c r="AF20126" i="2"/>
  <c r="AF20125" i="2"/>
  <c r="AF20124" i="2"/>
  <c r="AF20123" i="2"/>
  <c r="AF20122" i="2"/>
  <c r="AF20121" i="2"/>
  <c r="AF20120" i="2"/>
  <c r="AF20119" i="2"/>
  <c r="AF20118" i="2"/>
  <c r="AF20117" i="2"/>
  <c r="AF20116" i="2"/>
  <c r="AF20115" i="2"/>
  <c r="AF20114" i="2"/>
  <c r="AF20113" i="2"/>
  <c r="AF20112" i="2"/>
  <c r="AF20111" i="2"/>
  <c r="AF20110" i="2"/>
  <c r="AF20109" i="2"/>
  <c r="AF20108" i="2"/>
  <c r="AF20107" i="2"/>
  <c r="AF20106" i="2"/>
  <c r="AF20105" i="2"/>
  <c r="AF20104" i="2"/>
  <c r="AF20103" i="2"/>
  <c r="AF20102" i="2"/>
  <c r="AF20101" i="2"/>
  <c r="AF20100" i="2"/>
  <c r="AF20099" i="2"/>
  <c r="AF20098" i="2"/>
  <c r="AF20097" i="2"/>
  <c r="AF20096" i="2"/>
  <c r="AF20095" i="2"/>
  <c r="AF20094" i="2"/>
  <c r="AF20093" i="2"/>
  <c r="AF20092" i="2"/>
  <c r="AF20091" i="2"/>
  <c r="AF20090" i="2"/>
  <c r="AF20089" i="2"/>
  <c r="AF20088" i="2"/>
  <c r="AF20087" i="2"/>
  <c r="AF20086" i="2"/>
  <c r="AF20085" i="2"/>
  <c r="AF20084" i="2"/>
  <c r="AF20083" i="2"/>
  <c r="AF20082" i="2"/>
  <c r="AF20081" i="2"/>
  <c r="AF20080" i="2"/>
  <c r="AF20079" i="2"/>
  <c r="AF20078" i="2"/>
  <c r="AF20077" i="2"/>
  <c r="AF20076" i="2"/>
  <c r="AF20075" i="2"/>
  <c r="AF20074" i="2"/>
  <c r="AF20073" i="2"/>
  <c r="AF20072" i="2"/>
  <c r="AF20071" i="2"/>
  <c r="AF20070" i="2"/>
  <c r="AF20069" i="2"/>
  <c r="AF20068" i="2"/>
  <c r="AF20067" i="2"/>
  <c r="AF20066" i="2"/>
  <c r="AF20065" i="2"/>
  <c r="AF20064" i="2"/>
  <c r="AF20063" i="2"/>
  <c r="AF20062" i="2"/>
  <c r="AF20061" i="2"/>
  <c r="AF20060" i="2"/>
  <c r="AF20059" i="2"/>
  <c r="AF20058" i="2"/>
  <c r="AF20057" i="2"/>
  <c r="AF20056" i="2"/>
  <c r="AF20055" i="2"/>
  <c r="AF20054" i="2"/>
  <c r="AF20053" i="2"/>
  <c r="AF20052" i="2"/>
  <c r="AF20051" i="2"/>
  <c r="AF20050" i="2"/>
  <c r="AF20049" i="2"/>
  <c r="AF20048" i="2"/>
  <c r="AF20047" i="2"/>
  <c r="AF20046" i="2"/>
  <c r="AF20045" i="2"/>
  <c r="AF20044" i="2"/>
  <c r="AF20043" i="2"/>
  <c r="AF20042" i="2"/>
  <c r="AF20041" i="2"/>
  <c r="AF20040" i="2"/>
  <c r="AF20039" i="2"/>
  <c r="AF20038" i="2"/>
  <c r="AF20037" i="2"/>
  <c r="AF20036" i="2"/>
  <c r="AF20035" i="2"/>
  <c r="AF20034" i="2"/>
  <c r="AF20033" i="2"/>
  <c r="AF20032" i="2"/>
  <c r="AF20031" i="2"/>
  <c r="AF20030" i="2"/>
  <c r="AF20029" i="2"/>
  <c r="AF20028" i="2"/>
  <c r="AF20027" i="2"/>
  <c r="AF20026" i="2"/>
  <c r="AF20025" i="2"/>
  <c r="AF20024" i="2"/>
  <c r="AF20023" i="2"/>
  <c r="AF20022" i="2"/>
  <c r="AF20021" i="2"/>
  <c r="AF20020" i="2"/>
  <c r="AF20019" i="2"/>
  <c r="AF20018" i="2"/>
  <c r="AF20017" i="2"/>
  <c r="AF20016" i="2"/>
  <c r="AF20015" i="2"/>
  <c r="AF20014" i="2"/>
  <c r="AF20013" i="2"/>
  <c r="AF20012" i="2"/>
  <c r="AF20011" i="2"/>
  <c r="AF20010" i="2"/>
  <c r="AF20009" i="2"/>
  <c r="AF20008" i="2"/>
  <c r="AF20007" i="2"/>
  <c r="AF20006" i="2"/>
  <c r="AF20005" i="2"/>
  <c r="AF20004" i="2"/>
  <c r="AF20003" i="2"/>
  <c r="AF20002" i="2"/>
  <c r="AF20001" i="2"/>
  <c r="AF20000" i="2"/>
  <c r="AF19999" i="2"/>
  <c r="AF19998" i="2"/>
  <c r="AF19997" i="2"/>
  <c r="AF19996" i="2"/>
  <c r="AF19995" i="2"/>
  <c r="AF19994" i="2"/>
  <c r="AF19993" i="2"/>
  <c r="AF19992" i="2"/>
  <c r="AF19991" i="2"/>
  <c r="AF19990" i="2"/>
  <c r="AF19989" i="2"/>
  <c r="AF19988" i="2"/>
  <c r="AF19987" i="2"/>
  <c r="AF19986" i="2"/>
  <c r="AF19985" i="2"/>
  <c r="AF19984" i="2"/>
  <c r="AF19983" i="2"/>
  <c r="AF19982" i="2"/>
  <c r="AF19981" i="2"/>
  <c r="AF19980" i="2"/>
  <c r="AF19979" i="2"/>
  <c r="AF19978" i="2"/>
  <c r="AF19977" i="2"/>
  <c r="AF19976" i="2"/>
  <c r="AF19975" i="2"/>
  <c r="AF19974" i="2"/>
  <c r="AF19973" i="2"/>
  <c r="AF19972" i="2"/>
  <c r="AF19971" i="2"/>
  <c r="AF19970" i="2"/>
  <c r="AF19969" i="2"/>
  <c r="AF19968" i="2"/>
  <c r="AF19967" i="2"/>
  <c r="AF19966" i="2"/>
  <c r="AF19965" i="2"/>
  <c r="AF19964" i="2"/>
  <c r="AF19963" i="2"/>
  <c r="AF19962" i="2"/>
  <c r="AF19961" i="2"/>
  <c r="AF19960" i="2"/>
  <c r="AF19959" i="2"/>
  <c r="AF19958" i="2"/>
  <c r="AF19957" i="2"/>
  <c r="AF19956" i="2"/>
  <c r="AF19955" i="2"/>
  <c r="AF19954" i="2"/>
  <c r="AF19953" i="2"/>
  <c r="AF19952" i="2"/>
  <c r="AF19951" i="2"/>
  <c r="AF19950" i="2"/>
  <c r="AF19949" i="2"/>
  <c r="AF19948" i="2"/>
  <c r="AF19947" i="2"/>
  <c r="AF19946" i="2"/>
  <c r="AF19945" i="2"/>
  <c r="AF19944" i="2"/>
  <c r="AF19943" i="2"/>
  <c r="AF19942" i="2"/>
  <c r="AF19941" i="2"/>
  <c r="AF19940" i="2"/>
  <c r="AF19939" i="2"/>
  <c r="AF19938" i="2"/>
  <c r="AF19937" i="2"/>
  <c r="AF19936" i="2"/>
  <c r="AF19935" i="2"/>
  <c r="AF19934" i="2"/>
  <c r="AF19933" i="2"/>
  <c r="AF19932" i="2"/>
  <c r="AF19931" i="2"/>
  <c r="AF19930" i="2"/>
  <c r="AF19929" i="2"/>
  <c r="AF19928" i="2"/>
  <c r="AF19927" i="2"/>
  <c r="AF19926" i="2"/>
  <c r="AF19925" i="2"/>
  <c r="AF19924" i="2"/>
  <c r="AF19923" i="2"/>
  <c r="AF19922" i="2"/>
  <c r="AF19921" i="2"/>
  <c r="AF19920" i="2"/>
  <c r="AF19919" i="2"/>
  <c r="AF19918" i="2"/>
  <c r="AF19917" i="2"/>
  <c r="AF19916" i="2"/>
  <c r="AF19915" i="2"/>
  <c r="AF19914" i="2"/>
  <c r="AF19913" i="2"/>
  <c r="AF19912" i="2"/>
  <c r="AF19911" i="2"/>
  <c r="AF19910" i="2"/>
  <c r="AF19909" i="2"/>
  <c r="AF19908" i="2"/>
  <c r="AF19907" i="2"/>
  <c r="AF19906" i="2"/>
  <c r="AF19905" i="2"/>
  <c r="AF19904" i="2"/>
  <c r="AF19903" i="2"/>
  <c r="AF19902" i="2"/>
  <c r="AF19901" i="2"/>
  <c r="AF19900" i="2"/>
  <c r="AF19899" i="2"/>
  <c r="AF19898" i="2"/>
  <c r="AF19897" i="2"/>
  <c r="AF19896" i="2"/>
  <c r="AF19895" i="2"/>
  <c r="AF19894" i="2"/>
  <c r="AF19893" i="2"/>
  <c r="AF19892" i="2"/>
  <c r="AF19891" i="2"/>
  <c r="AF19890" i="2"/>
  <c r="AF19889" i="2"/>
  <c r="AF19888" i="2"/>
  <c r="AF19887" i="2"/>
  <c r="AF19886" i="2"/>
  <c r="AF19885" i="2"/>
  <c r="AF19884" i="2"/>
  <c r="AF19883" i="2"/>
  <c r="AF19882" i="2"/>
  <c r="AF19881" i="2"/>
  <c r="AF19880" i="2"/>
  <c r="AF19879" i="2"/>
  <c r="AF19878" i="2"/>
  <c r="AF19877" i="2"/>
  <c r="AF19876" i="2"/>
  <c r="AF19875" i="2"/>
  <c r="AF19874" i="2"/>
  <c r="AF19873" i="2"/>
  <c r="AF19872" i="2"/>
  <c r="AF19871" i="2"/>
  <c r="AF19870" i="2"/>
  <c r="AF19869" i="2"/>
  <c r="AF19868" i="2"/>
  <c r="AF19867" i="2"/>
  <c r="AF19866" i="2"/>
  <c r="AF19865" i="2"/>
  <c r="AF19864" i="2"/>
  <c r="AF19863" i="2"/>
  <c r="AF19862" i="2"/>
  <c r="AF19861" i="2"/>
  <c r="AF19860" i="2"/>
  <c r="AF19859" i="2"/>
  <c r="AF19858" i="2"/>
  <c r="AF19857" i="2"/>
  <c r="AF19856" i="2"/>
  <c r="AF19855" i="2"/>
  <c r="AF19854" i="2"/>
  <c r="AF19853" i="2"/>
  <c r="AF19852" i="2"/>
  <c r="AF19851" i="2"/>
  <c r="AF19850" i="2"/>
  <c r="AF19849" i="2"/>
  <c r="AF19848" i="2"/>
  <c r="AF19847" i="2"/>
  <c r="AF19846" i="2"/>
  <c r="AF19845" i="2"/>
  <c r="AF19844" i="2"/>
  <c r="AF19843" i="2"/>
  <c r="AF19842" i="2"/>
  <c r="AF19841" i="2"/>
  <c r="AF19840" i="2"/>
  <c r="AF19839" i="2"/>
  <c r="AF19838" i="2"/>
  <c r="AF19837" i="2"/>
  <c r="AF19836" i="2"/>
  <c r="AF19835" i="2"/>
  <c r="AF19834" i="2"/>
  <c r="AF19833" i="2"/>
  <c r="AF19832" i="2"/>
  <c r="AF19831" i="2"/>
  <c r="AF19830" i="2"/>
  <c r="AF19829" i="2"/>
  <c r="AF19828" i="2"/>
  <c r="AF19827" i="2"/>
  <c r="AF19826" i="2"/>
  <c r="AF19825" i="2"/>
  <c r="AF19824" i="2"/>
  <c r="AF19823" i="2"/>
  <c r="AF19822" i="2"/>
  <c r="AF19821" i="2"/>
  <c r="AF19820" i="2"/>
  <c r="AF19819" i="2"/>
  <c r="AF19818" i="2"/>
  <c r="AF19817" i="2"/>
  <c r="AF19816" i="2"/>
  <c r="AF19815" i="2"/>
  <c r="AF19814" i="2"/>
  <c r="AF19813" i="2"/>
  <c r="AF19812" i="2"/>
  <c r="AF19811" i="2"/>
  <c r="AF19810" i="2"/>
  <c r="AF19809" i="2"/>
  <c r="AF19808" i="2"/>
  <c r="AF19807" i="2"/>
  <c r="AF19806" i="2"/>
  <c r="AF19805" i="2"/>
  <c r="AF19804" i="2"/>
  <c r="AF19803" i="2"/>
  <c r="AF19802" i="2"/>
  <c r="AF19801" i="2"/>
  <c r="AF19800" i="2"/>
  <c r="AF19799" i="2"/>
  <c r="AF19798" i="2"/>
  <c r="AF19797" i="2"/>
  <c r="AF19796" i="2"/>
  <c r="AF19795" i="2"/>
  <c r="AF19794" i="2"/>
  <c r="AF19793" i="2"/>
  <c r="AF19792" i="2"/>
  <c r="AF19791" i="2"/>
  <c r="AF19790" i="2"/>
  <c r="AF19789" i="2"/>
  <c r="AF19788" i="2"/>
  <c r="AF19787" i="2"/>
  <c r="AF19786" i="2"/>
  <c r="AF19785" i="2"/>
  <c r="AF19784" i="2"/>
  <c r="AF19783" i="2"/>
  <c r="AF19782" i="2"/>
  <c r="AF19781" i="2"/>
  <c r="AF19780" i="2"/>
  <c r="AF19779" i="2"/>
  <c r="AF19778" i="2"/>
  <c r="AF19777" i="2"/>
  <c r="AF19776" i="2"/>
  <c r="AF19775" i="2"/>
  <c r="AF19774" i="2"/>
  <c r="AF19773" i="2"/>
  <c r="AF19772" i="2"/>
  <c r="AF19771" i="2"/>
  <c r="AF19770" i="2"/>
  <c r="AF19769" i="2"/>
  <c r="AF19768" i="2"/>
  <c r="AF19767" i="2"/>
  <c r="AF19766" i="2"/>
  <c r="AF19765" i="2"/>
  <c r="AF19764" i="2"/>
  <c r="AF19763" i="2"/>
  <c r="AF19762" i="2"/>
  <c r="AF19761" i="2"/>
  <c r="AF19760" i="2"/>
  <c r="AF19759" i="2"/>
  <c r="AF19758" i="2"/>
  <c r="AF19757" i="2"/>
  <c r="AF19756" i="2"/>
  <c r="AF19755" i="2"/>
  <c r="AF19754" i="2"/>
  <c r="AF19753" i="2"/>
  <c r="AF19752" i="2"/>
  <c r="AF19751" i="2"/>
  <c r="AF19750" i="2"/>
  <c r="AF19749" i="2"/>
  <c r="AF19748" i="2"/>
  <c r="AF19747" i="2"/>
  <c r="AF19746" i="2"/>
  <c r="AF19745" i="2"/>
  <c r="AF19744" i="2"/>
  <c r="AF19743" i="2"/>
  <c r="AF19742" i="2"/>
  <c r="AF19741" i="2"/>
  <c r="AF19740" i="2"/>
  <c r="AF19739" i="2"/>
  <c r="AF19738" i="2"/>
  <c r="AF19737" i="2"/>
  <c r="AF19736" i="2"/>
  <c r="AF19735" i="2"/>
  <c r="AF19734" i="2"/>
  <c r="AF19733" i="2"/>
  <c r="AF19732" i="2"/>
  <c r="AF19731" i="2"/>
  <c r="AF19730" i="2"/>
  <c r="AF19729" i="2"/>
  <c r="AF19728" i="2"/>
  <c r="AF19727" i="2"/>
  <c r="AF19726" i="2"/>
  <c r="AF19725" i="2"/>
  <c r="AF19724" i="2"/>
  <c r="AF19723" i="2"/>
  <c r="AF19722" i="2"/>
  <c r="AF19721" i="2"/>
  <c r="AF19720" i="2"/>
  <c r="AF19719" i="2"/>
  <c r="AF19718" i="2"/>
  <c r="AF19717" i="2"/>
  <c r="AF19716" i="2"/>
  <c r="AF19715" i="2"/>
  <c r="AF19714" i="2"/>
  <c r="AF19713" i="2"/>
  <c r="AF19712" i="2"/>
  <c r="AF19711" i="2"/>
  <c r="AF19710" i="2"/>
  <c r="AF19709" i="2"/>
  <c r="AF19708" i="2"/>
  <c r="AF19707" i="2"/>
  <c r="AF19706" i="2"/>
  <c r="AF19705" i="2"/>
  <c r="AF19704" i="2"/>
  <c r="AF19703" i="2"/>
  <c r="AF19702" i="2"/>
  <c r="AF19701" i="2"/>
  <c r="AF19700" i="2"/>
  <c r="AF19699" i="2"/>
  <c r="AF19698" i="2"/>
  <c r="AF19697" i="2"/>
  <c r="AF19696" i="2"/>
  <c r="AF19695" i="2"/>
  <c r="AF19694" i="2"/>
  <c r="AF19693" i="2"/>
  <c r="AF19692" i="2"/>
  <c r="AF19691" i="2"/>
  <c r="AF19690" i="2"/>
  <c r="AF19689" i="2"/>
  <c r="AF19688" i="2"/>
  <c r="AF19687" i="2"/>
  <c r="AF19686" i="2"/>
  <c r="AF19685" i="2"/>
  <c r="AF19684" i="2"/>
  <c r="AF19683" i="2"/>
  <c r="AF19682" i="2"/>
  <c r="AF19681" i="2"/>
  <c r="AF19680" i="2"/>
  <c r="AF19679" i="2"/>
  <c r="AF19678" i="2"/>
  <c r="AF19677" i="2"/>
  <c r="AF19676" i="2"/>
  <c r="AF19675" i="2"/>
  <c r="AF19674" i="2"/>
  <c r="AF19673" i="2"/>
  <c r="AF19672" i="2"/>
  <c r="AF19671" i="2"/>
  <c r="AF19670" i="2"/>
  <c r="AF19669" i="2"/>
  <c r="AF19668" i="2"/>
  <c r="AF19667" i="2"/>
  <c r="AF19666" i="2"/>
  <c r="AF19665" i="2"/>
  <c r="AF19664" i="2"/>
  <c r="AF19663" i="2"/>
  <c r="AF19662" i="2"/>
  <c r="AF19661" i="2"/>
  <c r="AF19660" i="2"/>
  <c r="AF19659" i="2"/>
  <c r="AF19658" i="2"/>
  <c r="AF19657" i="2"/>
  <c r="AF19656" i="2"/>
  <c r="AF19655" i="2"/>
  <c r="AF19654" i="2"/>
  <c r="AF19653" i="2"/>
  <c r="AF19652" i="2"/>
  <c r="AF19651" i="2"/>
  <c r="AF19650" i="2"/>
  <c r="AF19649" i="2"/>
  <c r="AF19648" i="2"/>
  <c r="AF19647" i="2"/>
  <c r="AF19646" i="2"/>
  <c r="AF19645" i="2"/>
  <c r="AF19644" i="2"/>
  <c r="AF19643" i="2"/>
  <c r="AF19642" i="2"/>
  <c r="AF19641" i="2"/>
  <c r="AF19640" i="2"/>
  <c r="AF19639" i="2"/>
  <c r="AF19638" i="2"/>
  <c r="AF19637" i="2"/>
  <c r="AF19636" i="2"/>
  <c r="AF19635" i="2"/>
  <c r="AF19634" i="2"/>
  <c r="AF19633" i="2"/>
  <c r="AF19632" i="2"/>
  <c r="AF19631" i="2"/>
  <c r="AF19630" i="2"/>
  <c r="AF19629" i="2"/>
  <c r="AF19628" i="2"/>
  <c r="AF19627" i="2"/>
  <c r="AF19626" i="2"/>
  <c r="AF19625" i="2"/>
  <c r="AF19624" i="2"/>
  <c r="AF19623" i="2"/>
  <c r="AF19622" i="2"/>
  <c r="AF19621" i="2"/>
  <c r="AF19620" i="2"/>
  <c r="AF19619" i="2"/>
  <c r="AF19618" i="2"/>
  <c r="AF19617" i="2"/>
  <c r="AF19616" i="2"/>
  <c r="AF19615" i="2"/>
  <c r="AF19614" i="2"/>
  <c r="AF19613" i="2"/>
  <c r="AF19612" i="2"/>
  <c r="AF19611" i="2"/>
  <c r="AF19610" i="2"/>
  <c r="AF19609" i="2"/>
  <c r="AF19608" i="2"/>
  <c r="AF19607" i="2"/>
  <c r="AF19606" i="2"/>
  <c r="AF19605" i="2"/>
  <c r="AF19604" i="2"/>
  <c r="AF19603" i="2"/>
  <c r="AF19602" i="2"/>
  <c r="AF19601" i="2"/>
  <c r="AF19600" i="2"/>
  <c r="AF19599" i="2"/>
  <c r="AF19598" i="2"/>
  <c r="AF19597" i="2"/>
  <c r="AF19596" i="2"/>
  <c r="AF19595" i="2"/>
  <c r="AF19594" i="2"/>
  <c r="AF19593" i="2"/>
  <c r="AF19592" i="2"/>
  <c r="AF19591" i="2"/>
  <c r="AF19590" i="2"/>
  <c r="AF19589" i="2"/>
  <c r="AF19588" i="2"/>
  <c r="AF19587" i="2"/>
  <c r="AF19586" i="2"/>
  <c r="AF19585" i="2"/>
  <c r="AF19584" i="2"/>
  <c r="AF19583" i="2"/>
  <c r="AF19582" i="2"/>
  <c r="AF19581" i="2"/>
  <c r="AF19580" i="2"/>
  <c r="AF19579" i="2"/>
  <c r="AF19578" i="2"/>
  <c r="AF19577" i="2"/>
  <c r="AF19576" i="2"/>
  <c r="AF19575" i="2"/>
  <c r="AF19574" i="2"/>
  <c r="AF19573" i="2"/>
  <c r="AF19572" i="2"/>
  <c r="AF19571" i="2"/>
  <c r="AF19570" i="2"/>
  <c r="AF19569" i="2"/>
  <c r="AF19568" i="2"/>
  <c r="AF19567" i="2"/>
  <c r="AF19566" i="2"/>
  <c r="AF19565" i="2"/>
  <c r="AF19564" i="2"/>
  <c r="AF19563" i="2"/>
  <c r="AF19562" i="2"/>
  <c r="AF19561" i="2"/>
  <c r="AF19560" i="2"/>
  <c r="AF19559" i="2"/>
  <c r="AF19558" i="2"/>
  <c r="AF19557" i="2"/>
  <c r="AF19556" i="2"/>
  <c r="AF19555" i="2"/>
  <c r="AF19554" i="2"/>
  <c r="AF19553" i="2"/>
  <c r="AF19552" i="2"/>
  <c r="AF19551" i="2"/>
  <c r="AF19550" i="2"/>
  <c r="AF19549" i="2"/>
  <c r="AF19548" i="2"/>
  <c r="AF19547" i="2"/>
  <c r="AF19546" i="2"/>
  <c r="AF19545" i="2"/>
  <c r="AF19544" i="2"/>
  <c r="AF19543" i="2"/>
  <c r="AF19542" i="2"/>
  <c r="AF19541" i="2"/>
  <c r="AF19540" i="2"/>
  <c r="AF19539" i="2"/>
  <c r="AF19538" i="2"/>
  <c r="AF19537" i="2"/>
  <c r="AF19536" i="2"/>
  <c r="AF19535" i="2"/>
  <c r="AF19534" i="2"/>
  <c r="AF19533" i="2"/>
  <c r="AF19532" i="2"/>
  <c r="AF19531" i="2"/>
  <c r="AF19530" i="2"/>
  <c r="AF19529" i="2"/>
  <c r="AF19528" i="2"/>
  <c r="AF19527" i="2"/>
  <c r="AF19526" i="2"/>
  <c r="AF19525" i="2"/>
  <c r="AF19524" i="2"/>
  <c r="AF19523" i="2"/>
  <c r="AF19522" i="2"/>
  <c r="AF19521" i="2"/>
  <c r="AF19520" i="2"/>
  <c r="AF19519" i="2"/>
  <c r="AF19518" i="2"/>
  <c r="AF19517" i="2"/>
  <c r="AF19516" i="2"/>
  <c r="AF19515" i="2"/>
  <c r="AF19514" i="2"/>
  <c r="AF19513" i="2"/>
  <c r="AF19512" i="2"/>
  <c r="AF19511" i="2"/>
  <c r="AF19510" i="2"/>
  <c r="AF19509" i="2"/>
  <c r="AF19508" i="2"/>
  <c r="AF19507" i="2"/>
  <c r="AF19506" i="2"/>
  <c r="AF19505" i="2"/>
  <c r="AF19504" i="2"/>
  <c r="AF19503" i="2"/>
  <c r="AF19502" i="2"/>
  <c r="AF19501" i="2"/>
  <c r="AF19500" i="2"/>
  <c r="AF19499" i="2"/>
  <c r="AF19498" i="2"/>
  <c r="AF19497" i="2"/>
  <c r="AF19496" i="2"/>
  <c r="AF19495" i="2"/>
  <c r="AF19494" i="2"/>
  <c r="AF19493" i="2"/>
  <c r="AF19492" i="2"/>
  <c r="AF19491" i="2"/>
  <c r="AF19490" i="2"/>
  <c r="AF19489" i="2"/>
  <c r="AF19488" i="2"/>
  <c r="AF19487" i="2"/>
  <c r="AF19486" i="2"/>
  <c r="AF19485" i="2"/>
  <c r="AF19484" i="2"/>
  <c r="AF19483" i="2"/>
  <c r="AF19482" i="2"/>
  <c r="AF19481" i="2"/>
  <c r="AF19480" i="2"/>
  <c r="AF19479" i="2"/>
  <c r="AF19478" i="2"/>
  <c r="AF19477" i="2"/>
  <c r="AF19476" i="2"/>
  <c r="AF19475" i="2"/>
  <c r="AF19474" i="2"/>
  <c r="AF19473" i="2"/>
  <c r="AF19472" i="2"/>
  <c r="AF19471" i="2"/>
  <c r="AF19470" i="2"/>
  <c r="AF19469" i="2"/>
  <c r="AF19468" i="2"/>
  <c r="AF19467" i="2"/>
  <c r="AF19466" i="2"/>
  <c r="AF19465" i="2"/>
  <c r="AF19464" i="2"/>
  <c r="AF19463" i="2"/>
  <c r="AF19462" i="2"/>
  <c r="AF19461" i="2"/>
  <c r="AF19460" i="2"/>
  <c r="AF19459" i="2"/>
  <c r="AF19458" i="2"/>
  <c r="AF19457" i="2"/>
  <c r="AF19456" i="2"/>
  <c r="AF19455" i="2"/>
  <c r="AF19454" i="2"/>
  <c r="AF19453" i="2"/>
  <c r="AF19452" i="2"/>
  <c r="AF19451" i="2"/>
  <c r="AF19450" i="2"/>
  <c r="AF19449" i="2"/>
  <c r="AF19448" i="2"/>
  <c r="AF19447" i="2"/>
  <c r="AF19446" i="2"/>
  <c r="AF19445" i="2"/>
  <c r="AF19444" i="2"/>
  <c r="AF19443" i="2"/>
  <c r="AF19442" i="2"/>
  <c r="AF19441" i="2"/>
  <c r="AF19440" i="2"/>
  <c r="AF19439" i="2"/>
  <c r="AF19438" i="2"/>
  <c r="AF19437" i="2"/>
  <c r="AF19436" i="2"/>
  <c r="AF19435" i="2"/>
  <c r="AF19434" i="2"/>
  <c r="AF19433" i="2"/>
  <c r="AF19432" i="2"/>
  <c r="AF19431" i="2"/>
  <c r="AF19430" i="2"/>
  <c r="AF19429" i="2"/>
  <c r="AF19428" i="2"/>
  <c r="AF19427" i="2"/>
  <c r="AF19426" i="2"/>
  <c r="AF19425" i="2"/>
  <c r="AF19424" i="2"/>
  <c r="AF19423" i="2"/>
  <c r="AF19422" i="2"/>
  <c r="AF19421" i="2"/>
  <c r="AF19420" i="2"/>
  <c r="AF19419" i="2"/>
  <c r="AF19418" i="2"/>
  <c r="AF19417" i="2"/>
  <c r="AF19416" i="2"/>
  <c r="AF19415" i="2"/>
  <c r="AF19414" i="2"/>
  <c r="AF19413" i="2"/>
  <c r="AF19412" i="2"/>
  <c r="AF19411" i="2"/>
  <c r="AF19410" i="2"/>
  <c r="AF19409" i="2"/>
  <c r="AF19408" i="2"/>
  <c r="AF19407" i="2"/>
  <c r="AF19406" i="2"/>
  <c r="AF19405" i="2"/>
  <c r="AF19404" i="2"/>
  <c r="AF19403" i="2"/>
  <c r="AF19402" i="2"/>
  <c r="AF19401" i="2"/>
  <c r="AF19400" i="2"/>
  <c r="AF19399" i="2"/>
  <c r="AF19398" i="2"/>
  <c r="AF19397" i="2"/>
  <c r="AF19396" i="2"/>
  <c r="AF19395" i="2"/>
  <c r="AF19394" i="2"/>
  <c r="AF19393" i="2"/>
  <c r="AF19392" i="2"/>
  <c r="AF19391" i="2"/>
  <c r="AF19390" i="2"/>
  <c r="AF19389" i="2"/>
  <c r="AF19388" i="2"/>
  <c r="AF19387" i="2"/>
  <c r="AF19386" i="2"/>
  <c r="AF19385" i="2"/>
  <c r="AF19384" i="2"/>
  <c r="AF19383" i="2"/>
  <c r="AF19382" i="2"/>
  <c r="AF19381" i="2"/>
  <c r="AF19380" i="2"/>
  <c r="AF19379" i="2"/>
  <c r="AF19378" i="2"/>
  <c r="AF19377" i="2"/>
  <c r="AF19376" i="2"/>
  <c r="AF19375" i="2"/>
  <c r="AF19374" i="2"/>
  <c r="AF19373" i="2"/>
  <c r="AF19372" i="2"/>
  <c r="AF19371" i="2"/>
  <c r="AF19370" i="2"/>
  <c r="AF19369" i="2"/>
  <c r="AF19368" i="2"/>
  <c r="AF19367" i="2"/>
  <c r="AF19366" i="2"/>
  <c r="AF19365" i="2"/>
  <c r="AF19364" i="2"/>
  <c r="AF19363" i="2"/>
  <c r="AF19362" i="2"/>
  <c r="AF19361" i="2"/>
  <c r="AF19360" i="2"/>
  <c r="AF19359" i="2"/>
  <c r="AF19358" i="2"/>
  <c r="AF19357" i="2"/>
  <c r="AF19356" i="2"/>
  <c r="AF19355" i="2"/>
  <c r="AF19354" i="2"/>
  <c r="AF19353" i="2"/>
  <c r="AF19352" i="2"/>
  <c r="AF19351" i="2"/>
  <c r="AF19350" i="2"/>
  <c r="AF19349" i="2"/>
  <c r="AF19348" i="2"/>
  <c r="AF19347" i="2"/>
  <c r="AF19346" i="2"/>
  <c r="AF19345" i="2"/>
  <c r="AF19344" i="2"/>
  <c r="AF19343" i="2"/>
  <c r="AF19342" i="2"/>
  <c r="AF19341" i="2"/>
  <c r="AF19340" i="2"/>
  <c r="AF19339" i="2"/>
  <c r="AF19338" i="2"/>
  <c r="AF19337" i="2"/>
  <c r="AF19336" i="2"/>
  <c r="AF19335" i="2"/>
  <c r="AF19334" i="2"/>
  <c r="AF19333" i="2"/>
  <c r="AF19332" i="2"/>
  <c r="AF19331" i="2"/>
  <c r="AF19330" i="2"/>
  <c r="AF19329" i="2"/>
  <c r="AF19328" i="2"/>
  <c r="AF19327" i="2"/>
  <c r="AF19326" i="2"/>
  <c r="AF19325" i="2"/>
  <c r="AF19324" i="2"/>
  <c r="AF19323" i="2"/>
  <c r="AF19322" i="2"/>
  <c r="AF19321" i="2"/>
  <c r="AF19320" i="2"/>
  <c r="AF19319" i="2"/>
  <c r="AF19318" i="2"/>
  <c r="AF19317" i="2"/>
  <c r="AF19316" i="2"/>
  <c r="AF19315" i="2"/>
  <c r="AF19314" i="2"/>
  <c r="AF19313" i="2"/>
  <c r="AF19312" i="2"/>
  <c r="AF19311" i="2"/>
  <c r="AF19310" i="2"/>
  <c r="AF19309" i="2"/>
  <c r="AF19308" i="2"/>
  <c r="AF19307" i="2"/>
  <c r="AF19306" i="2"/>
  <c r="AF19305" i="2"/>
  <c r="AF19304" i="2"/>
  <c r="AF19303" i="2"/>
  <c r="AF19302" i="2"/>
  <c r="AF19301" i="2"/>
  <c r="AF19300" i="2"/>
  <c r="AF19299" i="2"/>
  <c r="AF19298" i="2"/>
  <c r="AF19297" i="2"/>
  <c r="AF19296" i="2"/>
  <c r="AF19295" i="2"/>
  <c r="AF19294" i="2"/>
  <c r="AF19293" i="2"/>
  <c r="AF19292" i="2"/>
  <c r="AF19291" i="2"/>
  <c r="AF19290" i="2"/>
  <c r="AF19289" i="2"/>
  <c r="AF19288" i="2"/>
  <c r="AF19287" i="2"/>
  <c r="AF19286" i="2"/>
  <c r="AF19285" i="2"/>
  <c r="AF19284" i="2"/>
  <c r="AF19283" i="2"/>
  <c r="AF19282" i="2"/>
  <c r="AF19281" i="2"/>
  <c r="AF19280" i="2"/>
  <c r="AF19279" i="2"/>
  <c r="AF19278" i="2"/>
  <c r="AF19277" i="2"/>
  <c r="AF19276" i="2"/>
  <c r="AF19275" i="2"/>
  <c r="AF19274" i="2"/>
  <c r="AF19273" i="2"/>
  <c r="AF19272" i="2"/>
  <c r="AF19271" i="2"/>
  <c r="AF19270" i="2"/>
  <c r="AF19269" i="2"/>
  <c r="AF19268" i="2"/>
  <c r="AF19267" i="2"/>
  <c r="AF19266" i="2"/>
  <c r="AF19265" i="2"/>
  <c r="AF19264" i="2"/>
  <c r="AF19263" i="2"/>
  <c r="AF19262" i="2"/>
  <c r="AF19261" i="2"/>
  <c r="AF19260" i="2"/>
  <c r="AF19259" i="2"/>
  <c r="AF19258" i="2"/>
  <c r="AF19257" i="2"/>
  <c r="AF19256" i="2"/>
  <c r="AF19255" i="2"/>
  <c r="AF19254" i="2"/>
  <c r="AF19253" i="2"/>
  <c r="AF19252" i="2"/>
  <c r="AF19251" i="2"/>
  <c r="AF19250" i="2"/>
  <c r="AF19249" i="2"/>
  <c r="AF19248" i="2"/>
  <c r="AF19247" i="2"/>
  <c r="AF19246" i="2"/>
  <c r="AF19245" i="2"/>
  <c r="AF19244" i="2"/>
  <c r="AF19243" i="2"/>
  <c r="AF19242" i="2"/>
  <c r="AF19241" i="2"/>
  <c r="AF19240" i="2"/>
  <c r="AF19239" i="2"/>
  <c r="AF19238" i="2"/>
  <c r="AF19237" i="2"/>
  <c r="AF19236" i="2"/>
  <c r="AF19235" i="2"/>
  <c r="AF19234" i="2"/>
  <c r="AF19233" i="2"/>
  <c r="AF19232" i="2"/>
  <c r="AF19231" i="2"/>
  <c r="AF19230" i="2"/>
  <c r="AF19229" i="2"/>
  <c r="AF19228" i="2"/>
  <c r="AF19227" i="2"/>
  <c r="AF19226" i="2"/>
  <c r="AF19225" i="2"/>
  <c r="AF19224" i="2"/>
  <c r="AF19223" i="2"/>
  <c r="AF19222" i="2"/>
  <c r="AF19221" i="2"/>
  <c r="AF19220" i="2"/>
  <c r="AF19219" i="2"/>
  <c r="AF19218" i="2"/>
  <c r="AF19217" i="2"/>
  <c r="AF19216" i="2"/>
  <c r="AF19215" i="2"/>
  <c r="AF19214" i="2"/>
  <c r="AF19213" i="2"/>
  <c r="AF19212" i="2"/>
  <c r="AF19211" i="2"/>
  <c r="AF19210" i="2"/>
  <c r="AF19209" i="2"/>
  <c r="AF19208" i="2"/>
  <c r="AF19207" i="2"/>
  <c r="AF19206" i="2"/>
  <c r="AF19205" i="2"/>
  <c r="AF19204" i="2"/>
  <c r="AF19203" i="2"/>
  <c r="AF19202" i="2"/>
  <c r="AF19201" i="2"/>
  <c r="AF19200" i="2"/>
  <c r="AF19199" i="2"/>
  <c r="AF19198" i="2"/>
  <c r="AF19197" i="2"/>
  <c r="AF19196" i="2"/>
  <c r="AF19195" i="2"/>
  <c r="AF19194" i="2"/>
  <c r="AF19193" i="2"/>
  <c r="AF19192" i="2"/>
  <c r="AF19191" i="2"/>
  <c r="AF19190" i="2"/>
  <c r="AF19189" i="2"/>
  <c r="AF19188" i="2"/>
  <c r="AF19187" i="2"/>
  <c r="AF19186" i="2"/>
  <c r="AF19185" i="2"/>
  <c r="AF19184" i="2"/>
  <c r="AF19183" i="2"/>
  <c r="AF19182" i="2"/>
  <c r="AF19181" i="2"/>
  <c r="AF19180" i="2"/>
  <c r="AF19179" i="2"/>
  <c r="AF19178" i="2"/>
  <c r="AF19177" i="2"/>
  <c r="AF19176" i="2"/>
  <c r="AF19175" i="2"/>
  <c r="AF19174" i="2"/>
  <c r="AF19173" i="2"/>
  <c r="AF19172" i="2"/>
  <c r="AF19171" i="2"/>
  <c r="AF19170" i="2"/>
  <c r="AF19169" i="2"/>
  <c r="AF19168" i="2"/>
  <c r="AF19167" i="2"/>
  <c r="AF19166" i="2"/>
  <c r="AF19165" i="2"/>
  <c r="AF19164" i="2"/>
  <c r="AF19163" i="2"/>
  <c r="AF19162" i="2"/>
  <c r="AF19161" i="2"/>
  <c r="AF19160" i="2"/>
  <c r="AF19159" i="2"/>
  <c r="AF19158" i="2"/>
  <c r="AF19157" i="2"/>
  <c r="AF19156" i="2"/>
  <c r="AF19155" i="2"/>
  <c r="AF19154" i="2"/>
  <c r="AF19153" i="2"/>
  <c r="AF19152" i="2"/>
  <c r="AF19151" i="2"/>
  <c r="AF19150" i="2"/>
  <c r="AF19149" i="2"/>
  <c r="AF19148" i="2"/>
  <c r="AF19147" i="2"/>
  <c r="AF19146" i="2"/>
  <c r="AF19145" i="2"/>
  <c r="AF19144" i="2"/>
  <c r="AF19143" i="2"/>
  <c r="AF19142" i="2"/>
  <c r="AF19141" i="2"/>
  <c r="AF19140" i="2"/>
  <c r="AF19139" i="2"/>
  <c r="AF19138" i="2"/>
  <c r="AF19137" i="2"/>
  <c r="AF19136" i="2"/>
  <c r="AF19135" i="2"/>
  <c r="AF19134" i="2"/>
  <c r="AF19133" i="2"/>
  <c r="AF19132" i="2"/>
  <c r="AF19131" i="2"/>
  <c r="AF19130" i="2"/>
  <c r="AF19129" i="2"/>
  <c r="AF19128" i="2"/>
  <c r="AF19127" i="2"/>
  <c r="AF19126" i="2"/>
  <c r="AF19125" i="2"/>
  <c r="AF19124" i="2"/>
  <c r="AF19123" i="2"/>
  <c r="AF19122" i="2"/>
  <c r="AF19121" i="2"/>
  <c r="AF19120" i="2"/>
  <c r="AF19119" i="2"/>
  <c r="AF19118" i="2"/>
  <c r="AF19117" i="2"/>
  <c r="AF19116" i="2"/>
  <c r="AF19115" i="2"/>
  <c r="AF19114" i="2"/>
  <c r="AF19113" i="2"/>
  <c r="AF19112" i="2"/>
  <c r="AF19111" i="2"/>
  <c r="AF19110" i="2"/>
  <c r="AF19109" i="2"/>
  <c r="AF19108" i="2"/>
  <c r="AF19107" i="2"/>
  <c r="AF19106" i="2"/>
  <c r="AF19105" i="2"/>
  <c r="AF19104" i="2"/>
  <c r="AF19103" i="2"/>
  <c r="AF19102" i="2"/>
  <c r="AF19101" i="2"/>
  <c r="AF19100" i="2"/>
  <c r="AF19099" i="2"/>
  <c r="AF19098" i="2"/>
  <c r="AF19097" i="2"/>
  <c r="AF19096" i="2"/>
  <c r="AF19095" i="2"/>
  <c r="AF19094" i="2"/>
  <c r="AF19093" i="2"/>
  <c r="AF19092" i="2"/>
  <c r="AF19091" i="2"/>
  <c r="AF19090" i="2"/>
  <c r="AF19089" i="2"/>
  <c r="AF19088" i="2"/>
  <c r="AF19087" i="2"/>
  <c r="AF19086" i="2"/>
  <c r="AF19085" i="2"/>
  <c r="AF19084" i="2"/>
  <c r="AF19083" i="2"/>
  <c r="AF19082" i="2"/>
  <c r="AF19081" i="2"/>
  <c r="AF19080" i="2"/>
  <c r="AF19079" i="2"/>
  <c r="AF19078" i="2"/>
  <c r="AF19077" i="2"/>
  <c r="AF19076" i="2"/>
  <c r="AF19075" i="2"/>
  <c r="AF19074" i="2"/>
  <c r="AF19073" i="2"/>
  <c r="AF19072" i="2"/>
  <c r="AF19071" i="2"/>
  <c r="AF19070" i="2"/>
  <c r="AF19069" i="2"/>
  <c r="AF19068" i="2"/>
  <c r="AF19067" i="2"/>
  <c r="AF19066" i="2"/>
  <c r="AF19065" i="2"/>
  <c r="AF19064" i="2"/>
  <c r="AF19063" i="2"/>
  <c r="AF19062" i="2"/>
  <c r="AF19061" i="2"/>
  <c r="AF19060" i="2"/>
  <c r="AF19059" i="2"/>
  <c r="AF19058" i="2"/>
  <c r="AF19057" i="2"/>
  <c r="AF19056" i="2"/>
  <c r="AF19055" i="2"/>
  <c r="AF19054" i="2"/>
  <c r="AF19053" i="2"/>
  <c r="AF19052" i="2"/>
  <c r="AF19051" i="2"/>
  <c r="AF19050" i="2"/>
  <c r="AF19049" i="2"/>
  <c r="AF19048" i="2"/>
  <c r="AF19047" i="2"/>
  <c r="AF19046" i="2"/>
  <c r="AF19045" i="2"/>
  <c r="AF19044" i="2"/>
  <c r="AF19043" i="2"/>
  <c r="AF19042" i="2"/>
  <c r="AF19041" i="2"/>
  <c r="AF19040" i="2"/>
  <c r="AF19039" i="2"/>
  <c r="AF19038" i="2"/>
  <c r="AF19037" i="2"/>
  <c r="AF19036" i="2"/>
  <c r="AF19035" i="2"/>
  <c r="AF19034" i="2"/>
  <c r="AF19033" i="2"/>
  <c r="AF19032" i="2"/>
  <c r="AF19031" i="2"/>
  <c r="AF19030" i="2"/>
  <c r="AF19029" i="2"/>
  <c r="AF19028" i="2"/>
  <c r="AF19027" i="2"/>
  <c r="AF19026" i="2"/>
  <c r="AF19025" i="2"/>
  <c r="AF19024" i="2"/>
  <c r="AF19023" i="2"/>
  <c r="AF19022" i="2"/>
  <c r="AF19021" i="2"/>
  <c r="AF19020" i="2"/>
  <c r="AF19019" i="2"/>
  <c r="AF19018" i="2"/>
  <c r="AF19017" i="2"/>
  <c r="AF19016" i="2"/>
  <c r="AF19015" i="2"/>
  <c r="AF19014" i="2"/>
  <c r="AF19013" i="2"/>
  <c r="AF19012" i="2"/>
  <c r="AF19011" i="2"/>
  <c r="AF19010" i="2"/>
  <c r="AF19009" i="2"/>
  <c r="AF19008" i="2"/>
  <c r="AF19007" i="2"/>
  <c r="AF19006" i="2"/>
  <c r="AF19005" i="2"/>
  <c r="AF19004" i="2"/>
  <c r="AF19003" i="2"/>
  <c r="AF19002" i="2"/>
  <c r="AF19001" i="2"/>
  <c r="AF19000" i="2"/>
  <c r="AF18999" i="2"/>
  <c r="AF18998" i="2"/>
  <c r="AF18997" i="2"/>
  <c r="AF18996" i="2"/>
  <c r="AF18995" i="2"/>
  <c r="AF18994" i="2"/>
  <c r="AF18993" i="2"/>
  <c r="AF18992" i="2"/>
  <c r="AF18991" i="2"/>
  <c r="AF18990" i="2"/>
  <c r="AF18989" i="2"/>
  <c r="AF18988" i="2"/>
  <c r="AF18987" i="2"/>
  <c r="AF18986" i="2"/>
  <c r="AF18985" i="2"/>
  <c r="AF18984" i="2"/>
  <c r="AF18983" i="2"/>
  <c r="AF18982" i="2"/>
  <c r="AF18981" i="2"/>
  <c r="AF18980" i="2"/>
  <c r="AF18979" i="2"/>
  <c r="AF18978" i="2"/>
  <c r="AF18977" i="2"/>
  <c r="AF18976" i="2"/>
  <c r="AF18975" i="2"/>
  <c r="AF18974" i="2"/>
  <c r="AF18973" i="2"/>
  <c r="AF18972" i="2"/>
  <c r="AF18971" i="2"/>
  <c r="AF18970" i="2"/>
  <c r="AF18969" i="2"/>
  <c r="AF18968" i="2"/>
  <c r="AF18967" i="2"/>
  <c r="AF18966" i="2"/>
  <c r="AF18965" i="2"/>
  <c r="AF18964" i="2"/>
  <c r="AF18963" i="2"/>
  <c r="AF18962" i="2"/>
  <c r="AF18961" i="2"/>
  <c r="AF18960" i="2"/>
  <c r="AF18959" i="2"/>
  <c r="AF18958" i="2"/>
  <c r="AF18957" i="2"/>
  <c r="AF18956" i="2"/>
  <c r="AF18955" i="2"/>
  <c r="AF18954" i="2"/>
  <c r="AF18953" i="2"/>
  <c r="AF18952" i="2"/>
  <c r="AF18951" i="2"/>
  <c r="AF18950" i="2"/>
  <c r="AF18949" i="2"/>
  <c r="AF18948" i="2"/>
  <c r="AF18947" i="2"/>
  <c r="AF18946" i="2"/>
  <c r="AF18945" i="2"/>
  <c r="AF18944" i="2"/>
  <c r="AF18943" i="2"/>
  <c r="AF18942" i="2"/>
  <c r="AF18941" i="2"/>
  <c r="AF18940" i="2"/>
  <c r="AF18939" i="2"/>
  <c r="AF18938" i="2"/>
  <c r="AF18937" i="2"/>
  <c r="AF18936" i="2"/>
  <c r="AF18935" i="2"/>
  <c r="AF18934" i="2"/>
  <c r="AF18933" i="2"/>
  <c r="AF18932" i="2"/>
  <c r="AF18931" i="2"/>
  <c r="AF18930" i="2"/>
  <c r="AF18929" i="2"/>
  <c r="AF18928" i="2"/>
  <c r="AF18927" i="2"/>
  <c r="AF18926" i="2"/>
  <c r="AF18925" i="2"/>
  <c r="AF18924" i="2"/>
  <c r="AF18923" i="2"/>
  <c r="AF18922" i="2"/>
  <c r="AF18921" i="2"/>
  <c r="AF18920" i="2"/>
  <c r="AF18919" i="2"/>
  <c r="AF18918" i="2"/>
  <c r="AF18917" i="2"/>
  <c r="AF18916" i="2"/>
  <c r="AF18915" i="2"/>
  <c r="AF18914" i="2"/>
  <c r="AF18913" i="2"/>
  <c r="AF18912" i="2"/>
  <c r="AF18911" i="2"/>
  <c r="AF18910" i="2"/>
  <c r="AF18909" i="2"/>
  <c r="AF18908" i="2"/>
  <c r="AF18907" i="2"/>
  <c r="AF18906" i="2"/>
  <c r="AF18905" i="2"/>
  <c r="AF18904" i="2"/>
  <c r="AF18903" i="2"/>
  <c r="AF18902" i="2"/>
  <c r="AF18901" i="2"/>
  <c r="AF18900" i="2"/>
  <c r="AF18899" i="2"/>
  <c r="AF18898" i="2"/>
  <c r="AF18897" i="2"/>
  <c r="AF18896" i="2"/>
  <c r="AF18895" i="2"/>
  <c r="AF18894" i="2"/>
  <c r="AF18893" i="2"/>
  <c r="AF18892" i="2"/>
  <c r="AF18891" i="2"/>
  <c r="AF18890" i="2"/>
  <c r="AF18889" i="2"/>
  <c r="AF18888" i="2"/>
  <c r="AF18887" i="2"/>
  <c r="AF18886" i="2"/>
  <c r="AF18885" i="2"/>
  <c r="AF18884" i="2"/>
  <c r="AF18883" i="2"/>
  <c r="AF18882" i="2"/>
  <c r="AF18881" i="2"/>
  <c r="AF18880" i="2"/>
  <c r="AF18879" i="2"/>
  <c r="AF18878" i="2"/>
  <c r="AF18877" i="2"/>
  <c r="AF18876" i="2"/>
  <c r="AF18875" i="2"/>
  <c r="AF18874" i="2"/>
  <c r="AF18873" i="2"/>
  <c r="AF18872" i="2"/>
  <c r="AF18871" i="2"/>
  <c r="AF18870" i="2"/>
  <c r="AF18869" i="2"/>
  <c r="AF18868" i="2"/>
  <c r="AF18867" i="2"/>
  <c r="AF18866" i="2"/>
  <c r="AF18865" i="2"/>
  <c r="AF18864" i="2"/>
  <c r="AF18863" i="2"/>
  <c r="AF18862" i="2"/>
  <c r="AF18861" i="2"/>
  <c r="AF18860" i="2"/>
  <c r="AF18859" i="2"/>
  <c r="AF18858" i="2"/>
  <c r="AF18857" i="2"/>
  <c r="AF18856" i="2"/>
  <c r="AF18855" i="2"/>
  <c r="AF18854" i="2"/>
  <c r="AF18853" i="2"/>
  <c r="AF18852" i="2"/>
  <c r="AF18851" i="2"/>
  <c r="AF18850" i="2"/>
  <c r="AF18849" i="2"/>
  <c r="AF18848" i="2"/>
  <c r="AF18847" i="2"/>
  <c r="AF18846" i="2"/>
  <c r="AF18845" i="2"/>
  <c r="AF18844" i="2"/>
  <c r="AF18843" i="2"/>
  <c r="AF18842" i="2"/>
  <c r="AF18841" i="2"/>
  <c r="AF18840" i="2"/>
  <c r="AF18839" i="2"/>
  <c r="AF18838" i="2"/>
  <c r="AF18837" i="2"/>
  <c r="AF18836" i="2"/>
  <c r="AF18835" i="2"/>
  <c r="AF18834" i="2"/>
  <c r="AF18833" i="2"/>
  <c r="AF18832" i="2"/>
  <c r="AF18831" i="2"/>
  <c r="AF18830" i="2"/>
  <c r="AF18829" i="2"/>
  <c r="AF18828" i="2"/>
  <c r="AF18827" i="2"/>
  <c r="AF18826" i="2"/>
  <c r="AF18825" i="2"/>
  <c r="AF18824" i="2"/>
  <c r="AF18823" i="2"/>
  <c r="AF18822" i="2"/>
  <c r="AF18821" i="2"/>
  <c r="AF18820" i="2"/>
  <c r="AF18819" i="2"/>
  <c r="AF18818" i="2"/>
  <c r="AF18817" i="2"/>
  <c r="AF18816" i="2"/>
  <c r="AF18815" i="2"/>
  <c r="AF18814" i="2"/>
  <c r="AF18813" i="2"/>
  <c r="AF18812" i="2"/>
  <c r="AF18811" i="2"/>
  <c r="AF18810" i="2"/>
  <c r="AF18809" i="2"/>
  <c r="AF18808" i="2"/>
  <c r="AF18807" i="2"/>
  <c r="AF18806" i="2"/>
  <c r="AF18805" i="2"/>
  <c r="AF18804" i="2"/>
  <c r="AF18803" i="2"/>
  <c r="AF18802" i="2"/>
  <c r="AF18801" i="2"/>
  <c r="AF18800" i="2"/>
  <c r="AF18799" i="2"/>
  <c r="AF18798" i="2"/>
  <c r="AF18797" i="2"/>
  <c r="AF18796" i="2"/>
  <c r="AF18795" i="2"/>
  <c r="AF18794" i="2"/>
  <c r="AF18793" i="2"/>
  <c r="AF18792" i="2"/>
  <c r="AF18791" i="2"/>
  <c r="AF18790" i="2"/>
  <c r="AF18789" i="2"/>
  <c r="AF18788" i="2"/>
  <c r="AF18787" i="2"/>
  <c r="AF18786" i="2"/>
  <c r="AF18785" i="2"/>
  <c r="AF18784" i="2"/>
  <c r="AF18783" i="2"/>
  <c r="AF18782" i="2"/>
  <c r="AF18781" i="2"/>
  <c r="AF18780" i="2"/>
  <c r="AF18779" i="2"/>
  <c r="AF18778" i="2"/>
  <c r="AF18777" i="2"/>
  <c r="AF18776" i="2"/>
  <c r="AF18775" i="2"/>
  <c r="AF18774" i="2"/>
  <c r="AF18773" i="2"/>
  <c r="AF18772" i="2"/>
  <c r="AF18771" i="2"/>
  <c r="AF18770" i="2"/>
  <c r="AF18769" i="2"/>
  <c r="AF18768" i="2"/>
  <c r="AF18767" i="2"/>
  <c r="AF18766" i="2"/>
  <c r="AF18765" i="2"/>
  <c r="AF18764" i="2"/>
  <c r="AF18763" i="2"/>
  <c r="AF18762" i="2"/>
  <c r="AF18761" i="2"/>
  <c r="AF18760" i="2"/>
  <c r="AF18759" i="2"/>
  <c r="AF18758" i="2"/>
  <c r="AF18757" i="2"/>
  <c r="AF18756" i="2"/>
  <c r="AF18755" i="2"/>
  <c r="AF18754" i="2"/>
  <c r="AF18753" i="2"/>
  <c r="AF18752" i="2"/>
  <c r="AF18751" i="2"/>
  <c r="AF18750" i="2"/>
  <c r="AF18749" i="2"/>
  <c r="AF18748" i="2"/>
  <c r="AF18747" i="2"/>
  <c r="AF18746" i="2"/>
  <c r="AF18745" i="2"/>
  <c r="AF18744" i="2"/>
  <c r="AF18743" i="2"/>
  <c r="AF18742" i="2"/>
  <c r="AF18741" i="2"/>
  <c r="AF18740" i="2"/>
  <c r="AF18739" i="2"/>
  <c r="AF18738" i="2"/>
  <c r="AF18737" i="2"/>
  <c r="AF18736" i="2"/>
  <c r="AF18735" i="2"/>
  <c r="AF18734" i="2"/>
  <c r="AF18733" i="2"/>
  <c r="AF18732" i="2"/>
  <c r="AF18731" i="2"/>
  <c r="AF18730" i="2"/>
  <c r="AF18729" i="2"/>
  <c r="AF18728" i="2"/>
  <c r="AF18727" i="2"/>
  <c r="AF18726" i="2"/>
  <c r="AF18725" i="2"/>
  <c r="AF18724" i="2"/>
  <c r="AF18723" i="2"/>
  <c r="AF18722" i="2"/>
  <c r="AF18721" i="2"/>
  <c r="AF18720" i="2"/>
  <c r="AF18719" i="2"/>
  <c r="AF18718" i="2"/>
  <c r="AF18717" i="2"/>
  <c r="AF18716" i="2"/>
  <c r="AF18715" i="2"/>
  <c r="AF18714" i="2"/>
  <c r="AF18713" i="2"/>
  <c r="AF18712" i="2"/>
  <c r="AF18711" i="2"/>
  <c r="AF18710" i="2"/>
  <c r="AF18709" i="2"/>
  <c r="AF18708" i="2"/>
  <c r="AF18707" i="2"/>
  <c r="AF18706" i="2"/>
  <c r="AF18705" i="2"/>
  <c r="AF18704" i="2"/>
  <c r="AF18703" i="2"/>
  <c r="AF18702" i="2"/>
  <c r="AF18701" i="2"/>
  <c r="AF18700" i="2"/>
  <c r="AF18699" i="2"/>
  <c r="AF18698" i="2"/>
  <c r="AF18697" i="2"/>
  <c r="AF18696" i="2"/>
  <c r="AF18695" i="2"/>
  <c r="AF18694" i="2"/>
  <c r="AF18693" i="2"/>
  <c r="AF18692" i="2"/>
  <c r="AF18691" i="2"/>
  <c r="AF18690" i="2"/>
  <c r="AF18689" i="2"/>
  <c r="AF18688" i="2"/>
  <c r="AF18687" i="2"/>
  <c r="AF18686" i="2"/>
  <c r="AF18685" i="2"/>
  <c r="AF18684" i="2"/>
  <c r="AF18683" i="2"/>
  <c r="AF18682" i="2"/>
  <c r="AF18681" i="2"/>
  <c r="AF18680" i="2"/>
  <c r="AF18679" i="2"/>
  <c r="AF18678" i="2"/>
  <c r="AF18677" i="2"/>
  <c r="AF18676" i="2"/>
  <c r="AF18675" i="2"/>
  <c r="AF18674" i="2"/>
  <c r="AF18673" i="2"/>
  <c r="AF18672" i="2"/>
  <c r="AF18671" i="2"/>
  <c r="AF18670" i="2"/>
  <c r="AF18669" i="2"/>
  <c r="AF18668" i="2"/>
  <c r="AF18667" i="2"/>
  <c r="AF18666" i="2"/>
  <c r="AF18665" i="2"/>
  <c r="AF18664" i="2"/>
  <c r="AF18663" i="2"/>
  <c r="AF18662" i="2"/>
  <c r="AF18661" i="2"/>
  <c r="AF18660" i="2"/>
  <c r="AF18659" i="2"/>
  <c r="AF18658" i="2"/>
  <c r="AF18657" i="2"/>
  <c r="AF18656" i="2"/>
  <c r="AF18655" i="2"/>
  <c r="AF18654" i="2"/>
  <c r="AF18653" i="2"/>
  <c r="AF18652" i="2"/>
  <c r="AF18651" i="2"/>
  <c r="AF18650" i="2"/>
  <c r="AF18649" i="2"/>
  <c r="AF18648" i="2"/>
  <c r="AF18647" i="2"/>
  <c r="AF18646" i="2"/>
  <c r="AF18645" i="2"/>
  <c r="AF18644" i="2"/>
  <c r="AF18643" i="2"/>
  <c r="AF18642" i="2"/>
  <c r="AF18641" i="2"/>
  <c r="AF18640" i="2"/>
  <c r="AF18639" i="2"/>
  <c r="AF18638" i="2"/>
  <c r="AF18637" i="2"/>
  <c r="AF18636" i="2"/>
  <c r="AF18635" i="2"/>
  <c r="AF18634" i="2"/>
  <c r="AF18633" i="2"/>
  <c r="AF18632" i="2"/>
  <c r="AF18631" i="2"/>
  <c r="AF18630" i="2"/>
  <c r="AF18629" i="2"/>
  <c r="AF18628" i="2"/>
  <c r="AF18627" i="2"/>
  <c r="AF18626" i="2"/>
  <c r="AF18625" i="2"/>
  <c r="AF18624" i="2"/>
  <c r="AF18623" i="2"/>
  <c r="AF18622" i="2"/>
  <c r="AF18621" i="2"/>
  <c r="AF18620" i="2"/>
  <c r="AF18619" i="2"/>
  <c r="AF18618" i="2"/>
  <c r="AF18617" i="2"/>
  <c r="AF18616" i="2"/>
  <c r="AF18615" i="2"/>
  <c r="AF18614" i="2"/>
  <c r="AF18613" i="2"/>
  <c r="AF18612" i="2"/>
  <c r="AF18611" i="2"/>
  <c r="AF18610" i="2"/>
  <c r="AF18609" i="2"/>
  <c r="AF18608" i="2"/>
  <c r="AF18607" i="2"/>
  <c r="AF18606" i="2"/>
  <c r="AF18605" i="2"/>
  <c r="AF18604" i="2"/>
  <c r="AF18603" i="2"/>
  <c r="AF18602" i="2"/>
  <c r="AF18601" i="2"/>
  <c r="AF18600" i="2"/>
  <c r="AF18599" i="2"/>
  <c r="AF18598" i="2"/>
  <c r="AF18597" i="2"/>
  <c r="AF18596" i="2"/>
  <c r="AF18595" i="2"/>
  <c r="AF18594" i="2"/>
  <c r="AF18593" i="2"/>
  <c r="AF18592" i="2"/>
  <c r="AF18591" i="2"/>
  <c r="AF18590" i="2"/>
  <c r="AF18589" i="2"/>
  <c r="AF18588" i="2"/>
  <c r="AF18587" i="2"/>
  <c r="AF18586" i="2"/>
  <c r="AF18585" i="2"/>
  <c r="AF18584" i="2"/>
  <c r="AF18583" i="2"/>
  <c r="AF18582" i="2"/>
  <c r="AF18581" i="2"/>
  <c r="AF18580" i="2"/>
  <c r="AF18579" i="2"/>
  <c r="AF18578" i="2"/>
  <c r="AF18577" i="2"/>
  <c r="AF18576" i="2"/>
  <c r="AF18575" i="2"/>
  <c r="AF18574" i="2"/>
  <c r="AF18573" i="2"/>
  <c r="AF18572" i="2"/>
  <c r="AF18571" i="2"/>
  <c r="AF18570" i="2"/>
  <c r="AF18569" i="2"/>
  <c r="AF18568" i="2"/>
  <c r="AF18567" i="2"/>
  <c r="AF18566" i="2"/>
  <c r="AF18565" i="2"/>
  <c r="AF18564" i="2"/>
  <c r="AF18563" i="2"/>
  <c r="AF18562" i="2"/>
  <c r="AF18561" i="2"/>
  <c r="AF18560" i="2"/>
  <c r="AF18559" i="2"/>
  <c r="AF18558" i="2"/>
  <c r="AF18557" i="2"/>
  <c r="AF18556" i="2"/>
  <c r="AF18555" i="2"/>
  <c r="AF18554" i="2"/>
  <c r="AF18553" i="2"/>
  <c r="AF18552" i="2"/>
  <c r="AF18551" i="2"/>
  <c r="AF18550" i="2"/>
  <c r="AF18549" i="2"/>
  <c r="AF18548" i="2"/>
  <c r="AF18547" i="2"/>
  <c r="AF18546" i="2"/>
  <c r="AF18545" i="2"/>
  <c r="AF18544" i="2"/>
  <c r="AF18543" i="2"/>
  <c r="AF18542" i="2"/>
  <c r="AF18541" i="2"/>
  <c r="AF18540" i="2"/>
  <c r="AF18539" i="2"/>
  <c r="AF18538" i="2"/>
  <c r="AF18537" i="2"/>
  <c r="AF18536" i="2"/>
  <c r="AF18535" i="2"/>
  <c r="AF18534" i="2"/>
  <c r="AF18533" i="2"/>
  <c r="AF18532" i="2"/>
  <c r="AF18531" i="2"/>
  <c r="AF18530" i="2"/>
  <c r="AF18529" i="2"/>
  <c r="AF18528" i="2"/>
  <c r="AF18527" i="2"/>
  <c r="AF18526" i="2"/>
  <c r="AF18525" i="2"/>
  <c r="AF18524" i="2"/>
  <c r="AF18523" i="2"/>
  <c r="AF18522" i="2"/>
  <c r="AF18521" i="2"/>
  <c r="AF18520" i="2"/>
  <c r="AF18519" i="2"/>
  <c r="AF18518" i="2"/>
  <c r="AF18517" i="2"/>
  <c r="AF18516" i="2"/>
  <c r="AF18515" i="2"/>
  <c r="AF18514" i="2"/>
  <c r="AF18513" i="2"/>
  <c r="AF18512" i="2"/>
  <c r="AF18511" i="2"/>
  <c r="AF18510" i="2"/>
  <c r="AF18509" i="2"/>
  <c r="AF18508" i="2"/>
  <c r="AF18507" i="2"/>
  <c r="AF18506" i="2"/>
  <c r="AF18505" i="2"/>
  <c r="AF18504" i="2"/>
  <c r="AF18503" i="2"/>
  <c r="AF18502" i="2"/>
  <c r="AF18501" i="2"/>
  <c r="AF18500" i="2"/>
  <c r="AF18499" i="2"/>
  <c r="AF18498" i="2"/>
  <c r="AF18497" i="2"/>
  <c r="AF18496" i="2"/>
  <c r="AF18495" i="2"/>
  <c r="AF18494" i="2"/>
  <c r="AF18493" i="2"/>
  <c r="AF18492" i="2"/>
  <c r="AF18491" i="2"/>
  <c r="AF18490" i="2"/>
  <c r="AF18489" i="2"/>
  <c r="AF18488" i="2"/>
  <c r="AF18487" i="2"/>
  <c r="AF18486" i="2"/>
  <c r="AF18485" i="2"/>
  <c r="AF18484" i="2"/>
  <c r="AF18483" i="2"/>
  <c r="AF18482" i="2"/>
  <c r="AF18481" i="2"/>
  <c r="AF18480" i="2"/>
  <c r="AF18479" i="2"/>
  <c r="AF18478" i="2"/>
  <c r="AF18477" i="2"/>
  <c r="AF18476" i="2"/>
  <c r="AF18475" i="2"/>
  <c r="AF18474" i="2"/>
  <c r="AF18473" i="2"/>
  <c r="AF18472" i="2"/>
  <c r="AF18471" i="2"/>
  <c r="AF18470" i="2"/>
  <c r="AF18469" i="2"/>
  <c r="AF18468" i="2"/>
  <c r="AF18467" i="2"/>
  <c r="AF18466" i="2"/>
  <c r="AF18465" i="2"/>
  <c r="AF18464" i="2"/>
  <c r="AF18463" i="2"/>
  <c r="AF18462" i="2"/>
  <c r="AF18461" i="2"/>
  <c r="AF18460" i="2"/>
  <c r="AF18459" i="2"/>
  <c r="AF18458" i="2"/>
  <c r="AF18457" i="2"/>
  <c r="AF18456" i="2"/>
  <c r="AF18455" i="2"/>
  <c r="AF18454" i="2"/>
  <c r="AF18453" i="2"/>
  <c r="AF18452" i="2"/>
  <c r="AF18451" i="2"/>
  <c r="AF18450" i="2"/>
  <c r="AF18449" i="2"/>
  <c r="AF18448" i="2"/>
  <c r="AF18447" i="2"/>
  <c r="AF18446" i="2"/>
  <c r="AF18445" i="2"/>
  <c r="AF18444" i="2"/>
  <c r="AF18443" i="2"/>
  <c r="AF18442" i="2"/>
  <c r="AF18441" i="2"/>
  <c r="AF18440" i="2"/>
  <c r="AF18439" i="2"/>
  <c r="AF18438" i="2"/>
  <c r="AF18437" i="2"/>
  <c r="AF18436" i="2"/>
  <c r="AF18435" i="2"/>
  <c r="AF18434" i="2"/>
  <c r="AF18433" i="2"/>
  <c r="AF18432" i="2"/>
  <c r="AF18431" i="2"/>
  <c r="AF18430" i="2"/>
  <c r="AF18429" i="2"/>
  <c r="AF18428" i="2"/>
  <c r="AF18427" i="2"/>
  <c r="AF18426" i="2"/>
  <c r="AF18425" i="2"/>
  <c r="AF18424" i="2"/>
  <c r="AF18423" i="2"/>
  <c r="AF18422" i="2"/>
  <c r="AF18421" i="2"/>
  <c r="AF18420" i="2"/>
  <c r="AF18419" i="2"/>
  <c r="AF18418" i="2"/>
  <c r="AF18417" i="2"/>
  <c r="AF18416" i="2"/>
  <c r="AF18415" i="2"/>
  <c r="AF18414" i="2"/>
  <c r="AF18413" i="2"/>
  <c r="AF18412" i="2"/>
  <c r="AF18411" i="2"/>
  <c r="AF18410" i="2"/>
  <c r="AF18409" i="2"/>
  <c r="AF18408" i="2"/>
  <c r="AF18407" i="2"/>
  <c r="AF18406" i="2"/>
  <c r="AF18405" i="2"/>
  <c r="AF18404" i="2"/>
  <c r="AF18403" i="2"/>
  <c r="AF18402" i="2"/>
  <c r="AF18401" i="2"/>
  <c r="AF18400" i="2"/>
  <c r="AF18399" i="2"/>
  <c r="AF18398" i="2"/>
  <c r="AF18397" i="2"/>
  <c r="AF18396" i="2"/>
  <c r="AF18395" i="2"/>
  <c r="AF18394" i="2"/>
  <c r="AF18393" i="2"/>
  <c r="AF18392" i="2"/>
  <c r="AF18391" i="2"/>
  <c r="AF18390" i="2"/>
  <c r="AF18389" i="2"/>
  <c r="AF18388" i="2"/>
  <c r="AF18387" i="2"/>
  <c r="AF18386" i="2"/>
  <c r="AF18385" i="2"/>
  <c r="AF18384" i="2"/>
  <c r="AF18383" i="2"/>
  <c r="AF18382" i="2"/>
  <c r="AF18381" i="2"/>
  <c r="AF18380" i="2"/>
  <c r="AF18379" i="2"/>
  <c r="AF18378" i="2"/>
  <c r="AF18377" i="2"/>
  <c r="AF18376" i="2"/>
  <c r="AF18375" i="2"/>
  <c r="AF18374" i="2"/>
  <c r="AF18373" i="2"/>
  <c r="AF18372" i="2"/>
  <c r="AF18371" i="2"/>
  <c r="AF18370" i="2"/>
  <c r="AF18369" i="2"/>
  <c r="AF18368" i="2"/>
  <c r="AF18367" i="2"/>
  <c r="AF18366" i="2"/>
  <c r="AF18365" i="2"/>
  <c r="AF18364" i="2"/>
  <c r="AF18363" i="2"/>
  <c r="AF18362" i="2"/>
  <c r="AF18361" i="2"/>
  <c r="AF18360" i="2"/>
  <c r="AF18359" i="2"/>
  <c r="AF18358" i="2"/>
  <c r="AF18357" i="2"/>
  <c r="AF18356" i="2"/>
  <c r="AF18355" i="2"/>
  <c r="AF18354" i="2"/>
  <c r="AF18353" i="2"/>
  <c r="AF18352" i="2"/>
  <c r="AF18351" i="2"/>
  <c r="AF18350" i="2"/>
  <c r="AF18349" i="2"/>
  <c r="AF18348" i="2"/>
  <c r="AF18347" i="2"/>
  <c r="AF18346" i="2"/>
  <c r="AF18345" i="2"/>
  <c r="AF18344" i="2"/>
  <c r="AF18343" i="2"/>
  <c r="AF18342" i="2"/>
  <c r="AF18341" i="2"/>
  <c r="AF18340" i="2"/>
  <c r="AF18339" i="2"/>
  <c r="AF18338" i="2"/>
  <c r="AF18337" i="2"/>
  <c r="AF18336" i="2"/>
  <c r="AF18335" i="2"/>
  <c r="AF18334" i="2"/>
  <c r="AF18333" i="2"/>
  <c r="AF18332" i="2"/>
  <c r="AF18331" i="2"/>
  <c r="AF18330" i="2"/>
  <c r="AF18329" i="2"/>
  <c r="AF18328" i="2"/>
  <c r="AF18327" i="2"/>
  <c r="AF18326" i="2"/>
  <c r="AF18325" i="2"/>
  <c r="AF18324" i="2"/>
  <c r="AF18323" i="2"/>
  <c r="AF18322" i="2"/>
  <c r="AF18321" i="2"/>
  <c r="AF18320" i="2"/>
  <c r="AF18319" i="2"/>
  <c r="AF18318" i="2"/>
  <c r="AF18317" i="2"/>
  <c r="AF18316" i="2"/>
  <c r="AF18315" i="2"/>
  <c r="AF18314" i="2"/>
  <c r="AF18313" i="2"/>
  <c r="AF18312" i="2"/>
  <c r="AF18311" i="2"/>
  <c r="AF18310" i="2"/>
  <c r="AF18309" i="2"/>
  <c r="AF18308" i="2"/>
  <c r="AF18307" i="2"/>
  <c r="AF18306" i="2"/>
  <c r="AF18305" i="2"/>
  <c r="AF18304" i="2"/>
  <c r="AF18303" i="2"/>
  <c r="AF18302" i="2"/>
  <c r="AF18301" i="2"/>
  <c r="AF18300" i="2"/>
  <c r="AF18299" i="2"/>
  <c r="AF18298" i="2"/>
  <c r="AF18297" i="2"/>
  <c r="AF18296" i="2"/>
  <c r="AF18295" i="2"/>
  <c r="AF18294" i="2"/>
  <c r="AF18293" i="2"/>
  <c r="AF18292" i="2"/>
  <c r="AF18291" i="2"/>
  <c r="AF18290" i="2"/>
  <c r="AF18289" i="2"/>
  <c r="AF18288" i="2"/>
  <c r="AF18287" i="2"/>
  <c r="AF18286" i="2"/>
  <c r="AF18285" i="2"/>
  <c r="AF18284" i="2"/>
  <c r="AF18283" i="2"/>
  <c r="AF18282" i="2"/>
  <c r="AF18281" i="2"/>
  <c r="AF18280" i="2"/>
  <c r="AF18279" i="2"/>
  <c r="AF18278" i="2"/>
  <c r="AF18277" i="2"/>
  <c r="AF18276" i="2"/>
  <c r="AF18275" i="2"/>
  <c r="AF18274" i="2"/>
  <c r="AF18273" i="2"/>
  <c r="AF18272" i="2"/>
  <c r="AF18271" i="2"/>
  <c r="AF18270" i="2"/>
  <c r="AF18269" i="2"/>
  <c r="AF18268" i="2"/>
  <c r="AF18267" i="2"/>
  <c r="AF18266" i="2"/>
  <c r="AF18265" i="2"/>
  <c r="AF18264" i="2"/>
  <c r="AF18263" i="2"/>
  <c r="AF18262" i="2"/>
  <c r="AF18261" i="2"/>
  <c r="AF18260" i="2"/>
  <c r="AF18259" i="2"/>
  <c r="AF18258" i="2"/>
  <c r="AF18257" i="2"/>
  <c r="AF18256" i="2"/>
  <c r="AF18255" i="2"/>
  <c r="AF18254" i="2"/>
  <c r="AF18253" i="2"/>
  <c r="AF18252" i="2"/>
  <c r="AF18251" i="2"/>
  <c r="AF18250" i="2"/>
  <c r="AF18249" i="2"/>
  <c r="AF18248" i="2"/>
  <c r="AF18247" i="2"/>
  <c r="AF18246" i="2"/>
  <c r="AF18245" i="2"/>
  <c r="AF18244" i="2"/>
  <c r="AF18243" i="2"/>
  <c r="AF18242" i="2"/>
  <c r="AF18241" i="2"/>
  <c r="AF18240" i="2"/>
  <c r="AF18239" i="2"/>
  <c r="AF18238" i="2"/>
  <c r="AF18237" i="2"/>
  <c r="AF18236" i="2"/>
  <c r="AF18235" i="2"/>
  <c r="AF18234" i="2"/>
  <c r="AF18233" i="2"/>
  <c r="AF18232" i="2"/>
  <c r="AF18231" i="2"/>
  <c r="AF18230" i="2"/>
  <c r="AF18229" i="2"/>
  <c r="AF18228" i="2"/>
  <c r="AF18227" i="2"/>
  <c r="AF18226" i="2"/>
  <c r="AF18225" i="2"/>
  <c r="AF18224" i="2"/>
  <c r="AF18223" i="2"/>
  <c r="AF18222" i="2"/>
  <c r="AF18221" i="2"/>
  <c r="AF18220" i="2"/>
  <c r="AF18219" i="2"/>
  <c r="AF18218" i="2"/>
  <c r="AF18217" i="2"/>
  <c r="AF18216" i="2"/>
  <c r="AF18215" i="2"/>
  <c r="AF18214" i="2"/>
  <c r="AF18213" i="2"/>
  <c r="AF18212" i="2"/>
  <c r="AF18211" i="2"/>
  <c r="AF18210" i="2"/>
  <c r="AF18209" i="2"/>
  <c r="AF18208" i="2"/>
  <c r="AF18207" i="2"/>
  <c r="AF18206" i="2"/>
  <c r="AF18205" i="2"/>
  <c r="AF18204" i="2"/>
  <c r="AF18203" i="2"/>
  <c r="AF18202" i="2"/>
  <c r="AF18201" i="2"/>
  <c r="AF18200" i="2"/>
  <c r="AF18199" i="2"/>
  <c r="AF18198" i="2"/>
  <c r="AF18197" i="2"/>
  <c r="AF18196" i="2"/>
  <c r="AF18195" i="2"/>
  <c r="AF18194" i="2"/>
  <c r="AF18193" i="2"/>
  <c r="AF18192" i="2"/>
  <c r="AF18191" i="2"/>
  <c r="AF18190" i="2"/>
  <c r="AF18189" i="2"/>
  <c r="AF18188" i="2"/>
  <c r="AF18187" i="2"/>
  <c r="AF18186" i="2"/>
  <c r="AF18185" i="2"/>
  <c r="AF18184" i="2"/>
  <c r="AF18183" i="2"/>
  <c r="AF18182" i="2"/>
  <c r="AF18181" i="2"/>
  <c r="AF18180" i="2"/>
  <c r="AF18179" i="2"/>
  <c r="AF18178" i="2"/>
  <c r="AF18177" i="2"/>
  <c r="AF18176" i="2"/>
  <c r="AF18175" i="2"/>
  <c r="AF18174" i="2"/>
  <c r="AF18173" i="2"/>
  <c r="AF18172" i="2"/>
  <c r="AF18171" i="2"/>
  <c r="AF18170" i="2"/>
  <c r="AF18169" i="2"/>
  <c r="AF18168" i="2"/>
  <c r="AF18167" i="2"/>
  <c r="AF18166" i="2"/>
  <c r="AF18165" i="2"/>
  <c r="AF18164" i="2"/>
  <c r="AF18163" i="2"/>
  <c r="AF18162" i="2"/>
  <c r="AF18161" i="2"/>
  <c r="AF18160" i="2"/>
  <c r="AF18159" i="2"/>
  <c r="AF18158" i="2"/>
  <c r="AF18157" i="2"/>
  <c r="AF18156" i="2"/>
  <c r="AF18155" i="2"/>
  <c r="AF18154" i="2"/>
  <c r="AF18153" i="2"/>
  <c r="AF18152" i="2"/>
  <c r="AF18151" i="2"/>
  <c r="AF18150" i="2"/>
  <c r="AF18149" i="2"/>
  <c r="AF18148" i="2"/>
  <c r="AF18147" i="2"/>
  <c r="AF18146" i="2"/>
  <c r="AF18145" i="2"/>
  <c r="AF18144" i="2"/>
  <c r="AF18143" i="2"/>
  <c r="AF18142" i="2"/>
  <c r="AF18141" i="2"/>
  <c r="AF18140" i="2"/>
  <c r="AF18139" i="2"/>
  <c r="AF18138" i="2"/>
  <c r="AF18137" i="2"/>
  <c r="AF18136" i="2"/>
  <c r="AF18135" i="2"/>
  <c r="AF18134" i="2"/>
  <c r="AF18133" i="2"/>
  <c r="AF18132" i="2"/>
  <c r="AF18131" i="2"/>
  <c r="AF18130" i="2"/>
  <c r="AF18129" i="2"/>
  <c r="AF18128" i="2"/>
  <c r="AF18127" i="2"/>
  <c r="AF18126" i="2"/>
  <c r="AF18125" i="2"/>
  <c r="AF18124" i="2"/>
  <c r="AF18123" i="2"/>
  <c r="AF18122" i="2"/>
  <c r="AF18121" i="2"/>
  <c r="AF18120" i="2"/>
  <c r="AF18119" i="2"/>
  <c r="AF18118" i="2"/>
  <c r="AF18117" i="2"/>
  <c r="AF18116" i="2"/>
  <c r="AF18115" i="2"/>
  <c r="AF18114" i="2"/>
  <c r="AF18113" i="2"/>
  <c r="AF18112" i="2"/>
  <c r="AF18111" i="2"/>
  <c r="AF18110" i="2"/>
  <c r="AF18109" i="2"/>
  <c r="AF18108" i="2"/>
  <c r="AF18107" i="2"/>
  <c r="AF18106" i="2"/>
  <c r="AF18105" i="2"/>
  <c r="AF18104" i="2"/>
  <c r="AF18103" i="2"/>
  <c r="AF18102" i="2"/>
  <c r="AF18101" i="2"/>
  <c r="AF18100" i="2"/>
  <c r="AF18099" i="2"/>
  <c r="AF18098" i="2"/>
  <c r="AF18097" i="2"/>
  <c r="AF18096" i="2"/>
  <c r="AF18095" i="2"/>
  <c r="AF18094" i="2"/>
  <c r="AF18093" i="2"/>
  <c r="AF18092" i="2"/>
  <c r="AF18091" i="2"/>
  <c r="AF18090" i="2"/>
  <c r="AF18089" i="2"/>
  <c r="AF18088" i="2"/>
  <c r="AF18087" i="2"/>
  <c r="AF18086" i="2"/>
  <c r="AF18085" i="2"/>
  <c r="AF18084" i="2"/>
  <c r="AF18083" i="2"/>
  <c r="AF18082" i="2"/>
  <c r="AF18081" i="2"/>
  <c r="AF18080" i="2"/>
  <c r="AF18079" i="2"/>
  <c r="AF18078" i="2"/>
  <c r="AF18077" i="2"/>
  <c r="AF18076" i="2"/>
  <c r="AF18075" i="2"/>
  <c r="AF18074" i="2"/>
  <c r="AF18073" i="2"/>
  <c r="AF18072" i="2"/>
  <c r="AF18071" i="2"/>
  <c r="AF18070" i="2"/>
  <c r="AF18069" i="2"/>
  <c r="AF18068" i="2"/>
  <c r="AF18067" i="2"/>
  <c r="AF18066" i="2"/>
  <c r="AF18065" i="2"/>
  <c r="AF18064" i="2"/>
  <c r="AF18063" i="2"/>
  <c r="AF18062" i="2"/>
  <c r="AF18061" i="2"/>
  <c r="AF18060" i="2"/>
  <c r="AF18059" i="2"/>
  <c r="AF18058" i="2"/>
  <c r="AF18057" i="2"/>
  <c r="AF18056" i="2"/>
  <c r="AF18055" i="2"/>
  <c r="AF18054" i="2"/>
  <c r="AF18053" i="2"/>
  <c r="AF18052" i="2"/>
  <c r="AF18051" i="2"/>
  <c r="AF18050" i="2"/>
  <c r="AF18049" i="2"/>
  <c r="AF18048" i="2"/>
  <c r="AF18047" i="2"/>
  <c r="AF18046" i="2"/>
  <c r="AF18045" i="2"/>
  <c r="AF18044" i="2"/>
  <c r="AF18043" i="2"/>
  <c r="AF18042" i="2"/>
  <c r="AF18041" i="2"/>
  <c r="AF18040" i="2"/>
  <c r="AF18039" i="2"/>
  <c r="AF18038" i="2"/>
  <c r="AF18037" i="2"/>
  <c r="AF18036" i="2"/>
  <c r="AF18035" i="2"/>
  <c r="AF18034" i="2"/>
  <c r="AF18033" i="2"/>
  <c r="AF18032" i="2"/>
  <c r="AF18031" i="2"/>
  <c r="AF18030" i="2"/>
  <c r="AF18029" i="2"/>
  <c r="AF18028" i="2"/>
  <c r="AF18027" i="2"/>
  <c r="AF18026" i="2"/>
  <c r="AF18025" i="2"/>
  <c r="AF18024" i="2"/>
  <c r="AF18023" i="2"/>
  <c r="AF18022" i="2"/>
  <c r="AF18021" i="2"/>
  <c r="AF18020" i="2"/>
  <c r="AF18019" i="2"/>
  <c r="AF18018" i="2"/>
  <c r="AF18017" i="2"/>
  <c r="AF18016" i="2"/>
  <c r="AF18015" i="2"/>
  <c r="AF18014" i="2"/>
  <c r="AF18013" i="2"/>
  <c r="AF18012" i="2"/>
  <c r="AF18011" i="2"/>
  <c r="AF18010" i="2"/>
  <c r="AF18009" i="2"/>
  <c r="AF18008" i="2"/>
  <c r="AF18007" i="2"/>
  <c r="AF18006" i="2"/>
  <c r="AF18005" i="2"/>
  <c r="AF18004" i="2"/>
  <c r="AF18003" i="2"/>
  <c r="AF18002" i="2"/>
  <c r="AF18001" i="2"/>
  <c r="AF18000" i="2"/>
  <c r="AF17999" i="2"/>
  <c r="AF17998" i="2"/>
  <c r="AF17997" i="2"/>
  <c r="AF17996" i="2"/>
  <c r="AF17995" i="2"/>
  <c r="AF17994" i="2"/>
  <c r="AF17993" i="2"/>
  <c r="AF17992" i="2"/>
  <c r="AF17991" i="2"/>
  <c r="AF17990" i="2"/>
  <c r="AF17989" i="2"/>
  <c r="AF17988" i="2"/>
  <c r="AF17987" i="2"/>
  <c r="AF17986" i="2"/>
  <c r="AF17985" i="2"/>
  <c r="AF17984" i="2"/>
  <c r="AF17983" i="2"/>
  <c r="AF17982" i="2"/>
  <c r="AF17981" i="2"/>
  <c r="AF17980" i="2"/>
  <c r="AF17979" i="2"/>
  <c r="AF17978" i="2"/>
  <c r="AF17977" i="2"/>
  <c r="AF17976" i="2"/>
  <c r="AF17975" i="2"/>
  <c r="AF17974" i="2"/>
  <c r="AF17973" i="2"/>
  <c r="AF17972" i="2"/>
  <c r="AF17971" i="2"/>
  <c r="AF17970" i="2"/>
  <c r="AF17969" i="2"/>
  <c r="AF17968" i="2"/>
  <c r="AF17967" i="2"/>
  <c r="AF17966" i="2"/>
  <c r="AF17965" i="2"/>
  <c r="AF17964" i="2"/>
  <c r="AF17963" i="2"/>
  <c r="AF17962" i="2"/>
  <c r="AF17961" i="2"/>
  <c r="AF17960" i="2"/>
  <c r="AF17959" i="2"/>
  <c r="AF17958" i="2"/>
  <c r="AF17957" i="2"/>
  <c r="AF17956" i="2"/>
  <c r="AF17955" i="2"/>
  <c r="AF17954" i="2"/>
  <c r="AF17953" i="2"/>
  <c r="AF17952" i="2"/>
  <c r="AF17951" i="2"/>
  <c r="AF17950" i="2"/>
  <c r="AF17949" i="2"/>
  <c r="AF17948" i="2"/>
  <c r="AF17947" i="2"/>
  <c r="AF17946" i="2"/>
  <c r="AF17945" i="2"/>
  <c r="AF17944" i="2"/>
  <c r="AF17943" i="2"/>
  <c r="AF17942" i="2"/>
  <c r="AF17941" i="2"/>
  <c r="AF17940" i="2"/>
  <c r="AF17939" i="2"/>
  <c r="AF17938" i="2"/>
  <c r="AF17937" i="2"/>
  <c r="AF17936" i="2"/>
  <c r="AF17935" i="2"/>
  <c r="AF17934" i="2"/>
  <c r="AF17933" i="2"/>
  <c r="AF17932" i="2"/>
  <c r="AF17931" i="2"/>
  <c r="AF17930" i="2"/>
  <c r="AF17929" i="2"/>
  <c r="AF17928" i="2"/>
  <c r="AF17927" i="2"/>
  <c r="AF17926" i="2"/>
  <c r="AF17925" i="2"/>
  <c r="AF17924" i="2"/>
  <c r="AF17923" i="2"/>
  <c r="AF17922" i="2"/>
  <c r="AF17921" i="2"/>
  <c r="AF17920" i="2"/>
  <c r="AF17919" i="2"/>
  <c r="AF17918" i="2"/>
  <c r="AF17917" i="2"/>
  <c r="AF17916" i="2"/>
  <c r="AF17915" i="2"/>
  <c r="AF17914" i="2"/>
  <c r="AF17913" i="2"/>
  <c r="AF17912" i="2"/>
  <c r="AF17911" i="2"/>
  <c r="AF17910" i="2"/>
  <c r="AF17909" i="2"/>
  <c r="AF17908" i="2"/>
  <c r="AF17907" i="2"/>
  <c r="AF17906" i="2"/>
  <c r="AF17905" i="2"/>
  <c r="AF17904" i="2"/>
  <c r="AF17903" i="2"/>
  <c r="AF17902" i="2"/>
  <c r="AF17901" i="2"/>
  <c r="AF17900" i="2"/>
  <c r="AF17899" i="2"/>
  <c r="AF17898" i="2"/>
  <c r="AF17897" i="2"/>
  <c r="AF17896" i="2"/>
  <c r="AF17895" i="2"/>
  <c r="AF17894" i="2"/>
  <c r="AF17893" i="2"/>
  <c r="AF17892" i="2"/>
  <c r="AF17891" i="2"/>
  <c r="AF17890" i="2"/>
  <c r="AF17889" i="2"/>
  <c r="AF17888" i="2"/>
  <c r="AF17887" i="2"/>
  <c r="AF17886" i="2"/>
  <c r="AF17885" i="2"/>
  <c r="AF17884" i="2"/>
  <c r="AF17883" i="2"/>
  <c r="AF17882" i="2"/>
  <c r="AF17881" i="2"/>
  <c r="AF17880" i="2"/>
  <c r="AF17879" i="2"/>
  <c r="AF17878" i="2"/>
  <c r="AF17877" i="2"/>
  <c r="AF17876" i="2"/>
  <c r="AF17875" i="2"/>
  <c r="AF17874" i="2"/>
  <c r="AF17873" i="2"/>
  <c r="AF17872" i="2"/>
  <c r="AF17871" i="2"/>
  <c r="AF17870" i="2"/>
  <c r="AF17869" i="2"/>
  <c r="AF17868" i="2"/>
  <c r="AF17867" i="2"/>
  <c r="AF17866" i="2"/>
  <c r="AF17865" i="2"/>
  <c r="AF17864" i="2"/>
  <c r="AF17863" i="2"/>
  <c r="AF17862" i="2"/>
  <c r="AF17861" i="2"/>
  <c r="AF17860" i="2"/>
  <c r="AF17859" i="2"/>
  <c r="AF17858" i="2"/>
  <c r="AF17857" i="2"/>
  <c r="AF17856" i="2"/>
  <c r="AF17855" i="2"/>
  <c r="AF17854" i="2"/>
  <c r="AF17853" i="2"/>
  <c r="AF17852" i="2"/>
  <c r="AF17851" i="2"/>
  <c r="AF17850" i="2"/>
  <c r="AF17849" i="2"/>
  <c r="AF17848" i="2"/>
  <c r="AF17847" i="2"/>
  <c r="AF17846" i="2"/>
  <c r="AF17845" i="2"/>
  <c r="AF17844" i="2"/>
  <c r="AF17843" i="2"/>
  <c r="AF17842" i="2"/>
  <c r="AF17841" i="2"/>
  <c r="AF17840" i="2"/>
  <c r="AF17839" i="2"/>
  <c r="AF17838" i="2"/>
  <c r="AF17837" i="2"/>
  <c r="AF17836" i="2"/>
  <c r="AF17835" i="2"/>
  <c r="AF17834" i="2"/>
  <c r="AF17833" i="2"/>
  <c r="AF17832" i="2"/>
  <c r="AF17831" i="2"/>
  <c r="AF17830" i="2"/>
  <c r="AF17829" i="2"/>
  <c r="AF17828" i="2"/>
  <c r="AF17827" i="2"/>
  <c r="AF17826" i="2"/>
  <c r="AF17825" i="2"/>
  <c r="AF17824" i="2"/>
  <c r="AF17823" i="2"/>
  <c r="AF17822" i="2"/>
  <c r="AF17821" i="2"/>
  <c r="AF17820" i="2"/>
  <c r="AF17819" i="2"/>
  <c r="AF17818" i="2"/>
  <c r="AF17817" i="2"/>
  <c r="AF17816" i="2"/>
  <c r="AF17815" i="2"/>
  <c r="AF17814" i="2"/>
  <c r="AF17813" i="2"/>
  <c r="AF17812" i="2"/>
  <c r="AF17811" i="2"/>
  <c r="AF17810" i="2"/>
  <c r="AF17809" i="2"/>
  <c r="AF17808" i="2"/>
  <c r="AF17807" i="2"/>
  <c r="AF17806" i="2"/>
  <c r="AF17805" i="2"/>
  <c r="AF17804" i="2"/>
  <c r="AF17803" i="2"/>
  <c r="AF17802" i="2"/>
  <c r="AF17801" i="2"/>
  <c r="AF17800" i="2"/>
  <c r="AF17799" i="2"/>
  <c r="AF17798" i="2"/>
  <c r="AF17797" i="2"/>
  <c r="AF17796" i="2"/>
  <c r="AF17795" i="2"/>
  <c r="AF17794" i="2"/>
  <c r="AF17793" i="2"/>
  <c r="AF17792" i="2"/>
  <c r="AF17791" i="2"/>
  <c r="AF17790" i="2"/>
  <c r="AF17789" i="2"/>
  <c r="AF17788" i="2"/>
  <c r="AF17787" i="2"/>
  <c r="AF17786" i="2"/>
  <c r="AF17785" i="2"/>
  <c r="AF17784" i="2"/>
  <c r="AF17783" i="2"/>
  <c r="AF17782" i="2"/>
  <c r="AF17781" i="2"/>
  <c r="AF17780" i="2"/>
  <c r="AF17779" i="2"/>
  <c r="AF17778" i="2"/>
  <c r="AF17777" i="2"/>
  <c r="AF17776" i="2"/>
  <c r="AF17775" i="2"/>
  <c r="AF17774" i="2"/>
  <c r="AF17773" i="2"/>
  <c r="AF17772" i="2"/>
  <c r="AF17771" i="2"/>
  <c r="AF17770" i="2"/>
  <c r="AF17769" i="2"/>
  <c r="AF17768" i="2"/>
  <c r="AF17767" i="2"/>
  <c r="AF17766" i="2"/>
  <c r="AF17765" i="2"/>
  <c r="AF17764" i="2"/>
  <c r="AF17763" i="2"/>
  <c r="AF17762" i="2"/>
  <c r="AF17761" i="2"/>
  <c r="AF17760" i="2"/>
  <c r="AF17759" i="2"/>
  <c r="AF17758" i="2"/>
  <c r="AF17757" i="2"/>
  <c r="AF17756" i="2"/>
  <c r="AF17755" i="2"/>
  <c r="AF17754" i="2"/>
  <c r="AF17753" i="2"/>
  <c r="AF17752" i="2"/>
  <c r="AF17751" i="2"/>
  <c r="AF17750" i="2"/>
  <c r="AF17749" i="2"/>
  <c r="AF17748" i="2"/>
  <c r="AF17747" i="2"/>
  <c r="AF17746" i="2"/>
  <c r="AF17745" i="2"/>
  <c r="AF17744" i="2"/>
  <c r="AF17743" i="2"/>
  <c r="AF17742" i="2"/>
  <c r="AF17741" i="2"/>
  <c r="AF17740" i="2"/>
  <c r="AF17739" i="2"/>
  <c r="AF17738" i="2"/>
  <c r="AF17737" i="2"/>
  <c r="AF17736" i="2"/>
  <c r="AF17735" i="2"/>
  <c r="AF17734" i="2"/>
  <c r="AF17733" i="2"/>
  <c r="AF17732" i="2"/>
  <c r="AF17731" i="2"/>
  <c r="AF17730" i="2"/>
  <c r="AF17729" i="2"/>
  <c r="AF17728" i="2"/>
  <c r="AF17727" i="2"/>
  <c r="AF17726" i="2"/>
  <c r="AF17725" i="2"/>
  <c r="AF17724" i="2"/>
  <c r="AF17723" i="2"/>
  <c r="AF17722" i="2"/>
  <c r="AF17721" i="2"/>
  <c r="AF17720" i="2"/>
  <c r="AF17719" i="2"/>
  <c r="AF17718" i="2"/>
  <c r="AF17717" i="2"/>
  <c r="AF17716" i="2"/>
  <c r="AF17715" i="2"/>
  <c r="AF17714" i="2"/>
  <c r="AF17713" i="2"/>
  <c r="AF17712" i="2"/>
  <c r="AF17711" i="2"/>
  <c r="AF17710" i="2"/>
  <c r="AF17709" i="2"/>
  <c r="AF17708" i="2"/>
  <c r="AF17707" i="2"/>
  <c r="AF17706" i="2"/>
  <c r="AF17705" i="2"/>
  <c r="AF17704" i="2"/>
  <c r="AF17703" i="2"/>
  <c r="AF17702" i="2"/>
  <c r="AF17701" i="2"/>
  <c r="AF17700" i="2"/>
  <c r="AF17699" i="2"/>
  <c r="AF17698" i="2"/>
  <c r="AF17697" i="2"/>
  <c r="AF17696" i="2"/>
  <c r="AF17695" i="2"/>
  <c r="AF17694" i="2"/>
  <c r="AF17693" i="2"/>
  <c r="AF17692" i="2"/>
  <c r="AF17691" i="2"/>
  <c r="AF17690" i="2"/>
  <c r="AF17689" i="2"/>
  <c r="AF17688" i="2"/>
  <c r="AF17687" i="2"/>
  <c r="AF17686" i="2"/>
  <c r="AF17685" i="2"/>
  <c r="AF17684" i="2"/>
  <c r="AF17683" i="2"/>
  <c r="AF17682" i="2"/>
  <c r="AF17681" i="2"/>
  <c r="AF17680" i="2"/>
  <c r="AF17679" i="2"/>
  <c r="AF17678" i="2"/>
  <c r="AF17677" i="2"/>
  <c r="AF17676" i="2"/>
  <c r="AF17675" i="2"/>
  <c r="AF17674" i="2"/>
  <c r="AF17673" i="2"/>
  <c r="AF17672" i="2"/>
  <c r="AF17671" i="2"/>
  <c r="AF17670" i="2"/>
  <c r="AF17669" i="2"/>
  <c r="AF17668" i="2"/>
  <c r="AF17667" i="2"/>
  <c r="AF17666" i="2"/>
  <c r="AF17665" i="2"/>
  <c r="AF17664" i="2"/>
  <c r="AF17663" i="2"/>
  <c r="AF17662" i="2"/>
  <c r="AF17661" i="2"/>
  <c r="AF17660" i="2"/>
  <c r="AF17659" i="2"/>
  <c r="AF17658" i="2"/>
  <c r="AF17657" i="2"/>
  <c r="AF17656" i="2"/>
  <c r="AF17655" i="2"/>
  <c r="AF17654" i="2"/>
  <c r="AF17653" i="2"/>
  <c r="AF17652" i="2"/>
  <c r="AF17651" i="2"/>
  <c r="AF17650" i="2"/>
  <c r="AF17649" i="2"/>
  <c r="AF17648" i="2"/>
  <c r="AF17647" i="2"/>
  <c r="AF17646" i="2"/>
  <c r="AF17645" i="2"/>
  <c r="AF17644" i="2"/>
  <c r="AF17643" i="2"/>
  <c r="AF17642" i="2"/>
  <c r="AF17641" i="2"/>
  <c r="AF17640" i="2"/>
  <c r="AF17639" i="2"/>
  <c r="AF17638" i="2"/>
  <c r="AF17637" i="2"/>
  <c r="AF17636" i="2"/>
  <c r="AF17635" i="2"/>
  <c r="AF17634" i="2"/>
  <c r="AF17633" i="2"/>
  <c r="AF17632" i="2"/>
  <c r="AF17631" i="2"/>
  <c r="AF17630" i="2"/>
  <c r="AF17629" i="2"/>
  <c r="AF17628" i="2"/>
  <c r="AF17627" i="2"/>
  <c r="AF17626" i="2"/>
  <c r="AF17625" i="2"/>
  <c r="AF17624" i="2"/>
  <c r="AF17623" i="2"/>
  <c r="AF17622" i="2"/>
  <c r="AF17621" i="2"/>
  <c r="AF17620" i="2"/>
  <c r="AF17619" i="2"/>
  <c r="AF17618" i="2"/>
  <c r="AF17617" i="2"/>
  <c r="AF17616" i="2"/>
  <c r="AF17615" i="2"/>
  <c r="AF17614" i="2"/>
  <c r="AF17613" i="2"/>
  <c r="AF17612" i="2"/>
  <c r="AF17611" i="2"/>
  <c r="AF17610" i="2"/>
  <c r="AF17609" i="2"/>
  <c r="AF17608" i="2"/>
  <c r="AF17607" i="2"/>
  <c r="AF17606" i="2"/>
  <c r="AF17605" i="2"/>
  <c r="AF17604" i="2"/>
  <c r="AF17603" i="2"/>
  <c r="AF17602" i="2"/>
  <c r="AF17601" i="2"/>
  <c r="AF17600" i="2"/>
  <c r="AF17599" i="2"/>
  <c r="AF17598" i="2"/>
  <c r="AF17597" i="2"/>
  <c r="AF17596" i="2"/>
  <c r="AF17595" i="2"/>
  <c r="AF17594" i="2"/>
  <c r="AF17593" i="2"/>
  <c r="AF17592" i="2"/>
  <c r="AF17591" i="2"/>
  <c r="AF17590" i="2"/>
  <c r="AF17589" i="2"/>
  <c r="AF17588" i="2"/>
  <c r="AF17587" i="2"/>
  <c r="AF17586" i="2"/>
  <c r="AF17585" i="2"/>
  <c r="AF17584" i="2"/>
  <c r="AF17583" i="2"/>
  <c r="AF17582" i="2"/>
  <c r="AF17581" i="2"/>
  <c r="AF17580" i="2"/>
  <c r="AF17579" i="2"/>
  <c r="AF17578" i="2"/>
  <c r="AF17577" i="2"/>
  <c r="AF17576" i="2"/>
  <c r="AF17575" i="2"/>
  <c r="AF17574" i="2"/>
  <c r="AF17573" i="2"/>
  <c r="AF17572" i="2"/>
  <c r="AF17571" i="2"/>
  <c r="AF17570" i="2"/>
  <c r="AF17569" i="2"/>
  <c r="AF17568" i="2"/>
  <c r="AF17567" i="2"/>
  <c r="AF17566" i="2"/>
  <c r="AF17565" i="2"/>
  <c r="AF17564" i="2"/>
  <c r="AF17563" i="2"/>
  <c r="AF17562" i="2"/>
  <c r="AF17561" i="2"/>
  <c r="AF17560" i="2"/>
  <c r="AF17559" i="2"/>
  <c r="AF17558" i="2"/>
  <c r="AF17557" i="2"/>
  <c r="AF17556" i="2"/>
  <c r="AF17555" i="2"/>
  <c r="AF17554" i="2"/>
  <c r="AF17553" i="2"/>
  <c r="AF17552" i="2"/>
  <c r="AF17551" i="2"/>
  <c r="AF17550" i="2"/>
  <c r="AF17549" i="2"/>
  <c r="AF17548" i="2"/>
  <c r="AF17547" i="2"/>
  <c r="AF17546" i="2"/>
  <c r="AF17545" i="2"/>
  <c r="AF17544" i="2"/>
  <c r="AF17543" i="2"/>
  <c r="AF17542" i="2"/>
  <c r="AF17541" i="2"/>
  <c r="AF17540" i="2"/>
  <c r="AF17539" i="2"/>
  <c r="AF17538" i="2"/>
  <c r="AF17537" i="2"/>
  <c r="AF17536" i="2"/>
  <c r="AF17535" i="2"/>
  <c r="AF17534" i="2"/>
  <c r="AF17533" i="2"/>
  <c r="AF17532" i="2"/>
  <c r="AF17531" i="2"/>
  <c r="AF17530" i="2"/>
  <c r="AF17529" i="2"/>
  <c r="AF17528" i="2"/>
  <c r="AF17527" i="2"/>
  <c r="AF17526" i="2"/>
  <c r="AF17525" i="2"/>
  <c r="AF17524" i="2"/>
  <c r="AF17523" i="2"/>
  <c r="AF17522" i="2"/>
  <c r="AF17521" i="2"/>
  <c r="AF17520" i="2"/>
  <c r="AF17519" i="2"/>
  <c r="AF17518" i="2"/>
  <c r="AF17517" i="2"/>
  <c r="AF17516" i="2"/>
  <c r="AF17515" i="2"/>
  <c r="AF17514" i="2"/>
  <c r="AF17513" i="2"/>
  <c r="AF17512" i="2"/>
  <c r="AF17511" i="2"/>
  <c r="AF17510" i="2"/>
  <c r="AF17509" i="2"/>
  <c r="AF17508" i="2"/>
  <c r="AF17507" i="2"/>
  <c r="AF17506" i="2"/>
  <c r="AF17505" i="2"/>
  <c r="AF17504" i="2"/>
  <c r="AF17503" i="2"/>
  <c r="AF17502" i="2"/>
  <c r="AF17501" i="2"/>
  <c r="AF17500" i="2"/>
  <c r="AF17499" i="2"/>
  <c r="AF17498" i="2"/>
  <c r="AF17497" i="2"/>
  <c r="AF17496" i="2"/>
  <c r="AF17495" i="2"/>
  <c r="AF17494" i="2"/>
  <c r="AF17493" i="2"/>
  <c r="AF17492" i="2"/>
  <c r="AF17491" i="2"/>
  <c r="AF17490" i="2"/>
  <c r="AF17489" i="2"/>
  <c r="AF17488" i="2"/>
  <c r="AF17487" i="2"/>
  <c r="AF17486" i="2"/>
  <c r="AF17485" i="2"/>
  <c r="AF17484" i="2"/>
  <c r="AF17483" i="2"/>
  <c r="AF17482" i="2"/>
  <c r="AF17481" i="2"/>
  <c r="AF17480" i="2"/>
  <c r="AF17479" i="2"/>
  <c r="AF17478" i="2"/>
  <c r="AF17477" i="2"/>
  <c r="AF17476" i="2"/>
  <c r="AF17475" i="2"/>
  <c r="AF17474" i="2"/>
  <c r="AF17473" i="2"/>
  <c r="AF17472" i="2"/>
  <c r="AF17471" i="2"/>
  <c r="AF17470" i="2"/>
  <c r="AF17469" i="2"/>
  <c r="AF17468" i="2"/>
  <c r="AF17467" i="2"/>
  <c r="AF17466" i="2"/>
  <c r="AF17465" i="2"/>
  <c r="AF17464" i="2"/>
  <c r="AF17463" i="2"/>
  <c r="AF17462" i="2"/>
  <c r="AF17461" i="2"/>
  <c r="AF17460" i="2"/>
  <c r="AF17459" i="2"/>
  <c r="AF17458" i="2"/>
  <c r="AF17457" i="2"/>
  <c r="AF17456" i="2"/>
  <c r="AF17455" i="2"/>
  <c r="AF17454" i="2"/>
  <c r="AF17453" i="2"/>
  <c r="AF17452" i="2"/>
  <c r="AF17451" i="2"/>
  <c r="AF17450" i="2"/>
  <c r="AF17449" i="2"/>
  <c r="AF17448" i="2"/>
  <c r="AF17447" i="2"/>
  <c r="AF17446" i="2"/>
  <c r="AF17445" i="2"/>
  <c r="AF17444" i="2"/>
  <c r="AF17443" i="2"/>
  <c r="AF17442" i="2"/>
  <c r="AF17441" i="2"/>
  <c r="AF17440" i="2"/>
  <c r="AF17439" i="2"/>
  <c r="AF17438" i="2"/>
  <c r="AF17437" i="2"/>
  <c r="AF17436" i="2"/>
  <c r="AF17435" i="2"/>
  <c r="AF17434" i="2"/>
  <c r="AF17433" i="2"/>
  <c r="AF17432" i="2"/>
  <c r="AF17431" i="2"/>
  <c r="AF17430" i="2"/>
  <c r="AF17429" i="2"/>
  <c r="AF17428" i="2"/>
  <c r="AF17427" i="2"/>
  <c r="AF17426" i="2"/>
  <c r="AF17425" i="2"/>
  <c r="AF17424" i="2"/>
  <c r="AF17423" i="2"/>
  <c r="AF17422" i="2"/>
  <c r="AF17421" i="2"/>
  <c r="AF17420" i="2"/>
  <c r="AF17419" i="2"/>
  <c r="AF17418" i="2"/>
  <c r="AF17417" i="2"/>
  <c r="AF17416" i="2"/>
  <c r="AF17415" i="2"/>
  <c r="AF17414" i="2"/>
  <c r="AF17413" i="2"/>
  <c r="AF17412" i="2"/>
  <c r="AF17411" i="2"/>
  <c r="AF17410" i="2"/>
  <c r="AF17409" i="2"/>
  <c r="AF17408" i="2"/>
  <c r="AF17407" i="2"/>
  <c r="AF17406" i="2"/>
  <c r="AF17405" i="2"/>
  <c r="AF17404" i="2"/>
  <c r="AF17403" i="2"/>
  <c r="AF17402" i="2"/>
  <c r="AF17401" i="2"/>
  <c r="AF17400" i="2"/>
  <c r="AF17399" i="2"/>
  <c r="AF17398" i="2"/>
  <c r="AF17397" i="2"/>
  <c r="AF17396" i="2"/>
  <c r="AF17395" i="2"/>
  <c r="AF17394" i="2"/>
  <c r="AF17393" i="2"/>
  <c r="AF17392" i="2"/>
  <c r="AF17391" i="2"/>
  <c r="AF17390" i="2"/>
  <c r="AF17389" i="2"/>
  <c r="AF17388" i="2"/>
  <c r="AF17387" i="2"/>
  <c r="AF17386" i="2"/>
  <c r="AF17385" i="2"/>
  <c r="AF17384" i="2"/>
  <c r="AF17383" i="2"/>
  <c r="AF17382" i="2"/>
  <c r="AF17381" i="2"/>
  <c r="AF17380" i="2"/>
  <c r="AF17379" i="2"/>
  <c r="AF17378" i="2"/>
  <c r="AF17377" i="2"/>
  <c r="AF17376" i="2"/>
  <c r="AF17375" i="2"/>
  <c r="AF17374" i="2"/>
  <c r="AF17373" i="2"/>
  <c r="AF17372" i="2"/>
  <c r="AF17371" i="2"/>
  <c r="AF17370" i="2"/>
  <c r="AF17369" i="2"/>
  <c r="AF17368" i="2"/>
  <c r="AF17367" i="2"/>
  <c r="AF17366" i="2"/>
  <c r="AF17365" i="2"/>
  <c r="AF17364" i="2"/>
  <c r="AF17363" i="2"/>
  <c r="AF17362" i="2"/>
  <c r="AF17361" i="2"/>
  <c r="AF17360" i="2"/>
  <c r="AF17359" i="2"/>
  <c r="AF17358" i="2"/>
  <c r="AF17357" i="2"/>
  <c r="AF17356" i="2"/>
  <c r="AF17355" i="2"/>
  <c r="AF17354" i="2"/>
  <c r="AF17353" i="2"/>
  <c r="AF17352" i="2"/>
  <c r="AF17351" i="2"/>
  <c r="AF17350" i="2"/>
  <c r="AF17349" i="2"/>
  <c r="AF17348" i="2"/>
  <c r="AF17347" i="2"/>
  <c r="AF17346" i="2"/>
  <c r="AF17345" i="2"/>
  <c r="AF17344" i="2"/>
  <c r="AF17343" i="2"/>
  <c r="AF17342" i="2"/>
  <c r="AF17341" i="2"/>
  <c r="AF17340" i="2"/>
  <c r="AF17339" i="2"/>
  <c r="AF17338" i="2"/>
  <c r="AF17337" i="2"/>
  <c r="AF17336" i="2"/>
  <c r="AF17335" i="2"/>
  <c r="AF17334" i="2"/>
  <c r="AF17333" i="2"/>
  <c r="AF17332" i="2"/>
  <c r="AF17331" i="2"/>
  <c r="AF17330" i="2"/>
  <c r="AF17329" i="2"/>
  <c r="AF17328" i="2"/>
  <c r="AF17327" i="2"/>
  <c r="AF17326" i="2"/>
  <c r="AF17325" i="2"/>
  <c r="AF17324" i="2"/>
  <c r="AF17323" i="2"/>
  <c r="AF17322" i="2"/>
  <c r="AF17321" i="2"/>
  <c r="AF17320" i="2"/>
  <c r="AF17319" i="2"/>
  <c r="AF17318" i="2"/>
  <c r="AF17317" i="2"/>
  <c r="AF17316" i="2"/>
  <c r="AF17315" i="2"/>
  <c r="AF17314" i="2"/>
  <c r="AF17313" i="2"/>
  <c r="AF17312" i="2"/>
  <c r="AF17311" i="2"/>
  <c r="AF17310" i="2"/>
  <c r="AF17309" i="2"/>
  <c r="AF17308" i="2"/>
  <c r="AF17307" i="2"/>
  <c r="AF17306" i="2"/>
  <c r="AF17305" i="2"/>
  <c r="AF17304" i="2"/>
  <c r="AF17303" i="2"/>
  <c r="AF17302" i="2"/>
  <c r="AF17301" i="2"/>
  <c r="AF17300" i="2"/>
  <c r="AF17299" i="2"/>
  <c r="AF17298" i="2"/>
  <c r="AF17297" i="2"/>
  <c r="AF17296" i="2"/>
  <c r="AF17295" i="2"/>
  <c r="AF17294" i="2"/>
  <c r="AF17293" i="2"/>
  <c r="AF17292" i="2"/>
  <c r="AF17291" i="2"/>
  <c r="AF17290" i="2"/>
  <c r="AF17289" i="2"/>
  <c r="AF17288" i="2"/>
  <c r="AF17287" i="2"/>
  <c r="AF17286" i="2"/>
  <c r="AF17285" i="2"/>
  <c r="AF17284" i="2"/>
  <c r="AF17283" i="2"/>
  <c r="AF17282" i="2"/>
  <c r="AF17281" i="2"/>
  <c r="AF17280" i="2"/>
  <c r="AF17279" i="2"/>
  <c r="AF17278" i="2"/>
  <c r="AF17277" i="2"/>
  <c r="AF17276" i="2"/>
  <c r="AF17275" i="2"/>
  <c r="AF17274" i="2"/>
  <c r="AF17273" i="2"/>
  <c r="AF17272" i="2"/>
  <c r="AF17271" i="2"/>
  <c r="AF17270" i="2"/>
  <c r="AF17269" i="2"/>
  <c r="AF17268" i="2"/>
  <c r="AF17267" i="2"/>
  <c r="AF17266" i="2"/>
  <c r="AF17265" i="2"/>
  <c r="AF17264" i="2"/>
  <c r="AF17263" i="2"/>
  <c r="AF17262" i="2"/>
  <c r="AF17261" i="2"/>
  <c r="AF17260" i="2"/>
  <c r="AF17259" i="2"/>
  <c r="AF17258" i="2"/>
  <c r="AF17257" i="2"/>
  <c r="AF17256" i="2"/>
  <c r="AF17255" i="2"/>
  <c r="AF17254" i="2"/>
  <c r="AF17253" i="2"/>
  <c r="AF17252" i="2"/>
  <c r="AF17251" i="2"/>
  <c r="AF17250" i="2"/>
  <c r="AF17249" i="2"/>
  <c r="AF17248" i="2"/>
  <c r="AF17247" i="2"/>
  <c r="AF17246" i="2"/>
  <c r="AF17245" i="2"/>
  <c r="AF17244" i="2"/>
  <c r="AF17243" i="2"/>
  <c r="AF17242" i="2"/>
  <c r="AF17241" i="2"/>
  <c r="AF17240" i="2"/>
  <c r="AF17239" i="2"/>
  <c r="AF17238" i="2"/>
  <c r="AF17237" i="2"/>
  <c r="AF17236" i="2"/>
  <c r="AF17235" i="2"/>
  <c r="AF17234" i="2"/>
  <c r="AF17233" i="2"/>
  <c r="AF17232" i="2"/>
  <c r="AF17231" i="2"/>
  <c r="AF17230" i="2"/>
  <c r="AF17229" i="2"/>
  <c r="AF17228" i="2"/>
  <c r="AF17227" i="2"/>
  <c r="AF17226" i="2"/>
  <c r="AF17225" i="2"/>
  <c r="AF17224" i="2"/>
  <c r="AF17223" i="2"/>
  <c r="AF17222" i="2"/>
  <c r="AF17221" i="2"/>
  <c r="AF17220" i="2"/>
  <c r="AF17219" i="2"/>
  <c r="AF17218" i="2"/>
  <c r="AF17217" i="2"/>
  <c r="AF17216" i="2"/>
  <c r="AF17215" i="2"/>
  <c r="AF17214" i="2"/>
  <c r="AF17213" i="2"/>
  <c r="AF17212" i="2"/>
  <c r="AF17211" i="2"/>
  <c r="AF17210" i="2"/>
  <c r="AF17209" i="2"/>
  <c r="AF17208" i="2"/>
  <c r="AF17207" i="2"/>
  <c r="AF17206" i="2"/>
  <c r="AF17205" i="2"/>
  <c r="AF17204" i="2"/>
  <c r="AF17203" i="2"/>
  <c r="AF17202" i="2"/>
  <c r="AF17201" i="2"/>
  <c r="AF17200" i="2"/>
  <c r="AF17199" i="2"/>
  <c r="AF17198" i="2"/>
  <c r="AF17197" i="2"/>
  <c r="AF17196" i="2"/>
  <c r="AF17195" i="2"/>
  <c r="AF17194" i="2"/>
  <c r="AF17193" i="2"/>
  <c r="AF17192" i="2"/>
  <c r="AF17191" i="2"/>
  <c r="AF17190" i="2"/>
  <c r="AF17189" i="2"/>
  <c r="AF17188" i="2"/>
  <c r="AF17187" i="2"/>
  <c r="AF17186" i="2"/>
  <c r="AF17185" i="2"/>
  <c r="AF17184" i="2"/>
  <c r="AF17183" i="2"/>
  <c r="AF17182" i="2"/>
  <c r="AF17181" i="2"/>
  <c r="AF17180" i="2"/>
  <c r="AF17179" i="2"/>
  <c r="AF17178" i="2"/>
  <c r="AF17177" i="2"/>
  <c r="AF17176" i="2"/>
  <c r="AF17175" i="2"/>
  <c r="AF17174" i="2"/>
  <c r="AF17173" i="2"/>
  <c r="AF17172" i="2"/>
  <c r="AF17171" i="2"/>
  <c r="AF17170" i="2"/>
  <c r="AF17169" i="2"/>
  <c r="AF17168" i="2"/>
  <c r="AF17167" i="2"/>
  <c r="AF17166" i="2"/>
  <c r="AF17165" i="2"/>
  <c r="AF17164" i="2"/>
  <c r="AF17163" i="2"/>
  <c r="AF17162" i="2"/>
  <c r="AF17161" i="2"/>
  <c r="AF17160" i="2"/>
  <c r="AF17159" i="2"/>
  <c r="AF17158" i="2"/>
  <c r="AF17157" i="2"/>
  <c r="AF17156" i="2"/>
  <c r="AF17155" i="2"/>
  <c r="AF17154" i="2"/>
  <c r="AF17153" i="2"/>
  <c r="AF17152" i="2"/>
  <c r="AF17151" i="2"/>
  <c r="AF17150" i="2"/>
  <c r="AF17149" i="2"/>
  <c r="AF17148" i="2"/>
  <c r="AF17147" i="2"/>
  <c r="AF17146" i="2"/>
  <c r="AF17145" i="2"/>
  <c r="AF17144" i="2"/>
  <c r="AF17143" i="2"/>
  <c r="AF17142" i="2"/>
  <c r="AF17141" i="2"/>
  <c r="AF17140" i="2"/>
  <c r="AF17139" i="2"/>
  <c r="AF17138" i="2"/>
  <c r="AF17137" i="2"/>
  <c r="AF17136" i="2"/>
  <c r="AF17135" i="2"/>
  <c r="AF17134" i="2"/>
  <c r="AF17133" i="2"/>
  <c r="AF17132" i="2"/>
  <c r="AF17131" i="2"/>
  <c r="AF17130" i="2"/>
  <c r="AF17129" i="2"/>
  <c r="AF17128" i="2"/>
  <c r="AF17127" i="2"/>
  <c r="AF17126" i="2"/>
  <c r="AF17125" i="2"/>
  <c r="AF17124" i="2"/>
  <c r="AF17123" i="2"/>
  <c r="AF17122" i="2"/>
  <c r="AF17121" i="2"/>
  <c r="AF17120" i="2"/>
  <c r="AF17119" i="2"/>
  <c r="AF17118" i="2"/>
  <c r="AF17117" i="2"/>
  <c r="AF17116" i="2"/>
  <c r="AF17115" i="2"/>
  <c r="AF17114" i="2"/>
  <c r="AF17113" i="2"/>
  <c r="AF17112" i="2"/>
  <c r="AF17111" i="2"/>
  <c r="AF17110" i="2"/>
  <c r="AF17109" i="2"/>
  <c r="AF17108" i="2"/>
  <c r="AF17107" i="2"/>
  <c r="AF17106" i="2"/>
  <c r="AF17105" i="2"/>
  <c r="AF17104" i="2"/>
  <c r="AF17103" i="2"/>
  <c r="AF17102" i="2"/>
  <c r="AF17101" i="2"/>
  <c r="AF17100" i="2"/>
  <c r="AF17099" i="2"/>
  <c r="AF17098" i="2"/>
  <c r="AF17097" i="2"/>
  <c r="AF17096" i="2"/>
  <c r="AF17095" i="2"/>
  <c r="AF17094" i="2"/>
  <c r="AF17093" i="2"/>
  <c r="AF17092" i="2"/>
  <c r="AF17091" i="2"/>
  <c r="AF17090" i="2"/>
  <c r="AF17089" i="2"/>
  <c r="AF17088" i="2"/>
  <c r="AF17087" i="2"/>
  <c r="AF17086" i="2"/>
  <c r="AF17085" i="2"/>
  <c r="AF17084" i="2"/>
  <c r="AF17083" i="2"/>
  <c r="AF17082" i="2"/>
  <c r="AF17081" i="2"/>
  <c r="AF17080" i="2"/>
  <c r="AF17079" i="2"/>
  <c r="AF17078" i="2"/>
  <c r="AF17077" i="2"/>
  <c r="AF17076" i="2"/>
  <c r="AF17075" i="2"/>
  <c r="AF17074" i="2"/>
  <c r="AF17073" i="2"/>
  <c r="AF17072" i="2"/>
  <c r="AF17071" i="2"/>
  <c r="AF17070" i="2"/>
  <c r="AF17069" i="2"/>
  <c r="AF17068" i="2"/>
  <c r="AF17067" i="2"/>
  <c r="AF17066" i="2"/>
  <c r="AF17065" i="2"/>
  <c r="AF17064" i="2"/>
  <c r="AF17063" i="2"/>
  <c r="AF17062" i="2"/>
  <c r="AF17061" i="2"/>
  <c r="AF17060" i="2"/>
  <c r="AF17059" i="2"/>
  <c r="AF17058" i="2"/>
  <c r="AF17057" i="2"/>
  <c r="AF17056" i="2"/>
  <c r="AF17055" i="2"/>
  <c r="AF17054" i="2"/>
  <c r="AF17053" i="2"/>
  <c r="AF17052" i="2"/>
  <c r="AF17051" i="2"/>
  <c r="AF17050" i="2"/>
  <c r="AF17049" i="2"/>
  <c r="AF17048" i="2"/>
  <c r="AF17047" i="2"/>
  <c r="AF17046" i="2"/>
  <c r="AF17045" i="2"/>
  <c r="AF17044" i="2"/>
  <c r="AF17043" i="2"/>
  <c r="AF17042" i="2"/>
  <c r="AF17041" i="2"/>
  <c r="AF17040" i="2"/>
  <c r="AF17039" i="2"/>
  <c r="AF17038" i="2"/>
  <c r="AF17037" i="2"/>
  <c r="AF17036" i="2"/>
  <c r="AF17035" i="2"/>
  <c r="AF17034" i="2"/>
  <c r="AF17033" i="2"/>
  <c r="AF17032" i="2"/>
  <c r="AF17031" i="2"/>
  <c r="AF17030" i="2"/>
  <c r="AF17029" i="2"/>
  <c r="AF17028" i="2"/>
  <c r="AF17027" i="2"/>
  <c r="AF17026" i="2"/>
  <c r="AF17025" i="2"/>
  <c r="AF17024" i="2"/>
  <c r="AF17023" i="2"/>
  <c r="AF17022" i="2"/>
  <c r="AF17021" i="2"/>
  <c r="AF17020" i="2"/>
  <c r="AF17019" i="2"/>
  <c r="AF17018" i="2"/>
  <c r="AF17017" i="2"/>
  <c r="AF17016" i="2"/>
  <c r="AF17015" i="2"/>
  <c r="AF17014" i="2"/>
  <c r="AF17013" i="2"/>
  <c r="AF17012" i="2"/>
  <c r="AF17011" i="2"/>
  <c r="AF17010" i="2"/>
  <c r="AF17009" i="2"/>
  <c r="AF17008" i="2"/>
  <c r="AF17007" i="2"/>
  <c r="AF17006" i="2"/>
  <c r="AF17005" i="2"/>
  <c r="AF17004" i="2"/>
  <c r="AF17003" i="2"/>
  <c r="AF17002" i="2"/>
  <c r="AF17001" i="2"/>
  <c r="AF17000" i="2"/>
  <c r="AF16999" i="2"/>
  <c r="AF16998" i="2"/>
  <c r="AF16997" i="2"/>
  <c r="AF16996" i="2"/>
  <c r="AF16995" i="2"/>
  <c r="AF16994" i="2"/>
  <c r="AF16993" i="2"/>
  <c r="AF16992" i="2"/>
  <c r="AF16991" i="2"/>
  <c r="AF16990" i="2"/>
  <c r="AF16989" i="2"/>
  <c r="AF16988" i="2"/>
  <c r="AF16987" i="2"/>
  <c r="AF16986" i="2"/>
  <c r="AF16985" i="2"/>
  <c r="AF16984" i="2"/>
  <c r="AF16983" i="2"/>
  <c r="AF16982" i="2"/>
  <c r="AF16981" i="2"/>
  <c r="AF16980" i="2"/>
  <c r="AF16979" i="2"/>
  <c r="AF16978" i="2"/>
  <c r="AF16977" i="2"/>
  <c r="AF16976" i="2"/>
  <c r="AF16975" i="2"/>
  <c r="AF16974" i="2"/>
  <c r="AF16973" i="2"/>
  <c r="AF16972" i="2"/>
  <c r="AF16971" i="2"/>
  <c r="AF16970" i="2"/>
  <c r="AF16969" i="2"/>
  <c r="AF16968" i="2"/>
  <c r="AF16967" i="2"/>
  <c r="AF16966" i="2"/>
  <c r="AF16965" i="2"/>
  <c r="AF16964" i="2"/>
  <c r="AF16963" i="2"/>
  <c r="AF16962" i="2"/>
  <c r="AF16961" i="2"/>
  <c r="AF16960" i="2"/>
  <c r="AF16959" i="2"/>
  <c r="AF16958" i="2"/>
  <c r="AF16957" i="2"/>
  <c r="AF16956" i="2"/>
  <c r="AF16955" i="2"/>
  <c r="AF16954" i="2"/>
  <c r="AF16953" i="2"/>
  <c r="AF16952" i="2"/>
  <c r="AF16951" i="2"/>
  <c r="AF16950" i="2"/>
  <c r="AF16949" i="2"/>
  <c r="AF16948" i="2"/>
  <c r="AF16947" i="2"/>
  <c r="AF16946" i="2"/>
  <c r="AF16945" i="2"/>
  <c r="AF16944" i="2"/>
  <c r="AF16943" i="2"/>
  <c r="AF16942" i="2"/>
  <c r="AF16941" i="2"/>
  <c r="AF16940" i="2"/>
  <c r="AF16939" i="2"/>
  <c r="AF16938" i="2"/>
  <c r="AF16937" i="2"/>
  <c r="AF16936" i="2"/>
  <c r="AF16935" i="2"/>
  <c r="AF16934" i="2"/>
  <c r="AF16933" i="2"/>
  <c r="AF16932" i="2"/>
  <c r="AF16931" i="2"/>
  <c r="AF16930" i="2"/>
  <c r="AF16929" i="2"/>
  <c r="AF16928" i="2"/>
  <c r="AF16927" i="2"/>
  <c r="AF16926" i="2"/>
  <c r="AF16925" i="2"/>
  <c r="AF16924" i="2"/>
  <c r="AF16923" i="2"/>
  <c r="AF16922" i="2"/>
  <c r="AF16921" i="2"/>
  <c r="AF16920" i="2"/>
  <c r="AF16919" i="2"/>
  <c r="AF16918" i="2"/>
  <c r="AF16917" i="2"/>
  <c r="AF16916" i="2"/>
  <c r="AF16915" i="2"/>
  <c r="AF16914" i="2"/>
  <c r="AF16913" i="2"/>
  <c r="AF16912" i="2"/>
  <c r="AF16911" i="2"/>
  <c r="AF16910" i="2"/>
  <c r="AF16909" i="2"/>
  <c r="AF16908" i="2"/>
  <c r="AF16907" i="2"/>
  <c r="AF16906" i="2"/>
  <c r="AF16905" i="2"/>
  <c r="AF16904" i="2"/>
  <c r="AF16903" i="2"/>
  <c r="AF16902" i="2"/>
  <c r="AF16901" i="2"/>
  <c r="AF16900" i="2"/>
  <c r="AF16899" i="2"/>
  <c r="AF16898" i="2"/>
  <c r="AF16897" i="2"/>
  <c r="AF16896" i="2"/>
  <c r="AF16895" i="2"/>
  <c r="AF16894" i="2"/>
  <c r="AF16893" i="2"/>
  <c r="AF16892" i="2"/>
  <c r="AF16891" i="2"/>
  <c r="AF16890" i="2"/>
  <c r="AF16889" i="2"/>
  <c r="AF16888" i="2"/>
  <c r="AF16887" i="2"/>
  <c r="AF16886" i="2"/>
  <c r="AF16885" i="2"/>
  <c r="AF16884" i="2"/>
  <c r="AF16883" i="2"/>
  <c r="AF16882" i="2"/>
  <c r="AF16881" i="2"/>
  <c r="AF16880" i="2"/>
  <c r="AF16879" i="2"/>
  <c r="AF16878" i="2"/>
  <c r="AF16877" i="2"/>
  <c r="AF16876" i="2"/>
  <c r="AF16875" i="2"/>
  <c r="AF16874" i="2"/>
  <c r="AF16873" i="2"/>
  <c r="AF16872" i="2"/>
  <c r="AF16871" i="2"/>
  <c r="AF16870" i="2"/>
  <c r="AF16869" i="2"/>
  <c r="AF16868" i="2"/>
  <c r="AF16867" i="2"/>
  <c r="AF16866" i="2"/>
  <c r="AF16865" i="2"/>
  <c r="AF16864" i="2"/>
  <c r="AF16863" i="2"/>
  <c r="AF16862" i="2"/>
  <c r="AF16861" i="2"/>
  <c r="AF16860" i="2"/>
  <c r="AF16859" i="2"/>
  <c r="AF16858" i="2"/>
  <c r="AF16857" i="2"/>
  <c r="AF16856" i="2"/>
  <c r="AF16855" i="2"/>
  <c r="AF16854" i="2"/>
  <c r="AF16853" i="2"/>
  <c r="AF16852" i="2"/>
  <c r="AF16851" i="2"/>
  <c r="AF16850" i="2"/>
  <c r="AF16849" i="2"/>
  <c r="AF16848" i="2"/>
  <c r="AF16847" i="2"/>
  <c r="AF16846" i="2"/>
  <c r="AF16845" i="2"/>
  <c r="AF16844" i="2"/>
  <c r="AF16843" i="2"/>
  <c r="AF16842" i="2"/>
  <c r="AF16841" i="2"/>
  <c r="AF16840" i="2"/>
  <c r="AF16839" i="2"/>
  <c r="AF16838" i="2"/>
  <c r="AF16837" i="2"/>
  <c r="AF16836" i="2"/>
  <c r="AF16835" i="2"/>
  <c r="AF16834" i="2"/>
  <c r="AF16833" i="2"/>
  <c r="AF16832" i="2"/>
  <c r="AF16831" i="2"/>
  <c r="AF16830" i="2"/>
  <c r="AF16829" i="2"/>
  <c r="AF16828" i="2"/>
  <c r="AF16827" i="2"/>
  <c r="AF16826" i="2"/>
  <c r="AF16825" i="2"/>
  <c r="AF16824" i="2"/>
  <c r="AF16823" i="2"/>
  <c r="AF16822" i="2"/>
  <c r="AF16821" i="2"/>
  <c r="AF16820" i="2"/>
  <c r="AF16819" i="2"/>
  <c r="AF16818" i="2"/>
  <c r="AF16817" i="2"/>
  <c r="AF16816" i="2"/>
  <c r="AF16815" i="2"/>
  <c r="AF16814" i="2"/>
  <c r="AF16813" i="2"/>
  <c r="AF16812" i="2"/>
  <c r="AF16811" i="2"/>
  <c r="AF16810" i="2"/>
  <c r="AF16809" i="2"/>
  <c r="AF16808" i="2"/>
  <c r="AF16807" i="2"/>
  <c r="AF16806" i="2"/>
  <c r="AF16805" i="2"/>
  <c r="AF16804" i="2"/>
  <c r="AF16803" i="2"/>
  <c r="AF16802" i="2"/>
  <c r="AF16801" i="2"/>
  <c r="AF16800" i="2"/>
  <c r="AF16799" i="2"/>
  <c r="AF16798" i="2"/>
  <c r="AF16797" i="2"/>
  <c r="AF16796" i="2"/>
  <c r="AF16795" i="2"/>
  <c r="AF16794" i="2"/>
  <c r="AF16793" i="2"/>
  <c r="AF16792" i="2"/>
  <c r="AF16791" i="2"/>
  <c r="AF16790" i="2"/>
  <c r="AF16789" i="2"/>
  <c r="AF16788" i="2"/>
  <c r="AF16787" i="2"/>
  <c r="AF16786" i="2"/>
  <c r="AF16785" i="2"/>
  <c r="AF16784" i="2"/>
  <c r="AF16783" i="2"/>
  <c r="AF16782" i="2"/>
  <c r="AF16781" i="2"/>
  <c r="AF16780" i="2"/>
  <c r="AF16779" i="2"/>
  <c r="AF16778" i="2"/>
  <c r="AF16777" i="2"/>
  <c r="AF16776" i="2"/>
  <c r="AF16775" i="2"/>
  <c r="AF16774" i="2"/>
  <c r="AF16773" i="2"/>
  <c r="AF16772" i="2"/>
  <c r="AF16771" i="2"/>
  <c r="AF16770" i="2"/>
  <c r="AF16769" i="2"/>
  <c r="AF16768" i="2"/>
  <c r="AF16767" i="2"/>
  <c r="AF16766" i="2"/>
  <c r="AF16765" i="2"/>
  <c r="AF16764" i="2"/>
  <c r="AF16763" i="2"/>
  <c r="AF16762" i="2"/>
  <c r="AF16761" i="2"/>
  <c r="AF16760" i="2"/>
  <c r="AF16759" i="2"/>
  <c r="AF16758" i="2"/>
  <c r="AF16757" i="2"/>
  <c r="AF16756" i="2"/>
  <c r="AF16755" i="2"/>
  <c r="AF16754" i="2"/>
  <c r="AF16753" i="2"/>
  <c r="AF16752" i="2"/>
  <c r="AF16751" i="2"/>
  <c r="AF16750" i="2"/>
  <c r="AF16749" i="2"/>
  <c r="AF16748" i="2"/>
  <c r="AF16747" i="2"/>
  <c r="AF16746" i="2"/>
  <c r="AF16745" i="2"/>
  <c r="AF16744" i="2"/>
  <c r="AF16743" i="2"/>
  <c r="AF16742" i="2"/>
  <c r="AF16741" i="2"/>
  <c r="AF16740" i="2"/>
  <c r="AF16739" i="2"/>
  <c r="AF16738" i="2"/>
  <c r="AF16737" i="2"/>
  <c r="AF16736" i="2"/>
  <c r="AF16735" i="2"/>
  <c r="AF16734" i="2"/>
  <c r="AF16733" i="2"/>
  <c r="AF16732" i="2"/>
  <c r="AF16731" i="2"/>
  <c r="AF16730" i="2"/>
  <c r="AF16729" i="2"/>
  <c r="AF16728" i="2"/>
  <c r="AF16727" i="2"/>
  <c r="AF16726" i="2"/>
  <c r="AF16725" i="2"/>
  <c r="AF16724" i="2"/>
  <c r="AF16723" i="2"/>
  <c r="AF16722" i="2"/>
  <c r="AF16721" i="2"/>
  <c r="AF16720" i="2"/>
  <c r="AF16719" i="2"/>
  <c r="AF16718" i="2"/>
  <c r="AF16717" i="2"/>
  <c r="AF16716" i="2"/>
  <c r="AF16715" i="2"/>
  <c r="AF16714" i="2"/>
  <c r="AF16713" i="2"/>
  <c r="AF16712" i="2"/>
  <c r="AF16711" i="2"/>
  <c r="AF16710" i="2"/>
  <c r="AF16709" i="2"/>
  <c r="AF16708" i="2"/>
  <c r="AF16707" i="2"/>
  <c r="AF16706" i="2"/>
  <c r="AF16705" i="2"/>
  <c r="AF16704" i="2"/>
  <c r="AF16703" i="2"/>
  <c r="AF16702" i="2"/>
  <c r="AF16701" i="2"/>
  <c r="AF16700" i="2"/>
  <c r="AF16699" i="2"/>
  <c r="AF16698" i="2"/>
  <c r="AF16697" i="2"/>
  <c r="AF16696" i="2"/>
  <c r="AF16695" i="2"/>
  <c r="AF16694" i="2"/>
  <c r="AF16693" i="2"/>
  <c r="AF16692" i="2"/>
  <c r="AF16691" i="2"/>
  <c r="AF16690" i="2"/>
  <c r="AF16689" i="2"/>
  <c r="AF16688" i="2"/>
  <c r="AF16687" i="2"/>
  <c r="AF16686" i="2"/>
  <c r="AF16685" i="2"/>
  <c r="AF16684" i="2"/>
  <c r="AF16683" i="2"/>
  <c r="AF16682" i="2"/>
  <c r="AF16681" i="2"/>
  <c r="AF16680" i="2"/>
  <c r="AF16679" i="2"/>
  <c r="AF16678" i="2"/>
  <c r="AF16677" i="2"/>
  <c r="AF16676" i="2"/>
  <c r="AF16675" i="2"/>
  <c r="AF16674" i="2"/>
  <c r="AF16673" i="2"/>
  <c r="AF16672" i="2"/>
  <c r="AF16671" i="2"/>
  <c r="AF16670" i="2"/>
  <c r="AF16669" i="2"/>
  <c r="AF16668" i="2"/>
  <c r="AF16667" i="2"/>
  <c r="AF16666" i="2"/>
  <c r="AF16665" i="2"/>
  <c r="AF16664" i="2"/>
  <c r="AF16663" i="2"/>
  <c r="AF16662" i="2"/>
  <c r="AF16661" i="2"/>
  <c r="AF16660" i="2"/>
  <c r="AF16659" i="2"/>
  <c r="AF16658" i="2"/>
  <c r="AF16657" i="2"/>
  <c r="AF16656" i="2"/>
  <c r="AF16655" i="2"/>
  <c r="AF16654" i="2"/>
  <c r="AF16653" i="2"/>
  <c r="AF16652" i="2"/>
  <c r="AF16651" i="2"/>
  <c r="AF16650" i="2"/>
  <c r="AF16649" i="2"/>
  <c r="AF16648" i="2"/>
  <c r="AF16647" i="2"/>
  <c r="AF16646" i="2"/>
  <c r="AF16645" i="2"/>
  <c r="AF16644" i="2"/>
  <c r="AF16643" i="2"/>
  <c r="AF16642" i="2"/>
  <c r="AF16641" i="2"/>
  <c r="AF16640" i="2"/>
  <c r="AF16639" i="2"/>
  <c r="AF16638" i="2"/>
  <c r="AF16637" i="2"/>
  <c r="AF16636" i="2"/>
  <c r="AF16635" i="2"/>
  <c r="AF16634" i="2"/>
  <c r="AF16633" i="2"/>
  <c r="AF16632" i="2"/>
  <c r="AF16631" i="2"/>
  <c r="AF16630" i="2"/>
  <c r="AF16629" i="2"/>
  <c r="AF16628" i="2"/>
  <c r="AF16627" i="2"/>
  <c r="AF16626" i="2"/>
  <c r="AF16625" i="2"/>
  <c r="AF16624" i="2"/>
  <c r="AF16623" i="2"/>
  <c r="AF16622" i="2"/>
  <c r="AF16621" i="2"/>
  <c r="AF16620" i="2"/>
  <c r="AF16619" i="2"/>
  <c r="AF16618" i="2"/>
  <c r="AF16617" i="2"/>
  <c r="AF16616" i="2"/>
  <c r="AF16615" i="2"/>
  <c r="AF16614" i="2"/>
  <c r="AF16613" i="2"/>
  <c r="AF16612" i="2"/>
  <c r="AF16611" i="2"/>
  <c r="AF16610" i="2"/>
  <c r="AF16609" i="2"/>
  <c r="AF16608" i="2"/>
  <c r="AF16607" i="2"/>
  <c r="AF16606" i="2"/>
  <c r="AF16605" i="2"/>
  <c r="AF16604" i="2"/>
  <c r="AF16603" i="2"/>
  <c r="AF16602" i="2"/>
  <c r="AF16601" i="2"/>
  <c r="AF16600" i="2"/>
  <c r="AF16599" i="2"/>
  <c r="AF16598" i="2"/>
  <c r="AF16597" i="2"/>
  <c r="AF16596" i="2"/>
  <c r="AF16595" i="2"/>
  <c r="AF16594" i="2"/>
  <c r="AF16593" i="2"/>
  <c r="AF16592" i="2"/>
  <c r="AF16591" i="2"/>
  <c r="AF16590" i="2"/>
  <c r="AF16589" i="2"/>
  <c r="AF16588" i="2"/>
  <c r="AF16587" i="2"/>
  <c r="AF16586" i="2"/>
  <c r="AF16585" i="2"/>
  <c r="AF16584" i="2"/>
  <c r="AF16583" i="2"/>
  <c r="AF16582" i="2"/>
  <c r="AF16581" i="2"/>
  <c r="AF16580" i="2"/>
  <c r="AF16579" i="2"/>
  <c r="AF16578" i="2"/>
  <c r="AF16577" i="2"/>
  <c r="AF16576" i="2"/>
  <c r="AF16575" i="2"/>
  <c r="AF16574" i="2"/>
  <c r="AF16573" i="2"/>
  <c r="AF16572" i="2"/>
  <c r="AF16571" i="2"/>
  <c r="AF16570" i="2"/>
  <c r="AF16569" i="2"/>
  <c r="AF16568" i="2"/>
  <c r="AF16567" i="2"/>
  <c r="AF16566" i="2"/>
  <c r="AF16565" i="2"/>
  <c r="AF16564" i="2"/>
  <c r="AF16563" i="2"/>
  <c r="AF16562" i="2"/>
  <c r="AF16561" i="2"/>
  <c r="AF16560" i="2"/>
  <c r="AF16559" i="2"/>
  <c r="AF16558" i="2"/>
  <c r="AF16557" i="2"/>
  <c r="AF16556" i="2"/>
  <c r="AF16555" i="2"/>
  <c r="AF16554" i="2"/>
  <c r="AF16553" i="2"/>
  <c r="AF16552" i="2"/>
  <c r="AF16551" i="2"/>
  <c r="AF16550" i="2"/>
  <c r="AF16549" i="2"/>
  <c r="AF16548" i="2"/>
  <c r="AF16547" i="2"/>
  <c r="AF16546" i="2"/>
  <c r="AF16545" i="2"/>
  <c r="AF16544" i="2"/>
  <c r="AF16543" i="2"/>
  <c r="AF16542" i="2"/>
  <c r="AF16541" i="2"/>
  <c r="AF16540" i="2"/>
  <c r="AF16539" i="2"/>
  <c r="AF16538" i="2"/>
  <c r="AF16537" i="2"/>
  <c r="AF16536" i="2"/>
  <c r="AF16535" i="2"/>
  <c r="AF16534" i="2"/>
  <c r="AF16533" i="2"/>
  <c r="AF16532" i="2"/>
  <c r="AF16531" i="2"/>
  <c r="AF16530" i="2"/>
  <c r="AF16529" i="2"/>
  <c r="AF16528" i="2"/>
  <c r="AF16527" i="2"/>
  <c r="AF16526" i="2"/>
  <c r="AF16525" i="2"/>
  <c r="AF16524" i="2"/>
  <c r="AF16523" i="2"/>
  <c r="AF16522" i="2"/>
  <c r="AF16521" i="2"/>
  <c r="AF16520" i="2"/>
  <c r="AF16519" i="2"/>
  <c r="AF16518" i="2"/>
  <c r="AF16517" i="2"/>
  <c r="AF16516" i="2"/>
  <c r="AF16515" i="2"/>
  <c r="AF16514" i="2"/>
  <c r="AF16513" i="2"/>
  <c r="AF16512" i="2"/>
  <c r="AF16511" i="2"/>
  <c r="AF16510" i="2"/>
  <c r="AF16509" i="2"/>
  <c r="AF16508" i="2"/>
  <c r="AF16507" i="2"/>
  <c r="AF16506" i="2"/>
  <c r="AF16505" i="2"/>
  <c r="AF16504" i="2"/>
  <c r="AF16503" i="2"/>
  <c r="AF16502" i="2"/>
  <c r="AF16501" i="2"/>
  <c r="AF16500" i="2"/>
  <c r="AF16499" i="2"/>
  <c r="AF16498" i="2"/>
  <c r="AF16497" i="2"/>
  <c r="AF16496" i="2"/>
  <c r="AF16495" i="2"/>
  <c r="AF16494" i="2"/>
  <c r="AF16493" i="2"/>
  <c r="AF16492" i="2"/>
  <c r="AF16491" i="2"/>
  <c r="AF16490" i="2"/>
  <c r="AF16489" i="2"/>
  <c r="AF16488" i="2"/>
  <c r="AF16487" i="2"/>
  <c r="AF16486" i="2"/>
  <c r="AF16485" i="2"/>
  <c r="AF16484" i="2"/>
  <c r="AF16483" i="2"/>
  <c r="AF16482" i="2"/>
  <c r="AF16481" i="2"/>
  <c r="AF16480" i="2"/>
  <c r="AF16479" i="2"/>
  <c r="AF16478" i="2"/>
  <c r="AF16477" i="2"/>
  <c r="AF16476" i="2"/>
  <c r="AF16475" i="2"/>
  <c r="AF16474" i="2"/>
  <c r="AF16473" i="2"/>
  <c r="AF16472" i="2"/>
  <c r="AF16471" i="2"/>
  <c r="AF16470" i="2"/>
  <c r="AF16469" i="2"/>
  <c r="AF16468" i="2"/>
  <c r="AF16467" i="2"/>
  <c r="AF16466" i="2"/>
  <c r="AF16465" i="2"/>
  <c r="AF16464" i="2"/>
  <c r="AF16463" i="2"/>
  <c r="AF16462" i="2"/>
  <c r="AF16461" i="2"/>
  <c r="AF16460" i="2"/>
  <c r="AF16459" i="2"/>
  <c r="AF16458" i="2"/>
  <c r="AF16457" i="2"/>
  <c r="AF16456" i="2"/>
  <c r="AF16455" i="2"/>
  <c r="AF16454" i="2"/>
  <c r="AF16453" i="2"/>
  <c r="AF16452" i="2"/>
  <c r="AF16451" i="2"/>
  <c r="AF16450" i="2"/>
  <c r="AF16449" i="2"/>
  <c r="AF16448" i="2"/>
  <c r="AF16447" i="2"/>
  <c r="AF16446" i="2"/>
  <c r="AF16445" i="2"/>
  <c r="AF16444" i="2"/>
  <c r="AF16443" i="2"/>
  <c r="AF16442" i="2"/>
  <c r="AF16441" i="2"/>
  <c r="AF16440" i="2"/>
  <c r="AF16439" i="2"/>
  <c r="AF16438" i="2"/>
  <c r="AF16437" i="2"/>
  <c r="AF16436" i="2"/>
  <c r="AF16435" i="2"/>
  <c r="AF16434" i="2"/>
  <c r="AF16433" i="2"/>
  <c r="AF16432" i="2"/>
  <c r="AF16431" i="2"/>
  <c r="AF16430" i="2"/>
  <c r="AF16429" i="2"/>
  <c r="AF16428" i="2"/>
  <c r="AF16427" i="2"/>
  <c r="AF16426" i="2"/>
  <c r="AF16425" i="2"/>
  <c r="AF16424" i="2"/>
  <c r="AF16423" i="2"/>
  <c r="AF16422" i="2"/>
  <c r="AF16421" i="2"/>
  <c r="AF16420" i="2"/>
  <c r="AF16419" i="2"/>
  <c r="AF16418" i="2"/>
  <c r="AF16417" i="2"/>
  <c r="AF16416" i="2"/>
  <c r="AF16415" i="2"/>
  <c r="AF16414" i="2"/>
  <c r="AF16413" i="2"/>
  <c r="AF16412" i="2"/>
  <c r="AF16411" i="2"/>
  <c r="AF16410" i="2"/>
  <c r="AF16409" i="2"/>
  <c r="AF16408" i="2"/>
  <c r="AF16407" i="2"/>
  <c r="AF16406" i="2"/>
  <c r="AF16405" i="2"/>
  <c r="AF16404" i="2"/>
  <c r="AF16403" i="2"/>
  <c r="AF16402" i="2"/>
  <c r="AF16401" i="2"/>
  <c r="AF16400" i="2"/>
  <c r="AF16399" i="2"/>
  <c r="AF16398" i="2"/>
  <c r="AF16397" i="2"/>
  <c r="AF16396" i="2"/>
  <c r="AF16395" i="2"/>
  <c r="AF16394" i="2"/>
  <c r="AF16393" i="2"/>
  <c r="AF16392" i="2"/>
  <c r="AF16391" i="2"/>
  <c r="AF16390" i="2"/>
  <c r="AF16389" i="2"/>
  <c r="AF16388" i="2"/>
  <c r="AF16387" i="2"/>
  <c r="AF16386" i="2"/>
  <c r="AF16385" i="2"/>
  <c r="AF16384" i="2"/>
  <c r="AF16383" i="2"/>
  <c r="AF16382" i="2"/>
  <c r="AF16381" i="2"/>
  <c r="AF16380" i="2"/>
  <c r="AF16379" i="2"/>
  <c r="AF16378" i="2"/>
  <c r="AF16377" i="2"/>
  <c r="AF16376" i="2"/>
  <c r="AF16375" i="2"/>
  <c r="AF16374" i="2"/>
  <c r="AF16373" i="2"/>
  <c r="AF16372" i="2"/>
  <c r="AF16371" i="2"/>
  <c r="AF16370" i="2"/>
  <c r="AF16369" i="2"/>
  <c r="AF16368" i="2"/>
  <c r="AF16367" i="2"/>
  <c r="AF16366" i="2"/>
  <c r="AF16365" i="2"/>
  <c r="AF16364" i="2"/>
  <c r="AF16363" i="2"/>
  <c r="AF16362" i="2"/>
  <c r="AF16361" i="2"/>
  <c r="AF16360" i="2"/>
  <c r="AF16359" i="2"/>
  <c r="AF16358" i="2"/>
  <c r="AF16357" i="2"/>
  <c r="AF16356" i="2"/>
  <c r="AF16355" i="2"/>
  <c r="AF16354" i="2"/>
  <c r="AF16353" i="2"/>
  <c r="AF16352" i="2"/>
  <c r="AF16351" i="2"/>
  <c r="AF16350" i="2"/>
  <c r="AF16349" i="2"/>
  <c r="AF16348" i="2"/>
  <c r="AF16347" i="2"/>
  <c r="AF16346" i="2"/>
  <c r="AF16345" i="2"/>
  <c r="AF16344" i="2"/>
  <c r="AF16343" i="2"/>
  <c r="AF16342" i="2"/>
  <c r="AF16341" i="2"/>
  <c r="AF16340" i="2"/>
  <c r="AF16339" i="2"/>
  <c r="AF16338" i="2"/>
  <c r="AF16337" i="2"/>
  <c r="AF16336" i="2"/>
  <c r="AF16335" i="2"/>
  <c r="AF16334" i="2"/>
  <c r="AF16333" i="2"/>
  <c r="AF16332" i="2"/>
  <c r="AF16331" i="2"/>
  <c r="AF16330" i="2"/>
  <c r="AF16329" i="2"/>
  <c r="AF16328" i="2"/>
  <c r="AF16327" i="2"/>
  <c r="AF16326" i="2"/>
  <c r="AF16325" i="2"/>
  <c r="AF16324" i="2"/>
  <c r="AF16323" i="2"/>
  <c r="AF16322" i="2"/>
  <c r="AF16321" i="2"/>
  <c r="AF16320" i="2"/>
  <c r="AF16319" i="2"/>
  <c r="AF16318" i="2"/>
  <c r="AF16317" i="2"/>
  <c r="AF16316" i="2"/>
  <c r="AF16315" i="2"/>
  <c r="AF16314" i="2"/>
  <c r="AF16313" i="2"/>
  <c r="AF16312" i="2"/>
  <c r="AF16311" i="2"/>
  <c r="AF16310" i="2"/>
  <c r="AF16309" i="2"/>
  <c r="AF16308" i="2"/>
  <c r="AF16307" i="2"/>
  <c r="AF16306" i="2"/>
  <c r="AF16305" i="2"/>
  <c r="AF16304" i="2"/>
  <c r="AF16303" i="2"/>
  <c r="AF16302" i="2"/>
  <c r="AF16301" i="2"/>
  <c r="AF16300" i="2"/>
  <c r="AF16299" i="2"/>
  <c r="AF16298" i="2"/>
  <c r="AF16297" i="2"/>
  <c r="AF16296" i="2"/>
  <c r="AF16295" i="2"/>
  <c r="AF16294" i="2"/>
  <c r="AF16293" i="2"/>
  <c r="AF16292" i="2"/>
  <c r="AF16291" i="2"/>
  <c r="AF16290" i="2"/>
  <c r="AF16289" i="2"/>
  <c r="AF16288" i="2"/>
  <c r="AF16287" i="2"/>
  <c r="AF16286" i="2"/>
  <c r="AF16285" i="2"/>
  <c r="AF16284" i="2"/>
  <c r="AF16283" i="2"/>
  <c r="AF16282" i="2"/>
  <c r="AF16281" i="2"/>
  <c r="AF16280" i="2"/>
  <c r="AF16279" i="2"/>
  <c r="AF16278" i="2"/>
  <c r="AF16277" i="2"/>
  <c r="AF16276" i="2"/>
  <c r="AF16275" i="2"/>
  <c r="AF16274" i="2"/>
  <c r="AF16273" i="2"/>
  <c r="AF16272" i="2"/>
  <c r="AF16271" i="2"/>
  <c r="AF16270" i="2"/>
  <c r="AF16269" i="2"/>
  <c r="AF16268" i="2"/>
  <c r="AF16267" i="2"/>
  <c r="AF16266" i="2"/>
  <c r="AF16265" i="2"/>
  <c r="AF16264" i="2"/>
  <c r="AF16263" i="2"/>
  <c r="AF16262" i="2"/>
  <c r="AF16261" i="2"/>
  <c r="AF16260" i="2"/>
  <c r="AF16259" i="2"/>
  <c r="AF16258" i="2"/>
  <c r="AF16257" i="2"/>
  <c r="AF16256" i="2"/>
  <c r="AF16255" i="2"/>
  <c r="AF16254" i="2"/>
  <c r="AF16253" i="2"/>
  <c r="AF16252" i="2"/>
  <c r="AF16251" i="2"/>
  <c r="AF16250" i="2"/>
  <c r="AF16249" i="2"/>
  <c r="AF16248" i="2"/>
  <c r="AF16247" i="2"/>
  <c r="AF16246" i="2"/>
  <c r="AF16245" i="2"/>
  <c r="AF16244" i="2"/>
  <c r="AF16243" i="2"/>
  <c r="AF16242" i="2"/>
  <c r="AF16241" i="2"/>
  <c r="AF16240" i="2"/>
  <c r="AF16239" i="2"/>
  <c r="AF16238" i="2"/>
  <c r="AF16237" i="2"/>
  <c r="AF16236" i="2"/>
  <c r="AF16235" i="2"/>
  <c r="AF16234" i="2"/>
  <c r="AF16233" i="2"/>
  <c r="AF16232" i="2"/>
  <c r="AF16231" i="2"/>
  <c r="AF16230" i="2"/>
  <c r="AF16229" i="2"/>
  <c r="AF16228" i="2"/>
  <c r="AF16227" i="2"/>
  <c r="AF16226" i="2"/>
  <c r="AF16225" i="2"/>
  <c r="AF16224" i="2"/>
  <c r="AF16223" i="2"/>
  <c r="AF16222" i="2"/>
  <c r="AF16221" i="2"/>
  <c r="AF16220" i="2"/>
  <c r="AF16219" i="2"/>
  <c r="AF16218" i="2"/>
  <c r="AF16217" i="2"/>
  <c r="AF16216" i="2"/>
  <c r="AF16215" i="2"/>
  <c r="AF16214" i="2"/>
  <c r="AF16213" i="2"/>
  <c r="AF16212" i="2"/>
  <c r="AF16211" i="2"/>
  <c r="AF16210" i="2"/>
  <c r="AF16209" i="2"/>
  <c r="AF16208" i="2"/>
  <c r="AF16207" i="2"/>
  <c r="AF16206" i="2"/>
  <c r="AF16205" i="2"/>
  <c r="AF16204" i="2"/>
  <c r="AF16203" i="2"/>
  <c r="AF16202" i="2"/>
  <c r="AF16201" i="2"/>
  <c r="AF16200" i="2"/>
  <c r="AF16199" i="2"/>
  <c r="AF16198" i="2"/>
  <c r="AF16197" i="2"/>
  <c r="AF16196" i="2"/>
  <c r="AF16195" i="2"/>
  <c r="AF16194" i="2"/>
  <c r="AF16193" i="2"/>
  <c r="AF16192" i="2"/>
  <c r="AF16191" i="2"/>
  <c r="AF16190" i="2"/>
  <c r="AF16189" i="2"/>
  <c r="AF16188" i="2"/>
  <c r="AF16187" i="2"/>
  <c r="AF16186" i="2"/>
  <c r="AF16185" i="2"/>
  <c r="AF16184" i="2"/>
  <c r="AF16183" i="2"/>
  <c r="AF16182" i="2"/>
  <c r="AF16181" i="2"/>
  <c r="AF16180" i="2"/>
  <c r="AF16179" i="2"/>
  <c r="AF16178" i="2"/>
  <c r="AF16177" i="2"/>
  <c r="AF16176" i="2"/>
  <c r="AF16175" i="2"/>
  <c r="AF16174" i="2"/>
  <c r="AF16173" i="2"/>
  <c r="AF16172" i="2"/>
  <c r="AF16171" i="2"/>
  <c r="AF16170" i="2"/>
  <c r="AF16169" i="2"/>
  <c r="AF16168" i="2"/>
  <c r="AF16167" i="2"/>
  <c r="AF16166" i="2"/>
  <c r="AF16165" i="2"/>
  <c r="AF16164" i="2"/>
  <c r="AF16163" i="2"/>
  <c r="AF16162" i="2"/>
  <c r="AF16161" i="2"/>
  <c r="AF16160" i="2"/>
  <c r="AF16159" i="2"/>
  <c r="AF16158" i="2"/>
  <c r="AF16157" i="2"/>
  <c r="AF16156" i="2"/>
  <c r="AF16155" i="2"/>
  <c r="AF16154" i="2"/>
  <c r="AF16153" i="2"/>
  <c r="AF16152" i="2"/>
  <c r="AF16151" i="2"/>
  <c r="AF16150" i="2"/>
  <c r="AF16149" i="2"/>
  <c r="AF16148" i="2"/>
  <c r="AF16147" i="2"/>
  <c r="AF16146" i="2"/>
  <c r="AF16145" i="2"/>
  <c r="AF16144" i="2"/>
  <c r="AF16143" i="2"/>
  <c r="AF16142" i="2"/>
  <c r="AF16141" i="2"/>
  <c r="AF16140" i="2"/>
  <c r="AF16139" i="2"/>
  <c r="AF16138" i="2"/>
  <c r="AF16137" i="2"/>
  <c r="AF16136" i="2"/>
  <c r="AF16135" i="2"/>
  <c r="AF16134" i="2"/>
  <c r="AF16133" i="2"/>
  <c r="AF16132" i="2"/>
  <c r="AF16131" i="2"/>
  <c r="AF16130" i="2"/>
  <c r="AF16129" i="2"/>
  <c r="AF16128" i="2"/>
  <c r="AF16127" i="2"/>
  <c r="AF16126" i="2"/>
  <c r="AF16125" i="2"/>
  <c r="AF16124" i="2"/>
  <c r="AF16123" i="2"/>
  <c r="AF16122" i="2"/>
  <c r="AF16121" i="2"/>
  <c r="AF16120" i="2"/>
  <c r="AF16119" i="2"/>
  <c r="AF16118" i="2"/>
  <c r="AF16117" i="2"/>
  <c r="AF16116" i="2"/>
  <c r="AF16115" i="2"/>
  <c r="AF16114" i="2"/>
  <c r="AF16113" i="2"/>
  <c r="AF16112" i="2"/>
  <c r="AF16111" i="2"/>
  <c r="AF16110" i="2"/>
  <c r="AF16109" i="2"/>
  <c r="AF16108" i="2"/>
  <c r="AF16107" i="2"/>
  <c r="AF16106" i="2"/>
  <c r="AF16105" i="2"/>
  <c r="AF16104" i="2"/>
  <c r="AF16103" i="2"/>
  <c r="AF16102" i="2"/>
  <c r="AF16101" i="2"/>
  <c r="AF16100" i="2"/>
  <c r="AF16099" i="2"/>
  <c r="AF16098" i="2"/>
  <c r="AF16097" i="2"/>
  <c r="AF16096" i="2"/>
  <c r="AF16095" i="2"/>
  <c r="AF16094" i="2"/>
  <c r="AF16093" i="2"/>
  <c r="AF16092" i="2"/>
  <c r="AF16091" i="2"/>
  <c r="AF16090" i="2"/>
  <c r="AF16089" i="2"/>
  <c r="AF16088" i="2"/>
  <c r="AF16087" i="2"/>
  <c r="AF16086" i="2"/>
  <c r="AF16085" i="2"/>
  <c r="AF16084" i="2"/>
  <c r="AF16083" i="2"/>
  <c r="AF16082" i="2"/>
  <c r="AF16081" i="2"/>
  <c r="AF16080" i="2"/>
  <c r="AF16079" i="2"/>
  <c r="AF16078" i="2"/>
  <c r="AF16077" i="2"/>
  <c r="AF16076" i="2"/>
  <c r="AF16075" i="2"/>
  <c r="AF16074" i="2"/>
  <c r="AF16073" i="2"/>
  <c r="AF16072" i="2"/>
  <c r="AF16071" i="2"/>
  <c r="AF16070" i="2"/>
  <c r="AF16069" i="2"/>
  <c r="AF16068" i="2"/>
  <c r="AF16067" i="2"/>
  <c r="AF16066" i="2"/>
  <c r="AF16065" i="2"/>
  <c r="AF16064" i="2"/>
  <c r="AF16063" i="2"/>
  <c r="AF16062" i="2"/>
  <c r="AF16061" i="2"/>
  <c r="AF16060" i="2"/>
  <c r="AF16059" i="2"/>
  <c r="AF16058" i="2"/>
  <c r="AF16057" i="2"/>
  <c r="AF16056" i="2"/>
  <c r="AF16055" i="2"/>
  <c r="AF16054" i="2"/>
  <c r="AF16053" i="2"/>
  <c r="AF16052" i="2"/>
  <c r="AF16051" i="2"/>
  <c r="AF16050" i="2"/>
  <c r="AF16049" i="2"/>
  <c r="AF16048" i="2"/>
  <c r="AF16047" i="2"/>
  <c r="AF16046" i="2"/>
  <c r="AF16045" i="2"/>
  <c r="AF16044" i="2"/>
  <c r="AF16043" i="2"/>
  <c r="AF16042" i="2"/>
  <c r="AF16041" i="2"/>
  <c r="AF16040" i="2"/>
  <c r="AF16039" i="2"/>
  <c r="AF16038" i="2"/>
  <c r="AF16037" i="2"/>
  <c r="AF16036" i="2"/>
  <c r="AF16035" i="2"/>
  <c r="AF16034" i="2"/>
  <c r="AF16033" i="2"/>
  <c r="AF16032" i="2"/>
  <c r="AF16031" i="2"/>
  <c r="AF16030" i="2"/>
  <c r="AF16029" i="2"/>
  <c r="AF16028" i="2"/>
  <c r="AF16027" i="2"/>
  <c r="AF16026" i="2"/>
  <c r="AF16025" i="2"/>
  <c r="AF16024" i="2"/>
  <c r="AF16023" i="2"/>
  <c r="AF16022" i="2"/>
  <c r="AF16021" i="2"/>
  <c r="AF16020" i="2"/>
  <c r="AF16019" i="2"/>
  <c r="AF16018" i="2"/>
  <c r="AF16017" i="2"/>
  <c r="AF16016" i="2"/>
  <c r="AF16015" i="2"/>
  <c r="AF16014" i="2"/>
  <c r="AF16013" i="2"/>
  <c r="AF16012" i="2"/>
  <c r="AF16011" i="2"/>
  <c r="AF16010" i="2"/>
  <c r="AF16009" i="2"/>
  <c r="AF16008" i="2"/>
  <c r="AF16007" i="2"/>
  <c r="AF16006" i="2"/>
  <c r="AF16005" i="2"/>
  <c r="AF16004" i="2"/>
  <c r="AF16003" i="2"/>
  <c r="AF16002" i="2"/>
  <c r="AF16001" i="2"/>
  <c r="AF16000" i="2"/>
  <c r="AF15999" i="2"/>
  <c r="AF15998" i="2"/>
  <c r="AF15997" i="2"/>
  <c r="AF15996" i="2"/>
  <c r="AF15995" i="2"/>
  <c r="AF15994" i="2"/>
  <c r="AF15993" i="2"/>
  <c r="AF15992" i="2"/>
  <c r="AF15991" i="2"/>
  <c r="AF15990" i="2"/>
  <c r="AF15989" i="2"/>
  <c r="AF15988" i="2"/>
  <c r="AF15987" i="2"/>
  <c r="AF15986" i="2"/>
  <c r="AF15985" i="2"/>
  <c r="AF15984" i="2"/>
  <c r="AF15983" i="2"/>
  <c r="AF15982" i="2"/>
  <c r="AF15981" i="2"/>
  <c r="AF15980" i="2"/>
  <c r="AF15979" i="2"/>
  <c r="AF15978" i="2"/>
  <c r="AF15977" i="2"/>
  <c r="AF15976" i="2"/>
  <c r="AF15975" i="2"/>
  <c r="AF15974" i="2"/>
  <c r="AF15973" i="2"/>
  <c r="AF15972" i="2"/>
  <c r="AF15971" i="2"/>
  <c r="AF15970" i="2"/>
  <c r="AF15969" i="2"/>
  <c r="AF15968" i="2"/>
  <c r="AF15967" i="2"/>
  <c r="AF15966" i="2"/>
  <c r="AF15965" i="2"/>
  <c r="AF15964" i="2"/>
  <c r="AF15963" i="2"/>
  <c r="AF15962" i="2"/>
  <c r="AF15961" i="2"/>
  <c r="AF15960" i="2"/>
  <c r="AF15959" i="2"/>
  <c r="AF15958" i="2"/>
  <c r="AF15957" i="2"/>
  <c r="AF15956" i="2"/>
  <c r="AF15955" i="2"/>
  <c r="AF15954" i="2"/>
  <c r="AF15953" i="2"/>
  <c r="AF15952" i="2"/>
  <c r="AF15951" i="2"/>
  <c r="AF15950" i="2"/>
  <c r="AF15949" i="2"/>
  <c r="AF15948" i="2"/>
  <c r="AF15947" i="2"/>
  <c r="AF15946" i="2"/>
  <c r="AF15945" i="2"/>
  <c r="AF15944" i="2"/>
  <c r="AF15943" i="2"/>
  <c r="AF15942" i="2"/>
  <c r="AF15941" i="2"/>
  <c r="AF15940" i="2"/>
  <c r="AF15939" i="2"/>
  <c r="AF15938" i="2"/>
  <c r="AF15937" i="2"/>
  <c r="AF15936" i="2"/>
  <c r="AF15935" i="2"/>
  <c r="AF15934" i="2"/>
  <c r="AF15933" i="2"/>
  <c r="AF15932" i="2"/>
  <c r="AF15931" i="2"/>
  <c r="AF15930" i="2"/>
  <c r="AF15929" i="2"/>
  <c r="AF15928" i="2"/>
  <c r="AF15927" i="2"/>
  <c r="AF15926" i="2"/>
  <c r="AF15925" i="2"/>
  <c r="AF15924" i="2"/>
  <c r="AF15923" i="2"/>
  <c r="AF15922" i="2"/>
  <c r="AF15921" i="2"/>
  <c r="AF15920" i="2"/>
  <c r="AF15919" i="2"/>
  <c r="AF15918" i="2"/>
  <c r="AF15917" i="2"/>
  <c r="AF15916" i="2"/>
  <c r="AF15915" i="2"/>
  <c r="AF15914" i="2"/>
  <c r="AF15913" i="2"/>
  <c r="AF15912" i="2"/>
  <c r="AF15911" i="2"/>
  <c r="AF15910" i="2"/>
  <c r="AF15909" i="2"/>
  <c r="AF15908" i="2"/>
  <c r="AF15907" i="2"/>
  <c r="AF15906" i="2"/>
  <c r="AF15905" i="2"/>
  <c r="AF15904" i="2"/>
  <c r="AF15903" i="2"/>
  <c r="AF15902" i="2"/>
  <c r="AF15901" i="2"/>
  <c r="AF15900" i="2"/>
  <c r="AF15899" i="2"/>
  <c r="AF15898" i="2"/>
  <c r="AF15897" i="2"/>
  <c r="AF15896" i="2"/>
  <c r="AF15895" i="2"/>
  <c r="AF15894" i="2"/>
  <c r="AF15893" i="2"/>
  <c r="AF15892" i="2"/>
  <c r="AF15891" i="2"/>
  <c r="AF15890" i="2"/>
  <c r="AF15889" i="2"/>
  <c r="AF15888" i="2"/>
  <c r="AF15887" i="2"/>
  <c r="AF15886" i="2"/>
  <c r="AF15885" i="2"/>
  <c r="AF15884" i="2"/>
  <c r="AF15883" i="2"/>
  <c r="AF15882" i="2"/>
  <c r="AF15881" i="2"/>
  <c r="AF15880" i="2"/>
  <c r="AF15879" i="2"/>
  <c r="AF15878" i="2"/>
  <c r="AF15877" i="2"/>
  <c r="AF15876" i="2"/>
  <c r="AF15875" i="2"/>
  <c r="AF15874" i="2"/>
  <c r="AF15873" i="2"/>
  <c r="AF15872" i="2"/>
  <c r="AF15871" i="2"/>
  <c r="AF15870" i="2"/>
  <c r="AF15869" i="2"/>
  <c r="AF15868" i="2"/>
  <c r="AF15867" i="2"/>
  <c r="AF15866" i="2"/>
  <c r="AF15865" i="2"/>
  <c r="AF15864" i="2"/>
  <c r="AF15863" i="2"/>
  <c r="AF15862" i="2"/>
  <c r="AF15861" i="2"/>
  <c r="AF15860" i="2"/>
  <c r="AF15859" i="2"/>
  <c r="AF15858" i="2"/>
  <c r="AF15857" i="2"/>
  <c r="AF15856" i="2"/>
  <c r="AF15855" i="2"/>
  <c r="AF15854" i="2"/>
  <c r="AF15853" i="2"/>
  <c r="AF15852" i="2"/>
  <c r="AF15851" i="2"/>
  <c r="AF15850" i="2"/>
  <c r="AF15849" i="2"/>
  <c r="AF15848" i="2"/>
  <c r="AF15847" i="2"/>
  <c r="AF15846" i="2"/>
  <c r="AF15845" i="2"/>
  <c r="AF15844" i="2"/>
  <c r="AF15843" i="2"/>
  <c r="AF15842" i="2"/>
  <c r="AF15841" i="2"/>
  <c r="AF15840" i="2"/>
  <c r="AF15839" i="2"/>
  <c r="AF15838" i="2"/>
  <c r="AF15837" i="2"/>
  <c r="AF15836" i="2"/>
  <c r="AF15835" i="2"/>
  <c r="AF15834" i="2"/>
  <c r="AF15833" i="2"/>
  <c r="AF15832" i="2"/>
  <c r="AF15831" i="2"/>
  <c r="AF15830" i="2"/>
  <c r="AF15829" i="2"/>
  <c r="AF15828" i="2"/>
  <c r="AF15827" i="2"/>
  <c r="AF15826" i="2"/>
  <c r="AF15825" i="2"/>
  <c r="AF15824" i="2"/>
  <c r="AF15823" i="2"/>
  <c r="AF15822" i="2"/>
  <c r="AF15821" i="2"/>
  <c r="AF15820" i="2"/>
  <c r="AF15819" i="2"/>
  <c r="AF15818" i="2"/>
  <c r="AF15817" i="2"/>
  <c r="AF15816" i="2"/>
  <c r="AF15815" i="2"/>
  <c r="AF15814" i="2"/>
  <c r="AF15813" i="2"/>
  <c r="AF15812" i="2"/>
  <c r="AF15811" i="2"/>
  <c r="AF15810" i="2"/>
  <c r="AF15809" i="2"/>
  <c r="AF15808" i="2"/>
  <c r="AF15807" i="2"/>
  <c r="AF15806" i="2"/>
  <c r="AF15805" i="2"/>
  <c r="AF15804" i="2"/>
  <c r="AF15803" i="2"/>
  <c r="AF15802" i="2"/>
  <c r="AF15801" i="2"/>
  <c r="AF15800" i="2"/>
  <c r="AF15799" i="2"/>
  <c r="AF15798" i="2"/>
  <c r="AF15797" i="2"/>
  <c r="AF15796" i="2"/>
  <c r="AF15795" i="2"/>
  <c r="AF15794" i="2"/>
  <c r="AF15793" i="2"/>
  <c r="AF15792" i="2"/>
  <c r="AF15791" i="2"/>
  <c r="AF15790" i="2"/>
  <c r="AF15789" i="2"/>
  <c r="AF15788" i="2"/>
  <c r="AF15787" i="2"/>
  <c r="AF15786" i="2"/>
  <c r="AF15785" i="2"/>
  <c r="AF15784" i="2"/>
  <c r="AF15783" i="2"/>
  <c r="AF15782" i="2"/>
  <c r="AF15781" i="2"/>
  <c r="AF15780" i="2"/>
  <c r="AF15779" i="2"/>
  <c r="AF15778" i="2"/>
  <c r="AF15777" i="2"/>
  <c r="AF15776" i="2"/>
  <c r="AF15775" i="2"/>
  <c r="AF15774" i="2"/>
  <c r="AF15773" i="2"/>
  <c r="AF15772" i="2"/>
  <c r="AF15771" i="2"/>
  <c r="AF15770" i="2"/>
  <c r="AF15769" i="2"/>
  <c r="AF15768" i="2"/>
  <c r="AF15767" i="2"/>
  <c r="AF15766" i="2"/>
  <c r="AF15765" i="2"/>
  <c r="AF15764" i="2"/>
  <c r="AF15763" i="2"/>
  <c r="AF15762" i="2"/>
  <c r="AF15761" i="2"/>
  <c r="AF15760" i="2"/>
  <c r="AF15759" i="2"/>
  <c r="AF15758" i="2"/>
  <c r="AF15757" i="2"/>
  <c r="AF15756" i="2"/>
  <c r="AF15755" i="2"/>
  <c r="AF15754" i="2"/>
  <c r="AF15753" i="2"/>
  <c r="AF15752" i="2"/>
  <c r="AF15751" i="2"/>
  <c r="AF15750" i="2"/>
  <c r="AF15749" i="2"/>
  <c r="AF15748" i="2"/>
  <c r="AF15747" i="2"/>
  <c r="AF15746" i="2"/>
  <c r="AF15745" i="2"/>
  <c r="AF15744" i="2"/>
  <c r="AF15743" i="2"/>
  <c r="AF15742" i="2"/>
  <c r="AF15741" i="2"/>
  <c r="AF15740" i="2"/>
  <c r="AF15739" i="2"/>
  <c r="AF15738" i="2"/>
  <c r="AF15737" i="2"/>
  <c r="AF15736" i="2"/>
  <c r="AF15735" i="2"/>
  <c r="AF15734" i="2"/>
  <c r="AF15733" i="2"/>
  <c r="AF15732" i="2"/>
  <c r="AF15731" i="2"/>
  <c r="AF15730" i="2"/>
  <c r="AF15729" i="2"/>
  <c r="AF15728" i="2"/>
  <c r="AF15727" i="2"/>
  <c r="AF15726" i="2"/>
  <c r="AF15725" i="2"/>
  <c r="AF15724" i="2"/>
  <c r="AF15723" i="2"/>
  <c r="AF15722" i="2"/>
  <c r="AF15721" i="2"/>
  <c r="AF15720" i="2"/>
  <c r="AF15719" i="2"/>
  <c r="AF15718" i="2"/>
  <c r="AF15717" i="2"/>
  <c r="AF15716" i="2"/>
  <c r="AF15715" i="2"/>
  <c r="AF15714" i="2"/>
  <c r="AF15713" i="2"/>
  <c r="AF15712" i="2"/>
  <c r="AF15711" i="2"/>
  <c r="AF15710" i="2"/>
  <c r="AF15709" i="2"/>
  <c r="AF15708" i="2"/>
  <c r="AF15707" i="2"/>
  <c r="AF15706" i="2"/>
  <c r="AF15705" i="2"/>
  <c r="AF15704" i="2"/>
  <c r="AF15703" i="2"/>
  <c r="AF15702" i="2"/>
  <c r="AF15701" i="2"/>
  <c r="AF15700" i="2"/>
  <c r="AF15699" i="2"/>
  <c r="AF15698" i="2"/>
  <c r="AF15697" i="2"/>
  <c r="AF15696" i="2"/>
  <c r="AF15695" i="2"/>
  <c r="AF15694" i="2"/>
  <c r="AF15693" i="2"/>
  <c r="AF15692" i="2"/>
  <c r="AF15691" i="2"/>
  <c r="AF15690" i="2"/>
  <c r="AF15689" i="2"/>
  <c r="AF15688" i="2"/>
  <c r="AF15687" i="2"/>
  <c r="AF15686" i="2"/>
  <c r="AF15685" i="2"/>
  <c r="AF15684" i="2"/>
  <c r="AF15683" i="2"/>
  <c r="AF15682" i="2"/>
  <c r="AF15681" i="2"/>
  <c r="AF15680" i="2"/>
  <c r="AF15679" i="2"/>
  <c r="AF15678" i="2"/>
  <c r="AF15677" i="2"/>
  <c r="AF15676" i="2"/>
  <c r="AF15675" i="2"/>
  <c r="AF15674" i="2"/>
  <c r="AF15673" i="2"/>
  <c r="AF15672" i="2"/>
  <c r="AF15671" i="2"/>
  <c r="AF15670" i="2"/>
  <c r="AF15669" i="2"/>
  <c r="AF15668" i="2"/>
  <c r="AF15667" i="2"/>
  <c r="AF15666" i="2"/>
  <c r="AF15665" i="2"/>
  <c r="AF15664" i="2"/>
  <c r="AF15663" i="2"/>
  <c r="AF15662" i="2"/>
  <c r="AF15661" i="2"/>
  <c r="AF15660" i="2"/>
  <c r="AF15659" i="2"/>
  <c r="AF15658" i="2"/>
  <c r="AF15657" i="2"/>
  <c r="AF15656" i="2"/>
  <c r="AF15655" i="2"/>
  <c r="AF15654" i="2"/>
  <c r="AF15653" i="2"/>
  <c r="AF15652" i="2"/>
  <c r="AF15651" i="2"/>
  <c r="AF15650" i="2"/>
  <c r="AF15649" i="2"/>
  <c r="AF15648" i="2"/>
  <c r="AF15647" i="2"/>
  <c r="AF15646" i="2"/>
  <c r="AF15645" i="2"/>
  <c r="AF15644" i="2"/>
  <c r="AF15643" i="2"/>
  <c r="AF15642" i="2"/>
  <c r="AF15641" i="2"/>
  <c r="AF15640" i="2"/>
  <c r="AF15639" i="2"/>
  <c r="AF15638" i="2"/>
  <c r="AF15637" i="2"/>
  <c r="AF15636" i="2"/>
  <c r="AF15635" i="2"/>
  <c r="AF15634" i="2"/>
  <c r="AF15633" i="2"/>
  <c r="AF15632" i="2"/>
  <c r="AF15631" i="2"/>
  <c r="AF15630" i="2"/>
  <c r="AF15629" i="2"/>
  <c r="AF15628" i="2"/>
  <c r="AF15627" i="2"/>
  <c r="AF15626" i="2"/>
  <c r="AF15625" i="2"/>
  <c r="AF15624" i="2"/>
  <c r="AF15623" i="2"/>
  <c r="AF15622" i="2"/>
  <c r="AF15621" i="2"/>
  <c r="AF15620" i="2"/>
  <c r="AF15619" i="2"/>
  <c r="AF15618" i="2"/>
  <c r="AF15617" i="2"/>
  <c r="AF15616" i="2"/>
  <c r="AF15615" i="2"/>
  <c r="AF15614" i="2"/>
  <c r="AF15613" i="2"/>
  <c r="AF15612" i="2"/>
  <c r="AF15611" i="2"/>
  <c r="AF15610" i="2"/>
  <c r="AF15609" i="2"/>
  <c r="AF15608" i="2"/>
  <c r="AF15607" i="2"/>
  <c r="AF15606" i="2"/>
  <c r="AF15605" i="2"/>
  <c r="AF15604" i="2"/>
  <c r="AF15603" i="2"/>
  <c r="AF15602" i="2"/>
  <c r="AF15601" i="2"/>
  <c r="AF15600" i="2"/>
  <c r="AF15599" i="2"/>
  <c r="AF15598" i="2"/>
  <c r="AF15597" i="2"/>
  <c r="AF15596" i="2"/>
  <c r="AF15595" i="2"/>
  <c r="AF15594" i="2"/>
  <c r="AF15593" i="2"/>
  <c r="AF15592" i="2"/>
  <c r="AF15591" i="2"/>
  <c r="AF15590" i="2"/>
  <c r="AF15589" i="2"/>
  <c r="AF15588" i="2"/>
  <c r="AF15587" i="2"/>
  <c r="AF15586" i="2"/>
  <c r="AF15585" i="2"/>
  <c r="AF15584" i="2"/>
  <c r="AF15583" i="2"/>
  <c r="AF15582" i="2"/>
  <c r="AF15581" i="2"/>
  <c r="AF15580" i="2"/>
  <c r="AF15579" i="2"/>
  <c r="AF15578" i="2"/>
  <c r="AF15577" i="2"/>
  <c r="AF15576" i="2"/>
  <c r="AF15575" i="2"/>
  <c r="AF15574" i="2"/>
  <c r="AF15573" i="2"/>
  <c r="AF15572" i="2"/>
  <c r="AF15571" i="2"/>
  <c r="AF15570" i="2"/>
  <c r="AF15569" i="2"/>
  <c r="AF15568" i="2"/>
  <c r="AF15567" i="2"/>
  <c r="AF15566" i="2"/>
  <c r="AF15565" i="2"/>
  <c r="AF15564" i="2"/>
  <c r="AF15563" i="2"/>
  <c r="AF15562" i="2"/>
  <c r="AF15561" i="2"/>
  <c r="AF15560" i="2"/>
  <c r="AF15559" i="2"/>
  <c r="AF15558" i="2"/>
  <c r="AF15557" i="2"/>
  <c r="AF15556" i="2"/>
  <c r="AF15555" i="2"/>
  <c r="AF15554" i="2"/>
  <c r="AF15553" i="2"/>
  <c r="AF15552" i="2"/>
  <c r="AF15551" i="2"/>
  <c r="AF15550" i="2"/>
  <c r="AF15549" i="2"/>
  <c r="AF15548" i="2"/>
  <c r="AF15547" i="2"/>
  <c r="AF15546" i="2"/>
  <c r="AF15545" i="2"/>
  <c r="AF15544" i="2"/>
  <c r="AF15543" i="2"/>
  <c r="AF15542" i="2"/>
  <c r="AF15541" i="2"/>
  <c r="AF15540" i="2"/>
  <c r="AF15539" i="2"/>
  <c r="AF15538" i="2"/>
  <c r="AF15537" i="2"/>
  <c r="AF15536" i="2"/>
  <c r="AF15535" i="2"/>
  <c r="AF15534" i="2"/>
  <c r="AF15533" i="2"/>
  <c r="AF15532" i="2"/>
  <c r="AF15531" i="2"/>
  <c r="AF15530" i="2"/>
  <c r="AF15529" i="2"/>
  <c r="AF15528" i="2"/>
  <c r="AF15527" i="2"/>
  <c r="AF15526" i="2"/>
  <c r="AF15525" i="2"/>
  <c r="AF15524" i="2"/>
  <c r="AF15523" i="2"/>
  <c r="AF15522" i="2"/>
  <c r="AF15521" i="2"/>
  <c r="AF15520" i="2"/>
  <c r="AF15519" i="2"/>
  <c r="AF15518" i="2"/>
  <c r="AF15517" i="2"/>
  <c r="AF15516" i="2"/>
  <c r="AF15515" i="2"/>
  <c r="AF15514" i="2"/>
  <c r="AF15513" i="2"/>
  <c r="AF15512" i="2"/>
  <c r="AF15511" i="2"/>
  <c r="AF15510" i="2"/>
  <c r="AF15509" i="2"/>
  <c r="AF15508" i="2"/>
  <c r="AF15507" i="2"/>
  <c r="AF15506" i="2"/>
  <c r="AF15505" i="2"/>
  <c r="AF15504" i="2"/>
  <c r="AF15503" i="2"/>
  <c r="AF15502" i="2"/>
  <c r="AF15501" i="2"/>
  <c r="AF15500" i="2"/>
  <c r="AF15499" i="2"/>
  <c r="AF15498" i="2"/>
  <c r="AF15497" i="2"/>
  <c r="AF15496" i="2"/>
  <c r="AF15495" i="2"/>
  <c r="AF15494" i="2"/>
  <c r="AF15493" i="2"/>
  <c r="AF15492" i="2"/>
  <c r="AF15491" i="2"/>
  <c r="AF15490" i="2"/>
  <c r="AF15489" i="2"/>
  <c r="AF15488" i="2"/>
  <c r="AF15487" i="2"/>
  <c r="AF15486" i="2"/>
  <c r="AF15485" i="2"/>
  <c r="AF15484" i="2"/>
  <c r="AF15483" i="2"/>
  <c r="AF15482" i="2"/>
  <c r="AF15481" i="2"/>
  <c r="AF15480" i="2"/>
  <c r="AF15479" i="2"/>
  <c r="AF15478" i="2"/>
  <c r="AF15477" i="2"/>
  <c r="AF15476" i="2"/>
  <c r="AF15475" i="2"/>
  <c r="AF15474" i="2"/>
  <c r="AF15473" i="2"/>
  <c r="AF15472" i="2"/>
  <c r="AF15471" i="2"/>
  <c r="AF15470" i="2"/>
  <c r="AF15469" i="2"/>
  <c r="AF15468" i="2"/>
  <c r="AF15467" i="2"/>
  <c r="AF15466" i="2"/>
  <c r="AF15465" i="2"/>
  <c r="AF15464" i="2"/>
  <c r="AF15463" i="2"/>
  <c r="AF15462" i="2"/>
  <c r="AF15461" i="2"/>
  <c r="AF15460" i="2"/>
  <c r="AF15459" i="2"/>
  <c r="AF15458" i="2"/>
  <c r="AF15457" i="2"/>
  <c r="AF15456" i="2"/>
  <c r="AF15455" i="2"/>
  <c r="AF15454" i="2"/>
  <c r="AF15453" i="2"/>
  <c r="AF15452" i="2"/>
  <c r="AF15451" i="2"/>
  <c r="AF15450" i="2"/>
  <c r="AF15449" i="2"/>
  <c r="AF15448" i="2"/>
  <c r="AF15447" i="2"/>
  <c r="AF15446" i="2"/>
  <c r="AF15445" i="2"/>
  <c r="AF15444" i="2"/>
  <c r="AF15443" i="2"/>
  <c r="AF15442" i="2"/>
  <c r="AF15441" i="2"/>
  <c r="AF15440" i="2"/>
  <c r="AF15439" i="2"/>
  <c r="AF15438" i="2"/>
  <c r="AF15437" i="2"/>
  <c r="AF15436" i="2"/>
  <c r="AF15435" i="2"/>
  <c r="AF15434" i="2"/>
  <c r="AF15433" i="2"/>
  <c r="AF15432" i="2"/>
  <c r="AF15431" i="2"/>
  <c r="AF15430" i="2"/>
  <c r="AF15429" i="2"/>
  <c r="AF15428" i="2"/>
  <c r="AF15427" i="2"/>
  <c r="AF15426" i="2"/>
  <c r="AF15425" i="2"/>
  <c r="AF15424" i="2"/>
  <c r="AF15423" i="2"/>
  <c r="AF15422" i="2"/>
  <c r="AF15421" i="2"/>
  <c r="AF15420" i="2"/>
  <c r="AF15419" i="2"/>
  <c r="AF15418" i="2"/>
  <c r="AF15417" i="2"/>
  <c r="AF15416" i="2"/>
  <c r="AF15415" i="2"/>
  <c r="AF15414" i="2"/>
  <c r="AF15413" i="2"/>
  <c r="AF15412" i="2"/>
  <c r="AF15411" i="2"/>
  <c r="AF15410" i="2"/>
  <c r="AF15409" i="2"/>
  <c r="AF15408" i="2"/>
  <c r="AF15407" i="2"/>
  <c r="AF15406" i="2"/>
  <c r="AF15405" i="2"/>
  <c r="AF15404" i="2"/>
  <c r="AF15403" i="2"/>
  <c r="AF15402" i="2"/>
  <c r="AF15401" i="2"/>
  <c r="AF15400" i="2"/>
  <c r="AF15399" i="2"/>
  <c r="AF15398" i="2"/>
  <c r="AF15397" i="2"/>
  <c r="AF15396" i="2"/>
  <c r="AF15395" i="2"/>
  <c r="AF15394" i="2"/>
  <c r="AF15393" i="2"/>
  <c r="AF15392" i="2"/>
  <c r="AF15391" i="2"/>
  <c r="AF15390" i="2"/>
  <c r="AF15389" i="2"/>
  <c r="AF15388" i="2"/>
  <c r="AF15387" i="2"/>
  <c r="AF15386" i="2"/>
  <c r="AF15385" i="2"/>
  <c r="AF15384" i="2"/>
  <c r="AF15383" i="2"/>
  <c r="AF15382" i="2"/>
  <c r="AF15381" i="2"/>
  <c r="AF15380" i="2"/>
  <c r="AF15379" i="2"/>
  <c r="AF15378" i="2"/>
  <c r="AF15377" i="2"/>
  <c r="AF15376" i="2"/>
  <c r="AF15375" i="2"/>
  <c r="AF15374" i="2"/>
  <c r="AF15373" i="2"/>
  <c r="AF15372" i="2"/>
  <c r="AF15371" i="2"/>
  <c r="AF15370" i="2"/>
  <c r="AF15369" i="2"/>
  <c r="AF15368" i="2"/>
  <c r="AF15367" i="2"/>
  <c r="AF15366" i="2"/>
  <c r="AF15365" i="2"/>
  <c r="AF15364" i="2"/>
  <c r="AF15363" i="2"/>
  <c r="AF15362" i="2"/>
  <c r="AF15361" i="2"/>
  <c r="AF15360" i="2"/>
  <c r="AF15359" i="2"/>
  <c r="AF15358" i="2"/>
  <c r="AF15357" i="2"/>
  <c r="AF15356" i="2"/>
  <c r="AF15355" i="2"/>
  <c r="AF15354" i="2"/>
  <c r="AF15353" i="2"/>
  <c r="AF15352" i="2"/>
  <c r="AF15351" i="2"/>
  <c r="AF15350" i="2"/>
  <c r="AF15349" i="2"/>
  <c r="AF15348" i="2"/>
  <c r="AF15347" i="2"/>
  <c r="AF15346" i="2"/>
  <c r="AF15345" i="2"/>
  <c r="AF15344" i="2"/>
  <c r="AF15343" i="2"/>
  <c r="AF15342" i="2"/>
  <c r="AF15341" i="2"/>
  <c r="AF15340" i="2"/>
  <c r="AF15339" i="2"/>
  <c r="AF15338" i="2"/>
  <c r="AF15337" i="2"/>
  <c r="AF15336" i="2"/>
  <c r="AF15335" i="2"/>
  <c r="AF15334" i="2"/>
  <c r="AF15333" i="2"/>
  <c r="AF15332" i="2"/>
  <c r="AF15331" i="2"/>
  <c r="AF15330" i="2"/>
  <c r="AF15329" i="2"/>
  <c r="AF15328" i="2"/>
  <c r="AF15327" i="2"/>
  <c r="AF15326" i="2"/>
  <c r="AF15325" i="2"/>
  <c r="AF15324" i="2"/>
  <c r="AF15323" i="2"/>
  <c r="AF15322" i="2"/>
  <c r="AF15321" i="2"/>
  <c r="AF15320" i="2"/>
  <c r="AF15319" i="2"/>
  <c r="AF15318" i="2"/>
  <c r="AF15317" i="2"/>
  <c r="AF15316" i="2"/>
  <c r="AF15315" i="2"/>
  <c r="AF15314" i="2"/>
  <c r="AF15313" i="2"/>
  <c r="AF15312" i="2"/>
  <c r="AF15311" i="2"/>
  <c r="AF15310" i="2"/>
  <c r="AF15309" i="2"/>
  <c r="AF15308" i="2"/>
  <c r="AF15307" i="2"/>
  <c r="AF15306" i="2"/>
  <c r="AF15305" i="2"/>
  <c r="AF15304" i="2"/>
  <c r="AF15303" i="2"/>
  <c r="AF15302" i="2"/>
  <c r="AF15301" i="2"/>
  <c r="AF15300" i="2"/>
  <c r="AF15299" i="2"/>
  <c r="AF15298" i="2"/>
  <c r="AF15297" i="2"/>
  <c r="AF15296" i="2"/>
  <c r="AF15295" i="2"/>
  <c r="AF15294" i="2"/>
  <c r="AF15293" i="2"/>
  <c r="AF15292" i="2"/>
  <c r="AF15291" i="2"/>
  <c r="AF15290" i="2"/>
  <c r="AF15289" i="2"/>
  <c r="AF15288" i="2"/>
  <c r="AF15287" i="2"/>
  <c r="AF15286" i="2"/>
  <c r="AF15285" i="2"/>
  <c r="AF15284" i="2"/>
  <c r="AF15283" i="2"/>
  <c r="AF15282" i="2"/>
  <c r="AF15281" i="2"/>
  <c r="AF15280" i="2"/>
  <c r="AF15279" i="2"/>
  <c r="AF15278" i="2"/>
  <c r="AF15277" i="2"/>
  <c r="AF15276" i="2"/>
  <c r="AF15275" i="2"/>
  <c r="AF15274" i="2"/>
  <c r="AF15273" i="2"/>
  <c r="AF15272" i="2"/>
  <c r="AF15271" i="2"/>
  <c r="AF15270" i="2"/>
  <c r="AF15269" i="2"/>
  <c r="AF15268" i="2"/>
  <c r="AF15267" i="2"/>
  <c r="AF15266" i="2"/>
  <c r="AF15265" i="2"/>
  <c r="AF15264" i="2"/>
  <c r="AF15263" i="2"/>
  <c r="AF15262" i="2"/>
  <c r="AF15261" i="2"/>
  <c r="AF15260" i="2"/>
  <c r="AF15259" i="2"/>
  <c r="AF15258" i="2"/>
  <c r="AF15257" i="2"/>
  <c r="AF15256" i="2"/>
  <c r="AF15255" i="2"/>
  <c r="AF15254" i="2"/>
  <c r="AF15253" i="2"/>
  <c r="AF15252" i="2"/>
  <c r="AF15251" i="2"/>
  <c r="AF15250" i="2"/>
  <c r="AF15249" i="2"/>
  <c r="AF15248" i="2"/>
  <c r="AF15247" i="2"/>
  <c r="AF15246" i="2"/>
  <c r="AF15245" i="2"/>
  <c r="AF15244" i="2"/>
  <c r="AF15243" i="2"/>
  <c r="AF15242" i="2"/>
  <c r="AF15241" i="2"/>
  <c r="AF15240" i="2"/>
  <c r="AF15239" i="2"/>
  <c r="AF15238" i="2"/>
  <c r="AF15237" i="2"/>
  <c r="AF15236" i="2"/>
  <c r="AF15235" i="2"/>
  <c r="AF15234" i="2"/>
  <c r="AF15233" i="2"/>
  <c r="AF15232" i="2"/>
  <c r="AF15231" i="2"/>
  <c r="AF15230" i="2"/>
  <c r="AF15229" i="2"/>
  <c r="AF15228" i="2"/>
  <c r="AF15227" i="2"/>
  <c r="AF15226" i="2"/>
  <c r="AF15225" i="2"/>
  <c r="AF15224" i="2"/>
  <c r="AF15223" i="2"/>
  <c r="AF15222" i="2"/>
  <c r="AF15221" i="2"/>
  <c r="AF15220" i="2"/>
  <c r="AF15219" i="2"/>
  <c r="AF15218" i="2"/>
  <c r="AF15217" i="2"/>
  <c r="AF15216" i="2"/>
  <c r="AF15215" i="2"/>
  <c r="AF15214" i="2"/>
  <c r="AF15213" i="2"/>
  <c r="AF15212" i="2"/>
  <c r="AF15211" i="2"/>
  <c r="AF15210" i="2"/>
  <c r="AF15209" i="2"/>
  <c r="AF15208" i="2"/>
  <c r="AF15207" i="2"/>
  <c r="AF15206" i="2"/>
  <c r="AF15205" i="2"/>
  <c r="AF15204" i="2"/>
  <c r="AF15203" i="2"/>
  <c r="AF15202" i="2"/>
  <c r="AF15201" i="2"/>
  <c r="AF15200" i="2"/>
  <c r="AF15199" i="2"/>
  <c r="AF15198" i="2"/>
  <c r="AF15197" i="2"/>
  <c r="AF15196" i="2"/>
  <c r="AF15195" i="2"/>
  <c r="AF15194" i="2"/>
  <c r="AF15193" i="2"/>
  <c r="AF15192" i="2"/>
  <c r="AF15191" i="2"/>
  <c r="AF15190" i="2"/>
  <c r="AF15189" i="2"/>
  <c r="AF15188" i="2"/>
  <c r="AF15187" i="2"/>
  <c r="AF15186" i="2"/>
  <c r="AF15185" i="2"/>
  <c r="AF15184" i="2"/>
  <c r="AF15183" i="2"/>
  <c r="AF15182" i="2"/>
  <c r="AF15181" i="2"/>
  <c r="AF15180" i="2"/>
  <c r="AF15179" i="2"/>
  <c r="AF15178" i="2"/>
  <c r="AF15177" i="2"/>
  <c r="AF15176" i="2"/>
  <c r="AF15175" i="2"/>
  <c r="AF15174" i="2"/>
  <c r="AF15173" i="2"/>
  <c r="AF15172" i="2"/>
  <c r="AF15171" i="2"/>
  <c r="AF15170" i="2"/>
  <c r="AF15169" i="2"/>
  <c r="AF15168" i="2"/>
  <c r="AF15167" i="2"/>
  <c r="AF15166" i="2"/>
  <c r="AF15165" i="2"/>
  <c r="AF15164" i="2"/>
  <c r="AF15163" i="2"/>
  <c r="AF15162" i="2"/>
  <c r="AF15161" i="2"/>
  <c r="AF15160" i="2"/>
  <c r="AF15159" i="2"/>
  <c r="AF15158" i="2"/>
  <c r="AF15157" i="2"/>
  <c r="AF15156" i="2"/>
  <c r="AF15155" i="2"/>
  <c r="AF15154" i="2"/>
  <c r="AF15153" i="2"/>
  <c r="AF15152" i="2"/>
  <c r="AF15151" i="2"/>
  <c r="AF15150" i="2"/>
  <c r="AF15149" i="2"/>
  <c r="AF15148" i="2"/>
  <c r="AF15147" i="2"/>
  <c r="AF15146" i="2"/>
  <c r="AF15145" i="2"/>
  <c r="AF15144" i="2"/>
  <c r="AF15143" i="2"/>
  <c r="AF15142" i="2"/>
  <c r="AF15141" i="2"/>
  <c r="AF15140" i="2"/>
  <c r="AF15139" i="2"/>
  <c r="AF15138" i="2"/>
  <c r="AF15137" i="2"/>
  <c r="AF15136" i="2"/>
  <c r="AF15135" i="2"/>
  <c r="AF15134" i="2"/>
  <c r="AF15133" i="2"/>
  <c r="AF15132" i="2"/>
  <c r="AF15131" i="2"/>
  <c r="AF15130" i="2"/>
  <c r="AF15129" i="2"/>
  <c r="AF15128" i="2"/>
  <c r="AF15127" i="2"/>
  <c r="AF15126" i="2"/>
  <c r="AF15125" i="2"/>
  <c r="AF15124" i="2"/>
  <c r="AF15123" i="2"/>
  <c r="AF15122" i="2"/>
  <c r="AF15121" i="2"/>
  <c r="AF15120" i="2"/>
  <c r="AF15119" i="2"/>
  <c r="AF15118" i="2"/>
  <c r="AF15117" i="2"/>
  <c r="AF15116" i="2"/>
  <c r="AF15115" i="2"/>
  <c r="AF15114" i="2"/>
  <c r="AF15113" i="2"/>
  <c r="AF15112" i="2"/>
  <c r="AF15111" i="2"/>
  <c r="AF15110" i="2"/>
  <c r="AF15109" i="2"/>
  <c r="AF15108" i="2"/>
  <c r="AF15107" i="2"/>
  <c r="AF15106" i="2"/>
  <c r="AF15105" i="2"/>
  <c r="AF15104" i="2"/>
  <c r="AF15103" i="2"/>
  <c r="AF15102" i="2"/>
  <c r="AF15101" i="2"/>
  <c r="AF15100" i="2"/>
  <c r="AF15099" i="2"/>
  <c r="AF15098" i="2"/>
  <c r="AF15097" i="2"/>
  <c r="AF15096" i="2"/>
  <c r="AF15095" i="2"/>
  <c r="AF15094" i="2"/>
  <c r="AF15093" i="2"/>
  <c r="AF15092" i="2"/>
  <c r="AF15091" i="2"/>
  <c r="AF15090" i="2"/>
  <c r="AF15089" i="2"/>
  <c r="AF15088" i="2"/>
  <c r="AF15087" i="2"/>
  <c r="AF15086" i="2"/>
  <c r="AF15085" i="2"/>
  <c r="AF15084" i="2"/>
  <c r="AF15083" i="2"/>
  <c r="AF15082" i="2"/>
  <c r="AF15081" i="2"/>
  <c r="AF15080" i="2"/>
  <c r="AF15079" i="2"/>
  <c r="AF15078" i="2"/>
  <c r="AF15077" i="2"/>
  <c r="AF15076" i="2"/>
  <c r="AF15075" i="2"/>
  <c r="AF15074" i="2"/>
  <c r="AF15073" i="2"/>
  <c r="AF15072" i="2"/>
  <c r="AF15071" i="2"/>
  <c r="AF15070" i="2"/>
  <c r="AF15069" i="2"/>
  <c r="AF15068" i="2"/>
  <c r="AF15067" i="2"/>
  <c r="AF15066" i="2"/>
  <c r="AF15065" i="2"/>
  <c r="AF15064" i="2"/>
  <c r="AF15063" i="2"/>
  <c r="AF15062" i="2"/>
  <c r="AF15061" i="2"/>
  <c r="AF15060" i="2"/>
  <c r="AF15059" i="2"/>
  <c r="AF15058" i="2"/>
  <c r="AF15057" i="2"/>
  <c r="AF15056" i="2"/>
  <c r="AF15055" i="2"/>
  <c r="AF15054" i="2"/>
  <c r="AF15053" i="2"/>
  <c r="AF15052" i="2"/>
  <c r="AF15051" i="2"/>
  <c r="AF15050" i="2"/>
  <c r="AF15049" i="2"/>
  <c r="AF15048" i="2"/>
  <c r="AF15047" i="2"/>
  <c r="AF15046" i="2"/>
  <c r="AF15045" i="2"/>
  <c r="AF15044" i="2"/>
  <c r="AF15043" i="2"/>
  <c r="AF15042" i="2"/>
  <c r="AF15041" i="2"/>
  <c r="AF15040" i="2"/>
  <c r="AF15039" i="2"/>
  <c r="AF15038" i="2"/>
  <c r="AF15037" i="2"/>
  <c r="AF15036" i="2"/>
  <c r="AF15035" i="2"/>
  <c r="AF15034" i="2"/>
  <c r="AF15033" i="2"/>
  <c r="AF15032" i="2"/>
  <c r="AF15031" i="2"/>
  <c r="AF15030" i="2"/>
  <c r="AF15029" i="2"/>
  <c r="AF15028" i="2"/>
  <c r="AF15027" i="2"/>
  <c r="AF15026" i="2"/>
  <c r="AF15025" i="2"/>
  <c r="AF15024" i="2"/>
  <c r="AF15023" i="2"/>
  <c r="AF15022" i="2"/>
  <c r="AF15021" i="2"/>
  <c r="AF15020" i="2"/>
  <c r="AF15019" i="2"/>
  <c r="AF15018" i="2"/>
  <c r="AF15017" i="2"/>
  <c r="AF15016" i="2"/>
  <c r="AF15015" i="2"/>
  <c r="AF15014" i="2"/>
  <c r="AF15013" i="2"/>
  <c r="AF15012" i="2"/>
  <c r="AF15011" i="2"/>
  <c r="AF15010" i="2"/>
  <c r="AF15009" i="2"/>
  <c r="AF15008" i="2"/>
  <c r="AF15007" i="2"/>
  <c r="AF15006" i="2"/>
  <c r="AF15005" i="2"/>
  <c r="AF15004" i="2"/>
  <c r="AF15003" i="2"/>
  <c r="AF15002" i="2"/>
  <c r="AF15001" i="2"/>
  <c r="AF15000" i="2"/>
  <c r="AF14999" i="2"/>
  <c r="AF14998" i="2"/>
  <c r="AF14997" i="2"/>
  <c r="AF14996" i="2"/>
  <c r="AF14995" i="2"/>
  <c r="AF14994" i="2"/>
  <c r="AF14993" i="2"/>
  <c r="AF14992" i="2"/>
  <c r="AF14991" i="2"/>
  <c r="AF14990" i="2"/>
  <c r="AF14989" i="2"/>
  <c r="AF14988" i="2"/>
  <c r="AF14987" i="2"/>
  <c r="AF14986" i="2"/>
  <c r="AF14985" i="2"/>
  <c r="AF14984" i="2"/>
  <c r="AF14983" i="2"/>
  <c r="AF14982" i="2"/>
  <c r="AF14981" i="2"/>
  <c r="AF14980" i="2"/>
  <c r="AF14979" i="2"/>
  <c r="AF14978" i="2"/>
  <c r="AF14977" i="2"/>
  <c r="AF14976" i="2"/>
  <c r="AF14975" i="2"/>
  <c r="AF14974" i="2"/>
  <c r="AF14973" i="2"/>
  <c r="AF14972" i="2"/>
  <c r="AF14971" i="2"/>
  <c r="AF14970" i="2"/>
  <c r="AF14969" i="2"/>
  <c r="AF14968" i="2"/>
  <c r="AF14967" i="2"/>
  <c r="AF14966" i="2"/>
  <c r="AF14965" i="2"/>
  <c r="AF14964" i="2"/>
  <c r="AF14963" i="2"/>
  <c r="AF14962" i="2"/>
  <c r="AF14961" i="2"/>
  <c r="AF14960" i="2"/>
  <c r="AF14959" i="2"/>
  <c r="AF14958" i="2"/>
  <c r="AF14957" i="2"/>
  <c r="AF14956" i="2"/>
  <c r="AF14955" i="2"/>
  <c r="AF14954" i="2"/>
  <c r="AF14953" i="2"/>
  <c r="AF14952" i="2"/>
  <c r="AF14951" i="2"/>
  <c r="AF14950" i="2"/>
  <c r="AF14949" i="2"/>
  <c r="AF14948" i="2"/>
  <c r="AF14947" i="2"/>
  <c r="AF14946" i="2"/>
  <c r="AF14945" i="2"/>
  <c r="AF14944" i="2"/>
  <c r="AF14943" i="2"/>
  <c r="AF14942" i="2"/>
  <c r="AF14941" i="2"/>
  <c r="AF14940" i="2"/>
  <c r="AF14939" i="2"/>
  <c r="AF14938" i="2"/>
  <c r="AF14937" i="2"/>
  <c r="AF14936" i="2"/>
  <c r="AF14935" i="2"/>
  <c r="AF14934" i="2"/>
  <c r="AF14933" i="2"/>
  <c r="AF14932" i="2"/>
  <c r="AF14931" i="2"/>
  <c r="AF14930" i="2"/>
  <c r="AF14929" i="2"/>
  <c r="AF14928" i="2"/>
  <c r="AF14927" i="2"/>
  <c r="AF14926" i="2"/>
  <c r="AF14925" i="2"/>
  <c r="AF14924" i="2"/>
  <c r="AF14923" i="2"/>
  <c r="AF14922" i="2"/>
  <c r="AF14921" i="2"/>
  <c r="AF14920" i="2"/>
  <c r="AF14919" i="2"/>
  <c r="AF14918" i="2"/>
  <c r="AF14917" i="2"/>
  <c r="AF14916" i="2"/>
  <c r="AF14915" i="2"/>
  <c r="AF14914" i="2"/>
  <c r="AF14913" i="2"/>
  <c r="AF14912" i="2"/>
  <c r="AF14911" i="2"/>
  <c r="AF14910" i="2"/>
  <c r="AF14909" i="2"/>
  <c r="AF14908" i="2"/>
  <c r="AF14907" i="2"/>
  <c r="AF14906" i="2"/>
  <c r="AF14905" i="2"/>
  <c r="AF14904" i="2"/>
  <c r="AF14903" i="2"/>
  <c r="AF14902" i="2"/>
  <c r="AF14901" i="2"/>
  <c r="AF14900" i="2"/>
  <c r="AF14899" i="2"/>
  <c r="AF14898" i="2"/>
  <c r="AF14897" i="2"/>
  <c r="AF14896" i="2"/>
  <c r="AF14895" i="2"/>
  <c r="AF14894" i="2"/>
  <c r="AF14893" i="2"/>
  <c r="AF14892" i="2"/>
  <c r="AF14891" i="2"/>
  <c r="AF14890" i="2"/>
  <c r="AF14889" i="2"/>
  <c r="AF14888" i="2"/>
  <c r="AF14887" i="2"/>
  <c r="AF14886" i="2"/>
  <c r="AF14885" i="2"/>
  <c r="AF14884" i="2"/>
  <c r="AF14883" i="2"/>
  <c r="AF14882" i="2"/>
  <c r="AF14881" i="2"/>
  <c r="AF14880" i="2"/>
  <c r="AF14879" i="2"/>
  <c r="AF14878" i="2"/>
  <c r="AF14877" i="2"/>
  <c r="AF14876" i="2"/>
  <c r="AF14875" i="2"/>
  <c r="AF14874" i="2"/>
  <c r="AF14873" i="2"/>
  <c r="AF14872" i="2"/>
  <c r="AF14871" i="2"/>
  <c r="AF14870" i="2"/>
  <c r="AF14869" i="2"/>
  <c r="AF14868" i="2"/>
  <c r="AF14867" i="2"/>
  <c r="AF14866" i="2"/>
  <c r="AF14865" i="2"/>
  <c r="AF14864" i="2"/>
  <c r="AF14863" i="2"/>
  <c r="AF14862" i="2"/>
  <c r="AF14861" i="2"/>
  <c r="AF14860" i="2"/>
  <c r="AF14859" i="2"/>
  <c r="AF14858" i="2"/>
  <c r="AF14857" i="2"/>
  <c r="AF14856" i="2"/>
  <c r="AF14855" i="2"/>
  <c r="AF14854" i="2"/>
  <c r="AF14853" i="2"/>
  <c r="AF14852" i="2"/>
  <c r="AF14851" i="2"/>
  <c r="AF14850" i="2"/>
  <c r="AF14849" i="2"/>
  <c r="AF14848" i="2"/>
  <c r="AF14847" i="2"/>
  <c r="AF14846" i="2"/>
  <c r="AF14845" i="2"/>
  <c r="AF14844" i="2"/>
  <c r="AF14843" i="2"/>
  <c r="AF14842" i="2"/>
  <c r="AF14841" i="2"/>
  <c r="AF14840" i="2"/>
  <c r="AF14839" i="2"/>
  <c r="AF14838" i="2"/>
  <c r="AF14837" i="2"/>
  <c r="AF14836" i="2"/>
  <c r="AF14835" i="2"/>
  <c r="AF14834" i="2"/>
  <c r="AF14833" i="2"/>
  <c r="AF14832" i="2"/>
  <c r="AF14831" i="2"/>
  <c r="AF14830" i="2"/>
  <c r="AF14829" i="2"/>
  <c r="AF14828" i="2"/>
  <c r="AF14827" i="2"/>
  <c r="AF14826" i="2"/>
  <c r="AF14825" i="2"/>
  <c r="AF14824" i="2"/>
  <c r="AF14823" i="2"/>
  <c r="AF14822" i="2"/>
  <c r="AF14821" i="2"/>
  <c r="AF14820" i="2"/>
  <c r="AF14819" i="2"/>
  <c r="AF14818" i="2"/>
  <c r="AF14817" i="2"/>
  <c r="AF14816" i="2"/>
  <c r="AF14815" i="2"/>
  <c r="AF14814" i="2"/>
  <c r="AF14813" i="2"/>
  <c r="AF14812" i="2"/>
  <c r="AF14811" i="2"/>
  <c r="AF14810" i="2"/>
  <c r="AF14809" i="2"/>
  <c r="AF14808" i="2"/>
  <c r="AF14807" i="2"/>
  <c r="AF14806" i="2"/>
  <c r="AF14805" i="2"/>
  <c r="AF14804" i="2"/>
  <c r="AF14803" i="2"/>
  <c r="AF14802" i="2"/>
  <c r="AF14801" i="2"/>
  <c r="AF14800" i="2"/>
  <c r="AF14799" i="2"/>
  <c r="AF14798" i="2"/>
  <c r="AF14797" i="2"/>
  <c r="AF14796" i="2"/>
  <c r="AF14795" i="2"/>
  <c r="AF14794" i="2"/>
  <c r="AF14793" i="2"/>
  <c r="AF14792" i="2"/>
  <c r="AF14791" i="2"/>
  <c r="AF14790" i="2"/>
  <c r="AF14789" i="2"/>
  <c r="AF14788" i="2"/>
  <c r="AF14787" i="2"/>
  <c r="AF14786" i="2"/>
  <c r="AF14785" i="2"/>
  <c r="AF14784" i="2"/>
  <c r="AF14783" i="2"/>
  <c r="AF14782" i="2"/>
  <c r="AF14781" i="2"/>
  <c r="AF14780" i="2"/>
  <c r="AF14779" i="2"/>
  <c r="AF14778" i="2"/>
  <c r="AF14777" i="2"/>
  <c r="AF14776" i="2"/>
  <c r="AF14775" i="2"/>
  <c r="AF14774" i="2"/>
  <c r="AF14773" i="2"/>
  <c r="AF14772" i="2"/>
  <c r="AF14771" i="2"/>
  <c r="AF14770" i="2"/>
  <c r="AF14769" i="2"/>
  <c r="AF14768" i="2"/>
  <c r="AF14767" i="2"/>
  <c r="AF14766" i="2"/>
  <c r="AF14765" i="2"/>
  <c r="AF14764" i="2"/>
  <c r="AF14763" i="2"/>
  <c r="AF14762" i="2"/>
  <c r="AF14761" i="2"/>
  <c r="AF14760" i="2"/>
  <c r="AF14759" i="2"/>
  <c r="AF14758" i="2"/>
  <c r="AF14757" i="2"/>
  <c r="AF14756" i="2"/>
  <c r="AF14755" i="2"/>
  <c r="AF14754" i="2"/>
  <c r="AF14753" i="2"/>
  <c r="AF14752" i="2"/>
  <c r="AF14751" i="2"/>
  <c r="AF14750" i="2"/>
  <c r="AF14749" i="2"/>
  <c r="AF14748" i="2"/>
  <c r="AF14747" i="2"/>
  <c r="AF14746" i="2"/>
  <c r="AF14745" i="2"/>
  <c r="AF14744" i="2"/>
  <c r="AF14743" i="2"/>
  <c r="AF14742" i="2"/>
  <c r="AF14741" i="2"/>
  <c r="AF14740" i="2"/>
  <c r="AF14739" i="2"/>
  <c r="AF14738" i="2"/>
  <c r="AF14737" i="2"/>
  <c r="AF14736" i="2"/>
  <c r="AF14735" i="2"/>
  <c r="AF14734" i="2"/>
  <c r="AF14733" i="2"/>
  <c r="AF14732" i="2"/>
  <c r="AF14731" i="2"/>
  <c r="AF14730" i="2"/>
  <c r="AF14729" i="2"/>
  <c r="AF14728" i="2"/>
  <c r="AF14727" i="2"/>
  <c r="AF14726" i="2"/>
  <c r="AF14725" i="2"/>
  <c r="AF14724" i="2"/>
  <c r="AF14723" i="2"/>
  <c r="AF14722" i="2"/>
  <c r="AF14721" i="2"/>
  <c r="AF14720" i="2"/>
  <c r="AF14719" i="2"/>
  <c r="AF14718" i="2"/>
  <c r="AF14717" i="2"/>
  <c r="AF14716" i="2"/>
  <c r="AF14715" i="2"/>
  <c r="AF14714" i="2"/>
  <c r="AF14713" i="2"/>
  <c r="AF14712" i="2"/>
  <c r="AF14711" i="2"/>
  <c r="AF14710" i="2"/>
  <c r="AF14709" i="2"/>
  <c r="AF14708" i="2"/>
  <c r="AF14707" i="2"/>
  <c r="AF14706" i="2"/>
  <c r="AF14705" i="2"/>
  <c r="AF14704" i="2"/>
  <c r="AF14703" i="2"/>
  <c r="AF14702" i="2"/>
  <c r="AF14701" i="2"/>
  <c r="AF14700" i="2"/>
  <c r="AF14699" i="2"/>
  <c r="AF14698" i="2"/>
  <c r="AF14697" i="2"/>
  <c r="AF14696" i="2"/>
  <c r="AF14695" i="2"/>
  <c r="AF14694" i="2"/>
  <c r="AF14693" i="2"/>
  <c r="AF14692" i="2"/>
  <c r="AF14691" i="2"/>
  <c r="AF14690" i="2"/>
  <c r="AF14689" i="2"/>
  <c r="AF14688" i="2"/>
  <c r="AF14687" i="2"/>
  <c r="AF14686" i="2"/>
  <c r="AF14685" i="2"/>
  <c r="AF14684" i="2"/>
  <c r="AF14683" i="2"/>
  <c r="AF14682" i="2"/>
  <c r="AF14681" i="2"/>
  <c r="AF14680" i="2"/>
  <c r="AF14679" i="2"/>
  <c r="AF14678" i="2"/>
  <c r="AF14677" i="2"/>
  <c r="AF14676" i="2"/>
  <c r="AF14675" i="2"/>
  <c r="AF14674" i="2"/>
  <c r="AF14673" i="2"/>
  <c r="AF14672" i="2"/>
  <c r="AF14671" i="2"/>
  <c r="AF14670" i="2"/>
  <c r="AF14669" i="2"/>
  <c r="AF14668" i="2"/>
  <c r="AF14667" i="2"/>
  <c r="AF14666" i="2"/>
  <c r="AF14665" i="2"/>
  <c r="AF14664" i="2"/>
  <c r="AF14663" i="2"/>
  <c r="AF14662" i="2"/>
  <c r="AF14661" i="2"/>
  <c r="AF14660" i="2"/>
  <c r="AF14659" i="2"/>
  <c r="AF14658" i="2"/>
  <c r="AF14657" i="2"/>
  <c r="AF14656" i="2"/>
  <c r="AF14655" i="2"/>
  <c r="AF14654" i="2"/>
  <c r="AF14653" i="2"/>
  <c r="AF14652" i="2"/>
  <c r="AF14651" i="2"/>
  <c r="AF14650" i="2"/>
  <c r="AF14649" i="2"/>
  <c r="AF14648" i="2"/>
  <c r="AF14647" i="2"/>
  <c r="AF14646" i="2"/>
  <c r="AF14645" i="2"/>
  <c r="AF14644" i="2"/>
  <c r="AF14643" i="2"/>
  <c r="AF14642" i="2"/>
  <c r="AF14641" i="2"/>
  <c r="AF14640" i="2"/>
  <c r="AF14639" i="2"/>
  <c r="AF14638" i="2"/>
  <c r="AF14637" i="2"/>
  <c r="AF14636" i="2"/>
  <c r="AF14635" i="2"/>
  <c r="AF14634" i="2"/>
  <c r="AF14633" i="2"/>
  <c r="AF14632" i="2"/>
  <c r="AF14631" i="2"/>
  <c r="AF14630" i="2"/>
  <c r="AF14629" i="2"/>
  <c r="AF14628" i="2"/>
  <c r="AF14627" i="2"/>
  <c r="AF14626" i="2"/>
  <c r="AF14625" i="2"/>
  <c r="AF14624" i="2"/>
  <c r="AF14623" i="2"/>
  <c r="AF14622" i="2"/>
  <c r="AF14621" i="2"/>
  <c r="AF14620" i="2"/>
  <c r="AF14619" i="2"/>
  <c r="AF14618" i="2"/>
  <c r="AF14617" i="2"/>
  <c r="AF14616" i="2"/>
  <c r="AF14615" i="2"/>
  <c r="AF14614" i="2"/>
  <c r="AF14613" i="2"/>
  <c r="AF14612" i="2"/>
  <c r="AF14611" i="2"/>
  <c r="AF14610" i="2"/>
  <c r="AF14609" i="2"/>
  <c r="AF14608" i="2"/>
  <c r="AF14607" i="2"/>
  <c r="AF14606" i="2"/>
  <c r="AF14605" i="2"/>
  <c r="AF14604" i="2"/>
  <c r="AF14603" i="2"/>
  <c r="AF14602" i="2"/>
  <c r="AF14601" i="2"/>
  <c r="AF14600" i="2"/>
  <c r="AF14599" i="2"/>
  <c r="AF14598" i="2"/>
  <c r="AF14597" i="2"/>
  <c r="AF14596" i="2"/>
  <c r="AF14595" i="2"/>
  <c r="AF14594" i="2"/>
  <c r="AF14593" i="2"/>
  <c r="AF14592" i="2"/>
  <c r="AF14591" i="2"/>
  <c r="AF14590" i="2"/>
  <c r="AF14589" i="2"/>
  <c r="AF14588" i="2"/>
  <c r="AF14587" i="2"/>
  <c r="AF14586" i="2"/>
  <c r="AF14585" i="2"/>
  <c r="AF14584" i="2"/>
  <c r="AF14583" i="2"/>
  <c r="AF14582" i="2"/>
  <c r="AF14581" i="2"/>
  <c r="AF14580" i="2"/>
  <c r="AF14579" i="2"/>
  <c r="AF14578" i="2"/>
  <c r="AF14577" i="2"/>
  <c r="AF14576" i="2"/>
  <c r="AF14575" i="2"/>
  <c r="AF14574" i="2"/>
  <c r="AF14573" i="2"/>
  <c r="AF14572" i="2"/>
  <c r="AF14571" i="2"/>
  <c r="AF14570" i="2"/>
  <c r="AF14569" i="2"/>
  <c r="AF14568" i="2"/>
  <c r="AF14567" i="2"/>
  <c r="AF14566" i="2"/>
  <c r="AF14565" i="2"/>
  <c r="AF14564" i="2"/>
  <c r="AF14563" i="2"/>
  <c r="AF14562" i="2"/>
  <c r="AF14561" i="2"/>
  <c r="AF14560" i="2"/>
  <c r="AF14559" i="2"/>
  <c r="AF14558" i="2"/>
  <c r="AF14557" i="2"/>
  <c r="AF14556" i="2"/>
  <c r="AF14555" i="2"/>
  <c r="AF14554" i="2"/>
  <c r="AF14553" i="2"/>
  <c r="AF14552" i="2"/>
  <c r="AF14551" i="2"/>
  <c r="AF14550" i="2"/>
  <c r="AF14549" i="2"/>
  <c r="AF14548" i="2"/>
  <c r="AF14547" i="2"/>
  <c r="AF14546" i="2"/>
  <c r="AF14545" i="2"/>
  <c r="AF14544" i="2"/>
  <c r="AF14543" i="2"/>
  <c r="AF14542" i="2"/>
  <c r="AF14541" i="2"/>
  <c r="AF14540" i="2"/>
  <c r="AF14539" i="2"/>
  <c r="AF14538" i="2"/>
  <c r="AF14537" i="2"/>
  <c r="AF14536" i="2"/>
  <c r="AF14535" i="2"/>
  <c r="AF14534" i="2"/>
  <c r="AF14533" i="2"/>
  <c r="AF14532" i="2"/>
  <c r="AF14531" i="2"/>
  <c r="AF14530" i="2"/>
  <c r="AF14529" i="2"/>
  <c r="AF14528" i="2"/>
  <c r="AF14527" i="2"/>
  <c r="AF14526" i="2"/>
  <c r="AF14525" i="2"/>
  <c r="AF14524" i="2"/>
  <c r="AF14523" i="2"/>
  <c r="AF14522" i="2"/>
  <c r="AF14521" i="2"/>
  <c r="AF14520" i="2"/>
  <c r="AF14519" i="2"/>
  <c r="AF14518" i="2"/>
  <c r="AF14517" i="2"/>
  <c r="AF14516" i="2"/>
  <c r="AF14515" i="2"/>
  <c r="AF14514" i="2"/>
  <c r="AF14513" i="2"/>
  <c r="AF14512" i="2"/>
  <c r="AF14511" i="2"/>
  <c r="AF14510" i="2"/>
  <c r="AF14509" i="2"/>
  <c r="AF14508" i="2"/>
  <c r="AF14507" i="2"/>
  <c r="AF14506" i="2"/>
  <c r="AF14505" i="2"/>
  <c r="AF14504" i="2"/>
  <c r="AF14503" i="2"/>
  <c r="AF14502" i="2"/>
  <c r="AF14501" i="2"/>
  <c r="AF14500" i="2"/>
  <c r="AF14499" i="2"/>
  <c r="AF14498" i="2"/>
  <c r="AF14497" i="2"/>
  <c r="AF14496" i="2"/>
  <c r="AF14495" i="2"/>
  <c r="AF14494" i="2"/>
  <c r="AF14493" i="2"/>
  <c r="AF14492" i="2"/>
  <c r="AF14491" i="2"/>
  <c r="AF14490" i="2"/>
  <c r="AF14489" i="2"/>
  <c r="AF14488" i="2"/>
  <c r="AF14487" i="2"/>
  <c r="AF14486" i="2"/>
  <c r="AF14485" i="2"/>
  <c r="AF14484" i="2"/>
  <c r="AF14483" i="2"/>
  <c r="AF14482" i="2"/>
  <c r="AF14481" i="2"/>
  <c r="AF14480" i="2"/>
  <c r="AF14479" i="2"/>
  <c r="AF14478" i="2"/>
  <c r="AF14477" i="2"/>
  <c r="AF14476" i="2"/>
  <c r="AF14475" i="2"/>
  <c r="AF14474" i="2"/>
  <c r="AF14473" i="2"/>
  <c r="AF14472" i="2"/>
  <c r="AF14471" i="2"/>
  <c r="AF14470" i="2"/>
  <c r="AF14469" i="2"/>
  <c r="AF14468" i="2"/>
  <c r="AF14467" i="2"/>
  <c r="AF14466" i="2"/>
  <c r="AF14465" i="2"/>
  <c r="AF14464" i="2"/>
  <c r="AF14463" i="2"/>
  <c r="AF14462" i="2"/>
  <c r="AF14461" i="2"/>
  <c r="AF14460" i="2"/>
  <c r="AF14459" i="2"/>
  <c r="AF14458" i="2"/>
  <c r="AF14457" i="2"/>
  <c r="AF14456" i="2"/>
  <c r="AF14455" i="2"/>
  <c r="AF14454" i="2"/>
  <c r="AF14453" i="2"/>
  <c r="AF14452" i="2"/>
  <c r="AF14451" i="2"/>
  <c r="AF14450" i="2"/>
  <c r="AF14449" i="2"/>
  <c r="AF14448" i="2"/>
  <c r="AF14447" i="2"/>
  <c r="AF14446" i="2"/>
  <c r="AF14445" i="2"/>
  <c r="AF14444" i="2"/>
  <c r="AF14443" i="2"/>
  <c r="AF14442" i="2"/>
  <c r="AF14441" i="2"/>
  <c r="AF14440" i="2"/>
  <c r="AF14439" i="2"/>
  <c r="AF14438" i="2"/>
  <c r="AF14437" i="2"/>
  <c r="AF14436" i="2"/>
  <c r="AF14435" i="2"/>
  <c r="AF14434" i="2"/>
  <c r="AF14433" i="2"/>
  <c r="AF14432" i="2"/>
  <c r="AF14431" i="2"/>
  <c r="AF14430" i="2"/>
  <c r="AF14429" i="2"/>
  <c r="AF14428" i="2"/>
  <c r="AF14427" i="2"/>
  <c r="AF14426" i="2"/>
  <c r="AF14425" i="2"/>
  <c r="AF14424" i="2"/>
  <c r="AF14423" i="2"/>
  <c r="AF14422" i="2"/>
  <c r="AF14421" i="2"/>
  <c r="AF14420" i="2"/>
  <c r="AF14419" i="2"/>
  <c r="AF14418" i="2"/>
  <c r="AF14417" i="2"/>
  <c r="AF14416" i="2"/>
  <c r="AF14415" i="2"/>
  <c r="AF14414" i="2"/>
  <c r="AF14413" i="2"/>
  <c r="AF14412" i="2"/>
  <c r="AF14411" i="2"/>
  <c r="AF14410" i="2"/>
  <c r="AF14409" i="2"/>
  <c r="AF14408" i="2"/>
  <c r="AF14407" i="2"/>
  <c r="AF14406" i="2"/>
  <c r="AF14405" i="2"/>
  <c r="AF14404" i="2"/>
  <c r="AF14403" i="2"/>
  <c r="AF14402" i="2"/>
  <c r="AF14401" i="2"/>
  <c r="AF14400" i="2"/>
  <c r="AF14399" i="2"/>
  <c r="AF14398" i="2"/>
  <c r="AF14397" i="2"/>
  <c r="AF14396" i="2"/>
  <c r="AF14395" i="2"/>
  <c r="AF14394" i="2"/>
  <c r="AF14393" i="2"/>
  <c r="AF14392" i="2"/>
  <c r="AF14391" i="2"/>
  <c r="AF14390" i="2"/>
  <c r="AF14389" i="2"/>
  <c r="AF14388" i="2"/>
  <c r="AF14387" i="2"/>
  <c r="AF14386" i="2"/>
  <c r="AF14385" i="2"/>
  <c r="AF14384" i="2"/>
  <c r="AF14383" i="2"/>
  <c r="AF14382" i="2"/>
  <c r="AF14381" i="2"/>
  <c r="AF14380" i="2"/>
  <c r="AF14379" i="2"/>
  <c r="AF14378" i="2"/>
  <c r="AF14377" i="2"/>
  <c r="AF14376" i="2"/>
  <c r="AF14375" i="2"/>
  <c r="AF14374" i="2"/>
  <c r="AF14373" i="2"/>
  <c r="AF14372" i="2"/>
  <c r="AF14371" i="2"/>
  <c r="AF14370" i="2"/>
  <c r="AF14369" i="2"/>
  <c r="AF14368" i="2"/>
  <c r="AF14367" i="2"/>
  <c r="AF14366" i="2"/>
  <c r="AF14365" i="2"/>
  <c r="AF14364" i="2"/>
  <c r="AF14363" i="2"/>
  <c r="AF14362" i="2"/>
  <c r="AF14361" i="2"/>
  <c r="AF14360" i="2"/>
  <c r="AF14359" i="2"/>
  <c r="AF14358" i="2"/>
  <c r="AF14357" i="2"/>
  <c r="AF14356" i="2"/>
  <c r="AF14355" i="2"/>
  <c r="AF14354" i="2"/>
  <c r="AF14353" i="2"/>
  <c r="AF14352" i="2"/>
  <c r="AF14351" i="2"/>
  <c r="AF14350" i="2"/>
  <c r="AF14349" i="2"/>
  <c r="AF14348" i="2"/>
  <c r="AF14347" i="2"/>
  <c r="AF14346" i="2"/>
  <c r="AF14345" i="2"/>
  <c r="AF14344" i="2"/>
  <c r="AF14343" i="2"/>
  <c r="AF14342" i="2"/>
  <c r="AF14341" i="2"/>
  <c r="AF14340" i="2"/>
  <c r="AF14339" i="2"/>
  <c r="AF14338" i="2"/>
  <c r="AF14337" i="2"/>
  <c r="AF14336" i="2"/>
  <c r="AF14335" i="2"/>
  <c r="AF14334" i="2"/>
  <c r="AF14333" i="2"/>
  <c r="AF14332" i="2"/>
  <c r="AF14331" i="2"/>
  <c r="AF14330" i="2"/>
  <c r="AF14329" i="2"/>
  <c r="AF14328" i="2"/>
  <c r="AF14327" i="2"/>
  <c r="AF14326" i="2"/>
  <c r="AF14325" i="2"/>
  <c r="AF14324" i="2"/>
  <c r="AF14323" i="2"/>
  <c r="AF14322" i="2"/>
  <c r="AF14321" i="2"/>
  <c r="AF14320" i="2"/>
  <c r="AF14319" i="2"/>
  <c r="AF14318" i="2"/>
  <c r="AF14317" i="2"/>
  <c r="AF14316" i="2"/>
  <c r="AF14315" i="2"/>
  <c r="AF14314" i="2"/>
  <c r="AF14313" i="2"/>
  <c r="AF14312" i="2"/>
  <c r="AF14311" i="2"/>
  <c r="AF14310" i="2"/>
  <c r="AF14309" i="2"/>
  <c r="AF14308" i="2"/>
  <c r="AF14307" i="2"/>
  <c r="AF14306" i="2"/>
  <c r="AF14305" i="2"/>
  <c r="AF14304" i="2"/>
  <c r="AF14303" i="2"/>
  <c r="AF14302" i="2"/>
  <c r="AF14301" i="2"/>
  <c r="AF14300" i="2"/>
  <c r="AF14299" i="2"/>
  <c r="AF14298" i="2"/>
  <c r="AF14297" i="2"/>
  <c r="AF14296" i="2"/>
  <c r="AF14295" i="2"/>
  <c r="AF14294" i="2"/>
  <c r="AF14293" i="2"/>
  <c r="AF14292" i="2"/>
  <c r="AF14291" i="2"/>
  <c r="AF14290" i="2"/>
  <c r="AF14289" i="2"/>
  <c r="AF14288" i="2"/>
  <c r="AF14287" i="2"/>
  <c r="AF14286" i="2"/>
  <c r="AF14285" i="2"/>
  <c r="AF14284" i="2"/>
  <c r="AF14283" i="2"/>
  <c r="AF14282" i="2"/>
  <c r="AF14281" i="2"/>
  <c r="AF14280" i="2"/>
  <c r="AF14279" i="2"/>
  <c r="AF14278" i="2"/>
  <c r="AF14277" i="2"/>
  <c r="AF14276" i="2"/>
  <c r="AF14275" i="2"/>
  <c r="AF14274" i="2"/>
  <c r="AF14273" i="2"/>
  <c r="AF14272" i="2"/>
  <c r="AF14271" i="2"/>
  <c r="AF14270" i="2"/>
  <c r="AF14269" i="2"/>
  <c r="AF14268" i="2"/>
  <c r="AF14267" i="2"/>
  <c r="AF14266" i="2"/>
  <c r="AF14265" i="2"/>
  <c r="AF14264" i="2"/>
  <c r="AF14263" i="2"/>
  <c r="AF14262" i="2"/>
  <c r="AF14261" i="2"/>
  <c r="AF14260" i="2"/>
  <c r="AF14259" i="2"/>
  <c r="AF14258" i="2"/>
  <c r="AF14257" i="2"/>
  <c r="AF14256" i="2"/>
  <c r="AF14255" i="2"/>
  <c r="AF14254" i="2"/>
  <c r="AF14253" i="2"/>
  <c r="AF14252" i="2"/>
  <c r="AF14251" i="2"/>
  <c r="AF14250" i="2"/>
  <c r="AF14249" i="2"/>
  <c r="AF14248" i="2"/>
  <c r="AF14247" i="2"/>
  <c r="AF14246" i="2"/>
  <c r="AF14245" i="2"/>
  <c r="AF14244" i="2"/>
  <c r="AF14243" i="2"/>
  <c r="AF14242" i="2"/>
  <c r="AF14241" i="2"/>
  <c r="AF14240" i="2"/>
  <c r="AF14239" i="2"/>
  <c r="AF14238" i="2"/>
  <c r="AF14237" i="2"/>
  <c r="AF14236" i="2"/>
  <c r="AF14235" i="2"/>
  <c r="AF14234" i="2"/>
  <c r="AF14233" i="2"/>
  <c r="AF14232" i="2"/>
  <c r="AF14231" i="2"/>
  <c r="AF14230" i="2"/>
  <c r="AF14229" i="2"/>
  <c r="AF14228" i="2"/>
  <c r="AF14227" i="2"/>
  <c r="AF14226" i="2"/>
  <c r="AF14225" i="2"/>
  <c r="AF14224" i="2"/>
  <c r="AF14223" i="2"/>
  <c r="AF14222" i="2"/>
  <c r="AF14221" i="2"/>
  <c r="AF14220" i="2"/>
  <c r="AF14219" i="2"/>
  <c r="AF14218" i="2"/>
  <c r="AF14217" i="2"/>
  <c r="AF14216" i="2"/>
  <c r="AF14215" i="2"/>
  <c r="AF14214" i="2"/>
  <c r="AF14213" i="2"/>
  <c r="AF14212" i="2"/>
  <c r="AF14211" i="2"/>
  <c r="AF14210" i="2"/>
  <c r="AF14209" i="2"/>
  <c r="AF14208" i="2"/>
  <c r="AF14207" i="2"/>
  <c r="AF14206" i="2"/>
  <c r="AF14205" i="2"/>
  <c r="AF14204" i="2"/>
  <c r="AF14203" i="2"/>
  <c r="AF14202" i="2"/>
  <c r="AF14201" i="2"/>
  <c r="AF14200" i="2"/>
  <c r="AF14199" i="2"/>
  <c r="AF14198" i="2"/>
  <c r="AF14197" i="2"/>
  <c r="AF14196" i="2"/>
  <c r="AF14195" i="2"/>
  <c r="AF14194" i="2"/>
  <c r="AF14193" i="2"/>
  <c r="AF14192" i="2"/>
  <c r="AF14191" i="2"/>
  <c r="AF14190" i="2"/>
  <c r="AF14189" i="2"/>
  <c r="AF14188" i="2"/>
  <c r="AF14187" i="2"/>
  <c r="AF14186" i="2"/>
  <c r="AF14185" i="2"/>
  <c r="AF14184" i="2"/>
  <c r="AF14183" i="2"/>
  <c r="AF14182" i="2"/>
  <c r="AF14181" i="2"/>
  <c r="AF14180" i="2"/>
  <c r="AF14179" i="2"/>
  <c r="AF14178" i="2"/>
  <c r="AF14177" i="2"/>
  <c r="AF14176" i="2"/>
  <c r="AF14175" i="2"/>
  <c r="AF14174" i="2"/>
  <c r="AF14173" i="2"/>
  <c r="AF14172" i="2"/>
  <c r="AF14171" i="2"/>
  <c r="AF14170" i="2"/>
  <c r="AF14169" i="2"/>
  <c r="AF14168" i="2"/>
  <c r="AF14167" i="2"/>
  <c r="AF14166" i="2"/>
  <c r="AF14165" i="2"/>
  <c r="AF14164" i="2"/>
  <c r="AF14163" i="2"/>
  <c r="AF14162" i="2"/>
  <c r="AF14161" i="2"/>
  <c r="AF14160" i="2"/>
  <c r="AF14159" i="2"/>
  <c r="AF14158" i="2"/>
  <c r="AF14157" i="2"/>
  <c r="AF14156" i="2"/>
  <c r="AF14155" i="2"/>
  <c r="AF14154" i="2"/>
  <c r="AF14153" i="2"/>
  <c r="AF14152" i="2"/>
  <c r="AF14151" i="2"/>
  <c r="AF14150" i="2"/>
  <c r="AF14149" i="2"/>
  <c r="AF14148" i="2"/>
  <c r="AF14147" i="2"/>
  <c r="AF14146" i="2"/>
  <c r="AF14145" i="2"/>
  <c r="AF14144" i="2"/>
  <c r="AF14143" i="2"/>
  <c r="AF14142" i="2"/>
  <c r="AF14141" i="2"/>
  <c r="AF14140" i="2"/>
  <c r="AF14139" i="2"/>
  <c r="AF14138" i="2"/>
  <c r="AF14137" i="2"/>
  <c r="AF14136" i="2"/>
  <c r="AF14135" i="2"/>
  <c r="AF14134" i="2"/>
  <c r="AF14133" i="2"/>
  <c r="AF14132" i="2"/>
  <c r="AF14131" i="2"/>
  <c r="AF14130" i="2"/>
  <c r="AF14129" i="2"/>
  <c r="AF14128" i="2"/>
  <c r="AF14127" i="2"/>
  <c r="AF14126" i="2"/>
  <c r="AF14125" i="2"/>
  <c r="AF14124" i="2"/>
  <c r="AF14123" i="2"/>
  <c r="AF14122" i="2"/>
  <c r="AF14121" i="2"/>
  <c r="AF14120" i="2"/>
  <c r="AF14119" i="2"/>
  <c r="AF14118" i="2"/>
  <c r="AF14117" i="2"/>
  <c r="AF14116" i="2"/>
  <c r="AF14115" i="2"/>
  <c r="AF14114" i="2"/>
  <c r="AF14113" i="2"/>
  <c r="AF14112" i="2"/>
  <c r="AF14111" i="2"/>
  <c r="AF14110" i="2"/>
  <c r="AF14109" i="2"/>
  <c r="AF14108" i="2"/>
  <c r="AF14107" i="2"/>
  <c r="AF14106" i="2"/>
  <c r="AF14105" i="2"/>
  <c r="AF14104" i="2"/>
  <c r="AF14103" i="2"/>
  <c r="AF14102" i="2"/>
  <c r="AF14101" i="2"/>
  <c r="AF14100" i="2"/>
  <c r="AF14099" i="2"/>
  <c r="AF14098" i="2"/>
  <c r="AF14097" i="2"/>
  <c r="AF14096" i="2"/>
  <c r="AF14095" i="2"/>
  <c r="AF14094" i="2"/>
  <c r="AF14093" i="2"/>
  <c r="AF14092" i="2"/>
  <c r="AF14091" i="2"/>
  <c r="AF14090" i="2"/>
  <c r="AF14089" i="2"/>
  <c r="AF14088" i="2"/>
  <c r="AF14087" i="2"/>
  <c r="AF14086" i="2"/>
  <c r="AF14085" i="2"/>
  <c r="AF14084" i="2"/>
  <c r="AF14083" i="2"/>
  <c r="AF14082" i="2"/>
  <c r="AF14081" i="2"/>
  <c r="AF14080" i="2"/>
  <c r="AF14079" i="2"/>
  <c r="AF14078" i="2"/>
  <c r="AF14077" i="2"/>
  <c r="AF14076" i="2"/>
  <c r="AF14075" i="2"/>
  <c r="AF14074" i="2"/>
  <c r="AF14073" i="2"/>
  <c r="AF14072" i="2"/>
  <c r="AF14071" i="2"/>
  <c r="AF14070" i="2"/>
  <c r="AF14069" i="2"/>
  <c r="AF14068" i="2"/>
  <c r="AF14067" i="2"/>
  <c r="AF14066" i="2"/>
  <c r="AF14065" i="2"/>
  <c r="AF14064" i="2"/>
  <c r="AF14063" i="2"/>
  <c r="AF14062" i="2"/>
  <c r="AF14061" i="2"/>
  <c r="AF14060" i="2"/>
  <c r="AF14059" i="2"/>
  <c r="AF14058" i="2"/>
  <c r="AF14057" i="2"/>
  <c r="AF14056" i="2"/>
  <c r="AF14055" i="2"/>
  <c r="AF14054" i="2"/>
  <c r="AF14053" i="2"/>
  <c r="AF14052" i="2"/>
  <c r="AF14051" i="2"/>
  <c r="AF14050" i="2"/>
  <c r="AF14049" i="2"/>
  <c r="AF14048" i="2"/>
  <c r="AF14047" i="2"/>
  <c r="AF14046" i="2"/>
  <c r="AF14045" i="2"/>
  <c r="AF14044" i="2"/>
  <c r="AF14043" i="2"/>
  <c r="AF14042" i="2"/>
  <c r="AF14041" i="2"/>
  <c r="AF14040" i="2"/>
  <c r="AF14039" i="2"/>
  <c r="AF14038" i="2"/>
  <c r="AF14037" i="2"/>
  <c r="AF14036" i="2"/>
  <c r="AF14035" i="2"/>
  <c r="AF14034" i="2"/>
  <c r="AF14033" i="2"/>
  <c r="AF14032" i="2"/>
  <c r="AF14031" i="2"/>
  <c r="AF14030" i="2"/>
  <c r="AF14029" i="2"/>
  <c r="AF14028" i="2"/>
  <c r="AF14027" i="2"/>
  <c r="AF14026" i="2"/>
  <c r="AF14025" i="2"/>
  <c r="AF14024" i="2"/>
  <c r="AF14023" i="2"/>
  <c r="AF14022" i="2"/>
  <c r="AF14021" i="2"/>
  <c r="AF14020" i="2"/>
  <c r="AF14019" i="2"/>
  <c r="AF14018" i="2"/>
  <c r="AF14017" i="2"/>
  <c r="AF14016" i="2"/>
  <c r="AF14015" i="2"/>
  <c r="AF14014" i="2"/>
  <c r="AF14013" i="2"/>
  <c r="AF14012" i="2"/>
  <c r="AF14011" i="2"/>
  <c r="AF14010" i="2"/>
  <c r="AF14009" i="2"/>
  <c r="AF14008" i="2"/>
  <c r="AF14007" i="2"/>
  <c r="AF14006" i="2"/>
  <c r="AF14005" i="2"/>
  <c r="AF14004" i="2"/>
  <c r="AF14003" i="2"/>
  <c r="AF14002" i="2"/>
  <c r="AF14001" i="2"/>
  <c r="AF14000" i="2"/>
  <c r="AF13999" i="2"/>
  <c r="AF13998" i="2"/>
  <c r="AF13997" i="2"/>
  <c r="AF13996" i="2"/>
  <c r="AF13995" i="2"/>
  <c r="AF13994" i="2"/>
  <c r="AF13993" i="2"/>
  <c r="AF13992" i="2"/>
  <c r="AF13991" i="2"/>
  <c r="AF13990" i="2"/>
  <c r="AF13989" i="2"/>
  <c r="AF13988" i="2"/>
  <c r="AF13987" i="2"/>
  <c r="AF13986" i="2"/>
  <c r="AF13985" i="2"/>
  <c r="AF13984" i="2"/>
  <c r="AF13983" i="2"/>
  <c r="AF13982" i="2"/>
  <c r="AF13981" i="2"/>
  <c r="AF13980" i="2"/>
  <c r="AF13979" i="2"/>
  <c r="AF13978" i="2"/>
  <c r="AF13977" i="2"/>
  <c r="AF13976" i="2"/>
  <c r="AF13975" i="2"/>
  <c r="AF13974" i="2"/>
  <c r="AF13973" i="2"/>
  <c r="AF13972" i="2"/>
  <c r="AF13971" i="2"/>
  <c r="AF13970" i="2"/>
  <c r="AF13969" i="2"/>
  <c r="AF13968" i="2"/>
  <c r="AF13967" i="2"/>
  <c r="AF13966" i="2"/>
  <c r="AF13965" i="2"/>
  <c r="AF13964" i="2"/>
  <c r="AF13963" i="2"/>
  <c r="AF13962" i="2"/>
  <c r="AF13961" i="2"/>
  <c r="AF13960" i="2"/>
  <c r="AF13959" i="2"/>
  <c r="AF13958" i="2"/>
  <c r="AF13957" i="2"/>
  <c r="AF13956" i="2"/>
  <c r="AF13955" i="2"/>
  <c r="AF13954" i="2"/>
  <c r="AF13953" i="2"/>
  <c r="AF13952" i="2"/>
  <c r="AF13951" i="2"/>
  <c r="AF13950" i="2"/>
  <c r="AF13949" i="2"/>
  <c r="AF13948" i="2"/>
  <c r="AF13947" i="2"/>
  <c r="AF13946" i="2"/>
  <c r="AF13945" i="2"/>
  <c r="AF13944" i="2"/>
  <c r="AF13943" i="2"/>
  <c r="AF13942" i="2"/>
  <c r="AF13941" i="2"/>
  <c r="AF13940" i="2"/>
  <c r="AF13939" i="2"/>
  <c r="AF13938" i="2"/>
  <c r="AF13937" i="2"/>
  <c r="AF13936" i="2"/>
  <c r="AF13935" i="2"/>
  <c r="AF13934" i="2"/>
  <c r="AF13933" i="2"/>
  <c r="AF13932" i="2"/>
  <c r="AF13931" i="2"/>
  <c r="AF13930" i="2"/>
  <c r="AF13929" i="2"/>
  <c r="AF13928" i="2"/>
  <c r="AF13927" i="2"/>
  <c r="AF13926" i="2"/>
  <c r="AF13925" i="2"/>
  <c r="AF13924" i="2"/>
  <c r="AF13923" i="2"/>
  <c r="AF13922" i="2"/>
  <c r="AF13921" i="2"/>
  <c r="AF13920" i="2"/>
  <c r="AF13919" i="2"/>
  <c r="AF13918" i="2"/>
  <c r="AF13917" i="2"/>
  <c r="AF13916" i="2"/>
  <c r="AF13915" i="2"/>
  <c r="AF13914" i="2"/>
  <c r="AF13913" i="2"/>
  <c r="AF13912" i="2"/>
  <c r="AF13911" i="2"/>
  <c r="AF13910" i="2"/>
  <c r="AF13909" i="2"/>
  <c r="AF13908" i="2"/>
  <c r="AF13907" i="2"/>
  <c r="AF13906" i="2"/>
  <c r="AF13905" i="2"/>
  <c r="AF13904" i="2"/>
  <c r="AF13903" i="2"/>
  <c r="AF13902" i="2"/>
  <c r="AF13901" i="2"/>
  <c r="AF13900" i="2"/>
  <c r="AF13899" i="2"/>
  <c r="AF13898" i="2"/>
  <c r="AF13897" i="2"/>
  <c r="AF13896" i="2"/>
  <c r="AF13895" i="2"/>
  <c r="AF13894" i="2"/>
  <c r="AF13893" i="2"/>
  <c r="AF13892" i="2"/>
  <c r="AF13891" i="2"/>
  <c r="AF13890" i="2"/>
  <c r="AF13889" i="2"/>
  <c r="AF13888" i="2"/>
  <c r="AF13887" i="2"/>
  <c r="AF13886" i="2"/>
  <c r="AF13885" i="2"/>
  <c r="AF13884" i="2"/>
  <c r="AF13883" i="2"/>
  <c r="AF13882" i="2"/>
  <c r="AF13881" i="2"/>
  <c r="AF13880" i="2"/>
  <c r="AF13879" i="2"/>
  <c r="AF13878" i="2"/>
  <c r="AF13877" i="2"/>
  <c r="AF13876" i="2"/>
  <c r="AF13875" i="2"/>
  <c r="AF13874" i="2"/>
  <c r="AF13873" i="2"/>
  <c r="AF13872" i="2"/>
  <c r="AF13871" i="2"/>
  <c r="AF13870" i="2"/>
  <c r="AF13869" i="2"/>
  <c r="AF13868" i="2"/>
  <c r="AF13867" i="2"/>
  <c r="AF13866" i="2"/>
  <c r="AF13865" i="2"/>
  <c r="AF13864" i="2"/>
  <c r="AF13863" i="2"/>
  <c r="AF13862" i="2"/>
  <c r="AF13861" i="2"/>
  <c r="AF13860" i="2"/>
  <c r="AF13859" i="2"/>
  <c r="AF13858" i="2"/>
  <c r="AF13857" i="2"/>
  <c r="AF13856" i="2"/>
  <c r="AF13855" i="2"/>
  <c r="AF13854" i="2"/>
  <c r="AF13853" i="2"/>
  <c r="AF13852" i="2"/>
  <c r="AF13851" i="2"/>
  <c r="AF13850" i="2"/>
  <c r="AF13849" i="2"/>
  <c r="AF13848" i="2"/>
  <c r="AF13847" i="2"/>
  <c r="AF13846" i="2"/>
  <c r="AF13845" i="2"/>
  <c r="AF13844" i="2"/>
  <c r="AF13843" i="2"/>
  <c r="AF13842" i="2"/>
  <c r="AF13841" i="2"/>
  <c r="AF13840" i="2"/>
  <c r="AF13839" i="2"/>
  <c r="AF13838" i="2"/>
  <c r="AF13837" i="2"/>
  <c r="AF13836" i="2"/>
  <c r="AF13835" i="2"/>
  <c r="AF13834" i="2"/>
  <c r="AF13833" i="2"/>
  <c r="AF13832" i="2"/>
  <c r="AF13831" i="2"/>
  <c r="AF13830" i="2"/>
  <c r="AF13829" i="2"/>
  <c r="AF13828" i="2"/>
  <c r="AF13827" i="2"/>
  <c r="AF13826" i="2"/>
  <c r="AF13825" i="2"/>
  <c r="AF13824" i="2"/>
  <c r="AF13823" i="2"/>
  <c r="AF13822" i="2"/>
  <c r="AF13821" i="2"/>
  <c r="AF13820" i="2"/>
  <c r="AF13819" i="2"/>
  <c r="AF13818" i="2"/>
  <c r="AF13817" i="2"/>
  <c r="AF13816" i="2"/>
  <c r="AF13815" i="2"/>
  <c r="AF13814" i="2"/>
  <c r="AF13813" i="2"/>
  <c r="AF13812" i="2"/>
  <c r="AF13811" i="2"/>
  <c r="AF13810" i="2"/>
  <c r="AF13809" i="2"/>
  <c r="AF13808" i="2"/>
  <c r="AF13807" i="2"/>
  <c r="AF13806" i="2"/>
  <c r="AF13805" i="2"/>
  <c r="AF13804" i="2"/>
  <c r="AF13803" i="2"/>
  <c r="AF13802" i="2"/>
  <c r="AF13801" i="2"/>
  <c r="AF13800" i="2"/>
  <c r="AF13799" i="2"/>
  <c r="AF13798" i="2"/>
  <c r="AF13797" i="2"/>
  <c r="AF13796" i="2"/>
  <c r="AF13795" i="2"/>
  <c r="AF13794" i="2"/>
  <c r="AF13793" i="2"/>
  <c r="AF13792" i="2"/>
  <c r="AF13791" i="2"/>
  <c r="AF13790" i="2"/>
  <c r="AF13789" i="2"/>
  <c r="AF13788" i="2"/>
  <c r="AF13787" i="2"/>
  <c r="AF13786" i="2"/>
  <c r="AF13785" i="2"/>
  <c r="AF13784" i="2"/>
  <c r="AF13783" i="2"/>
  <c r="AF13782" i="2"/>
  <c r="AF13781" i="2"/>
  <c r="AF13780" i="2"/>
  <c r="AF13779" i="2"/>
  <c r="AF13778" i="2"/>
  <c r="AF13777" i="2"/>
  <c r="AF13776" i="2"/>
  <c r="AF13775" i="2"/>
  <c r="AF13774" i="2"/>
  <c r="AF13773" i="2"/>
  <c r="AF13772" i="2"/>
  <c r="AF13771" i="2"/>
  <c r="AF13770" i="2"/>
  <c r="AF13769" i="2"/>
  <c r="AF13768" i="2"/>
  <c r="AF13767" i="2"/>
  <c r="AF13766" i="2"/>
  <c r="AF13765" i="2"/>
  <c r="AF13764" i="2"/>
  <c r="AF13763" i="2"/>
  <c r="AF13762" i="2"/>
  <c r="AF13761" i="2"/>
  <c r="AF13760" i="2"/>
  <c r="AF13759" i="2"/>
  <c r="AF13758" i="2"/>
  <c r="AF13757" i="2"/>
  <c r="AF13756" i="2"/>
  <c r="AF13755" i="2"/>
  <c r="AF13754" i="2"/>
  <c r="AF13753" i="2"/>
  <c r="AF13752" i="2"/>
  <c r="AF13751" i="2"/>
  <c r="AF13750" i="2"/>
  <c r="AF13749" i="2"/>
  <c r="AF13748" i="2"/>
  <c r="AF13747" i="2"/>
  <c r="AF13746" i="2"/>
  <c r="AF13745" i="2"/>
  <c r="AF13744" i="2"/>
  <c r="AF13743" i="2"/>
  <c r="AF13742" i="2"/>
  <c r="AF13741" i="2"/>
  <c r="AF13740" i="2"/>
  <c r="AF13739" i="2"/>
  <c r="AF13738" i="2"/>
  <c r="AF13737" i="2"/>
  <c r="AF13736" i="2"/>
  <c r="AF13735" i="2"/>
  <c r="AF13734" i="2"/>
  <c r="AF13733" i="2"/>
  <c r="AF13732" i="2"/>
  <c r="AF13731" i="2"/>
  <c r="AF13730" i="2"/>
  <c r="AF13729" i="2"/>
  <c r="AF13728" i="2"/>
  <c r="AF13727" i="2"/>
  <c r="AF13726" i="2"/>
  <c r="AF13725" i="2"/>
  <c r="AF13724" i="2"/>
  <c r="AF13723" i="2"/>
  <c r="AF13722" i="2"/>
  <c r="AF13721" i="2"/>
  <c r="AF13720" i="2"/>
  <c r="AF13719" i="2"/>
  <c r="AF13718" i="2"/>
  <c r="AF13717" i="2"/>
  <c r="AF13716" i="2"/>
  <c r="AF13715" i="2"/>
  <c r="AF13714" i="2"/>
  <c r="AF13713" i="2"/>
  <c r="AF13712" i="2"/>
  <c r="AF13711" i="2"/>
  <c r="AF13710" i="2"/>
  <c r="AF13709" i="2"/>
  <c r="AF13708" i="2"/>
  <c r="AF13707" i="2"/>
  <c r="AF13706" i="2"/>
  <c r="AF13705" i="2"/>
  <c r="AF13704" i="2"/>
  <c r="AF13703" i="2"/>
  <c r="AF13702" i="2"/>
  <c r="AF13701" i="2"/>
  <c r="AF13700" i="2"/>
  <c r="AF13699" i="2"/>
  <c r="AF13698" i="2"/>
  <c r="AF13697" i="2"/>
  <c r="AF13696" i="2"/>
  <c r="AF13695" i="2"/>
  <c r="AF13694" i="2"/>
  <c r="AF13693" i="2"/>
  <c r="AF13692" i="2"/>
  <c r="AF13691" i="2"/>
  <c r="AF13690" i="2"/>
  <c r="AF13689" i="2"/>
  <c r="AF13688" i="2"/>
  <c r="AF13687" i="2"/>
  <c r="AF13686" i="2"/>
  <c r="AF13685" i="2"/>
  <c r="AF13684" i="2"/>
  <c r="AF13683" i="2"/>
  <c r="AF13682" i="2"/>
  <c r="AF13681" i="2"/>
  <c r="AF13680" i="2"/>
  <c r="AF13679" i="2"/>
  <c r="AF13678" i="2"/>
  <c r="AF13677" i="2"/>
  <c r="AF13676" i="2"/>
  <c r="AF13675" i="2"/>
  <c r="AF13674" i="2"/>
  <c r="AF13673" i="2"/>
  <c r="AF13672" i="2"/>
  <c r="AF13671" i="2"/>
  <c r="AF13670" i="2"/>
  <c r="AF13669" i="2"/>
  <c r="AF13668" i="2"/>
  <c r="AF13667" i="2"/>
  <c r="AF13666" i="2"/>
  <c r="AF13665" i="2"/>
  <c r="AF13664" i="2"/>
  <c r="AF13663" i="2"/>
  <c r="AF13662" i="2"/>
  <c r="AF13661" i="2"/>
  <c r="AF13660" i="2"/>
  <c r="AF13659" i="2"/>
  <c r="AF13658" i="2"/>
  <c r="AF13657" i="2"/>
  <c r="AF13656" i="2"/>
  <c r="AF13655" i="2"/>
  <c r="AF13654" i="2"/>
  <c r="AF13653" i="2"/>
  <c r="AF13652" i="2"/>
  <c r="AF13651" i="2"/>
  <c r="AF13650" i="2"/>
  <c r="AF13649" i="2"/>
  <c r="AF13648" i="2"/>
  <c r="AF13647" i="2"/>
  <c r="AF13646" i="2"/>
  <c r="AF13645" i="2"/>
  <c r="AF13644" i="2"/>
  <c r="AF13643" i="2"/>
  <c r="AF13642" i="2"/>
  <c r="AF13641" i="2"/>
  <c r="AF13640" i="2"/>
  <c r="AF13639" i="2"/>
  <c r="AF13638" i="2"/>
  <c r="AF13637" i="2"/>
  <c r="AF13636" i="2"/>
  <c r="AF13635" i="2"/>
  <c r="AF13634" i="2"/>
  <c r="AF13633" i="2"/>
  <c r="AF13632" i="2"/>
  <c r="AF13631" i="2"/>
  <c r="AF13630" i="2"/>
  <c r="AF13629" i="2"/>
  <c r="AF13628" i="2"/>
  <c r="AF13627" i="2"/>
  <c r="AF13626" i="2"/>
  <c r="AF13625" i="2"/>
  <c r="AF13624" i="2"/>
  <c r="AF13623" i="2"/>
  <c r="AF13622" i="2"/>
  <c r="AF13621" i="2"/>
  <c r="AF13620" i="2"/>
  <c r="AF13619" i="2"/>
  <c r="AF13618" i="2"/>
  <c r="AF13617" i="2"/>
  <c r="AF13616" i="2"/>
  <c r="AF13615" i="2"/>
  <c r="AF13614" i="2"/>
  <c r="AF13613" i="2"/>
  <c r="AF13612" i="2"/>
  <c r="AF13611" i="2"/>
  <c r="AF13610" i="2"/>
  <c r="AF13609" i="2"/>
  <c r="AF13608" i="2"/>
  <c r="AF13607" i="2"/>
  <c r="AF13606" i="2"/>
  <c r="AF13605" i="2"/>
  <c r="AF13604" i="2"/>
  <c r="AF13603" i="2"/>
  <c r="AF13602" i="2"/>
  <c r="AF13601" i="2"/>
  <c r="AF13600" i="2"/>
  <c r="AF13599" i="2"/>
  <c r="AF13598" i="2"/>
  <c r="AF13597" i="2"/>
  <c r="AF13596" i="2"/>
  <c r="AF13595" i="2"/>
  <c r="AF13594" i="2"/>
  <c r="AF13593" i="2"/>
  <c r="AF13592" i="2"/>
  <c r="AF13591" i="2"/>
  <c r="AF13590" i="2"/>
  <c r="AF13589" i="2"/>
  <c r="AF13588" i="2"/>
  <c r="AF13587" i="2"/>
  <c r="AF13586" i="2"/>
  <c r="AF13585" i="2"/>
  <c r="AF13584" i="2"/>
  <c r="AF13583" i="2"/>
  <c r="AF13582" i="2"/>
  <c r="AF13581" i="2"/>
  <c r="AF13580" i="2"/>
  <c r="AF13579" i="2"/>
  <c r="AF13578" i="2"/>
  <c r="AF13577" i="2"/>
  <c r="AF13576" i="2"/>
  <c r="AF13575" i="2"/>
  <c r="AF13574" i="2"/>
  <c r="AF13573" i="2"/>
  <c r="AF13572" i="2"/>
  <c r="AF13571" i="2"/>
  <c r="AF13570" i="2"/>
  <c r="AF13569" i="2"/>
  <c r="AF13568" i="2"/>
  <c r="AF13567" i="2"/>
  <c r="AF13566" i="2"/>
  <c r="AF13565" i="2"/>
  <c r="AF13564" i="2"/>
  <c r="AF13563" i="2"/>
  <c r="AF13562" i="2"/>
  <c r="AF13561" i="2"/>
  <c r="AF13560" i="2"/>
  <c r="AF13559" i="2"/>
  <c r="AF13558" i="2"/>
  <c r="AF13557" i="2"/>
  <c r="AF13556" i="2"/>
  <c r="AF13555" i="2"/>
  <c r="AF13554" i="2"/>
  <c r="AF13553" i="2"/>
  <c r="AF13552" i="2"/>
  <c r="AF13551" i="2"/>
  <c r="AF13550" i="2"/>
  <c r="AF13549" i="2"/>
  <c r="AF13548" i="2"/>
  <c r="AF13547" i="2"/>
  <c r="AF13546" i="2"/>
  <c r="AF13545" i="2"/>
  <c r="AF13544" i="2"/>
  <c r="AF13543" i="2"/>
  <c r="AF13542" i="2"/>
  <c r="AF13541" i="2"/>
  <c r="AF13540" i="2"/>
  <c r="AF13539" i="2"/>
  <c r="AF13538" i="2"/>
  <c r="AF13537" i="2"/>
  <c r="AF13536" i="2"/>
  <c r="AF13535" i="2"/>
  <c r="AF13534" i="2"/>
  <c r="AF13533" i="2"/>
  <c r="AF13532" i="2"/>
  <c r="AF13531" i="2"/>
  <c r="AF13530" i="2"/>
  <c r="AF13529" i="2"/>
  <c r="AF13528" i="2"/>
  <c r="AF13527" i="2"/>
  <c r="AF13526" i="2"/>
  <c r="AF13525" i="2"/>
  <c r="AF13524" i="2"/>
  <c r="AF13523" i="2"/>
  <c r="AF13522" i="2"/>
  <c r="AF13521" i="2"/>
  <c r="AF13520" i="2"/>
  <c r="AF13519" i="2"/>
  <c r="AF13518" i="2"/>
  <c r="AF13517" i="2"/>
  <c r="AF13516" i="2"/>
  <c r="AF13515" i="2"/>
  <c r="AF13514" i="2"/>
  <c r="AF13513" i="2"/>
  <c r="AF13512" i="2"/>
  <c r="AF13511" i="2"/>
  <c r="AF13510" i="2"/>
  <c r="AF13509" i="2"/>
  <c r="AF13508" i="2"/>
  <c r="AF13507" i="2"/>
  <c r="AF13506" i="2"/>
  <c r="AF13505" i="2"/>
  <c r="AF13504" i="2"/>
  <c r="AF13503" i="2"/>
  <c r="AF13502" i="2"/>
  <c r="AF13501" i="2"/>
  <c r="AF13500" i="2"/>
  <c r="AF13499" i="2"/>
  <c r="AF13498" i="2"/>
  <c r="AF13497" i="2"/>
  <c r="AF13496" i="2"/>
  <c r="AF13495" i="2"/>
  <c r="AF13494" i="2"/>
  <c r="AF13493" i="2"/>
  <c r="AF13492" i="2"/>
  <c r="AF13491" i="2"/>
  <c r="AF13490" i="2"/>
  <c r="AF13489" i="2"/>
  <c r="AF13488" i="2"/>
  <c r="AF13487" i="2"/>
  <c r="AF13486" i="2"/>
  <c r="AF13485" i="2"/>
  <c r="AF13484" i="2"/>
  <c r="AF13483" i="2"/>
  <c r="AF13482" i="2"/>
  <c r="AF13481" i="2"/>
  <c r="AF13480" i="2"/>
  <c r="AF13479" i="2"/>
  <c r="AF13478" i="2"/>
  <c r="AF13477" i="2"/>
  <c r="AF13476" i="2"/>
  <c r="AF13475" i="2"/>
  <c r="AF13474" i="2"/>
  <c r="AF13473" i="2"/>
  <c r="AF13472" i="2"/>
  <c r="AF13471" i="2"/>
  <c r="AF13470" i="2"/>
  <c r="AF13469" i="2"/>
  <c r="AF13468" i="2"/>
  <c r="AF13467" i="2"/>
  <c r="AF13466" i="2"/>
  <c r="AF13465" i="2"/>
  <c r="AF13464" i="2"/>
  <c r="AF13463" i="2"/>
  <c r="AF13462" i="2"/>
  <c r="AF13461" i="2"/>
  <c r="AF13460" i="2"/>
  <c r="AF13459" i="2"/>
  <c r="AF13458" i="2"/>
  <c r="AF13457" i="2"/>
  <c r="AF13456" i="2"/>
  <c r="AF13455" i="2"/>
  <c r="AF13454" i="2"/>
  <c r="AF13453" i="2"/>
  <c r="AF13452" i="2"/>
  <c r="AF13451" i="2"/>
  <c r="AF13450" i="2"/>
  <c r="AF13449" i="2"/>
  <c r="AF13448" i="2"/>
  <c r="AF13447" i="2"/>
  <c r="AF13446" i="2"/>
  <c r="AF13445" i="2"/>
  <c r="AF13444" i="2"/>
  <c r="AF13443" i="2"/>
  <c r="AF13442" i="2"/>
  <c r="AF13441" i="2"/>
  <c r="AF13440" i="2"/>
  <c r="AF13439" i="2"/>
  <c r="AF13438" i="2"/>
  <c r="AF13437" i="2"/>
  <c r="AF13436" i="2"/>
  <c r="AF13435" i="2"/>
  <c r="AF13434" i="2"/>
  <c r="AF13433" i="2"/>
  <c r="AF13432" i="2"/>
  <c r="AF13431" i="2"/>
  <c r="AF13430" i="2"/>
  <c r="AF13429" i="2"/>
  <c r="AF13428" i="2"/>
  <c r="AF13427" i="2"/>
  <c r="AF13426" i="2"/>
  <c r="AF13425" i="2"/>
  <c r="AF13424" i="2"/>
  <c r="AF13423" i="2"/>
  <c r="AF13422" i="2"/>
  <c r="AF13421" i="2"/>
  <c r="AF13420" i="2"/>
  <c r="AF13419" i="2"/>
  <c r="AF13418" i="2"/>
  <c r="AF13417" i="2"/>
  <c r="AF13416" i="2"/>
  <c r="AF13415" i="2"/>
  <c r="AF13414" i="2"/>
  <c r="AF13413" i="2"/>
  <c r="AF13412" i="2"/>
  <c r="AF13411" i="2"/>
  <c r="AF13410" i="2"/>
  <c r="AF13409" i="2"/>
  <c r="AF13408" i="2"/>
  <c r="AF13407" i="2"/>
  <c r="AF13406" i="2"/>
  <c r="AF13405" i="2"/>
  <c r="AF13404" i="2"/>
  <c r="AF13403" i="2"/>
  <c r="AF13402" i="2"/>
  <c r="AF13401" i="2"/>
  <c r="AF13400" i="2"/>
  <c r="AF13399" i="2"/>
  <c r="AF13398" i="2"/>
  <c r="AF13397" i="2"/>
  <c r="AF13396" i="2"/>
  <c r="AF13395" i="2"/>
  <c r="AF13394" i="2"/>
  <c r="AF13393" i="2"/>
  <c r="AF13392" i="2"/>
  <c r="AF13391" i="2"/>
  <c r="AF13390" i="2"/>
  <c r="AF13389" i="2"/>
  <c r="AF13388" i="2"/>
  <c r="AF13387" i="2"/>
  <c r="AF13386" i="2"/>
  <c r="AF13385" i="2"/>
  <c r="AF13384" i="2"/>
  <c r="AF13383" i="2"/>
  <c r="AF13382" i="2"/>
  <c r="AF13381" i="2"/>
  <c r="AF13380" i="2"/>
  <c r="AF13379" i="2"/>
  <c r="AF13378" i="2"/>
  <c r="AF13377" i="2"/>
  <c r="AF13376" i="2"/>
  <c r="AF13375" i="2"/>
  <c r="AF13374" i="2"/>
  <c r="AF13373" i="2"/>
  <c r="AF13372" i="2"/>
  <c r="AF13371" i="2"/>
  <c r="AF13370" i="2"/>
  <c r="AF13369" i="2"/>
  <c r="AF13368" i="2"/>
  <c r="AF13367" i="2"/>
  <c r="AF13366" i="2"/>
  <c r="AF13365" i="2"/>
  <c r="AF13364" i="2"/>
  <c r="AF13363" i="2"/>
  <c r="AF13362" i="2"/>
  <c r="AF13361" i="2"/>
  <c r="AF13360" i="2"/>
  <c r="AF13359" i="2"/>
  <c r="AF13358" i="2"/>
  <c r="AF13357" i="2"/>
  <c r="AF13356" i="2"/>
  <c r="AF13355" i="2"/>
  <c r="AF13354" i="2"/>
  <c r="AF13353" i="2"/>
  <c r="AF13352" i="2"/>
  <c r="AF13351" i="2"/>
  <c r="AF13350" i="2"/>
  <c r="AF13349" i="2"/>
  <c r="AF13348" i="2"/>
  <c r="AF13347" i="2"/>
  <c r="AF13346" i="2"/>
  <c r="AF13345" i="2"/>
  <c r="AF13344" i="2"/>
  <c r="AF13343" i="2"/>
  <c r="AF13342" i="2"/>
  <c r="AF13341" i="2"/>
  <c r="AF13340" i="2"/>
  <c r="AF13339" i="2"/>
  <c r="AF13338" i="2"/>
  <c r="AF13337" i="2"/>
  <c r="AF13336" i="2"/>
  <c r="AF13335" i="2"/>
  <c r="AF13334" i="2"/>
  <c r="AF13333" i="2"/>
  <c r="AF13332" i="2"/>
  <c r="AF13331" i="2"/>
  <c r="AF13330" i="2"/>
  <c r="AF13329" i="2"/>
  <c r="AF13328" i="2"/>
  <c r="AF13327" i="2"/>
  <c r="AF13326" i="2"/>
  <c r="AF13325" i="2"/>
  <c r="AF13324" i="2"/>
  <c r="AF13323" i="2"/>
  <c r="AF13322" i="2"/>
  <c r="AF13321" i="2"/>
  <c r="AF13320" i="2"/>
  <c r="AF13319" i="2"/>
  <c r="AF13318" i="2"/>
  <c r="AF13317" i="2"/>
  <c r="AF13316" i="2"/>
  <c r="AF13315" i="2"/>
  <c r="AF13314" i="2"/>
  <c r="AF13313" i="2"/>
  <c r="AF13312" i="2"/>
  <c r="AF13311" i="2"/>
  <c r="AF13310" i="2"/>
  <c r="AF13309" i="2"/>
  <c r="AF13308" i="2"/>
  <c r="AF13307" i="2"/>
  <c r="AF13306" i="2"/>
  <c r="AF13305" i="2"/>
  <c r="AF13304" i="2"/>
  <c r="AF13303" i="2"/>
  <c r="AF13302" i="2"/>
  <c r="AF13301" i="2"/>
  <c r="AF13300" i="2"/>
  <c r="AF13299" i="2"/>
  <c r="AF13298" i="2"/>
  <c r="AF13297" i="2"/>
  <c r="AF13296" i="2"/>
  <c r="AF13295" i="2"/>
  <c r="AF13294" i="2"/>
  <c r="AF13293" i="2"/>
  <c r="AF13292" i="2"/>
  <c r="AF13291" i="2"/>
  <c r="AF13290" i="2"/>
  <c r="AF13289" i="2"/>
  <c r="AF13288" i="2"/>
  <c r="AF13287" i="2"/>
  <c r="AF13286" i="2"/>
  <c r="AF13285" i="2"/>
  <c r="AF13284" i="2"/>
  <c r="AF13283" i="2"/>
  <c r="AF13282" i="2"/>
  <c r="AF13281" i="2"/>
  <c r="AF13280" i="2"/>
  <c r="AF13279" i="2"/>
  <c r="AF13278" i="2"/>
  <c r="AF13277" i="2"/>
  <c r="AF13276" i="2"/>
  <c r="AF13275" i="2"/>
  <c r="AF13274" i="2"/>
  <c r="AF13273" i="2"/>
  <c r="AF13272" i="2"/>
  <c r="AF13271" i="2"/>
  <c r="AF13270" i="2"/>
  <c r="AF13269" i="2"/>
  <c r="AF13268" i="2"/>
  <c r="AF13267" i="2"/>
  <c r="AF13266" i="2"/>
  <c r="AF13265" i="2"/>
  <c r="AF13264" i="2"/>
  <c r="AF13263" i="2"/>
  <c r="AF13262" i="2"/>
  <c r="AF13261" i="2"/>
  <c r="AF13260" i="2"/>
  <c r="AF13259" i="2"/>
  <c r="AF13258" i="2"/>
  <c r="AF13257" i="2"/>
  <c r="AF13256" i="2"/>
  <c r="AF13255" i="2"/>
  <c r="AF13254" i="2"/>
  <c r="AF13253" i="2"/>
  <c r="AF13252" i="2"/>
  <c r="AF13251" i="2"/>
  <c r="AF13250" i="2"/>
  <c r="AF13249" i="2"/>
  <c r="AF13248" i="2"/>
  <c r="AF13247" i="2"/>
  <c r="AF13246" i="2"/>
  <c r="AF13245" i="2"/>
  <c r="AF13244" i="2"/>
  <c r="AF13243" i="2"/>
  <c r="AF13242" i="2"/>
  <c r="AF13241" i="2"/>
  <c r="AF13240" i="2"/>
  <c r="AF13239" i="2"/>
  <c r="AF13238" i="2"/>
  <c r="AF13237" i="2"/>
  <c r="AF13236" i="2"/>
  <c r="AF13235" i="2"/>
  <c r="AF13234" i="2"/>
  <c r="AF13233" i="2"/>
  <c r="AF13232" i="2"/>
  <c r="AF13231" i="2"/>
  <c r="AF13230" i="2"/>
  <c r="AF13229" i="2"/>
  <c r="AF13228" i="2"/>
  <c r="AF13227" i="2"/>
  <c r="AF13226" i="2"/>
  <c r="AF13225" i="2"/>
  <c r="AF13224" i="2"/>
  <c r="AF13223" i="2"/>
  <c r="AF13222" i="2"/>
  <c r="AF13221" i="2"/>
  <c r="AF13220" i="2"/>
  <c r="AF13219" i="2"/>
  <c r="AF13218" i="2"/>
  <c r="AF13217" i="2"/>
  <c r="AF13216" i="2"/>
  <c r="AF13215" i="2"/>
  <c r="AF13214" i="2"/>
  <c r="AF13213" i="2"/>
  <c r="AF13212" i="2"/>
  <c r="AF13211" i="2"/>
  <c r="AF13210" i="2"/>
  <c r="AF13209" i="2"/>
  <c r="AF13208" i="2"/>
  <c r="AF13207" i="2"/>
  <c r="AF13206" i="2"/>
  <c r="AF13205" i="2"/>
  <c r="AF13204" i="2"/>
  <c r="AF13203" i="2"/>
  <c r="AF13202" i="2"/>
  <c r="AF13201" i="2"/>
  <c r="AF13200" i="2"/>
  <c r="AF13199" i="2"/>
  <c r="AF13198" i="2"/>
  <c r="AF13197" i="2"/>
  <c r="AF13196" i="2"/>
  <c r="AF13195" i="2"/>
  <c r="AF13194" i="2"/>
  <c r="AF13193" i="2"/>
  <c r="AF13192" i="2"/>
  <c r="AF13191" i="2"/>
  <c r="AF13190" i="2"/>
  <c r="AF13189" i="2"/>
  <c r="AF13188" i="2"/>
  <c r="AF13187" i="2"/>
  <c r="AF13186" i="2"/>
  <c r="AF13185" i="2"/>
  <c r="AF13184" i="2"/>
  <c r="AF13183" i="2"/>
  <c r="AF13182" i="2"/>
  <c r="AF13181" i="2"/>
  <c r="AF13180" i="2"/>
  <c r="AF13179" i="2"/>
  <c r="AF13178" i="2"/>
  <c r="AF13177" i="2"/>
  <c r="AF13176" i="2"/>
  <c r="AF13175" i="2"/>
  <c r="AF13174" i="2"/>
  <c r="AF13173" i="2"/>
  <c r="AF13172" i="2"/>
  <c r="AF13171" i="2"/>
  <c r="AF13170" i="2"/>
  <c r="AF13169" i="2"/>
  <c r="AF13168" i="2"/>
  <c r="AF13167" i="2"/>
  <c r="AF13166" i="2"/>
  <c r="AF13165" i="2"/>
  <c r="AF13164" i="2"/>
  <c r="AF13163" i="2"/>
  <c r="AF13162" i="2"/>
  <c r="AF13161" i="2"/>
  <c r="AF13160" i="2"/>
  <c r="AF13159" i="2"/>
  <c r="AF13158" i="2"/>
  <c r="AF13157" i="2"/>
  <c r="AF13156" i="2"/>
  <c r="AF13155" i="2"/>
  <c r="AF13154" i="2"/>
  <c r="AF13153" i="2"/>
  <c r="AF13152" i="2"/>
  <c r="AF13151" i="2"/>
  <c r="AF13150" i="2"/>
  <c r="AF13149" i="2"/>
  <c r="AF13148" i="2"/>
  <c r="AF13147" i="2"/>
  <c r="AF13146" i="2"/>
  <c r="AF13145" i="2"/>
  <c r="AF13144" i="2"/>
  <c r="AF13143" i="2"/>
  <c r="AF13142" i="2"/>
  <c r="AF13141" i="2"/>
  <c r="AF13140" i="2"/>
  <c r="AF13139" i="2"/>
  <c r="AF13138" i="2"/>
  <c r="AF13137" i="2"/>
  <c r="AF13136" i="2"/>
  <c r="AF13135" i="2"/>
  <c r="AF13134" i="2"/>
  <c r="AF13133" i="2"/>
  <c r="AF13132" i="2"/>
  <c r="AF13131" i="2"/>
  <c r="AF13130" i="2"/>
  <c r="AF13129" i="2"/>
  <c r="AF13128" i="2"/>
  <c r="AF13127" i="2"/>
  <c r="AF13126" i="2"/>
  <c r="AF13125" i="2"/>
  <c r="AF13124" i="2"/>
  <c r="AF13123" i="2"/>
  <c r="AF13122" i="2"/>
  <c r="AF13121" i="2"/>
  <c r="AF13120" i="2"/>
  <c r="AF13119" i="2"/>
  <c r="AF13118" i="2"/>
  <c r="AF13117" i="2"/>
  <c r="AF13116" i="2"/>
  <c r="AF13115" i="2"/>
  <c r="AF13114" i="2"/>
  <c r="AF13113" i="2"/>
  <c r="AF13112" i="2"/>
  <c r="AF13111" i="2"/>
  <c r="AF13110" i="2"/>
  <c r="AF13109" i="2"/>
  <c r="AF13108" i="2"/>
  <c r="AF13107" i="2"/>
  <c r="AF13106" i="2"/>
  <c r="AF13105" i="2"/>
  <c r="AF13104" i="2"/>
  <c r="AF13103" i="2"/>
  <c r="AF13102" i="2"/>
  <c r="AF13101" i="2"/>
  <c r="AF13100" i="2"/>
  <c r="AF13099" i="2"/>
  <c r="AF13098" i="2"/>
  <c r="AF13097" i="2"/>
  <c r="AF13096" i="2"/>
  <c r="AF13095" i="2"/>
  <c r="AF13094" i="2"/>
  <c r="AF13093" i="2"/>
  <c r="AF13092" i="2"/>
  <c r="AF13091" i="2"/>
  <c r="AF13090" i="2"/>
  <c r="AF13089" i="2"/>
  <c r="AF13088" i="2"/>
  <c r="AF13087" i="2"/>
  <c r="AF13086" i="2"/>
  <c r="AF13085" i="2"/>
  <c r="AF13084" i="2"/>
  <c r="AF13083" i="2"/>
  <c r="AF13082" i="2"/>
  <c r="AF13081" i="2"/>
  <c r="AF13080" i="2"/>
  <c r="AF13079" i="2"/>
  <c r="AF13078" i="2"/>
  <c r="AF13077" i="2"/>
  <c r="AF13076" i="2"/>
  <c r="AF13075" i="2"/>
  <c r="AF13074" i="2"/>
  <c r="AF13073" i="2"/>
  <c r="AF13072" i="2"/>
  <c r="AF13071" i="2"/>
  <c r="AF13070" i="2"/>
  <c r="AF13069" i="2"/>
  <c r="AF13068" i="2"/>
  <c r="AF13067" i="2"/>
  <c r="AF13066" i="2"/>
  <c r="AF13065" i="2"/>
  <c r="AF13064" i="2"/>
  <c r="AF13063" i="2"/>
  <c r="AF13062" i="2"/>
  <c r="AF13061" i="2"/>
  <c r="AF13060" i="2"/>
  <c r="AF13059" i="2"/>
  <c r="AF13058" i="2"/>
  <c r="AF13057" i="2"/>
  <c r="AF13056" i="2"/>
  <c r="AF13055" i="2"/>
  <c r="AF13054" i="2"/>
  <c r="AF13053" i="2"/>
  <c r="AF13052" i="2"/>
  <c r="AF13051" i="2"/>
  <c r="AF13050" i="2"/>
  <c r="AF13049" i="2"/>
  <c r="AF13048" i="2"/>
  <c r="AF13047" i="2"/>
  <c r="AF13046" i="2"/>
  <c r="AF13045" i="2"/>
  <c r="AF13044" i="2"/>
  <c r="AF13043" i="2"/>
  <c r="AF13042" i="2"/>
  <c r="AF13041" i="2"/>
  <c r="AF13040" i="2"/>
  <c r="AF13039" i="2"/>
  <c r="AF13038" i="2"/>
  <c r="AF13037" i="2"/>
  <c r="AF13036" i="2"/>
  <c r="AF13035" i="2"/>
  <c r="AF13034" i="2"/>
  <c r="AF13033" i="2"/>
  <c r="AF13032" i="2"/>
  <c r="AF13031" i="2"/>
  <c r="AF13030" i="2"/>
  <c r="AF13029" i="2"/>
  <c r="AF13028" i="2"/>
  <c r="AF13027" i="2"/>
  <c r="AF13026" i="2"/>
  <c r="AF13025" i="2"/>
  <c r="AF13024" i="2"/>
  <c r="AF13023" i="2"/>
  <c r="AF13022" i="2"/>
  <c r="AF13021" i="2"/>
  <c r="AF13020" i="2"/>
  <c r="AF13019" i="2"/>
  <c r="AF13018" i="2"/>
  <c r="AF13017" i="2"/>
  <c r="AF13016" i="2"/>
  <c r="AF13015" i="2"/>
  <c r="AF13014" i="2"/>
  <c r="AF13013" i="2"/>
  <c r="AF13012" i="2"/>
  <c r="AF13011" i="2"/>
  <c r="AF13010" i="2"/>
  <c r="AF13009" i="2"/>
  <c r="AF13008" i="2"/>
  <c r="AF13007" i="2"/>
  <c r="AF13006" i="2"/>
  <c r="AF13005" i="2"/>
  <c r="AF13004" i="2"/>
  <c r="AF13003" i="2"/>
  <c r="AF13002" i="2"/>
  <c r="AF13001" i="2"/>
  <c r="AF13000" i="2"/>
  <c r="AF12999" i="2"/>
  <c r="AF12998" i="2"/>
  <c r="AF12997" i="2"/>
  <c r="AF12996" i="2"/>
  <c r="AF12995" i="2"/>
  <c r="AF12994" i="2"/>
  <c r="AF12993" i="2"/>
  <c r="AF12992" i="2"/>
  <c r="AF12991" i="2"/>
  <c r="AF12990" i="2"/>
  <c r="AF12989" i="2"/>
  <c r="AF12988" i="2"/>
  <c r="AF12987" i="2"/>
  <c r="AF12986" i="2"/>
  <c r="AF12985" i="2"/>
  <c r="AF12984" i="2"/>
  <c r="AF12983" i="2"/>
  <c r="AF12982" i="2"/>
  <c r="AF12981" i="2"/>
  <c r="AF12980" i="2"/>
  <c r="AF12979" i="2"/>
  <c r="AF12978" i="2"/>
  <c r="AF12977" i="2"/>
  <c r="AF12976" i="2"/>
  <c r="AF12975" i="2"/>
  <c r="AF12974" i="2"/>
  <c r="AF12973" i="2"/>
  <c r="AF12972" i="2"/>
  <c r="AF12971" i="2"/>
  <c r="AF12970" i="2"/>
  <c r="AF12969" i="2"/>
  <c r="AF12968" i="2"/>
  <c r="AF12967" i="2"/>
  <c r="AF12966" i="2"/>
  <c r="AF12965" i="2"/>
  <c r="AF12964" i="2"/>
  <c r="AF12963" i="2"/>
  <c r="AF12962" i="2"/>
  <c r="AF12961" i="2"/>
  <c r="AF12960" i="2"/>
  <c r="AF12959" i="2"/>
  <c r="AF12958" i="2"/>
  <c r="AF12957" i="2"/>
  <c r="AF12956" i="2"/>
  <c r="AF12955" i="2"/>
  <c r="AF12954" i="2"/>
  <c r="AF12953" i="2"/>
  <c r="AF12952" i="2"/>
  <c r="AF12951" i="2"/>
  <c r="AF12950" i="2"/>
  <c r="AF12949" i="2"/>
  <c r="AF12948" i="2"/>
  <c r="AF12947" i="2"/>
  <c r="AF12946" i="2"/>
  <c r="AF12945" i="2"/>
  <c r="AF12944" i="2"/>
  <c r="AF12943" i="2"/>
  <c r="AF12942" i="2"/>
  <c r="AF12941" i="2"/>
  <c r="AF12940" i="2"/>
  <c r="AF12939" i="2"/>
  <c r="AF12938" i="2"/>
  <c r="AF12937" i="2"/>
  <c r="AF12936" i="2"/>
  <c r="AF12935" i="2"/>
  <c r="AF12934" i="2"/>
  <c r="AF12933" i="2"/>
  <c r="AF12932" i="2"/>
  <c r="AF12931" i="2"/>
  <c r="AF12930" i="2"/>
  <c r="AF12929" i="2"/>
  <c r="AF12928" i="2"/>
  <c r="AF12927" i="2"/>
  <c r="AF12926" i="2"/>
  <c r="AF12925" i="2"/>
  <c r="AF12924" i="2"/>
  <c r="AF12923" i="2"/>
  <c r="AF12922" i="2"/>
  <c r="AF12921" i="2"/>
  <c r="AF12920" i="2"/>
  <c r="AF12919" i="2"/>
  <c r="AF12918" i="2"/>
  <c r="AF12917" i="2"/>
  <c r="AF12916" i="2"/>
  <c r="AF12915" i="2"/>
  <c r="AF12914" i="2"/>
  <c r="AF12913" i="2"/>
  <c r="AF12912" i="2"/>
  <c r="AF12911" i="2"/>
  <c r="AF12910" i="2"/>
  <c r="AF12909" i="2"/>
  <c r="AF12908" i="2"/>
  <c r="AF12907" i="2"/>
  <c r="AF12906" i="2"/>
  <c r="AF12905" i="2"/>
  <c r="AF12904" i="2"/>
  <c r="AF12903" i="2"/>
  <c r="AF12902" i="2"/>
  <c r="AF12901" i="2"/>
  <c r="AF12900" i="2"/>
  <c r="AF12899" i="2"/>
  <c r="AF12898" i="2"/>
  <c r="AF12897" i="2"/>
  <c r="AF12896" i="2"/>
  <c r="AF12895" i="2"/>
  <c r="AF12894" i="2"/>
  <c r="AF12893" i="2"/>
  <c r="AF12892" i="2"/>
  <c r="AF12891" i="2"/>
  <c r="AF12890" i="2"/>
  <c r="AF12889" i="2"/>
  <c r="AF12888" i="2"/>
  <c r="AF12887" i="2"/>
  <c r="AF12886" i="2"/>
  <c r="AF12885" i="2"/>
  <c r="AF12884" i="2"/>
  <c r="AF12883" i="2"/>
  <c r="AF12882" i="2"/>
  <c r="AF12881" i="2"/>
  <c r="AF12880" i="2"/>
  <c r="AF12879" i="2"/>
  <c r="AF12878" i="2"/>
  <c r="AF12877" i="2"/>
  <c r="AF12876" i="2"/>
  <c r="AF12875" i="2"/>
  <c r="AF12874" i="2"/>
  <c r="AF12873" i="2"/>
  <c r="AF12872" i="2"/>
  <c r="AF12871" i="2"/>
  <c r="AF12870" i="2"/>
  <c r="AF12869" i="2"/>
  <c r="AF12868" i="2"/>
  <c r="AF12867" i="2"/>
  <c r="AF12866" i="2"/>
  <c r="AF12865" i="2"/>
  <c r="AF12864" i="2"/>
  <c r="AF12863" i="2"/>
  <c r="AF12862" i="2"/>
  <c r="AF12861" i="2"/>
  <c r="AF12860" i="2"/>
  <c r="AF12859" i="2"/>
  <c r="AF12858" i="2"/>
  <c r="AF12857" i="2"/>
  <c r="AF12856" i="2"/>
  <c r="AF12855" i="2"/>
  <c r="AF12854" i="2"/>
  <c r="AF12853" i="2"/>
  <c r="AF12852" i="2"/>
  <c r="AF12851" i="2"/>
  <c r="AF12850" i="2"/>
  <c r="AF12849" i="2"/>
  <c r="AF12848" i="2"/>
  <c r="AF12847" i="2"/>
  <c r="AF12846" i="2"/>
  <c r="AF12845" i="2"/>
  <c r="AF12844" i="2"/>
  <c r="AF12843" i="2"/>
  <c r="AF12842" i="2"/>
  <c r="AF12841" i="2"/>
  <c r="AF12840" i="2"/>
  <c r="AF12839" i="2"/>
  <c r="AF12838" i="2"/>
  <c r="AF12837" i="2"/>
  <c r="AF12836" i="2"/>
  <c r="AF12835" i="2"/>
  <c r="AF12834" i="2"/>
  <c r="AF12833" i="2"/>
  <c r="AF12832" i="2"/>
  <c r="AF12831" i="2"/>
  <c r="AF12830" i="2"/>
  <c r="AF12829" i="2"/>
  <c r="AF12828" i="2"/>
  <c r="AF12827" i="2"/>
  <c r="AF12826" i="2"/>
  <c r="AF12825" i="2"/>
  <c r="AF12824" i="2"/>
  <c r="AF12823" i="2"/>
  <c r="AF12822" i="2"/>
  <c r="AF12821" i="2"/>
  <c r="AF12820" i="2"/>
  <c r="AF12819" i="2"/>
  <c r="AF12818" i="2"/>
  <c r="AF12817" i="2"/>
  <c r="AF12816" i="2"/>
  <c r="AF12815" i="2"/>
  <c r="AF12814" i="2"/>
  <c r="AF12813" i="2"/>
  <c r="AF12812" i="2"/>
  <c r="AF12811" i="2"/>
  <c r="AF12810" i="2"/>
  <c r="AF12809" i="2"/>
  <c r="AF12808" i="2"/>
  <c r="AF12807" i="2"/>
  <c r="AF12806" i="2"/>
  <c r="AF12805" i="2"/>
  <c r="AF12804" i="2"/>
  <c r="AF12803" i="2"/>
  <c r="AF12802" i="2"/>
  <c r="AF12801" i="2"/>
  <c r="AF12800" i="2"/>
  <c r="AF12799" i="2"/>
  <c r="AF12798" i="2"/>
  <c r="AF12797" i="2"/>
  <c r="AF12796" i="2"/>
  <c r="AF12795" i="2"/>
  <c r="AF12794" i="2"/>
  <c r="AF12793" i="2"/>
  <c r="AF12792" i="2"/>
  <c r="AF12791" i="2"/>
  <c r="AF12790" i="2"/>
  <c r="AF12789" i="2"/>
  <c r="AF12788" i="2"/>
  <c r="AF12787" i="2"/>
  <c r="AF12786" i="2"/>
  <c r="AF12785" i="2"/>
  <c r="AF12784" i="2"/>
  <c r="AF12783" i="2"/>
  <c r="AF12782" i="2"/>
  <c r="AF12781" i="2"/>
  <c r="AF12780" i="2"/>
  <c r="AF12779" i="2"/>
  <c r="AF12778" i="2"/>
  <c r="AF12777" i="2"/>
  <c r="AF12776" i="2"/>
  <c r="AF12775" i="2"/>
  <c r="AF12774" i="2"/>
  <c r="AF12773" i="2"/>
  <c r="AF12772" i="2"/>
  <c r="AF12771" i="2"/>
  <c r="AF12770" i="2"/>
  <c r="AF12769" i="2"/>
  <c r="AF12768" i="2"/>
  <c r="AF12767" i="2"/>
  <c r="AF12766" i="2"/>
  <c r="AF12765" i="2"/>
  <c r="AF12764" i="2"/>
  <c r="AF12763" i="2"/>
  <c r="AF12762" i="2"/>
  <c r="AF12761" i="2"/>
  <c r="AF12760" i="2"/>
  <c r="AF12759" i="2"/>
  <c r="AF12758" i="2"/>
  <c r="AF12757" i="2"/>
  <c r="AF12756" i="2"/>
  <c r="AF12755" i="2"/>
  <c r="AF12754" i="2"/>
  <c r="AF12753" i="2"/>
  <c r="AF12752" i="2"/>
  <c r="AF12751" i="2"/>
  <c r="AF12750" i="2"/>
  <c r="AF12749" i="2"/>
  <c r="AF12748" i="2"/>
  <c r="AF12747" i="2"/>
  <c r="AF12746" i="2"/>
  <c r="AF12745" i="2"/>
  <c r="AF12744" i="2"/>
  <c r="AF12743" i="2"/>
  <c r="AF12742" i="2"/>
  <c r="AF12741" i="2"/>
  <c r="AF12740" i="2"/>
  <c r="AF12739" i="2"/>
  <c r="AF12738" i="2"/>
  <c r="AF12737" i="2"/>
  <c r="AF12736" i="2"/>
  <c r="AF12735" i="2"/>
  <c r="AF12734" i="2"/>
  <c r="AF12733" i="2"/>
  <c r="AF12732" i="2"/>
  <c r="AF12731" i="2"/>
  <c r="AF12730" i="2"/>
  <c r="AF12729" i="2"/>
  <c r="AF12728" i="2"/>
  <c r="AF12727" i="2"/>
  <c r="AF12726" i="2"/>
  <c r="AF12725" i="2"/>
  <c r="AF12724" i="2"/>
  <c r="AF12723" i="2"/>
  <c r="AF12722" i="2"/>
  <c r="AF12721" i="2"/>
  <c r="AF12720" i="2"/>
  <c r="AF12719" i="2"/>
  <c r="AF12718" i="2"/>
  <c r="AF12717" i="2"/>
  <c r="AF12716" i="2"/>
  <c r="AF12715" i="2"/>
  <c r="AF12714" i="2"/>
  <c r="AF12713" i="2"/>
  <c r="AF12712" i="2"/>
  <c r="AF12711" i="2"/>
  <c r="AF12710" i="2"/>
  <c r="AF12709" i="2"/>
  <c r="AF12708" i="2"/>
  <c r="AF12707" i="2"/>
  <c r="AF12706" i="2"/>
  <c r="AF12705" i="2"/>
  <c r="AF12704" i="2"/>
  <c r="AF12703" i="2"/>
  <c r="AF12702" i="2"/>
  <c r="AF12701" i="2"/>
  <c r="AF12700" i="2"/>
  <c r="AF12699" i="2"/>
  <c r="AF12698" i="2"/>
  <c r="AF12697" i="2"/>
  <c r="AF12696" i="2"/>
  <c r="AF12695" i="2"/>
  <c r="AF12694" i="2"/>
  <c r="AF12693" i="2"/>
  <c r="AF12692" i="2"/>
  <c r="AF12691" i="2"/>
  <c r="AF12690" i="2"/>
  <c r="AF12689" i="2"/>
  <c r="AF12688" i="2"/>
  <c r="AF12687" i="2"/>
  <c r="AF12686" i="2"/>
  <c r="AF12685" i="2"/>
  <c r="AF12684" i="2"/>
  <c r="AF12683" i="2"/>
  <c r="AF12682" i="2"/>
  <c r="AF12681" i="2"/>
  <c r="AF12680" i="2"/>
  <c r="AF12679" i="2"/>
  <c r="AF12678" i="2"/>
  <c r="AF12677" i="2"/>
  <c r="AF12676" i="2"/>
  <c r="AF12675" i="2"/>
  <c r="AF12674" i="2"/>
  <c r="AF12673" i="2"/>
  <c r="AF12672" i="2"/>
  <c r="AF12671" i="2"/>
  <c r="AF12670" i="2"/>
  <c r="AF12669" i="2"/>
  <c r="AF12668" i="2"/>
  <c r="AF12667" i="2"/>
  <c r="AF12666" i="2"/>
  <c r="AF12665" i="2"/>
  <c r="AF12664" i="2"/>
  <c r="AF12663" i="2"/>
  <c r="AF12662" i="2"/>
  <c r="AF12661" i="2"/>
  <c r="AF12660" i="2"/>
  <c r="AF12659" i="2"/>
  <c r="AF12658" i="2"/>
  <c r="AF12657" i="2"/>
  <c r="AF12656" i="2"/>
  <c r="AF12655" i="2"/>
  <c r="AF12654" i="2"/>
  <c r="AF12653" i="2"/>
  <c r="AF12652" i="2"/>
  <c r="AF12651" i="2"/>
  <c r="AF12650" i="2"/>
  <c r="AF12649" i="2"/>
  <c r="AF12648" i="2"/>
  <c r="AF12647" i="2"/>
  <c r="AF12646" i="2"/>
  <c r="AF12645" i="2"/>
  <c r="AF12644" i="2"/>
  <c r="AF12643" i="2"/>
  <c r="AF12642" i="2"/>
  <c r="AF12641" i="2"/>
  <c r="AF12640" i="2"/>
  <c r="AF12639" i="2"/>
  <c r="AF12638" i="2"/>
  <c r="AF12637" i="2"/>
  <c r="AF12636" i="2"/>
  <c r="AF12635" i="2"/>
  <c r="AF12634" i="2"/>
  <c r="AF12633" i="2"/>
  <c r="AF12632" i="2"/>
  <c r="AF12631" i="2"/>
  <c r="AF12630" i="2"/>
  <c r="AF12629" i="2"/>
  <c r="AF12628" i="2"/>
  <c r="AF12627" i="2"/>
  <c r="AF12626" i="2"/>
  <c r="AF12625" i="2"/>
  <c r="AF12624" i="2"/>
  <c r="AF12623" i="2"/>
  <c r="AF12622" i="2"/>
  <c r="AF12621" i="2"/>
  <c r="AF12620" i="2"/>
  <c r="AF12619" i="2"/>
  <c r="AF12618" i="2"/>
  <c r="AF12617" i="2"/>
  <c r="AF12616" i="2"/>
  <c r="AF12615" i="2"/>
  <c r="AF12614" i="2"/>
  <c r="AF12613" i="2"/>
  <c r="AF12612" i="2"/>
  <c r="AF12611" i="2"/>
  <c r="AF12610" i="2"/>
  <c r="AF12609" i="2"/>
  <c r="AF12608" i="2"/>
  <c r="AF12607" i="2"/>
  <c r="AF12606" i="2"/>
  <c r="AF12605" i="2"/>
  <c r="AF12604" i="2"/>
  <c r="AF12603" i="2"/>
  <c r="AF12602" i="2"/>
  <c r="AF12601" i="2"/>
  <c r="AF12600" i="2"/>
  <c r="AF12599" i="2"/>
  <c r="AF12598" i="2"/>
  <c r="AF12597" i="2"/>
  <c r="AF12596" i="2"/>
  <c r="AF12595" i="2"/>
  <c r="AF12594" i="2"/>
  <c r="AF12593" i="2"/>
  <c r="AF12592" i="2"/>
  <c r="AF12591" i="2"/>
  <c r="AF12590" i="2"/>
  <c r="AF12589" i="2"/>
  <c r="AF12588" i="2"/>
  <c r="AF12587" i="2"/>
  <c r="AF12586" i="2"/>
  <c r="AF12585" i="2"/>
  <c r="AF12584" i="2"/>
  <c r="AF12583" i="2"/>
  <c r="AF12582" i="2"/>
  <c r="AF12581" i="2"/>
  <c r="AF12580" i="2"/>
  <c r="AF12579" i="2"/>
  <c r="AF12578" i="2"/>
  <c r="AF12577" i="2"/>
  <c r="AF12576" i="2"/>
  <c r="AF12575" i="2"/>
  <c r="AF12574" i="2"/>
  <c r="AF12573" i="2"/>
  <c r="AF12572" i="2"/>
  <c r="AF12571" i="2"/>
  <c r="AF12570" i="2"/>
  <c r="AF12569" i="2"/>
  <c r="AF12568" i="2"/>
  <c r="AF12567" i="2"/>
  <c r="AF12566" i="2"/>
  <c r="AF12565" i="2"/>
  <c r="AF12564" i="2"/>
  <c r="AF12563" i="2"/>
  <c r="AF12562" i="2"/>
  <c r="AF12561" i="2"/>
  <c r="AF12560" i="2"/>
  <c r="AF12559" i="2"/>
  <c r="AF12558" i="2"/>
  <c r="AF12557" i="2"/>
  <c r="AF12556" i="2"/>
  <c r="AF12555" i="2"/>
  <c r="AF12554" i="2"/>
  <c r="AF12553" i="2"/>
  <c r="AF12552" i="2"/>
  <c r="AF12551" i="2"/>
  <c r="AF12550" i="2"/>
  <c r="AF12549" i="2"/>
  <c r="AF12548" i="2"/>
  <c r="AF12547" i="2"/>
  <c r="AF12546" i="2"/>
  <c r="AF12545" i="2"/>
  <c r="AF12544" i="2"/>
  <c r="AF12543" i="2"/>
  <c r="AF12542" i="2"/>
  <c r="AF12541" i="2"/>
  <c r="AF12540" i="2"/>
  <c r="AF12539" i="2"/>
  <c r="AF12538" i="2"/>
  <c r="AF12537" i="2"/>
  <c r="AF12536" i="2"/>
  <c r="AF12535" i="2"/>
  <c r="AF12534" i="2"/>
  <c r="AF12533" i="2"/>
  <c r="AF12532" i="2"/>
  <c r="AF12531" i="2"/>
  <c r="AF12530" i="2"/>
  <c r="AF12529" i="2"/>
  <c r="AF12528" i="2"/>
  <c r="AF12527" i="2"/>
  <c r="AF12526" i="2"/>
  <c r="AF12525" i="2"/>
  <c r="AF12524" i="2"/>
  <c r="AF12523" i="2"/>
  <c r="AF12522" i="2"/>
  <c r="AF12521" i="2"/>
  <c r="AF12520" i="2"/>
  <c r="AF12519" i="2"/>
  <c r="AF12518" i="2"/>
  <c r="AF12517" i="2"/>
  <c r="AF12516" i="2"/>
  <c r="AF12515" i="2"/>
  <c r="AF12514" i="2"/>
  <c r="AF12513" i="2"/>
  <c r="AF12512" i="2"/>
  <c r="AF12511" i="2"/>
  <c r="AF12510" i="2"/>
  <c r="AF12509" i="2"/>
  <c r="AF12508" i="2"/>
  <c r="AF12507" i="2"/>
  <c r="AF12506" i="2"/>
  <c r="AF12505" i="2"/>
  <c r="AF12504" i="2"/>
  <c r="AF12503" i="2"/>
  <c r="AF12502" i="2"/>
  <c r="AF12501" i="2"/>
  <c r="AF12500" i="2"/>
  <c r="AF12499" i="2"/>
  <c r="AF12498" i="2"/>
  <c r="AF12497" i="2"/>
  <c r="AF12496" i="2"/>
  <c r="AF12495" i="2"/>
  <c r="AF12494" i="2"/>
  <c r="AF12493" i="2"/>
  <c r="AF12492" i="2"/>
  <c r="AF12491" i="2"/>
  <c r="AF12490" i="2"/>
  <c r="AF12489" i="2"/>
  <c r="AF12488" i="2"/>
  <c r="AF12487" i="2"/>
  <c r="AF12486" i="2"/>
  <c r="AF12485" i="2"/>
  <c r="AF12484" i="2"/>
  <c r="AF12483" i="2"/>
  <c r="AF12482" i="2"/>
  <c r="AF12481" i="2"/>
  <c r="AF12480" i="2"/>
  <c r="AF12479" i="2"/>
  <c r="AF12478" i="2"/>
  <c r="AF12477" i="2"/>
  <c r="AF12476" i="2"/>
  <c r="AF12475" i="2"/>
  <c r="AF12474" i="2"/>
  <c r="AF12473" i="2"/>
  <c r="AF12472" i="2"/>
  <c r="AF12471" i="2"/>
  <c r="AF12470" i="2"/>
  <c r="AF12469" i="2"/>
  <c r="AF12468" i="2"/>
  <c r="AF12467" i="2"/>
  <c r="AF12466" i="2"/>
  <c r="AF12465" i="2"/>
  <c r="AF12464" i="2"/>
  <c r="AF12463" i="2"/>
  <c r="AF12462" i="2"/>
  <c r="AF12461" i="2"/>
  <c r="AF12460" i="2"/>
  <c r="AF12459" i="2"/>
  <c r="AF12458" i="2"/>
  <c r="AF12457" i="2"/>
  <c r="AF12456" i="2"/>
  <c r="AF12455" i="2"/>
  <c r="AF12454" i="2"/>
  <c r="AF12453" i="2"/>
  <c r="AF12452" i="2"/>
  <c r="AF12451" i="2"/>
  <c r="AF12450" i="2"/>
  <c r="AF12449" i="2"/>
  <c r="AF12448" i="2"/>
  <c r="AF12447" i="2"/>
  <c r="AF12446" i="2"/>
  <c r="AF12445" i="2"/>
  <c r="AF12444" i="2"/>
  <c r="AF12443" i="2"/>
  <c r="AF12442" i="2"/>
  <c r="AF12441" i="2"/>
  <c r="AF12440" i="2"/>
  <c r="AF12439" i="2"/>
  <c r="AF12438" i="2"/>
  <c r="AF12437" i="2"/>
  <c r="AF12436" i="2"/>
  <c r="AF12435" i="2"/>
  <c r="AF12434" i="2"/>
  <c r="AF12433" i="2"/>
  <c r="AF12432" i="2"/>
  <c r="AF12431" i="2"/>
  <c r="AF12430" i="2"/>
  <c r="AF12429" i="2"/>
  <c r="AF12428" i="2"/>
  <c r="AF12427" i="2"/>
  <c r="AF12426" i="2"/>
  <c r="AF12425" i="2"/>
  <c r="AF12424" i="2"/>
  <c r="AF12423" i="2"/>
  <c r="AF12422" i="2"/>
  <c r="AF12421" i="2"/>
  <c r="AF12420" i="2"/>
  <c r="AF12419" i="2"/>
  <c r="AF12418" i="2"/>
  <c r="AF12417" i="2"/>
  <c r="AF12416" i="2"/>
  <c r="AF12415" i="2"/>
  <c r="AF12414" i="2"/>
  <c r="AF12413" i="2"/>
  <c r="AF12412" i="2"/>
  <c r="AF12411" i="2"/>
  <c r="AF12410" i="2"/>
  <c r="AF12409" i="2"/>
  <c r="AF12408" i="2"/>
  <c r="AF12407" i="2"/>
  <c r="AF12406" i="2"/>
  <c r="AF12405" i="2"/>
  <c r="AF12404" i="2"/>
  <c r="AF12403" i="2"/>
  <c r="AF12402" i="2"/>
  <c r="AF12401" i="2"/>
  <c r="AF12400" i="2"/>
  <c r="AF12399" i="2"/>
  <c r="AF12398" i="2"/>
  <c r="AF12397" i="2"/>
  <c r="AF12396" i="2"/>
  <c r="AF12395" i="2"/>
  <c r="AF12394" i="2"/>
  <c r="AF12393" i="2"/>
  <c r="AF12392" i="2"/>
  <c r="AF12391" i="2"/>
  <c r="AF12390" i="2"/>
  <c r="AF12389" i="2"/>
  <c r="AF12388" i="2"/>
  <c r="AF12387" i="2"/>
  <c r="AF12386" i="2"/>
  <c r="AF12385" i="2"/>
  <c r="AF12384" i="2"/>
  <c r="AF12383" i="2"/>
  <c r="AF12382" i="2"/>
  <c r="AF12381" i="2"/>
  <c r="AF12380" i="2"/>
  <c r="AF12379" i="2"/>
  <c r="AF12378" i="2"/>
  <c r="AF12377" i="2"/>
  <c r="AF12376" i="2"/>
  <c r="AF12375" i="2"/>
  <c r="AF12374" i="2"/>
  <c r="AF12373" i="2"/>
  <c r="AF12372" i="2"/>
  <c r="AF12371" i="2"/>
  <c r="AF12370" i="2"/>
  <c r="AF12369" i="2"/>
  <c r="AF12368" i="2"/>
  <c r="AF12367" i="2"/>
  <c r="AF12366" i="2"/>
  <c r="AF12365" i="2"/>
  <c r="AF12364" i="2"/>
  <c r="AF12363" i="2"/>
  <c r="AF12362" i="2"/>
  <c r="AF12361" i="2"/>
  <c r="AF12360" i="2"/>
  <c r="AF12359" i="2"/>
  <c r="AF12358" i="2"/>
  <c r="AF12357" i="2"/>
  <c r="AF12356" i="2"/>
  <c r="AF12355" i="2"/>
  <c r="AF12354" i="2"/>
  <c r="AF12353" i="2"/>
  <c r="AF12352" i="2"/>
  <c r="AF12351" i="2"/>
  <c r="AF12350" i="2"/>
  <c r="AF12349" i="2"/>
  <c r="AF12348" i="2"/>
  <c r="AF12347" i="2"/>
  <c r="AF12346" i="2"/>
  <c r="AF12345" i="2"/>
  <c r="AF12344" i="2"/>
  <c r="AF12343" i="2"/>
  <c r="AF12342" i="2"/>
  <c r="AF12341" i="2"/>
  <c r="AF12340" i="2"/>
  <c r="AF12339" i="2"/>
  <c r="AF12338" i="2"/>
  <c r="AF12337" i="2"/>
  <c r="AF12336" i="2"/>
  <c r="AF12335" i="2"/>
  <c r="AF12334" i="2"/>
  <c r="AF12333" i="2"/>
  <c r="AF12332" i="2"/>
  <c r="AF12331" i="2"/>
  <c r="AF12330" i="2"/>
  <c r="AF12329" i="2"/>
  <c r="AF12328" i="2"/>
  <c r="AF12327" i="2"/>
  <c r="AF12326" i="2"/>
  <c r="AF12325" i="2"/>
  <c r="AF12324" i="2"/>
  <c r="AF12323" i="2"/>
  <c r="AF12322" i="2"/>
  <c r="AF12321" i="2"/>
  <c r="AF12320" i="2"/>
  <c r="AF12319" i="2"/>
  <c r="AF12318" i="2"/>
  <c r="AF12317" i="2"/>
  <c r="AF12316" i="2"/>
  <c r="AF12315" i="2"/>
  <c r="AF12314" i="2"/>
  <c r="AF12313" i="2"/>
  <c r="AF12312" i="2"/>
  <c r="AF12311" i="2"/>
  <c r="AF12310" i="2"/>
  <c r="AF12309" i="2"/>
  <c r="AF12308" i="2"/>
  <c r="AF12307" i="2"/>
  <c r="AF12306" i="2"/>
  <c r="AF12305" i="2"/>
  <c r="AF12304" i="2"/>
  <c r="AF12303" i="2"/>
  <c r="AF12302" i="2"/>
  <c r="AF12301" i="2"/>
  <c r="AF12300" i="2"/>
  <c r="AF12299" i="2"/>
  <c r="AF12298" i="2"/>
  <c r="AF12297" i="2"/>
  <c r="AF12296" i="2"/>
  <c r="AF12295" i="2"/>
  <c r="AF12294" i="2"/>
  <c r="AF12293" i="2"/>
  <c r="AF12292" i="2"/>
  <c r="AF12291" i="2"/>
  <c r="AF12290" i="2"/>
  <c r="AF12289" i="2"/>
  <c r="AF12288" i="2"/>
  <c r="AF12287" i="2"/>
  <c r="AF12286" i="2"/>
  <c r="AF12285" i="2"/>
  <c r="AF12284" i="2"/>
  <c r="AF12283" i="2"/>
  <c r="AF12282" i="2"/>
  <c r="AF12281" i="2"/>
  <c r="AF12280" i="2"/>
  <c r="AF12279" i="2"/>
  <c r="AF12278" i="2"/>
  <c r="AF12277" i="2"/>
  <c r="AF12276" i="2"/>
  <c r="AF12275" i="2"/>
  <c r="AF12274" i="2"/>
  <c r="AF12273" i="2"/>
  <c r="AF12272" i="2"/>
  <c r="AF12271" i="2"/>
  <c r="AF12270" i="2"/>
  <c r="AF12269" i="2"/>
  <c r="AF12268" i="2"/>
  <c r="AF12267" i="2"/>
  <c r="AF12266" i="2"/>
  <c r="AF12265" i="2"/>
  <c r="AF12264" i="2"/>
  <c r="AF12263" i="2"/>
  <c r="AF12262" i="2"/>
  <c r="AF12261" i="2"/>
  <c r="AF12260" i="2"/>
  <c r="AF12259" i="2"/>
  <c r="AF12258" i="2"/>
  <c r="AF12257" i="2"/>
  <c r="AF12256" i="2"/>
  <c r="AF12255" i="2"/>
  <c r="AF12254" i="2"/>
  <c r="AF12253" i="2"/>
  <c r="AF12252" i="2"/>
  <c r="AF12251" i="2"/>
  <c r="AF12250" i="2"/>
  <c r="AF12249" i="2"/>
  <c r="AF12248" i="2"/>
  <c r="AF12247" i="2"/>
  <c r="AF12246" i="2"/>
  <c r="AF12245" i="2"/>
  <c r="AF12244" i="2"/>
  <c r="AF12243" i="2"/>
  <c r="AF12242" i="2"/>
  <c r="AF12241" i="2"/>
  <c r="AF12240" i="2"/>
  <c r="AF12239" i="2"/>
  <c r="AF12238" i="2"/>
  <c r="AF12237" i="2"/>
  <c r="AF12236" i="2"/>
  <c r="AF12235" i="2"/>
  <c r="AF12234" i="2"/>
  <c r="AF12233" i="2"/>
  <c r="AF12232" i="2"/>
  <c r="AF12231" i="2"/>
  <c r="AF12230" i="2"/>
  <c r="AF12229" i="2"/>
  <c r="AF12228" i="2"/>
  <c r="AF12227" i="2"/>
  <c r="AF12226" i="2"/>
  <c r="AF12225" i="2"/>
  <c r="AF12224" i="2"/>
  <c r="AF12223" i="2"/>
  <c r="AF12222" i="2"/>
  <c r="AF12221" i="2"/>
  <c r="AF12220" i="2"/>
  <c r="AF12219" i="2"/>
  <c r="AF12218" i="2"/>
  <c r="AF12217" i="2"/>
  <c r="AF12216" i="2"/>
  <c r="AF12215" i="2"/>
  <c r="AF12214" i="2"/>
  <c r="AF12213" i="2"/>
  <c r="AF12212" i="2"/>
  <c r="AF12211" i="2"/>
  <c r="AF12210" i="2"/>
  <c r="AF12209" i="2"/>
  <c r="AF12208" i="2"/>
  <c r="AF12207" i="2"/>
  <c r="AF12206" i="2"/>
  <c r="AF12205" i="2"/>
  <c r="AF12204" i="2"/>
  <c r="AF12203" i="2"/>
  <c r="AF12202" i="2"/>
  <c r="AF12201" i="2"/>
  <c r="AF12200" i="2"/>
  <c r="AF12199" i="2"/>
  <c r="AF12198" i="2"/>
  <c r="AF12197" i="2"/>
  <c r="AF12196" i="2"/>
  <c r="AF12195" i="2"/>
  <c r="AF12194" i="2"/>
  <c r="AF12193" i="2"/>
  <c r="AF12192" i="2"/>
  <c r="AF12191" i="2"/>
  <c r="AF12190" i="2"/>
  <c r="AF12189" i="2"/>
  <c r="AF12188" i="2"/>
  <c r="AF12187" i="2"/>
  <c r="AF12186" i="2"/>
  <c r="AF12185" i="2"/>
  <c r="AF12184" i="2"/>
  <c r="AF12183" i="2"/>
  <c r="AF12182" i="2"/>
  <c r="AF12181" i="2"/>
  <c r="AF12180" i="2"/>
  <c r="AF12179" i="2"/>
  <c r="AF12178" i="2"/>
  <c r="AF12177" i="2"/>
  <c r="AF12176" i="2"/>
  <c r="AF12175" i="2"/>
  <c r="AF12174" i="2"/>
  <c r="AF12173" i="2"/>
  <c r="AF12172" i="2"/>
  <c r="AF12171" i="2"/>
  <c r="AF12170" i="2"/>
  <c r="AF12169" i="2"/>
  <c r="AF12168" i="2"/>
  <c r="AF12167" i="2"/>
  <c r="AF12166" i="2"/>
  <c r="AF12165" i="2"/>
  <c r="AF12164" i="2"/>
  <c r="AF12163" i="2"/>
  <c r="AF12162" i="2"/>
  <c r="AF12161" i="2"/>
  <c r="AF12160" i="2"/>
  <c r="AF12159" i="2"/>
  <c r="AF12158" i="2"/>
  <c r="AF12157" i="2"/>
  <c r="AF12156" i="2"/>
  <c r="AF12155" i="2"/>
  <c r="AF12154" i="2"/>
  <c r="AF12153" i="2"/>
  <c r="AF12152" i="2"/>
  <c r="AF12151" i="2"/>
  <c r="AF12150" i="2"/>
  <c r="AF12149" i="2"/>
  <c r="AF12148" i="2"/>
  <c r="AF12147" i="2"/>
  <c r="AF12146" i="2"/>
  <c r="AF12145" i="2"/>
  <c r="AF12144" i="2"/>
  <c r="AF12143" i="2"/>
  <c r="AF12142" i="2"/>
  <c r="AF12141" i="2"/>
  <c r="AF12140" i="2"/>
  <c r="AF12139" i="2"/>
  <c r="AF12138" i="2"/>
  <c r="AF12137" i="2"/>
  <c r="AF12136" i="2"/>
  <c r="AF12135" i="2"/>
  <c r="AF12134" i="2"/>
  <c r="AF12133" i="2"/>
  <c r="AF12132" i="2"/>
  <c r="AF12131" i="2"/>
  <c r="AF12130" i="2"/>
  <c r="AF12129" i="2"/>
  <c r="AF12128" i="2"/>
  <c r="AF12127" i="2"/>
  <c r="AF12126" i="2"/>
  <c r="AF12125" i="2"/>
  <c r="AF12124" i="2"/>
  <c r="AF12123" i="2"/>
  <c r="AF12122" i="2"/>
  <c r="AF12121" i="2"/>
  <c r="AF12120" i="2"/>
  <c r="AF12119" i="2"/>
  <c r="AF12118" i="2"/>
  <c r="AF12117" i="2"/>
  <c r="AF12116" i="2"/>
  <c r="AF12115" i="2"/>
  <c r="AF12114" i="2"/>
  <c r="AF12113" i="2"/>
  <c r="AF12112" i="2"/>
  <c r="AF12111" i="2"/>
  <c r="AF12110" i="2"/>
  <c r="AF12109" i="2"/>
  <c r="AF12108" i="2"/>
  <c r="AF12107" i="2"/>
  <c r="AF12106" i="2"/>
  <c r="AF12105" i="2"/>
  <c r="AF12104" i="2"/>
  <c r="AF12103" i="2"/>
  <c r="AF12102" i="2"/>
  <c r="AF12101" i="2"/>
  <c r="AF12100" i="2"/>
  <c r="AF12099" i="2"/>
  <c r="AF12098" i="2"/>
  <c r="AF12097" i="2"/>
  <c r="AF12096" i="2"/>
  <c r="AF12095" i="2"/>
  <c r="AF12094" i="2"/>
  <c r="AF12093" i="2"/>
  <c r="AF12092" i="2"/>
  <c r="AF12091" i="2"/>
  <c r="AF12090" i="2"/>
  <c r="AF12089" i="2"/>
  <c r="AF12088" i="2"/>
  <c r="AF12087" i="2"/>
  <c r="AF12086" i="2"/>
  <c r="AF12085" i="2"/>
  <c r="AF12084" i="2"/>
  <c r="AF12083" i="2"/>
  <c r="AF12082" i="2"/>
  <c r="AF12081" i="2"/>
  <c r="AF12080" i="2"/>
  <c r="AF12079" i="2"/>
  <c r="AF12078" i="2"/>
  <c r="AF12077" i="2"/>
  <c r="AF12076" i="2"/>
  <c r="AF12075" i="2"/>
  <c r="AF12074" i="2"/>
  <c r="AF12073" i="2"/>
  <c r="AF12072" i="2"/>
  <c r="AF12071" i="2"/>
  <c r="AF12070" i="2"/>
  <c r="AF12069" i="2"/>
  <c r="AF12068" i="2"/>
  <c r="AF12067" i="2"/>
  <c r="AF12066" i="2"/>
  <c r="AF12065" i="2"/>
  <c r="AF12064" i="2"/>
  <c r="AF12063" i="2"/>
  <c r="AF12062" i="2"/>
  <c r="AF12061" i="2"/>
  <c r="AF12060" i="2"/>
  <c r="AF12059" i="2"/>
  <c r="AF12058" i="2"/>
  <c r="AF12057" i="2"/>
  <c r="AF12056" i="2"/>
  <c r="AF12055" i="2"/>
  <c r="AF12054" i="2"/>
  <c r="AF12053" i="2"/>
  <c r="AF12052" i="2"/>
  <c r="AF12051" i="2"/>
  <c r="AF12050" i="2"/>
  <c r="AF12049" i="2"/>
  <c r="AF12048" i="2"/>
  <c r="AF12047" i="2"/>
  <c r="AF12046" i="2"/>
  <c r="AF12045" i="2"/>
  <c r="AF12044" i="2"/>
  <c r="AF12043" i="2"/>
  <c r="AF12042" i="2"/>
  <c r="AF12041" i="2"/>
  <c r="AF12040" i="2"/>
  <c r="AF12039" i="2"/>
  <c r="AF12038" i="2"/>
  <c r="AF12037" i="2"/>
  <c r="AF12036" i="2"/>
  <c r="AF12035" i="2"/>
  <c r="AF12034" i="2"/>
  <c r="AF12033" i="2"/>
  <c r="AF12032" i="2"/>
  <c r="AF12031" i="2"/>
  <c r="AF12030" i="2"/>
  <c r="AF12029" i="2"/>
  <c r="AF12028" i="2"/>
  <c r="AF12027" i="2"/>
  <c r="AF12026" i="2"/>
  <c r="AF12025" i="2"/>
  <c r="AF12024" i="2"/>
  <c r="AF12023" i="2"/>
  <c r="AF12022" i="2"/>
  <c r="AF12021" i="2"/>
  <c r="AF12020" i="2"/>
  <c r="AF12019" i="2"/>
  <c r="AF12018" i="2"/>
  <c r="AF12017" i="2"/>
  <c r="AF12016" i="2"/>
  <c r="AF12015" i="2"/>
  <c r="AF12014" i="2"/>
  <c r="AF12013" i="2"/>
  <c r="AF12012" i="2"/>
  <c r="AF12011" i="2"/>
  <c r="AF12010" i="2"/>
  <c r="AF12009" i="2"/>
  <c r="AF12008" i="2"/>
  <c r="AF12007" i="2"/>
  <c r="AF12006" i="2"/>
  <c r="AF12005" i="2"/>
  <c r="AF12004" i="2"/>
  <c r="AF12003" i="2"/>
  <c r="AF12002" i="2"/>
  <c r="AF12001" i="2"/>
  <c r="AF12000" i="2"/>
  <c r="AF11999" i="2"/>
  <c r="AF11998" i="2"/>
  <c r="AF11997" i="2"/>
  <c r="AF11996" i="2"/>
  <c r="AF11995" i="2"/>
  <c r="AF11994" i="2"/>
  <c r="AF11993" i="2"/>
  <c r="AF11992" i="2"/>
  <c r="AF11991" i="2"/>
  <c r="AF11990" i="2"/>
  <c r="AF11989" i="2"/>
  <c r="AF11988" i="2"/>
  <c r="AF11987" i="2"/>
  <c r="AF11986" i="2"/>
  <c r="AF11985" i="2"/>
  <c r="AF11984" i="2"/>
  <c r="AF11983" i="2"/>
  <c r="AF11982" i="2"/>
  <c r="AF11981" i="2"/>
  <c r="AF11980" i="2"/>
  <c r="AF11979" i="2"/>
  <c r="AF11978" i="2"/>
  <c r="AF11977" i="2"/>
  <c r="AF11976" i="2"/>
  <c r="AF11975" i="2"/>
  <c r="AF11974" i="2"/>
  <c r="AF11973" i="2"/>
  <c r="AF11972" i="2"/>
  <c r="AF11971" i="2"/>
  <c r="AF11970" i="2"/>
  <c r="AF11969" i="2"/>
  <c r="AF11968" i="2"/>
  <c r="AF11967" i="2"/>
  <c r="AF11966" i="2"/>
  <c r="AF11965" i="2"/>
  <c r="AF11964" i="2"/>
  <c r="AF11963" i="2"/>
  <c r="AF11962" i="2"/>
  <c r="AF11961" i="2"/>
  <c r="AF11960" i="2"/>
  <c r="AF11959" i="2"/>
  <c r="AF11958" i="2"/>
  <c r="AF11957" i="2"/>
  <c r="AF11956" i="2"/>
  <c r="AF11955" i="2"/>
  <c r="AF11954" i="2"/>
  <c r="AF11953" i="2"/>
  <c r="AF11952" i="2"/>
  <c r="AF11951" i="2"/>
  <c r="AF11950" i="2"/>
  <c r="AF11949" i="2"/>
  <c r="AF11948" i="2"/>
  <c r="AF11947" i="2"/>
  <c r="AF11946" i="2"/>
  <c r="AF11945" i="2"/>
  <c r="AF11944" i="2"/>
  <c r="AF11943" i="2"/>
  <c r="AF11942" i="2"/>
  <c r="AF11941" i="2"/>
  <c r="AF11940" i="2"/>
  <c r="AF11939" i="2"/>
  <c r="AF11938" i="2"/>
  <c r="AF11937" i="2"/>
  <c r="AF11936" i="2"/>
  <c r="AF11935" i="2"/>
  <c r="AF11934" i="2"/>
  <c r="AF11933" i="2"/>
  <c r="AF11932" i="2"/>
  <c r="AF11931" i="2"/>
  <c r="AF11930" i="2"/>
  <c r="AF11929" i="2"/>
  <c r="AF11928" i="2"/>
  <c r="AF11927" i="2"/>
  <c r="AF11926" i="2"/>
  <c r="AF11925" i="2"/>
  <c r="AF11924" i="2"/>
  <c r="AF11923" i="2"/>
  <c r="AF11922" i="2"/>
  <c r="AF11921" i="2"/>
  <c r="AF11920" i="2"/>
  <c r="AF11919" i="2"/>
  <c r="AF11918" i="2"/>
  <c r="AF11917" i="2"/>
  <c r="AF11916" i="2"/>
  <c r="AF11915" i="2"/>
  <c r="AF11914" i="2"/>
  <c r="AF11913" i="2"/>
  <c r="AF11912" i="2"/>
  <c r="AF11911" i="2"/>
  <c r="AF11910" i="2"/>
  <c r="AF11909" i="2"/>
  <c r="AF11908" i="2"/>
  <c r="AF11907" i="2"/>
  <c r="AF11906" i="2"/>
  <c r="AF11905" i="2"/>
  <c r="AF11904" i="2"/>
  <c r="AF11903" i="2"/>
  <c r="AF11902" i="2"/>
  <c r="AF11901" i="2"/>
  <c r="AF11900" i="2"/>
  <c r="AF11899" i="2"/>
  <c r="AF11898" i="2"/>
  <c r="AF11897" i="2"/>
  <c r="AF11896" i="2"/>
  <c r="AF11895" i="2"/>
  <c r="AF11894" i="2"/>
  <c r="AF11893" i="2"/>
  <c r="AF11892" i="2"/>
  <c r="AF11891" i="2"/>
  <c r="AF11890" i="2"/>
  <c r="AF11889" i="2"/>
  <c r="AF11888" i="2"/>
  <c r="AF11887" i="2"/>
  <c r="AF11886" i="2"/>
  <c r="AF11885" i="2"/>
  <c r="AF11884" i="2"/>
  <c r="AF11883" i="2"/>
  <c r="AF11882" i="2"/>
  <c r="AF11881" i="2"/>
  <c r="AF11880" i="2"/>
  <c r="AF11879" i="2"/>
  <c r="AF11878" i="2"/>
  <c r="AF11877" i="2"/>
  <c r="AF11876" i="2"/>
  <c r="AF11875" i="2"/>
  <c r="AF11874" i="2"/>
  <c r="AF11873" i="2"/>
  <c r="AF11872" i="2"/>
  <c r="AF11871" i="2"/>
  <c r="AF11870" i="2"/>
  <c r="AF11869" i="2"/>
  <c r="AF11868" i="2"/>
  <c r="AF11867" i="2"/>
  <c r="AF11866" i="2"/>
  <c r="AF11865" i="2"/>
  <c r="AF11864" i="2"/>
  <c r="AF11863" i="2"/>
  <c r="AF11862" i="2"/>
  <c r="AF11861" i="2"/>
  <c r="AF11860" i="2"/>
  <c r="AF11859" i="2"/>
  <c r="AF11858" i="2"/>
  <c r="AF11857" i="2"/>
  <c r="AF11856" i="2"/>
  <c r="AF11855" i="2"/>
  <c r="AF11854" i="2"/>
  <c r="AF11853" i="2"/>
  <c r="AF11852" i="2"/>
  <c r="AF11851" i="2"/>
  <c r="AF11850" i="2"/>
  <c r="AF11849" i="2"/>
  <c r="AF11848" i="2"/>
  <c r="AF11847" i="2"/>
  <c r="AF11846" i="2"/>
  <c r="AF11845" i="2"/>
  <c r="AF11844" i="2"/>
  <c r="AF11843" i="2"/>
  <c r="AF11842" i="2"/>
  <c r="AF11841" i="2"/>
  <c r="AF11840" i="2"/>
  <c r="AF11839" i="2"/>
  <c r="AF11838" i="2"/>
  <c r="AF11837" i="2"/>
  <c r="AF11836" i="2"/>
  <c r="AF11835" i="2"/>
  <c r="AF11834" i="2"/>
  <c r="AF11833" i="2"/>
  <c r="AF11832" i="2"/>
  <c r="AF11831" i="2"/>
  <c r="AF11830" i="2"/>
  <c r="AF11829" i="2"/>
  <c r="AF11828" i="2"/>
  <c r="AF11827" i="2"/>
  <c r="AF11826" i="2"/>
  <c r="AF11825" i="2"/>
  <c r="AF11824" i="2"/>
  <c r="AF11823" i="2"/>
  <c r="AF11822" i="2"/>
  <c r="AF11821" i="2"/>
  <c r="AF11820" i="2"/>
  <c r="AF11819" i="2"/>
  <c r="AF11818" i="2"/>
  <c r="AF11817" i="2"/>
  <c r="AF11816" i="2"/>
  <c r="AF11815" i="2"/>
  <c r="AF11814" i="2"/>
  <c r="AF11813" i="2"/>
  <c r="AF11812" i="2"/>
  <c r="AF11811" i="2"/>
  <c r="AF11810" i="2"/>
  <c r="AF11809" i="2"/>
  <c r="AF11808" i="2"/>
  <c r="AF11807" i="2"/>
  <c r="AF11806" i="2"/>
  <c r="AF11805" i="2"/>
  <c r="AF11804" i="2"/>
  <c r="AF11803" i="2"/>
  <c r="AF11802" i="2"/>
  <c r="AF11801" i="2"/>
  <c r="AF11800" i="2"/>
  <c r="AF11799" i="2"/>
  <c r="AF11798" i="2"/>
  <c r="AF11797" i="2"/>
  <c r="AF11796" i="2"/>
  <c r="AF11795" i="2"/>
  <c r="AF11794" i="2"/>
  <c r="AF11793" i="2"/>
  <c r="AF11792" i="2"/>
  <c r="AF11791" i="2"/>
  <c r="AF11790" i="2"/>
  <c r="AF11789" i="2"/>
  <c r="AF11788" i="2"/>
  <c r="AF11787" i="2"/>
  <c r="AF11786" i="2"/>
  <c r="AF11785" i="2"/>
  <c r="AF11784" i="2"/>
  <c r="AF11783" i="2"/>
  <c r="AF11782" i="2"/>
  <c r="AF11781" i="2"/>
  <c r="AF11780" i="2"/>
  <c r="AF11779" i="2"/>
  <c r="AF11778" i="2"/>
  <c r="AF11777" i="2"/>
  <c r="AF11776" i="2"/>
  <c r="AF11775" i="2"/>
  <c r="AF11774" i="2"/>
  <c r="AF11773" i="2"/>
  <c r="AF11772" i="2"/>
  <c r="AF11771" i="2"/>
  <c r="AF11770" i="2"/>
  <c r="AF11769" i="2"/>
  <c r="AF11768" i="2"/>
  <c r="AF11767" i="2"/>
  <c r="AF11766" i="2"/>
  <c r="AF11765" i="2"/>
  <c r="AF11764" i="2"/>
  <c r="AF11763" i="2"/>
  <c r="AF11762" i="2"/>
  <c r="AF11761" i="2"/>
  <c r="AF11760" i="2"/>
  <c r="AF11759" i="2"/>
  <c r="AF11758" i="2"/>
  <c r="AF11757" i="2"/>
  <c r="AF11756" i="2"/>
  <c r="AF11755" i="2"/>
  <c r="AF11754" i="2"/>
  <c r="AF11753" i="2"/>
  <c r="AF11752" i="2"/>
  <c r="AF11751" i="2"/>
  <c r="AF11750" i="2"/>
  <c r="AF11749" i="2"/>
  <c r="AF11748" i="2"/>
  <c r="AF11747" i="2"/>
  <c r="AF11746" i="2"/>
  <c r="AF11745" i="2"/>
  <c r="AF11744" i="2"/>
  <c r="AF11743" i="2"/>
  <c r="AF11742" i="2"/>
  <c r="AF11741" i="2"/>
  <c r="AF11740" i="2"/>
  <c r="AF11739" i="2"/>
  <c r="AF11738" i="2"/>
  <c r="AF11737" i="2"/>
  <c r="AF11736" i="2"/>
  <c r="AF11735" i="2"/>
  <c r="AF11734" i="2"/>
  <c r="AF11733" i="2"/>
  <c r="AF11732" i="2"/>
  <c r="AF11731" i="2"/>
  <c r="AF11730" i="2"/>
  <c r="AF11729" i="2"/>
  <c r="AF11728" i="2"/>
  <c r="AF11727" i="2"/>
  <c r="AF11726" i="2"/>
  <c r="AF11725" i="2"/>
  <c r="AF11724" i="2"/>
  <c r="AF11723" i="2"/>
  <c r="AF11722" i="2"/>
  <c r="AF11721" i="2"/>
  <c r="AF11720" i="2"/>
  <c r="AF11719" i="2"/>
  <c r="AF11718" i="2"/>
  <c r="AF11717" i="2"/>
  <c r="AF11716" i="2"/>
  <c r="AF11715" i="2"/>
  <c r="AF11714" i="2"/>
  <c r="AF11713" i="2"/>
  <c r="AF11712" i="2"/>
  <c r="AF11711" i="2"/>
  <c r="AF11710" i="2"/>
  <c r="AF11709" i="2"/>
  <c r="AF11708" i="2"/>
  <c r="AF11707" i="2"/>
  <c r="AF11706" i="2"/>
  <c r="AF11705" i="2"/>
  <c r="AF11704" i="2"/>
  <c r="AF11703" i="2"/>
  <c r="AF11702" i="2"/>
  <c r="AF11701" i="2"/>
  <c r="AF11700" i="2"/>
  <c r="AF11699" i="2"/>
  <c r="AF11698" i="2"/>
  <c r="AF11697" i="2"/>
  <c r="AF11696" i="2"/>
  <c r="AF11695" i="2"/>
  <c r="AF11694" i="2"/>
  <c r="AF11693" i="2"/>
  <c r="AF11692" i="2"/>
  <c r="AF11691" i="2"/>
  <c r="AF11690" i="2"/>
  <c r="AF11689" i="2"/>
  <c r="AF11688" i="2"/>
  <c r="AF11687" i="2"/>
  <c r="AF11686" i="2"/>
  <c r="AF11685" i="2"/>
  <c r="AF11684" i="2"/>
  <c r="AF11683" i="2"/>
  <c r="AF11682" i="2"/>
  <c r="AF11681" i="2"/>
  <c r="AF11680" i="2"/>
  <c r="AF11679" i="2"/>
  <c r="AF11678" i="2"/>
  <c r="AF11677" i="2"/>
  <c r="AF11676" i="2"/>
  <c r="AF11675" i="2"/>
  <c r="AF11674" i="2"/>
  <c r="AF11673" i="2"/>
  <c r="AF11672" i="2"/>
  <c r="AF11671" i="2"/>
  <c r="AF11670" i="2"/>
  <c r="AF11669" i="2"/>
  <c r="AF11668" i="2"/>
  <c r="AF11667" i="2"/>
  <c r="AF11666" i="2"/>
  <c r="AF11665" i="2"/>
  <c r="AF11664" i="2"/>
  <c r="AF11663" i="2"/>
  <c r="AF11662" i="2"/>
  <c r="AF11661" i="2"/>
  <c r="AF11660" i="2"/>
  <c r="AF11659" i="2"/>
  <c r="AF11658" i="2"/>
  <c r="AF11657" i="2"/>
  <c r="AF11656" i="2"/>
  <c r="AF11655" i="2"/>
  <c r="AF11654" i="2"/>
  <c r="AF11653" i="2"/>
  <c r="AF11652" i="2"/>
  <c r="AF11651" i="2"/>
  <c r="AF11650" i="2"/>
  <c r="AF11649" i="2"/>
  <c r="AF11648" i="2"/>
  <c r="AF11647" i="2"/>
  <c r="AF11646" i="2"/>
  <c r="AF11645" i="2"/>
  <c r="AF11644" i="2"/>
  <c r="AF11643" i="2"/>
  <c r="AF11642" i="2"/>
  <c r="AF11641" i="2"/>
  <c r="AF11640" i="2"/>
  <c r="AF11639" i="2"/>
  <c r="AF11638" i="2"/>
  <c r="AF11637" i="2"/>
  <c r="AF11636" i="2"/>
  <c r="AF11635" i="2"/>
  <c r="AF11634" i="2"/>
  <c r="AF11633" i="2"/>
  <c r="AF11632" i="2"/>
  <c r="AF11631" i="2"/>
  <c r="AF11630" i="2"/>
  <c r="AF11629" i="2"/>
  <c r="AF11628" i="2"/>
  <c r="AF11627" i="2"/>
  <c r="AF11626" i="2"/>
  <c r="AF11625" i="2"/>
  <c r="AF11624" i="2"/>
  <c r="AF11623" i="2"/>
  <c r="AF11622" i="2"/>
  <c r="AF11621" i="2"/>
  <c r="AF11620" i="2"/>
  <c r="AF11619" i="2"/>
  <c r="AF11618" i="2"/>
  <c r="AF11617" i="2"/>
  <c r="AF11616" i="2"/>
  <c r="AF11615" i="2"/>
  <c r="AF11614" i="2"/>
  <c r="AF11613" i="2"/>
  <c r="AF11612" i="2"/>
  <c r="AF11611" i="2"/>
  <c r="AF11610" i="2"/>
  <c r="AF11609" i="2"/>
  <c r="AF11608" i="2"/>
  <c r="AF11607" i="2"/>
  <c r="AF11606" i="2"/>
  <c r="AF11605" i="2"/>
  <c r="AF11604" i="2"/>
  <c r="AF11603" i="2"/>
  <c r="AF11602" i="2"/>
  <c r="AF11601" i="2"/>
  <c r="AF11600" i="2"/>
  <c r="AF11599" i="2"/>
  <c r="AF11598" i="2"/>
  <c r="AF11597" i="2"/>
  <c r="AF11596" i="2"/>
  <c r="AF11595" i="2"/>
  <c r="AF11594" i="2"/>
  <c r="AF11593" i="2"/>
  <c r="AF11592" i="2"/>
  <c r="AF11591" i="2"/>
  <c r="AF11590" i="2"/>
  <c r="AF11589" i="2"/>
  <c r="AF11588" i="2"/>
  <c r="AF11587" i="2"/>
  <c r="AF11586" i="2"/>
  <c r="AF11585" i="2"/>
  <c r="AF11584" i="2"/>
  <c r="AF11583" i="2"/>
  <c r="AF11582" i="2"/>
  <c r="AF11581" i="2"/>
  <c r="AF11580" i="2"/>
  <c r="AF11579" i="2"/>
  <c r="AF11578" i="2"/>
  <c r="AF11577" i="2"/>
  <c r="AF11576" i="2"/>
  <c r="AF11575" i="2"/>
  <c r="AF11574" i="2"/>
  <c r="AF11573" i="2"/>
  <c r="AF11572" i="2"/>
  <c r="AF11571" i="2"/>
  <c r="AF11570" i="2"/>
  <c r="AF11569" i="2"/>
  <c r="AF11568" i="2"/>
  <c r="AF11567" i="2"/>
  <c r="AF11566" i="2"/>
  <c r="AF11565" i="2"/>
  <c r="AF11564" i="2"/>
  <c r="AF11563" i="2"/>
  <c r="AF11562" i="2"/>
  <c r="AF11561" i="2"/>
  <c r="AF11560" i="2"/>
  <c r="AF11559" i="2"/>
  <c r="AF11558" i="2"/>
  <c r="AF11557" i="2"/>
  <c r="AF11556" i="2"/>
  <c r="AF11555" i="2"/>
  <c r="AF11554" i="2"/>
  <c r="AF11553" i="2"/>
  <c r="AF11552" i="2"/>
  <c r="AF11551" i="2"/>
  <c r="AF11550" i="2"/>
  <c r="AF11549" i="2"/>
  <c r="AF11548" i="2"/>
  <c r="AF11547" i="2"/>
  <c r="AF11546" i="2"/>
  <c r="AF11545" i="2"/>
  <c r="AF11544" i="2"/>
  <c r="AF11543" i="2"/>
  <c r="AF11542" i="2"/>
  <c r="AF11541" i="2"/>
  <c r="AF11540" i="2"/>
  <c r="AF11539" i="2"/>
  <c r="AF11538" i="2"/>
  <c r="AF11537" i="2"/>
  <c r="AF11536" i="2"/>
  <c r="AF11535" i="2"/>
  <c r="AF11534" i="2"/>
  <c r="AF11533" i="2"/>
  <c r="AF11532" i="2"/>
  <c r="AF11531" i="2"/>
  <c r="AF11530" i="2"/>
  <c r="AF11529" i="2"/>
  <c r="AF11528" i="2"/>
  <c r="AF11527" i="2"/>
  <c r="AF11526" i="2"/>
  <c r="AF11525" i="2"/>
  <c r="AF11524" i="2"/>
  <c r="AF11523" i="2"/>
  <c r="AF11522" i="2"/>
  <c r="AF11521" i="2"/>
  <c r="AF11520" i="2"/>
  <c r="AF11519" i="2"/>
  <c r="AF11518" i="2"/>
  <c r="AF11517" i="2"/>
  <c r="AF11516" i="2"/>
  <c r="AF11515" i="2"/>
  <c r="AF11514" i="2"/>
  <c r="AF11513" i="2"/>
  <c r="AF11512" i="2"/>
  <c r="AF11511" i="2"/>
  <c r="AF11510" i="2"/>
  <c r="AF11509" i="2"/>
  <c r="AF11508" i="2"/>
  <c r="AF11507" i="2"/>
  <c r="AF11506" i="2"/>
  <c r="AF11505" i="2"/>
  <c r="AF11504" i="2"/>
  <c r="AF11503" i="2"/>
  <c r="AF11502" i="2"/>
  <c r="AF11501" i="2"/>
  <c r="AF11500" i="2"/>
  <c r="AF11499" i="2"/>
  <c r="AF11498" i="2"/>
  <c r="AF11497" i="2"/>
  <c r="AF11496" i="2"/>
  <c r="AF11495" i="2"/>
  <c r="AF11494" i="2"/>
  <c r="AF11493" i="2"/>
  <c r="AF11492" i="2"/>
  <c r="AF11491" i="2"/>
  <c r="AF11490" i="2"/>
  <c r="AF11489" i="2"/>
  <c r="AF11488" i="2"/>
  <c r="AF11487" i="2"/>
  <c r="AF11486" i="2"/>
  <c r="AF11485" i="2"/>
  <c r="AF11484" i="2"/>
  <c r="AF11483" i="2"/>
  <c r="AF11482" i="2"/>
  <c r="AF11481" i="2"/>
  <c r="AF11480" i="2"/>
  <c r="AF11479" i="2"/>
  <c r="AF11478" i="2"/>
  <c r="AF11477" i="2"/>
  <c r="AF11476" i="2"/>
  <c r="AF11475" i="2"/>
  <c r="AF11474" i="2"/>
  <c r="AF11473" i="2"/>
  <c r="AF11472" i="2"/>
  <c r="AF11471" i="2"/>
  <c r="AF11470" i="2"/>
  <c r="AF11469" i="2"/>
  <c r="AF11468" i="2"/>
  <c r="AF11467" i="2"/>
  <c r="AF11466" i="2"/>
  <c r="AF11465" i="2"/>
  <c r="AF11464" i="2"/>
  <c r="AF11463" i="2"/>
  <c r="AF11462" i="2"/>
  <c r="AF11461" i="2"/>
  <c r="AF11460" i="2"/>
  <c r="AF11459" i="2"/>
  <c r="AF11458" i="2"/>
  <c r="AF11457" i="2"/>
  <c r="AF11456" i="2"/>
  <c r="AF11455" i="2"/>
  <c r="AF11454" i="2"/>
  <c r="AF11453" i="2"/>
  <c r="AF11452" i="2"/>
  <c r="AF11451" i="2"/>
  <c r="AF11450" i="2"/>
  <c r="AF11449" i="2"/>
  <c r="AF11448" i="2"/>
  <c r="AF11447" i="2"/>
  <c r="AF11446" i="2"/>
  <c r="AF11445" i="2"/>
  <c r="AF11444" i="2"/>
  <c r="AF11443" i="2"/>
  <c r="AF11442" i="2"/>
  <c r="AF11441" i="2"/>
  <c r="AF11440" i="2"/>
  <c r="AF11439" i="2"/>
  <c r="AF11438" i="2"/>
  <c r="AF11437" i="2"/>
  <c r="AF11436" i="2"/>
  <c r="AF11435" i="2"/>
  <c r="AF11434" i="2"/>
  <c r="AF11433" i="2"/>
  <c r="AF11432" i="2"/>
  <c r="AF11431" i="2"/>
  <c r="AF11430" i="2"/>
  <c r="AF11429" i="2"/>
  <c r="AF11428" i="2"/>
  <c r="AF11427" i="2"/>
  <c r="AF11426" i="2"/>
  <c r="AF11425" i="2"/>
  <c r="AF11424" i="2"/>
  <c r="AF11423" i="2"/>
  <c r="AF11422" i="2"/>
  <c r="AF11421" i="2"/>
  <c r="AF11420" i="2"/>
  <c r="AF11419" i="2"/>
  <c r="AF11418" i="2"/>
  <c r="AF11417" i="2"/>
  <c r="AF11416" i="2"/>
  <c r="AF11415" i="2"/>
  <c r="AF11414" i="2"/>
  <c r="AF11413" i="2"/>
  <c r="AF11412" i="2"/>
  <c r="AF11411" i="2"/>
  <c r="AF11410" i="2"/>
  <c r="AF11409" i="2"/>
  <c r="AF11408" i="2"/>
  <c r="AF11407" i="2"/>
  <c r="AF11406" i="2"/>
  <c r="AF11405" i="2"/>
  <c r="AF11404" i="2"/>
  <c r="AF11403" i="2"/>
  <c r="AF11402" i="2"/>
  <c r="AF11401" i="2"/>
  <c r="AF11400" i="2"/>
  <c r="AF11399" i="2"/>
  <c r="AF11398" i="2"/>
  <c r="AF11397" i="2"/>
  <c r="AF11396" i="2"/>
  <c r="AF11395" i="2"/>
  <c r="AF11394" i="2"/>
  <c r="AF11393" i="2"/>
  <c r="AF11392" i="2"/>
  <c r="AF11391" i="2"/>
  <c r="AF11390" i="2"/>
  <c r="AF11389" i="2"/>
  <c r="AF11388" i="2"/>
  <c r="AF11387" i="2"/>
  <c r="AF11386" i="2"/>
  <c r="AF11385" i="2"/>
  <c r="AF11384" i="2"/>
  <c r="AF11383" i="2"/>
  <c r="AF11382" i="2"/>
  <c r="AF11381" i="2"/>
  <c r="AF11380" i="2"/>
  <c r="AF11379" i="2"/>
  <c r="AF11378" i="2"/>
  <c r="AF11377" i="2"/>
  <c r="AF11376" i="2"/>
  <c r="AF11375" i="2"/>
  <c r="AF11374" i="2"/>
  <c r="AF11373" i="2"/>
  <c r="AF11372" i="2"/>
  <c r="AF11371" i="2"/>
  <c r="AF11370" i="2"/>
  <c r="AF11369" i="2"/>
  <c r="AF11368" i="2"/>
  <c r="AF11367" i="2"/>
  <c r="AF11366" i="2"/>
  <c r="AF11365" i="2"/>
  <c r="AF11364" i="2"/>
  <c r="AF11363" i="2"/>
  <c r="AF11362" i="2"/>
  <c r="AF11361" i="2"/>
  <c r="AF11360" i="2"/>
  <c r="AF11359" i="2"/>
  <c r="AF11358" i="2"/>
  <c r="AF11357" i="2"/>
  <c r="AF11356" i="2"/>
  <c r="AF11355" i="2"/>
  <c r="AF11354" i="2"/>
  <c r="AF11353" i="2"/>
  <c r="AF11352" i="2"/>
  <c r="AF11351" i="2"/>
  <c r="AF11350" i="2"/>
  <c r="AF11349" i="2"/>
  <c r="AF11348" i="2"/>
  <c r="AF11347" i="2"/>
  <c r="AF11346" i="2"/>
  <c r="AF11345" i="2"/>
  <c r="AF11344" i="2"/>
  <c r="AF11343" i="2"/>
  <c r="AF11342" i="2"/>
  <c r="AF11341" i="2"/>
  <c r="AF11340" i="2"/>
  <c r="AF11339" i="2"/>
  <c r="AF11338" i="2"/>
  <c r="AF11337" i="2"/>
  <c r="AF11336" i="2"/>
  <c r="AF11335" i="2"/>
  <c r="AF11334" i="2"/>
  <c r="AF11333" i="2"/>
  <c r="AF11332" i="2"/>
  <c r="AF11331" i="2"/>
  <c r="AF11330" i="2"/>
  <c r="AF11329" i="2"/>
  <c r="AF11328" i="2"/>
  <c r="AF11327" i="2"/>
  <c r="AF11326" i="2"/>
  <c r="AF11325" i="2"/>
  <c r="AF11324" i="2"/>
  <c r="AF11323" i="2"/>
  <c r="AF11322" i="2"/>
  <c r="AF11321" i="2"/>
  <c r="AF11320" i="2"/>
  <c r="AF11319" i="2"/>
  <c r="AF11318" i="2"/>
  <c r="AF11317" i="2"/>
  <c r="AF11316" i="2"/>
  <c r="AF11315" i="2"/>
  <c r="AF11314" i="2"/>
  <c r="AF11313" i="2"/>
  <c r="AF11312" i="2"/>
  <c r="AF11311" i="2"/>
  <c r="AF11310" i="2"/>
  <c r="AF11309" i="2"/>
  <c r="AF11308" i="2"/>
  <c r="AF11307" i="2"/>
  <c r="AF11306" i="2"/>
  <c r="AF11305" i="2"/>
  <c r="AF11304" i="2"/>
  <c r="AF11303" i="2"/>
  <c r="AF11302" i="2"/>
  <c r="AF11301" i="2"/>
  <c r="AF11300" i="2"/>
  <c r="AF11299" i="2"/>
  <c r="AF11298" i="2"/>
  <c r="AF11297" i="2"/>
  <c r="AF11296" i="2"/>
  <c r="AF11295" i="2"/>
  <c r="AF11294" i="2"/>
  <c r="AF11293" i="2"/>
  <c r="AF11292" i="2"/>
  <c r="AF11291" i="2"/>
  <c r="AF11290" i="2"/>
  <c r="AF11289" i="2"/>
  <c r="AF11288" i="2"/>
  <c r="AF11287" i="2"/>
  <c r="AF11286" i="2"/>
  <c r="AF11285" i="2"/>
  <c r="AF11284" i="2"/>
  <c r="AF11283" i="2"/>
  <c r="AF11282" i="2"/>
  <c r="AF11281" i="2"/>
  <c r="AF11280" i="2"/>
  <c r="AF11279" i="2"/>
  <c r="AF11278" i="2"/>
  <c r="AF11277" i="2"/>
  <c r="AF11276" i="2"/>
  <c r="AF11275" i="2"/>
  <c r="AF11274" i="2"/>
  <c r="AF11273" i="2"/>
  <c r="AF11272" i="2"/>
  <c r="AF11271" i="2"/>
  <c r="AF11270" i="2"/>
  <c r="AF11269" i="2"/>
  <c r="AF11268" i="2"/>
  <c r="AF11267" i="2"/>
  <c r="AF11266" i="2"/>
  <c r="AF11265" i="2"/>
  <c r="AF11264" i="2"/>
  <c r="AF11263" i="2"/>
  <c r="AF11262" i="2"/>
  <c r="AF11261" i="2"/>
  <c r="AF11260" i="2"/>
  <c r="AF11259" i="2"/>
  <c r="AF11258" i="2"/>
  <c r="AF11257" i="2"/>
  <c r="AF11256" i="2"/>
  <c r="AF11255" i="2"/>
  <c r="AF11254" i="2"/>
  <c r="AF11253" i="2"/>
  <c r="AF11252" i="2"/>
  <c r="AF11251" i="2"/>
  <c r="AF11250" i="2"/>
  <c r="AF11249" i="2"/>
  <c r="AF11248" i="2"/>
  <c r="AF11247" i="2"/>
  <c r="AF11246" i="2"/>
  <c r="AF11245" i="2"/>
  <c r="AF11244" i="2"/>
  <c r="AF11243" i="2"/>
  <c r="AF11242" i="2"/>
  <c r="AF11241" i="2"/>
  <c r="AF11240" i="2"/>
  <c r="AF11239" i="2"/>
  <c r="AF11238" i="2"/>
  <c r="AF11237" i="2"/>
  <c r="AF11236" i="2"/>
  <c r="AF11235" i="2"/>
  <c r="AF11234" i="2"/>
  <c r="AF11233" i="2"/>
  <c r="AF11232" i="2"/>
  <c r="AF11231" i="2"/>
  <c r="AF11230" i="2"/>
  <c r="AF11229" i="2"/>
  <c r="AF11228" i="2"/>
  <c r="AF11227" i="2"/>
  <c r="AF11226" i="2"/>
  <c r="AF11225" i="2"/>
  <c r="AF11224" i="2"/>
  <c r="AF11223" i="2"/>
  <c r="AF11222" i="2"/>
  <c r="AF11221" i="2"/>
  <c r="AF11220" i="2"/>
  <c r="AF11219" i="2"/>
  <c r="AF11218" i="2"/>
  <c r="AF11217" i="2"/>
  <c r="AF11216" i="2"/>
  <c r="AF11215" i="2"/>
  <c r="AF11214" i="2"/>
  <c r="AF11213" i="2"/>
  <c r="AF11212" i="2"/>
  <c r="AF11211" i="2"/>
  <c r="AF11210" i="2"/>
  <c r="AF11209" i="2"/>
  <c r="AF11208" i="2"/>
  <c r="AF11207" i="2"/>
  <c r="AF11206" i="2"/>
  <c r="AF11205" i="2"/>
  <c r="AF11204" i="2"/>
  <c r="AF11203" i="2"/>
  <c r="AF11202" i="2"/>
  <c r="AF11201" i="2"/>
  <c r="AF11200" i="2"/>
  <c r="AF11199" i="2"/>
  <c r="AF11198" i="2"/>
  <c r="AF11197" i="2"/>
  <c r="AF11196" i="2"/>
  <c r="AF11195" i="2"/>
  <c r="AF11194" i="2"/>
  <c r="AF11193" i="2"/>
  <c r="AF11192" i="2"/>
  <c r="AF11191" i="2"/>
  <c r="AF11190" i="2"/>
  <c r="AF11189" i="2"/>
  <c r="AF11188" i="2"/>
  <c r="AF11187" i="2"/>
  <c r="AF11186" i="2"/>
  <c r="AF11185" i="2"/>
  <c r="AF11184" i="2"/>
  <c r="AF11183" i="2"/>
  <c r="AF11182" i="2"/>
  <c r="AF11181" i="2"/>
  <c r="AF11180" i="2"/>
  <c r="AF11179" i="2"/>
  <c r="AF11178" i="2"/>
  <c r="AF11177" i="2"/>
  <c r="AF11176" i="2"/>
  <c r="AF11175" i="2"/>
  <c r="AF11174" i="2"/>
  <c r="AF11173" i="2"/>
  <c r="AF11172" i="2"/>
  <c r="AF11171" i="2"/>
  <c r="AF11170" i="2"/>
  <c r="AF11169" i="2"/>
  <c r="AF11168" i="2"/>
  <c r="AF11167" i="2"/>
  <c r="AF11166" i="2"/>
  <c r="AF11165" i="2"/>
  <c r="AF11164" i="2"/>
  <c r="AF11163" i="2"/>
  <c r="AF11162" i="2"/>
  <c r="AF11161" i="2"/>
  <c r="AF11160" i="2"/>
  <c r="AF11159" i="2"/>
  <c r="AF11158" i="2"/>
  <c r="AF11157" i="2"/>
  <c r="AF11156" i="2"/>
  <c r="AF11155" i="2"/>
  <c r="AF11154" i="2"/>
  <c r="AF11153" i="2"/>
  <c r="AF11152" i="2"/>
  <c r="AF11151" i="2"/>
  <c r="AF11150" i="2"/>
  <c r="AF11149" i="2"/>
  <c r="AF11148" i="2"/>
  <c r="AF11147" i="2"/>
  <c r="AF11146" i="2"/>
  <c r="AF11145" i="2"/>
  <c r="AF11144" i="2"/>
  <c r="AF11143" i="2"/>
  <c r="AF11142" i="2"/>
  <c r="AF11141" i="2"/>
  <c r="AF11140" i="2"/>
  <c r="AF11139" i="2"/>
  <c r="AF11138" i="2"/>
  <c r="AF11137" i="2"/>
  <c r="AF11136" i="2"/>
  <c r="AF11135" i="2"/>
  <c r="AF11134" i="2"/>
  <c r="AF11133" i="2"/>
  <c r="AF11132" i="2"/>
  <c r="AF11131" i="2"/>
  <c r="AF11130" i="2"/>
  <c r="AF11129" i="2"/>
  <c r="AF11128" i="2"/>
  <c r="AF11127" i="2"/>
  <c r="AF11126" i="2"/>
  <c r="AF11125" i="2"/>
  <c r="AF11124" i="2"/>
  <c r="AF11123" i="2"/>
  <c r="AF11122" i="2"/>
  <c r="AF11121" i="2"/>
  <c r="AF11120" i="2"/>
  <c r="AF11119" i="2"/>
  <c r="AF11118" i="2"/>
  <c r="AF11117" i="2"/>
  <c r="AF11116" i="2"/>
  <c r="AF11115" i="2"/>
  <c r="AF11114" i="2"/>
  <c r="AF11113" i="2"/>
  <c r="AF11112" i="2"/>
  <c r="AF11111" i="2"/>
  <c r="AF11110" i="2"/>
  <c r="AF11109" i="2"/>
  <c r="AF11108" i="2"/>
  <c r="AF11107" i="2"/>
  <c r="AF11106" i="2"/>
  <c r="AF11105" i="2"/>
  <c r="AF11104" i="2"/>
  <c r="AF11103" i="2"/>
  <c r="AF11102" i="2"/>
  <c r="AF11101" i="2"/>
  <c r="AF11100" i="2"/>
  <c r="AF11099" i="2"/>
  <c r="AF11098" i="2"/>
  <c r="AF11097" i="2"/>
  <c r="AF11096" i="2"/>
  <c r="AF11095" i="2"/>
  <c r="AF11094" i="2"/>
  <c r="AF11093" i="2"/>
  <c r="AF11092" i="2"/>
  <c r="AF11091" i="2"/>
  <c r="AF11090" i="2"/>
  <c r="AF11089" i="2"/>
  <c r="AF11088" i="2"/>
  <c r="AF11087" i="2"/>
  <c r="AF11086" i="2"/>
  <c r="AF11085" i="2"/>
  <c r="AF11084" i="2"/>
  <c r="AF11083" i="2"/>
  <c r="AF11082" i="2"/>
  <c r="AF11081" i="2"/>
  <c r="AF11080" i="2"/>
  <c r="AF11079" i="2"/>
  <c r="AF11078" i="2"/>
  <c r="AF11077" i="2"/>
  <c r="AF11076" i="2"/>
  <c r="AF11075" i="2"/>
  <c r="AF11074" i="2"/>
  <c r="AF11073" i="2"/>
  <c r="AF11072" i="2"/>
  <c r="AF11071" i="2"/>
  <c r="AF11070" i="2"/>
  <c r="AF11069" i="2"/>
  <c r="AF11068" i="2"/>
  <c r="AF11067" i="2"/>
  <c r="AF11066" i="2"/>
  <c r="AF11065" i="2"/>
  <c r="AF11064" i="2"/>
  <c r="AF11063" i="2"/>
  <c r="AF11062" i="2"/>
  <c r="AF11061" i="2"/>
  <c r="AF11060" i="2"/>
  <c r="AF11059" i="2"/>
  <c r="AF11058" i="2"/>
  <c r="AF11057" i="2"/>
  <c r="AF11056" i="2"/>
  <c r="AF11055" i="2"/>
  <c r="AF11054" i="2"/>
  <c r="AF11053" i="2"/>
  <c r="AF11052" i="2"/>
  <c r="AF11051" i="2"/>
  <c r="AF11050" i="2"/>
  <c r="AF11049" i="2"/>
  <c r="AF11048" i="2"/>
  <c r="AF11047" i="2"/>
  <c r="AF11046" i="2"/>
  <c r="AF11045" i="2"/>
  <c r="AF11044" i="2"/>
  <c r="AF11043" i="2"/>
  <c r="AF11042" i="2"/>
  <c r="AF11041" i="2"/>
  <c r="AF11040" i="2"/>
  <c r="AF11039" i="2"/>
  <c r="AF11038" i="2"/>
  <c r="AF11037" i="2"/>
  <c r="AF11036" i="2"/>
  <c r="AF11035" i="2"/>
  <c r="AF11034" i="2"/>
  <c r="AF11033" i="2"/>
  <c r="AF11032" i="2"/>
  <c r="AF11031" i="2"/>
  <c r="AF11030" i="2"/>
  <c r="AF11029" i="2"/>
  <c r="AF11028" i="2"/>
  <c r="AF11027" i="2"/>
  <c r="AF11026" i="2"/>
  <c r="AF11025" i="2"/>
  <c r="AF11024" i="2"/>
  <c r="AF11023" i="2"/>
  <c r="AF11022" i="2"/>
  <c r="AF11021" i="2"/>
  <c r="AF11020" i="2"/>
  <c r="AF11019" i="2"/>
  <c r="AF11018" i="2"/>
  <c r="AF11017" i="2"/>
  <c r="AF11016" i="2"/>
  <c r="AF11015" i="2"/>
  <c r="AF11014" i="2"/>
  <c r="AF11013" i="2"/>
  <c r="AF11012" i="2"/>
  <c r="AF11011" i="2"/>
  <c r="AF11010" i="2"/>
  <c r="AF11009" i="2"/>
  <c r="AF11008" i="2"/>
  <c r="AF11007" i="2"/>
  <c r="AF11006" i="2"/>
  <c r="AF11005" i="2"/>
  <c r="AF11004" i="2"/>
  <c r="AF11003" i="2"/>
  <c r="AF11002" i="2"/>
  <c r="AF11001" i="2"/>
  <c r="AF11000" i="2"/>
  <c r="AF10999" i="2"/>
  <c r="AF10998" i="2"/>
  <c r="AF10997" i="2"/>
  <c r="AF10996" i="2"/>
  <c r="AF10995" i="2"/>
  <c r="AF10994" i="2"/>
  <c r="AF10993" i="2"/>
  <c r="AF10992" i="2"/>
  <c r="AF10991" i="2"/>
  <c r="AF10990" i="2"/>
  <c r="AF10989" i="2"/>
  <c r="AF10988" i="2"/>
  <c r="AF10987" i="2"/>
  <c r="AF10986" i="2"/>
  <c r="AF10985" i="2"/>
  <c r="AF10984" i="2"/>
  <c r="AF10983" i="2"/>
  <c r="AF10982" i="2"/>
  <c r="AF10981" i="2"/>
  <c r="AF10980" i="2"/>
  <c r="AF10979" i="2"/>
  <c r="AF10978" i="2"/>
  <c r="AF10977" i="2"/>
  <c r="AF10976" i="2"/>
  <c r="AF10975" i="2"/>
  <c r="AF10974" i="2"/>
  <c r="AF10973" i="2"/>
  <c r="AF10972" i="2"/>
  <c r="AF10971" i="2"/>
  <c r="AF10970" i="2"/>
  <c r="AF10969" i="2"/>
  <c r="AF10968" i="2"/>
  <c r="AF10967" i="2"/>
  <c r="AF10966" i="2"/>
  <c r="AF10965" i="2"/>
  <c r="AF10964" i="2"/>
  <c r="AF10963" i="2"/>
  <c r="AF10962" i="2"/>
  <c r="AF10961" i="2"/>
  <c r="AF10960" i="2"/>
  <c r="AF10959" i="2"/>
  <c r="AF10958" i="2"/>
  <c r="AF10957" i="2"/>
  <c r="AF10956" i="2"/>
  <c r="AF10955" i="2"/>
  <c r="AF10954" i="2"/>
  <c r="AF10953" i="2"/>
  <c r="AF10952" i="2"/>
  <c r="AF10951" i="2"/>
  <c r="AF10950" i="2"/>
  <c r="AF10949" i="2"/>
  <c r="AF10948" i="2"/>
  <c r="AF10947" i="2"/>
  <c r="AF10946" i="2"/>
  <c r="AF10945" i="2"/>
  <c r="AF10944" i="2"/>
  <c r="AF10943" i="2"/>
  <c r="AF10942" i="2"/>
  <c r="AF10941" i="2"/>
  <c r="AF10940" i="2"/>
  <c r="AF10939" i="2"/>
  <c r="AF10938" i="2"/>
  <c r="AF10937" i="2"/>
  <c r="AF10936" i="2"/>
  <c r="AF10935" i="2"/>
  <c r="AF10934" i="2"/>
  <c r="AF10933" i="2"/>
  <c r="AF10932" i="2"/>
  <c r="AF10931" i="2"/>
  <c r="AF10930" i="2"/>
  <c r="AF10929" i="2"/>
  <c r="AF10928" i="2"/>
  <c r="AF10927" i="2"/>
  <c r="AF10926" i="2"/>
  <c r="AF10925" i="2"/>
  <c r="AF10924" i="2"/>
  <c r="AF10923" i="2"/>
  <c r="AF10922" i="2"/>
  <c r="AF10921" i="2"/>
  <c r="AF10920" i="2"/>
  <c r="AF10919" i="2"/>
  <c r="AF10918" i="2"/>
  <c r="AF10917" i="2"/>
  <c r="AF10916" i="2"/>
  <c r="AF10915" i="2"/>
  <c r="AF10914" i="2"/>
  <c r="AF10913" i="2"/>
  <c r="AF10912" i="2"/>
  <c r="AF10911" i="2"/>
  <c r="AF10910" i="2"/>
  <c r="AF10909" i="2"/>
  <c r="AF10908" i="2"/>
  <c r="AF10907" i="2"/>
  <c r="AF10906" i="2"/>
  <c r="AF10905" i="2"/>
  <c r="AF10904" i="2"/>
  <c r="AF10903" i="2"/>
  <c r="AF10902" i="2"/>
  <c r="AF10901" i="2"/>
  <c r="AF10900" i="2"/>
  <c r="AF10899" i="2"/>
  <c r="AF10898" i="2"/>
  <c r="AF10897" i="2"/>
  <c r="AF10896" i="2"/>
  <c r="AF10895" i="2"/>
  <c r="AF10894" i="2"/>
  <c r="AF10893" i="2"/>
  <c r="AF10892" i="2"/>
  <c r="AF10891" i="2"/>
  <c r="AF10890" i="2"/>
  <c r="AF10889" i="2"/>
  <c r="AF10888" i="2"/>
  <c r="AF10887" i="2"/>
  <c r="AF10886" i="2"/>
  <c r="AF10885" i="2"/>
  <c r="AF10884" i="2"/>
  <c r="AF10883" i="2"/>
  <c r="AF10882" i="2"/>
  <c r="AF10881" i="2"/>
  <c r="AF10880" i="2"/>
  <c r="AF10879" i="2"/>
  <c r="AF10878" i="2"/>
  <c r="AF10877" i="2"/>
  <c r="AF10876" i="2"/>
  <c r="AF10875" i="2"/>
  <c r="AF10874" i="2"/>
  <c r="AF10873" i="2"/>
  <c r="AF10872" i="2"/>
  <c r="AF10871" i="2"/>
  <c r="AF10870" i="2"/>
  <c r="AF10869" i="2"/>
  <c r="AF10868" i="2"/>
  <c r="AF10867" i="2"/>
  <c r="AF10866" i="2"/>
  <c r="AF10865" i="2"/>
  <c r="AF10864" i="2"/>
  <c r="AF10863" i="2"/>
  <c r="AF10862" i="2"/>
  <c r="AF10861" i="2"/>
  <c r="AF10860" i="2"/>
  <c r="AF10859" i="2"/>
  <c r="AF10858" i="2"/>
  <c r="AF10857" i="2"/>
  <c r="AF10856" i="2"/>
  <c r="AF10855" i="2"/>
  <c r="AF10854" i="2"/>
  <c r="AF10853" i="2"/>
  <c r="AF10852" i="2"/>
  <c r="AF10851" i="2"/>
  <c r="AF10850" i="2"/>
  <c r="AF10849" i="2"/>
  <c r="AF10848" i="2"/>
  <c r="AF10847" i="2"/>
  <c r="AF10846" i="2"/>
  <c r="AF10845" i="2"/>
  <c r="AF10844" i="2"/>
  <c r="AF10843" i="2"/>
  <c r="AF10842" i="2"/>
  <c r="AF10841" i="2"/>
  <c r="AF10840" i="2"/>
  <c r="AF10839" i="2"/>
  <c r="AF10838" i="2"/>
  <c r="AF10837" i="2"/>
  <c r="AF10836" i="2"/>
  <c r="AF10835" i="2"/>
  <c r="AF10834" i="2"/>
  <c r="AF10833" i="2"/>
  <c r="AF10832" i="2"/>
  <c r="AF10831" i="2"/>
  <c r="AF10830" i="2"/>
  <c r="AF10829" i="2"/>
  <c r="AF10828" i="2"/>
  <c r="AF10827" i="2"/>
  <c r="AF10826" i="2"/>
  <c r="AF10825" i="2"/>
  <c r="AF10824" i="2"/>
  <c r="AF10823" i="2"/>
  <c r="AF10822" i="2"/>
  <c r="AF10821" i="2"/>
  <c r="AF10820" i="2"/>
  <c r="AF10819" i="2"/>
  <c r="AF10818" i="2"/>
  <c r="AF10817" i="2"/>
  <c r="AF10816" i="2"/>
  <c r="AF10815" i="2"/>
  <c r="AF10814" i="2"/>
  <c r="AF10813" i="2"/>
  <c r="AF10812" i="2"/>
  <c r="AF10811" i="2"/>
  <c r="AF10810" i="2"/>
  <c r="AF10809" i="2"/>
  <c r="AF10808" i="2"/>
  <c r="AF10807" i="2"/>
  <c r="AF10806" i="2"/>
  <c r="AF10805" i="2"/>
  <c r="AF10804" i="2"/>
  <c r="AF10803" i="2"/>
  <c r="AF10802" i="2"/>
  <c r="AF10801" i="2"/>
  <c r="AF10800" i="2"/>
  <c r="AF10799" i="2"/>
  <c r="AF10798" i="2"/>
  <c r="AF10797" i="2"/>
  <c r="AF10796" i="2"/>
  <c r="AF10795" i="2"/>
  <c r="AF10794" i="2"/>
  <c r="AF10793" i="2"/>
  <c r="AF10792" i="2"/>
  <c r="AF10791" i="2"/>
  <c r="AF10790" i="2"/>
  <c r="AF10789" i="2"/>
  <c r="AF10788" i="2"/>
  <c r="AF10787" i="2"/>
  <c r="AF10786" i="2"/>
  <c r="AF10785" i="2"/>
  <c r="AF10784" i="2"/>
  <c r="AF10783" i="2"/>
  <c r="AF10782" i="2"/>
  <c r="AF10781" i="2"/>
  <c r="AF10780" i="2"/>
  <c r="AF10779" i="2"/>
  <c r="AF10778" i="2"/>
  <c r="AF10777" i="2"/>
  <c r="AF10776" i="2"/>
  <c r="AF10775" i="2"/>
  <c r="AF10774" i="2"/>
  <c r="AF10773" i="2"/>
  <c r="AF10772" i="2"/>
  <c r="AF10771" i="2"/>
  <c r="AF10770" i="2"/>
  <c r="AF10769" i="2"/>
  <c r="AF10768" i="2"/>
  <c r="AF10767" i="2"/>
  <c r="AF10766" i="2"/>
  <c r="AF10765" i="2"/>
  <c r="AF10764" i="2"/>
  <c r="AF10763" i="2"/>
  <c r="AF10762" i="2"/>
  <c r="AF10761" i="2"/>
  <c r="AF10760" i="2"/>
  <c r="AF10759" i="2"/>
  <c r="AF10758" i="2"/>
  <c r="AF10757" i="2"/>
  <c r="AF10756" i="2"/>
  <c r="AF10755" i="2"/>
  <c r="AF10754" i="2"/>
  <c r="AF10753" i="2"/>
  <c r="AF10752" i="2"/>
  <c r="AF10751" i="2"/>
  <c r="AF10750" i="2"/>
  <c r="AF10749" i="2"/>
  <c r="AF10748" i="2"/>
  <c r="AF10747" i="2"/>
  <c r="AF10746" i="2"/>
  <c r="AF10745" i="2"/>
  <c r="AF10744" i="2"/>
  <c r="AF10743" i="2"/>
  <c r="AF10742" i="2"/>
  <c r="AF10741" i="2"/>
  <c r="AF10740" i="2"/>
  <c r="AF10739" i="2"/>
  <c r="AF10738" i="2"/>
  <c r="AF10737" i="2"/>
  <c r="AF10736" i="2"/>
  <c r="AF10735" i="2"/>
  <c r="AF10734" i="2"/>
  <c r="AF10733" i="2"/>
  <c r="AF10732" i="2"/>
  <c r="AF10731" i="2"/>
  <c r="AF10730" i="2"/>
  <c r="AF10729" i="2"/>
  <c r="AF10728" i="2"/>
  <c r="AF10727" i="2"/>
  <c r="AF10726" i="2"/>
  <c r="AF10725" i="2"/>
  <c r="AF10724" i="2"/>
  <c r="AF10723" i="2"/>
  <c r="AF10722" i="2"/>
  <c r="AF10721" i="2"/>
  <c r="AF10720" i="2"/>
  <c r="AF10719" i="2"/>
  <c r="AF10718" i="2"/>
  <c r="AF10717" i="2"/>
  <c r="AF10716" i="2"/>
  <c r="AF10715" i="2"/>
  <c r="AF10714" i="2"/>
  <c r="AF10713" i="2"/>
  <c r="AF10712" i="2"/>
  <c r="AF10711" i="2"/>
  <c r="AF10710" i="2"/>
  <c r="AF10709" i="2"/>
  <c r="AF10708" i="2"/>
  <c r="AF10707" i="2"/>
  <c r="AF10706" i="2"/>
  <c r="AF10705" i="2"/>
  <c r="AF10704" i="2"/>
  <c r="AF10703" i="2"/>
  <c r="AF10702" i="2"/>
  <c r="AF10701" i="2"/>
  <c r="AF10700" i="2"/>
  <c r="AF10699" i="2"/>
  <c r="AF10698" i="2"/>
  <c r="AF10697" i="2"/>
  <c r="AF10696" i="2"/>
  <c r="AF10695" i="2"/>
  <c r="AF10694" i="2"/>
  <c r="AF10693" i="2"/>
  <c r="AF10692" i="2"/>
  <c r="AF10691" i="2"/>
  <c r="AF10690" i="2"/>
  <c r="AF10689" i="2"/>
  <c r="AF10688" i="2"/>
  <c r="AF10687" i="2"/>
  <c r="AF10686" i="2"/>
  <c r="AF10685" i="2"/>
  <c r="AF10684" i="2"/>
  <c r="AF10683" i="2"/>
  <c r="AF10682" i="2"/>
  <c r="AF10681" i="2"/>
  <c r="AF10680" i="2"/>
  <c r="AF10679" i="2"/>
  <c r="AF10678" i="2"/>
  <c r="AF10677" i="2"/>
  <c r="AF10676" i="2"/>
  <c r="AF10675" i="2"/>
  <c r="AF10674" i="2"/>
  <c r="AF10673" i="2"/>
  <c r="AF10672" i="2"/>
  <c r="AF10671" i="2"/>
  <c r="AF10670" i="2"/>
  <c r="AF10669" i="2"/>
  <c r="AF10668" i="2"/>
  <c r="AF10667" i="2"/>
  <c r="AF10666" i="2"/>
  <c r="AF10665" i="2"/>
  <c r="AF10664" i="2"/>
  <c r="AF10663" i="2"/>
  <c r="AF10662" i="2"/>
  <c r="AF10661" i="2"/>
  <c r="AF10660" i="2"/>
  <c r="AF10659" i="2"/>
  <c r="AF10658" i="2"/>
  <c r="AF10657" i="2"/>
  <c r="AF10656" i="2"/>
  <c r="AF10655" i="2"/>
  <c r="AF10654" i="2"/>
  <c r="AF10653" i="2"/>
  <c r="AF10652" i="2"/>
  <c r="AF10651" i="2"/>
  <c r="AF10650" i="2"/>
  <c r="AF10649" i="2"/>
  <c r="AF10648" i="2"/>
  <c r="AF10647" i="2"/>
  <c r="AF10646" i="2"/>
  <c r="AF10645" i="2"/>
  <c r="AF10644" i="2"/>
  <c r="AF10643" i="2"/>
  <c r="AF10642" i="2"/>
  <c r="AF10641" i="2"/>
  <c r="AF10640" i="2"/>
  <c r="AF10639" i="2"/>
  <c r="AF10638" i="2"/>
  <c r="AF10637" i="2"/>
  <c r="AF10636" i="2"/>
  <c r="AF10635" i="2"/>
  <c r="AF10634" i="2"/>
  <c r="AF10633" i="2"/>
  <c r="AF10632" i="2"/>
  <c r="AF10631" i="2"/>
  <c r="AF10630" i="2"/>
  <c r="AF10629" i="2"/>
  <c r="AF10628" i="2"/>
  <c r="AF10627" i="2"/>
  <c r="AF10626" i="2"/>
  <c r="AF10625" i="2"/>
  <c r="AF10624" i="2"/>
  <c r="AF10623" i="2"/>
  <c r="AF10622" i="2"/>
  <c r="AF10621" i="2"/>
  <c r="AF10620" i="2"/>
  <c r="AF10619" i="2"/>
  <c r="AF10618" i="2"/>
  <c r="AF10617" i="2"/>
  <c r="AF10616" i="2"/>
  <c r="AF10615" i="2"/>
  <c r="AF10614" i="2"/>
  <c r="AF10613" i="2"/>
  <c r="AF10612" i="2"/>
  <c r="AF10611" i="2"/>
  <c r="AF10610" i="2"/>
  <c r="AF10609" i="2"/>
  <c r="AF10608" i="2"/>
  <c r="AF10607" i="2"/>
  <c r="AF10606" i="2"/>
  <c r="AF10605" i="2"/>
  <c r="AF10604" i="2"/>
  <c r="AF10603" i="2"/>
  <c r="AF10602" i="2"/>
  <c r="AF10601" i="2"/>
  <c r="AF10600" i="2"/>
  <c r="AF10599" i="2"/>
  <c r="AF10598" i="2"/>
  <c r="AF10597" i="2"/>
  <c r="AF10596" i="2"/>
  <c r="AF10595" i="2"/>
  <c r="AF10594" i="2"/>
  <c r="AF10593" i="2"/>
  <c r="AF10592" i="2"/>
  <c r="AF10591" i="2"/>
  <c r="AF10590" i="2"/>
  <c r="AF10589" i="2"/>
  <c r="AF10588" i="2"/>
  <c r="AF10587" i="2"/>
  <c r="AF10586" i="2"/>
  <c r="AF10585" i="2"/>
  <c r="AF10584" i="2"/>
  <c r="AF10583" i="2"/>
  <c r="AF10582" i="2"/>
  <c r="AF10581" i="2"/>
  <c r="AF10580" i="2"/>
  <c r="AF10579" i="2"/>
  <c r="AF10578" i="2"/>
  <c r="AF10577" i="2"/>
  <c r="AF10576" i="2"/>
  <c r="AF10575" i="2"/>
  <c r="AF10574" i="2"/>
  <c r="AF10573" i="2"/>
  <c r="AF10572" i="2"/>
  <c r="AF10571" i="2"/>
  <c r="AF10570" i="2"/>
  <c r="AF10569" i="2"/>
  <c r="AF10568" i="2"/>
  <c r="AF10567" i="2"/>
  <c r="AF10566" i="2"/>
  <c r="AF10565" i="2"/>
  <c r="AF10564" i="2"/>
  <c r="AF10563" i="2"/>
  <c r="AF10562" i="2"/>
  <c r="AF10561" i="2"/>
  <c r="AF10560" i="2"/>
  <c r="AF10559" i="2"/>
  <c r="AF10558" i="2"/>
  <c r="AF10557" i="2"/>
  <c r="AF10556" i="2"/>
  <c r="AF10555" i="2"/>
  <c r="AF10554" i="2"/>
  <c r="AF10553" i="2"/>
  <c r="AF10552" i="2"/>
  <c r="AF10551" i="2"/>
  <c r="AF10550" i="2"/>
  <c r="AF10549" i="2"/>
  <c r="AF10548" i="2"/>
  <c r="AF10547" i="2"/>
  <c r="AF10546" i="2"/>
  <c r="AF10545" i="2"/>
  <c r="AF10544" i="2"/>
  <c r="AF10543" i="2"/>
  <c r="AF10542" i="2"/>
  <c r="AF10541" i="2"/>
  <c r="AF10540" i="2"/>
  <c r="AF10539" i="2"/>
  <c r="AF10538" i="2"/>
  <c r="AF10537" i="2"/>
  <c r="AF10536" i="2"/>
  <c r="AF10535" i="2"/>
  <c r="AF10534" i="2"/>
  <c r="AF10533" i="2"/>
  <c r="AF10532" i="2"/>
  <c r="AF10531" i="2"/>
  <c r="AF10530" i="2"/>
  <c r="AF10529" i="2"/>
  <c r="AF10528" i="2"/>
  <c r="AF10527" i="2"/>
  <c r="AF10526" i="2"/>
  <c r="AF10525" i="2"/>
  <c r="AF10524" i="2"/>
  <c r="AF10523" i="2"/>
  <c r="AF10522" i="2"/>
  <c r="AF10521" i="2"/>
  <c r="AF10520" i="2"/>
  <c r="AF10519" i="2"/>
  <c r="AF10518" i="2"/>
  <c r="AF10517" i="2"/>
  <c r="AF10516" i="2"/>
  <c r="AF10515" i="2"/>
  <c r="AF10514" i="2"/>
  <c r="AF10513" i="2"/>
  <c r="AF10512" i="2"/>
  <c r="AF10511" i="2"/>
  <c r="AF10510" i="2"/>
  <c r="AF10509" i="2"/>
  <c r="AF10508" i="2"/>
  <c r="AF10507" i="2"/>
  <c r="AF10506" i="2"/>
  <c r="AF10505" i="2"/>
  <c r="AF10504" i="2"/>
  <c r="AF10503" i="2"/>
  <c r="AF10502" i="2"/>
  <c r="AF10501" i="2"/>
  <c r="AF10500" i="2"/>
  <c r="AF10499" i="2"/>
  <c r="AF10498" i="2"/>
  <c r="AF10497" i="2"/>
  <c r="AF10496" i="2"/>
  <c r="AF10495" i="2"/>
  <c r="AF10494" i="2"/>
  <c r="AF10493" i="2"/>
  <c r="AF10492" i="2"/>
  <c r="AF10491" i="2"/>
  <c r="AF10490" i="2"/>
  <c r="AF10489" i="2"/>
  <c r="AF10488" i="2"/>
  <c r="AF10487" i="2"/>
  <c r="AF10486" i="2"/>
  <c r="AF10485" i="2"/>
  <c r="AF10484" i="2"/>
  <c r="AF10483" i="2"/>
  <c r="AF10482" i="2"/>
  <c r="AF10481" i="2"/>
  <c r="AF10480" i="2"/>
  <c r="AF10479" i="2"/>
  <c r="AF10478" i="2"/>
  <c r="AF10477" i="2"/>
  <c r="AF10476" i="2"/>
  <c r="AF10475" i="2"/>
  <c r="AF10474" i="2"/>
  <c r="AF10473" i="2"/>
  <c r="AF10472" i="2"/>
  <c r="AF10471" i="2"/>
  <c r="AF10470" i="2"/>
  <c r="AF10469" i="2"/>
  <c r="AF10468" i="2"/>
  <c r="AF10467" i="2"/>
  <c r="AF10466" i="2"/>
  <c r="AF10465" i="2"/>
  <c r="AF10464" i="2"/>
  <c r="AF10463" i="2"/>
  <c r="AF10462" i="2"/>
  <c r="AF10461" i="2"/>
  <c r="AF10460" i="2"/>
  <c r="AF10459" i="2"/>
  <c r="AF10458" i="2"/>
  <c r="AF10457" i="2"/>
  <c r="AF10456" i="2"/>
  <c r="AF10455" i="2"/>
  <c r="AF10454" i="2"/>
  <c r="AF10453" i="2"/>
  <c r="AF10452" i="2"/>
  <c r="AF10451" i="2"/>
  <c r="AF10450" i="2"/>
  <c r="AF10449" i="2"/>
  <c r="AF10448" i="2"/>
  <c r="AF10447" i="2"/>
  <c r="AF10446" i="2"/>
  <c r="AF10445" i="2"/>
  <c r="AF10444" i="2"/>
  <c r="AF10443" i="2"/>
  <c r="AF10442" i="2"/>
  <c r="AF10441" i="2"/>
  <c r="AF10440" i="2"/>
  <c r="AF10439" i="2"/>
  <c r="AF10438" i="2"/>
  <c r="AF10437" i="2"/>
  <c r="AF10436" i="2"/>
  <c r="AF10435" i="2"/>
  <c r="AF10434" i="2"/>
  <c r="AF10433" i="2"/>
  <c r="AF10432" i="2"/>
  <c r="AF10431" i="2"/>
  <c r="AF10430" i="2"/>
  <c r="AF10429" i="2"/>
  <c r="AF10428" i="2"/>
  <c r="AF10427" i="2"/>
  <c r="AF10426" i="2"/>
  <c r="AF10425" i="2"/>
  <c r="AF10424" i="2"/>
  <c r="AF10423" i="2"/>
  <c r="AF10422" i="2"/>
  <c r="AF10421" i="2"/>
  <c r="AF10420" i="2"/>
  <c r="AF10419" i="2"/>
  <c r="AF10418" i="2"/>
  <c r="AF10417" i="2"/>
  <c r="AF10416" i="2"/>
  <c r="AF10415" i="2"/>
  <c r="AF10414" i="2"/>
  <c r="AF10413" i="2"/>
  <c r="AF10412" i="2"/>
  <c r="AF10411" i="2"/>
  <c r="AF10410" i="2"/>
  <c r="AF10409" i="2"/>
  <c r="AF10408" i="2"/>
  <c r="AF10407" i="2"/>
  <c r="AF10406" i="2"/>
  <c r="AF10405" i="2"/>
  <c r="AF10404" i="2"/>
  <c r="AF10403" i="2"/>
  <c r="AF10402" i="2"/>
  <c r="AF10401" i="2"/>
  <c r="AF10400" i="2"/>
  <c r="AF10399" i="2"/>
  <c r="AF10398" i="2"/>
  <c r="AF10397" i="2"/>
  <c r="AF10396" i="2"/>
  <c r="AF10395" i="2"/>
  <c r="AF10394" i="2"/>
  <c r="AF10393" i="2"/>
  <c r="AF10392" i="2"/>
  <c r="AF10391" i="2"/>
  <c r="AF10390" i="2"/>
  <c r="AF10389" i="2"/>
  <c r="AF10388" i="2"/>
  <c r="AF10387" i="2"/>
  <c r="AF10386" i="2"/>
  <c r="AF10385" i="2"/>
  <c r="AF10384" i="2"/>
  <c r="AF10383" i="2"/>
  <c r="AF10382" i="2"/>
  <c r="AF10381" i="2"/>
  <c r="AF10380" i="2"/>
  <c r="AF10379" i="2"/>
  <c r="AF10378" i="2"/>
  <c r="AF10377" i="2"/>
  <c r="AF10376" i="2"/>
  <c r="AF10375" i="2"/>
  <c r="AF10374" i="2"/>
  <c r="AF10373" i="2"/>
  <c r="AF10372" i="2"/>
  <c r="AF10371" i="2"/>
  <c r="AF10370" i="2"/>
  <c r="AF10369" i="2"/>
  <c r="AF10368" i="2"/>
  <c r="AF10367" i="2"/>
  <c r="AF10366" i="2"/>
  <c r="AF10365" i="2"/>
  <c r="AF10364" i="2"/>
  <c r="AF10363" i="2"/>
  <c r="AF10362" i="2"/>
  <c r="AF10361" i="2"/>
  <c r="AF10360" i="2"/>
  <c r="AF10359" i="2"/>
  <c r="AF10358" i="2"/>
  <c r="AF10357" i="2"/>
  <c r="AF10356" i="2"/>
  <c r="AF10355" i="2"/>
  <c r="AF10354" i="2"/>
  <c r="AF10353" i="2"/>
  <c r="AF10352" i="2"/>
  <c r="AF10351" i="2"/>
  <c r="AF10350" i="2"/>
  <c r="AF10349" i="2"/>
  <c r="AF10348" i="2"/>
  <c r="AF10347" i="2"/>
  <c r="AF10346" i="2"/>
  <c r="AF10345" i="2"/>
  <c r="AF10344" i="2"/>
  <c r="AF10343" i="2"/>
  <c r="AF10342" i="2"/>
  <c r="AF10341" i="2"/>
  <c r="AF10340" i="2"/>
  <c r="AF10339" i="2"/>
  <c r="AF10338" i="2"/>
  <c r="AF10337" i="2"/>
  <c r="AF10336" i="2"/>
  <c r="AF10335" i="2"/>
  <c r="AF10334" i="2"/>
  <c r="AF10333" i="2"/>
  <c r="AF10332" i="2"/>
  <c r="AF10331" i="2"/>
  <c r="AF10330" i="2"/>
  <c r="AF10329" i="2"/>
  <c r="AF10328" i="2"/>
  <c r="AF10327" i="2"/>
  <c r="AF10326" i="2"/>
  <c r="AF10325" i="2"/>
  <c r="AF10324" i="2"/>
  <c r="AF10323" i="2"/>
  <c r="AF10322" i="2"/>
  <c r="AF10321" i="2"/>
  <c r="AF10320" i="2"/>
  <c r="AF10319" i="2"/>
  <c r="AF10318" i="2"/>
  <c r="AF10317" i="2"/>
  <c r="AF10316" i="2"/>
  <c r="AF10315" i="2"/>
  <c r="AF10314" i="2"/>
  <c r="AF10313" i="2"/>
  <c r="AF10312" i="2"/>
  <c r="AF10311" i="2"/>
  <c r="AF10310" i="2"/>
  <c r="AF10309" i="2"/>
  <c r="AF10308" i="2"/>
  <c r="AF10307" i="2"/>
  <c r="AF10306" i="2"/>
  <c r="AF10305" i="2"/>
  <c r="AF10304" i="2"/>
  <c r="AF10303" i="2"/>
  <c r="AF10302" i="2"/>
  <c r="AF10301" i="2"/>
  <c r="AF10300" i="2"/>
  <c r="AF10299" i="2"/>
  <c r="AF10298" i="2"/>
  <c r="AF10297" i="2"/>
  <c r="AF10296" i="2"/>
  <c r="AF10295" i="2"/>
  <c r="AF10294" i="2"/>
  <c r="AF10293" i="2"/>
  <c r="AF10292" i="2"/>
  <c r="AF10291" i="2"/>
  <c r="AF10290" i="2"/>
  <c r="AF10289" i="2"/>
  <c r="AF10288" i="2"/>
  <c r="AF10287" i="2"/>
  <c r="AF10286" i="2"/>
  <c r="AF10285" i="2"/>
  <c r="AF10284" i="2"/>
  <c r="AF10283" i="2"/>
  <c r="AF10282" i="2"/>
  <c r="AF10281" i="2"/>
  <c r="AF10280" i="2"/>
  <c r="AF10279" i="2"/>
  <c r="AF10278" i="2"/>
  <c r="AF10277" i="2"/>
  <c r="AF10276" i="2"/>
  <c r="AF10275" i="2"/>
  <c r="AF10274" i="2"/>
  <c r="AF10273" i="2"/>
  <c r="AF10272" i="2"/>
  <c r="AF10271" i="2"/>
  <c r="AF10270" i="2"/>
  <c r="AF10269" i="2"/>
  <c r="AF10268" i="2"/>
  <c r="AF10267" i="2"/>
  <c r="AF10266" i="2"/>
  <c r="AF10265" i="2"/>
  <c r="AF10264" i="2"/>
  <c r="AF10263" i="2"/>
  <c r="AF10262" i="2"/>
  <c r="AF10261" i="2"/>
  <c r="AF10260" i="2"/>
  <c r="AF10259" i="2"/>
  <c r="AF10258" i="2"/>
  <c r="AF10257" i="2"/>
  <c r="AF10256" i="2"/>
  <c r="AF10255" i="2"/>
  <c r="AF10254" i="2"/>
  <c r="AF10253" i="2"/>
  <c r="AF10252" i="2"/>
  <c r="AF10251" i="2"/>
  <c r="AF10250" i="2"/>
  <c r="AF10249" i="2"/>
  <c r="AF10248" i="2"/>
  <c r="AF10247" i="2"/>
  <c r="AF10246" i="2"/>
  <c r="AF10245" i="2"/>
  <c r="AF10244" i="2"/>
  <c r="AF10243" i="2"/>
  <c r="AF10242" i="2"/>
  <c r="AF10241" i="2"/>
  <c r="AF10240" i="2"/>
  <c r="AF10239" i="2"/>
  <c r="AF10238" i="2"/>
  <c r="AF10237" i="2"/>
  <c r="AF10236" i="2"/>
  <c r="AF10235" i="2"/>
  <c r="AF10234" i="2"/>
  <c r="AF10233" i="2"/>
  <c r="AF10232" i="2"/>
  <c r="AF10231" i="2"/>
  <c r="AF10230" i="2"/>
  <c r="AF10229" i="2"/>
  <c r="AF10228" i="2"/>
  <c r="AF10227" i="2"/>
  <c r="AF10226" i="2"/>
  <c r="AF10225" i="2"/>
  <c r="AF10224" i="2"/>
  <c r="AF10223" i="2"/>
  <c r="AF10222" i="2"/>
  <c r="AF10221" i="2"/>
  <c r="AF10220" i="2"/>
  <c r="AF10219" i="2"/>
  <c r="AF10218" i="2"/>
  <c r="AF10217" i="2"/>
  <c r="AF10216" i="2"/>
  <c r="AF10215" i="2"/>
  <c r="AF10214" i="2"/>
  <c r="AF10213" i="2"/>
  <c r="AF10212" i="2"/>
  <c r="AF10211" i="2"/>
  <c r="AF10210" i="2"/>
  <c r="AF10209" i="2"/>
  <c r="AF10208" i="2"/>
  <c r="AF10207" i="2"/>
  <c r="AF10206" i="2"/>
  <c r="AF10205" i="2"/>
  <c r="AF10204" i="2"/>
  <c r="AF10203" i="2"/>
  <c r="AF10202" i="2"/>
  <c r="AF10201" i="2"/>
  <c r="AF10200" i="2"/>
  <c r="AF10199" i="2"/>
  <c r="AF10198" i="2"/>
  <c r="AF10197" i="2"/>
  <c r="AF10196" i="2"/>
  <c r="AF10195" i="2"/>
  <c r="AF10194" i="2"/>
  <c r="AF10193" i="2"/>
  <c r="AF10192" i="2"/>
  <c r="AF10191" i="2"/>
  <c r="AF10190" i="2"/>
  <c r="AF10189" i="2"/>
  <c r="AF10188" i="2"/>
  <c r="AF10187" i="2"/>
  <c r="AF10186" i="2"/>
  <c r="AF10185" i="2"/>
  <c r="AF10184" i="2"/>
  <c r="AF10183" i="2"/>
  <c r="AF10182" i="2"/>
  <c r="AF10181" i="2"/>
  <c r="AF10180" i="2"/>
  <c r="AF10179" i="2"/>
  <c r="AF10178" i="2"/>
  <c r="AF10177" i="2"/>
  <c r="AF10176" i="2"/>
  <c r="AF10175" i="2"/>
  <c r="AF10174" i="2"/>
  <c r="AF10173" i="2"/>
  <c r="AF10172" i="2"/>
  <c r="AF10171" i="2"/>
  <c r="AF10170" i="2"/>
  <c r="AF10169" i="2"/>
  <c r="AF10168" i="2"/>
  <c r="AF10167" i="2"/>
  <c r="AF10166" i="2"/>
  <c r="AF10165" i="2"/>
  <c r="AF10164" i="2"/>
  <c r="AF10163" i="2"/>
  <c r="AF10162" i="2"/>
  <c r="AF10161" i="2"/>
  <c r="AF10160" i="2"/>
  <c r="AF10159" i="2"/>
  <c r="AF10158" i="2"/>
  <c r="AF10157" i="2"/>
  <c r="AF10156" i="2"/>
  <c r="AF10155" i="2"/>
  <c r="AF10154" i="2"/>
  <c r="AF10153" i="2"/>
  <c r="AF10152" i="2"/>
  <c r="AF10151" i="2"/>
  <c r="AF10150" i="2"/>
  <c r="AF10149" i="2"/>
  <c r="AF10148" i="2"/>
  <c r="AF10147" i="2"/>
  <c r="AF10146" i="2"/>
  <c r="AF10145" i="2"/>
  <c r="AF10144" i="2"/>
  <c r="AF10143" i="2"/>
  <c r="AF10142" i="2"/>
  <c r="AF10141" i="2"/>
  <c r="AF10140" i="2"/>
  <c r="AF10139" i="2"/>
  <c r="AF10138" i="2"/>
  <c r="AF10137" i="2"/>
  <c r="AF10136" i="2"/>
  <c r="AF10135" i="2"/>
  <c r="AF10134" i="2"/>
  <c r="AF10133" i="2"/>
  <c r="AF10132" i="2"/>
  <c r="AF10131" i="2"/>
  <c r="AF10130" i="2"/>
  <c r="AF10129" i="2"/>
  <c r="AF10128" i="2"/>
  <c r="AF10127" i="2"/>
  <c r="AF10126" i="2"/>
  <c r="AF10125" i="2"/>
  <c r="AF10124" i="2"/>
  <c r="AF10123" i="2"/>
  <c r="AF10122" i="2"/>
  <c r="AF10121" i="2"/>
  <c r="AF10120" i="2"/>
  <c r="AF10119" i="2"/>
  <c r="AF10118" i="2"/>
  <c r="AF10117" i="2"/>
  <c r="AF10116" i="2"/>
  <c r="AF10115" i="2"/>
  <c r="AF10114" i="2"/>
  <c r="AF10113" i="2"/>
  <c r="AF10112" i="2"/>
  <c r="AF10111" i="2"/>
  <c r="AF10110" i="2"/>
  <c r="AF10109" i="2"/>
  <c r="AF10108" i="2"/>
  <c r="AF10107" i="2"/>
  <c r="AF10106" i="2"/>
  <c r="AF10105" i="2"/>
  <c r="AF10104" i="2"/>
  <c r="AF10103" i="2"/>
  <c r="AF10102" i="2"/>
  <c r="AF10101" i="2"/>
  <c r="AF10100" i="2"/>
  <c r="AF10099" i="2"/>
  <c r="AF10098" i="2"/>
  <c r="AF10097" i="2"/>
  <c r="AF10096" i="2"/>
  <c r="AF10095" i="2"/>
  <c r="AF10094" i="2"/>
  <c r="AF10093" i="2"/>
  <c r="AF10092" i="2"/>
  <c r="AF10091" i="2"/>
  <c r="AF10090" i="2"/>
  <c r="AF10089" i="2"/>
  <c r="AF10088" i="2"/>
  <c r="AF10087" i="2"/>
  <c r="AF10086" i="2"/>
  <c r="AF10085" i="2"/>
  <c r="AF10084" i="2"/>
  <c r="AF10083" i="2"/>
  <c r="AF10082" i="2"/>
  <c r="AF10081" i="2"/>
  <c r="AF10080" i="2"/>
  <c r="AF10079" i="2"/>
  <c r="AF10078" i="2"/>
  <c r="AF10077" i="2"/>
  <c r="AF10076" i="2"/>
  <c r="AF10075" i="2"/>
  <c r="AF10074" i="2"/>
  <c r="AF10073" i="2"/>
  <c r="AF10072" i="2"/>
  <c r="AF10071" i="2"/>
  <c r="AF10070" i="2"/>
  <c r="AF10069" i="2"/>
  <c r="AF10068" i="2"/>
  <c r="AF10067" i="2"/>
  <c r="AF10066" i="2"/>
  <c r="AF10065" i="2"/>
  <c r="AF10064" i="2"/>
  <c r="AF10063" i="2"/>
  <c r="AF10062" i="2"/>
  <c r="AF10061" i="2"/>
  <c r="AF10060" i="2"/>
  <c r="AF10059" i="2"/>
  <c r="AF10058" i="2"/>
  <c r="AF10057" i="2"/>
  <c r="AF10056" i="2"/>
  <c r="AF10055" i="2"/>
  <c r="AF10054" i="2"/>
  <c r="AF10053" i="2"/>
  <c r="AF10052" i="2"/>
  <c r="AF10051" i="2"/>
  <c r="AF10050" i="2"/>
  <c r="AF10049" i="2"/>
  <c r="AF10048" i="2"/>
  <c r="AF10047" i="2"/>
  <c r="AF10046" i="2"/>
  <c r="AF10045" i="2"/>
  <c r="AF10044" i="2"/>
  <c r="AF10043" i="2"/>
  <c r="AF10042" i="2"/>
  <c r="AF10041" i="2"/>
  <c r="AF10040" i="2"/>
  <c r="AF10039" i="2"/>
  <c r="AF10038" i="2"/>
  <c r="AF10037" i="2"/>
  <c r="AF10036" i="2"/>
  <c r="AF10035" i="2"/>
  <c r="AF10034" i="2"/>
  <c r="AF10033" i="2"/>
  <c r="AF10032" i="2"/>
  <c r="AF10031" i="2"/>
  <c r="AF10030" i="2"/>
  <c r="AF10029" i="2"/>
  <c r="AF10028" i="2"/>
  <c r="AF10027" i="2"/>
  <c r="AF10026" i="2"/>
  <c r="AF10025" i="2"/>
  <c r="AF10024" i="2"/>
  <c r="AF10023" i="2"/>
  <c r="AF10022" i="2"/>
  <c r="AF10021" i="2"/>
  <c r="AF10020" i="2"/>
  <c r="AF10019" i="2"/>
  <c r="AF10018" i="2"/>
  <c r="AF10017" i="2"/>
  <c r="AF10016" i="2"/>
  <c r="AF10015" i="2"/>
  <c r="AF10014" i="2"/>
  <c r="AF10013" i="2"/>
  <c r="AF10012" i="2"/>
  <c r="AF10011" i="2"/>
  <c r="AF10010" i="2"/>
  <c r="AF10009" i="2"/>
  <c r="AF10008" i="2"/>
  <c r="AF10007" i="2"/>
  <c r="AF10006" i="2"/>
  <c r="AF10005" i="2"/>
  <c r="AF10004" i="2"/>
  <c r="AF10003" i="2"/>
  <c r="AF10002" i="2"/>
  <c r="AF10001" i="2"/>
  <c r="AF10000" i="2"/>
  <c r="AF9999" i="2"/>
  <c r="AF9998" i="2"/>
  <c r="AF9997" i="2"/>
  <c r="AF9996" i="2"/>
  <c r="AF9995" i="2"/>
  <c r="AF9994" i="2"/>
  <c r="AF9993" i="2"/>
  <c r="AF9992" i="2"/>
  <c r="AF9991" i="2"/>
  <c r="AF9990" i="2"/>
  <c r="AF9989" i="2"/>
  <c r="AF9988" i="2"/>
  <c r="AF9987" i="2"/>
  <c r="AF9986" i="2"/>
  <c r="AF9985" i="2"/>
  <c r="AF9984" i="2"/>
  <c r="AF9983" i="2"/>
  <c r="AF9982" i="2"/>
  <c r="AF9981" i="2"/>
  <c r="AF9980" i="2"/>
  <c r="AF9979" i="2"/>
  <c r="AF9978" i="2"/>
  <c r="AF9977" i="2"/>
  <c r="AF9976" i="2"/>
  <c r="AF9975" i="2"/>
  <c r="AF9974" i="2"/>
  <c r="AF9973" i="2"/>
  <c r="AF9972" i="2"/>
  <c r="AF9971" i="2"/>
  <c r="AF9970" i="2"/>
  <c r="AF9969" i="2"/>
  <c r="AF9968" i="2"/>
  <c r="AF9967" i="2"/>
  <c r="AF9966" i="2"/>
  <c r="AF9965" i="2"/>
  <c r="AF9964" i="2"/>
  <c r="AF9963" i="2"/>
  <c r="AF9962" i="2"/>
  <c r="AF9961" i="2"/>
  <c r="AF9960" i="2"/>
  <c r="AF9959" i="2"/>
  <c r="AF9958" i="2"/>
  <c r="AF9957" i="2"/>
  <c r="AF9956" i="2"/>
  <c r="AF9955" i="2"/>
  <c r="AF9954" i="2"/>
  <c r="AF9953" i="2"/>
  <c r="AF9952" i="2"/>
  <c r="AF9951" i="2"/>
  <c r="AF9950" i="2"/>
  <c r="AF9949" i="2"/>
  <c r="AF9948" i="2"/>
  <c r="AF9947" i="2"/>
  <c r="AF9946" i="2"/>
  <c r="AF9945" i="2"/>
  <c r="AF9944" i="2"/>
  <c r="AF9943" i="2"/>
  <c r="AF9942" i="2"/>
  <c r="AF9941" i="2"/>
  <c r="AF9940" i="2"/>
  <c r="AF9939" i="2"/>
  <c r="AF9938" i="2"/>
  <c r="AF9937" i="2"/>
  <c r="AF9936" i="2"/>
  <c r="AF9935" i="2"/>
  <c r="AF9934" i="2"/>
  <c r="AF9933" i="2"/>
  <c r="AF9932" i="2"/>
  <c r="AF9931" i="2"/>
  <c r="AF9930" i="2"/>
  <c r="AF9929" i="2"/>
  <c r="AF9928" i="2"/>
  <c r="AF9927" i="2"/>
  <c r="AF9926" i="2"/>
  <c r="AF9925" i="2"/>
  <c r="AF9924" i="2"/>
  <c r="AF9923" i="2"/>
  <c r="AF9922" i="2"/>
  <c r="AF9921" i="2"/>
  <c r="AF9920" i="2"/>
  <c r="AF9919" i="2"/>
  <c r="AF9918" i="2"/>
  <c r="AF9917" i="2"/>
  <c r="AF9916" i="2"/>
  <c r="AF9915" i="2"/>
  <c r="AF9914" i="2"/>
  <c r="AF9913" i="2"/>
  <c r="AF9912" i="2"/>
  <c r="AF9911" i="2"/>
  <c r="AF9910" i="2"/>
  <c r="AF9909" i="2"/>
  <c r="AF9908" i="2"/>
  <c r="AF9907" i="2"/>
  <c r="AF9906" i="2"/>
  <c r="AF9905" i="2"/>
  <c r="AF9904" i="2"/>
  <c r="AF9903" i="2"/>
  <c r="AF9902" i="2"/>
  <c r="AF9901" i="2"/>
  <c r="AF9900" i="2"/>
  <c r="AF9899" i="2"/>
  <c r="AF9898" i="2"/>
  <c r="AF9897" i="2"/>
  <c r="AF9896" i="2"/>
  <c r="AF9895" i="2"/>
  <c r="AF9894" i="2"/>
  <c r="AF9893" i="2"/>
  <c r="AF9892" i="2"/>
  <c r="AF9891" i="2"/>
  <c r="AF9890" i="2"/>
  <c r="AF9889" i="2"/>
  <c r="AF9888" i="2"/>
  <c r="AF9887" i="2"/>
  <c r="AF9886" i="2"/>
  <c r="AF9885" i="2"/>
  <c r="AF9884" i="2"/>
  <c r="AF9883" i="2"/>
  <c r="AF9882" i="2"/>
  <c r="AF9881" i="2"/>
  <c r="AF9880" i="2"/>
  <c r="AF9879" i="2"/>
  <c r="AF9878" i="2"/>
  <c r="AF9877" i="2"/>
  <c r="AF9876" i="2"/>
  <c r="AF9875" i="2"/>
  <c r="AF9874" i="2"/>
  <c r="AF9873" i="2"/>
  <c r="AF9872" i="2"/>
  <c r="AF9871" i="2"/>
  <c r="AF9870" i="2"/>
  <c r="AF9869" i="2"/>
  <c r="AF9868" i="2"/>
  <c r="AF9867" i="2"/>
  <c r="AF9866" i="2"/>
  <c r="AF9865" i="2"/>
  <c r="AF9864" i="2"/>
  <c r="AF9863" i="2"/>
  <c r="AF9862" i="2"/>
  <c r="AF9861" i="2"/>
  <c r="AF9860" i="2"/>
  <c r="AF9859" i="2"/>
  <c r="AF9858" i="2"/>
  <c r="AF9857" i="2"/>
  <c r="AF9856" i="2"/>
  <c r="AF9855" i="2"/>
  <c r="AF9854" i="2"/>
  <c r="AF9853" i="2"/>
  <c r="AF9852" i="2"/>
  <c r="AF9851" i="2"/>
  <c r="AF9850" i="2"/>
  <c r="AF9849" i="2"/>
  <c r="AF9848" i="2"/>
  <c r="AF9847" i="2"/>
  <c r="AF9846" i="2"/>
  <c r="AF9845" i="2"/>
  <c r="AF9844" i="2"/>
  <c r="AF9843" i="2"/>
  <c r="AF9842" i="2"/>
  <c r="AF9841" i="2"/>
  <c r="AF9840" i="2"/>
  <c r="AF9839" i="2"/>
  <c r="AF9838" i="2"/>
  <c r="AF9837" i="2"/>
  <c r="AF9836" i="2"/>
  <c r="AF9835" i="2"/>
  <c r="AF9834" i="2"/>
  <c r="AF9833" i="2"/>
  <c r="AF9832" i="2"/>
  <c r="AF9831" i="2"/>
  <c r="AF9830" i="2"/>
  <c r="AF9829" i="2"/>
  <c r="AF9828" i="2"/>
  <c r="AF9827" i="2"/>
  <c r="AF9826" i="2"/>
  <c r="AF9825" i="2"/>
  <c r="AF9824" i="2"/>
  <c r="AF9823" i="2"/>
  <c r="AF9822" i="2"/>
  <c r="AF9821" i="2"/>
  <c r="AF9820" i="2"/>
  <c r="AF9819" i="2"/>
  <c r="AF9818" i="2"/>
  <c r="AF9817" i="2"/>
  <c r="AF9816" i="2"/>
  <c r="AF9815" i="2"/>
  <c r="AF9814" i="2"/>
  <c r="AF9813" i="2"/>
  <c r="AF9812" i="2"/>
  <c r="AF9811" i="2"/>
  <c r="AF9810" i="2"/>
  <c r="AF9809" i="2"/>
  <c r="AF9808" i="2"/>
  <c r="AF9807" i="2"/>
  <c r="AF9806" i="2"/>
  <c r="AF9805" i="2"/>
  <c r="AF9804" i="2"/>
  <c r="AF9803" i="2"/>
  <c r="AF9802" i="2"/>
  <c r="AF9801" i="2"/>
  <c r="AF9800" i="2"/>
  <c r="AF9799" i="2"/>
  <c r="AF9798" i="2"/>
  <c r="AF9797" i="2"/>
  <c r="AF9796" i="2"/>
  <c r="AF9795" i="2"/>
  <c r="AF9794" i="2"/>
  <c r="AF9793" i="2"/>
  <c r="AF9792" i="2"/>
  <c r="AF9791" i="2"/>
  <c r="AF9790" i="2"/>
  <c r="AF9789" i="2"/>
  <c r="AF9788" i="2"/>
  <c r="AF9787" i="2"/>
  <c r="AF9786" i="2"/>
  <c r="AF9785" i="2"/>
  <c r="AF9784" i="2"/>
  <c r="AF9783" i="2"/>
  <c r="AF9782" i="2"/>
  <c r="AF9781" i="2"/>
  <c r="AF9780" i="2"/>
  <c r="AF9779" i="2"/>
  <c r="AF9778" i="2"/>
  <c r="AF9777" i="2"/>
  <c r="AF9776" i="2"/>
  <c r="AF9775" i="2"/>
  <c r="AF9774" i="2"/>
  <c r="AF9773" i="2"/>
  <c r="AF9772" i="2"/>
  <c r="AF9771" i="2"/>
  <c r="AF9770" i="2"/>
  <c r="AF9769" i="2"/>
  <c r="AF9768" i="2"/>
  <c r="AF9767" i="2"/>
  <c r="AF9766" i="2"/>
  <c r="AF9765" i="2"/>
  <c r="AF9764" i="2"/>
  <c r="AF9763" i="2"/>
  <c r="AF9762" i="2"/>
  <c r="AF9761" i="2"/>
  <c r="AF9760" i="2"/>
  <c r="AF9759" i="2"/>
  <c r="AF9758" i="2"/>
  <c r="AF9757" i="2"/>
  <c r="AF9756" i="2"/>
  <c r="AF9755" i="2"/>
  <c r="AF9754" i="2"/>
  <c r="AF9753" i="2"/>
  <c r="AF9752" i="2"/>
  <c r="AF9751" i="2"/>
  <c r="AF9750" i="2"/>
  <c r="AF9749" i="2"/>
  <c r="AF9748" i="2"/>
  <c r="AF9747" i="2"/>
  <c r="AF9746" i="2"/>
  <c r="AF9745" i="2"/>
  <c r="AF9744" i="2"/>
  <c r="AF9743" i="2"/>
  <c r="AF9742" i="2"/>
  <c r="AF9741" i="2"/>
  <c r="AF9740" i="2"/>
  <c r="AF9739" i="2"/>
  <c r="AF9738" i="2"/>
  <c r="AF9737" i="2"/>
  <c r="AF9736" i="2"/>
  <c r="AF9735" i="2"/>
  <c r="AF9734" i="2"/>
  <c r="AF9733" i="2"/>
  <c r="AF9732" i="2"/>
  <c r="AF9731" i="2"/>
  <c r="AF9730" i="2"/>
  <c r="AF9729" i="2"/>
  <c r="AF9728" i="2"/>
  <c r="AF9727" i="2"/>
  <c r="AF9726" i="2"/>
  <c r="AF9725" i="2"/>
  <c r="AF9724" i="2"/>
  <c r="AF9723" i="2"/>
  <c r="AF9722" i="2"/>
  <c r="AF9721" i="2"/>
  <c r="AF9720" i="2"/>
  <c r="AF9719" i="2"/>
  <c r="AF9718" i="2"/>
  <c r="AF9717" i="2"/>
  <c r="AF9716" i="2"/>
  <c r="AF9715" i="2"/>
  <c r="AF9714" i="2"/>
  <c r="AF9713" i="2"/>
  <c r="AF9712" i="2"/>
  <c r="AF9711" i="2"/>
  <c r="AF9710" i="2"/>
  <c r="AF9709" i="2"/>
  <c r="AF9708" i="2"/>
  <c r="AF9707" i="2"/>
  <c r="AF9706" i="2"/>
  <c r="AF9705" i="2"/>
  <c r="AF9704" i="2"/>
  <c r="AF9703" i="2"/>
  <c r="AF9702" i="2"/>
  <c r="AF9701" i="2"/>
  <c r="AF9700" i="2"/>
  <c r="AF9699" i="2"/>
  <c r="AF9698" i="2"/>
  <c r="AF9697" i="2"/>
  <c r="AF9696" i="2"/>
  <c r="AF9695" i="2"/>
  <c r="AF9694" i="2"/>
  <c r="AF9693" i="2"/>
  <c r="AF9692" i="2"/>
  <c r="AF9691" i="2"/>
  <c r="AF9690" i="2"/>
  <c r="AF9689" i="2"/>
  <c r="AF9688" i="2"/>
  <c r="AF9687" i="2"/>
  <c r="AF9686" i="2"/>
  <c r="AF9685" i="2"/>
  <c r="AF9684" i="2"/>
  <c r="AF9683" i="2"/>
  <c r="AF9682" i="2"/>
  <c r="AF9681" i="2"/>
  <c r="AF9680" i="2"/>
  <c r="AF9679" i="2"/>
  <c r="AF9678" i="2"/>
  <c r="AF9677" i="2"/>
  <c r="AF9676" i="2"/>
  <c r="AF9675" i="2"/>
  <c r="AF9674" i="2"/>
  <c r="AF9673" i="2"/>
  <c r="AF9672" i="2"/>
  <c r="AF9671" i="2"/>
  <c r="AF9670" i="2"/>
  <c r="AF9669" i="2"/>
  <c r="AF9668" i="2"/>
  <c r="AF9667" i="2"/>
  <c r="AF9666" i="2"/>
  <c r="AF9665" i="2"/>
  <c r="AF9664" i="2"/>
  <c r="AF9663" i="2"/>
  <c r="AF9662" i="2"/>
  <c r="AF9661" i="2"/>
  <c r="AF9660" i="2"/>
  <c r="AF9659" i="2"/>
  <c r="AF9658" i="2"/>
  <c r="AF9657" i="2"/>
  <c r="AF9656" i="2"/>
  <c r="AF9655" i="2"/>
  <c r="AF9654" i="2"/>
  <c r="AF9653" i="2"/>
  <c r="AF9652" i="2"/>
  <c r="AF9651" i="2"/>
  <c r="AF9650" i="2"/>
  <c r="AF9649" i="2"/>
  <c r="AF9648" i="2"/>
  <c r="AF9647" i="2"/>
  <c r="AF9646" i="2"/>
  <c r="AF9645" i="2"/>
  <c r="AF9644" i="2"/>
  <c r="AF9643" i="2"/>
  <c r="AF9642" i="2"/>
  <c r="AF9641" i="2"/>
  <c r="AF9640" i="2"/>
  <c r="AF9639" i="2"/>
  <c r="AF9638" i="2"/>
  <c r="AF9637" i="2"/>
  <c r="AF9636" i="2"/>
  <c r="AF9635" i="2"/>
  <c r="AF9634" i="2"/>
  <c r="AF9633" i="2"/>
  <c r="AF9632" i="2"/>
  <c r="AF9631" i="2"/>
  <c r="AF9630" i="2"/>
  <c r="AF9629" i="2"/>
  <c r="AF9628" i="2"/>
  <c r="AF9627" i="2"/>
  <c r="AF9626" i="2"/>
  <c r="AF9625" i="2"/>
  <c r="AF9624" i="2"/>
  <c r="AF9623" i="2"/>
  <c r="AF9622" i="2"/>
  <c r="AF9621" i="2"/>
  <c r="AF9620" i="2"/>
  <c r="AF9619" i="2"/>
  <c r="AF9618" i="2"/>
  <c r="AF9617" i="2"/>
  <c r="AF9616" i="2"/>
  <c r="AF9615" i="2"/>
  <c r="AF9614" i="2"/>
  <c r="AF9613" i="2"/>
  <c r="AF9612" i="2"/>
  <c r="AF9611" i="2"/>
  <c r="AF9610" i="2"/>
  <c r="AF9609" i="2"/>
  <c r="AF9608" i="2"/>
  <c r="AF9607" i="2"/>
  <c r="AF9606" i="2"/>
  <c r="AF9605" i="2"/>
  <c r="AF9604" i="2"/>
  <c r="AF9603" i="2"/>
  <c r="AF9602" i="2"/>
  <c r="AF9601" i="2"/>
  <c r="AF9600" i="2"/>
  <c r="AF9599" i="2"/>
  <c r="AF9598" i="2"/>
  <c r="AF9597" i="2"/>
  <c r="AF9596" i="2"/>
  <c r="AF9595" i="2"/>
  <c r="AF9594" i="2"/>
  <c r="AF9593" i="2"/>
  <c r="AF9592" i="2"/>
  <c r="AF9591" i="2"/>
  <c r="AF9590" i="2"/>
  <c r="AF9589" i="2"/>
  <c r="AF9588" i="2"/>
  <c r="AF9587" i="2"/>
  <c r="AF9586" i="2"/>
  <c r="AF9585" i="2"/>
  <c r="AF9584" i="2"/>
  <c r="AF9583" i="2"/>
  <c r="AF9582" i="2"/>
  <c r="AF9581" i="2"/>
  <c r="AF9580" i="2"/>
  <c r="AF9579" i="2"/>
  <c r="AF9578" i="2"/>
  <c r="AF9577" i="2"/>
  <c r="AF9576" i="2"/>
  <c r="AF9575" i="2"/>
  <c r="AF9574" i="2"/>
  <c r="AF9573" i="2"/>
  <c r="AF9572" i="2"/>
  <c r="AF9571" i="2"/>
  <c r="AF9570" i="2"/>
  <c r="AF9569" i="2"/>
  <c r="AF9568" i="2"/>
  <c r="AF9567" i="2"/>
  <c r="AF9566" i="2"/>
  <c r="AF9565" i="2"/>
  <c r="AF9564" i="2"/>
  <c r="AF9563" i="2"/>
  <c r="AF9562" i="2"/>
  <c r="AF9561" i="2"/>
  <c r="AF9560" i="2"/>
  <c r="AF9559" i="2"/>
  <c r="AF9558" i="2"/>
  <c r="AF9557" i="2"/>
  <c r="AF9556" i="2"/>
  <c r="AF9555" i="2"/>
  <c r="AF9554" i="2"/>
  <c r="AF9553" i="2"/>
  <c r="AF9552" i="2"/>
  <c r="AF9551" i="2"/>
  <c r="AF9550" i="2"/>
  <c r="AF9549" i="2"/>
  <c r="AF9548" i="2"/>
  <c r="AF9547" i="2"/>
  <c r="AF9546" i="2"/>
  <c r="AF9545" i="2"/>
  <c r="AF9544" i="2"/>
  <c r="AF9543" i="2"/>
  <c r="AF9542" i="2"/>
  <c r="AF9541" i="2"/>
  <c r="AF9540" i="2"/>
  <c r="AF9539" i="2"/>
  <c r="AF9538" i="2"/>
  <c r="AF9537" i="2"/>
  <c r="AF9536" i="2"/>
  <c r="AF9535" i="2"/>
  <c r="AF9534" i="2"/>
  <c r="AF9533" i="2"/>
  <c r="AF9532" i="2"/>
  <c r="AF9531" i="2"/>
  <c r="AF9530" i="2"/>
  <c r="AF9529" i="2"/>
  <c r="AF9528" i="2"/>
  <c r="AF9527" i="2"/>
  <c r="AF9526" i="2"/>
  <c r="AF9525" i="2"/>
  <c r="AF9524" i="2"/>
  <c r="AF9523" i="2"/>
  <c r="AF9522" i="2"/>
  <c r="AF9521" i="2"/>
  <c r="AF9520" i="2"/>
  <c r="AF9519" i="2"/>
  <c r="AF9518" i="2"/>
  <c r="AF9517" i="2"/>
  <c r="AF9516" i="2"/>
  <c r="AF9515" i="2"/>
  <c r="AF9514" i="2"/>
  <c r="AF9513" i="2"/>
  <c r="AF9512" i="2"/>
  <c r="AF9511" i="2"/>
  <c r="AF9510" i="2"/>
  <c r="AF9509" i="2"/>
  <c r="AF9508" i="2"/>
  <c r="AF9507" i="2"/>
  <c r="AF9506" i="2"/>
  <c r="AF9505" i="2"/>
  <c r="AF9504" i="2"/>
  <c r="AF9503" i="2"/>
  <c r="AF9502" i="2"/>
  <c r="AF9501" i="2"/>
  <c r="AF9500" i="2"/>
  <c r="AF9499" i="2"/>
  <c r="AF9498" i="2"/>
  <c r="AF9497" i="2"/>
  <c r="AF9496" i="2"/>
  <c r="AF9495" i="2"/>
  <c r="AF9494" i="2"/>
  <c r="AF9493" i="2"/>
  <c r="AF9492" i="2"/>
  <c r="AF9491" i="2"/>
  <c r="AF9490" i="2"/>
  <c r="AF9489" i="2"/>
  <c r="AF9488" i="2"/>
  <c r="AF9487" i="2"/>
  <c r="AF9486" i="2"/>
  <c r="AF9485" i="2"/>
  <c r="AF9484" i="2"/>
  <c r="AF9483" i="2"/>
  <c r="AF9482" i="2"/>
  <c r="AF9481" i="2"/>
  <c r="AF9480" i="2"/>
  <c r="AF9479" i="2"/>
  <c r="AF9478" i="2"/>
  <c r="AF9477" i="2"/>
  <c r="AF9476" i="2"/>
  <c r="AF9475" i="2"/>
  <c r="AF9474" i="2"/>
  <c r="AF9473" i="2"/>
  <c r="AF9472" i="2"/>
  <c r="AF9471" i="2"/>
  <c r="AF9470" i="2"/>
  <c r="AF9469" i="2"/>
  <c r="AF9468" i="2"/>
  <c r="AF9467" i="2"/>
  <c r="AF9466" i="2"/>
  <c r="AF9465" i="2"/>
  <c r="AF9464" i="2"/>
  <c r="AF9463" i="2"/>
  <c r="AF9462" i="2"/>
  <c r="AF9461" i="2"/>
  <c r="AF9460" i="2"/>
  <c r="AF9459" i="2"/>
  <c r="AF9458" i="2"/>
  <c r="AF9457" i="2"/>
  <c r="AF9456" i="2"/>
  <c r="AF9455" i="2"/>
  <c r="AF9454" i="2"/>
  <c r="AF9453" i="2"/>
  <c r="AF9452" i="2"/>
  <c r="AF9451" i="2"/>
  <c r="AF9450" i="2"/>
  <c r="AF9449" i="2"/>
  <c r="AF9448" i="2"/>
  <c r="AF9447" i="2"/>
  <c r="AF9446" i="2"/>
  <c r="AF9445" i="2"/>
  <c r="AF9444" i="2"/>
  <c r="AF9443" i="2"/>
  <c r="AF9442" i="2"/>
  <c r="AF9441" i="2"/>
  <c r="AF9440" i="2"/>
  <c r="AF9439" i="2"/>
  <c r="AF9438" i="2"/>
  <c r="AF9437" i="2"/>
  <c r="AF9436" i="2"/>
  <c r="AF9435" i="2"/>
  <c r="AF9434" i="2"/>
  <c r="AF9433" i="2"/>
  <c r="AF9432" i="2"/>
  <c r="AF9431" i="2"/>
  <c r="AF9430" i="2"/>
  <c r="AF9429" i="2"/>
  <c r="AF9428" i="2"/>
  <c r="AF9427" i="2"/>
  <c r="AF9426" i="2"/>
  <c r="AF9425" i="2"/>
  <c r="AF9424" i="2"/>
  <c r="AF9423" i="2"/>
  <c r="AF9422" i="2"/>
  <c r="AF9421" i="2"/>
  <c r="AF9420" i="2"/>
  <c r="AF9419" i="2"/>
  <c r="AF9418" i="2"/>
  <c r="AF9417" i="2"/>
  <c r="AF9416" i="2"/>
  <c r="AF9415" i="2"/>
  <c r="AF9414" i="2"/>
  <c r="AF9413" i="2"/>
  <c r="AF9412" i="2"/>
  <c r="AF9411" i="2"/>
  <c r="AF9410" i="2"/>
  <c r="AF9409" i="2"/>
  <c r="AF9408" i="2"/>
  <c r="AF9407" i="2"/>
  <c r="AF9406" i="2"/>
  <c r="AF9405" i="2"/>
  <c r="AF9404" i="2"/>
  <c r="AF9403" i="2"/>
  <c r="AF9402" i="2"/>
  <c r="AF9401" i="2"/>
  <c r="AF9400" i="2"/>
  <c r="AF9399" i="2"/>
  <c r="AF9398" i="2"/>
  <c r="AF9397" i="2"/>
  <c r="AF9396" i="2"/>
  <c r="AF9395" i="2"/>
  <c r="AF9394" i="2"/>
  <c r="AF9393" i="2"/>
  <c r="AF9392" i="2"/>
  <c r="AF9391" i="2"/>
  <c r="AF9390" i="2"/>
  <c r="AF9389" i="2"/>
  <c r="AF9388" i="2"/>
  <c r="AF9387" i="2"/>
  <c r="AF9386" i="2"/>
  <c r="AF9385" i="2"/>
  <c r="AF9384" i="2"/>
  <c r="AF9383" i="2"/>
  <c r="AF9382" i="2"/>
  <c r="AF9381" i="2"/>
  <c r="AF9380" i="2"/>
  <c r="AF9379" i="2"/>
  <c r="AF9378" i="2"/>
  <c r="AF9377" i="2"/>
  <c r="AF9376" i="2"/>
  <c r="AF9375" i="2"/>
  <c r="AF9374" i="2"/>
  <c r="AF9373" i="2"/>
  <c r="AF9372" i="2"/>
  <c r="AF9371" i="2"/>
  <c r="AF9370" i="2"/>
  <c r="AF9369" i="2"/>
  <c r="AF9368" i="2"/>
  <c r="AF9367" i="2"/>
  <c r="AF9366" i="2"/>
  <c r="AF9365" i="2"/>
  <c r="AF9364" i="2"/>
  <c r="AF9363" i="2"/>
  <c r="AF9362" i="2"/>
  <c r="AF9361" i="2"/>
  <c r="AF9360" i="2"/>
  <c r="AF9359" i="2"/>
  <c r="AF9358" i="2"/>
  <c r="AF9357" i="2"/>
  <c r="AF9356" i="2"/>
  <c r="AF9355" i="2"/>
  <c r="AF9354" i="2"/>
  <c r="AF9353" i="2"/>
  <c r="AF9352" i="2"/>
  <c r="AF9351" i="2"/>
  <c r="AF9350" i="2"/>
  <c r="AF9349" i="2"/>
  <c r="AF9348" i="2"/>
  <c r="AF9347" i="2"/>
  <c r="AF9346" i="2"/>
  <c r="AF9345" i="2"/>
  <c r="AF9344" i="2"/>
  <c r="AF9343" i="2"/>
  <c r="AF9342" i="2"/>
  <c r="AF9341" i="2"/>
  <c r="AF9340" i="2"/>
  <c r="AF9339" i="2"/>
  <c r="AF9338" i="2"/>
  <c r="AF9337" i="2"/>
  <c r="AF9336" i="2"/>
  <c r="AF9335" i="2"/>
  <c r="AF9334" i="2"/>
  <c r="AF9333" i="2"/>
  <c r="AF9332" i="2"/>
  <c r="AF9331" i="2"/>
  <c r="AF9330" i="2"/>
  <c r="AF9329" i="2"/>
  <c r="AF9328" i="2"/>
  <c r="AF9327" i="2"/>
  <c r="AF9326" i="2"/>
  <c r="AF9325" i="2"/>
  <c r="AF9324" i="2"/>
  <c r="AF9323" i="2"/>
  <c r="AF9322" i="2"/>
  <c r="AF9321" i="2"/>
  <c r="AF9320" i="2"/>
  <c r="AF9319" i="2"/>
  <c r="AF9318" i="2"/>
  <c r="AF9317" i="2"/>
  <c r="AF9316" i="2"/>
  <c r="AF9315" i="2"/>
  <c r="AF9314" i="2"/>
  <c r="AF9313" i="2"/>
  <c r="AF9312" i="2"/>
  <c r="AF9311" i="2"/>
  <c r="AF9310" i="2"/>
  <c r="AF9309" i="2"/>
  <c r="AF9308" i="2"/>
  <c r="AF9307" i="2"/>
  <c r="AF9306" i="2"/>
  <c r="AF9305" i="2"/>
  <c r="AF9304" i="2"/>
  <c r="AF9303" i="2"/>
  <c r="AF9302" i="2"/>
  <c r="AF9301" i="2"/>
  <c r="AF9300" i="2"/>
  <c r="AF9299" i="2"/>
  <c r="AF9298" i="2"/>
  <c r="AF9297" i="2"/>
  <c r="AF9296" i="2"/>
  <c r="AF9295" i="2"/>
  <c r="AF9294" i="2"/>
  <c r="AF9293" i="2"/>
  <c r="AF9292" i="2"/>
  <c r="AF9291" i="2"/>
  <c r="AF9290" i="2"/>
  <c r="AF9289" i="2"/>
  <c r="AF9288" i="2"/>
  <c r="AF9287" i="2"/>
  <c r="AF9286" i="2"/>
  <c r="AF9285" i="2"/>
  <c r="AF9284" i="2"/>
  <c r="AF9283" i="2"/>
  <c r="AF9282" i="2"/>
  <c r="AF9281" i="2"/>
  <c r="AF9280" i="2"/>
  <c r="AF9279" i="2"/>
  <c r="AF9278" i="2"/>
  <c r="AF9277" i="2"/>
  <c r="AF9276" i="2"/>
  <c r="AF9275" i="2"/>
  <c r="AF9274" i="2"/>
  <c r="AF9273" i="2"/>
  <c r="AF9272" i="2"/>
  <c r="AF9271" i="2"/>
  <c r="AF9270" i="2"/>
  <c r="AF9269" i="2"/>
  <c r="AF9268" i="2"/>
  <c r="AF9267" i="2"/>
  <c r="AF9266" i="2"/>
  <c r="AF9265" i="2"/>
  <c r="AF9264" i="2"/>
  <c r="AF9263" i="2"/>
  <c r="AF9262" i="2"/>
  <c r="AF9261" i="2"/>
  <c r="AF9260" i="2"/>
  <c r="AF9259" i="2"/>
  <c r="AF9258" i="2"/>
  <c r="AF9257" i="2"/>
  <c r="AF9256" i="2"/>
  <c r="AF9255" i="2"/>
  <c r="AF9254" i="2"/>
  <c r="AF9253" i="2"/>
  <c r="AF9252" i="2"/>
  <c r="AF9251" i="2"/>
  <c r="AF9250" i="2"/>
  <c r="AF9249" i="2"/>
  <c r="AF9248" i="2"/>
  <c r="AF9247" i="2"/>
  <c r="AF9246" i="2"/>
  <c r="AF9245" i="2"/>
  <c r="AF9244" i="2"/>
  <c r="AF9243" i="2"/>
  <c r="AF9242" i="2"/>
  <c r="AF9241" i="2"/>
  <c r="AF9240" i="2"/>
  <c r="AF9239" i="2"/>
  <c r="AF9238" i="2"/>
  <c r="AF9237" i="2"/>
  <c r="AF9236" i="2"/>
  <c r="AF9235" i="2"/>
  <c r="AF9234" i="2"/>
  <c r="AF9233" i="2"/>
  <c r="AF9232" i="2"/>
  <c r="AF9231" i="2"/>
  <c r="AF9230" i="2"/>
  <c r="AF9229" i="2"/>
  <c r="AF9228" i="2"/>
  <c r="AF9227" i="2"/>
  <c r="AF9226" i="2"/>
  <c r="AF9225" i="2"/>
  <c r="AF9224" i="2"/>
  <c r="AF9223" i="2"/>
  <c r="AF9222" i="2"/>
  <c r="AF9221" i="2"/>
  <c r="AF9220" i="2"/>
  <c r="AF9219" i="2"/>
  <c r="AF9218" i="2"/>
  <c r="AF9217" i="2"/>
  <c r="AF9216" i="2"/>
  <c r="AF9215" i="2"/>
  <c r="AF9214" i="2"/>
  <c r="AF9213" i="2"/>
  <c r="AF9212" i="2"/>
  <c r="AF9211" i="2"/>
  <c r="AF9210" i="2"/>
  <c r="AF9209" i="2"/>
  <c r="AF9208" i="2"/>
  <c r="AF9207" i="2"/>
  <c r="AF9206" i="2"/>
  <c r="AF9205" i="2"/>
  <c r="AF9204" i="2"/>
  <c r="AF9203" i="2"/>
  <c r="AF9202" i="2"/>
  <c r="AF9201" i="2"/>
  <c r="AF9200" i="2"/>
  <c r="AF9199" i="2"/>
  <c r="AF9198" i="2"/>
  <c r="AF9197" i="2"/>
  <c r="AF9196" i="2"/>
  <c r="AF9195" i="2"/>
  <c r="AF9194" i="2"/>
  <c r="AF9193" i="2"/>
  <c r="AF9192" i="2"/>
  <c r="AF9191" i="2"/>
  <c r="AF9190" i="2"/>
  <c r="AF9189" i="2"/>
  <c r="AF9188" i="2"/>
  <c r="AF9187" i="2"/>
  <c r="AF9186" i="2"/>
  <c r="AF9185" i="2"/>
  <c r="AF9184" i="2"/>
  <c r="AF9183" i="2"/>
  <c r="AF9182" i="2"/>
  <c r="AF9181" i="2"/>
  <c r="AF9180" i="2"/>
  <c r="AF9179" i="2"/>
  <c r="AF9178" i="2"/>
  <c r="AF9177" i="2"/>
  <c r="AF9176" i="2"/>
  <c r="AF9175" i="2"/>
  <c r="AF9174" i="2"/>
  <c r="AF9173" i="2"/>
  <c r="AF9172" i="2"/>
  <c r="AF9171" i="2"/>
  <c r="AF9170" i="2"/>
  <c r="AF9169" i="2"/>
  <c r="AF9168" i="2"/>
  <c r="AF9167" i="2"/>
  <c r="AF9166" i="2"/>
  <c r="AF9165" i="2"/>
  <c r="AF9164" i="2"/>
  <c r="AF9163" i="2"/>
  <c r="AF9162" i="2"/>
  <c r="AF9161" i="2"/>
  <c r="AF9160" i="2"/>
  <c r="AF9159" i="2"/>
  <c r="AF9158" i="2"/>
  <c r="AF9157" i="2"/>
  <c r="AF9156" i="2"/>
  <c r="AF9155" i="2"/>
  <c r="AF9154" i="2"/>
  <c r="AF9153" i="2"/>
  <c r="AF9152" i="2"/>
  <c r="AF9151" i="2"/>
  <c r="AF9150" i="2"/>
  <c r="AF9149" i="2"/>
  <c r="AF9148" i="2"/>
  <c r="AF9147" i="2"/>
  <c r="AF9146" i="2"/>
  <c r="AF9145" i="2"/>
  <c r="AF9144" i="2"/>
  <c r="AF9143" i="2"/>
  <c r="AF9142" i="2"/>
  <c r="AF9141" i="2"/>
  <c r="AF9140" i="2"/>
  <c r="AF9139" i="2"/>
  <c r="AF9138" i="2"/>
  <c r="AF9137" i="2"/>
  <c r="AF9136" i="2"/>
  <c r="AF9135" i="2"/>
  <c r="AF9134" i="2"/>
  <c r="AF9133" i="2"/>
  <c r="AF9132" i="2"/>
  <c r="AF9131" i="2"/>
  <c r="AF9130" i="2"/>
  <c r="AF9129" i="2"/>
  <c r="AF9128" i="2"/>
  <c r="AF9127" i="2"/>
  <c r="AF9126" i="2"/>
  <c r="AF9125" i="2"/>
  <c r="AF9124" i="2"/>
  <c r="AF9123" i="2"/>
  <c r="AF9122" i="2"/>
  <c r="AF9121" i="2"/>
  <c r="AF9120" i="2"/>
  <c r="AF9119" i="2"/>
  <c r="AF9118" i="2"/>
  <c r="AF9117" i="2"/>
  <c r="AF9116" i="2"/>
  <c r="AF9115" i="2"/>
  <c r="AF9114" i="2"/>
  <c r="AF9113" i="2"/>
  <c r="AF9112" i="2"/>
  <c r="AF9111" i="2"/>
  <c r="AF9110" i="2"/>
  <c r="AF9109" i="2"/>
  <c r="AF9108" i="2"/>
  <c r="AF9107" i="2"/>
  <c r="AF9106" i="2"/>
  <c r="AF9105" i="2"/>
  <c r="AF9104" i="2"/>
  <c r="AF9103" i="2"/>
  <c r="AF9102" i="2"/>
  <c r="AF9101" i="2"/>
  <c r="AF9100" i="2"/>
  <c r="AF9099" i="2"/>
  <c r="AF9098" i="2"/>
  <c r="AF9097" i="2"/>
  <c r="AF9096" i="2"/>
  <c r="AF9095" i="2"/>
  <c r="AF9094" i="2"/>
  <c r="AF9093" i="2"/>
  <c r="AF9092" i="2"/>
  <c r="AF9091" i="2"/>
  <c r="AF9090" i="2"/>
  <c r="AF9089" i="2"/>
  <c r="AF9088" i="2"/>
  <c r="AF9087" i="2"/>
  <c r="AF9086" i="2"/>
  <c r="AF9085" i="2"/>
  <c r="AF9084" i="2"/>
  <c r="AF9083" i="2"/>
  <c r="AF9082" i="2"/>
  <c r="AF9081" i="2"/>
  <c r="AF9080" i="2"/>
  <c r="AF9079" i="2"/>
  <c r="AF9078" i="2"/>
  <c r="AF9077" i="2"/>
  <c r="AF9076" i="2"/>
  <c r="AF9075" i="2"/>
  <c r="AF9074" i="2"/>
  <c r="AF9073" i="2"/>
  <c r="AF9072" i="2"/>
  <c r="AF9071" i="2"/>
  <c r="AF9070" i="2"/>
  <c r="AF9069" i="2"/>
  <c r="AF9068" i="2"/>
  <c r="AF9067" i="2"/>
  <c r="AF9066" i="2"/>
  <c r="AF9065" i="2"/>
  <c r="AF9064" i="2"/>
  <c r="AF9063" i="2"/>
  <c r="AF9062" i="2"/>
  <c r="AF9061" i="2"/>
  <c r="AF9060" i="2"/>
  <c r="AF9059" i="2"/>
  <c r="AF9058" i="2"/>
  <c r="AF9057" i="2"/>
  <c r="AF9056" i="2"/>
  <c r="AF9055" i="2"/>
  <c r="AF9054" i="2"/>
  <c r="AF9053" i="2"/>
  <c r="AF9052" i="2"/>
  <c r="AF9051" i="2"/>
  <c r="AF9050" i="2"/>
  <c r="AF9049" i="2"/>
  <c r="AF9048" i="2"/>
  <c r="AF9047" i="2"/>
  <c r="AF9046" i="2"/>
  <c r="AF9045" i="2"/>
  <c r="AF9044" i="2"/>
  <c r="AF9043" i="2"/>
  <c r="AF9042" i="2"/>
  <c r="AF9041" i="2"/>
  <c r="AF9040" i="2"/>
  <c r="AF9039" i="2"/>
  <c r="AF9038" i="2"/>
  <c r="AF9037" i="2"/>
  <c r="AF9036" i="2"/>
  <c r="AF9035" i="2"/>
  <c r="AF9034" i="2"/>
  <c r="AF9033" i="2"/>
  <c r="AF9032" i="2"/>
  <c r="AF9031" i="2"/>
  <c r="AF9030" i="2"/>
  <c r="AF9029" i="2"/>
  <c r="AF9028" i="2"/>
  <c r="AF9027" i="2"/>
  <c r="AF9026" i="2"/>
  <c r="AF9025" i="2"/>
  <c r="AF9024" i="2"/>
  <c r="AF9023" i="2"/>
  <c r="AF9022" i="2"/>
  <c r="AF9021" i="2"/>
  <c r="AF9020" i="2"/>
  <c r="AF9019" i="2"/>
  <c r="AF9018" i="2"/>
  <c r="AF9017" i="2"/>
  <c r="AF9016" i="2"/>
  <c r="AF9015" i="2"/>
  <c r="AF9014" i="2"/>
  <c r="AF9013" i="2"/>
  <c r="AF9012" i="2"/>
  <c r="AF9011" i="2"/>
  <c r="AF9010" i="2"/>
  <c r="AF9009" i="2"/>
  <c r="AF9008" i="2"/>
  <c r="AF9007" i="2"/>
  <c r="AF9006" i="2"/>
  <c r="AF9005" i="2"/>
  <c r="AF9004" i="2"/>
  <c r="AF9003" i="2"/>
  <c r="AF9002" i="2"/>
  <c r="AF9001" i="2"/>
  <c r="AF9000" i="2"/>
  <c r="AF8999" i="2"/>
  <c r="AF8998" i="2"/>
  <c r="AF8997" i="2"/>
  <c r="AF8996" i="2"/>
  <c r="AF8995" i="2"/>
  <c r="AF8994" i="2"/>
  <c r="AF8993" i="2"/>
  <c r="AF8992" i="2"/>
  <c r="AF8991" i="2"/>
  <c r="AF8990" i="2"/>
  <c r="AF8989" i="2"/>
  <c r="AF8988" i="2"/>
  <c r="AF8987" i="2"/>
  <c r="AF8986" i="2"/>
  <c r="AF8985" i="2"/>
  <c r="AF8984" i="2"/>
  <c r="AF8983" i="2"/>
  <c r="AF8982" i="2"/>
  <c r="AF8981" i="2"/>
  <c r="AF8980" i="2"/>
  <c r="AF8979" i="2"/>
  <c r="AF8978" i="2"/>
  <c r="AF8977" i="2"/>
  <c r="AF8976" i="2"/>
  <c r="AF8975" i="2"/>
  <c r="AF8974" i="2"/>
  <c r="AF8973" i="2"/>
  <c r="AF8972" i="2"/>
  <c r="AF8971" i="2"/>
  <c r="AF8970" i="2"/>
  <c r="AF8969" i="2"/>
  <c r="AF8968" i="2"/>
  <c r="AF8967" i="2"/>
  <c r="AF8966" i="2"/>
  <c r="AF8965" i="2"/>
  <c r="AF8964" i="2"/>
  <c r="AF8963" i="2"/>
  <c r="AF8962" i="2"/>
  <c r="AF8961" i="2"/>
  <c r="AF8960" i="2"/>
  <c r="AF8959" i="2"/>
  <c r="AF8958" i="2"/>
  <c r="AF8957" i="2"/>
  <c r="AF8956" i="2"/>
  <c r="AF8955" i="2"/>
  <c r="AF8954" i="2"/>
  <c r="AF8953" i="2"/>
  <c r="AF8952" i="2"/>
  <c r="AF8951" i="2"/>
  <c r="AF8950" i="2"/>
  <c r="AF8949" i="2"/>
  <c r="AF8948" i="2"/>
  <c r="AF8947" i="2"/>
  <c r="AF8946" i="2"/>
  <c r="AF8945" i="2"/>
  <c r="AF8944" i="2"/>
  <c r="AF8943" i="2"/>
  <c r="AF8942" i="2"/>
  <c r="AF8941" i="2"/>
  <c r="AF8940" i="2"/>
  <c r="AF8939" i="2"/>
  <c r="AF8938" i="2"/>
  <c r="AF8937" i="2"/>
  <c r="AF8936" i="2"/>
  <c r="AF8935" i="2"/>
  <c r="AF8934" i="2"/>
  <c r="AF8933" i="2"/>
  <c r="AF8932" i="2"/>
  <c r="AF8931" i="2"/>
  <c r="AF8930" i="2"/>
  <c r="AF8929" i="2"/>
  <c r="AF8928" i="2"/>
  <c r="AF8927" i="2"/>
  <c r="AF8926" i="2"/>
  <c r="AF8925" i="2"/>
  <c r="AF8924" i="2"/>
  <c r="AF8923" i="2"/>
  <c r="AF8922" i="2"/>
  <c r="AF8921" i="2"/>
  <c r="AF8920" i="2"/>
  <c r="AF8919" i="2"/>
  <c r="AF8918" i="2"/>
  <c r="AF8917" i="2"/>
  <c r="AF8916" i="2"/>
  <c r="AF8915" i="2"/>
  <c r="AF8914" i="2"/>
  <c r="AF8913" i="2"/>
  <c r="AF8912" i="2"/>
  <c r="AF8911" i="2"/>
  <c r="AF8910" i="2"/>
  <c r="AF8909" i="2"/>
  <c r="AF8908" i="2"/>
  <c r="AF8907" i="2"/>
  <c r="AF8906" i="2"/>
  <c r="AF8905" i="2"/>
  <c r="AF8904" i="2"/>
  <c r="AF8903" i="2"/>
  <c r="AF8902" i="2"/>
  <c r="AF8901" i="2"/>
  <c r="AF8900" i="2"/>
  <c r="AF8899" i="2"/>
  <c r="AF8898" i="2"/>
  <c r="AF8897" i="2"/>
  <c r="AF8896" i="2"/>
  <c r="AF8895" i="2"/>
  <c r="AF8894" i="2"/>
  <c r="AF8893" i="2"/>
  <c r="AF8892" i="2"/>
  <c r="AF8891" i="2"/>
  <c r="AF8890" i="2"/>
  <c r="AF8889" i="2"/>
  <c r="AF8888" i="2"/>
  <c r="AF8887" i="2"/>
  <c r="AF8886" i="2"/>
  <c r="AF8885" i="2"/>
  <c r="AF8884" i="2"/>
  <c r="AF8883" i="2"/>
  <c r="AF8882" i="2"/>
  <c r="AF8881" i="2"/>
  <c r="AF8880" i="2"/>
  <c r="AF8879" i="2"/>
  <c r="AF8878" i="2"/>
  <c r="AF8877" i="2"/>
  <c r="AF8876" i="2"/>
  <c r="AF8875" i="2"/>
  <c r="AF8874" i="2"/>
  <c r="AF8873" i="2"/>
  <c r="AF8872" i="2"/>
  <c r="AF8871" i="2"/>
  <c r="AF8870" i="2"/>
  <c r="AF8869" i="2"/>
  <c r="AF8868" i="2"/>
  <c r="AF8867" i="2"/>
  <c r="AF8866" i="2"/>
  <c r="AF8865" i="2"/>
  <c r="AF8864" i="2"/>
  <c r="AF8863" i="2"/>
  <c r="AF8862" i="2"/>
  <c r="AF8861" i="2"/>
  <c r="AF8860" i="2"/>
  <c r="AF8859" i="2"/>
  <c r="AF8858" i="2"/>
  <c r="AF8857" i="2"/>
  <c r="AF8856" i="2"/>
  <c r="AF8855" i="2"/>
  <c r="AF8854" i="2"/>
  <c r="AF8853" i="2"/>
  <c r="AF8852" i="2"/>
  <c r="AF8851" i="2"/>
  <c r="AF8850" i="2"/>
  <c r="AF8849" i="2"/>
  <c r="AF8848" i="2"/>
  <c r="AF8847" i="2"/>
  <c r="AF8846" i="2"/>
  <c r="AF8845" i="2"/>
  <c r="AF8844" i="2"/>
  <c r="AF8843" i="2"/>
  <c r="AF8842" i="2"/>
  <c r="AF8841" i="2"/>
  <c r="AF8840" i="2"/>
  <c r="AF8839" i="2"/>
  <c r="AF8838" i="2"/>
  <c r="AF8837" i="2"/>
  <c r="AF8836" i="2"/>
  <c r="AF8835" i="2"/>
  <c r="AF8834" i="2"/>
  <c r="AF8833" i="2"/>
  <c r="AF8832" i="2"/>
  <c r="AF8831" i="2"/>
  <c r="AF8830" i="2"/>
  <c r="AF8829" i="2"/>
  <c r="AF8828" i="2"/>
  <c r="AF8827" i="2"/>
  <c r="AF8826" i="2"/>
  <c r="AF8825" i="2"/>
  <c r="AF8824" i="2"/>
  <c r="AF8823" i="2"/>
  <c r="AF8822" i="2"/>
  <c r="AF8821" i="2"/>
  <c r="AF8820" i="2"/>
  <c r="AF8819" i="2"/>
  <c r="AF8818" i="2"/>
  <c r="AF8817" i="2"/>
  <c r="AF8816" i="2"/>
  <c r="AF8815" i="2"/>
  <c r="AF8814" i="2"/>
  <c r="AF8813" i="2"/>
  <c r="AF8812" i="2"/>
  <c r="AF8811" i="2"/>
  <c r="AF8810" i="2"/>
  <c r="AF8809" i="2"/>
  <c r="AF8808" i="2"/>
  <c r="AF8807" i="2"/>
  <c r="AF8806" i="2"/>
  <c r="AF8805" i="2"/>
  <c r="AF8804" i="2"/>
  <c r="AF8803" i="2"/>
  <c r="AF8802" i="2"/>
  <c r="AF8801" i="2"/>
  <c r="AF8800" i="2"/>
  <c r="AF8799" i="2"/>
  <c r="AF8798" i="2"/>
  <c r="AF8797" i="2"/>
  <c r="AF8796" i="2"/>
  <c r="AF8795" i="2"/>
  <c r="AF8794" i="2"/>
  <c r="AF8793" i="2"/>
  <c r="AF8792" i="2"/>
  <c r="AF8791" i="2"/>
  <c r="AF8790" i="2"/>
  <c r="AF8789" i="2"/>
  <c r="AF8788" i="2"/>
  <c r="AF8787" i="2"/>
  <c r="AF8786" i="2"/>
  <c r="AF8785" i="2"/>
  <c r="AF8784" i="2"/>
  <c r="AF8783" i="2"/>
  <c r="AF8782" i="2"/>
  <c r="AF8781" i="2"/>
  <c r="AF8780" i="2"/>
  <c r="AF8779" i="2"/>
  <c r="AF8778" i="2"/>
  <c r="AF8777" i="2"/>
  <c r="AF8776" i="2"/>
  <c r="AF8775" i="2"/>
  <c r="AF8774" i="2"/>
  <c r="AF8773" i="2"/>
  <c r="AF8772" i="2"/>
  <c r="AF8771" i="2"/>
  <c r="AF8770" i="2"/>
  <c r="AF8769" i="2"/>
  <c r="AF8768" i="2"/>
  <c r="AF8767" i="2"/>
  <c r="AF8766" i="2"/>
  <c r="AF8765" i="2"/>
  <c r="AF8764" i="2"/>
  <c r="AF8763" i="2"/>
  <c r="AF8762" i="2"/>
  <c r="AF8761" i="2"/>
  <c r="AF8760" i="2"/>
  <c r="AF8759" i="2"/>
  <c r="AF8758" i="2"/>
  <c r="AF8757" i="2"/>
  <c r="AF8756" i="2"/>
  <c r="AF8755" i="2"/>
  <c r="AF8754" i="2"/>
  <c r="AF8753" i="2"/>
  <c r="AF8752" i="2"/>
  <c r="AF8751" i="2"/>
  <c r="AF8750" i="2"/>
  <c r="AF8749" i="2"/>
  <c r="AF8748" i="2"/>
  <c r="AF8747" i="2"/>
  <c r="AF8746" i="2"/>
  <c r="AF8745" i="2"/>
  <c r="AF8744" i="2"/>
  <c r="AF8743" i="2"/>
  <c r="AF8742" i="2"/>
  <c r="AF8741" i="2"/>
  <c r="AF8740" i="2"/>
  <c r="AF8739" i="2"/>
  <c r="AF8738" i="2"/>
  <c r="AF8737" i="2"/>
  <c r="AF8736" i="2"/>
  <c r="AF8735" i="2"/>
  <c r="AF8734" i="2"/>
  <c r="AF8733" i="2"/>
  <c r="AF8732" i="2"/>
  <c r="AF8731" i="2"/>
  <c r="AF8730" i="2"/>
  <c r="AF8729" i="2"/>
  <c r="AF8728" i="2"/>
  <c r="AF8727" i="2"/>
  <c r="AF8726" i="2"/>
  <c r="AF8725" i="2"/>
  <c r="AF8724" i="2"/>
  <c r="AF8723" i="2"/>
  <c r="AF8722" i="2"/>
  <c r="AF8721" i="2"/>
  <c r="AF8720" i="2"/>
  <c r="AF8719" i="2"/>
  <c r="AF8718" i="2"/>
  <c r="AF8717" i="2"/>
  <c r="AF8716" i="2"/>
  <c r="AF8715" i="2"/>
  <c r="AF8714" i="2"/>
  <c r="AF8713" i="2"/>
  <c r="AF8712" i="2"/>
  <c r="AF8711" i="2"/>
  <c r="AF8710" i="2"/>
  <c r="AF8709" i="2"/>
  <c r="AF8708" i="2"/>
  <c r="AF8707" i="2"/>
  <c r="AF8706" i="2"/>
  <c r="AF8705" i="2"/>
  <c r="AF8704" i="2"/>
  <c r="AF8703" i="2"/>
  <c r="AF8702" i="2"/>
  <c r="AF8701" i="2"/>
  <c r="AF8700" i="2"/>
  <c r="AF8699" i="2"/>
  <c r="AF8698" i="2"/>
  <c r="AF8697" i="2"/>
  <c r="AF8696" i="2"/>
  <c r="AF8695" i="2"/>
  <c r="AF8694" i="2"/>
  <c r="AF8693" i="2"/>
  <c r="AF8692" i="2"/>
  <c r="AF8691" i="2"/>
  <c r="AF8690" i="2"/>
  <c r="AF8689" i="2"/>
  <c r="AF8688" i="2"/>
  <c r="AF8687" i="2"/>
  <c r="AF8686" i="2"/>
  <c r="AF8685" i="2"/>
  <c r="AF8684" i="2"/>
  <c r="AF8683" i="2"/>
  <c r="AF8682" i="2"/>
  <c r="AF8681" i="2"/>
  <c r="AF8680" i="2"/>
  <c r="AF8679" i="2"/>
  <c r="AF8678" i="2"/>
  <c r="AF8677" i="2"/>
  <c r="AF8676" i="2"/>
  <c r="AF8675" i="2"/>
  <c r="AF8674" i="2"/>
  <c r="AF8673" i="2"/>
  <c r="AF8672" i="2"/>
  <c r="AF8671" i="2"/>
  <c r="AF8670" i="2"/>
  <c r="AF8669" i="2"/>
  <c r="AF8668" i="2"/>
  <c r="AF8667" i="2"/>
  <c r="AF8666" i="2"/>
  <c r="AF8665" i="2"/>
  <c r="AF8664" i="2"/>
  <c r="AF8663" i="2"/>
  <c r="AF8662" i="2"/>
  <c r="AF8661" i="2"/>
  <c r="AF8660" i="2"/>
  <c r="AF8659" i="2"/>
  <c r="AF8658" i="2"/>
  <c r="AF8657" i="2"/>
  <c r="AF8656" i="2"/>
  <c r="AF8655" i="2"/>
  <c r="AF8654" i="2"/>
  <c r="AF8653" i="2"/>
  <c r="AF8652" i="2"/>
  <c r="AF8651" i="2"/>
  <c r="AF8650" i="2"/>
  <c r="AF8649" i="2"/>
  <c r="AF8648" i="2"/>
  <c r="AF8647" i="2"/>
  <c r="AF8646" i="2"/>
  <c r="AF8645" i="2"/>
  <c r="AF8644" i="2"/>
  <c r="AF8643" i="2"/>
  <c r="AF8642" i="2"/>
  <c r="AF8641" i="2"/>
  <c r="AF8640" i="2"/>
  <c r="AF8639" i="2"/>
  <c r="AF8638" i="2"/>
  <c r="AF8637" i="2"/>
  <c r="AF8636" i="2"/>
  <c r="AF8635" i="2"/>
  <c r="AF8634" i="2"/>
  <c r="AF8633" i="2"/>
  <c r="AF8632" i="2"/>
  <c r="AF8631" i="2"/>
  <c r="AF8630" i="2"/>
  <c r="AF8629" i="2"/>
  <c r="AF8628" i="2"/>
  <c r="AF8627" i="2"/>
  <c r="AF8626" i="2"/>
  <c r="AF8625" i="2"/>
  <c r="AF8624" i="2"/>
  <c r="AF8623" i="2"/>
  <c r="AF8622" i="2"/>
  <c r="AF8621" i="2"/>
  <c r="AF8620" i="2"/>
  <c r="AF8619" i="2"/>
  <c r="AF8618" i="2"/>
  <c r="AF8617" i="2"/>
  <c r="AF8616" i="2"/>
  <c r="AF8615" i="2"/>
  <c r="AF8614" i="2"/>
  <c r="AF8613" i="2"/>
  <c r="AF8612" i="2"/>
  <c r="AF8611" i="2"/>
  <c r="AF8610" i="2"/>
  <c r="AF8609" i="2"/>
  <c r="AF8608" i="2"/>
  <c r="AF8607" i="2"/>
  <c r="AF8606" i="2"/>
  <c r="AF8605" i="2"/>
  <c r="AF8604" i="2"/>
  <c r="AF8603" i="2"/>
  <c r="AF8602" i="2"/>
  <c r="AF8601" i="2"/>
  <c r="AF8600" i="2"/>
  <c r="AF8599" i="2"/>
  <c r="AF8598" i="2"/>
  <c r="AF8597" i="2"/>
  <c r="AF8596" i="2"/>
  <c r="AF8595" i="2"/>
  <c r="AF8594" i="2"/>
  <c r="AF8593" i="2"/>
  <c r="AF8592" i="2"/>
  <c r="AF8591" i="2"/>
  <c r="AF8590" i="2"/>
  <c r="AF8589" i="2"/>
  <c r="AF8588" i="2"/>
  <c r="AF8587" i="2"/>
  <c r="AF8586" i="2"/>
  <c r="AF8585" i="2"/>
  <c r="AF8584" i="2"/>
  <c r="AF8583" i="2"/>
  <c r="AF8582" i="2"/>
  <c r="AF8581" i="2"/>
  <c r="AF8580" i="2"/>
  <c r="AF8579" i="2"/>
  <c r="AF8578" i="2"/>
  <c r="AF8577" i="2"/>
  <c r="AF8576" i="2"/>
  <c r="AF8575" i="2"/>
  <c r="AF8574" i="2"/>
  <c r="AF8573" i="2"/>
  <c r="AF8572" i="2"/>
  <c r="AF8571" i="2"/>
  <c r="AF8570" i="2"/>
  <c r="AF8569" i="2"/>
  <c r="AF8568" i="2"/>
  <c r="AF8567" i="2"/>
  <c r="AF8566" i="2"/>
  <c r="AF8565" i="2"/>
  <c r="AF8564" i="2"/>
  <c r="AF8563" i="2"/>
  <c r="AF8562" i="2"/>
  <c r="AF8561" i="2"/>
  <c r="AF8560" i="2"/>
  <c r="AF8559" i="2"/>
  <c r="AF8558" i="2"/>
  <c r="AF8557" i="2"/>
  <c r="AF8556" i="2"/>
  <c r="AF8555" i="2"/>
  <c r="AF8554" i="2"/>
  <c r="AF8553" i="2"/>
  <c r="AF8552" i="2"/>
  <c r="AF8551" i="2"/>
  <c r="AF8550" i="2"/>
  <c r="AF8549" i="2"/>
  <c r="AF8548" i="2"/>
  <c r="AF8547" i="2"/>
  <c r="AF8546" i="2"/>
  <c r="AF8545" i="2"/>
  <c r="AF8544" i="2"/>
  <c r="AF8543" i="2"/>
  <c r="AF8542" i="2"/>
  <c r="AF8541" i="2"/>
  <c r="AF8540" i="2"/>
  <c r="AF8539" i="2"/>
  <c r="AF8538" i="2"/>
  <c r="AF8537" i="2"/>
  <c r="AF8536" i="2"/>
  <c r="AF8535" i="2"/>
  <c r="AF8534" i="2"/>
  <c r="AF8533" i="2"/>
  <c r="AF8532" i="2"/>
  <c r="AF8531" i="2"/>
  <c r="AF8530" i="2"/>
  <c r="AF8529" i="2"/>
  <c r="AF8528" i="2"/>
  <c r="AF8527" i="2"/>
  <c r="AF8526" i="2"/>
  <c r="AF8525" i="2"/>
  <c r="AF8524" i="2"/>
  <c r="AF8523" i="2"/>
  <c r="AF8522" i="2"/>
  <c r="AF8521" i="2"/>
  <c r="AF8520" i="2"/>
  <c r="AF8519" i="2"/>
  <c r="AF8518" i="2"/>
  <c r="AF8517" i="2"/>
  <c r="AF8516" i="2"/>
  <c r="AF8515" i="2"/>
  <c r="AF8514" i="2"/>
  <c r="AF8513" i="2"/>
  <c r="AF8512" i="2"/>
  <c r="AF8511" i="2"/>
  <c r="AF8510" i="2"/>
  <c r="AF8509" i="2"/>
  <c r="AF8508" i="2"/>
  <c r="AF8507" i="2"/>
  <c r="AF8506" i="2"/>
  <c r="AF8505" i="2"/>
  <c r="AF8504" i="2"/>
  <c r="AF8503" i="2"/>
  <c r="AF8502" i="2"/>
  <c r="AF8501" i="2"/>
  <c r="AF8500" i="2"/>
  <c r="AF8499" i="2"/>
  <c r="AF8498" i="2"/>
  <c r="AF8497" i="2"/>
  <c r="AF8496" i="2"/>
  <c r="AF8495" i="2"/>
  <c r="AF8494" i="2"/>
  <c r="AF8493" i="2"/>
  <c r="AF8492" i="2"/>
  <c r="AF8491" i="2"/>
  <c r="AF8490" i="2"/>
  <c r="AF8489" i="2"/>
  <c r="AF8488" i="2"/>
  <c r="AF8487" i="2"/>
  <c r="AF8486" i="2"/>
  <c r="AF8485" i="2"/>
  <c r="AF8484" i="2"/>
  <c r="AF8483" i="2"/>
  <c r="AF8482" i="2"/>
  <c r="AF8481" i="2"/>
  <c r="AF8480" i="2"/>
  <c r="AF8479" i="2"/>
  <c r="AF8478" i="2"/>
  <c r="AF8477" i="2"/>
  <c r="AF8476" i="2"/>
  <c r="AF8475" i="2"/>
  <c r="AF8474" i="2"/>
  <c r="AF8473" i="2"/>
  <c r="AF8472" i="2"/>
  <c r="AF8471" i="2"/>
  <c r="AF8470" i="2"/>
  <c r="AF8469" i="2"/>
  <c r="AF8468" i="2"/>
  <c r="AF8467" i="2"/>
  <c r="AF8466" i="2"/>
  <c r="AF8465" i="2"/>
  <c r="AF8464" i="2"/>
  <c r="AF8463" i="2"/>
  <c r="AF8462" i="2"/>
  <c r="AF8461" i="2"/>
  <c r="AF8460" i="2"/>
  <c r="AF8459" i="2"/>
  <c r="AF8458" i="2"/>
  <c r="AF8457" i="2"/>
  <c r="AF8456" i="2"/>
  <c r="AF8455" i="2"/>
  <c r="AF8454" i="2"/>
  <c r="AF8453" i="2"/>
  <c r="AF8452" i="2"/>
  <c r="AF8451" i="2"/>
  <c r="AF8450" i="2"/>
  <c r="AF8449" i="2"/>
  <c r="AF8448" i="2"/>
  <c r="AF8447" i="2"/>
  <c r="AF8446" i="2"/>
  <c r="AF8445" i="2"/>
  <c r="AF8444" i="2"/>
  <c r="AF8443" i="2"/>
  <c r="AF8442" i="2"/>
  <c r="AF8441" i="2"/>
  <c r="AF8440" i="2"/>
  <c r="AF8439" i="2"/>
  <c r="AF8438" i="2"/>
  <c r="AF8437" i="2"/>
  <c r="AF8436" i="2"/>
  <c r="AF8435" i="2"/>
  <c r="AF8434" i="2"/>
  <c r="AF8433" i="2"/>
  <c r="AF8432" i="2"/>
  <c r="AF8431" i="2"/>
  <c r="AF8430" i="2"/>
  <c r="AF8429" i="2"/>
  <c r="AF8428" i="2"/>
  <c r="AF8427" i="2"/>
  <c r="AF8426" i="2"/>
  <c r="AF8425" i="2"/>
  <c r="AF8424" i="2"/>
  <c r="AF8423" i="2"/>
  <c r="AF8422" i="2"/>
  <c r="AF8421" i="2"/>
  <c r="AF8420" i="2"/>
  <c r="AF8419" i="2"/>
  <c r="AF8418" i="2"/>
  <c r="AF8417" i="2"/>
  <c r="AF8416" i="2"/>
  <c r="AF8415" i="2"/>
  <c r="AF8414" i="2"/>
  <c r="AF8413" i="2"/>
  <c r="AF8412" i="2"/>
  <c r="AF8411" i="2"/>
  <c r="AF8410" i="2"/>
  <c r="AF8409" i="2"/>
  <c r="AF8408" i="2"/>
  <c r="AF8407" i="2"/>
  <c r="AF8406" i="2"/>
  <c r="AF8405" i="2"/>
  <c r="AF8404" i="2"/>
  <c r="AF8403" i="2"/>
  <c r="AF8402" i="2"/>
  <c r="AF8401" i="2"/>
  <c r="AF8400" i="2"/>
  <c r="AF8399" i="2"/>
  <c r="AF8398" i="2"/>
  <c r="AF8397" i="2"/>
  <c r="AF8396" i="2"/>
  <c r="AF8395" i="2"/>
  <c r="AF8394" i="2"/>
  <c r="AF8393" i="2"/>
  <c r="AF8392" i="2"/>
  <c r="AF8391" i="2"/>
  <c r="AF8390" i="2"/>
  <c r="AF8389" i="2"/>
  <c r="AF8388" i="2"/>
  <c r="AF8387" i="2"/>
  <c r="AF8386" i="2"/>
  <c r="AF8385" i="2"/>
  <c r="AF8384" i="2"/>
  <c r="AF8383" i="2"/>
  <c r="AF8382" i="2"/>
  <c r="AF8381" i="2"/>
  <c r="AF8380" i="2"/>
  <c r="AF8379" i="2"/>
  <c r="AF8378" i="2"/>
  <c r="AF8377" i="2"/>
  <c r="AF8376" i="2"/>
  <c r="AF8375" i="2"/>
  <c r="AF8374" i="2"/>
  <c r="AF8373" i="2"/>
  <c r="AF8372" i="2"/>
  <c r="AF8371" i="2"/>
  <c r="AF8370" i="2"/>
  <c r="AF8369" i="2"/>
  <c r="AF8368" i="2"/>
  <c r="AF8367" i="2"/>
  <c r="AF8366" i="2"/>
  <c r="AF8365" i="2"/>
  <c r="AF8364" i="2"/>
  <c r="AF8363" i="2"/>
  <c r="AF8362" i="2"/>
  <c r="AF8361" i="2"/>
  <c r="AF8360" i="2"/>
  <c r="AF8359" i="2"/>
  <c r="AF8358" i="2"/>
  <c r="AF8357" i="2"/>
  <c r="AF8356" i="2"/>
  <c r="AF8355" i="2"/>
  <c r="AF8354" i="2"/>
  <c r="AF8353" i="2"/>
  <c r="AF8352" i="2"/>
  <c r="AF8351" i="2"/>
  <c r="AF8350" i="2"/>
  <c r="AF8349" i="2"/>
  <c r="AF8348" i="2"/>
  <c r="AF8347" i="2"/>
  <c r="AF8346" i="2"/>
  <c r="AF8345" i="2"/>
  <c r="AF8344" i="2"/>
  <c r="AF8343" i="2"/>
  <c r="AF8342" i="2"/>
  <c r="AF8341" i="2"/>
  <c r="AF8340" i="2"/>
  <c r="AF8339" i="2"/>
  <c r="AF8338" i="2"/>
  <c r="AF8337" i="2"/>
  <c r="AF8336" i="2"/>
  <c r="AF8335" i="2"/>
  <c r="AF8334" i="2"/>
  <c r="AF8333" i="2"/>
  <c r="AF8332" i="2"/>
  <c r="AF8331" i="2"/>
  <c r="AF8330" i="2"/>
  <c r="AF8329" i="2"/>
  <c r="AF8328" i="2"/>
  <c r="AF8327" i="2"/>
  <c r="AF8326" i="2"/>
  <c r="AF8325" i="2"/>
  <c r="AF8324" i="2"/>
  <c r="AF8323" i="2"/>
  <c r="AF8322" i="2"/>
  <c r="AF8321" i="2"/>
  <c r="AF8320" i="2"/>
  <c r="AF8319" i="2"/>
  <c r="AF8318" i="2"/>
  <c r="AF8317" i="2"/>
  <c r="AF8316" i="2"/>
  <c r="AF8315" i="2"/>
  <c r="AF8314" i="2"/>
  <c r="AF8313" i="2"/>
  <c r="AF8312" i="2"/>
  <c r="AF8311" i="2"/>
  <c r="AF8310" i="2"/>
  <c r="AF8309" i="2"/>
  <c r="AF8308" i="2"/>
  <c r="AF8307" i="2"/>
  <c r="AF8306" i="2"/>
  <c r="AF8305" i="2"/>
  <c r="AF8304" i="2"/>
  <c r="AF8303" i="2"/>
  <c r="AF8302" i="2"/>
  <c r="AF8301" i="2"/>
  <c r="AF8300" i="2"/>
  <c r="AF8299" i="2"/>
  <c r="AF8298" i="2"/>
  <c r="AF8297" i="2"/>
  <c r="AF8296" i="2"/>
  <c r="AF8295" i="2"/>
  <c r="AF8294" i="2"/>
  <c r="AF8293" i="2"/>
  <c r="AF8292" i="2"/>
  <c r="AF8291" i="2"/>
  <c r="AF8290" i="2"/>
  <c r="AF8289" i="2"/>
  <c r="AF8288" i="2"/>
  <c r="AF8287" i="2"/>
  <c r="AF8286" i="2"/>
  <c r="AF8285" i="2"/>
  <c r="AF8284" i="2"/>
  <c r="AF8283" i="2"/>
  <c r="AF8282" i="2"/>
  <c r="AF8281" i="2"/>
  <c r="AF8280" i="2"/>
  <c r="AF8279" i="2"/>
  <c r="AF8278" i="2"/>
  <c r="AF8277" i="2"/>
  <c r="AF8276" i="2"/>
  <c r="AF8275" i="2"/>
  <c r="AF8274" i="2"/>
  <c r="AF8273" i="2"/>
  <c r="AF8272" i="2"/>
  <c r="AF8271" i="2"/>
  <c r="AF8270" i="2"/>
  <c r="AF8269" i="2"/>
  <c r="AF8268" i="2"/>
  <c r="AF8267" i="2"/>
  <c r="AF8266" i="2"/>
  <c r="AF8265" i="2"/>
  <c r="AF8264" i="2"/>
  <c r="AF8263" i="2"/>
  <c r="AF8262" i="2"/>
  <c r="AF8261" i="2"/>
  <c r="AF8260" i="2"/>
  <c r="AF8259" i="2"/>
  <c r="AF8258" i="2"/>
  <c r="AF8257" i="2"/>
  <c r="AF8256" i="2"/>
  <c r="AF8255" i="2"/>
  <c r="AF8254" i="2"/>
  <c r="AF8253" i="2"/>
  <c r="AF8252" i="2"/>
  <c r="AF8251" i="2"/>
  <c r="AF8250" i="2"/>
  <c r="AF8249" i="2"/>
  <c r="AF8248" i="2"/>
  <c r="AF8247" i="2"/>
  <c r="AF8246" i="2"/>
  <c r="AF8245" i="2"/>
  <c r="AF8244" i="2"/>
  <c r="AF8243" i="2"/>
  <c r="AF8242" i="2"/>
  <c r="AF8241" i="2"/>
  <c r="AF8240" i="2"/>
  <c r="AF8239" i="2"/>
  <c r="AF8238" i="2"/>
  <c r="AF8237" i="2"/>
  <c r="AF8236" i="2"/>
  <c r="AF8235" i="2"/>
  <c r="AF8234" i="2"/>
  <c r="AF8233" i="2"/>
  <c r="AF8232" i="2"/>
  <c r="AF8231" i="2"/>
  <c r="AF8230" i="2"/>
  <c r="AF8229" i="2"/>
  <c r="AF8228" i="2"/>
  <c r="AF8227" i="2"/>
  <c r="AF8226" i="2"/>
  <c r="AF8225" i="2"/>
  <c r="AF8224" i="2"/>
  <c r="AF8223" i="2"/>
  <c r="AF8222" i="2"/>
  <c r="AF8221" i="2"/>
  <c r="AF8220" i="2"/>
  <c r="AF8219" i="2"/>
  <c r="AF8218" i="2"/>
  <c r="AF8217" i="2"/>
  <c r="AF8216" i="2"/>
  <c r="AF8215" i="2"/>
  <c r="AF8214" i="2"/>
  <c r="AF8213" i="2"/>
  <c r="AF8212" i="2"/>
  <c r="AF8211" i="2"/>
  <c r="AF8210" i="2"/>
  <c r="AF8209" i="2"/>
  <c r="AF8208" i="2"/>
  <c r="AF8207" i="2"/>
  <c r="AF8206" i="2"/>
  <c r="AF8205" i="2"/>
  <c r="AF8204" i="2"/>
  <c r="AF8203" i="2"/>
  <c r="AF8202" i="2"/>
  <c r="AF8201" i="2"/>
  <c r="AF8200" i="2"/>
  <c r="AF8199" i="2"/>
  <c r="AF8198" i="2"/>
  <c r="AF8197" i="2"/>
  <c r="AF8196" i="2"/>
  <c r="AF8195" i="2"/>
  <c r="AF8194" i="2"/>
  <c r="AF8193" i="2"/>
  <c r="AF8192" i="2"/>
  <c r="AF8191" i="2"/>
  <c r="AF8190" i="2"/>
  <c r="AF8189" i="2"/>
  <c r="AF8188" i="2"/>
  <c r="AF8187" i="2"/>
  <c r="AF8186" i="2"/>
  <c r="AF8185" i="2"/>
  <c r="AF8184" i="2"/>
  <c r="AF8183" i="2"/>
  <c r="AF8182" i="2"/>
  <c r="AF8181" i="2"/>
  <c r="AF8180" i="2"/>
  <c r="AF8179" i="2"/>
  <c r="AF8178" i="2"/>
  <c r="AF8177" i="2"/>
  <c r="AF8176" i="2"/>
  <c r="AF8175" i="2"/>
  <c r="AF8174" i="2"/>
  <c r="AF8173" i="2"/>
  <c r="AF8172" i="2"/>
  <c r="AF8171" i="2"/>
  <c r="AF8170" i="2"/>
  <c r="AF8169" i="2"/>
  <c r="AF8168" i="2"/>
  <c r="AF8167" i="2"/>
  <c r="AF8166" i="2"/>
  <c r="AF8165" i="2"/>
  <c r="AF8164" i="2"/>
  <c r="AF8163" i="2"/>
  <c r="AF8162" i="2"/>
  <c r="AF8161" i="2"/>
  <c r="AF8160" i="2"/>
  <c r="AF8159" i="2"/>
  <c r="AF8158" i="2"/>
  <c r="AF8157" i="2"/>
  <c r="AF8156" i="2"/>
  <c r="AF8155" i="2"/>
  <c r="AF8154" i="2"/>
  <c r="AF8153" i="2"/>
  <c r="AF8152" i="2"/>
  <c r="AF8151" i="2"/>
  <c r="AF8150" i="2"/>
  <c r="AF8149" i="2"/>
  <c r="AF8148" i="2"/>
  <c r="AF8147" i="2"/>
  <c r="AF8146" i="2"/>
  <c r="AF8145" i="2"/>
  <c r="AF8144" i="2"/>
  <c r="AF8143" i="2"/>
  <c r="AF8142" i="2"/>
  <c r="AF8141" i="2"/>
  <c r="AF8140" i="2"/>
  <c r="AF8139" i="2"/>
  <c r="AF8138" i="2"/>
  <c r="AF8137" i="2"/>
  <c r="AF8136" i="2"/>
  <c r="AF8135" i="2"/>
  <c r="AF8134" i="2"/>
  <c r="AF8133" i="2"/>
  <c r="AF8132" i="2"/>
  <c r="AF8131" i="2"/>
  <c r="AF8130" i="2"/>
  <c r="AF8129" i="2"/>
  <c r="AF8128" i="2"/>
  <c r="AF8127" i="2"/>
  <c r="AF8126" i="2"/>
  <c r="AF8125" i="2"/>
  <c r="AF8124" i="2"/>
  <c r="AF8123" i="2"/>
  <c r="AF8122" i="2"/>
  <c r="AF8121" i="2"/>
  <c r="AF8120" i="2"/>
  <c r="AF8119" i="2"/>
  <c r="AF8118" i="2"/>
  <c r="AF8117" i="2"/>
  <c r="AF8116" i="2"/>
  <c r="AF8115" i="2"/>
  <c r="AF8114" i="2"/>
  <c r="AF8113" i="2"/>
  <c r="AF8112" i="2"/>
  <c r="AF8111" i="2"/>
  <c r="AF8110" i="2"/>
  <c r="AF8109" i="2"/>
  <c r="AF8108" i="2"/>
  <c r="AF8107" i="2"/>
  <c r="AF8106" i="2"/>
  <c r="AF8105" i="2"/>
  <c r="AF8104" i="2"/>
  <c r="AF8103" i="2"/>
  <c r="AF8102" i="2"/>
  <c r="AF8101" i="2"/>
  <c r="AF8100" i="2"/>
  <c r="AF8099" i="2"/>
  <c r="AF8098" i="2"/>
  <c r="AF8097" i="2"/>
  <c r="AF8096" i="2"/>
  <c r="AF8095" i="2"/>
  <c r="AF8094" i="2"/>
  <c r="AF8093" i="2"/>
  <c r="AF8092" i="2"/>
  <c r="AF8091" i="2"/>
  <c r="AF8090" i="2"/>
  <c r="AF8089" i="2"/>
  <c r="AF8088" i="2"/>
  <c r="AF8087" i="2"/>
  <c r="AF8086" i="2"/>
  <c r="AF8085" i="2"/>
  <c r="AF8084" i="2"/>
  <c r="AF8083" i="2"/>
  <c r="AF8082" i="2"/>
  <c r="AF8081" i="2"/>
  <c r="AF8080" i="2"/>
  <c r="AF8079" i="2"/>
  <c r="AF8078" i="2"/>
  <c r="AF8077" i="2"/>
  <c r="AF8076" i="2"/>
  <c r="AF8075" i="2"/>
  <c r="AF8074" i="2"/>
  <c r="AF8073" i="2"/>
  <c r="AF8072" i="2"/>
  <c r="AF8071" i="2"/>
  <c r="AF8070" i="2"/>
  <c r="AF8069" i="2"/>
  <c r="AF8068" i="2"/>
  <c r="AF8067" i="2"/>
  <c r="AF8066" i="2"/>
  <c r="AF8065" i="2"/>
  <c r="AF8064" i="2"/>
  <c r="AF8063" i="2"/>
  <c r="AF8062" i="2"/>
  <c r="AF8061" i="2"/>
  <c r="AF8060" i="2"/>
  <c r="AF8059" i="2"/>
  <c r="AF8058" i="2"/>
  <c r="AF8057" i="2"/>
  <c r="AF8056" i="2"/>
  <c r="AF8055" i="2"/>
  <c r="AF8054" i="2"/>
  <c r="AF8053" i="2"/>
  <c r="AF8052" i="2"/>
  <c r="AF8051" i="2"/>
  <c r="AF8050" i="2"/>
  <c r="AF8049" i="2"/>
  <c r="AF8048" i="2"/>
  <c r="AF8047" i="2"/>
  <c r="AF8046" i="2"/>
  <c r="AF8045" i="2"/>
  <c r="AF8044" i="2"/>
  <c r="AF8043" i="2"/>
  <c r="AF8042" i="2"/>
  <c r="AF8041" i="2"/>
  <c r="AF8040" i="2"/>
  <c r="AF8039" i="2"/>
  <c r="AF8038" i="2"/>
  <c r="AF8037" i="2"/>
  <c r="AF8036" i="2"/>
  <c r="AF8035" i="2"/>
  <c r="AF8034" i="2"/>
  <c r="AF8033" i="2"/>
  <c r="AF8032" i="2"/>
  <c r="AF8031" i="2"/>
  <c r="AF8030" i="2"/>
  <c r="AF8029" i="2"/>
  <c r="AF8028" i="2"/>
  <c r="AF8027" i="2"/>
  <c r="AF8026" i="2"/>
  <c r="AF8025" i="2"/>
  <c r="AF8024" i="2"/>
  <c r="AF8023" i="2"/>
  <c r="AF8022" i="2"/>
  <c r="AF8021" i="2"/>
  <c r="AF8020" i="2"/>
  <c r="AF8019" i="2"/>
  <c r="AF8018" i="2"/>
  <c r="AF8017" i="2"/>
  <c r="AF8016" i="2"/>
  <c r="AF8015" i="2"/>
  <c r="AF8014" i="2"/>
  <c r="AF8013" i="2"/>
  <c r="AF8012" i="2"/>
  <c r="AF8011" i="2"/>
  <c r="AF8010" i="2"/>
  <c r="AF8009" i="2"/>
  <c r="AF8008" i="2"/>
  <c r="AF8007" i="2"/>
  <c r="AF8006" i="2"/>
  <c r="AF8005" i="2"/>
  <c r="AF8004" i="2"/>
  <c r="AF8003" i="2"/>
  <c r="AF8002" i="2"/>
  <c r="AF8001" i="2"/>
  <c r="AF8000" i="2"/>
  <c r="AF7999" i="2"/>
  <c r="AF7998" i="2"/>
  <c r="AF7997" i="2"/>
  <c r="AF7996" i="2"/>
  <c r="AF7995" i="2"/>
  <c r="AF7994" i="2"/>
  <c r="AF7993" i="2"/>
  <c r="AF7992" i="2"/>
  <c r="AF7991" i="2"/>
  <c r="AF7990" i="2"/>
  <c r="AF7989" i="2"/>
  <c r="AF7988" i="2"/>
  <c r="AF7987" i="2"/>
  <c r="AF7986" i="2"/>
  <c r="AF7985" i="2"/>
  <c r="AF7984" i="2"/>
  <c r="AF7983" i="2"/>
  <c r="AF7982" i="2"/>
  <c r="AF7981" i="2"/>
  <c r="AF7980" i="2"/>
  <c r="AF7979" i="2"/>
  <c r="AF7978" i="2"/>
  <c r="AF7977" i="2"/>
  <c r="AF7976" i="2"/>
  <c r="AF7975" i="2"/>
  <c r="AF7974" i="2"/>
  <c r="AF7973" i="2"/>
  <c r="AF7972" i="2"/>
  <c r="AF7971" i="2"/>
  <c r="AF7970" i="2"/>
  <c r="AF7969" i="2"/>
  <c r="AF7968" i="2"/>
  <c r="AF7967" i="2"/>
  <c r="AF7966" i="2"/>
  <c r="AF7965" i="2"/>
  <c r="AF7964" i="2"/>
  <c r="AF7963" i="2"/>
  <c r="AF7962" i="2"/>
  <c r="AF7961" i="2"/>
  <c r="AF7960" i="2"/>
  <c r="AF7959" i="2"/>
  <c r="AF7958" i="2"/>
  <c r="AF7957" i="2"/>
  <c r="AF7956" i="2"/>
  <c r="AF7955" i="2"/>
  <c r="AF7954" i="2"/>
  <c r="AF7953" i="2"/>
  <c r="AF7952" i="2"/>
  <c r="AF7951" i="2"/>
  <c r="AF7950" i="2"/>
  <c r="AF7949" i="2"/>
  <c r="AF7948" i="2"/>
  <c r="AF7947" i="2"/>
  <c r="AF7946" i="2"/>
  <c r="AF7945" i="2"/>
  <c r="AF7944" i="2"/>
  <c r="AF7943" i="2"/>
  <c r="AF7942" i="2"/>
  <c r="AF7941" i="2"/>
  <c r="AF7940" i="2"/>
  <c r="AF7939" i="2"/>
  <c r="AF7938" i="2"/>
  <c r="AF7937" i="2"/>
  <c r="AF7936" i="2"/>
  <c r="AF7935" i="2"/>
  <c r="AF7934" i="2"/>
  <c r="AF7933" i="2"/>
  <c r="AF7932" i="2"/>
  <c r="AF7931" i="2"/>
  <c r="AF7930" i="2"/>
  <c r="AF7929" i="2"/>
  <c r="AF7928" i="2"/>
  <c r="AF7927" i="2"/>
  <c r="AF7926" i="2"/>
  <c r="AF7925" i="2"/>
  <c r="AF7924" i="2"/>
  <c r="AF7923" i="2"/>
  <c r="AF7922" i="2"/>
  <c r="AF7921" i="2"/>
  <c r="AF7920" i="2"/>
  <c r="AF7919" i="2"/>
  <c r="AF7918" i="2"/>
  <c r="AF7917" i="2"/>
  <c r="AF7916" i="2"/>
  <c r="AF7915" i="2"/>
  <c r="AF7914" i="2"/>
  <c r="AF7913" i="2"/>
  <c r="AF7912" i="2"/>
  <c r="AF7911" i="2"/>
  <c r="AF7910" i="2"/>
  <c r="AF7909" i="2"/>
  <c r="AF7908" i="2"/>
  <c r="AF7907" i="2"/>
  <c r="AF7906" i="2"/>
  <c r="AF7905" i="2"/>
  <c r="AF7904" i="2"/>
  <c r="AF7903" i="2"/>
  <c r="AF7902" i="2"/>
  <c r="AF7901" i="2"/>
  <c r="AF7900" i="2"/>
  <c r="AF7899" i="2"/>
  <c r="AF7898" i="2"/>
  <c r="AF7897" i="2"/>
  <c r="AF7896" i="2"/>
  <c r="AF7895" i="2"/>
  <c r="AF7894" i="2"/>
  <c r="AF7893" i="2"/>
  <c r="AF7892" i="2"/>
  <c r="AF7891" i="2"/>
  <c r="AF7890" i="2"/>
  <c r="AF7889" i="2"/>
  <c r="AF7888" i="2"/>
  <c r="AF7887" i="2"/>
  <c r="AF7886" i="2"/>
  <c r="AF7885" i="2"/>
  <c r="AF7884" i="2"/>
  <c r="AF7883" i="2"/>
  <c r="AF7882" i="2"/>
  <c r="AF7881" i="2"/>
  <c r="AF7880" i="2"/>
  <c r="AF7879" i="2"/>
  <c r="AF7878" i="2"/>
  <c r="AF7877" i="2"/>
  <c r="AF7876" i="2"/>
  <c r="AF7875" i="2"/>
  <c r="AF7874" i="2"/>
  <c r="AF7873" i="2"/>
  <c r="AF7872" i="2"/>
  <c r="AF7871" i="2"/>
  <c r="AF7870" i="2"/>
  <c r="AF7869" i="2"/>
  <c r="AF7868" i="2"/>
  <c r="AF7867" i="2"/>
  <c r="AF7866" i="2"/>
  <c r="AF7865" i="2"/>
  <c r="AF7864" i="2"/>
  <c r="AF7863" i="2"/>
  <c r="AF7862" i="2"/>
  <c r="AF7861" i="2"/>
  <c r="AF7860" i="2"/>
  <c r="AF7859" i="2"/>
  <c r="AF7858" i="2"/>
  <c r="AF7857" i="2"/>
  <c r="AF7856" i="2"/>
  <c r="AF7855" i="2"/>
  <c r="AF7854" i="2"/>
  <c r="AF7853" i="2"/>
  <c r="AF7852" i="2"/>
  <c r="AF7851" i="2"/>
  <c r="AF7850" i="2"/>
  <c r="AF7849" i="2"/>
  <c r="AF7848" i="2"/>
  <c r="AF7847" i="2"/>
  <c r="AF7846" i="2"/>
  <c r="AF7845" i="2"/>
  <c r="AF7844" i="2"/>
  <c r="AF7843" i="2"/>
  <c r="AF7842" i="2"/>
  <c r="AF7841" i="2"/>
  <c r="AF7840" i="2"/>
  <c r="AF7839" i="2"/>
  <c r="AF7838" i="2"/>
  <c r="AF7837" i="2"/>
  <c r="AF7836" i="2"/>
  <c r="AF7835" i="2"/>
  <c r="AF7834" i="2"/>
  <c r="AF7833" i="2"/>
  <c r="AF7832" i="2"/>
  <c r="AF7831" i="2"/>
  <c r="AF7830" i="2"/>
  <c r="AF7829" i="2"/>
  <c r="AF7828" i="2"/>
  <c r="AF7827" i="2"/>
  <c r="AF7826" i="2"/>
  <c r="AF7825" i="2"/>
  <c r="AF7824" i="2"/>
  <c r="AF7823" i="2"/>
  <c r="AF7822" i="2"/>
  <c r="AF7821" i="2"/>
  <c r="AF7820" i="2"/>
  <c r="AF7819" i="2"/>
  <c r="AF7818" i="2"/>
  <c r="AF7817" i="2"/>
  <c r="AF7816" i="2"/>
  <c r="AF7815" i="2"/>
  <c r="AF7814" i="2"/>
  <c r="AF7813" i="2"/>
  <c r="AF7812" i="2"/>
  <c r="AF7811" i="2"/>
  <c r="AF7810" i="2"/>
  <c r="AF7809" i="2"/>
  <c r="AF7808" i="2"/>
  <c r="AF7807" i="2"/>
  <c r="AF7806" i="2"/>
  <c r="AF7805" i="2"/>
  <c r="AF7804" i="2"/>
  <c r="AF7803" i="2"/>
  <c r="AF7802" i="2"/>
  <c r="AF7801" i="2"/>
  <c r="AF7800" i="2"/>
  <c r="AF7799" i="2"/>
  <c r="AF7798" i="2"/>
  <c r="AF7797" i="2"/>
  <c r="AF7796" i="2"/>
  <c r="AF7795" i="2"/>
  <c r="AF7794" i="2"/>
  <c r="AF7793" i="2"/>
  <c r="AF7792" i="2"/>
  <c r="AF7791" i="2"/>
  <c r="AF7790" i="2"/>
  <c r="AF7789" i="2"/>
  <c r="AF7788" i="2"/>
  <c r="AF7787" i="2"/>
  <c r="AF7786" i="2"/>
  <c r="AF7785" i="2"/>
  <c r="AF7784" i="2"/>
  <c r="AF7783" i="2"/>
  <c r="AF7782" i="2"/>
  <c r="AF7781" i="2"/>
  <c r="AF7780" i="2"/>
  <c r="AF7779" i="2"/>
  <c r="AF7778" i="2"/>
  <c r="AF7777" i="2"/>
  <c r="AF7776" i="2"/>
  <c r="AF7775" i="2"/>
  <c r="AF7774" i="2"/>
  <c r="AF7773" i="2"/>
  <c r="AF7772" i="2"/>
  <c r="AF7771" i="2"/>
  <c r="AF7770" i="2"/>
  <c r="AF7769" i="2"/>
  <c r="AF7768" i="2"/>
  <c r="AF7767" i="2"/>
  <c r="AF7766" i="2"/>
  <c r="AF7765" i="2"/>
  <c r="AF7764" i="2"/>
  <c r="AF7763" i="2"/>
  <c r="AF7762" i="2"/>
  <c r="AF7761" i="2"/>
  <c r="AF7760" i="2"/>
  <c r="AF7759" i="2"/>
  <c r="AF7758" i="2"/>
  <c r="AF7757" i="2"/>
  <c r="AF7756" i="2"/>
  <c r="AF7755" i="2"/>
  <c r="AF7754" i="2"/>
  <c r="AF7753" i="2"/>
  <c r="AF7752" i="2"/>
  <c r="AF7751" i="2"/>
  <c r="AF7750" i="2"/>
  <c r="AF7749" i="2"/>
  <c r="AF7748" i="2"/>
  <c r="AF7747" i="2"/>
  <c r="AF7746" i="2"/>
  <c r="AF7745" i="2"/>
  <c r="AF7744" i="2"/>
  <c r="AF7743" i="2"/>
  <c r="AF7742" i="2"/>
  <c r="AF7741" i="2"/>
  <c r="AF7740" i="2"/>
  <c r="AF7739" i="2"/>
  <c r="AF7738" i="2"/>
  <c r="AF7737" i="2"/>
  <c r="AF7736" i="2"/>
  <c r="AF7735" i="2"/>
  <c r="AF7734" i="2"/>
  <c r="AF7733" i="2"/>
  <c r="AF7732" i="2"/>
  <c r="AF7731" i="2"/>
  <c r="AF7730" i="2"/>
  <c r="AF7729" i="2"/>
  <c r="AF7728" i="2"/>
  <c r="AF7727" i="2"/>
  <c r="AF7726" i="2"/>
  <c r="AF7725" i="2"/>
  <c r="AF7724" i="2"/>
  <c r="AF7723" i="2"/>
  <c r="AF7722" i="2"/>
  <c r="AF7721" i="2"/>
  <c r="AF7720" i="2"/>
  <c r="AF7719" i="2"/>
  <c r="AF7718" i="2"/>
  <c r="AF7717" i="2"/>
  <c r="AF7716" i="2"/>
  <c r="AF7715" i="2"/>
  <c r="AF7714" i="2"/>
  <c r="AF7713" i="2"/>
  <c r="AF7712" i="2"/>
  <c r="AF7711" i="2"/>
  <c r="AF7710" i="2"/>
  <c r="AF7709" i="2"/>
  <c r="AF7708" i="2"/>
  <c r="AF7707" i="2"/>
  <c r="AF7706" i="2"/>
  <c r="AF7705" i="2"/>
  <c r="AF7704" i="2"/>
  <c r="AF7703" i="2"/>
  <c r="AF7702" i="2"/>
  <c r="AF7701" i="2"/>
  <c r="AF7700" i="2"/>
  <c r="AF7699" i="2"/>
  <c r="AF7698" i="2"/>
  <c r="AF7697" i="2"/>
  <c r="AF7696" i="2"/>
  <c r="AF7695" i="2"/>
  <c r="AF7694" i="2"/>
  <c r="AF7693" i="2"/>
  <c r="AF7692" i="2"/>
  <c r="AF7691" i="2"/>
  <c r="AF7690" i="2"/>
  <c r="AF7689" i="2"/>
  <c r="AF7688" i="2"/>
  <c r="AF7687" i="2"/>
  <c r="AF7686" i="2"/>
  <c r="AF7685" i="2"/>
  <c r="AF7684" i="2"/>
  <c r="AF7683" i="2"/>
  <c r="AF7682" i="2"/>
  <c r="AF7681" i="2"/>
  <c r="AF7680" i="2"/>
  <c r="AF7679" i="2"/>
  <c r="AF7678" i="2"/>
  <c r="AF7677" i="2"/>
  <c r="AF7676" i="2"/>
  <c r="AF7675" i="2"/>
  <c r="AF7674" i="2"/>
  <c r="AF7673" i="2"/>
  <c r="AF7672" i="2"/>
  <c r="AF7671" i="2"/>
  <c r="AF7670" i="2"/>
  <c r="AF7669" i="2"/>
  <c r="AF7668" i="2"/>
  <c r="AF7667" i="2"/>
  <c r="AF7666" i="2"/>
  <c r="AF7665" i="2"/>
  <c r="AF7664" i="2"/>
  <c r="AF7663" i="2"/>
  <c r="AF7662" i="2"/>
  <c r="AF7661" i="2"/>
  <c r="AF7660" i="2"/>
  <c r="AF7659" i="2"/>
  <c r="AF7658" i="2"/>
  <c r="AF7657" i="2"/>
  <c r="AF7656" i="2"/>
  <c r="AF7655" i="2"/>
  <c r="AF7654" i="2"/>
  <c r="AF7653" i="2"/>
  <c r="AF7652" i="2"/>
  <c r="AF7651" i="2"/>
  <c r="AF7650" i="2"/>
  <c r="AF7649" i="2"/>
  <c r="AF7648" i="2"/>
  <c r="AF7647" i="2"/>
  <c r="AF7646" i="2"/>
  <c r="AF7645" i="2"/>
  <c r="AF7644" i="2"/>
  <c r="AF7643" i="2"/>
  <c r="AF7642" i="2"/>
  <c r="AF7641" i="2"/>
  <c r="AF7640" i="2"/>
  <c r="AF7639" i="2"/>
  <c r="AF7638" i="2"/>
  <c r="AF7637" i="2"/>
  <c r="AF7636" i="2"/>
  <c r="AF7635" i="2"/>
  <c r="AF7634" i="2"/>
  <c r="AF7633" i="2"/>
  <c r="AF7632" i="2"/>
  <c r="AF7631" i="2"/>
  <c r="AF7630" i="2"/>
  <c r="AF7629" i="2"/>
  <c r="AF7628" i="2"/>
  <c r="AF7627" i="2"/>
  <c r="AF7626" i="2"/>
  <c r="AF7625" i="2"/>
  <c r="AF7624" i="2"/>
  <c r="AF7623" i="2"/>
  <c r="AF7622" i="2"/>
  <c r="AF7621" i="2"/>
  <c r="AF7620" i="2"/>
  <c r="AF7619" i="2"/>
  <c r="AF7618" i="2"/>
  <c r="AF7617" i="2"/>
  <c r="AF7616" i="2"/>
  <c r="AF7615" i="2"/>
  <c r="AF7614" i="2"/>
  <c r="AF7613" i="2"/>
  <c r="AF7612" i="2"/>
  <c r="AF7611" i="2"/>
  <c r="AF7610" i="2"/>
  <c r="AF7609" i="2"/>
  <c r="AF7608" i="2"/>
  <c r="AF7607" i="2"/>
  <c r="AF7606" i="2"/>
  <c r="AF7605" i="2"/>
  <c r="AF7604" i="2"/>
  <c r="AF7603" i="2"/>
  <c r="AF7602" i="2"/>
  <c r="AF7601" i="2"/>
  <c r="AF7600" i="2"/>
  <c r="AF7599" i="2"/>
  <c r="AF7598" i="2"/>
  <c r="AF7597" i="2"/>
  <c r="AF7596" i="2"/>
  <c r="AF7595" i="2"/>
  <c r="AF7594" i="2"/>
  <c r="AF7593" i="2"/>
  <c r="AF7592" i="2"/>
  <c r="AF7591" i="2"/>
  <c r="AF7590" i="2"/>
  <c r="AF7589" i="2"/>
  <c r="AF7588" i="2"/>
  <c r="AF7587" i="2"/>
  <c r="AF7586" i="2"/>
  <c r="AF7585" i="2"/>
  <c r="AF7584" i="2"/>
  <c r="AF7583" i="2"/>
  <c r="AF7582" i="2"/>
  <c r="AF7581" i="2"/>
  <c r="AF7580" i="2"/>
  <c r="AF7579" i="2"/>
  <c r="AF7578" i="2"/>
  <c r="AF7577" i="2"/>
  <c r="AF7576" i="2"/>
  <c r="AF7575" i="2"/>
  <c r="AF7574" i="2"/>
  <c r="AF7573" i="2"/>
  <c r="AF7572" i="2"/>
  <c r="AF7571" i="2"/>
  <c r="AF7570" i="2"/>
  <c r="AF7569" i="2"/>
  <c r="AF7568" i="2"/>
  <c r="AF7567" i="2"/>
  <c r="AF7566" i="2"/>
  <c r="AF7565" i="2"/>
  <c r="AF7564" i="2"/>
  <c r="AF7563" i="2"/>
  <c r="AF7562" i="2"/>
  <c r="AF7561" i="2"/>
  <c r="AF7560" i="2"/>
  <c r="AF7559" i="2"/>
  <c r="AF7558" i="2"/>
  <c r="AF7557" i="2"/>
  <c r="AF7556" i="2"/>
  <c r="AF7555" i="2"/>
  <c r="AF7554" i="2"/>
  <c r="AF7553" i="2"/>
  <c r="AF7552" i="2"/>
  <c r="AF7551" i="2"/>
  <c r="AF7550" i="2"/>
  <c r="AF7549" i="2"/>
  <c r="AF7548" i="2"/>
  <c r="AF7547" i="2"/>
  <c r="AF7546" i="2"/>
  <c r="AF7545" i="2"/>
  <c r="AF7544" i="2"/>
  <c r="AF7543" i="2"/>
  <c r="AF7542" i="2"/>
  <c r="AF7541" i="2"/>
  <c r="AF7540" i="2"/>
  <c r="AF7539" i="2"/>
  <c r="AF7538" i="2"/>
  <c r="AF7537" i="2"/>
  <c r="AF7536" i="2"/>
  <c r="AF7535" i="2"/>
  <c r="AF7534" i="2"/>
  <c r="AF7533" i="2"/>
  <c r="AF7532" i="2"/>
  <c r="AF7531" i="2"/>
  <c r="AF7530" i="2"/>
  <c r="AF7529" i="2"/>
  <c r="AF7528" i="2"/>
  <c r="AF7527" i="2"/>
  <c r="AF7526" i="2"/>
  <c r="AF7525" i="2"/>
  <c r="AF7524" i="2"/>
  <c r="AF7523" i="2"/>
  <c r="AF7522" i="2"/>
  <c r="AF7521" i="2"/>
  <c r="AF7520" i="2"/>
  <c r="AF7519" i="2"/>
  <c r="AF7518" i="2"/>
  <c r="AF7517" i="2"/>
  <c r="AF7516" i="2"/>
  <c r="AF7515" i="2"/>
  <c r="AF7514" i="2"/>
  <c r="AF7513" i="2"/>
  <c r="AF7512" i="2"/>
  <c r="AF7511" i="2"/>
  <c r="AF7510" i="2"/>
  <c r="AF7509" i="2"/>
  <c r="AF7508" i="2"/>
  <c r="AF7507" i="2"/>
  <c r="AF7506" i="2"/>
  <c r="AF7505" i="2"/>
  <c r="AF7504" i="2"/>
  <c r="AF7503" i="2"/>
  <c r="AF7502" i="2"/>
  <c r="AF7501" i="2"/>
  <c r="AF7500" i="2"/>
  <c r="AF7499" i="2"/>
  <c r="AF7498" i="2"/>
  <c r="AF7497" i="2"/>
  <c r="AF7496" i="2"/>
  <c r="AF7495" i="2"/>
  <c r="AF7494" i="2"/>
  <c r="AF7493" i="2"/>
  <c r="AF7492" i="2"/>
  <c r="AF7491" i="2"/>
  <c r="AF7490" i="2"/>
  <c r="AF7489" i="2"/>
  <c r="AF7488" i="2"/>
  <c r="AF7487" i="2"/>
  <c r="AF7486" i="2"/>
  <c r="AF7485" i="2"/>
  <c r="AF7484" i="2"/>
  <c r="AF7483" i="2"/>
  <c r="AF7482" i="2"/>
  <c r="AF7481" i="2"/>
  <c r="AF7480" i="2"/>
  <c r="AF7479" i="2"/>
  <c r="AF7478" i="2"/>
  <c r="AF7477" i="2"/>
  <c r="AF7476" i="2"/>
  <c r="AF7475" i="2"/>
  <c r="AF7474" i="2"/>
  <c r="AF7473" i="2"/>
  <c r="AF7472" i="2"/>
  <c r="AF7471" i="2"/>
  <c r="AF7470" i="2"/>
  <c r="AF7469" i="2"/>
  <c r="AF7468" i="2"/>
  <c r="AF7467" i="2"/>
  <c r="AF7466" i="2"/>
  <c r="AF7465" i="2"/>
  <c r="AF7464" i="2"/>
  <c r="AF7463" i="2"/>
  <c r="AF7462" i="2"/>
  <c r="AF7461" i="2"/>
  <c r="AF7460" i="2"/>
  <c r="AF7459" i="2"/>
  <c r="AF7458" i="2"/>
  <c r="AF7457" i="2"/>
  <c r="AF7456" i="2"/>
  <c r="AF7455" i="2"/>
  <c r="AF7454" i="2"/>
  <c r="AF7453" i="2"/>
  <c r="AF7452" i="2"/>
  <c r="AF7451" i="2"/>
  <c r="AF7450" i="2"/>
  <c r="AF7449" i="2"/>
  <c r="AF7448" i="2"/>
  <c r="AF7447" i="2"/>
  <c r="AF7446" i="2"/>
  <c r="AF7445" i="2"/>
  <c r="AF7444" i="2"/>
  <c r="AF7443" i="2"/>
  <c r="AF7442" i="2"/>
  <c r="AF7441" i="2"/>
  <c r="AF7440" i="2"/>
  <c r="AF7439" i="2"/>
  <c r="AF7438" i="2"/>
  <c r="AF7437" i="2"/>
  <c r="AF7436" i="2"/>
  <c r="AF7435" i="2"/>
  <c r="AF7434" i="2"/>
  <c r="AF7433" i="2"/>
  <c r="AF7432" i="2"/>
  <c r="AF7431" i="2"/>
  <c r="AF7430" i="2"/>
  <c r="AF7429" i="2"/>
  <c r="AF7428" i="2"/>
  <c r="AF7427" i="2"/>
  <c r="AF7426" i="2"/>
  <c r="AF7425" i="2"/>
  <c r="AF7424" i="2"/>
  <c r="AF7423" i="2"/>
  <c r="AF7422" i="2"/>
  <c r="AF7421" i="2"/>
  <c r="AF7420" i="2"/>
  <c r="AF7419" i="2"/>
  <c r="AF7418" i="2"/>
  <c r="AF7417" i="2"/>
  <c r="AF7416" i="2"/>
  <c r="AF7415" i="2"/>
  <c r="AF7414" i="2"/>
  <c r="AF7413" i="2"/>
  <c r="AF7412" i="2"/>
  <c r="AF7411" i="2"/>
  <c r="AF7410" i="2"/>
  <c r="AF7409" i="2"/>
  <c r="AF7408" i="2"/>
  <c r="AF7407" i="2"/>
  <c r="AF7406" i="2"/>
  <c r="AF7405" i="2"/>
  <c r="AF7404" i="2"/>
  <c r="AF7403" i="2"/>
  <c r="AF7402" i="2"/>
  <c r="AF7401" i="2"/>
  <c r="AF7400" i="2"/>
  <c r="AF7399" i="2"/>
  <c r="AF7398" i="2"/>
  <c r="AF7397" i="2"/>
  <c r="AF7396" i="2"/>
  <c r="AF7395" i="2"/>
  <c r="AF7394" i="2"/>
  <c r="AF7393" i="2"/>
  <c r="AF7392" i="2"/>
  <c r="AF7391" i="2"/>
  <c r="AF7390" i="2"/>
  <c r="AF7389" i="2"/>
  <c r="AF7388" i="2"/>
  <c r="AF7387" i="2"/>
  <c r="AF7386" i="2"/>
  <c r="AF7385" i="2"/>
  <c r="AF7384" i="2"/>
  <c r="AF7383" i="2"/>
  <c r="AF7382" i="2"/>
  <c r="AF7381" i="2"/>
  <c r="AF7380" i="2"/>
  <c r="AF7379" i="2"/>
  <c r="AF7378" i="2"/>
  <c r="AF7377" i="2"/>
  <c r="AF7376" i="2"/>
  <c r="AF7375" i="2"/>
  <c r="AF7374" i="2"/>
  <c r="AF7373" i="2"/>
  <c r="AF7372" i="2"/>
  <c r="AF7371" i="2"/>
  <c r="AF7370" i="2"/>
  <c r="AF7369" i="2"/>
  <c r="AF7368" i="2"/>
  <c r="AF7367" i="2"/>
  <c r="AF7366" i="2"/>
  <c r="AF7365" i="2"/>
  <c r="AF7364" i="2"/>
  <c r="AF7363" i="2"/>
  <c r="AF7362" i="2"/>
  <c r="AF7361" i="2"/>
  <c r="AF7360" i="2"/>
  <c r="AF7359" i="2"/>
  <c r="AF7358" i="2"/>
  <c r="AF7357" i="2"/>
  <c r="AF7356" i="2"/>
  <c r="AF7355" i="2"/>
  <c r="AF7354" i="2"/>
  <c r="AF7353" i="2"/>
  <c r="AF7352" i="2"/>
  <c r="AF7351" i="2"/>
  <c r="AF7350" i="2"/>
  <c r="AF7349" i="2"/>
  <c r="AF7348" i="2"/>
  <c r="AF7347" i="2"/>
  <c r="AF7346" i="2"/>
  <c r="AF7345" i="2"/>
  <c r="AF7344" i="2"/>
  <c r="AF7343" i="2"/>
  <c r="AF7342" i="2"/>
  <c r="AF7341" i="2"/>
  <c r="AF7340" i="2"/>
  <c r="AF7339" i="2"/>
  <c r="AF7338" i="2"/>
  <c r="AF7337" i="2"/>
  <c r="AF7336" i="2"/>
  <c r="AF7335" i="2"/>
  <c r="AF7334" i="2"/>
  <c r="AF7333" i="2"/>
  <c r="AF7332" i="2"/>
  <c r="AF7331" i="2"/>
  <c r="AF7330" i="2"/>
  <c r="AF7329" i="2"/>
  <c r="AF7328" i="2"/>
  <c r="AF7327" i="2"/>
  <c r="AF7326" i="2"/>
  <c r="AF7325" i="2"/>
  <c r="AF7324" i="2"/>
  <c r="AF7323" i="2"/>
  <c r="AF7322" i="2"/>
  <c r="AF7321" i="2"/>
  <c r="AF7320" i="2"/>
  <c r="AF7319" i="2"/>
  <c r="AF7318" i="2"/>
  <c r="AF7317" i="2"/>
  <c r="AF7316" i="2"/>
  <c r="AF7315" i="2"/>
  <c r="AF7314" i="2"/>
  <c r="AF7313" i="2"/>
  <c r="AF7312" i="2"/>
  <c r="AF7311" i="2"/>
  <c r="AF7310" i="2"/>
  <c r="AF7309" i="2"/>
  <c r="AF7308" i="2"/>
  <c r="AF7307" i="2"/>
  <c r="AF7306" i="2"/>
  <c r="AF7305" i="2"/>
  <c r="AF7304" i="2"/>
  <c r="AF7303" i="2"/>
  <c r="AF7302" i="2"/>
  <c r="AF7301" i="2"/>
  <c r="AF7300" i="2"/>
  <c r="AF7299" i="2"/>
  <c r="AF7298" i="2"/>
  <c r="AF7297" i="2"/>
  <c r="AF7296" i="2"/>
  <c r="AF7295" i="2"/>
  <c r="AF7294" i="2"/>
  <c r="AF7293" i="2"/>
  <c r="AF7292" i="2"/>
  <c r="AF7291" i="2"/>
  <c r="AF7290" i="2"/>
  <c r="AF7289" i="2"/>
  <c r="AF7288" i="2"/>
  <c r="AF7287" i="2"/>
  <c r="AF7286" i="2"/>
  <c r="AF7285" i="2"/>
  <c r="AF7284" i="2"/>
  <c r="AF7283" i="2"/>
  <c r="AF7282" i="2"/>
  <c r="AF7281" i="2"/>
  <c r="AF7280" i="2"/>
  <c r="AF7279" i="2"/>
  <c r="AF7278" i="2"/>
  <c r="AF7277" i="2"/>
  <c r="AF7276" i="2"/>
  <c r="AF7275" i="2"/>
  <c r="AF7274" i="2"/>
  <c r="AF7273" i="2"/>
  <c r="AF7272" i="2"/>
  <c r="AF7271" i="2"/>
  <c r="AF7270" i="2"/>
  <c r="AF7269" i="2"/>
  <c r="AF7268" i="2"/>
  <c r="AF7267" i="2"/>
  <c r="AF7266" i="2"/>
  <c r="AF7265" i="2"/>
  <c r="AF7264" i="2"/>
  <c r="AF7263" i="2"/>
  <c r="AF7262" i="2"/>
  <c r="AF7261" i="2"/>
  <c r="AF7260" i="2"/>
  <c r="AF7259" i="2"/>
  <c r="AF7258" i="2"/>
  <c r="AF7257" i="2"/>
  <c r="AF7256" i="2"/>
  <c r="AF7255" i="2"/>
  <c r="AF7254" i="2"/>
  <c r="AF7253" i="2"/>
  <c r="AF7252" i="2"/>
  <c r="AF7251" i="2"/>
  <c r="AF7250" i="2"/>
  <c r="AF7249" i="2"/>
  <c r="AF7248" i="2"/>
  <c r="AF7247" i="2"/>
  <c r="AF7246" i="2"/>
  <c r="AF7245" i="2"/>
  <c r="AF7244" i="2"/>
  <c r="AF7243" i="2"/>
  <c r="AF7242" i="2"/>
  <c r="AF7241" i="2"/>
  <c r="AF7240" i="2"/>
  <c r="AF7239" i="2"/>
  <c r="AF7238" i="2"/>
  <c r="AF7237" i="2"/>
  <c r="AF7236" i="2"/>
  <c r="AF7235" i="2"/>
  <c r="AF7234" i="2"/>
  <c r="AF7233" i="2"/>
  <c r="AF7232" i="2"/>
  <c r="AF7231" i="2"/>
  <c r="AF7230" i="2"/>
  <c r="AF7229" i="2"/>
  <c r="AF7228" i="2"/>
  <c r="AF7227" i="2"/>
  <c r="AF7226" i="2"/>
  <c r="AF7225" i="2"/>
  <c r="AF7224" i="2"/>
  <c r="AF7223" i="2"/>
  <c r="AF7222" i="2"/>
  <c r="AF7221" i="2"/>
  <c r="AF7220" i="2"/>
  <c r="AF7219" i="2"/>
  <c r="AF7218" i="2"/>
  <c r="AF7217" i="2"/>
  <c r="AF7216" i="2"/>
  <c r="AF7215" i="2"/>
  <c r="AF7214" i="2"/>
  <c r="AF7213" i="2"/>
  <c r="AF7212" i="2"/>
  <c r="AF7211" i="2"/>
  <c r="AF7210" i="2"/>
  <c r="AF7209" i="2"/>
  <c r="AF7208" i="2"/>
  <c r="AF7207" i="2"/>
  <c r="AF7206" i="2"/>
  <c r="AF7205" i="2"/>
  <c r="AF7204" i="2"/>
  <c r="AF7203" i="2"/>
  <c r="AF7202" i="2"/>
  <c r="AF7201" i="2"/>
  <c r="AF7200" i="2"/>
  <c r="AF7199" i="2"/>
  <c r="AF7198" i="2"/>
  <c r="AF7197" i="2"/>
  <c r="AF7196" i="2"/>
  <c r="AF7195" i="2"/>
  <c r="AF7194" i="2"/>
  <c r="AF7193" i="2"/>
  <c r="AF7192" i="2"/>
  <c r="AF7191" i="2"/>
  <c r="AF7190" i="2"/>
  <c r="AF7189" i="2"/>
  <c r="AF7188" i="2"/>
  <c r="AF7187" i="2"/>
  <c r="AF7186" i="2"/>
  <c r="AF7185" i="2"/>
  <c r="AF7184" i="2"/>
  <c r="AF7183" i="2"/>
  <c r="AF7182" i="2"/>
  <c r="AF7181" i="2"/>
  <c r="AF7180" i="2"/>
  <c r="AF7179" i="2"/>
  <c r="AF7178" i="2"/>
  <c r="AF7177" i="2"/>
  <c r="AF7176" i="2"/>
  <c r="AF7175" i="2"/>
  <c r="AF7174" i="2"/>
  <c r="AF7173" i="2"/>
  <c r="AF7172" i="2"/>
  <c r="AF7171" i="2"/>
  <c r="AF7170" i="2"/>
  <c r="AF7169" i="2"/>
  <c r="AF7168" i="2"/>
  <c r="AF7167" i="2"/>
  <c r="AF7166" i="2"/>
  <c r="AF7165" i="2"/>
  <c r="AF7164" i="2"/>
  <c r="AF7163" i="2"/>
  <c r="AF7162" i="2"/>
  <c r="AF7161" i="2"/>
  <c r="AF7160" i="2"/>
  <c r="AF7159" i="2"/>
  <c r="AF7158" i="2"/>
  <c r="AF7157" i="2"/>
  <c r="AF7156" i="2"/>
  <c r="AF7155" i="2"/>
  <c r="AF7154" i="2"/>
  <c r="AF7153" i="2"/>
  <c r="AF7152" i="2"/>
  <c r="AF7151" i="2"/>
  <c r="AF7150" i="2"/>
  <c r="AF7149" i="2"/>
  <c r="AF7148" i="2"/>
  <c r="AF7147" i="2"/>
  <c r="AF7146" i="2"/>
  <c r="AF7145" i="2"/>
  <c r="AF7144" i="2"/>
  <c r="AF7143" i="2"/>
  <c r="AF7142" i="2"/>
  <c r="AF7141" i="2"/>
  <c r="AF7140" i="2"/>
  <c r="AF7139" i="2"/>
  <c r="AF7138" i="2"/>
  <c r="AF7137" i="2"/>
  <c r="AF7136" i="2"/>
  <c r="AF7135" i="2"/>
  <c r="AF7134" i="2"/>
  <c r="AF7133" i="2"/>
  <c r="AF7132" i="2"/>
  <c r="AF7131" i="2"/>
  <c r="AF7130" i="2"/>
  <c r="AF7129" i="2"/>
  <c r="AF7128" i="2"/>
  <c r="AF7127" i="2"/>
  <c r="AF7126" i="2"/>
  <c r="AF7125" i="2"/>
  <c r="AF7124" i="2"/>
  <c r="AF7123" i="2"/>
  <c r="AF7122" i="2"/>
  <c r="AF7121" i="2"/>
  <c r="AF7120" i="2"/>
  <c r="AF7119" i="2"/>
  <c r="AF7118" i="2"/>
  <c r="AF7117" i="2"/>
  <c r="AF7116" i="2"/>
  <c r="AF7115" i="2"/>
  <c r="AF7114" i="2"/>
  <c r="AF7113" i="2"/>
  <c r="AF7112" i="2"/>
  <c r="AF7111" i="2"/>
  <c r="AF7110" i="2"/>
  <c r="AF7109" i="2"/>
  <c r="AF7108" i="2"/>
  <c r="AF7107" i="2"/>
  <c r="AF7106" i="2"/>
  <c r="AF7105" i="2"/>
  <c r="AF7104" i="2"/>
  <c r="AF7103" i="2"/>
  <c r="AF7102" i="2"/>
  <c r="AF7101" i="2"/>
  <c r="AF7100" i="2"/>
  <c r="AF7099" i="2"/>
  <c r="AF7098" i="2"/>
  <c r="AF7097" i="2"/>
  <c r="AF7096" i="2"/>
  <c r="AF7095" i="2"/>
  <c r="AF7094" i="2"/>
  <c r="AF7093" i="2"/>
  <c r="AF7092" i="2"/>
  <c r="AF7091" i="2"/>
  <c r="AF7090" i="2"/>
  <c r="AF7089" i="2"/>
  <c r="AF7088" i="2"/>
  <c r="AF7087" i="2"/>
  <c r="AF7086" i="2"/>
  <c r="AF7085" i="2"/>
  <c r="AF7084" i="2"/>
  <c r="AF7083" i="2"/>
  <c r="AF7082" i="2"/>
  <c r="AF7081" i="2"/>
  <c r="AF7080" i="2"/>
  <c r="AF7079" i="2"/>
  <c r="AF7078" i="2"/>
  <c r="AF7077" i="2"/>
  <c r="AF7076" i="2"/>
  <c r="AF7075" i="2"/>
  <c r="AF7074" i="2"/>
  <c r="AF7073" i="2"/>
  <c r="AF7072" i="2"/>
  <c r="AF7071" i="2"/>
  <c r="AF7070" i="2"/>
  <c r="AF7069" i="2"/>
  <c r="AF7068" i="2"/>
  <c r="AF7067" i="2"/>
  <c r="AF7066" i="2"/>
  <c r="AF7065" i="2"/>
  <c r="AF7064" i="2"/>
  <c r="AF7063" i="2"/>
  <c r="AF7062" i="2"/>
  <c r="AF7061" i="2"/>
  <c r="AF7060" i="2"/>
  <c r="AF7059" i="2"/>
  <c r="AF7058" i="2"/>
  <c r="AF7057" i="2"/>
  <c r="AF7056" i="2"/>
  <c r="AF7055" i="2"/>
  <c r="AF7054" i="2"/>
  <c r="AF7053" i="2"/>
  <c r="AF7052" i="2"/>
  <c r="AF7051" i="2"/>
  <c r="AF7050" i="2"/>
  <c r="AF7049" i="2"/>
  <c r="AF7048" i="2"/>
  <c r="AF7047" i="2"/>
  <c r="AF7046" i="2"/>
  <c r="AF7045" i="2"/>
  <c r="AF7044" i="2"/>
  <c r="AF7043" i="2"/>
  <c r="AF7042" i="2"/>
  <c r="AF7041" i="2"/>
  <c r="AF7040" i="2"/>
  <c r="AF7039" i="2"/>
  <c r="AF7038" i="2"/>
  <c r="AF7037" i="2"/>
  <c r="AF7036" i="2"/>
  <c r="AF7035" i="2"/>
  <c r="AF7034" i="2"/>
  <c r="AF7033" i="2"/>
  <c r="AF7032" i="2"/>
  <c r="AF7031" i="2"/>
  <c r="AF7030" i="2"/>
  <c r="AF7029" i="2"/>
  <c r="AF7028" i="2"/>
  <c r="AF7027" i="2"/>
  <c r="AF7026" i="2"/>
  <c r="AF7025" i="2"/>
  <c r="AF7024" i="2"/>
  <c r="AF7023" i="2"/>
  <c r="AF7022" i="2"/>
  <c r="AF7021" i="2"/>
  <c r="AF7020" i="2"/>
  <c r="AF7019" i="2"/>
  <c r="AF7018" i="2"/>
  <c r="AF7017" i="2"/>
  <c r="AF7016" i="2"/>
  <c r="AF7015" i="2"/>
  <c r="AF7014" i="2"/>
  <c r="AF7013" i="2"/>
  <c r="AF7012" i="2"/>
  <c r="AF7011" i="2"/>
  <c r="AF7010" i="2"/>
  <c r="AF7009" i="2"/>
  <c r="AF7008" i="2"/>
  <c r="AF7007" i="2"/>
  <c r="AF7006" i="2"/>
  <c r="AF7005" i="2"/>
  <c r="AF7004" i="2"/>
  <c r="AF7003" i="2"/>
  <c r="AF7002" i="2"/>
  <c r="AF7001" i="2"/>
  <c r="AF7000" i="2"/>
  <c r="AF6999" i="2"/>
  <c r="AF6998" i="2"/>
  <c r="AF6997" i="2"/>
  <c r="AF6996" i="2"/>
  <c r="AF6995" i="2"/>
  <c r="AF6994" i="2"/>
  <c r="AF6993" i="2"/>
  <c r="AF6992" i="2"/>
  <c r="AF6991" i="2"/>
  <c r="AF6990" i="2"/>
  <c r="AF6989" i="2"/>
  <c r="AF6988" i="2"/>
  <c r="AF6987" i="2"/>
  <c r="AF6986" i="2"/>
  <c r="AF6985" i="2"/>
  <c r="AF6984" i="2"/>
  <c r="AF6983" i="2"/>
  <c r="AF6982" i="2"/>
  <c r="AF6981" i="2"/>
  <c r="AF6980" i="2"/>
  <c r="AF6979" i="2"/>
  <c r="AF6978" i="2"/>
  <c r="AF6977" i="2"/>
  <c r="AF6976" i="2"/>
  <c r="AF6975" i="2"/>
  <c r="AF6974" i="2"/>
  <c r="AF6973" i="2"/>
  <c r="AF6972" i="2"/>
  <c r="AF6971" i="2"/>
  <c r="AF6970" i="2"/>
  <c r="AF6969" i="2"/>
  <c r="AF6968" i="2"/>
  <c r="AF6967" i="2"/>
  <c r="AF6966" i="2"/>
  <c r="AF6965" i="2"/>
  <c r="AF6964" i="2"/>
  <c r="AF6963" i="2"/>
  <c r="AF6962" i="2"/>
  <c r="AF6961" i="2"/>
  <c r="AF6960" i="2"/>
  <c r="AF6959" i="2"/>
  <c r="AF6958" i="2"/>
  <c r="AF6957" i="2"/>
  <c r="AF6956" i="2"/>
  <c r="AF6955" i="2"/>
  <c r="AF6954" i="2"/>
  <c r="AF6953" i="2"/>
  <c r="AF6952" i="2"/>
  <c r="AF6951" i="2"/>
  <c r="AF6950" i="2"/>
  <c r="AF6949" i="2"/>
  <c r="AF6948" i="2"/>
  <c r="AF6947" i="2"/>
  <c r="AF6946" i="2"/>
  <c r="AF6945" i="2"/>
  <c r="AF6944" i="2"/>
  <c r="AF6943" i="2"/>
  <c r="AF6942" i="2"/>
  <c r="AF6941" i="2"/>
  <c r="AF6940" i="2"/>
  <c r="AF6939" i="2"/>
  <c r="AF6938" i="2"/>
  <c r="AF6937" i="2"/>
  <c r="AF6936" i="2"/>
  <c r="AF6935" i="2"/>
  <c r="AF6934" i="2"/>
  <c r="AF6933" i="2"/>
  <c r="AF6932" i="2"/>
  <c r="AF6931" i="2"/>
  <c r="AF6930" i="2"/>
  <c r="AF6929" i="2"/>
  <c r="AF6928" i="2"/>
  <c r="AF6927" i="2"/>
  <c r="AF6926" i="2"/>
  <c r="AF6925" i="2"/>
  <c r="AF6924" i="2"/>
  <c r="AF6923" i="2"/>
  <c r="AF6922" i="2"/>
  <c r="AF6921" i="2"/>
  <c r="AF6920" i="2"/>
  <c r="AF6919" i="2"/>
  <c r="AF6918" i="2"/>
  <c r="AF6917" i="2"/>
  <c r="AF6916" i="2"/>
  <c r="AF6915" i="2"/>
  <c r="AF6914" i="2"/>
  <c r="AF6913" i="2"/>
  <c r="AF6912" i="2"/>
  <c r="AF6911" i="2"/>
  <c r="AF6910" i="2"/>
  <c r="AF6909" i="2"/>
  <c r="AF6908" i="2"/>
  <c r="AF6907" i="2"/>
  <c r="AF6906" i="2"/>
  <c r="AF6905" i="2"/>
  <c r="AF6904" i="2"/>
  <c r="AF6903" i="2"/>
  <c r="AF6902" i="2"/>
  <c r="AF6901" i="2"/>
  <c r="AF6900" i="2"/>
  <c r="AF6899" i="2"/>
  <c r="AF6898" i="2"/>
  <c r="AF6897" i="2"/>
  <c r="AF6896" i="2"/>
  <c r="AF6895" i="2"/>
  <c r="AF6894" i="2"/>
  <c r="AF6893" i="2"/>
  <c r="AF6892" i="2"/>
  <c r="AF6891" i="2"/>
  <c r="AF6890" i="2"/>
  <c r="AF6889" i="2"/>
  <c r="AF6888" i="2"/>
  <c r="AF6887" i="2"/>
  <c r="AF6886" i="2"/>
  <c r="AF6885" i="2"/>
  <c r="AF6884" i="2"/>
  <c r="AF6883" i="2"/>
  <c r="AF6882" i="2"/>
  <c r="AF6881" i="2"/>
  <c r="AF6880" i="2"/>
  <c r="AF6879" i="2"/>
  <c r="AF6878" i="2"/>
  <c r="AF6877" i="2"/>
  <c r="AF6876" i="2"/>
  <c r="AF6875" i="2"/>
  <c r="AF6874" i="2"/>
  <c r="AF6873" i="2"/>
  <c r="AF6872" i="2"/>
  <c r="AF6871" i="2"/>
  <c r="AF6870" i="2"/>
  <c r="AF6869" i="2"/>
  <c r="AF6868" i="2"/>
  <c r="AF6867" i="2"/>
  <c r="AF6866" i="2"/>
  <c r="AF6865" i="2"/>
  <c r="AF6864" i="2"/>
  <c r="AF6863" i="2"/>
  <c r="AF6862" i="2"/>
  <c r="AF6861" i="2"/>
  <c r="AF6860" i="2"/>
  <c r="AF6859" i="2"/>
  <c r="AF6858" i="2"/>
  <c r="AF6857" i="2"/>
  <c r="AF6856" i="2"/>
  <c r="AF6855" i="2"/>
  <c r="AF6854" i="2"/>
  <c r="AF6853" i="2"/>
  <c r="AF6852" i="2"/>
  <c r="AF6851" i="2"/>
  <c r="AF6850" i="2"/>
  <c r="AF6849" i="2"/>
  <c r="AF6848" i="2"/>
  <c r="AF6847" i="2"/>
  <c r="AF6846" i="2"/>
  <c r="AF6845" i="2"/>
  <c r="AF6844" i="2"/>
  <c r="AF6843" i="2"/>
  <c r="AF6842" i="2"/>
  <c r="AF6841" i="2"/>
  <c r="AF6840" i="2"/>
  <c r="AF6839" i="2"/>
  <c r="AF6838" i="2"/>
  <c r="AF6837" i="2"/>
  <c r="AF6836" i="2"/>
  <c r="AF6835" i="2"/>
  <c r="AF6834" i="2"/>
  <c r="AF6833" i="2"/>
  <c r="AF6832" i="2"/>
  <c r="AF6831" i="2"/>
  <c r="AF6830" i="2"/>
  <c r="AF6829" i="2"/>
  <c r="AF6828" i="2"/>
  <c r="AF6827" i="2"/>
  <c r="AF6826" i="2"/>
  <c r="AF6825" i="2"/>
  <c r="AF6824" i="2"/>
  <c r="AF6823" i="2"/>
  <c r="AF6822" i="2"/>
  <c r="AF6821" i="2"/>
  <c r="AF6820" i="2"/>
  <c r="AF6819" i="2"/>
  <c r="AF6818" i="2"/>
  <c r="AF6817" i="2"/>
  <c r="AF6816" i="2"/>
  <c r="AF6815" i="2"/>
  <c r="AF6814" i="2"/>
  <c r="AF6813" i="2"/>
  <c r="AF6812" i="2"/>
  <c r="AF6811" i="2"/>
  <c r="AF6810" i="2"/>
  <c r="AF6809" i="2"/>
  <c r="AF6808" i="2"/>
  <c r="AF6807" i="2"/>
  <c r="AF6806" i="2"/>
  <c r="AF6805" i="2"/>
  <c r="AF6804" i="2"/>
  <c r="AF6803" i="2"/>
  <c r="AF6802" i="2"/>
  <c r="AF6801" i="2"/>
  <c r="AF6800" i="2"/>
  <c r="AF6799" i="2"/>
  <c r="AF6798" i="2"/>
  <c r="AF6797" i="2"/>
  <c r="AF6796" i="2"/>
  <c r="AF6795" i="2"/>
  <c r="AF6794" i="2"/>
  <c r="AF6793" i="2"/>
  <c r="AF6792" i="2"/>
  <c r="AF6791" i="2"/>
  <c r="AF6790" i="2"/>
  <c r="AF6789" i="2"/>
  <c r="AF6788" i="2"/>
  <c r="AF6787" i="2"/>
  <c r="AF6786" i="2"/>
  <c r="AF6785" i="2"/>
  <c r="AF6784" i="2"/>
  <c r="AF6783" i="2"/>
  <c r="AF6782" i="2"/>
  <c r="AF6781" i="2"/>
  <c r="AF6780" i="2"/>
  <c r="AF6779" i="2"/>
  <c r="AF6778" i="2"/>
  <c r="AF6777" i="2"/>
  <c r="AF6776" i="2"/>
  <c r="AF6775" i="2"/>
  <c r="AF6774" i="2"/>
  <c r="AF6773" i="2"/>
  <c r="AF6772" i="2"/>
  <c r="AF6771" i="2"/>
  <c r="AF6770" i="2"/>
  <c r="AF6769" i="2"/>
  <c r="AF6768" i="2"/>
  <c r="AF6767" i="2"/>
  <c r="AF6766" i="2"/>
  <c r="AF6765" i="2"/>
  <c r="AF6764" i="2"/>
  <c r="AF6763" i="2"/>
  <c r="AF6762" i="2"/>
  <c r="AF6761" i="2"/>
  <c r="AF6760" i="2"/>
  <c r="AF6759" i="2"/>
  <c r="AF6758" i="2"/>
  <c r="AF6757" i="2"/>
  <c r="AF6756" i="2"/>
  <c r="AF6755" i="2"/>
  <c r="AF6754" i="2"/>
  <c r="AF6753" i="2"/>
  <c r="AF6752" i="2"/>
  <c r="AF6751" i="2"/>
  <c r="AF6750" i="2"/>
  <c r="AF6749" i="2"/>
  <c r="AF6748" i="2"/>
  <c r="AF6747" i="2"/>
  <c r="AF6746" i="2"/>
  <c r="AF6745" i="2"/>
  <c r="AF6744" i="2"/>
  <c r="AF6743" i="2"/>
  <c r="AF6742" i="2"/>
  <c r="AF6741" i="2"/>
  <c r="AF6740" i="2"/>
  <c r="AF6739" i="2"/>
  <c r="AF6738" i="2"/>
  <c r="AF6737" i="2"/>
  <c r="AF6736" i="2"/>
  <c r="AF6735" i="2"/>
  <c r="AF6734" i="2"/>
  <c r="AF6733" i="2"/>
  <c r="AF6732" i="2"/>
  <c r="AF6731" i="2"/>
  <c r="AF6730" i="2"/>
  <c r="AF6729" i="2"/>
  <c r="AF6728" i="2"/>
  <c r="AF6727" i="2"/>
  <c r="AF6726" i="2"/>
  <c r="AF6725" i="2"/>
  <c r="AF6724" i="2"/>
  <c r="AF6723" i="2"/>
  <c r="AF6722" i="2"/>
  <c r="AF6721" i="2"/>
  <c r="AF6720" i="2"/>
  <c r="AF6719" i="2"/>
  <c r="AF6718" i="2"/>
  <c r="AF6717" i="2"/>
  <c r="AF6716" i="2"/>
  <c r="AF6715" i="2"/>
  <c r="AF6714" i="2"/>
  <c r="AF6713" i="2"/>
  <c r="AF6712" i="2"/>
  <c r="AF6711" i="2"/>
  <c r="AF6710" i="2"/>
  <c r="AF6709" i="2"/>
  <c r="AF6708" i="2"/>
  <c r="AF6707" i="2"/>
  <c r="AF6706" i="2"/>
  <c r="AF6705" i="2"/>
  <c r="AF6704" i="2"/>
  <c r="AF6703" i="2"/>
  <c r="AF6702" i="2"/>
  <c r="AF6701" i="2"/>
  <c r="AF6700" i="2"/>
  <c r="AF6699" i="2"/>
  <c r="AF6698" i="2"/>
  <c r="AF6697" i="2"/>
  <c r="AF6696" i="2"/>
  <c r="AF6695" i="2"/>
  <c r="AF6694" i="2"/>
  <c r="AF6693" i="2"/>
  <c r="AF6692" i="2"/>
  <c r="AF6691" i="2"/>
  <c r="AF6690" i="2"/>
  <c r="AF6689" i="2"/>
  <c r="AF6688" i="2"/>
  <c r="AF6687" i="2"/>
  <c r="AF6686" i="2"/>
  <c r="AF6685" i="2"/>
  <c r="AF6684" i="2"/>
  <c r="AF6683" i="2"/>
  <c r="AF6682" i="2"/>
  <c r="AF6681" i="2"/>
  <c r="AF6680" i="2"/>
  <c r="AF6679" i="2"/>
  <c r="AF6678" i="2"/>
  <c r="AF6677" i="2"/>
  <c r="AF6676" i="2"/>
  <c r="AF6675" i="2"/>
  <c r="AF6674" i="2"/>
  <c r="AF6673" i="2"/>
  <c r="AF6672" i="2"/>
  <c r="AF6671" i="2"/>
  <c r="AF6670" i="2"/>
  <c r="AF6669" i="2"/>
  <c r="AF6668" i="2"/>
  <c r="AF6667" i="2"/>
  <c r="AF6666" i="2"/>
  <c r="AF6665" i="2"/>
  <c r="AF6664" i="2"/>
  <c r="AF6663" i="2"/>
  <c r="AF6662" i="2"/>
  <c r="AF6661" i="2"/>
  <c r="AF6660" i="2"/>
  <c r="AF6659" i="2"/>
  <c r="AF6658" i="2"/>
  <c r="AF6657" i="2"/>
  <c r="AF6656" i="2"/>
  <c r="AF6655" i="2"/>
  <c r="AF6654" i="2"/>
  <c r="AF6653" i="2"/>
  <c r="AF6652" i="2"/>
  <c r="AF6651" i="2"/>
  <c r="AF6650" i="2"/>
  <c r="AF6649" i="2"/>
  <c r="AF6648" i="2"/>
  <c r="AF6647" i="2"/>
  <c r="AF6646" i="2"/>
  <c r="AF6645" i="2"/>
  <c r="AF6644" i="2"/>
  <c r="AF6643" i="2"/>
  <c r="AF6642" i="2"/>
  <c r="AF6641" i="2"/>
  <c r="AF6640" i="2"/>
  <c r="AF6639" i="2"/>
  <c r="AF6638" i="2"/>
  <c r="AF6637" i="2"/>
  <c r="AF6636" i="2"/>
  <c r="AF6635" i="2"/>
  <c r="AF6634" i="2"/>
  <c r="AF6633" i="2"/>
  <c r="AF6632" i="2"/>
  <c r="AF6631" i="2"/>
  <c r="AF6630" i="2"/>
  <c r="AF6629" i="2"/>
  <c r="AF6628" i="2"/>
  <c r="AF6627" i="2"/>
  <c r="AF6626" i="2"/>
  <c r="AF6625" i="2"/>
  <c r="AF6624" i="2"/>
  <c r="AF6623" i="2"/>
  <c r="AF6622" i="2"/>
  <c r="AF6621" i="2"/>
  <c r="AF6620" i="2"/>
  <c r="AF6619" i="2"/>
  <c r="AF6618" i="2"/>
  <c r="AF6617" i="2"/>
  <c r="AF6616" i="2"/>
  <c r="AF6615" i="2"/>
  <c r="AF6614" i="2"/>
  <c r="AF6613" i="2"/>
  <c r="AF6612" i="2"/>
  <c r="AF6611" i="2"/>
  <c r="AF6610" i="2"/>
  <c r="AF6609" i="2"/>
  <c r="AF6608" i="2"/>
  <c r="AF6607" i="2"/>
  <c r="AF6606" i="2"/>
  <c r="AF6605" i="2"/>
  <c r="AF6604" i="2"/>
  <c r="AF6603" i="2"/>
  <c r="AF6602" i="2"/>
  <c r="AF6601" i="2"/>
  <c r="AF6600" i="2"/>
  <c r="AF6599" i="2"/>
  <c r="AF6598" i="2"/>
  <c r="AF6597" i="2"/>
  <c r="AF6596" i="2"/>
  <c r="AF6595" i="2"/>
  <c r="AF6594" i="2"/>
  <c r="AF6593" i="2"/>
  <c r="AF6592" i="2"/>
  <c r="AF6591" i="2"/>
  <c r="AF6590" i="2"/>
  <c r="AF6589" i="2"/>
  <c r="AF6588" i="2"/>
  <c r="AF6587" i="2"/>
  <c r="AF6586" i="2"/>
  <c r="AF6585" i="2"/>
  <c r="AF6584" i="2"/>
  <c r="AF6583" i="2"/>
  <c r="AF6582" i="2"/>
  <c r="AF6581" i="2"/>
  <c r="AF6580" i="2"/>
  <c r="AF6579" i="2"/>
  <c r="AF6578" i="2"/>
  <c r="AF6577" i="2"/>
  <c r="AF6576" i="2"/>
  <c r="AF6575" i="2"/>
  <c r="AF6574" i="2"/>
  <c r="AF6573" i="2"/>
  <c r="AF6572" i="2"/>
  <c r="AF6571" i="2"/>
  <c r="AF6570" i="2"/>
  <c r="AF6569" i="2"/>
  <c r="AF6568" i="2"/>
  <c r="AF6567" i="2"/>
  <c r="AF6566" i="2"/>
  <c r="AF6565" i="2"/>
  <c r="AF6564" i="2"/>
  <c r="AF6563" i="2"/>
  <c r="AF6562" i="2"/>
  <c r="AF6561" i="2"/>
  <c r="AF6560" i="2"/>
  <c r="AF6559" i="2"/>
  <c r="AF6558" i="2"/>
  <c r="AF6557" i="2"/>
  <c r="AF6556" i="2"/>
  <c r="AF6555" i="2"/>
  <c r="AF6554" i="2"/>
  <c r="AF6553" i="2"/>
  <c r="AF6552" i="2"/>
  <c r="AF6551" i="2"/>
  <c r="AF6550" i="2"/>
  <c r="AF6549" i="2"/>
  <c r="AF6548" i="2"/>
  <c r="AF6547" i="2"/>
  <c r="AF6546" i="2"/>
  <c r="AF6545" i="2"/>
  <c r="AF6544" i="2"/>
  <c r="AF6543" i="2"/>
  <c r="AF6542" i="2"/>
  <c r="AF6541" i="2"/>
  <c r="AF6540" i="2"/>
  <c r="AF6539" i="2"/>
  <c r="AF6538" i="2"/>
  <c r="AF6537" i="2"/>
  <c r="AF6536" i="2"/>
  <c r="AF6535" i="2"/>
  <c r="AF6534" i="2"/>
  <c r="AF6533" i="2"/>
  <c r="AF6532" i="2"/>
  <c r="AF6531" i="2"/>
  <c r="AF6530" i="2"/>
  <c r="AF6529" i="2"/>
  <c r="AF6528" i="2"/>
  <c r="AF6527" i="2"/>
  <c r="AF6526" i="2"/>
  <c r="AF6525" i="2"/>
  <c r="AF6524" i="2"/>
  <c r="AF6523" i="2"/>
  <c r="AF6522" i="2"/>
  <c r="AF6521" i="2"/>
  <c r="AF6520" i="2"/>
  <c r="AF6519" i="2"/>
  <c r="AF6518" i="2"/>
  <c r="AF6517" i="2"/>
  <c r="AF6516" i="2"/>
  <c r="AF6515" i="2"/>
  <c r="AF6514" i="2"/>
  <c r="AF6513" i="2"/>
  <c r="AF6512" i="2"/>
  <c r="AF6511" i="2"/>
  <c r="AF6510" i="2"/>
  <c r="AF6509" i="2"/>
  <c r="AF6508" i="2"/>
  <c r="AF6507" i="2"/>
  <c r="AF6506" i="2"/>
  <c r="AF6505" i="2"/>
  <c r="AF6504" i="2"/>
  <c r="AF6503" i="2"/>
  <c r="AF6502" i="2"/>
  <c r="AF6501" i="2"/>
  <c r="AF6500" i="2"/>
  <c r="AF6499" i="2"/>
  <c r="AF6498" i="2"/>
  <c r="AF6497" i="2"/>
  <c r="AF6496" i="2"/>
  <c r="AF6495" i="2"/>
  <c r="AF6494" i="2"/>
  <c r="AF6493" i="2"/>
  <c r="AF6492" i="2"/>
  <c r="AF6491" i="2"/>
  <c r="AF6490" i="2"/>
  <c r="AF6489" i="2"/>
  <c r="AF6488" i="2"/>
  <c r="AF6487" i="2"/>
  <c r="AF6486" i="2"/>
  <c r="AF6485" i="2"/>
  <c r="AF6484" i="2"/>
  <c r="AF6483" i="2"/>
  <c r="AF6482" i="2"/>
  <c r="AF6481" i="2"/>
  <c r="AF6480" i="2"/>
  <c r="AF6479" i="2"/>
  <c r="AF6478" i="2"/>
  <c r="AF6477" i="2"/>
  <c r="AF6476" i="2"/>
  <c r="AF6475" i="2"/>
  <c r="AF6474" i="2"/>
  <c r="AF6473" i="2"/>
  <c r="AF6472" i="2"/>
  <c r="AF6471" i="2"/>
  <c r="AF6470" i="2"/>
  <c r="AF6469" i="2"/>
  <c r="AF6468" i="2"/>
  <c r="AF6467" i="2"/>
  <c r="AF6466" i="2"/>
  <c r="AF6465" i="2"/>
  <c r="AF6464" i="2"/>
  <c r="AF6463" i="2"/>
  <c r="AF6462" i="2"/>
  <c r="AF6461" i="2"/>
  <c r="AF6460" i="2"/>
  <c r="AF6459" i="2"/>
  <c r="AF6458" i="2"/>
  <c r="AF6457" i="2"/>
  <c r="AF6456" i="2"/>
  <c r="AF6455" i="2"/>
  <c r="AF6454" i="2"/>
  <c r="AF6453" i="2"/>
  <c r="AF6452" i="2"/>
  <c r="AF6451" i="2"/>
  <c r="AF6450" i="2"/>
  <c r="AF6449" i="2"/>
  <c r="AF6448" i="2"/>
  <c r="AF6447" i="2"/>
  <c r="AF6446" i="2"/>
  <c r="AF6445" i="2"/>
  <c r="AF6444" i="2"/>
  <c r="AF6443" i="2"/>
  <c r="AF6442" i="2"/>
  <c r="AF6441" i="2"/>
  <c r="AF6440" i="2"/>
  <c r="AF6439" i="2"/>
  <c r="AF6438" i="2"/>
  <c r="AF6437" i="2"/>
  <c r="AF6436" i="2"/>
  <c r="AF6435" i="2"/>
  <c r="AF6434" i="2"/>
  <c r="AF6433" i="2"/>
  <c r="AF6432" i="2"/>
  <c r="AF6431" i="2"/>
  <c r="AF6430" i="2"/>
  <c r="AF6429" i="2"/>
  <c r="AF6428" i="2"/>
  <c r="AF6427" i="2"/>
  <c r="AF6426" i="2"/>
  <c r="AF6425" i="2"/>
  <c r="AF6424" i="2"/>
  <c r="AF6423" i="2"/>
  <c r="AF6422" i="2"/>
  <c r="AF6421" i="2"/>
  <c r="AF6420" i="2"/>
  <c r="AF6419" i="2"/>
  <c r="AF6418" i="2"/>
  <c r="AF6417" i="2"/>
  <c r="AF6416" i="2"/>
  <c r="AF6415" i="2"/>
  <c r="AF6414" i="2"/>
  <c r="AF6413" i="2"/>
  <c r="AF6412" i="2"/>
  <c r="AF6411" i="2"/>
  <c r="AF6410" i="2"/>
  <c r="AF6409" i="2"/>
  <c r="AF6408" i="2"/>
  <c r="AF6407" i="2"/>
  <c r="AF6406" i="2"/>
  <c r="AF6405" i="2"/>
  <c r="AF6404" i="2"/>
  <c r="AF6403" i="2"/>
  <c r="AF6402" i="2"/>
  <c r="AF6401" i="2"/>
  <c r="AF6400" i="2"/>
  <c r="AF6399" i="2"/>
  <c r="AF6398" i="2"/>
  <c r="AF6397" i="2"/>
  <c r="AF6396" i="2"/>
  <c r="AF6395" i="2"/>
  <c r="AF6394" i="2"/>
  <c r="AF6393" i="2"/>
  <c r="AF6392" i="2"/>
  <c r="AF6391" i="2"/>
  <c r="AF6390" i="2"/>
  <c r="AF6389" i="2"/>
  <c r="AF6388" i="2"/>
  <c r="AF6387" i="2"/>
  <c r="AF6386" i="2"/>
  <c r="AF6385" i="2"/>
  <c r="AF6384" i="2"/>
  <c r="AF6383" i="2"/>
  <c r="AF6382" i="2"/>
  <c r="AF6381" i="2"/>
  <c r="AF6380" i="2"/>
  <c r="AF6379" i="2"/>
  <c r="AF6378" i="2"/>
  <c r="AF6377" i="2"/>
  <c r="AF6376" i="2"/>
  <c r="AF6375" i="2"/>
  <c r="AF6374" i="2"/>
  <c r="AF6373" i="2"/>
  <c r="AF6372" i="2"/>
  <c r="AF6371" i="2"/>
  <c r="AF6370" i="2"/>
  <c r="AF6369" i="2"/>
  <c r="AF6368" i="2"/>
  <c r="AF6367" i="2"/>
  <c r="AF6366" i="2"/>
  <c r="AF6365" i="2"/>
  <c r="AF6364" i="2"/>
  <c r="AF6363" i="2"/>
  <c r="AF6362" i="2"/>
  <c r="AF6361" i="2"/>
  <c r="AF6360" i="2"/>
  <c r="AF6359" i="2"/>
  <c r="AF6358" i="2"/>
  <c r="AF6357" i="2"/>
  <c r="AF6356" i="2"/>
  <c r="AF6355" i="2"/>
  <c r="AF6354" i="2"/>
  <c r="AF6353" i="2"/>
  <c r="AF6352" i="2"/>
  <c r="AF6351" i="2"/>
  <c r="AF6350" i="2"/>
  <c r="AF6349" i="2"/>
  <c r="AF6348" i="2"/>
  <c r="AF6347" i="2"/>
  <c r="AF6346" i="2"/>
  <c r="AF6345" i="2"/>
  <c r="AF6344" i="2"/>
  <c r="AF6343" i="2"/>
  <c r="AF6342" i="2"/>
  <c r="AF6341" i="2"/>
  <c r="AF6340" i="2"/>
  <c r="AF6339" i="2"/>
  <c r="AF6338" i="2"/>
  <c r="AF6337" i="2"/>
  <c r="AF6336" i="2"/>
  <c r="AF6335" i="2"/>
  <c r="AF6334" i="2"/>
  <c r="AF6333" i="2"/>
  <c r="AF6332" i="2"/>
  <c r="AF6331" i="2"/>
  <c r="AF6330" i="2"/>
  <c r="AF6329" i="2"/>
  <c r="AF6328" i="2"/>
  <c r="AF6327" i="2"/>
  <c r="AF6326" i="2"/>
  <c r="AF6325" i="2"/>
  <c r="AF6324" i="2"/>
  <c r="AF6323" i="2"/>
  <c r="AF6322" i="2"/>
  <c r="AF6321" i="2"/>
  <c r="AF6320" i="2"/>
  <c r="AF6319" i="2"/>
  <c r="AF6318" i="2"/>
  <c r="AF6317" i="2"/>
  <c r="AF6316" i="2"/>
  <c r="AF6315" i="2"/>
  <c r="AF6314" i="2"/>
  <c r="AF6313" i="2"/>
  <c r="AF6312" i="2"/>
  <c r="AF6311" i="2"/>
  <c r="AF6310" i="2"/>
  <c r="AF6309" i="2"/>
  <c r="AF6308" i="2"/>
  <c r="AF6307" i="2"/>
  <c r="AF6306" i="2"/>
  <c r="AF6305" i="2"/>
  <c r="AF6304" i="2"/>
  <c r="AF6303" i="2"/>
  <c r="AF6302" i="2"/>
  <c r="AF6301" i="2"/>
  <c r="AF6300" i="2"/>
  <c r="AF6299" i="2"/>
  <c r="AF6298" i="2"/>
  <c r="AF6297" i="2"/>
  <c r="AF6296" i="2"/>
  <c r="AF6295" i="2"/>
  <c r="AF6294" i="2"/>
  <c r="AF6293" i="2"/>
  <c r="AF6292" i="2"/>
  <c r="AF6291" i="2"/>
  <c r="AF6290" i="2"/>
  <c r="AF6289" i="2"/>
  <c r="AF6288" i="2"/>
  <c r="AF6287" i="2"/>
  <c r="AF6286" i="2"/>
  <c r="AF6285" i="2"/>
  <c r="AF6284" i="2"/>
  <c r="AF6283" i="2"/>
  <c r="AF6282" i="2"/>
  <c r="AF6281" i="2"/>
  <c r="AF6280" i="2"/>
  <c r="AF6279" i="2"/>
  <c r="AF6278" i="2"/>
  <c r="AF6277" i="2"/>
  <c r="AF6276" i="2"/>
  <c r="AF6275" i="2"/>
  <c r="AF6274" i="2"/>
  <c r="AF6273" i="2"/>
  <c r="AF6272" i="2"/>
  <c r="AF6271" i="2"/>
  <c r="AF6270" i="2"/>
  <c r="AF6269" i="2"/>
  <c r="AF6268" i="2"/>
  <c r="AF6267" i="2"/>
  <c r="AF6266" i="2"/>
  <c r="AF6265" i="2"/>
  <c r="AF6264" i="2"/>
  <c r="AF6263" i="2"/>
  <c r="AF6262" i="2"/>
  <c r="AF6261" i="2"/>
  <c r="AF6260" i="2"/>
  <c r="AF6259" i="2"/>
  <c r="AF6258" i="2"/>
  <c r="AF6257" i="2"/>
  <c r="AF6256" i="2"/>
  <c r="AF6255" i="2"/>
  <c r="AF6254" i="2"/>
  <c r="AF6253" i="2"/>
  <c r="AF6252" i="2"/>
  <c r="AF6251" i="2"/>
  <c r="AF6250" i="2"/>
  <c r="AF6249" i="2"/>
  <c r="AF6248" i="2"/>
  <c r="AF6247" i="2"/>
  <c r="AF6246" i="2"/>
  <c r="AF6245" i="2"/>
  <c r="AF6244" i="2"/>
  <c r="AF6243" i="2"/>
  <c r="AF6242" i="2"/>
  <c r="AF6241" i="2"/>
  <c r="AF6240" i="2"/>
  <c r="AF6239" i="2"/>
  <c r="AF6238" i="2"/>
  <c r="AF6237" i="2"/>
  <c r="AF6236" i="2"/>
  <c r="AF6235" i="2"/>
  <c r="AF6234" i="2"/>
  <c r="AF6233" i="2"/>
  <c r="AF6232" i="2"/>
  <c r="AF6231" i="2"/>
  <c r="AF6230" i="2"/>
  <c r="AF6229" i="2"/>
  <c r="AF6228" i="2"/>
  <c r="AF6227" i="2"/>
  <c r="AF6226" i="2"/>
  <c r="AF6225" i="2"/>
  <c r="AF6224" i="2"/>
  <c r="AF6223" i="2"/>
  <c r="AF6222" i="2"/>
  <c r="AF6221" i="2"/>
  <c r="AF6220" i="2"/>
  <c r="AF6219" i="2"/>
  <c r="AF6218" i="2"/>
  <c r="AF6217" i="2"/>
  <c r="AF6216" i="2"/>
  <c r="AF6215" i="2"/>
  <c r="AF6214" i="2"/>
  <c r="AF6213" i="2"/>
  <c r="AF6212" i="2"/>
  <c r="AF6211" i="2"/>
  <c r="AF6210" i="2"/>
  <c r="AF6209" i="2"/>
  <c r="AF6208" i="2"/>
  <c r="AF6207" i="2"/>
  <c r="AF6206" i="2"/>
  <c r="AF6205" i="2"/>
  <c r="AF6204" i="2"/>
  <c r="AF6203" i="2"/>
  <c r="AF6202" i="2"/>
  <c r="AF6201" i="2"/>
  <c r="AF6200" i="2"/>
  <c r="AF6199" i="2"/>
  <c r="AF6198" i="2"/>
  <c r="AF6197" i="2"/>
  <c r="AF6196" i="2"/>
  <c r="AF6195" i="2"/>
  <c r="AF6194" i="2"/>
  <c r="AF6193" i="2"/>
  <c r="AF6192" i="2"/>
  <c r="AF6191" i="2"/>
  <c r="AF6190" i="2"/>
  <c r="AF6189" i="2"/>
  <c r="AF6188" i="2"/>
  <c r="AF6187" i="2"/>
  <c r="AF6186" i="2"/>
  <c r="AF6185" i="2"/>
  <c r="AF6184" i="2"/>
  <c r="AF6183" i="2"/>
  <c r="AF6182" i="2"/>
  <c r="AF6181" i="2"/>
  <c r="AF6180" i="2"/>
  <c r="AF6179" i="2"/>
  <c r="AF6178" i="2"/>
  <c r="AF6177" i="2"/>
  <c r="AF6176" i="2"/>
  <c r="AF6175" i="2"/>
  <c r="AF6174" i="2"/>
  <c r="AF6173" i="2"/>
  <c r="AF6172" i="2"/>
  <c r="AF6171" i="2"/>
  <c r="AF6170" i="2"/>
  <c r="AF6169" i="2"/>
  <c r="AF6168" i="2"/>
  <c r="AF6167" i="2"/>
  <c r="AF6166" i="2"/>
  <c r="AF6165" i="2"/>
  <c r="AF6164" i="2"/>
  <c r="AF6163" i="2"/>
  <c r="AF6162" i="2"/>
  <c r="AF6161" i="2"/>
  <c r="AF6160" i="2"/>
  <c r="AF6159" i="2"/>
  <c r="AF6158" i="2"/>
  <c r="AF6157" i="2"/>
  <c r="AF6156" i="2"/>
  <c r="AF6155" i="2"/>
  <c r="AF6154" i="2"/>
  <c r="AF6153" i="2"/>
  <c r="AF6152" i="2"/>
  <c r="AF6151" i="2"/>
  <c r="AF6150" i="2"/>
  <c r="AF6149" i="2"/>
  <c r="AF6148" i="2"/>
  <c r="AF6147" i="2"/>
  <c r="AF6146" i="2"/>
  <c r="AF6145" i="2"/>
  <c r="AF6144" i="2"/>
  <c r="AF6143" i="2"/>
  <c r="AF6142" i="2"/>
  <c r="AF6141" i="2"/>
  <c r="AF6140" i="2"/>
  <c r="AF6139" i="2"/>
  <c r="AF6138" i="2"/>
  <c r="AF6137" i="2"/>
  <c r="AF6136" i="2"/>
  <c r="AF6135" i="2"/>
  <c r="AF6134" i="2"/>
  <c r="AF6133" i="2"/>
  <c r="AF6132" i="2"/>
  <c r="AF6131" i="2"/>
  <c r="AF6130" i="2"/>
  <c r="AF6129" i="2"/>
  <c r="AF6128" i="2"/>
  <c r="AF6127" i="2"/>
  <c r="AF6126" i="2"/>
  <c r="AF6125" i="2"/>
  <c r="AF6124" i="2"/>
  <c r="AF6123" i="2"/>
  <c r="AF6122" i="2"/>
  <c r="AF6121" i="2"/>
  <c r="AF6120" i="2"/>
  <c r="AF6119" i="2"/>
  <c r="AF6118" i="2"/>
  <c r="AF6117" i="2"/>
  <c r="AF6116" i="2"/>
  <c r="AF6115" i="2"/>
  <c r="AF6114" i="2"/>
  <c r="AF6113" i="2"/>
  <c r="AF6112" i="2"/>
  <c r="AF6111" i="2"/>
  <c r="AF6110" i="2"/>
  <c r="AF6109" i="2"/>
  <c r="AF6108" i="2"/>
  <c r="AF6107" i="2"/>
  <c r="AF6106" i="2"/>
  <c r="AF6105" i="2"/>
  <c r="AF6104" i="2"/>
  <c r="AF6103" i="2"/>
  <c r="AF6102" i="2"/>
  <c r="AF6101" i="2"/>
  <c r="AF6100" i="2"/>
  <c r="AF6099" i="2"/>
  <c r="AF6098" i="2"/>
  <c r="AF6097" i="2"/>
  <c r="AF6096" i="2"/>
  <c r="AF6095" i="2"/>
  <c r="AF6094" i="2"/>
  <c r="AF6093" i="2"/>
  <c r="AF6092" i="2"/>
  <c r="AF6091" i="2"/>
  <c r="AF6090" i="2"/>
  <c r="AF6089" i="2"/>
  <c r="AF6088" i="2"/>
  <c r="AF6087" i="2"/>
  <c r="AF6086" i="2"/>
  <c r="AF6085" i="2"/>
  <c r="AF6084" i="2"/>
  <c r="AF6083" i="2"/>
  <c r="AF6082" i="2"/>
  <c r="AF6081" i="2"/>
  <c r="AF6080" i="2"/>
  <c r="AF6079" i="2"/>
  <c r="AF6078" i="2"/>
  <c r="AF6077" i="2"/>
  <c r="AF6076" i="2"/>
  <c r="AF6075" i="2"/>
  <c r="AF6074" i="2"/>
  <c r="AF6073" i="2"/>
  <c r="AF6072" i="2"/>
  <c r="AF6071" i="2"/>
  <c r="AF6070" i="2"/>
  <c r="AF6069" i="2"/>
  <c r="AF6068" i="2"/>
  <c r="AF6067" i="2"/>
  <c r="AF6066" i="2"/>
  <c r="AF6065" i="2"/>
  <c r="AF6064" i="2"/>
  <c r="AF6063" i="2"/>
  <c r="AF6062" i="2"/>
  <c r="AF6061" i="2"/>
  <c r="AF6060" i="2"/>
  <c r="AF6059" i="2"/>
  <c r="AF6058" i="2"/>
  <c r="AF6057" i="2"/>
  <c r="AF6056" i="2"/>
  <c r="AF6055" i="2"/>
  <c r="AF6054" i="2"/>
  <c r="AF6053" i="2"/>
  <c r="AF6052" i="2"/>
  <c r="AF6051" i="2"/>
  <c r="AF6050" i="2"/>
  <c r="AF6049" i="2"/>
  <c r="AF6048" i="2"/>
  <c r="AF6047" i="2"/>
  <c r="AF6046" i="2"/>
  <c r="AF6045" i="2"/>
  <c r="AF6044" i="2"/>
  <c r="AF6043" i="2"/>
  <c r="AF6042" i="2"/>
  <c r="AF6041" i="2"/>
  <c r="AF6040" i="2"/>
  <c r="AF6039" i="2"/>
  <c r="AF6038" i="2"/>
  <c r="AF6037" i="2"/>
  <c r="AF6036" i="2"/>
  <c r="AF6035" i="2"/>
  <c r="AF6034" i="2"/>
  <c r="AF6033" i="2"/>
  <c r="AF6032" i="2"/>
  <c r="AF6031" i="2"/>
  <c r="AF6030" i="2"/>
  <c r="AF6029" i="2"/>
  <c r="AF6028" i="2"/>
  <c r="AF6027" i="2"/>
  <c r="AF6026" i="2"/>
  <c r="AF6025" i="2"/>
  <c r="AF6024" i="2"/>
  <c r="AF6023" i="2"/>
  <c r="AF6022" i="2"/>
  <c r="AF6021" i="2"/>
  <c r="AF6020" i="2"/>
  <c r="AF6019" i="2"/>
  <c r="AF6018" i="2"/>
  <c r="AF6017" i="2"/>
  <c r="AF6016" i="2"/>
  <c r="AF6015" i="2"/>
  <c r="AF6014" i="2"/>
  <c r="AF6013" i="2"/>
  <c r="AF6012" i="2"/>
  <c r="AF6011" i="2"/>
  <c r="AF6010" i="2"/>
  <c r="AF6009" i="2"/>
  <c r="AF6008" i="2"/>
  <c r="AF6007" i="2"/>
  <c r="AF6006" i="2"/>
  <c r="AF6005" i="2"/>
  <c r="AF6004" i="2"/>
  <c r="AF6003" i="2"/>
  <c r="AF6002" i="2"/>
  <c r="AF6001" i="2"/>
  <c r="AF6000" i="2"/>
  <c r="AF5999" i="2"/>
  <c r="AF5998" i="2"/>
  <c r="AF5997" i="2"/>
  <c r="AF5996" i="2"/>
  <c r="AF5995" i="2"/>
  <c r="AF5994" i="2"/>
  <c r="AF5993" i="2"/>
  <c r="AF5992" i="2"/>
  <c r="AF5991" i="2"/>
  <c r="AF5990" i="2"/>
  <c r="AF5989" i="2"/>
  <c r="AF5988" i="2"/>
  <c r="AF5987" i="2"/>
  <c r="AF5986" i="2"/>
  <c r="AF5985" i="2"/>
  <c r="AF5984" i="2"/>
  <c r="AF5983" i="2"/>
  <c r="AF5982" i="2"/>
  <c r="AF5981" i="2"/>
  <c r="AF5980" i="2"/>
  <c r="AF5979" i="2"/>
  <c r="AF5978" i="2"/>
  <c r="AF5977" i="2"/>
  <c r="AF5976" i="2"/>
  <c r="AF5975" i="2"/>
  <c r="AF5974" i="2"/>
  <c r="AF5973" i="2"/>
  <c r="AF5972" i="2"/>
  <c r="AF5971" i="2"/>
  <c r="AF5970" i="2"/>
  <c r="AF5969" i="2"/>
  <c r="AF5968" i="2"/>
  <c r="AF5967" i="2"/>
  <c r="AF5966" i="2"/>
  <c r="AF5965" i="2"/>
  <c r="AF5964" i="2"/>
  <c r="AF5963" i="2"/>
  <c r="AF5962" i="2"/>
  <c r="AF5961" i="2"/>
  <c r="AF5960" i="2"/>
  <c r="AF5959" i="2"/>
  <c r="AF5958" i="2"/>
  <c r="AF5957" i="2"/>
  <c r="AF5956" i="2"/>
  <c r="AF5955" i="2"/>
  <c r="AF5954" i="2"/>
  <c r="AF5953" i="2"/>
  <c r="AF5952" i="2"/>
  <c r="AF5951" i="2"/>
  <c r="AF5950" i="2"/>
  <c r="AF5949" i="2"/>
  <c r="AF5948" i="2"/>
  <c r="AF5947" i="2"/>
  <c r="AF5946" i="2"/>
  <c r="AF5945" i="2"/>
  <c r="AF5944" i="2"/>
  <c r="AF5943" i="2"/>
  <c r="AF5942" i="2"/>
  <c r="AF5941" i="2"/>
  <c r="AF5940" i="2"/>
  <c r="AF5939" i="2"/>
  <c r="AF5938" i="2"/>
  <c r="AF5937" i="2"/>
  <c r="AF5936" i="2"/>
  <c r="AF5935" i="2"/>
  <c r="AF5934" i="2"/>
  <c r="AF5933" i="2"/>
  <c r="AF5932" i="2"/>
  <c r="AF5931" i="2"/>
  <c r="AF5930" i="2"/>
  <c r="AF5929" i="2"/>
  <c r="AF5928" i="2"/>
  <c r="AF5927" i="2"/>
  <c r="AF5926" i="2"/>
  <c r="AF5925" i="2"/>
  <c r="AF5924" i="2"/>
  <c r="AF5923" i="2"/>
  <c r="AF5922" i="2"/>
  <c r="AF5921" i="2"/>
  <c r="AF5920" i="2"/>
  <c r="AF5919" i="2"/>
  <c r="AF5918" i="2"/>
  <c r="AF5917" i="2"/>
  <c r="AF5916" i="2"/>
  <c r="AF5915" i="2"/>
  <c r="AF5914" i="2"/>
  <c r="AF5913" i="2"/>
  <c r="AF5912" i="2"/>
  <c r="AF5911" i="2"/>
  <c r="AF5910" i="2"/>
  <c r="AF5909" i="2"/>
  <c r="AF5908" i="2"/>
  <c r="AF5907" i="2"/>
  <c r="AF5906" i="2"/>
  <c r="AF5905" i="2"/>
  <c r="AF5904" i="2"/>
  <c r="AF5903" i="2"/>
  <c r="AF5902" i="2"/>
  <c r="AF5901" i="2"/>
  <c r="AF5900" i="2"/>
  <c r="AF5899" i="2"/>
  <c r="AF5898" i="2"/>
  <c r="AF5897" i="2"/>
  <c r="AF5896" i="2"/>
  <c r="AF5895" i="2"/>
  <c r="AF5894" i="2"/>
  <c r="AF5893" i="2"/>
  <c r="AF5892" i="2"/>
  <c r="AF5891" i="2"/>
  <c r="AF5890" i="2"/>
  <c r="AF5889" i="2"/>
  <c r="AF5888" i="2"/>
  <c r="AF5887" i="2"/>
  <c r="AF5886" i="2"/>
  <c r="AF5885" i="2"/>
  <c r="AF5884" i="2"/>
  <c r="AF5883" i="2"/>
  <c r="AF5882" i="2"/>
  <c r="AF5881" i="2"/>
  <c r="AF5880" i="2"/>
  <c r="AF5879" i="2"/>
  <c r="AF5878" i="2"/>
  <c r="AF5877" i="2"/>
  <c r="AF5876" i="2"/>
  <c r="AF5875" i="2"/>
  <c r="AF5874" i="2"/>
  <c r="AF5873" i="2"/>
  <c r="AF5872" i="2"/>
  <c r="AF5871" i="2"/>
  <c r="AF5870" i="2"/>
  <c r="AF5869" i="2"/>
  <c r="AF5868" i="2"/>
  <c r="AF5867" i="2"/>
  <c r="AF5866" i="2"/>
  <c r="AF5865" i="2"/>
  <c r="AF5864" i="2"/>
  <c r="AF5863" i="2"/>
  <c r="AF5862" i="2"/>
  <c r="AF5861" i="2"/>
  <c r="AF5860" i="2"/>
  <c r="AF5859" i="2"/>
  <c r="AF5858" i="2"/>
  <c r="AF5857" i="2"/>
  <c r="AF5856" i="2"/>
  <c r="AF5855" i="2"/>
  <c r="AF5854" i="2"/>
  <c r="AF5853" i="2"/>
  <c r="AF5852" i="2"/>
  <c r="AF5851" i="2"/>
  <c r="AF5850" i="2"/>
  <c r="AF5849" i="2"/>
  <c r="AF5848" i="2"/>
  <c r="AF5847" i="2"/>
  <c r="AF5846" i="2"/>
  <c r="AF5845" i="2"/>
  <c r="AF5844" i="2"/>
  <c r="AF5843" i="2"/>
  <c r="AF5842" i="2"/>
  <c r="AF5841" i="2"/>
  <c r="AF5840" i="2"/>
  <c r="AF5839" i="2"/>
  <c r="AF5838" i="2"/>
  <c r="AF5837" i="2"/>
  <c r="AF5836" i="2"/>
  <c r="AF5835" i="2"/>
  <c r="AF5834" i="2"/>
  <c r="AF5833" i="2"/>
  <c r="AF5832" i="2"/>
  <c r="AF5831" i="2"/>
  <c r="AF5830" i="2"/>
  <c r="AF5829" i="2"/>
  <c r="AF5828" i="2"/>
  <c r="AF5827" i="2"/>
  <c r="AF5826" i="2"/>
  <c r="AF5825" i="2"/>
  <c r="AF5824" i="2"/>
  <c r="AF5823" i="2"/>
  <c r="AF5822" i="2"/>
  <c r="AF5821" i="2"/>
  <c r="AF5820" i="2"/>
  <c r="AF5819" i="2"/>
  <c r="AF5818" i="2"/>
  <c r="AF5817" i="2"/>
  <c r="AF5816" i="2"/>
  <c r="AF5815" i="2"/>
  <c r="AF5814" i="2"/>
  <c r="AF5813" i="2"/>
  <c r="AF5812" i="2"/>
  <c r="AF5811" i="2"/>
  <c r="AF5810" i="2"/>
  <c r="AF5809" i="2"/>
  <c r="AF5808" i="2"/>
  <c r="AF5807" i="2"/>
  <c r="AF5806" i="2"/>
  <c r="AF5805" i="2"/>
  <c r="AF5804" i="2"/>
  <c r="AF5803" i="2"/>
  <c r="AF5802" i="2"/>
  <c r="AF5801" i="2"/>
  <c r="AF5800" i="2"/>
  <c r="AF5799" i="2"/>
  <c r="AF5798" i="2"/>
  <c r="AF5797" i="2"/>
  <c r="AF5796" i="2"/>
  <c r="AF5795" i="2"/>
  <c r="AF5794" i="2"/>
  <c r="AF5793" i="2"/>
  <c r="AF5792" i="2"/>
  <c r="AF5791" i="2"/>
  <c r="AF5790" i="2"/>
  <c r="AF5789" i="2"/>
  <c r="AF5788" i="2"/>
  <c r="AF5787" i="2"/>
  <c r="AF5786" i="2"/>
  <c r="AF5785" i="2"/>
  <c r="AF5784" i="2"/>
  <c r="AF5783" i="2"/>
  <c r="AF5782" i="2"/>
  <c r="AF5781" i="2"/>
  <c r="AF5780" i="2"/>
  <c r="AF5779" i="2"/>
  <c r="AF5778" i="2"/>
  <c r="AF5777" i="2"/>
  <c r="AF5776" i="2"/>
  <c r="AF5775" i="2"/>
  <c r="AF5774" i="2"/>
  <c r="AF5773" i="2"/>
  <c r="AF5772" i="2"/>
  <c r="AF5771" i="2"/>
  <c r="AF5770" i="2"/>
  <c r="AF5769" i="2"/>
  <c r="AF5768" i="2"/>
  <c r="AF5767" i="2"/>
  <c r="AF5766" i="2"/>
  <c r="AF5765" i="2"/>
  <c r="AF5764" i="2"/>
  <c r="AF5763" i="2"/>
  <c r="AF5762" i="2"/>
  <c r="AF5761" i="2"/>
  <c r="AF5760" i="2"/>
  <c r="AF5759" i="2"/>
  <c r="AF5758" i="2"/>
  <c r="AF5757" i="2"/>
  <c r="AF5756" i="2"/>
  <c r="AF5755" i="2"/>
  <c r="AF5754" i="2"/>
  <c r="AF5753" i="2"/>
  <c r="AF5752" i="2"/>
  <c r="AF5751" i="2"/>
  <c r="AF5750" i="2"/>
  <c r="AF5749" i="2"/>
  <c r="AF5748" i="2"/>
  <c r="AF5747" i="2"/>
  <c r="AF5746" i="2"/>
  <c r="AF5745" i="2"/>
  <c r="AF5744" i="2"/>
  <c r="AF5743" i="2"/>
  <c r="AF5742" i="2"/>
  <c r="AF5741" i="2"/>
  <c r="AF5740" i="2"/>
  <c r="AF5739" i="2"/>
  <c r="AF5738" i="2"/>
  <c r="AF5737" i="2"/>
  <c r="AF5736" i="2"/>
  <c r="AF5735" i="2"/>
  <c r="AF5734" i="2"/>
  <c r="AF5733" i="2"/>
  <c r="AF5732" i="2"/>
  <c r="AF5731" i="2"/>
  <c r="AF5730" i="2"/>
  <c r="AF5729" i="2"/>
  <c r="AF5728" i="2"/>
  <c r="AF5727" i="2"/>
  <c r="AF5726" i="2"/>
  <c r="AF5725" i="2"/>
  <c r="AF5724" i="2"/>
  <c r="AF5723" i="2"/>
  <c r="AF5722" i="2"/>
  <c r="AF5721" i="2"/>
  <c r="AF5720" i="2"/>
  <c r="AF5719" i="2"/>
  <c r="AF5718" i="2"/>
  <c r="AF5717" i="2"/>
  <c r="AF5716" i="2"/>
  <c r="AF5715" i="2"/>
  <c r="AF5714" i="2"/>
  <c r="AF5713" i="2"/>
  <c r="AF5712" i="2"/>
  <c r="AF5711" i="2"/>
  <c r="AF5710" i="2"/>
  <c r="AF5709" i="2"/>
  <c r="AF5708" i="2"/>
  <c r="AF5707" i="2"/>
  <c r="AF5706" i="2"/>
  <c r="AF5705" i="2"/>
  <c r="AF5704" i="2"/>
  <c r="AF5703" i="2"/>
  <c r="AF5702" i="2"/>
  <c r="AF5701" i="2"/>
  <c r="AF5700" i="2"/>
  <c r="AF5699" i="2"/>
  <c r="AF5698" i="2"/>
  <c r="AF5697" i="2"/>
  <c r="AF5696" i="2"/>
  <c r="AF5695" i="2"/>
  <c r="AF5694" i="2"/>
  <c r="AF5693" i="2"/>
  <c r="AF5692" i="2"/>
  <c r="AF5691" i="2"/>
  <c r="AF5690" i="2"/>
  <c r="AF5689" i="2"/>
  <c r="AF5688" i="2"/>
  <c r="AF5687" i="2"/>
  <c r="AF5686" i="2"/>
  <c r="AF5685" i="2"/>
  <c r="AF5684" i="2"/>
  <c r="AF5683" i="2"/>
  <c r="AF5682" i="2"/>
  <c r="AF5681" i="2"/>
  <c r="AF5680" i="2"/>
  <c r="AF5679" i="2"/>
  <c r="AF5678" i="2"/>
  <c r="AF5677" i="2"/>
  <c r="AF5676" i="2"/>
  <c r="AF5675" i="2"/>
  <c r="AF5674" i="2"/>
  <c r="AF5673" i="2"/>
  <c r="AF5672" i="2"/>
  <c r="AF5671" i="2"/>
  <c r="AF5670" i="2"/>
  <c r="AF5669" i="2"/>
  <c r="AF5668" i="2"/>
  <c r="AF5667" i="2"/>
  <c r="AF5666" i="2"/>
  <c r="AF5665" i="2"/>
  <c r="AF5664" i="2"/>
  <c r="AF5663" i="2"/>
  <c r="AF5662" i="2"/>
  <c r="AF5661" i="2"/>
  <c r="AF5660" i="2"/>
  <c r="AF5659" i="2"/>
  <c r="AF5658" i="2"/>
  <c r="AF5657" i="2"/>
  <c r="AF5656" i="2"/>
  <c r="AF5655" i="2"/>
  <c r="AF5654" i="2"/>
  <c r="AF5653" i="2"/>
  <c r="AF5652" i="2"/>
  <c r="AF5651" i="2"/>
  <c r="AF5650" i="2"/>
  <c r="AF5649" i="2"/>
  <c r="AF5648" i="2"/>
  <c r="AF5647" i="2"/>
  <c r="AF5646" i="2"/>
  <c r="AF5645" i="2"/>
  <c r="AF5644" i="2"/>
  <c r="AF5643" i="2"/>
  <c r="AF5642" i="2"/>
  <c r="AF5641" i="2"/>
  <c r="AF5640" i="2"/>
  <c r="AF5639" i="2"/>
  <c r="AF5638" i="2"/>
  <c r="AF5637" i="2"/>
  <c r="AF5636" i="2"/>
  <c r="AF5635" i="2"/>
  <c r="AF5634" i="2"/>
  <c r="AF5633" i="2"/>
  <c r="AF5632" i="2"/>
  <c r="AF5631" i="2"/>
  <c r="AF5630" i="2"/>
  <c r="AF5629" i="2"/>
  <c r="AF5628" i="2"/>
  <c r="AF5627" i="2"/>
  <c r="AF5626" i="2"/>
  <c r="AF5625" i="2"/>
  <c r="AF5624" i="2"/>
  <c r="AF5623" i="2"/>
  <c r="AF5622" i="2"/>
  <c r="AF5621" i="2"/>
  <c r="AF5620" i="2"/>
  <c r="AF5619" i="2"/>
  <c r="AF5618" i="2"/>
  <c r="AF5617" i="2"/>
  <c r="AF5616" i="2"/>
  <c r="AF5615" i="2"/>
  <c r="AF5614" i="2"/>
  <c r="AF5613" i="2"/>
  <c r="AF5612" i="2"/>
  <c r="AF5611" i="2"/>
  <c r="AF5610" i="2"/>
  <c r="AF5609" i="2"/>
  <c r="AF5608" i="2"/>
  <c r="AF5607" i="2"/>
  <c r="AF5606" i="2"/>
  <c r="AF5605" i="2"/>
  <c r="AF5604" i="2"/>
  <c r="AF5603" i="2"/>
  <c r="AF5602" i="2"/>
  <c r="AF5601" i="2"/>
  <c r="AF5600" i="2"/>
  <c r="AF5599" i="2"/>
  <c r="AF5598" i="2"/>
  <c r="AF5597" i="2"/>
  <c r="AF5596" i="2"/>
  <c r="AF5595" i="2"/>
  <c r="AF5594" i="2"/>
  <c r="AF5593" i="2"/>
  <c r="AF5592" i="2"/>
  <c r="AF5591" i="2"/>
  <c r="AF5590" i="2"/>
  <c r="AF5589" i="2"/>
  <c r="AF5588" i="2"/>
  <c r="AF5587" i="2"/>
  <c r="AF5586" i="2"/>
  <c r="AF5585" i="2"/>
  <c r="AF5584" i="2"/>
  <c r="AF5583" i="2"/>
  <c r="AF5582" i="2"/>
  <c r="AF5581" i="2"/>
  <c r="AF5580" i="2"/>
  <c r="AF5579" i="2"/>
  <c r="AF5578" i="2"/>
  <c r="AF5577" i="2"/>
  <c r="AF5576" i="2"/>
  <c r="AF5575" i="2"/>
  <c r="AF5574" i="2"/>
  <c r="AF5573" i="2"/>
  <c r="AF5572" i="2"/>
  <c r="AF5571" i="2"/>
  <c r="AF5570" i="2"/>
  <c r="AF5569" i="2"/>
  <c r="AF5568" i="2"/>
  <c r="AF5567" i="2"/>
  <c r="AF5566" i="2"/>
  <c r="AF5565" i="2"/>
  <c r="AF5564" i="2"/>
  <c r="AF5563" i="2"/>
  <c r="AF5562" i="2"/>
  <c r="AF5561" i="2"/>
  <c r="AF5560" i="2"/>
  <c r="AF5559" i="2"/>
  <c r="AF5558" i="2"/>
  <c r="AF5557" i="2"/>
  <c r="AF5556" i="2"/>
  <c r="AF5555" i="2"/>
  <c r="AF5554" i="2"/>
  <c r="AF5553" i="2"/>
  <c r="AF5552" i="2"/>
  <c r="AF5551" i="2"/>
  <c r="AF5550" i="2"/>
  <c r="AF5549" i="2"/>
  <c r="AF5548" i="2"/>
  <c r="AF5547" i="2"/>
  <c r="AF5546" i="2"/>
  <c r="AF5545" i="2"/>
  <c r="AF5544" i="2"/>
  <c r="AF5543" i="2"/>
  <c r="AF5542" i="2"/>
  <c r="AF5541" i="2"/>
  <c r="AF5540" i="2"/>
  <c r="AF5539" i="2"/>
  <c r="AF5538" i="2"/>
  <c r="AF5537" i="2"/>
  <c r="AF5536" i="2"/>
  <c r="AF5535" i="2"/>
  <c r="AF5534" i="2"/>
  <c r="AF5533" i="2"/>
  <c r="AF5532" i="2"/>
  <c r="AF5531" i="2"/>
  <c r="AF5530" i="2"/>
  <c r="AF5529" i="2"/>
  <c r="AF5528" i="2"/>
  <c r="AF5527" i="2"/>
  <c r="AF5526" i="2"/>
  <c r="AF5525" i="2"/>
  <c r="AF5524" i="2"/>
  <c r="AF5523" i="2"/>
  <c r="AF5522" i="2"/>
  <c r="AF5521" i="2"/>
  <c r="AF5520" i="2"/>
  <c r="AF5519" i="2"/>
  <c r="AF5518" i="2"/>
  <c r="AF5517" i="2"/>
  <c r="AF5516" i="2"/>
  <c r="AF5515" i="2"/>
  <c r="AF5514" i="2"/>
  <c r="AF5513" i="2"/>
  <c r="AF5512" i="2"/>
  <c r="AF5511" i="2"/>
  <c r="AF5510" i="2"/>
  <c r="AF5509" i="2"/>
  <c r="AF5508" i="2"/>
  <c r="AF5507" i="2"/>
  <c r="AF5506" i="2"/>
  <c r="AF5505" i="2"/>
  <c r="AF5504" i="2"/>
  <c r="AF5503" i="2"/>
  <c r="AF5502" i="2"/>
  <c r="AF5501" i="2"/>
  <c r="AF5500" i="2"/>
  <c r="AF5499" i="2"/>
  <c r="AF5498" i="2"/>
  <c r="AF5497" i="2"/>
  <c r="AF5496" i="2"/>
  <c r="AF5495" i="2"/>
  <c r="AF5494" i="2"/>
  <c r="AF5493" i="2"/>
  <c r="AF5492" i="2"/>
  <c r="AF5491" i="2"/>
  <c r="AF5490" i="2"/>
  <c r="AF5489" i="2"/>
  <c r="AF5488" i="2"/>
  <c r="AF5487" i="2"/>
  <c r="AF5486" i="2"/>
  <c r="AF5485" i="2"/>
  <c r="AF5484" i="2"/>
  <c r="AF5483" i="2"/>
  <c r="AF5482" i="2"/>
  <c r="AF5481" i="2"/>
  <c r="AF5480" i="2"/>
  <c r="AF5479" i="2"/>
  <c r="AF5478" i="2"/>
  <c r="AF5477" i="2"/>
  <c r="AF5476" i="2"/>
  <c r="AF5475" i="2"/>
  <c r="AF5474" i="2"/>
  <c r="AF5473" i="2"/>
  <c r="AF5472" i="2"/>
  <c r="AF5471" i="2"/>
  <c r="AF5470" i="2"/>
  <c r="AF5469" i="2"/>
  <c r="AF5468" i="2"/>
  <c r="AF5467" i="2"/>
  <c r="AF5466" i="2"/>
  <c r="AF5465" i="2"/>
  <c r="AF5464" i="2"/>
  <c r="AF5463" i="2"/>
  <c r="AF5462" i="2"/>
  <c r="AF5461" i="2"/>
  <c r="AF5460" i="2"/>
  <c r="AF5459" i="2"/>
  <c r="AF5458" i="2"/>
  <c r="AF5457" i="2"/>
  <c r="AF5456" i="2"/>
  <c r="AF5455" i="2"/>
  <c r="AF5454" i="2"/>
  <c r="AF5453" i="2"/>
  <c r="AF5452" i="2"/>
  <c r="AF5451" i="2"/>
  <c r="AF5450" i="2"/>
  <c r="AF5449" i="2"/>
  <c r="AF5448" i="2"/>
  <c r="AF5447" i="2"/>
  <c r="AF5446" i="2"/>
  <c r="AF5445" i="2"/>
  <c r="AF5444" i="2"/>
  <c r="AF5443" i="2"/>
  <c r="AF5442" i="2"/>
  <c r="AF5441" i="2"/>
  <c r="AF5440" i="2"/>
  <c r="AF5439" i="2"/>
  <c r="AF5438" i="2"/>
  <c r="AF5437" i="2"/>
  <c r="AF5436" i="2"/>
  <c r="AF5435" i="2"/>
  <c r="AF5434" i="2"/>
  <c r="AF5433" i="2"/>
  <c r="AF5432" i="2"/>
  <c r="AF5431" i="2"/>
  <c r="AF5430" i="2"/>
  <c r="AF5429" i="2"/>
  <c r="AF5428" i="2"/>
  <c r="AF5427" i="2"/>
  <c r="AF5426" i="2"/>
  <c r="AF5425" i="2"/>
  <c r="AF5424" i="2"/>
  <c r="AF5423" i="2"/>
  <c r="AF5422" i="2"/>
  <c r="AF5421" i="2"/>
  <c r="AF5420" i="2"/>
  <c r="AF5419" i="2"/>
  <c r="AF5418" i="2"/>
  <c r="AF5417" i="2"/>
  <c r="AF5416" i="2"/>
  <c r="AF5415" i="2"/>
  <c r="AF5414" i="2"/>
  <c r="AF5413" i="2"/>
  <c r="AF5412" i="2"/>
  <c r="AF5411" i="2"/>
  <c r="AF5410" i="2"/>
  <c r="AF5409" i="2"/>
  <c r="AF5408" i="2"/>
  <c r="AF5407" i="2"/>
  <c r="AF5406" i="2"/>
  <c r="AF5405" i="2"/>
  <c r="AF5404" i="2"/>
  <c r="AF5403" i="2"/>
  <c r="AF5402" i="2"/>
  <c r="AF5401" i="2"/>
  <c r="AF5400" i="2"/>
  <c r="AF5399" i="2"/>
  <c r="AF5398" i="2"/>
  <c r="AF5397" i="2"/>
  <c r="AF5396" i="2"/>
  <c r="AF5395" i="2"/>
  <c r="AF5394" i="2"/>
  <c r="AF5393" i="2"/>
  <c r="AF5392" i="2"/>
  <c r="AF5391" i="2"/>
  <c r="AF5390" i="2"/>
  <c r="AF5389" i="2"/>
  <c r="AF5388" i="2"/>
  <c r="AF5387" i="2"/>
  <c r="AF5386" i="2"/>
  <c r="AF5385" i="2"/>
  <c r="AF5384" i="2"/>
  <c r="AF5383" i="2"/>
  <c r="AF5382" i="2"/>
  <c r="AF5381" i="2"/>
  <c r="AF5380" i="2"/>
  <c r="AF5379" i="2"/>
  <c r="AF5378" i="2"/>
  <c r="AF5377" i="2"/>
  <c r="AF5376" i="2"/>
  <c r="AF5375" i="2"/>
  <c r="AF5374" i="2"/>
  <c r="AF5373" i="2"/>
  <c r="AF5372" i="2"/>
  <c r="AF5371" i="2"/>
  <c r="AF5370" i="2"/>
  <c r="AF5369" i="2"/>
  <c r="AF5368" i="2"/>
  <c r="AF5367" i="2"/>
  <c r="AF5366" i="2"/>
  <c r="AF5365" i="2"/>
  <c r="AF5364" i="2"/>
  <c r="AF5363" i="2"/>
  <c r="AF5362" i="2"/>
  <c r="AF5361" i="2"/>
  <c r="AF5360" i="2"/>
  <c r="AF5359" i="2"/>
  <c r="AF5358" i="2"/>
  <c r="AF5357" i="2"/>
  <c r="AF5356" i="2"/>
  <c r="AF5355" i="2"/>
  <c r="AF5354" i="2"/>
  <c r="AF5353" i="2"/>
  <c r="AF5352" i="2"/>
  <c r="AF5351" i="2"/>
  <c r="AF5350" i="2"/>
  <c r="AF5349" i="2"/>
  <c r="AF5348" i="2"/>
  <c r="AF5347" i="2"/>
  <c r="AF5346" i="2"/>
  <c r="AF5345" i="2"/>
  <c r="AF5344" i="2"/>
  <c r="AF5343" i="2"/>
  <c r="AF5342" i="2"/>
  <c r="AF5341" i="2"/>
  <c r="AF5340" i="2"/>
  <c r="AF5339" i="2"/>
  <c r="AF5338" i="2"/>
  <c r="AF5337" i="2"/>
  <c r="AF5336" i="2"/>
  <c r="AF5335" i="2"/>
  <c r="AF5334" i="2"/>
  <c r="AF5333" i="2"/>
  <c r="AF5332" i="2"/>
  <c r="AF5331" i="2"/>
  <c r="AF5330" i="2"/>
  <c r="AF5329" i="2"/>
  <c r="AF5328" i="2"/>
  <c r="AF5327" i="2"/>
  <c r="AF5326" i="2"/>
  <c r="AF5325" i="2"/>
  <c r="AF5324" i="2"/>
  <c r="AF5323" i="2"/>
  <c r="AF5322" i="2"/>
  <c r="AF5321" i="2"/>
  <c r="AF5320" i="2"/>
  <c r="AF5319" i="2"/>
  <c r="AF5318" i="2"/>
  <c r="AF5317" i="2"/>
  <c r="AF5316" i="2"/>
  <c r="AF5315" i="2"/>
  <c r="AF5314" i="2"/>
  <c r="AF5313" i="2"/>
  <c r="AF5312" i="2"/>
  <c r="AF5311" i="2"/>
  <c r="AF5310" i="2"/>
  <c r="AF5309" i="2"/>
  <c r="AF5308" i="2"/>
  <c r="AF5307" i="2"/>
  <c r="AF5306" i="2"/>
  <c r="AF5305" i="2"/>
  <c r="AF5304" i="2"/>
  <c r="AF5303" i="2"/>
  <c r="AF5302" i="2"/>
  <c r="AF5301" i="2"/>
  <c r="AF5300" i="2"/>
  <c r="AF5299" i="2"/>
  <c r="AF5298" i="2"/>
  <c r="AF5297" i="2"/>
  <c r="AF5296" i="2"/>
  <c r="AF5295" i="2"/>
  <c r="AF5294" i="2"/>
  <c r="AF5293" i="2"/>
  <c r="AF5292" i="2"/>
  <c r="AF5291" i="2"/>
  <c r="AF5290" i="2"/>
  <c r="AF5289" i="2"/>
  <c r="AF5288" i="2"/>
  <c r="AF5287" i="2"/>
  <c r="AF5286" i="2"/>
  <c r="AF5285" i="2"/>
  <c r="AF5284" i="2"/>
  <c r="AF5283" i="2"/>
  <c r="AF5282" i="2"/>
  <c r="AF5281" i="2"/>
  <c r="AF5280" i="2"/>
  <c r="AF5279" i="2"/>
  <c r="AF5278" i="2"/>
  <c r="AF5277" i="2"/>
  <c r="AF5276" i="2"/>
  <c r="AF5275" i="2"/>
  <c r="AF5274" i="2"/>
  <c r="AF5273" i="2"/>
  <c r="AF5272" i="2"/>
  <c r="AF5271" i="2"/>
  <c r="AF5270" i="2"/>
  <c r="AF5269" i="2"/>
  <c r="AF5268" i="2"/>
  <c r="AF5267" i="2"/>
  <c r="AF5266" i="2"/>
  <c r="AF5265" i="2"/>
  <c r="AF5264" i="2"/>
  <c r="AF5263" i="2"/>
  <c r="AF5262" i="2"/>
  <c r="AF5261" i="2"/>
  <c r="AF5260" i="2"/>
  <c r="AF5259" i="2"/>
  <c r="AF5258" i="2"/>
  <c r="AF5257" i="2"/>
  <c r="AF5256" i="2"/>
  <c r="AF5255" i="2"/>
  <c r="AF5254" i="2"/>
  <c r="AF5253" i="2"/>
  <c r="AF5252" i="2"/>
  <c r="AF5251" i="2"/>
  <c r="AF5250" i="2"/>
  <c r="AF5249" i="2"/>
  <c r="AF5248" i="2"/>
  <c r="AF5247" i="2"/>
  <c r="AF5246" i="2"/>
  <c r="AF5245" i="2"/>
  <c r="AF5244" i="2"/>
  <c r="AF5243" i="2"/>
  <c r="AF5242" i="2"/>
  <c r="AF5241" i="2"/>
  <c r="AF5240" i="2"/>
  <c r="AF5239" i="2"/>
  <c r="AF5238" i="2"/>
  <c r="AF5237" i="2"/>
  <c r="AF5236" i="2"/>
  <c r="AF5235" i="2"/>
  <c r="AF5234" i="2"/>
  <c r="AF5233" i="2"/>
  <c r="AF5232" i="2"/>
  <c r="AF5231" i="2"/>
  <c r="AF5230" i="2"/>
  <c r="AF5229" i="2"/>
  <c r="AF5228" i="2"/>
  <c r="AF5227" i="2"/>
  <c r="AF5226" i="2"/>
  <c r="AF5225" i="2"/>
  <c r="AF5224" i="2"/>
  <c r="AF5223" i="2"/>
  <c r="AF5222" i="2"/>
  <c r="AF5221" i="2"/>
  <c r="AF5220" i="2"/>
  <c r="AF5219" i="2"/>
  <c r="AF5218" i="2"/>
  <c r="AF5217" i="2"/>
  <c r="AF5216" i="2"/>
  <c r="AF5215" i="2"/>
  <c r="AF5214" i="2"/>
  <c r="AF5213" i="2"/>
  <c r="AF5212" i="2"/>
  <c r="AF5211" i="2"/>
  <c r="AF5210" i="2"/>
  <c r="AF5209" i="2"/>
  <c r="AF5208" i="2"/>
  <c r="AF5207" i="2"/>
  <c r="AF5206" i="2"/>
  <c r="AF5205" i="2"/>
  <c r="AF5204" i="2"/>
  <c r="AF5203" i="2"/>
  <c r="AF5202" i="2"/>
  <c r="AF5201" i="2"/>
  <c r="AF5200" i="2"/>
  <c r="AF5199" i="2"/>
  <c r="AF5198" i="2"/>
  <c r="AF5197" i="2"/>
  <c r="AF5196" i="2"/>
  <c r="AF5195" i="2"/>
  <c r="AF5194" i="2"/>
  <c r="AF5193" i="2"/>
  <c r="AF5192" i="2"/>
  <c r="AF5191" i="2"/>
  <c r="AF5190" i="2"/>
  <c r="AF5189" i="2"/>
  <c r="AF5188" i="2"/>
  <c r="AF5187" i="2"/>
  <c r="AF5186" i="2"/>
  <c r="AF5185" i="2"/>
  <c r="AF5184" i="2"/>
  <c r="AF5183" i="2"/>
  <c r="AF5182" i="2"/>
  <c r="AF5181" i="2"/>
  <c r="AF5180" i="2"/>
  <c r="AF5179" i="2"/>
  <c r="AF5178" i="2"/>
  <c r="AF5177" i="2"/>
  <c r="AF5176" i="2"/>
  <c r="AF5175" i="2"/>
  <c r="AF5174" i="2"/>
  <c r="AF5173" i="2"/>
  <c r="AF5172" i="2"/>
  <c r="AF5171" i="2"/>
  <c r="AF5170" i="2"/>
  <c r="AF5169" i="2"/>
  <c r="AF5168" i="2"/>
  <c r="AF5167" i="2"/>
  <c r="AF5166" i="2"/>
  <c r="AF5165" i="2"/>
  <c r="AF5164" i="2"/>
  <c r="AF5163" i="2"/>
  <c r="AF5162" i="2"/>
  <c r="AF5161" i="2"/>
  <c r="AF5160" i="2"/>
  <c r="AF5159" i="2"/>
  <c r="AF5158" i="2"/>
  <c r="AF5157" i="2"/>
  <c r="AF5156" i="2"/>
  <c r="AF5155" i="2"/>
  <c r="AF5154" i="2"/>
  <c r="AF5153" i="2"/>
  <c r="AF5152" i="2"/>
  <c r="AF5151" i="2"/>
  <c r="AF5150" i="2"/>
  <c r="AF5149" i="2"/>
  <c r="AF5148" i="2"/>
  <c r="AF5147" i="2"/>
  <c r="AF5146" i="2"/>
  <c r="AF5145" i="2"/>
  <c r="AF5144" i="2"/>
  <c r="AF5143" i="2"/>
  <c r="AF5142" i="2"/>
  <c r="AF5141" i="2"/>
  <c r="AF5140" i="2"/>
  <c r="AF5139" i="2"/>
  <c r="AF5138" i="2"/>
  <c r="AF5137" i="2"/>
  <c r="AF5136" i="2"/>
  <c r="AF5135" i="2"/>
  <c r="AF5134" i="2"/>
  <c r="AF5133" i="2"/>
  <c r="AF5132" i="2"/>
  <c r="AF5131" i="2"/>
  <c r="AF5130" i="2"/>
  <c r="AF5129" i="2"/>
  <c r="AF5128" i="2"/>
  <c r="AF5127" i="2"/>
  <c r="AF5126" i="2"/>
  <c r="AF5125" i="2"/>
  <c r="AF5124" i="2"/>
  <c r="AF5123" i="2"/>
  <c r="AF5122" i="2"/>
  <c r="AF5121" i="2"/>
  <c r="AF5120" i="2"/>
  <c r="AF5119" i="2"/>
  <c r="AF5118" i="2"/>
  <c r="AF5117" i="2"/>
  <c r="AF5116" i="2"/>
  <c r="AF5115" i="2"/>
  <c r="AF5114" i="2"/>
  <c r="AF5113" i="2"/>
  <c r="AF5112" i="2"/>
  <c r="AF5111" i="2"/>
  <c r="AF5110" i="2"/>
  <c r="AF5109" i="2"/>
  <c r="AF5108" i="2"/>
  <c r="AF5107" i="2"/>
  <c r="AF5106" i="2"/>
  <c r="AF5105" i="2"/>
  <c r="AF5104" i="2"/>
  <c r="AF5103" i="2"/>
  <c r="AF5102" i="2"/>
  <c r="AF5101" i="2"/>
  <c r="AF5100" i="2"/>
  <c r="AF5099" i="2"/>
  <c r="AF5098" i="2"/>
  <c r="AF5097" i="2"/>
  <c r="AF5096" i="2"/>
  <c r="AF5095" i="2"/>
  <c r="AF5094" i="2"/>
  <c r="AF5093" i="2"/>
  <c r="AF5092" i="2"/>
  <c r="AF5091" i="2"/>
  <c r="AF5090" i="2"/>
  <c r="AF5089" i="2"/>
  <c r="AF5088" i="2"/>
  <c r="AF5087" i="2"/>
  <c r="AF5086" i="2"/>
  <c r="AF5085" i="2"/>
  <c r="AF5084" i="2"/>
  <c r="AF5083" i="2"/>
  <c r="AF5082" i="2"/>
  <c r="AF5081" i="2"/>
  <c r="AF5080" i="2"/>
  <c r="AF5079" i="2"/>
  <c r="AF5078" i="2"/>
  <c r="AF5077" i="2"/>
  <c r="AF5076" i="2"/>
  <c r="AF5075" i="2"/>
  <c r="AF5074" i="2"/>
  <c r="AF5073" i="2"/>
  <c r="AF5072" i="2"/>
  <c r="AF5071" i="2"/>
  <c r="AF5070" i="2"/>
  <c r="AF5069" i="2"/>
  <c r="AF5068" i="2"/>
  <c r="AF5067" i="2"/>
  <c r="AF5066" i="2"/>
  <c r="AF5065" i="2"/>
  <c r="AF5064" i="2"/>
  <c r="AF5063" i="2"/>
  <c r="AF5062" i="2"/>
  <c r="AF5061" i="2"/>
  <c r="AF5060" i="2"/>
  <c r="AF5059" i="2"/>
  <c r="AF5058" i="2"/>
  <c r="AF5057" i="2"/>
  <c r="AF5056" i="2"/>
  <c r="AF5055" i="2"/>
  <c r="AF5054" i="2"/>
  <c r="AF5053" i="2"/>
  <c r="AF5052" i="2"/>
  <c r="AF5051" i="2"/>
  <c r="AF5050" i="2"/>
  <c r="AF5049" i="2"/>
  <c r="AF5048" i="2"/>
  <c r="AF5047" i="2"/>
  <c r="AF5046" i="2"/>
  <c r="AF5045" i="2"/>
  <c r="AF5044" i="2"/>
  <c r="AF5043" i="2"/>
  <c r="AF5042" i="2"/>
  <c r="AF5041" i="2"/>
  <c r="AF5040" i="2"/>
  <c r="AF5039" i="2"/>
  <c r="AF5038" i="2"/>
  <c r="AF5037" i="2"/>
  <c r="AF5036" i="2"/>
  <c r="AF5035" i="2"/>
  <c r="AF5034" i="2"/>
  <c r="AF5033" i="2"/>
  <c r="AF5032" i="2"/>
  <c r="AF5031" i="2"/>
  <c r="AF5030" i="2"/>
  <c r="AF5029" i="2"/>
  <c r="AF5028" i="2"/>
  <c r="AF5027" i="2"/>
  <c r="AF5026" i="2"/>
  <c r="AF5025" i="2"/>
  <c r="AF5024" i="2"/>
  <c r="AF5023" i="2"/>
  <c r="AF5022" i="2"/>
  <c r="AF5021" i="2"/>
  <c r="AF5020" i="2"/>
  <c r="AF5019" i="2"/>
  <c r="AF5018" i="2"/>
  <c r="AF5017" i="2"/>
  <c r="AF5016" i="2"/>
  <c r="AF5015" i="2"/>
  <c r="AF5014" i="2"/>
  <c r="AF5013" i="2"/>
  <c r="AF5012" i="2"/>
  <c r="AF5011" i="2"/>
  <c r="AF5010" i="2"/>
  <c r="AF5009" i="2"/>
  <c r="AF5008" i="2"/>
  <c r="AF5007" i="2"/>
  <c r="AF5006" i="2"/>
  <c r="AF5005" i="2"/>
  <c r="AF5004" i="2"/>
  <c r="AF5003" i="2"/>
  <c r="AF5002" i="2"/>
  <c r="AF5001" i="2"/>
  <c r="AF5000" i="2"/>
  <c r="AF4999" i="2"/>
  <c r="AF4998" i="2"/>
  <c r="AF4997" i="2"/>
  <c r="AF4996" i="2"/>
  <c r="AF4995" i="2"/>
  <c r="AF4994" i="2"/>
  <c r="AF4993" i="2"/>
  <c r="AF4992" i="2"/>
  <c r="AF4991" i="2"/>
  <c r="AF4990" i="2"/>
  <c r="AF4989" i="2"/>
  <c r="AF4988" i="2"/>
  <c r="AF4987" i="2"/>
  <c r="AF4986" i="2"/>
  <c r="AF4985" i="2"/>
  <c r="AF4984" i="2"/>
  <c r="AF4983" i="2"/>
  <c r="AF4982" i="2"/>
  <c r="AF4981" i="2"/>
  <c r="AF4980" i="2"/>
  <c r="AF4979" i="2"/>
  <c r="AF4978" i="2"/>
  <c r="AF4977" i="2"/>
  <c r="AF4976" i="2"/>
  <c r="AF4975" i="2"/>
  <c r="AF4974" i="2"/>
  <c r="AF4973" i="2"/>
  <c r="AF4972" i="2"/>
  <c r="AF4971" i="2"/>
  <c r="AF4970" i="2"/>
  <c r="AF4969" i="2"/>
  <c r="AF4968" i="2"/>
  <c r="AF4967" i="2"/>
  <c r="AF4966" i="2"/>
  <c r="AF4965" i="2"/>
  <c r="AF4964" i="2"/>
  <c r="AF4963" i="2"/>
  <c r="AF4962" i="2"/>
  <c r="AF4961" i="2"/>
  <c r="AF4960" i="2"/>
  <c r="AF4959" i="2"/>
  <c r="AF4958" i="2"/>
  <c r="AF4957" i="2"/>
  <c r="AF4956" i="2"/>
  <c r="AF4955" i="2"/>
  <c r="AF4954" i="2"/>
  <c r="AF4953" i="2"/>
  <c r="AF4952" i="2"/>
  <c r="AF4951" i="2"/>
  <c r="AF4950" i="2"/>
  <c r="AF4949" i="2"/>
  <c r="AF4948" i="2"/>
  <c r="AF4947" i="2"/>
  <c r="AF4946" i="2"/>
  <c r="AF4945" i="2"/>
  <c r="AF4944" i="2"/>
  <c r="AF4943" i="2"/>
  <c r="AF4942" i="2"/>
  <c r="AF4941" i="2"/>
  <c r="AF4940" i="2"/>
  <c r="AF4939" i="2"/>
  <c r="AF4938" i="2"/>
  <c r="AF4937" i="2"/>
  <c r="AF4936" i="2"/>
  <c r="AF4935" i="2"/>
  <c r="AF4934" i="2"/>
  <c r="AF4933" i="2"/>
  <c r="AF4932" i="2"/>
  <c r="AF4931" i="2"/>
  <c r="AF4930" i="2"/>
  <c r="AF4929" i="2"/>
  <c r="AF4928" i="2"/>
  <c r="AF4927" i="2"/>
  <c r="AF4926" i="2"/>
  <c r="AF4925" i="2"/>
  <c r="AF4924" i="2"/>
  <c r="AF4923" i="2"/>
  <c r="AF4922" i="2"/>
  <c r="AF4921" i="2"/>
  <c r="AF4920" i="2"/>
  <c r="AF4919" i="2"/>
  <c r="AF4918" i="2"/>
  <c r="AF4917" i="2"/>
  <c r="AF4916" i="2"/>
  <c r="AF4915" i="2"/>
  <c r="AF4914" i="2"/>
  <c r="AF4913" i="2"/>
  <c r="AF4912" i="2"/>
  <c r="AF4911" i="2"/>
  <c r="AF4910" i="2"/>
  <c r="AF4909" i="2"/>
  <c r="AF4908" i="2"/>
  <c r="AF4907" i="2"/>
  <c r="AF4906" i="2"/>
  <c r="AF4905" i="2"/>
  <c r="AF4904" i="2"/>
  <c r="AF4903" i="2"/>
  <c r="AF4902" i="2"/>
  <c r="AF4901" i="2"/>
  <c r="AF4900" i="2"/>
  <c r="AF4899" i="2"/>
  <c r="AF4898" i="2"/>
  <c r="AF4897" i="2"/>
  <c r="AF4896" i="2"/>
  <c r="AF4895" i="2"/>
  <c r="AF4894" i="2"/>
  <c r="AF4893" i="2"/>
  <c r="AF4892" i="2"/>
  <c r="AF4891" i="2"/>
  <c r="AF4890" i="2"/>
  <c r="AF4889" i="2"/>
  <c r="AF4888" i="2"/>
  <c r="AF4887" i="2"/>
  <c r="AF4886" i="2"/>
  <c r="AF4885" i="2"/>
  <c r="AF4884" i="2"/>
  <c r="AF4883" i="2"/>
  <c r="AF4882" i="2"/>
  <c r="AF4881" i="2"/>
  <c r="AF4880" i="2"/>
  <c r="AF4879" i="2"/>
  <c r="AF4878" i="2"/>
  <c r="AF4877" i="2"/>
  <c r="AF4876" i="2"/>
  <c r="AF4875" i="2"/>
  <c r="AF4874" i="2"/>
  <c r="AF4873" i="2"/>
  <c r="AF4872" i="2"/>
  <c r="AF4871" i="2"/>
  <c r="AF4870" i="2"/>
  <c r="AF4869" i="2"/>
  <c r="AF4868" i="2"/>
  <c r="AF4867" i="2"/>
  <c r="AF4866" i="2"/>
  <c r="AF4865" i="2"/>
  <c r="AF4864" i="2"/>
  <c r="AF4863" i="2"/>
  <c r="AF4862" i="2"/>
  <c r="AF4861" i="2"/>
  <c r="AF4860" i="2"/>
  <c r="AF4859" i="2"/>
  <c r="AF4858" i="2"/>
  <c r="AF4857" i="2"/>
  <c r="AF4856" i="2"/>
  <c r="AF4855" i="2"/>
  <c r="AF4854" i="2"/>
  <c r="AF4853" i="2"/>
  <c r="AF4852" i="2"/>
  <c r="AF4851" i="2"/>
  <c r="AF4850" i="2"/>
  <c r="AF4849" i="2"/>
  <c r="AF4848" i="2"/>
  <c r="AF4847" i="2"/>
  <c r="AF4846" i="2"/>
  <c r="AF4845" i="2"/>
  <c r="AF4844" i="2"/>
  <c r="AF4843" i="2"/>
  <c r="AF4842" i="2"/>
  <c r="AF4841" i="2"/>
  <c r="AF4840" i="2"/>
  <c r="AF4839" i="2"/>
  <c r="AF4838" i="2"/>
  <c r="AF4837" i="2"/>
  <c r="AF4836" i="2"/>
  <c r="AF4835" i="2"/>
  <c r="AF4834" i="2"/>
  <c r="AF4833" i="2"/>
  <c r="AF4832" i="2"/>
  <c r="AF4831" i="2"/>
  <c r="AF4830" i="2"/>
  <c r="AF4829" i="2"/>
  <c r="AF4828" i="2"/>
  <c r="AF4827" i="2"/>
  <c r="AF4826" i="2"/>
  <c r="AF4825" i="2"/>
  <c r="AF4824" i="2"/>
  <c r="AF4823" i="2"/>
  <c r="AF4822" i="2"/>
  <c r="AF4821" i="2"/>
  <c r="AF4820" i="2"/>
  <c r="AF4819" i="2"/>
  <c r="AF4818" i="2"/>
  <c r="AF4817" i="2"/>
  <c r="AF4816" i="2"/>
  <c r="AF4815" i="2"/>
  <c r="AF4814" i="2"/>
  <c r="AF4813" i="2"/>
  <c r="AF4812" i="2"/>
  <c r="AF4811" i="2"/>
  <c r="AF4810" i="2"/>
  <c r="AF4809" i="2"/>
  <c r="AF4808" i="2"/>
  <c r="AF4807" i="2"/>
  <c r="AF4806" i="2"/>
  <c r="AF4805" i="2"/>
  <c r="AF4804" i="2"/>
  <c r="AF4803" i="2"/>
  <c r="AF4802" i="2"/>
  <c r="AF4801" i="2"/>
  <c r="AF4800" i="2"/>
  <c r="AF4799" i="2"/>
  <c r="AF4798" i="2"/>
  <c r="AF4797" i="2"/>
  <c r="AF4796" i="2"/>
  <c r="AF4795" i="2"/>
  <c r="AF4794" i="2"/>
  <c r="AF4793" i="2"/>
  <c r="AF4792" i="2"/>
  <c r="AF4791" i="2"/>
  <c r="AF4790" i="2"/>
  <c r="AF4789" i="2"/>
  <c r="AF4788" i="2"/>
  <c r="AF4787" i="2"/>
  <c r="AF4786" i="2"/>
  <c r="AF4785" i="2"/>
  <c r="AF4784" i="2"/>
  <c r="AF4783" i="2"/>
  <c r="AF4782" i="2"/>
  <c r="AF4781" i="2"/>
  <c r="AF4780" i="2"/>
  <c r="AF4779" i="2"/>
  <c r="AF4778" i="2"/>
  <c r="AF4777" i="2"/>
  <c r="AF4776" i="2"/>
  <c r="AF4775" i="2"/>
  <c r="AF4774" i="2"/>
  <c r="AF4773" i="2"/>
  <c r="AF4772" i="2"/>
  <c r="AF4771" i="2"/>
  <c r="AF4770" i="2"/>
  <c r="AF4769" i="2"/>
  <c r="AF4768" i="2"/>
  <c r="AF4767" i="2"/>
  <c r="AF4766" i="2"/>
  <c r="AF4765" i="2"/>
  <c r="AF4764" i="2"/>
  <c r="AF4763" i="2"/>
  <c r="AF4762" i="2"/>
  <c r="AF4761" i="2"/>
  <c r="AF4760" i="2"/>
  <c r="AF4759" i="2"/>
  <c r="AF4758" i="2"/>
  <c r="AF4757" i="2"/>
  <c r="AF4756" i="2"/>
  <c r="AF4755" i="2"/>
  <c r="AF4754" i="2"/>
  <c r="AF4753" i="2"/>
  <c r="AF4752" i="2"/>
  <c r="AF4751" i="2"/>
  <c r="AF4750" i="2"/>
  <c r="AF4749" i="2"/>
  <c r="AF4748" i="2"/>
  <c r="AF4747" i="2"/>
  <c r="AF4746" i="2"/>
  <c r="AF4745" i="2"/>
  <c r="AF4744" i="2"/>
  <c r="AF4743" i="2"/>
  <c r="AF4742" i="2"/>
  <c r="AF4741" i="2"/>
  <c r="AF4740" i="2"/>
  <c r="AF4739" i="2"/>
  <c r="AF4738" i="2"/>
  <c r="AF4737" i="2"/>
  <c r="AF4736" i="2"/>
  <c r="AF4735" i="2"/>
  <c r="AF4734" i="2"/>
  <c r="AF4733" i="2"/>
  <c r="AF4732" i="2"/>
  <c r="AF4731" i="2"/>
  <c r="AF4730" i="2"/>
  <c r="AF4729" i="2"/>
  <c r="AF4728" i="2"/>
  <c r="AF4727" i="2"/>
  <c r="AF4726" i="2"/>
  <c r="AF4725" i="2"/>
  <c r="AF4724" i="2"/>
  <c r="AF4723" i="2"/>
  <c r="AF4722" i="2"/>
  <c r="AF4721" i="2"/>
  <c r="AF4720" i="2"/>
  <c r="AF4719" i="2"/>
  <c r="AF4718" i="2"/>
  <c r="AF4717" i="2"/>
  <c r="AF4716" i="2"/>
  <c r="AF4715" i="2"/>
  <c r="AF4714" i="2"/>
  <c r="AF4713" i="2"/>
  <c r="AF4712" i="2"/>
  <c r="AF4711" i="2"/>
  <c r="AF4710" i="2"/>
  <c r="AF4709" i="2"/>
  <c r="AF4708" i="2"/>
  <c r="AF4707" i="2"/>
  <c r="AF4706" i="2"/>
  <c r="AF4705" i="2"/>
  <c r="AF4704" i="2"/>
  <c r="AF4703" i="2"/>
  <c r="AF4702" i="2"/>
  <c r="AF4701" i="2"/>
  <c r="AF4700" i="2"/>
  <c r="AF4699" i="2"/>
  <c r="AF4698" i="2"/>
  <c r="AF4697" i="2"/>
  <c r="AF4696" i="2"/>
  <c r="AF4695" i="2"/>
  <c r="AF4694" i="2"/>
  <c r="AF4693" i="2"/>
  <c r="AF4692" i="2"/>
  <c r="AF4691" i="2"/>
  <c r="AF4690" i="2"/>
  <c r="AF4689" i="2"/>
  <c r="AF4688" i="2"/>
  <c r="AF4687" i="2"/>
  <c r="AF4686" i="2"/>
  <c r="AF4685" i="2"/>
  <c r="AF4684" i="2"/>
  <c r="AF4683" i="2"/>
  <c r="AF4682" i="2"/>
  <c r="AF4681" i="2"/>
  <c r="AF4680" i="2"/>
  <c r="AF4679" i="2"/>
  <c r="AF4678" i="2"/>
  <c r="AF4677" i="2"/>
  <c r="AF4676" i="2"/>
  <c r="AF4675" i="2"/>
  <c r="AF4674" i="2"/>
  <c r="AF4673" i="2"/>
  <c r="AF4672" i="2"/>
  <c r="AF4671" i="2"/>
  <c r="AF4670" i="2"/>
  <c r="AF4669" i="2"/>
  <c r="AF4668" i="2"/>
  <c r="AF4667" i="2"/>
  <c r="AF4666" i="2"/>
  <c r="AF4665" i="2"/>
  <c r="AF4664" i="2"/>
  <c r="AF4663" i="2"/>
  <c r="AF4662" i="2"/>
  <c r="AF4661" i="2"/>
  <c r="AF4660" i="2"/>
  <c r="AF4659" i="2"/>
  <c r="AF4658" i="2"/>
  <c r="AF4657" i="2"/>
  <c r="AF4656" i="2"/>
  <c r="AF4655" i="2"/>
  <c r="AF4654" i="2"/>
  <c r="AF4653" i="2"/>
  <c r="AF4652" i="2"/>
  <c r="AF4651" i="2"/>
  <c r="AF4650" i="2"/>
  <c r="AF4649" i="2"/>
  <c r="AF4648" i="2"/>
  <c r="AF4647" i="2"/>
  <c r="AF4646" i="2"/>
  <c r="AF4645" i="2"/>
  <c r="AF4644" i="2"/>
  <c r="AF4643" i="2"/>
  <c r="AF4642" i="2"/>
  <c r="AF4641" i="2"/>
  <c r="AF4640" i="2"/>
  <c r="AF4639" i="2"/>
  <c r="AF4638" i="2"/>
  <c r="AF4637" i="2"/>
  <c r="AF4636" i="2"/>
  <c r="AF4635" i="2"/>
  <c r="AF4634" i="2"/>
  <c r="AF4633" i="2"/>
  <c r="AF4632" i="2"/>
  <c r="AF4631" i="2"/>
  <c r="AF4630" i="2"/>
  <c r="AF4629" i="2"/>
  <c r="AF4628" i="2"/>
  <c r="AF4627" i="2"/>
  <c r="AF4626" i="2"/>
  <c r="AF4625" i="2"/>
  <c r="AF4624" i="2"/>
  <c r="AF4623" i="2"/>
  <c r="AF4622" i="2"/>
  <c r="AF4621" i="2"/>
  <c r="AF4620" i="2"/>
  <c r="AF4619" i="2"/>
  <c r="AF4618" i="2"/>
  <c r="AF4617" i="2"/>
  <c r="AF4616" i="2"/>
  <c r="AF4615" i="2"/>
  <c r="AF4614" i="2"/>
  <c r="AF4613" i="2"/>
  <c r="AF4612" i="2"/>
  <c r="AF4611" i="2"/>
  <c r="AF4610" i="2"/>
  <c r="AF4609" i="2"/>
  <c r="AF4608" i="2"/>
  <c r="AF4607" i="2"/>
  <c r="AF4606" i="2"/>
  <c r="AF4605" i="2"/>
  <c r="AF4604" i="2"/>
  <c r="AF4603" i="2"/>
  <c r="AF4602" i="2"/>
  <c r="AF4601" i="2"/>
  <c r="AF4600" i="2"/>
  <c r="AF4599" i="2"/>
  <c r="AF4598" i="2"/>
  <c r="AF4597" i="2"/>
  <c r="AF4596" i="2"/>
  <c r="AF4595" i="2"/>
  <c r="AF4594" i="2"/>
  <c r="AF4593" i="2"/>
  <c r="AF4592" i="2"/>
  <c r="AF4591" i="2"/>
  <c r="AF4590" i="2"/>
  <c r="AF4589" i="2"/>
  <c r="AF4588" i="2"/>
  <c r="AF4587" i="2"/>
  <c r="AF4586" i="2"/>
  <c r="AF4585" i="2"/>
  <c r="AF4584" i="2"/>
  <c r="AF4583" i="2"/>
  <c r="AF4582" i="2"/>
  <c r="AF4581" i="2"/>
  <c r="AF4580" i="2"/>
  <c r="AF4579" i="2"/>
  <c r="AF4578" i="2"/>
  <c r="AF4577" i="2"/>
  <c r="AF4576" i="2"/>
  <c r="AF4575" i="2"/>
  <c r="AF4574" i="2"/>
  <c r="AF4573" i="2"/>
  <c r="AF4572" i="2"/>
  <c r="AF4571" i="2"/>
  <c r="AF4570" i="2"/>
  <c r="AF4569" i="2"/>
  <c r="AF4568" i="2"/>
  <c r="AF4567" i="2"/>
  <c r="AF4566" i="2"/>
  <c r="AF4565" i="2"/>
  <c r="AF4564" i="2"/>
  <c r="AF4563" i="2"/>
  <c r="AF4562" i="2"/>
  <c r="AF4561" i="2"/>
  <c r="AF4560" i="2"/>
  <c r="AF4559" i="2"/>
  <c r="AF4558" i="2"/>
  <c r="AF4557" i="2"/>
  <c r="AF4556" i="2"/>
  <c r="AF4555" i="2"/>
  <c r="AF4554" i="2"/>
  <c r="AF4553" i="2"/>
  <c r="AF4552" i="2"/>
  <c r="AF4551" i="2"/>
  <c r="AF4550" i="2"/>
  <c r="AF4549" i="2"/>
  <c r="AF4548" i="2"/>
  <c r="AF4547" i="2"/>
  <c r="AF4546" i="2"/>
  <c r="AF4545" i="2"/>
  <c r="AF4544" i="2"/>
  <c r="AF4543" i="2"/>
  <c r="AF4542" i="2"/>
  <c r="AF4541" i="2"/>
  <c r="AF4540" i="2"/>
  <c r="AF4539" i="2"/>
  <c r="AF4538" i="2"/>
  <c r="AF4537" i="2"/>
  <c r="AF4536" i="2"/>
  <c r="AF4535" i="2"/>
  <c r="AF4534" i="2"/>
  <c r="AF4533" i="2"/>
  <c r="AF4532" i="2"/>
  <c r="AF4531" i="2"/>
  <c r="AF4530" i="2"/>
  <c r="AF4529" i="2"/>
  <c r="AF4528" i="2"/>
  <c r="AF4527" i="2"/>
  <c r="AF4526" i="2"/>
  <c r="AF4525" i="2"/>
  <c r="AF4524" i="2"/>
  <c r="AF4523" i="2"/>
  <c r="AF4522" i="2"/>
  <c r="AF4521" i="2"/>
  <c r="AF4520" i="2"/>
  <c r="AF4519" i="2"/>
  <c r="AF4518" i="2"/>
  <c r="AF4517" i="2"/>
  <c r="AF4516" i="2"/>
  <c r="AF4515" i="2"/>
  <c r="AF4514" i="2"/>
  <c r="AF4513" i="2"/>
  <c r="AF4512" i="2"/>
  <c r="AF4511" i="2"/>
  <c r="AF4510" i="2"/>
  <c r="AF4509" i="2"/>
  <c r="AF4508" i="2"/>
  <c r="AF4507" i="2"/>
  <c r="AF4506" i="2"/>
  <c r="AF4505" i="2"/>
  <c r="AF4504" i="2"/>
  <c r="AF4503" i="2"/>
  <c r="AF4502" i="2"/>
  <c r="AF4501" i="2"/>
  <c r="AF4500" i="2"/>
  <c r="AF4499" i="2"/>
  <c r="AF4498" i="2"/>
  <c r="AF4497" i="2"/>
  <c r="AF4496" i="2"/>
  <c r="AF4495" i="2"/>
  <c r="AF4494" i="2"/>
  <c r="AF4493" i="2"/>
  <c r="AF4492" i="2"/>
  <c r="AF4491" i="2"/>
  <c r="AF4490" i="2"/>
  <c r="AF4489" i="2"/>
  <c r="AF4488" i="2"/>
  <c r="AF4487" i="2"/>
  <c r="AF4486" i="2"/>
  <c r="AF4485" i="2"/>
  <c r="AF4484" i="2"/>
  <c r="AF4483" i="2"/>
  <c r="AF4482" i="2"/>
  <c r="AF4481" i="2"/>
  <c r="AF4480" i="2"/>
  <c r="AF4479" i="2"/>
  <c r="AF4478" i="2"/>
  <c r="AF4477" i="2"/>
  <c r="AF4476" i="2"/>
  <c r="AF4475" i="2"/>
  <c r="AF4474" i="2"/>
  <c r="AF4473" i="2"/>
  <c r="AF4472" i="2"/>
  <c r="AF4471" i="2"/>
  <c r="AF4470" i="2"/>
  <c r="AF4469" i="2"/>
  <c r="AF4468" i="2"/>
  <c r="AF4467" i="2"/>
  <c r="AF4466" i="2"/>
  <c r="AF4465" i="2"/>
  <c r="AF4464" i="2"/>
  <c r="AF4463" i="2"/>
  <c r="AF4462" i="2"/>
  <c r="AF4461" i="2"/>
  <c r="AF4460" i="2"/>
  <c r="AF4459" i="2"/>
  <c r="AF4458" i="2"/>
  <c r="AF4457" i="2"/>
  <c r="AF4456" i="2"/>
  <c r="AF4455" i="2"/>
  <c r="AF4454" i="2"/>
  <c r="AF4453" i="2"/>
  <c r="AF4452" i="2"/>
  <c r="AF4451" i="2"/>
  <c r="AF4450" i="2"/>
  <c r="AF4449" i="2"/>
  <c r="AF4448" i="2"/>
  <c r="AF4447" i="2"/>
  <c r="AF4446" i="2"/>
  <c r="AF4445" i="2"/>
  <c r="AF4444" i="2"/>
  <c r="AF4443" i="2"/>
  <c r="AF4442" i="2"/>
  <c r="AF4441" i="2"/>
  <c r="AF4440" i="2"/>
  <c r="AF4439" i="2"/>
  <c r="AF4438" i="2"/>
  <c r="AF4437" i="2"/>
  <c r="AF4436" i="2"/>
  <c r="AF4435" i="2"/>
  <c r="AF4434" i="2"/>
  <c r="AF4433" i="2"/>
  <c r="AF4432" i="2"/>
  <c r="AF4431" i="2"/>
  <c r="AF4430" i="2"/>
  <c r="AF4429" i="2"/>
  <c r="AF4428" i="2"/>
  <c r="AF4427" i="2"/>
  <c r="AF4426" i="2"/>
  <c r="AF4425" i="2"/>
  <c r="AF4424" i="2"/>
  <c r="AF4423" i="2"/>
  <c r="AF4422" i="2"/>
  <c r="AF4421" i="2"/>
  <c r="AF4420" i="2"/>
  <c r="AF4419" i="2"/>
  <c r="AF4418" i="2"/>
  <c r="AF4417" i="2"/>
  <c r="AF4416" i="2"/>
  <c r="AF4415" i="2"/>
  <c r="AF4414" i="2"/>
  <c r="AF4413" i="2"/>
  <c r="AF4412" i="2"/>
  <c r="AF4411" i="2"/>
  <c r="AF4410" i="2"/>
  <c r="AF4409" i="2"/>
  <c r="AF4408" i="2"/>
  <c r="AF4407" i="2"/>
  <c r="AF4406" i="2"/>
  <c r="AF4405" i="2"/>
  <c r="AF4404" i="2"/>
  <c r="AF4403" i="2"/>
  <c r="AF4402" i="2"/>
  <c r="AF4401" i="2"/>
  <c r="AF4400" i="2"/>
  <c r="AF4399" i="2"/>
  <c r="AF4398" i="2"/>
  <c r="AF4397" i="2"/>
  <c r="AF4396" i="2"/>
  <c r="AF4395" i="2"/>
  <c r="AF4394" i="2"/>
  <c r="AF4393" i="2"/>
  <c r="AF4392" i="2"/>
  <c r="AF4391" i="2"/>
  <c r="AF4390" i="2"/>
  <c r="AF4389" i="2"/>
  <c r="AF4388" i="2"/>
  <c r="AF4387" i="2"/>
  <c r="AF4386" i="2"/>
  <c r="AF4385" i="2"/>
  <c r="AF4384" i="2"/>
  <c r="AF4383" i="2"/>
  <c r="AF4382" i="2"/>
  <c r="AF4381" i="2"/>
  <c r="AF4380" i="2"/>
  <c r="AF4379" i="2"/>
  <c r="AF4378" i="2"/>
  <c r="AF4377" i="2"/>
  <c r="AF4376" i="2"/>
  <c r="AF4375" i="2"/>
  <c r="AF4374" i="2"/>
  <c r="AF4373" i="2"/>
  <c r="AF4372" i="2"/>
  <c r="AF4371" i="2"/>
  <c r="AF4370" i="2"/>
  <c r="AF4369" i="2"/>
  <c r="AF4368" i="2"/>
  <c r="AF4367" i="2"/>
  <c r="AF4366" i="2"/>
  <c r="AF4365" i="2"/>
  <c r="AF4364" i="2"/>
  <c r="AF4363" i="2"/>
  <c r="AF4362" i="2"/>
  <c r="AF4361" i="2"/>
  <c r="AF4360" i="2"/>
  <c r="AF4359" i="2"/>
  <c r="AF4358" i="2"/>
  <c r="AF4357" i="2"/>
  <c r="AF4356" i="2"/>
  <c r="AF4355" i="2"/>
  <c r="AF4354" i="2"/>
  <c r="AF4353" i="2"/>
  <c r="AF4352" i="2"/>
  <c r="AF4351" i="2"/>
  <c r="AF4350" i="2"/>
  <c r="AF4349" i="2"/>
  <c r="AF4348" i="2"/>
  <c r="AF4347" i="2"/>
  <c r="AF4346" i="2"/>
  <c r="AF4345" i="2"/>
  <c r="AF4344" i="2"/>
  <c r="AF4343" i="2"/>
  <c r="AF4342" i="2"/>
  <c r="AF4341" i="2"/>
  <c r="AF4340" i="2"/>
  <c r="AF4339" i="2"/>
  <c r="AF4338" i="2"/>
  <c r="AF4337" i="2"/>
  <c r="AF4336" i="2"/>
  <c r="AF4335" i="2"/>
  <c r="AF4334" i="2"/>
  <c r="AF4333" i="2"/>
  <c r="AF4332" i="2"/>
  <c r="AF4331" i="2"/>
  <c r="AF4330" i="2"/>
  <c r="AF4329" i="2"/>
  <c r="AF4328" i="2"/>
  <c r="AF4327" i="2"/>
  <c r="AF4326" i="2"/>
  <c r="AF4325" i="2"/>
  <c r="AF4324" i="2"/>
  <c r="AF4323" i="2"/>
  <c r="AF4322" i="2"/>
  <c r="AF4321" i="2"/>
  <c r="AF4320" i="2"/>
  <c r="AF4319" i="2"/>
  <c r="AF4318" i="2"/>
  <c r="AF4317" i="2"/>
  <c r="AF4316" i="2"/>
  <c r="AF4315" i="2"/>
  <c r="AF4314" i="2"/>
  <c r="AF4313" i="2"/>
  <c r="AF4312" i="2"/>
  <c r="AF4311" i="2"/>
  <c r="AF4310" i="2"/>
  <c r="AF4309" i="2"/>
  <c r="AF4308" i="2"/>
  <c r="AF4307" i="2"/>
  <c r="AF4306" i="2"/>
  <c r="AF4305" i="2"/>
  <c r="AF4304" i="2"/>
  <c r="AF4303" i="2"/>
  <c r="AF4302" i="2"/>
  <c r="AF4301" i="2"/>
  <c r="AF4300" i="2"/>
  <c r="AF4299" i="2"/>
  <c r="AF4298" i="2"/>
  <c r="AF4297" i="2"/>
  <c r="AF4296" i="2"/>
  <c r="AF4295" i="2"/>
  <c r="AF4294" i="2"/>
  <c r="AF4293" i="2"/>
  <c r="AF4292" i="2"/>
  <c r="AF4291" i="2"/>
  <c r="AF4290" i="2"/>
  <c r="AF4289" i="2"/>
  <c r="AF4288" i="2"/>
  <c r="AF4287" i="2"/>
  <c r="AF4286" i="2"/>
  <c r="AF4285" i="2"/>
  <c r="AF4284" i="2"/>
  <c r="AF4283" i="2"/>
  <c r="AF4282" i="2"/>
  <c r="AF4281" i="2"/>
  <c r="AF4280" i="2"/>
  <c r="AF4279" i="2"/>
  <c r="AF4278" i="2"/>
  <c r="AF4277" i="2"/>
  <c r="AF4276" i="2"/>
  <c r="AF4275" i="2"/>
  <c r="AF4274" i="2"/>
  <c r="AF4273" i="2"/>
  <c r="AF4272" i="2"/>
  <c r="AF4271" i="2"/>
  <c r="AF4270" i="2"/>
  <c r="AF4269" i="2"/>
  <c r="AF4268" i="2"/>
  <c r="AF4267" i="2"/>
  <c r="AF4266" i="2"/>
  <c r="AF4265" i="2"/>
  <c r="AF4264" i="2"/>
  <c r="AF4263" i="2"/>
  <c r="AF4262" i="2"/>
  <c r="AF4261" i="2"/>
  <c r="AF4260" i="2"/>
  <c r="AF4259" i="2"/>
  <c r="AF4258" i="2"/>
  <c r="AF4257" i="2"/>
  <c r="AF4256" i="2"/>
  <c r="AF4255" i="2"/>
  <c r="AF4254" i="2"/>
  <c r="AF4253" i="2"/>
  <c r="AF4252" i="2"/>
  <c r="AF4251" i="2"/>
  <c r="AF4250" i="2"/>
  <c r="AF4249" i="2"/>
  <c r="AF4248" i="2"/>
  <c r="AF4247" i="2"/>
  <c r="AF4246" i="2"/>
  <c r="AF4245" i="2"/>
  <c r="AF4244" i="2"/>
  <c r="AF4243" i="2"/>
  <c r="AF4242" i="2"/>
  <c r="AF4241" i="2"/>
  <c r="AF4240" i="2"/>
  <c r="AF4239" i="2"/>
  <c r="AF4238" i="2"/>
  <c r="AF4237" i="2"/>
  <c r="AF4236" i="2"/>
  <c r="AF4235" i="2"/>
  <c r="AF4234" i="2"/>
  <c r="AF4233" i="2"/>
  <c r="AF4232" i="2"/>
  <c r="AF4231" i="2"/>
  <c r="AF4230" i="2"/>
  <c r="AF4229" i="2"/>
  <c r="AF4228" i="2"/>
  <c r="AF4227" i="2"/>
  <c r="AF4226" i="2"/>
  <c r="AF4225" i="2"/>
  <c r="AF4224" i="2"/>
  <c r="AF4223" i="2"/>
  <c r="AF4222" i="2"/>
  <c r="AF4221" i="2"/>
  <c r="AF4220" i="2"/>
  <c r="AF4219" i="2"/>
  <c r="AF4218" i="2"/>
  <c r="AF4217" i="2"/>
  <c r="AF4216" i="2"/>
  <c r="AF4215" i="2"/>
  <c r="AF4214" i="2"/>
  <c r="AF4213" i="2"/>
  <c r="AF4212" i="2"/>
  <c r="AF4211" i="2"/>
  <c r="AF4210" i="2"/>
  <c r="AF4209" i="2"/>
  <c r="AF4208" i="2"/>
  <c r="AF4207" i="2"/>
  <c r="AF4206" i="2"/>
  <c r="AF4205" i="2"/>
  <c r="AF4204" i="2"/>
  <c r="AF4203" i="2"/>
  <c r="AF4202" i="2"/>
  <c r="AF4201" i="2"/>
  <c r="AF4200" i="2"/>
  <c r="AF4199" i="2"/>
  <c r="AF4198" i="2"/>
  <c r="AF4197" i="2"/>
  <c r="AF4196" i="2"/>
  <c r="AF4195" i="2"/>
  <c r="AF4194" i="2"/>
  <c r="AF4193" i="2"/>
  <c r="AF4192" i="2"/>
  <c r="AF4191" i="2"/>
  <c r="AF4190" i="2"/>
  <c r="AF4189" i="2"/>
  <c r="AF4188" i="2"/>
  <c r="AF4187" i="2"/>
  <c r="AF4186" i="2"/>
  <c r="AF4185" i="2"/>
  <c r="AF4184" i="2"/>
  <c r="AF4183" i="2"/>
  <c r="AF4182" i="2"/>
  <c r="AF4181" i="2"/>
  <c r="AF4180" i="2"/>
  <c r="AF4179" i="2"/>
  <c r="AF4178" i="2"/>
  <c r="AF4177" i="2"/>
  <c r="AF4176" i="2"/>
  <c r="AF4175" i="2"/>
  <c r="AF4174" i="2"/>
  <c r="AF4173" i="2"/>
  <c r="AF4172" i="2"/>
  <c r="AF4171" i="2"/>
  <c r="AF4170" i="2"/>
  <c r="AF4169" i="2"/>
  <c r="AF4168" i="2"/>
  <c r="AF4167" i="2"/>
  <c r="AF4166" i="2"/>
  <c r="AF4165" i="2"/>
  <c r="AF4164" i="2"/>
  <c r="AF4163" i="2"/>
  <c r="AF4162" i="2"/>
  <c r="AF4161" i="2"/>
  <c r="AF4160" i="2"/>
  <c r="AF4159" i="2"/>
  <c r="AF4158" i="2"/>
  <c r="AF4157" i="2"/>
  <c r="AF4156" i="2"/>
  <c r="AF4155" i="2"/>
  <c r="AF4154" i="2"/>
  <c r="AF4153" i="2"/>
  <c r="AF4152" i="2"/>
  <c r="AF4151" i="2"/>
  <c r="AF4150" i="2"/>
  <c r="AF4149" i="2"/>
  <c r="AF4148" i="2"/>
  <c r="AF4147" i="2"/>
  <c r="AF4146" i="2"/>
  <c r="AF4145" i="2"/>
  <c r="AF4144" i="2"/>
  <c r="AF4143" i="2"/>
  <c r="AF4142" i="2"/>
  <c r="AF4141" i="2"/>
  <c r="AF4140" i="2"/>
  <c r="AF4139" i="2"/>
  <c r="AF4138" i="2"/>
  <c r="AF4137" i="2"/>
  <c r="AF4136" i="2"/>
  <c r="AF4135" i="2"/>
  <c r="AF4134" i="2"/>
  <c r="AF4133" i="2"/>
  <c r="AF4132" i="2"/>
  <c r="AF4131" i="2"/>
  <c r="AF4130" i="2"/>
  <c r="AF4129" i="2"/>
  <c r="AF4128" i="2"/>
  <c r="AF4127" i="2"/>
  <c r="AF4126" i="2"/>
  <c r="AF4125" i="2"/>
  <c r="AF4124" i="2"/>
  <c r="AF4123" i="2"/>
  <c r="AF4122" i="2"/>
  <c r="AF4121" i="2"/>
  <c r="AF4120" i="2"/>
  <c r="AF4119" i="2"/>
  <c r="AF4118" i="2"/>
  <c r="AF4117" i="2"/>
  <c r="AF4116" i="2"/>
  <c r="AF4115" i="2"/>
  <c r="AF4114" i="2"/>
  <c r="AF4113" i="2"/>
  <c r="AF4112" i="2"/>
  <c r="AF4111" i="2"/>
  <c r="AF4110" i="2"/>
  <c r="AF4109" i="2"/>
  <c r="AF4108" i="2"/>
  <c r="AF4107" i="2"/>
  <c r="AF4106" i="2"/>
  <c r="AF4105" i="2"/>
  <c r="AF4104" i="2"/>
  <c r="AF4103" i="2"/>
  <c r="AF4102" i="2"/>
  <c r="AF4101" i="2"/>
  <c r="AF4100" i="2"/>
  <c r="AF4099" i="2"/>
  <c r="AF4098" i="2"/>
  <c r="AF4097" i="2"/>
  <c r="AF4096" i="2"/>
  <c r="AF4095" i="2"/>
  <c r="AF4094" i="2"/>
  <c r="AF4093" i="2"/>
  <c r="AF4092" i="2"/>
  <c r="AF4091" i="2"/>
  <c r="AF4090" i="2"/>
  <c r="AF4089" i="2"/>
  <c r="AF4088" i="2"/>
  <c r="AF4087" i="2"/>
  <c r="AF4086" i="2"/>
  <c r="AF4085" i="2"/>
  <c r="AF4084" i="2"/>
  <c r="AF4083" i="2"/>
  <c r="AF4082" i="2"/>
  <c r="AF4081" i="2"/>
  <c r="AF4080" i="2"/>
  <c r="AF4079" i="2"/>
  <c r="AF4078" i="2"/>
  <c r="AF4077" i="2"/>
  <c r="AF4076" i="2"/>
  <c r="AF4075" i="2"/>
  <c r="AF4074" i="2"/>
  <c r="AF4073" i="2"/>
  <c r="AF4072" i="2"/>
  <c r="AF4071" i="2"/>
  <c r="AF4070" i="2"/>
  <c r="AF4069" i="2"/>
  <c r="AF4068" i="2"/>
  <c r="AF4067" i="2"/>
  <c r="AF4066" i="2"/>
  <c r="AF4065" i="2"/>
  <c r="AF4064" i="2"/>
  <c r="AF4063" i="2"/>
  <c r="AF4062" i="2"/>
  <c r="AF4061" i="2"/>
  <c r="AF4060" i="2"/>
  <c r="AF4059" i="2"/>
  <c r="AF4058" i="2"/>
  <c r="AF4057" i="2"/>
  <c r="AF4056" i="2"/>
  <c r="AF4055" i="2"/>
  <c r="AF4054" i="2"/>
  <c r="AF4053" i="2"/>
  <c r="AF4052" i="2"/>
  <c r="AF4051" i="2"/>
  <c r="AF4050" i="2"/>
  <c r="AF4049" i="2"/>
  <c r="AF4048" i="2"/>
  <c r="AF4047" i="2"/>
  <c r="AF4046" i="2"/>
  <c r="AF4045" i="2"/>
  <c r="AF4044" i="2"/>
  <c r="AF4043" i="2"/>
  <c r="AF4042" i="2"/>
  <c r="AF4041" i="2"/>
  <c r="AF4040" i="2"/>
  <c r="AF4039" i="2"/>
  <c r="AF4038" i="2"/>
  <c r="AF4037" i="2"/>
  <c r="AF4036" i="2"/>
  <c r="AF4035" i="2"/>
  <c r="AF4034" i="2"/>
  <c r="AF4033" i="2"/>
  <c r="AF4032" i="2"/>
  <c r="AF4031" i="2"/>
  <c r="AF4030" i="2"/>
  <c r="AF4029" i="2"/>
  <c r="AF4028" i="2"/>
  <c r="AF4027" i="2"/>
  <c r="AF4026" i="2"/>
  <c r="AF4025" i="2"/>
  <c r="AF4024" i="2"/>
  <c r="AF4023" i="2"/>
  <c r="AF4022" i="2"/>
  <c r="AF4021" i="2"/>
  <c r="AF4020" i="2"/>
  <c r="AF4019" i="2"/>
  <c r="AF4018" i="2"/>
  <c r="AF4017" i="2"/>
  <c r="AF4016" i="2"/>
  <c r="AF4015" i="2"/>
  <c r="AF4014" i="2"/>
  <c r="AF4013" i="2"/>
  <c r="AF4012" i="2"/>
  <c r="AF4011" i="2"/>
  <c r="AF4010" i="2"/>
  <c r="AF4009" i="2"/>
  <c r="AF4008" i="2"/>
  <c r="AF4007" i="2"/>
  <c r="AF4006" i="2"/>
  <c r="AF4005" i="2"/>
  <c r="AF4004" i="2"/>
  <c r="AF4003" i="2"/>
  <c r="AF4002" i="2"/>
  <c r="AF4001" i="2"/>
  <c r="AF4000" i="2"/>
  <c r="AF3999" i="2"/>
  <c r="AF3998" i="2"/>
  <c r="AF3997" i="2"/>
  <c r="AF3996" i="2"/>
  <c r="AF3995" i="2"/>
  <c r="AF3994" i="2"/>
  <c r="AF3993" i="2"/>
  <c r="AF3992" i="2"/>
  <c r="AF3991" i="2"/>
  <c r="AF3990" i="2"/>
  <c r="AF3989" i="2"/>
  <c r="AF3988" i="2"/>
  <c r="AF3987" i="2"/>
  <c r="AF3986" i="2"/>
  <c r="AF3985" i="2"/>
  <c r="AF3984" i="2"/>
  <c r="AF3983" i="2"/>
  <c r="AF3982" i="2"/>
  <c r="AF3981" i="2"/>
  <c r="AF3980" i="2"/>
  <c r="AF3979" i="2"/>
  <c r="AF3978" i="2"/>
  <c r="AF3977" i="2"/>
  <c r="AF3976" i="2"/>
  <c r="AF3975" i="2"/>
  <c r="AF3974" i="2"/>
  <c r="AF3973" i="2"/>
  <c r="AF3972" i="2"/>
  <c r="AF3971" i="2"/>
  <c r="AF3970" i="2"/>
  <c r="AF3969" i="2"/>
  <c r="AF3968" i="2"/>
  <c r="AF3967" i="2"/>
  <c r="AF3966" i="2"/>
  <c r="AF3965" i="2"/>
  <c r="AF3964" i="2"/>
  <c r="AF3963" i="2"/>
  <c r="AF3962" i="2"/>
  <c r="AF3961" i="2"/>
  <c r="AF3960" i="2"/>
  <c r="AF3959" i="2"/>
  <c r="AF3958" i="2"/>
  <c r="AF3957" i="2"/>
  <c r="AF3956" i="2"/>
  <c r="AF3955" i="2"/>
  <c r="AF3954" i="2"/>
  <c r="AF3953" i="2"/>
  <c r="AF3952" i="2"/>
  <c r="AF3951" i="2"/>
  <c r="AF3950" i="2"/>
  <c r="AF3949" i="2"/>
  <c r="AF3948" i="2"/>
  <c r="AF3947" i="2"/>
  <c r="AF3946" i="2"/>
  <c r="AF3945" i="2"/>
  <c r="AF3944" i="2"/>
  <c r="AF3943" i="2"/>
  <c r="AF3942" i="2"/>
  <c r="AF3941" i="2"/>
  <c r="AF3940" i="2"/>
  <c r="AF3939" i="2"/>
  <c r="AF3938" i="2"/>
  <c r="AF3937" i="2"/>
  <c r="AF3936" i="2"/>
  <c r="AF3935" i="2"/>
  <c r="AF3934" i="2"/>
  <c r="AF3933" i="2"/>
  <c r="AF3932" i="2"/>
  <c r="AF3931" i="2"/>
  <c r="AF3930" i="2"/>
  <c r="AF3929" i="2"/>
  <c r="AF3928" i="2"/>
  <c r="AF3927" i="2"/>
  <c r="AF3926" i="2"/>
  <c r="AF3925" i="2"/>
  <c r="AF3924" i="2"/>
  <c r="AF3923" i="2"/>
  <c r="AF3922" i="2"/>
  <c r="AF3921" i="2"/>
  <c r="AF3920" i="2"/>
  <c r="AF3919" i="2"/>
  <c r="AF3918" i="2"/>
  <c r="AF3917" i="2"/>
  <c r="AF3916" i="2"/>
  <c r="AF3915" i="2"/>
  <c r="AF3914" i="2"/>
  <c r="AF3913" i="2"/>
  <c r="AF3912" i="2"/>
  <c r="AF3911" i="2"/>
  <c r="AF3910" i="2"/>
  <c r="AF3909" i="2"/>
  <c r="AF3908" i="2"/>
  <c r="AF3907" i="2"/>
  <c r="AF3906" i="2"/>
  <c r="AF3905" i="2"/>
  <c r="AF3904" i="2"/>
  <c r="AF3903" i="2"/>
  <c r="AF3902" i="2"/>
  <c r="AF3901" i="2"/>
  <c r="AF3900" i="2"/>
  <c r="AF3899" i="2"/>
  <c r="AF3898" i="2"/>
  <c r="AF3897" i="2"/>
  <c r="AF3896" i="2"/>
  <c r="AF3895" i="2"/>
  <c r="AF3894" i="2"/>
  <c r="AF3893" i="2"/>
  <c r="AF3892" i="2"/>
  <c r="AF3891" i="2"/>
  <c r="AF3890" i="2"/>
  <c r="AF3889" i="2"/>
  <c r="AF3888" i="2"/>
  <c r="AF3887" i="2"/>
  <c r="AF3886" i="2"/>
  <c r="AF3885" i="2"/>
  <c r="AF3884" i="2"/>
  <c r="AF3883" i="2"/>
  <c r="AF3882" i="2"/>
  <c r="AF3881" i="2"/>
  <c r="AF3880" i="2"/>
  <c r="AF3879" i="2"/>
  <c r="AF3878" i="2"/>
  <c r="AF3877" i="2"/>
  <c r="AF3876" i="2"/>
  <c r="AF3875" i="2"/>
  <c r="AF3874" i="2"/>
  <c r="AF3873" i="2"/>
  <c r="AF3872" i="2"/>
  <c r="AF3871" i="2"/>
  <c r="AF3870" i="2"/>
  <c r="AF3869" i="2"/>
  <c r="AF3868" i="2"/>
  <c r="AF3867" i="2"/>
  <c r="AF3866" i="2"/>
  <c r="AF3865" i="2"/>
  <c r="AF3864" i="2"/>
  <c r="AF3863" i="2"/>
  <c r="AF3862" i="2"/>
  <c r="AF3861" i="2"/>
  <c r="AF3860" i="2"/>
  <c r="AF3859" i="2"/>
  <c r="AF3858" i="2"/>
  <c r="AF3857" i="2"/>
  <c r="AF3856" i="2"/>
  <c r="AF3855" i="2"/>
  <c r="AF3854" i="2"/>
  <c r="AF3853" i="2"/>
  <c r="AF3852" i="2"/>
  <c r="AF3851" i="2"/>
  <c r="AF3850" i="2"/>
  <c r="AF3849" i="2"/>
  <c r="AF3848" i="2"/>
  <c r="AF3847" i="2"/>
  <c r="AF3846" i="2"/>
  <c r="AF3845" i="2"/>
  <c r="AF3844" i="2"/>
  <c r="AF3843" i="2"/>
  <c r="AF3842" i="2"/>
  <c r="AF3841" i="2"/>
  <c r="AF3840" i="2"/>
  <c r="AF3839" i="2"/>
  <c r="AF3838" i="2"/>
  <c r="AF3837" i="2"/>
  <c r="AF3836" i="2"/>
  <c r="AF3835" i="2"/>
  <c r="AF3834" i="2"/>
  <c r="AF3833" i="2"/>
  <c r="AF3832" i="2"/>
  <c r="AF3831" i="2"/>
  <c r="AF3830" i="2"/>
  <c r="AF3829" i="2"/>
  <c r="AF3828" i="2"/>
  <c r="AF3827" i="2"/>
  <c r="AF3826" i="2"/>
  <c r="AF3825" i="2"/>
  <c r="AF3824" i="2"/>
  <c r="AF3823" i="2"/>
  <c r="AF3822" i="2"/>
  <c r="AF3821" i="2"/>
  <c r="AF3820" i="2"/>
  <c r="AF3819" i="2"/>
  <c r="AF3818" i="2"/>
  <c r="AF3817" i="2"/>
  <c r="AF3816" i="2"/>
  <c r="AF3815" i="2"/>
  <c r="AF3814" i="2"/>
  <c r="AF3813" i="2"/>
  <c r="AF3812" i="2"/>
  <c r="AF3811" i="2"/>
  <c r="AF3810" i="2"/>
  <c r="AF3809" i="2"/>
  <c r="AF3808" i="2"/>
  <c r="AF3807" i="2"/>
  <c r="AF3806" i="2"/>
  <c r="AF3805" i="2"/>
  <c r="AF3804" i="2"/>
  <c r="AF3803" i="2"/>
  <c r="AF3802" i="2"/>
  <c r="AF3801" i="2"/>
  <c r="AF3800" i="2"/>
  <c r="AF3799" i="2"/>
  <c r="AF3798" i="2"/>
  <c r="AF3797" i="2"/>
  <c r="AF3796" i="2"/>
  <c r="AF3795" i="2"/>
  <c r="AF3794" i="2"/>
  <c r="AF3793" i="2"/>
  <c r="AF3792" i="2"/>
  <c r="AF3791" i="2"/>
  <c r="AF3790" i="2"/>
  <c r="AF3789" i="2"/>
  <c r="AF3788" i="2"/>
  <c r="AF3787" i="2"/>
  <c r="AF3786" i="2"/>
  <c r="AF3785" i="2"/>
  <c r="AF3784" i="2"/>
  <c r="AF3783" i="2"/>
  <c r="AF3782" i="2"/>
  <c r="AF3781" i="2"/>
  <c r="AF3780" i="2"/>
  <c r="AF3779" i="2"/>
  <c r="AF3778" i="2"/>
  <c r="AF3777" i="2"/>
  <c r="AF3776" i="2"/>
  <c r="AF3775" i="2"/>
  <c r="AF3774" i="2"/>
  <c r="AF3773" i="2"/>
  <c r="AF3772" i="2"/>
  <c r="AF3771" i="2"/>
  <c r="AF3770" i="2"/>
  <c r="AF3769" i="2"/>
  <c r="AF3768" i="2"/>
  <c r="AF3767" i="2"/>
  <c r="AF3766" i="2"/>
  <c r="AF3765" i="2"/>
  <c r="AF3764" i="2"/>
  <c r="AF3763" i="2"/>
  <c r="AF3762" i="2"/>
  <c r="AF3761" i="2"/>
  <c r="AF3760" i="2"/>
  <c r="AF3759" i="2"/>
  <c r="AF3758" i="2"/>
  <c r="AF3757" i="2"/>
  <c r="AF3756" i="2"/>
  <c r="AF3755" i="2"/>
  <c r="AF3754" i="2"/>
  <c r="AF3753" i="2"/>
  <c r="AF3752" i="2"/>
  <c r="AF3751" i="2"/>
  <c r="AF3750" i="2"/>
  <c r="AF3749" i="2"/>
  <c r="AF3748" i="2"/>
  <c r="AF3747" i="2"/>
  <c r="AF3746" i="2"/>
  <c r="AF3745" i="2"/>
  <c r="AF3744" i="2"/>
  <c r="AF3743" i="2"/>
  <c r="AF3742" i="2"/>
  <c r="AF3741" i="2"/>
  <c r="AF3740" i="2"/>
  <c r="AF3739" i="2"/>
  <c r="AF3738" i="2"/>
  <c r="AF3737" i="2"/>
  <c r="AF3736" i="2"/>
  <c r="AF3735" i="2"/>
  <c r="AF3734" i="2"/>
  <c r="AF3733" i="2"/>
  <c r="AF3732" i="2"/>
  <c r="AF3731" i="2"/>
  <c r="AF3730" i="2"/>
  <c r="AF3729" i="2"/>
  <c r="AF3728" i="2"/>
  <c r="AF3727" i="2"/>
  <c r="AF3726" i="2"/>
  <c r="AF3725" i="2"/>
  <c r="AF3724" i="2"/>
  <c r="AF3723" i="2"/>
  <c r="AF3722" i="2"/>
  <c r="AF3721" i="2"/>
  <c r="AF3720" i="2"/>
  <c r="AF3719" i="2"/>
  <c r="AF3718" i="2"/>
  <c r="AF3717" i="2"/>
  <c r="AF3716" i="2"/>
  <c r="AF3715" i="2"/>
  <c r="AF3714" i="2"/>
  <c r="AF3713" i="2"/>
  <c r="AF3712" i="2"/>
  <c r="AF3711" i="2"/>
  <c r="AF3710" i="2"/>
  <c r="AF3709" i="2"/>
  <c r="AF3708" i="2"/>
  <c r="AF3707" i="2"/>
  <c r="AF3706" i="2"/>
  <c r="AF3705" i="2"/>
  <c r="AF3704" i="2"/>
  <c r="AF3703" i="2"/>
  <c r="AF3702" i="2"/>
  <c r="AF3701" i="2"/>
  <c r="AF3700" i="2"/>
  <c r="AF3699" i="2"/>
  <c r="AF3698" i="2"/>
  <c r="AF3697" i="2"/>
  <c r="AF3696" i="2"/>
  <c r="AF3695" i="2"/>
  <c r="AF3694" i="2"/>
  <c r="AF3693" i="2"/>
  <c r="AF3692" i="2"/>
  <c r="AF3691" i="2"/>
  <c r="AF3690" i="2"/>
  <c r="AF3689" i="2"/>
  <c r="AF3688" i="2"/>
  <c r="AF3687" i="2"/>
  <c r="AF3686" i="2"/>
  <c r="AF3685" i="2"/>
  <c r="AF3684" i="2"/>
  <c r="AF3683" i="2"/>
  <c r="AF3682" i="2"/>
  <c r="AF3681" i="2"/>
  <c r="AF3680" i="2"/>
  <c r="AF3679" i="2"/>
  <c r="AF3678" i="2"/>
  <c r="AF3677" i="2"/>
  <c r="AF3676" i="2"/>
  <c r="AF3675" i="2"/>
  <c r="AF3674" i="2"/>
  <c r="AF3673" i="2"/>
  <c r="AF3672" i="2"/>
  <c r="AF3671" i="2"/>
  <c r="AF3670" i="2"/>
  <c r="AF3669" i="2"/>
  <c r="AF3668" i="2"/>
  <c r="AF3667" i="2"/>
  <c r="AF3666" i="2"/>
  <c r="AF3665" i="2"/>
  <c r="AF3664" i="2"/>
  <c r="AF3663" i="2"/>
  <c r="AF3662" i="2"/>
  <c r="AF3661" i="2"/>
  <c r="AF3660" i="2"/>
  <c r="AF3659" i="2"/>
  <c r="AF3658" i="2"/>
  <c r="AF3657" i="2"/>
  <c r="AF3656" i="2"/>
  <c r="AF3655" i="2"/>
  <c r="AF3654" i="2"/>
  <c r="AF3653" i="2"/>
  <c r="AF3652" i="2"/>
  <c r="AF3651" i="2"/>
  <c r="AF3650" i="2"/>
  <c r="AF3649" i="2"/>
  <c r="AF3648" i="2"/>
  <c r="AF3647" i="2"/>
  <c r="AF3646" i="2"/>
  <c r="AF3645" i="2"/>
  <c r="AF3644" i="2"/>
  <c r="AF3643" i="2"/>
  <c r="AF3642" i="2"/>
  <c r="AF3641" i="2"/>
  <c r="AF3640" i="2"/>
  <c r="AF3639" i="2"/>
  <c r="AF3638" i="2"/>
  <c r="AF3637" i="2"/>
  <c r="AF3636" i="2"/>
  <c r="AF3635" i="2"/>
  <c r="AF3634" i="2"/>
  <c r="AF3633" i="2"/>
  <c r="AF3632" i="2"/>
  <c r="AF3631" i="2"/>
  <c r="AF3630" i="2"/>
  <c r="AF3629" i="2"/>
  <c r="AF3628" i="2"/>
  <c r="AF3627" i="2"/>
  <c r="AF3626" i="2"/>
  <c r="AF3625" i="2"/>
  <c r="AF3624" i="2"/>
  <c r="AF3623" i="2"/>
  <c r="AF3622" i="2"/>
  <c r="AF3621" i="2"/>
  <c r="AF3620" i="2"/>
  <c r="AF3619" i="2"/>
  <c r="AF3618" i="2"/>
  <c r="AF3617" i="2"/>
  <c r="AF3616" i="2"/>
  <c r="AF3615" i="2"/>
  <c r="AF3614" i="2"/>
  <c r="AF3613" i="2"/>
  <c r="AF3612" i="2"/>
  <c r="AF3611" i="2"/>
  <c r="AF3610" i="2"/>
  <c r="AF3609" i="2"/>
  <c r="AF3608" i="2"/>
  <c r="AF3607" i="2"/>
  <c r="AF3606" i="2"/>
  <c r="AF3605" i="2"/>
  <c r="AF3604" i="2"/>
  <c r="AF3603" i="2"/>
  <c r="AF3602" i="2"/>
  <c r="AF3601" i="2"/>
  <c r="AF3600" i="2"/>
  <c r="AF3599" i="2"/>
  <c r="AF3598" i="2"/>
  <c r="AF3597" i="2"/>
  <c r="AF3596" i="2"/>
  <c r="AF3595" i="2"/>
  <c r="AF3594" i="2"/>
  <c r="AF3593" i="2"/>
  <c r="AF3592" i="2"/>
  <c r="AF3591" i="2"/>
  <c r="AF3590" i="2"/>
  <c r="AF3589" i="2"/>
  <c r="AF3588" i="2"/>
  <c r="AF3587" i="2"/>
  <c r="AF3586" i="2"/>
  <c r="AF3585" i="2"/>
  <c r="AF3584" i="2"/>
  <c r="AF3583" i="2"/>
  <c r="AF3582" i="2"/>
  <c r="AF3581" i="2"/>
  <c r="AF3580" i="2"/>
  <c r="AF3579" i="2"/>
  <c r="AF3578" i="2"/>
  <c r="AF3577" i="2"/>
  <c r="AF3576" i="2"/>
  <c r="AF3575" i="2"/>
  <c r="AF3574" i="2"/>
  <c r="AF3573" i="2"/>
  <c r="AF3572" i="2"/>
  <c r="AF3571" i="2"/>
  <c r="AF3570" i="2"/>
  <c r="AF3569" i="2"/>
  <c r="AF3568" i="2"/>
  <c r="AF3567" i="2"/>
  <c r="AF3566" i="2"/>
  <c r="AF3565" i="2"/>
  <c r="AF3564" i="2"/>
  <c r="AF3563" i="2"/>
  <c r="AF3562" i="2"/>
  <c r="AF3561" i="2"/>
  <c r="AF3560" i="2"/>
  <c r="AF3559" i="2"/>
  <c r="AF3558" i="2"/>
  <c r="AF3557" i="2"/>
  <c r="AF3556" i="2"/>
  <c r="AF3555" i="2"/>
  <c r="AF3554" i="2"/>
  <c r="AF3553" i="2"/>
  <c r="AF3552" i="2"/>
  <c r="AF3551" i="2"/>
  <c r="AF3550" i="2"/>
  <c r="AF3549" i="2"/>
  <c r="AF3548" i="2"/>
  <c r="AF3547" i="2"/>
  <c r="AF3546" i="2"/>
  <c r="AF3545" i="2"/>
  <c r="AF3544" i="2"/>
  <c r="AF3543" i="2"/>
  <c r="AF3542" i="2"/>
  <c r="AF3541" i="2"/>
  <c r="AF3540" i="2"/>
  <c r="AF3539" i="2"/>
  <c r="AF3538" i="2"/>
  <c r="AF3537" i="2"/>
  <c r="AF3536" i="2"/>
  <c r="AF3535" i="2"/>
  <c r="AF3534" i="2"/>
  <c r="AF3533" i="2"/>
  <c r="AF3532" i="2"/>
  <c r="AF3531" i="2"/>
  <c r="AF3530" i="2"/>
  <c r="AF3529" i="2"/>
  <c r="AF3528" i="2"/>
  <c r="AF3527" i="2"/>
  <c r="AF3526" i="2"/>
  <c r="AF3525" i="2"/>
  <c r="AF3524" i="2"/>
  <c r="AF3523" i="2"/>
  <c r="AF3522" i="2"/>
  <c r="AF3521" i="2"/>
  <c r="AF3520" i="2"/>
  <c r="AF3519" i="2"/>
  <c r="AF3518" i="2"/>
  <c r="AF3517" i="2"/>
  <c r="AF3516" i="2"/>
  <c r="AF3515" i="2"/>
  <c r="AF3514" i="2"/>
  <c r="AF3513" i="2"/>
  <c r="AF3512" i="2"/>
  <c r="AF3511" i="2"/>
  <c r="AF3510" i="2"/>
  <c r="AF3509" i="2"/>
  <c r="AF3508" i="2"/>
  <c r="AF3507" i="2"/>
  <c r="AF3506" i="2"/>
  <c r="AF3505" i="2"/>
  <c r="AF3504" i="2"/>
  <c r="AF3503" i="2"/>
  <c r="AF3502" i="2"/>
  <c r="AF3501" i="2"/>
  <c r="AF3500" i="2"/>
  <c r="AF3499" i="2"/>
  <c r="AF3498" i="2"/>
  <c r="AF3497" i="2"/>
  <c r="AF3496" i="2"/>
  <c r="AF3495" i="2"/>
  <c r="AF3494" i="2"/>
  <c r="AF3493" i="2"/>
  <c r="AF3492" i="2"/>
  <c r="AF3491" i="2"/>
  <c r="AF3490" i="2"/>
  <c r="AF3489" i="2"/>
  <c r="AF3488" i="2"/>
  <c r="AF3487" i="2"/>
  <c r="AF3486" i="2"/>
  <c r="AF3485" i="2"/>
  <c r="AF3484" i="2"/>
  <c r="AF3483" i="2"/>
  <c r="AF3482" i="2"/>
  <c r="AF3481" i="2"/>
  <c r="AF3480" i="2"/>
  <c r="AF3479" i="2"/>
  <c r="AF3478" i="2"/>
  <c r="AF3477" i="2"/>
  <c r="AF3476" i="2"/>
  <c r="AF3475" i="2"/>
  <c r="AF3474" i="2"/>
  <c r="AF3473" i="2"/>
  <c r="AF3472" i="2"/>
  <c r="AF3471" i="2"/>
  <c r="AF3470" i="2"/>
  <c r="AF3469" i="2"/>
  <c r="AF3468" i="2"/>
  <c r="AF3467" i="2"/>
  <c r="AF3466" i="2"/>
  <c r="AF3465" i="2"/>
  <c r="AF3464" i="2"/>
  <c r="AF3463" i="2"/>
  <c r="AF3462" i="2"/>
  <c r="AF3461" i="2"/>
  <c r="AF3460" i="2"/>
  <c r="AF3459" i="2"/>
  <c r="AF3458" i="2"/>
  <c r="AF3457" i="2"/>
  <c r="AF3456" i="2"/>
  <c r="AF3455" i="2"/>
  <c r="AF3454" i="2"/>
  <c r="AF3453" i="2"/>
  <c r="AF3452" i="2"/>
  <c r="AF3451" i="2"/>
  <c r="AF3450" i="2"/>
  <c r="AF3449" i="2"/>
  <c r="AF3448" i="2"/>
  <c r="AF3447" i="2"/>
  <c r="AF3446" i="2"/>
  <c r="AF3445" i="2"/>
  <c r="AF3444" i="2"/>
  <c r="AF3443" i="2"/>
  <c r="AF3442" i="2"/>
  <c r="AF3441" i="2"/>
  <c r="AF3440" i="2"/>
  <c r="AF3439" i="2"/>
  <c r="AF3438" i="2"/>
  <c r="AF3437" i="2"/>
  <c r="AF3436" i="2"/>
  <c r="AF3435" i="2"/>
  <c r="AF3434" i="2"/>
  <c r="AF3433" i="2"/>
  <c r="AF3432" i="2"/>
  <c r="AF3431" i="2"/>
  <c r="AF3430" i="2"/>
  <c r="AF3429" i="2"/>
  <c r="AF3428" i="2"/>
  <c r="AF3427" i="2"/>
  <c r="AF3426" i="2"/>
  <c r="AF3425" i="2"/>
  <c r="AF3424" i="2"/>
  <c r="AF3423" i="2"/>
  <c r="AF3422" i="2"/>
  <c r="AF3421" i="2"/>
  <c r="AF3420" i="2"/>
  <c r="AF3419" i="2"/>
  <c r="AF3418" i="2"/>
  <c r="AF3417" i="2"/>
  <c r="AF3416" i="2"/>
  <c r="AF3415" i="2"/>
  <c r="AF3414" i="2"/>
  <c r="AF3413" i="2"/>
  <c r="AF3412" i="2"/>
  <c r="AF3411" i="2"/>
  <c r="AF3410" i="2"/>
  <c r="AF3409" i="2"/>
  <c r="AF3408" i="2"/>
  <c r="AF3407" i="2"/>
  <c r="AF3406" i="2"/>
  <c r="AF3405" i="2"/>
  <c r="AF3404" i="2"/>
  <c r="AF3403" i="2"/>
  <c r="AF3402" i="2"/>
  <c r="AF3401" i="2"/>
  <c r="AF3400" i="2"/>
  <c r="AF3399" i="2"/>
  <c r="AF3398" i="2"/>
  <c r="AF3397" i="2"/>
  <c r="AF3396" i="2"/>
  <c r="AF3395" i="2"/>
  <c r="AF3394" i="2"/>
  <c r="AF3393" i="2"/>
  <c r="AF3392" i="2"/>
  <c r="AF3391" i="2"/>
  <c r="AF3390" i="2"/>
  <c r="AF3389" i="2"/>
  <c r="AF3388" i="2"/>
  <c r="AF3387" i="2"/>
  <c r="AF3386" i="2"/>
  <c r="AF3385" i="2"/>
  <c r="AF3384" i="2"/>
  <c r="AF3383" i="2"/>
  <c r="AF3382" i="2"/>
  <c r="AF3381" i="2"/>
  <c r="AF3380" i="2"/>
  <c r="AF3379" i="2"/>
  <c r="AF3378" i="2"/>
  <c r="AF3377" i="2"/>
  <c r="AF3376" i="2"/>
  <c r="AF3375" i="2"/>
  <c r="AF3374" i="2"/>
  <c r="AF3373" i="2"/>
  <c r="AF3372" i="2"/>
  <c r="AF3371" i="2"/>
  <c r="AF3370" i="2"/>
  <c r="AF3369" i="2"/>
  <c r="AF3368" i="2"/>
  <c r="AF3367" i="2"/>
  <c r="AF3366" i="2"/>
  <c r="AF3365" i="2"/>
  <c r="AF3364" i="2"/>
  <c r="AF3363" i="2"/>
  <c r="AF3362" i="2"/>
  <c r="AF3361" i="2"/>
  <c r="AF3360" i="2"/>
  <c r="AF3359" i="2"/>
  <c r="AF3358" i="2"/>
  <c r="AF3357" i="2"/>
  <c r="AF3356" i="2"/>
  <c r="AF3355" i="2"/>
  <c r="AF3354" i="2"/>
  <c r="AF3353" i="2"/>
  <c r="AF3352" i="2"/>
  <c r="AF3351" i="2"/>
  <c r="AF3350" i="2"/>
  <c r="AF3349" i="2"/>
  <c r="AF3348" i="2"/>
  <c r="AF3347" i="2"/>
  <c r="AF3346" i="2"/>
  <c r="AF3345" i="2"/>
  <c r="AF3344" i="2"/>
  <c r="AF3343" i="2"/>
  <c r="AF3342" i="2"/>
  <c r="AF3341" i="2"/>
  <c r="AF3340" i="2"/>
  <c r="AF3339" i="2"/>
  <c r="AF3338" i="2"/>
  <c r="AF3337" i="2"/>
  <c r="AF3336" i="2"/>
  <c r="AF3335" i="2"/>
  <c r="AF3334" i="2"/>
  <c r="AF3333" i="2"/>
  <c r="AF3332" i="2"/>
  <c r="AF3331" i="2"/>
  <c r="AF3330" i="2"/>
  <c r="AF3329" i="2"/>
  <c r="AF3328" i="2"/>
  <c r="AF3327" i="2"/>
  <c r="AF3326" i="2"/>
  <c r="AF3325" i="2"/>
  <c r="AF3324" i="2"/>
  <c r="AF3323" i="2"/>
  <c r="AF3322" i="2"/>
  <c r="AF3321" i="2"/>
  <c r="AF3320" i="2"/>
  <c r="AF3319" i="2"/>
  <c r="AF3318" i="2"/>
  <c r="AF3317" i="2"/>
  <c r="AF3316" i="2"/>
  <c r="AF3315" i="2"/>
  <c r="AF3314" i="2"/>
  <c r="AF3313" i="2"/>
  <c r="AF3312" i="2"/>
  <c r="AF3311" i="2"/>
  <c r="AF3310" i="2"/>
  <c r="AF3309" i="2"/>
  <c r="AF3308" i="2"/>
  <c r="AF3307" i="2"/>
  <c r="AF3306" i="2"/>
  <c r="AF3305" i="2"/>
  <c r="AF3304" i="2"/>
  <c r="AF3303" i="2"/>
  <c r="AF3302" i="2"/>
  <c r="AF3301" i="2"/>
  <c r="AF3300" i="2"/>
  <c r="AF3299" i="2"/>
  <c r="AF3298" i="2"/>
  <c r="AF3297" i="2"/>
  <c r="AF3296" i="2"/>
  <c r="AF3295" i="2"/>
  <c r="AF3294" i="2"/>
  <c r="AF3293" i="2"/>
  <c r="AF3292" i="2"/>
  <c r="AF3291" i="2"/>
  <c r="AF3290" i="2"/>
  <c r="AF3289" i="2"/>
  <c r="AF3288" i="2"/>
  <c r="AF3287" i="2"/>
  <c r="AF3286" i="2"/>
  <c r="AF3285" i="2"/>
  <c r="AF3284" i="2"/>
  <c r="AF3283" i="2"/>
  <c r="AF3282" i="2"/>
  <c r="AF3281" i="2"/>
  <c r="AF3280" i="2"/>
  <c r="AF3279" i="2"/>
  <c r="AF3278" i="2"/>
  <c r="AF3277" i="2"/>
  <c r="AF3276" i="2"/>
  <c r="AF3275" i="2"/>
  <c r="AF3274" i="2"/>
  <c r="AF3273" i="2"/>
  <c r="AF3272" i="2"/>
  <c r="AF3271" i="2"/>
  <c r="AF3270" i="2"/>
  <c r="AF3269" i="2"/>
  <c r="AF3268" i="2"/>
  <c r="AF3267" i="2"/>
  <c r="AF3266" i="2"/>
  <c r="AF3265" i="2"/>
  <c r="AF3264" i="2"/>
  <c r="AF3263" i="2"/>
  <c r="AF3262" i="2"/>
  <c r="AF3261" i="2"/>
  <c r="AF3260" i="2"/>
  <c r="AF3259" i="2"/>
  <c r="AF3258" i="2"/>
  <c r="AF3257" i="2"/>
  <c r="AF3256" i="2"/>
  <c r="AF3255" i="2"/>
  <c r="AF3254" i="2"/>
  <c r="AF3253" i="2"/>
  <c r="AF3252" i="2"/>
  <c r="AF3251" i="2"/>
  <c r="AF3250" i="2"/>
  <c r="AF3249" i="2"/>
  <c r="AF3248" i="2"/>
  <c r="AF3247" i="2"/>
  <c r="AF3246" i="2"/>
  <c r="AF3245" i="2"/>
  <c r="AF3244" i="2"/>
  <c r="AF3243" i="2"/>
  <c r="AF3242" i="2"/>
  <c r="AF3241" i="2"/>
  <c r="AF3240" i="2"/>
  <c r="AF3239" i="2"/>
  <c r="AF3238" i="2"/>
  <c r="AF3237" i="2"/>
  <c r="AF3236" i="2"/>
  <c r="AF3235" i="2"/>
  <c r="AF3234" i="2"/>
  <c r="AF3233" i="2"/>
  <c r="AF3232" i="2"/>
  <c r="AF3231" i="2"/>
  <c r="AF3230" i="2"/>
  <c r="AF3229" i="2"/>
  <c r="AF3228" i="2"/>
  <c r="AF3227" i="2"/>
  <c r="AF3226" i="2"/>
  <c r="AF3225" i="2"/>
  <c r="AF3224" i="2"/>
  <c r="AF3223" i="2"/>
  <c r="AF3222" i="2"/>
  <c r="AF3221" i="2"/>
  <c r="AF3220" i="2"/>
  <c r="AF3219" i="2"/>
  <c r="AF3218" i="2"/>
  <c r="AF3217" i="2"/>
  <c r="AF3216" i="2"/>
  <c r="AF3215" i="2"/>
  <c r="AF3214" i="2"/>
  <c r="AF3213" i="2"/>
  <c r="AF3212" i="2"/>
  <c r="AF3211" i="2"/>
  <c r="AF3210" i="2"/>
  <c r="AF3209" i="2"/>
  <c r="AF3208" i="2"/>
  <c r="AF3207" i="2"/>
  <c r="AF3206" i="2"/>
  <c r="AF3205" i="2"/>
  <c r="AF3204" i="2"/>
  <c r="AF3203" i="2"/>
  <c r="AF3202" i="2"/>
  <c r="AF3201" i="2"/>
  <c r="AF3200" i="2"/>
  <c r="AF3199" i="2"/>
  <c r="AF3198" i="2"/>
  <c r="AF3197" i="2"/>
  <c r="AF3196" i="2"/>
  <c r="AF3195" i="2"/>
  <c r="AF3194" i="2"/>
  <c r="AF3193" i="2"/>
  <c r="AF3192" i="2"/>
  <c r="AF3191" i="2"/>
  <c r="AF3190" i="2"/>
  <c r="AF3189" i="2"/>
  <c r="AF3188" i="2"/>
  <c r="AF3187" i="2"/>
  <c r="AF3186" i="2"/>
  <c r="AF3185" i="2"/>
  <c r="AF3184" i="2"/>
  <c r="AF3183" i="2"/>
  <c r="AF3182" i="2"/>
  <c r="AF3181" i="2"/>
  <c r="AF3180" i="2"/>
  <c r="AF3179" i="2"/>
  <c r="AF3178" i="2"/>
  <c r="AF3177" i="2"/>
  <c r="AF3176" i="2"/>
  <c r="AF3175" i="2"/>
  <c r="AF3174" i="2"/>
  <c r="AF3173" i="2"/>
  <c r="AF3172" i="2"/>
  <c r="AF3171" i="2"/>
  <c r="AF3170" i="2"/>
  <c r="AF3169" i="2"/>
  <c r="AF3168" i="2"/>
  <c r="AF3167" i="2"/>
  <c r="AF3166" i="2"/>
  <c r="AF3165" i="2"/>
  <c r="AF3164" i="2"/>
  <c r="AF3163" i="2"/>
  <c r="AF3162" i="2"/>
  <c r="AF3161" i="2"/>
  <c r="AF3160" i="2"/>
  <c r="AF3159" i="2"/>
  <c r="AF3158" i="2"/>
  <c r="AF3157" i="2"/>
  <c r="AF3156" i="2"/>
  <c r="AF3155" i="2"/>
  <c r="AF3154" i="2"/>
  <c r="AF3153" i="2"/>
  <c r="AF3152" i="2"/>
  <c r="AF3151" i="2"/>
  <c r="AF3150" i="2"/>
  <c r="AF3149" i="2"/>
  <c r="AF3148" i="2"/>
  <c r="AF3147" i="2"/>
  <c r="AF3146" i="2"/>
  <c r="AF3145" i="2"/>
  <c r="AF3144" i="2"/>
  <c r="AF3143" i="2"/>
  <c r="AF3142" i="2"/>
  <c r="AF3141" i="2"/>
  <c r="AF3140" i="2"/>
  <c r="AF3139" i="2"/>
  <c r="AF3138" i="2"/>
  <c r="AF3137" i="2"/>
  <c r="AF3136" i="2"/>
  <c r="AF3135" i="2"/>
  <c r="AF3134" i="2"/>
  <c r="AF3133" i="2"/>
  <c r="AF3132" i="2"/>
  <c r="AF3131" i="2"/>
  <c r="AF3130" i="2"/>
  <c r="AF3129" i="2"/>
  <c r="AF3128" i="2"/>
  <c r="AF3127" i="2"/>
  <c r="AF3126" i="2"/>
  <c r="AF3125" i="2"/>
  <c r="AF3124" i="2"/>
  <c r="AF3123" i="2"/>
  <c r="AF3122" i="2"/>
  <c r="AF3121" i="2"/>
  <c r="AF3120" i="2"/>
  <c r="AF3119" i="2"/>
  <c r="AF3118" i="2"/>
  <c r="AF3117" i="2"/>
  <c r="AF3116" i="2"/>
  <c r="AF3115" i="2"/>
  <c r="AF3114" i="2"/>
  <c r="AF3113" i="2"/>
  <c r="AF3112" i="2"/>
  <c r="AF3111" i="2"/>
  <c r="AF3110" i="2"/>
  <c r="AF3109" i="2"/>
  <c r="AF3108" i="2"/>
  <c r="AF3107" i="2"/>
  <c r="AF3106" i="2"/>
  <c r="AF3105" i="2"/>
  <c r="AF3104" i="2"/>
  <c r="AF3103" i="2"/>
  <c r="AF3102" i="2"/>
  <c r="AF3101" i="2"/>
  <c r="AF3100" i="2"/>
  <c r="AF3099" i="2"/>
  <c r="AF3098" i="2"/>
  <c r="AF3097" i="2"/>
  <c r="AF3096" i="2"/>
  <c r="AF3095" i="2"/>
  <c r="AF3094" i="2"/>
  <c r="AF3093" i="2"/>
  <c r="AF3092" i="2"/>
  <c r="AF3091" i="2"/>
  <c r="AF3090" i="2"/>
  <c r="AF3089" i="2"/>
  <c r="AF3088" i="2"/>
  <c r="AF3087" i="2"/>
  <c r="AF3086" i="2"/>
  <c r="AF3085" i="2"/>
  <c r="AF3084" i="2"/>
  <c r="AF3083" i="2"/>
  <c r="AF3082" i="2"/>
  <c r="AF3081" i="2"/>
  <c r="AF3080" i="2"/>
  <c r="AF3079" i="2"/>
  <c r="AF3078" i="2"/>
  <c r="AF3077" i="2"/>
  <c r="AF3076" i="2"/>
  <c r="AF3075" i="2"/>
  <c r="AF3074" i="2"/>
  <c r="AF3073" i="2"/>
  <c r="AF3072" i="2"/>
  <c r="AF3071" i="2"/>
  <c r="AF3070" i="2"/>
  <c r="AF3069" i="2"/>
  <c r="AF3068" i="2"/>
  <c r="AF3067" i="2"/>
  <c r="AF3066" i="2"/>
  <c r="AF3065" i="2"/>
  <c r="AF3064" i="2"/>
  <c r="AF3063" i="2"/>
  <c r="AF3062" i="2"/>
  <c r="AF3061" i="2"/>
  <c r="AF3060" i="2"/>
  <c r="AF3059" i="2"/>
  <c r="AF3058" i="2"/>
  <c r="AF3057" i="2"/>
  <c r="AF3056" i="2"/>
  <c r="AF3055" i="2"/>
  <c r="AF3054" i="2"/>
  <c r="AF3053" i="2"/>
  <c r="AF3052" i="2"/>
  <c r="AF3051" i="2"/>
  <c r="AF3050" i="2"/>
  <c r="AF3049" i="2"/>
  <c r="AF3048" i="2"/>
  <c r="AF3047" i="2"/>
  <c r="AF3046" i="2"/>
  <c r="AF3045" i="2"/>
  <c r="AF3044" i="2"/>
  <c r="AF3043" i="2"/>
  <c r="AF3042" i="2"/>
  <c r="AF3041" i="2"/>
  <c r="AF3040" i="2"/>
  <c r="AF3039" i="2"/>
  <c r="AF3038" i="2"/>
  <c r="AF3037" i="2"/>
  <c r="AF3036" i="2"/>
  <c r="AF3035" i="2"/>
  <c r="AF3034" i="2"/>
  <c r="AF3033" i="2"/>
  <c r="AF3032" i="2"/>
  <c r="AF3031" i="2"/>
  <c r="AF3030" i="2"/>
  <c r="AF3029" i="2"/>
  <c r="AF3028" i="2"/>
  <c r="AF3027" i="2"/>
  <c r="AF3026" i="2"/>
  <c r="AF3025" i="2"/>
  <c r="AF3024" i="2"/>
  <c r="AF3023" i="2"/>
  <c r="AF3022" i="2"/>
  <c r="AF3021" i="2"/>
  <c r="AF3020" i="2"/>
  <c r="AF3019" i="2"/>
  <c r="AF3018" i="2"/>
  <c r="AF3017" i="2"/>
  <c r="AF3016" i="2"/>
  <c r="AF3015" i="2"/>
  <c r="AF3014" i="2"/>
  <c r="AF3013" i="2"/>
  <c r="AF3012" i="2"/>
  <c r="AF3011" i="2"/>
  <c r="AF3010" i="2"/>
  <c r="AF3009" i="2"/>
  <c r="AF3008" i="2"/>
  <c r="AF3007" i="2"/>
  <c r="AF3006" i="2"/>
  <c r="AF3005" i="2"/>
  <c r="AF3004" i="2"/>
  <c r="AF3003" i="2"/>
  <c r="AF3002" i="2"/>
  <c r="AF3001" i="2"/>
  <c r="AF3000" i="2"/>
  <c r="AF2999" i="2"/>
  <c r="AF2998" i="2"/>
  <c r="AF2997" i="2"/>
  <c r="AF2996" i="2"/>
  <c r="AF2995" i="2"/>
  <c r="AF2994" i="2"/>
  <c r="AF2993" i="2"/>
  <c r="AF2992" i="2"/>
  <c r="AF2991" i="2"/>
  <c r="AF2990" i="2"/>
  <c r="AF2989" i="2"/>
  <c r="AF2988" i="2"/>
  <c r="AF2987" i="2"/>
  <c r="AF2986" i="2"/>
  <c r="AF2985" i="2"/>
  <c r="AF2984" i="2"/>
  <c r="AF2983" i="2"/>
  <c r="AF2982" i="2"/>
  <c r="AF2981" i="2"/>
  <c r="AF2980" i="2"/>
  <c r="AF2979" i="2"/>
  <c r="AF2978" i="2"/>
  <c r="AF2977" i="2"/>
  <c r="AF2976" i="2"/>
  <c r="AF2975" i="2"/>
  <c r="AF2974" i="2"/>
  <c r="AF2973" i="2"/>
  <c r="AF2972" i="2"/>
  <c r="AF2971" i="2"/>
  <c r="AF2970" i="2"/>
  <c r="AF2969" i="2"/>
  <c r="AF2968" i="2"/>
  <c r="AF2967" i="2"/>
  <c r="AF2966" i="2"/>
  <c r="AF2965" i="2"/>
  <c r="AF2964" i="2"/>
  <c r="AF2963" i="2"/>
  <c r="AF2962" i="2"/>
  <c r="AF2961" i="2"/>
  <c r="AF2960" i="2"/>
  <c r="AF2959" i="2"/>
  <c r="AF2958" i="2"/>
  <c r="AF2957" i="2"/>
  <c r="AF2956" i="2"/>
  <c r="AF2955" i="2"/>
  <c r="AF2954" i="2"/>
  <c r="AF2953" i="2"/>
  <c r="AF2952" i="2"/>
  <c r="AF2951" i="2"/>
  <c r="AF2950" i="2"/>
  <c r="AF2949" i="2"/>
  <c r="AF2948" i="2"/>
  <c r="AF2947" i="2"/>
  <c r="AF2946" i="2"/>
  <c r="AF2945" i="2"/>
  <c r="AF2944" i="2"/>
  <c r="AF2943" i="2"/>
  <c r="AF2942" i="2"/>
  <c r="AF2941" i="2"/>
  <c r="AF2940" i="2"/>
  <c r="AF2939" i="2"/>
  <c r="AF2938" i="2"/>
  <c r="AF2937" i="2"/>
  <c r="AF2936" i="2"/>
  <c r="AF2935" i="2"/>
  <c r="AF2934" i="2"/>
  <c r="AF2933" i="2"/>
  <c r="AF2932" i="2"/>
  <c r="AF2931" i="2"/>
  <c r="AF2930" i="2"/>
  <c r="AF2929" i="2"/>
  <c r="AF2928" i="2"/>
  <c r="AF2927" i="2"/>
  <c r="AF2926" i="2"/>
  <c r="AF2925" i="2"/>
  <c r="AF2924" i="2"/>
  <c r="AF2923" i="2"/>
  <c r="AF2922" i="2"/>
  <c r="AF2921" i="2"/>
  <c r="AF2920" i="2"/>
  <c r="AF2919" i="2"/>
  <c r="AF2918" i="2"/>
  <c r="AF2917" i="2"/>
  <c r="AF2916" i="2"/>
  <c r="AF2915" i="2"/>
  <c r="AF2914" i="2"/>
  <c r="AF2913" i="2"/>
  <c r="AF2912" i="2"/>
  <c r="AF2911" i="2"/>
  <c r="AF2910" i="2"/>
  <c r="AF2909" i="2"/>
  <c r="AF2908" i="2"/>
  <c r="AF2907" i="2"/>
  <c r="AF2906" i="2"/>
  <c r="AF2905" i="2"/>
  <c r="AF2904" i="2"/>
  <c r="AF2903" i="2"/>
  <c r="AF2902" i="2"/>
  <c r="AF2901" i="2"/>
  <c r="AF2900" i="2"/>
  <c r="AF2899" i="2"/>
  <c r="AF2898" i="2"/>
  <c r="AF2897" i="2"/>
  <c r="AF2896" i="2"/>
  <c r="AF2895" i="2"/>
  <c r="AF2894" i="2"/>
  <c r="AF2893" i="2"/>
  <c r="AF2892" i="2"/>
  <c r="AF2891" i="2"/>
  <c r="AF2890" i="2"/>
  <c r="AF2889" i="2"/>
  <c r="AF2888" i="2"/>
  <c r="AF2887" i="2"/>
  <c r="AF2886" i="2"/>
  <c r="AF2885" i="2"/>
  <c r="AF2884" i="2"/>
  <c r="AF2883" i="2"/>
  <c r="AF2882" i="2"/>
  <c r="AF2881" i="2"/>
  <c r="AF2880" i="2"/>
  <c r="AF2879" i="2"/>
  <c r="AF2878" i="2"/>
  <c r="AF2877" i="2"/>
  <c r="AF2876" i="2"/>
  <c r="AF2875" i="2"/>
  <c r="AF2874" i="2"/>
  <c r="AF2873" i="2"/>
  <c r="AF2872" i="2"/>
  <c r="AF2871" i="2"/>
  <c r="AF2870" i="2"/>
  <c r="AF2869" i="2"/>
  <c r="AF2868" i="2"/>
  <c r="AF2867" i="2"/>
  <c r="AF2866" i="2"/>
  <c r="AF2865" i="2"/>
  <c r="AF2864" i="2"/>
  <c r="AF2863" i="2"/>
  <c r="AF2862" i="2"/>
  <c r="AF2861" i="2"/>
  <c r="AF2860" i="2"/>
  <c r="AF2859" i="2"/>
  <c r="AF2858" i="2"/>
  <c r="AF2857" i="2"/>
  <c r="AF2856" i="2"/>
  <c r="AF2855" i="2"/>
  <c r="AF2854" i="2"/>
  <c r="AF2853" i="2"/>
  <c r="AF2852" i="2"/>
  <c r="AF2851" i="2"/>
  <c r="AF2850" i="2"/>
  <c r="AF2849" i="2"/>
  <c r="AF2848" i="2"/>
  <c r="AF2847" i="2"/>
  <c r="AF2846" i="2"/>
  <c r="AF2845" i="2"/>
  <c r="AF2844" i="2"/>
  <c r="AF2843" i="2"/>
  <c r="AF2842" i="2"/>
  <c r="AF2841" i="2"/>
  <c r="AF2840" i="2"/>
  <c r="AF2839" i="2"/>
  <c r="AF2838" i="2"/>
  <c r="AF2837" i="2"/>
  <c r="AF2836" i="2"/>
  <c r="AF2835" i="2"/>
  <c r="AF2834" i="2"/>
  <c r="AF2833" i="2"/>
  <c r="AF2832" i="2"/>
  <c r="AF2831" i="2"/>
  <c r="AF2830" i="2"/>
  <c r="AF2829" i="2"/>
  <c r="AF2828" i="2"/>
  <c r="AF2827" i="2"/>
  <c r="AF2826" i="2"/>
  <c r="AF2825" i="2"/>
  <c r="AF2824" i="2"/>
  <c r="AF2823" i="2"/>
  <c r="AF2822" i="2"/>
  <c r="AF2821" i="2"/>
  <c r="AF2820" i="2"/>
  <c r="AF2819" i="2"/>
  <c r="AF2818" i="2"/>
  <c r="AF2817" i="2"/>
  <c r="AF2816" i="2"/>
  <c r="AF2815" i="2"/>
  <c r="AF2814" i="2"/>
  <c r="AF2813" i="2"/>
  <c r="AF2812" i="2"/>
  <c r="AF2811" i="2"/>
  <c r="AF2810" i="2"/>
  <c r="AF2809" i="2"/>
  <c r="AF2808" i="2"/>
  <c r="AF2807" i="2"/>
  <c r="AF2806" i="2"/>
  <c r="AF2805" i="2"/>
  <c r="AF2804" i="2"/>
  <c r="AF2803" i="2"/>
  <c r="AF2802" i="2"/>
  <c r="AF2801" i="2"/>
  <c r="AF2800" i="2"/>
  <c r="AF2799" i="2"/>
  <c r="AF2798" i="2"/>
  <c r="AF2797" i="2"/>
  <c r="AF2796" i="2"/>
  <c r="AF2795" i="2"/>
  <c r="AF2794" i="2"/>
  <c r="AF2793" i="2"/>
  <c r="AF2792" i="2"/>
  <c r="AF2791" i="2"/>
  <c r="AF2790" i="2"/>
  <c r="AF2789" i="2"/>
  <c r="AF2788" i="2"/>
  <c r="AF2787" i="2"/>
  <c r="AF2786" i="2"/>
  <c r="AF2785" i="2"/>
  <c r="AF2784" i="2"/>
  <c r="AF2783" i="2"/>
  <c r="AF2782" i="2"/>
  <c r="AF2781" i="2"/>
  <c r="AF2780" i="2"/>
  <c r="AF2779" i="2"/>
  <c r="AF2778" i="2"/>
  <c r="AF2777" i="2"/>
  <c r="AF2776" i="2"/>
  <c r="AF2775" i="2"/>
  <c r="AF2774" i="2"/>
  <c r="AF2773" i="2"/>
  <c r="AF2772" i="2"/>
  <c r="AF2771" i="2"/>
  <c r="AF2770" i="2"/>
  <c r="AF2769" i="2"/>
  <c r="AF2768" i="2"/>
  <c r="AF2767" i="2"/>
  <c r="AF2766" i="2"/>
  <c r="AF2765" i="2"/>
  <c r="AF2764" i="2"/>
  <c r="AF2763" i="2"/>
  <c r="AF2762" i="2"/>
  <c r="AF2761" i="2"/>
  <c r="AF2760" i="2"/>
  <c r="AF2759" i="2"/>
  <c r="AF2758" i="2"/>
  <c r="AF2757" i="2"/>
  <c r="AF2756" i="2"/>
  <c r="AF2755" i="2"/>
  <c r="AF2754" i="2"/>
  <c r="AF2753" i="2"/>
  <c r="AF2752" i="2"/>
  <c r="AF2751" i="2"/>
  <c r="AF2750" i="2"/>
  <c r="AF2749" i="2"/>
  <c r="AF2748" i="2"/>
  <c r="AF2747" i="2"/>
  <c r="AF2746" i="2"/>
  <c r="AF2745" i="2"/>
  <c r="AF2744" i="2"/>
  <c r="AF2743" i="2"/>
  <c r="AF2742" i="2"/>
  <c r="AF2741" i="2"/>
  <c r="AF2740" i="2"/>
  <c r="AF2739" i="2"/>
  <c r="AF2738" i="2"/>
  <c r="AF2737" i="2"/>
  <c r="AF2736" i="2"/>
  <c r="AF2735" i="2"/>
  <c r="AF2734" i="2"/>
  <c r="AF2733" i="2"/>
  <c r="AF2732" i="2"/>
  <c r="AF2731" i="2"/>
  <c r="AF2730" i="2"/>
  <c r="AF2729" i="2"/>
  <c r="AF2728" i="2"/>
  <c r="AF2727" i="2"/>
  <c r="AF2726" i="2"/>
  <c r="AF2725" i="2"/>
  <c r="AF2724" i="2"/>
  <c r="AF2723" i="2"/>
  <c r="AF2722" i="2"/>
  <c r="AF2721" i="2"/>
  <c r="AF2720" i="2"/>
  <c r="AF2719" i="2"/>
  <c r="AF2718" i="2"/>
  <c r="AF2717" i="2"/>
  <c r="AF2716" i="2"/>
  <c r="AF2715" i="2"/>
  <c r="AF2714" i="2"/>
  <c r="AF2713" i="2"/>
  <c r="AF2712" i="2"/>
  <c r="AF2711" i="2"/>
  <c r="AF2710" i="2"/>
  <c r="AF2709" i="2"/>
  <c r="AF2708" i="2"/>
  <c r="AF2707" i="2"/>
  <c r="AF2706" i="2"/>
  <c r="AF2705" i="2"/>
  <c r="AF2704" i="2"/>
  <c r="AF2703" i="2"/>
  <c r="AF2702" i="2"/>
  <c r="AF2701" i="2"/>
  <c r="AF2700" i="2"/>
  <c r="AF2699" i="2"/>
  <c r="AF2698" i="2"/>
  <c r="AF2697" i="2"/>
  <c r="AF2696" i="2"/>
  <c r="AF2695" i="2"/>
  <c r="AF2694" i="2"/>
  <c r="AF2693" i="2"/>
  <c r="AF2692" i="2"/>
  <c r="AF2691" i="2"/>
  <c r="AF2690" i="2"/>
  <c r="AF2689" i="2"/>
  <c r="AF2688" i="2"/>
  <c r="AF2687" i="2"/>
  <c r="AF2686" i="2"/>
  <c r="AF2685" i="2"/>
  <c r="AF2684" i="2"/>
  <c r="AF2683" i="2"/>
  <c r="AF2682" i="2"/>
  <c r="AF2681" i="2"/>
  <c r="AF2680" i="2"/>
  <c r="AF2679" i="2"/>
  <c r="AF2678" i="2"/>
  <c r="AF2677" i="2"/>
  <c r="AF2676" i="2"/>
  <c r="AF2675" i="2"/>
  <c r="AF2674" i="2"/>
  <c r="AF2673" i="2"/>
  <c r="AF2672" i="2"/>
  <c r="AF2671" i="2"/>
  <c r="AF2670" i="2"/>
  <c r="AF2669" i="2"/>
  <c r="AF2668" i="2"/>
  <c r="AF2667" i="2"/>
  <c r="AF2666" i="2"/>
  <c r="AF2665" i="2"/>
  <c r="AF2664" i="2"/>
  <c r="AF2663" i="2"/>
  <c r="AF2662" i="2"/>
  <c r="AF2661" i="2"/>
  <c r="AF2660" i="2"/>
  <c r="AF2659" i="2"/>
  <c r="AF2658" i="2"/>
  <c r="AF2657" i="2"/>
  <c r="AF2656" i="2"/>
  <c r="AF2655" i="2"/>
  <c r="AF2654" i="2"/>
  <c r="AF2653" i="2"/>
  <c r="AF2652" i="2"/>
  <c r="AF2651" i="2"/>
  <c r="AF2650" i="2"/>
  <c r="AF2649" i="2"/>
  <c r="AF2648" i="2"/>
  <c r="AF2647" i="2"/>
  <c r="AF2646" i="2"/>
  <c r="AF2645" i="2"/>
  <c r="AF2644" i="2"/>
  <c r="AF2643" i="2"/>
  <c r="AF2642" i="2"/>
  <c r="AF2641" i="2"/>
  <c r="AF2640" i="2"/>
  <c r="AF2639" i="2"/>
  <c r="AF2638" i="2"/>
  <c r="AF2637" i="2"/>
  <c r="AF2636" i="2"/>
  <c r="AF2635" i="2"/>
  <c r="AF2634" i="2"/>
  <c r="AF2633" i="2"/>
  <c r="AF2632" i="2"/>
  <c r="AF2631" i="2"/>
  <c r="AF2630" i="2"/>
  <c r="AF2629" i="2"/>
  <c r="AF2628" i="2"/>
  <c r="AF2627" i="2"/>
  <c r="AF2626" i="2"/>
  <c r="AF2625" i="2"/>
  <c r="AF2624" i="2"/>
  <c r="AF2623" i="2"/>
  <c r="AF2622" i="2"/>
  <c r="AF2621" i="2"/>
  <c r="AF2620" i="2"/>
  <c r="AF2619" i="2"/>
  <c r="AF2618" i="2"/>
  <c r="AF2617" i="2"/>
  <c r="AF2616" i="2"/>
  <c r="AF2615" i="2"/>
  <c r="AF2614" i="2"/>
  <c r="AF2613" i="2"/>
  <c r="AF2612" i="2"/>
  <c r="AF2611" i="2"/>
  <c r="AF2610" i="2"/>
  <c r="AF2609" i="2"/>
  <c r="AF2608" i="2"/>
  <c r="AF2607" i="2"/>
  <c r="AF2606" i="2"/>
  <c r="AF2605" i="2"/>
  <c r="AF2604" i="2"/>
  <c r="AF2603" i="2"/>
  <c r="AF2602" i="2"/>
  <c r="AF2601" i="2"/>
  <c r="AF2600" i="2"/>
  <c r="AF2599" i="2"/>
  <c r="AF2598" i="2"/>
  <c r="AF2597" i="2"/>
  <c r="AF2596" i="2"/>
  <c r="AF2595" i="2"/>
  <c r="AF2594" i="2"/>
  <c r="AF2593" i="2"/>
  <c r="AF2592" i="2"/>
  <c r="AF2591" i="2"/>
  <c r="AF2590" i="2"/>
  <c r="AF2589" i="2"/>
  <c r="AF2588" i="2"/>
  <c r="AF2587" i="2"/>
  <c r="AF2586" i="2"/>
  <c r="AF2585" i="2"/>
  <c r="AF2584" i="2"/>
  <c r="AF2583" i="2"/>
  <c r="AF2582" i="2"/>
  <c r="AF2581" i="2"/>
  <c r="AF2580" i="2"/>
  <c r="AF2579" i="2"/>
  <c r="AF2578" i="2"/>
  <c r="AF2577" i="2"/>
  <c r="AF2576" i="2"/>
  <c r="AF2575" i="2"/>
  <c r="AF2574" i="2"/>
  <c r="AF2573" i="2"/>
  <c r="AF2572" i="2"/>
  <c r="AF2571" i="2"/>
  <c r="AF2570" i="2"/>
  <c r="AF2569" i="2"/>
  <c r="AF2568" i="2"/>
  <c r="AF2567" i="2"/>
  <c r="AF2566" i="2"/>
  <c r="AF2565" i="2"/>
  <c r="AF2564" i="2"/>
  <c r="AF2563" i="2"/>
  <c r="AF2562" i="2"/>
  <c r="AF2561" i="2"/>
  <c r="AF2560" i="2"/>
  <c r="AF2559" i="2"/>
  <c r="AF2558" i="2"/>
  <c r="AF2557" i="2"/>
  <c r="AF2556" i="2"/>
  <c r="AF2555" i="2"/>
  <c r="AF2554" i="2"/>
  <c r="AF2553" i="2"/>
  <c r="AF2552" i="2"/>
  <c r="AF2551" i="2"/>
  <c r="AF2550" i="2"/>
  <c r="AF2549" i="2"/>
  <c r="AF2548" i="2"/>
  <c r="AF2547" i="2"/>
  <c r="AF2546" i="2"/>
  <c r="AF2545" i="2"/>
  <c r="AF2544" i="2"/>
  <c r="AF2543" i="2"/>
  <c r="AF2542" i="2"/>
  <c r="AF2541" i="2"/>
  <c r="AF2540" i="2"/>
  <c r="AF2539" i="2"/>
  <c r="AF2538" i="2"/>
  <c r="AF2537" i="2"/>
  <c r="AF2536" i="2"/>
  <c r="AF2535" i="2"/>
  <c r="AF2534" i="2"/>
  <c r="AF2533" i="2"/>
  <c r="AF2532" i="2"/>
  <c r="AF2531" i="2"/>
  <c r="AF2530" i="2"/>
  <c r="AF2529" i="2"/>
  <c r="AF2528" i="2"/>
  <c r="AF2527" i="2"/>
  <c r="AF2526" i="2"/>
  <c r="AF2525" i="2"/>
  <c r="AF2524" i="2"/>
  <c r="AF2523" i="2"/>
  <c r="AF2522" i="2"/>
  <c r="AF2521" i="2"/>
  <c r="AF2520" i="2"/>
  <c r="AF2519" i="2"/>
  <c r="AF2518" i="2"/>
  <c r="AF2517" i="2"/>
  <c r="AF2516" i="2"/>
  <c r="AF2515" i="2"/>
  <c r="AF2514" i="2"/>
  <c r="AF2513" i="2"/>
  <c r="AF2512" i="2"/>
  <c r="AF2511" i="2"/>
  <c r="AF2510" i="2"/>
  <c r="AF2509" i="2"/>
  <c r="AF2508" i="2"/>
  <c r="AF2507" i="2"/>
  <c r="AF2506" i="2"/>
  <c r="AF2505" i="2"/>
  <c r="AF2504" i="2"/>
  <c r="AF2503" i="2"/>
  <c r="AF2502" i="2"/>
  <c r="AF2501" i="2"/>
  <c r="AF2500" i="2"/>
  <c r="AF2499" i="2"/>
  <c r="AF2498" i="2"/>
  <c r="AF2497" i="2"/>
  <c r="AF2496" i="2"/>
  <c r="AF2495" i="2"/>
  <c r="AF2494" i="2"/>
  <c r="AF2493" i="2"/>
  <c r="AF2492" i="2"/>
  <c r="AF2491" i="2"/>
  <c r="AF2490" i="2"/>
  <c r="AF2489" i="2"/>
  <c r="AF2488" i="2"/>
  <c r="AF2487" i="2"/>
  <c r="AF2486" i="2"/>
  <c r="AF2485" i="2"/>
  <c r="AF2484" i="2"/>
  <c r="AF2483" i="2"/>
  <c r="AF2482" i="2"/>
  <c r="AF2481" i="2"/>
  <c r="AF2480" i="2"/>
  <c r="AF2479" i="2"/>
  <c r="AF2478" i="2"/>
  <c r="AF2477" i="2"/>
  <c r="AF2476" i="2"/>
  <c r="AF2475" i="2"/>
  <c r="AF2474" i="2"/>
  <c r="AF2473" i="2"/>
  <c r="AF2472" i="2"/>
  <c r="AF2471" i="2"/>
  <c r="AF2470" i="2"/>
  <c r="AF2469" i="2"/>
  <c r="AF2468" i="2"/>
  <c r="AF2467" i="2"/>
  <c r="AF2466" i="2"/>
  <c r="AF2465" i="2"/>
  <c r="AF2464" i="2"/>
  <c r="AF2463" i="2"/>
  <c r="AF2462" i="2"/>
  <c r="AF2461" i="2"/>
  <c r="AF2460" i="2"/>
  <c r="AF2459" i="2"/>
  <c r="AF2458" i="2"/>
  <c r="AF2457" i="2"/>
  <c r="AF2456" i="2"/>
  <c r="AF2455" i="2"/>
  <c r="AF2454" i="2"/>
  <c r="AF2453" i="2"/>
  <c r="AF2452" i="2"/>
  <c r="AF2451" i="2"/>
  <c r="AF2450" i="2"/>
  <c r="AF2449" i="2"/>
  <c r="AF2448" i="2"/>
  <c r="AF2447" i="2"/>
  <c r="AF2446" i="2"/>
  <c r="AF2445" i="2"/>
  <c r="AF2444" i="2"/>
  <c r="AF2443" i="2"/>
  <c r="AF2442" i="2"/>
  <c r="AF2441" i="2"/>
  <c r="AF2440" i="2"/>
  <c r="AF2439" i="2"/>
  <c r="AF2438" i="2"/>
  <c r="AF2437" i="2"/>
  <c r="AF2436" i="2"/>
  <c r="AF2435" i="2"/>
  <c r="AF2434" i="2"/>
  <c r="AF2433" i="2"/>
  <c r="AF2432" i="2"/>
  <c r="AF2431" i="2"/>
  <c r="AF2430" i="2"/>
  <c r="AF2429" i="2"/>
  <c r="AF2428" i="2"/>
  <c r="AF2427" i="2"/>
  <c r="AF2426" i="2"/>
  <c r="AF2425" i="2"/>
  <c r="AF2424" i="2"/>
  <c r="AF2423" i="2"/>
  <c r="AF2422" i="2"/>
  <c r="AF2421" i="2"/>
  <c r="AF2420" i="2"/>
  <c r="AF2419" i="2"/>
  <c r="AF2418" i="2"/>
  <c r="AF2417" i="2"/>
  <c r="AF2416" i="2"/>
  <c r="AF2415" i="2"/>
  <c r="AF2414" i="2"/>
  <c r="AF2413" i="2"/>
  <c r="AF2412" i="2"/>
  <c r="AF2411" i="2"/>
  <c r="AF2410" i="2"/>
  <c r="AF2409" i="2"/>
  <c r="AF2408" i="2"/>
  <c r="AF2407" i="2"/>
  <c r="AF2406" i="2"/>
  <c r="AF2405" i="2"/>
  <c r="AF2404" i="2"/>
  <c r="AF2403" i="2"/>
  <c r="AF2402" i="2"/>
  <c r="AF2401" i="2"/>
  <c r="AF2400" i="2"/>
  <c r="AF2399" i="2"/>
  <c r="AF2398" i="2"/>
  <c r="AF2397" i="2"/>
  <c r="AF2396" i="2"/>
  <c r="AF2395" i="2"/>
  <c r="AF2394" i="2"/>
  <c r="AF2393" i="2"/>
  <c r="AF2392" i="2"/>
  <c r="AF2391" i="2"/>
  <c r="AF2390" i="2"/>
  <c r="AF2389" i="2"/>
  <c r="AF2388" i="2"/>
  <c r="AF2387" i="2"/>
  <c r="AF2386" i="2"/>
  <c r="AF2385" i="2"/>
  <c r="AF2384" i="2"/>
  <c r="AF2383" i="2"/>
  <c r="AF2382" i="2"/>
  <c r="AF2381" i="2"/>
  <c r="AF2380" i="2"/>
  <c r="AF2379" i="2"/>
  <c r="AF2378" i="2"/>
  <c r="AF2377" i="2"/>
  <c r="AF2376" i="2"/>
  <c r="AF2375" i="2"/>
  <c r="AF2374" i="2"/>
  <c r="AF2373" i="2"/>
  <c r="AF2372" i="2"/>
  <c r="AF2371" i="2"/>
  <c r="AF2370" i="2"/>
  <c r="AF2369" i="2"/>
  <c r="AF2368" i="2"/>
  <c r="AF2367" i="2"/>
  <c r="AF2366" i="2"/>
  <c r="AF2365" i="2"/>
  <c r="AF2364" i="2"/>
  <c r="AF2363" i="2"/>
  <c r="AF2362" i="2"/>
  <c r="AF2361" i="2"/>
  <c r="AF2360" i="2"/>
  <c r="AF2359" i="2"/>
  <c r="AF2358" i="2"/>
  <c r="AF2357" i="2"/>
  <c r="AF2356" i="2"/>
  <c r="AF2355" i="2"/>
  <c r="AF2354" i="2"/>
  <c r="AF2353" i="2"/>
  <c r="AF2352" i="2"/>
  <c r="AF2351" i="2"/>
  <c r="AF2350" i="2"/>
  <c r="AF2349" i="2"/>
  <c r="AF2348" i="2"/>
  <c r="AF2347" i="2"/>
  <c r="AF2346" i="2"/>
  <c r="AF2345" i="2"/>
  <c r="AF2344" i="2"/>
  <c r="AF2343" i="2"/>
  <c r="AF2342" i="2"/>
  <c r="AF2341" i="2"/>
  <c r="AF2340" i="2"/>
  <c r="AF2339" i="2"/>
  <c r="AF2338" i="2"/>
  <c r="AF2337" i="2"/>
  <c r="AF2336" i="2"/>
  <c r="AF2335" i="2"/>
  <c r="AF2334" i="2"/>
  <c r="AF2333" i="2"/>
  <c r="AF2332" i="2"/>
  <c r="AF2331" i="2"/>
  <c r="AF2330" i="2"/>
  <c r="AF2329" i="2"/>
  <c r="AF2328" i="2"/>
  <c r="AF2327" i="2"/>
  <c r="AF2326" i="2"/>
  <c r="AF2325" i="2"/>
  <c r="AF2324" i="2"/>
  <c r="AF2323" i="2"/>
  <c r="AF2322" i="2"/>
  <c r="AF2321" i="2"/>
  <c r="AF2320" i="2"/>
  <c r="AF2319" i="2"/>
  <c r="AF2318" i="2"/>
  <c r="AF2317" i="2"/>
  <c r="AF2316" i="2"/>
  <c r="AF2315" i="2"/>
  <c r="AF2314" i="2"/>
  <c r="AF2313" i="2"/>
  <c r="AF2312" i="2"/>
  <c r="AF2311" i="2"/>
  <c r="AF2310" i="2"/>
  <c r="AF2309" i="2"/>
  <c r="AF2308" i="2"/>
  <c r="AF2307" i="2"/>
  <c r="AF2306" i="2"/>
  <c r="AF2305" i="2"/>
  <c r="AF2304" i="2"/>
  <c r="AF2303" i="2"/>
  <c r="AF2302" i="2"/>
  <c r="AF2301" i="2"/>
  <c r="AF2300" i="2"/>
  <c r="AF2299" i="2"/>
  <c r="AF2298" i="2"/>
  <c r="AF2297" i="2"/>
  <c r="AF2296" i="2"/>
  <c r="AF2295" i="2"/>
  <c r="AF2294" i="2"/>
  <c r="AF2293" i="2"/>
  <c r="AF2292" i="2"/>
  <c r="AF2291" i="2"/>
  <c r="AF2290" i="2"/>
  <c r="AF2289" i="2"/>
  <c r="AF2288" i="2"/>
  <c r="AF2287" i="2"/>
  <c r="AF2286" i="2"/>
  <c r="AF2285" i="2"/>
  <c r="AF2284" i="2"/>
  <c r="AF2283" i="2"/>
  <c r="AF2282" i="2"/>
  <c r="AF2281" i="2"/>
  <c r="AF2280" i="2"/>
  <c r="AF2279" i="2"/>
  <c r="AF2278" i="2"/>
  <c r="AF2277" i="2"/>
  <c r="AF2276" i="2"/>
  <c r="AF2275" i="2"/>
  <c r="AF2274" i="2"/>
  <c r="AF2273" i="2"/>
  <c r="AF2272" i="2"/>
  <c r="AF2271" i="2"/>
  <c r="AF2270" i="2"/>
  <c r="AF2269" i="2"/>
  <c r="AF2268" i="2"/>
  <c r="AF2267" i="2"/>
  <c r="AF2266" i="2"/>
  <c r="AF2265" i="2"/>
  <c r="AF2264" i="2"/>
  <c r="AF2263" i="2"/>
  <c r="AF2262" i="2"/>
  <c r="AF2261" i="2"/>
  <c r="AF2260" i="2"/>
  <c r="AF2259" i="2"/>
  <c r="AF2258" i="2"/>
  <c r="AF2257" i="2"/>
  <c r="AF2256" i="2"/>
  <c r="AF2255" i="2"/>
  <c r="AF2254" i="2"/>
  <c r="AF2253" i="2"/>
  <c r="AF2252" i="2"/>
  <c r="AF2251" i="2"/>
  <c r="AF2250" i="2"/>
  <c r="AF2249" i="2"/>
  <c r="AF2248" i="2"/>
  <c r="AF2247" i="2"/>
  <c r="AF2246" i="2"/>
  <c r="AF2245" i="2"/>
  <c r="AF2244" i="2"/>
  <c r="AF2243" i="2"/>
  <c r="AF2242" i="2"/>
  <c r="AF2241" i="2"/>
  <c r="AF2240" i="2"/>
  <c r="AF2239" i="2"/>
  <c r="AF2238" i="2"/>
  <c r="AF2237" i="2"/>
  <c r="AF2236" i="2"/>
  <c r="AF2235" i="2"/>
  <c r="AF2234" i="2"/>
  <c r="AF2233" i="2"/>
  <c r="AF2232" i="2"/>
  <c r="AF2231" i="2"/>
  <c r="AF2230" i="2"/>
  <c r="AF2229" i="2"/>
  <c r="AF2228" i="2"/>
  <c r="AF2227" i="2"/>
  <c r="AF2226" i="2"/>
  <c r="AF2225" i="2"/>
  <c r="AF2224" i="2"/>
  <c r="AF2223" i="2"/>
  <c r="AF2222" i="2"/>
  <c r="AF2221" i="2"/>
  <c r="AF2220" i="2"/>
  <c r="AF2219" i="2"/>
  <c r="AF2218" i="2"/>
  <c r="AF2217" i="2"/>
  <c r="AF2216" i="2"/>
  <c r="AF2215" i="2"/>
  <c r="AF2214" i="2"/>
  <c r="AF2213" i="2"/>
  <c r="AF2212" i="2"/>
  <c r="AF2211" i="2"/>
  <c r="AF2210" i="2"/>
  <c r="AF2209" i="2"/>
  <c r="AF2208" i="2"/>
  <c r="AF2207" i="2"/>
  <c r="AF2206" i="2"/>
  <c r="AF2205" i="2"/>
  <c r="AF2204" i="2"/>
  <c r="AF2203" i="2"/>
  <c r="AF2202" i="2"/>
  <c r="AF2201" i="2"/>
  <c r="AF2200" i="2"/>
  <c r="AF2199" i="2"/>
  <c r="AF2198" i="2"/>
  <c r="AF2197" i="2"/>
  <c r="AF2196" i="2"/>
  <c r="AF2195" i="2"/>
  <c r="AF2194" i="2"/>
  <c r="AF2193" i="2"/>
  <c r="AF2192" i="2"/>
  <c r="AF2191" i="2"/>
  <c r="AF2190" i="2"/>
  <c r="AF2189" i="2"/>
  <c r="AF2188" i="2"/>
  <c r="AF2187" i="2"/>
  <c r="AF2186" i="2"/>
  <c r="AF2185" i="2"/>
  <c r="AF2184" i="2"/>
  <c r="AF2183" i="2"/>
  <c r="AF2182" i="2"/>
  <c r="AF2181" i="2"/>
  <c r="AF2180" i="2"/>
  <c r="AF2179" i="2"/>
  <c r="AF2178" i="2"/>
  <c r="AF2177" i="2"/>
  <c r="AF2176" i="2"/>
  <c r="AF2175" i="2"/>
  <c r="AF2174" i="2"/>
  <c r="AF2173" i="2"/>
  <c r="AF2172" i="2"/>
  <c r="AF2171" i="2"/>
  <c r="AF2170" i="2"/>
  <c r="AF2169" i="2"/>
  <c r="AF2168" i="2"/>
  <c r="AF2167" i="2"/>
  <c r="AF2166" i="2"/>
  <c r="AF2165" i="2"/>
  <c r="AF2164" i="2"/>
  <c r="AF2163" i="2"/>
  <c r="AF2162" i="2"/>
  <c r="AF2161" i="2"/>
  <c r="AF2160" i="2"/>
  <c r="AF2159" i="2"/>
  <c r="AF2158" i="2"/>
  <c r="AF2157" i="2"/>
  <c r="AF2156" i="2"/>
  <c r="AF2155" i="2"/>
  <c r="AF2154" i="2"/>
  <c r="AF2153" i="2"/>
  <c r="AF2152" i="2"/>
  <c r="AF2151" i="2"/>
  <c r="AF2150" i="2"/>
  <c r="AF2149" i="2"/>
  <c r="AF2148" i="2"/>
  <c r="AF2147" i="2"/>
  <c r="AF2146" i="2"/>
  <c r="AF2145" i="2"/>
  <c r="AF2144" i="2"/>
  <c r="AF2143" i="2"/>
  <c r="AF2142" i="2"/>
  <c r="AF2141" i="2"/>
  <c r="AF2140" i="2"/>
  <c r="AF2139" i="2"/>
  <c r="AF2138" i="2"/>
  <c r="AF2137" i="2"/>
  <c r="AF2136" i="2"/>
  <c r="AF2135" i="2"/>
  <c r="AF2134" i="2"/>
  <c r="AF2133" i="2"/>
  <c r="AF2132" i="2"/>
  <c r="AF2131" i="2"/>
  <c r="AF2130" i="2"/>
  <c r="AF2129" i="2"/>
  <c r="AF2128" i="2"/>
  <c r="AF2127" i="2"/>
  <c r="AF2126" i="2"/>
  <c r="AF2125" i="2"/>
  <c r="AF2124" i="2"/>
  <c r="AF2123" i="2"/>
  <c r="AF2122" i="2"/>
  <c r="AF2121" i="2"/>
  <c r="AF2120" i="2"/>
  <c r="AF2119" i="2"/>
  <c r="AF2118" i="2"/>
  <c r="AF2117" i="2"/>
  <c r="AF2116" i="2"/>
  <c r="AF2115" i="2"/>
  <c r="AF2114" i="2"/>
  <c r="AF2113" i="2"/>
  <c r="AF2112" i="2"/>
  <c r="AF2111" i="2"/>
  <c r="AF2110" i="2"/>
  <c r="AF2109" i="2"/>
  <c r="AF2108" i="2"/>
  <c r="AF2107" i="2"/>
  <c r="AF2106" i="2"/>
  <c r="AF2105" i="2"/>
  <c r="AF2104" i="2"/>
  <c r="AF2103" i="2"/>
  <c r="AF2102" i="2"/>
  <c r="AF2101" i="2"/>
  <c r="AF2100" i="2"/>
  <c r="AF2099" i="2"/>
  <c r="AF2098" i="2"/>
  <c r="AF2097" i="2"/>
  <c r="AF2096" i="2"/>
  <c r="AF2095" i="2"/>
  <c r="AF2094" i="2"/>
  <c r="AF2093" i="2"/>
  <c r="AF2092" i="2"/>
  <c r="AF2091" i="2"/>
  <c r="AF2090" i="2"/>
  <c r="AF2089" i="2"/>
  <c r="AF2088" i="2"/>
  <c r="AF2087" i="2"/>
  <c r="AF2086" i="2"/>
  <c r="AF2085" i="2"/>
  <c r="AF2084" i="2"/>
  <c r="AF2083" i="2"/>
  <c r="AF2082" i="2"/>
  <c r="AF2081" i="2"/>
  <c r="AF2080" i="2"/>
  <c r="AF2079" i="2"/>
  <c r="AF2078" i="2"/>
  <c r="AF2077" i="2"/>
  <c r="AF2076" i="2"/>
  <c r="AF2075" i="2"/>
  <c r="AF2074" i="2"/>
  <c r="AF2073" i="2"/>
  <c r="AF2072" i="2"/>
  <c r="AF2071" i="2"/>
  <c r="AF2070" i="2"/>
  <c r="AF2069" i="2"/>
  <c r="AF2068" i="2"/>
  <c r="AF2067" i="2"/>
  <c r="AF2066" i="2"/>
  <c r="AF2065" i="2"/>
  <c r="AF2064" i="2"/>
  <c r="AF2063" i="2"/>
  <c r="AF2062" i="2"/>
  <c r="AF2061" i="2"/>
  <c r="AF2060" i="2"/>
  <c r="AF2059" i="2"/>
  <c r="AF2058" i="2"/>
  <c r="AF2057" i="2"/>
  <c r="AF2056" i="2"/>
  <c r="AF2055" i="2"/>
  <c r="AF2054" i="2"/>
  <c r="AF2053" i="2"/>
  <c r="AF2052" i="2"/>
  <c r="AF2051" i="2"/>
  <c r="AF2050" i="2"/>
  <c r="AF2049" i="2"/>
  <c r="AF2048" i="2"/>
  <c r="AF2047" i="2"/>
  <c r="AF2046" i="2"/>
  <c r="AF2045" i="2"/>
  <c r="AF2044" i="2"/>
  <c r="AF2043" i="2"/>
  <c r="AF2042" i="2"/>
  <c r="AF2041" i="2"/>
  <c r="AF2040" i="2"/>
  <c r="AF2039" i="2"/>
  <c r="AF2038" i="2"/>
  <c r="AF2037" i="2"/>
  <c r="AF2036" i="2"/>
  <c r="AF2035" i="2"/>
  <c r="AF2034" i="2"/>
  <c r="AF2033" i="2"/>
  <c r="AF2032" i="2"/>
  <c r="AF2031" i="2"/>
  <c r="AF2030" i="2"/>
  <c r="AF2029" i="2"/>
  <c r="AF2028" i="2"/>
  <c r="AF2027" i="2"/>
  <c r="AF2026" i="2"/>
  <c r="AF2025" i="2"/>
  <c r="AF2024" i="2"/>
  <c r="AF2023" i="2"/>
  <c r="AF2022" i="2"/>
  <c r="AF2021" i="2"/>
  <c r="AF2020" i="2"/>
  <c r="AF2019" i="2"/>
  <c r="AF2018" i="2"/>
  <c r="AF2017" i="2"/>
  <c r="AF2016" i="2"/>
  <c r="AF2015" i="2"/>
  <c r="AF2014" i="2"/>
  <c r="AF2013" i="2"/>
  <c r="AF2012" i="2"/>
  <c r="AF2011" i="2"/>
  <c r="AF2010" i="2"/>
  <c r="AF2009" i="2"/>
  <c r="AF2008" i="2"/>
  <c r="AF2007" i="2"/>
  <c r="AF2006" i="2"/>
  <c r="AF2005" i="2"/>
  <c r="AF2004" i="2"/>
  <c r="AF2003" i="2"/>
  <c r="AF2002" i="2"/>
  <c r="AF2001" i="2"/>
  <c r="AF2000" i="2"/>
  <c r="AF1999" i="2"/>
  <c r="AF1998" i="2"/>
  <c r="AF1997" i="2"/>
  <c r="AF1996" i="2"/>
  <c r="AF1995" i="2"/>
  <c r="AF1994" i="2"/>
  <c r="AF1993" i="2"/>
  <c r="AF1992" i="2"/>
  <c r="AF1991" i="2"/>
  <c r="AF1990" i="2"/>
  <c r="AF1989" i="2"/>
  <c r="AF1988" i="2"/>
  <c r="AF1987" i="2"/>
  <c r="AF1986" i="2"/>
  <c r="AF1985" i="2"/>
  <c r="AF1984" i="2"/>
  <c r="AF1983" i="2"/>
  <c r="AF1982" i="2"/>
  <c r="AF1981" i="2"/>
  <c r="AF1980" i="2"/>
  <c r="AF1979" i="2"/>
  <c r="AF1978" i="2"/>
  <c r="AF1977" i="2"/>
  <c r="AF1976" i="2"/>
  <c r="AF1975" i="2"/>
  <c r="AF1974" i="2"/>
  <c r="AF1973" i="2"/>
  <c r="AF1972" i="2"/>
  <c r="AF1971" i="2"/>
  <c r="AF1970" i="2"/>
  <c r="AF1969" i="2"/>
  <c r="AF1968" i="2"/>
  <c r="AF1967" i="2"/>
  <c r="AF1966" i="2"/>
  <c r="AF1965" i="2"/>
  <c r="AF1964" i="2"/>
  <c r="AF1963" i="2"/>
  <c r="AF1962" i="2"/>
  <c r="AF1961" i="2"/>
  <c r="AF1960" i="2"/>
  <c r="AF1959" i="2"/>
  <c r="AF1958" i="2"/>
  <c r="AF1957" i="2"/>
  <c r="AF1956" i="2"/>
  <c r="AF1955" i="2"/>
  <c r="AF1954" i="2"/>
  <c r="AF1953" i="2"/>
  <c r="AF1952" i="2"/>
  <c r="AF1951" i="2"/>
  <c r="AF1950" i="2"/>
  <c r="AF1949" i="2"/>
  <c r="AF1948" i="2"/>
  <c r="AF1947" i="2"/>
  <c r="AF1946" i="2"/>
  <c r="AF1945" i="2"/>
  <c r="AF1944" i="2"/>
  <c r="AF1943" i="2"/>
  <c r="AF1942" i="2"/>
  <c r="AF1941" i="2"/>
  <c r="AF1940" i="2"/>
  <c r="AF1939" i="2"/>
  <c r="AF1938" i="2"/>
  <c r="AF1937" i="2"/>
  <c r="AF1936" i="2"/>
  <c r="AF1935" i="2"/>
  <c r="AF1934" i="2"/>
  <c r="AF1933" i="2"/>
  <c r="AF1932" i="2"/>
  <c r="AF1931" i="2"/>
  <c r="AF1930" i="2"/>
  <c r="AF1929" i="2"/>
  <c r="AF1928" i="2"/>
  <c r="AF1927" i="2"/>
  <c r="AF1926" i="2"/>
  <c r="AF1925" i="2"/>
  <c r="AF1924" i="2"/>
  <c r="AF1923" i="2"/>
  <c r="AF1922" i="2"/>
  <c r="AF1921" i="2"/>
  <c r="AF1920" i="2"/>
  <c r="AF1919" i="2"/>
  <c r="AF1918" i="2"/>
  <c r="AF1917" i="2"/>
  <c r="AF1916" i="2"/>
  <c r="AF1915" i="2"/>
  <c r="AF1914" i="2"/>
  <c r="AF1913" i="2"/>
  <c r="AF1912" i="2"/>
  <c r="AF1911" i="2"/>
  <c r="AF1910" i="2"/>
  <c r="AF1909" i="2"/>
  <c r="AF1908" i="2"/>
  <c r="AF1907" i="2"/>
  <c r="AF1906" i="2"/>
  <c r="AF1905" i="2"/>
  <c r="AF1904" i="2"/>
  <c r="AF1903" i="2"/>
  <c r="AF1902" i="2"/>
  <c r="AF1901" i="2"/>
  <c r="AF1900" i="2"/>
  <c r="AF1899" i="2"/>
  <c r="AF1898" i="2"/>
  <c r="AF1897" i="2"/>
  <c r="AF1896" i="2"/>
  <c r="AF1895" i="2"/>
  <c r="AF1894" i="2"/>
  <c r="AF1893" i="2"/>
  <c r="AF1892" i="2"/>
  <c r="AF1891" i="2"/>
  <c r="AF1890" i="2"/>
  <c r="AF1889" i="2"/>
  <c r="AF1888" i="2"/>
  <c r="AF1887" i="2"/>
  <c r="AF1886" i="2"/>
  <c r="AF1885" i="2"/>
  <c r="AF1884" i="2"/>
  <c r="AF1883" i="2"/>
  <c r="AF1882" i="2"/>
  <c r="AF1881" i="2"/>
  <c r="AF1880" i="2"/>
  <c r="AF1879" i="2"/>
  <c r="AF1878" i="2"/>
  <c r="AF1877" i="2"/>
  <c r="AF1876" i="2"/>
  <c r="AF1875" i="2"/>
  <c r="AF1874" i="2"/>
  <c r="AF1873" i="2"/>
  <c r="AF1872" i="2"/>
  <c r="AF1871" i="2"/>
  <c r="AF1870" i="2"/>
  <c r="AF1869" i="2"/>
  <c r="AF1868" i="2"/>
  <c r="AF1867" i="2"/>
  <c r="AF1866" i="2"/>
  <c r="AF1865" i="2"/>
  <c r="AF1864" i="2"/>
  <c r="AF1863" i="2"/>
  <c r="AF1862" i="2"/>
  <c r="AF1861" i="2"/>
  <c r="AF1860" i="2"/>
  <c r="AF1859" i="2"/>
  <c r="AF1858" i="2"/>
  <c r="AF1857" i="2"/>
  <c r="AF1856" i="2"/>
  <c r="AF1855" i="2"/>
  <c r="AF1854" i="2"/>
  <c r="AF1853" i="2"/>
  <c r="AF1852" i="2"/>
  <c r="AF1851" i="2"/>
  <c r="AF1850" i="2"/>
  <c r="AF1849" i="2"/>
  <c r="AF1848" i="2"/>
  <c r="AF1847" i="2"/>
  <c r="AF1846" i="2"/>
  <c r="AF1845" i="2"/>
  <c r="AF1844" i="2"/>
  <c r="AF1843" i="2"/>
  <c r="AF1842" i="2"/>
  <c r="AF1841" i="2"/>
  <c r="AF1840" i="2"/>
  <c r="AF1839" i="2"/>
  <c r="AF1838" i="2"/>
  <c r="AF1837" i="2"/>
  <c r="AF1836" i="2"/>
  <c r="AF1835" i="2"/>
  <c r="AF1834" i="2"/>
  <c r="AF1833" i="2"/>
  <c r="AF1832" i="2"/>
  <c r="AF1831" i="2"/>
  <c r="AF1830" i="2"/>
  <c r="AF1829" i="2"/>
  <c r="AF1828" i="2"/>
  <c r="AF1827" i="2"/>
  <c r="AF1826" i="2"/>
  <c r="AF1825" i="2"/>
  <c r="AF1824" i="2"/>
  <c r="AF1823" i="2"/>
  <c r="AF1822" i="2"/>
  <c r="AF1821" i="2"/>
  <c r="AF1820" i="2"/>
  <c r="AF1819" i="2"/>
  <c r="AF1818" i="2"/>
  <c r="AF1817" i="2"/>
  <c r="AF1816" i="2"/>
  <c r="AF1815" i="2"/>
  <c r="AF1814" i="2"/>
  <c r="AF1813" i="2"/>
  <c r="AF1812" i="2"/>
  <c r="AF1811" i="2"/>
  <c r="AF1810" i="2"/>
  <c r="AF1809" i="2"/>
  <c r="AF1808" i="2"/>
  <c r="AF1807" i="2"/>
  <c r="AF1806" i="2"/>
  <c r="AF1805" i="2"/>
  <c r="AF1804" i="2"/>
  <c r="AF1803" i="2"/>
  <c r="AF1802" i="2"/>
  <c r="AF1801" i="2"/>
  <c r="AF1800" i="2"/>
  <c r="AF1799" i="2"/>
  <c r="AF1798" i="2"/>
  <c r="AF1797" i="2"/>
  <c r="AF1796" i="2"/>
  <c r="AF1795" i="2"/>
  <c r="AF1794" i="2"/>
  <c r="AF1793" i="2"/>
  <c r="AF1792" i="2"/>
  <c r="AF1791" i="2"/>
  <c r="AF1790" i="2"/>
  <c r="AF1789" i="2"/>
  <c r="AF1788" i="2"/>
  <c r="AF1787" i="2"/>
  <c r="AF1786" i="2"/>
  <c r="AF1785" i="2"/>
  <c r="AF1784" i="2"/>
  <c r="AF1783" i="2"/>
  <c r="AF1782" i="2"/>
  <c r="AF1781" i="2"/>
  <c r="AF1780" i="2"/>
  <c r="AF1779" i="2"/>
  <c r="AF1778" i="2"/>
  <c r="AF1777" i="2"/>
  <c r="AF1776" i="2"/>
  <c r="AF1775" i="2"/>
  <c r="AF1774" i="2"/>
  <c r="AF1773" i="2"/>
  <c r="AF1772" i="2"/>
  <c r="AF1771" i="2"/>
  <c r="AF1770" i="2"/>
  <c r="AF1769" i="2"/>
  <c r="AF1768" i="2"/>
  <c r="AF1767" i="2"/>
  <c r="AF1766" i="2"/>
  <c r="AF1765" i="2"/>
  <c r="AF1764" i="2"/>
  <c r="AF1763" i="2"/>
  <c r="AF1762" i="2"/>
  <c r="AF1761" i="2"/>
  <c r="AF1760" i="2"/>
  <c r="AF1759" i="2"/>
  <c r="AF1758" i="2"/>
  <c r="AF1757" i="2"/>
  <c r="AF1756" i="2"/>
  <c r="AF1755" i="2"/>
  <c r="AF1754" i="2"/>
  <c r="AF1753" i="2"/>
  <c r="AF1752" i="2"/>
  <c r="AF1751" i="2"/>
  <c r="AF1750" i="2"/>
  <c r="AF1749" i="2"/>
  <c r="AF1748" i="2"/>
  <c r="AF1747" i="2"/>
  <c r="AF1746" i="2"/>
  <c r="AF1745" i="2"/>
  <c r="AF1744" i="2"/>
  <c r="AF1743" i="2"/>
  <c r="AF1742" i="2"/>
  <c r="AF1741" i="2"/>
  <c r="AF1740" i="2"/>
  <c r="AF1739" i="2"/>
  <c r="AF1738" i="2"/>
  <c r="AF1737" i="2"/>
  <c r="AF1736" i="2"/>
  <c r="AF1735" i="2"/>
  <c r="AF1734" i="2"/>
  <c r="AF1733" i="2"/>
  <c r="AF1732" i="2"/>
  <c r="AF1731" i="2"/>
  <c r="AF1730" i="2"/>
  <c r="AF1729" i="2"/>
  <c r="AF1728" i="2"/>
  <c r="AF1727" i="2"/>
  <c r="AF1726" i="2"/>
  <c r="AF1725" i="2"/>
  <c r="AF1724" i="2"/>
  <c r="AF1723" i="2"/>
  <c r="AF1722" i="2"/>
  <c r="AF1721" i="2"/>
  <c r="AF1720" i="2"/>
  <c r="AF1719" i="2"/>
  <c r="AF1718" i="2"/>
  <c r="AF1717" i="2"/>
  <c r="AF1716" i="2"/>
  <c r="AF1715" i="2"/>
  <c r="AF1714" i="2"/>
  <c r="AF1713" i="2"/>
  <c r="AF1712" i="2"/>
  <c r="AF1711" i="2"/>
  <c r="AF1710" i="2"/>
  <c r="AF1709" i="2"/>
  <c r="AF1708" i="2"/>
  <c r="AF1707" i="2"/>
  <c r="AF1706" i="2"/>
  <c r="AF1705" i="2"/>
  <c r="AF1704" i="2"/>
  <c r="AF1703" i="2"/>
  <c r="AF1702" i="2"/>
  <c r="AF1701" i="2"/>
  <c r="AF1700" i="2"/>
  <c r="AF1699" i="2"/>
  <c r="AF1698" i="2"/>
  <c r="AF1697" i="2"/>
  <c r="AF1696" i="2"/>
  <c r="AF1695" i="2"/>
  <c r="AF1694" i="2"/>
  <c r="AF1693" i="2"/>
  <c r="AF1692" i="2"/>
  <c r="AF1691" i="2"/>
  <c r="AF1690" i="2"/>
  <c r="AF1689" i="2"/>
  <c r="AF1688" i="2"/>
  <c r="AF1687" i="2"/>
  <c r="AF1686" i="2"/>
  <c r="AF1685" i="2"/>
  <c r="AF1684" i="2"/>
  <c r="AF1683" i="2"/>
  <c r="AF1682" i="2"/>
  <c r="AF1681" i="2"/>
  <c r="AF1680" i="2"/>
  <c r="AF1679" i="2"/>
  <c r="AF1678" i="2"/>
  <c r="AF1677" i="2"/>
  <c r="AF1676" i="2"/>
  <c r="AF1675" i="2"/>
  <c r="AF1674" i="2"/>
  <c r="AF1673" i="2"/>
  <c r="AF1672" i="2"/>
  <c r="AF1671" i="2"/>
  <c r="AF1670" i="2"/>
  <c r="AF1669" i="2"/>
  <c r="AF1668" i="2"/>
  <c r="AF1667" i="2"/>
  <c r="AF1666" i="2"/>
  <c r="AF1665" i="2"/>
  <c r="AF1664" i="2"/>
  <c r="AF1663" i="2"/>
  <c r="AF1662" i="2"/>
  <c r="AF1661" i="2"/>
  <c r="AF1660" i="2"/>
  <c r="AF1659" i="2"/>
  <c r="AF1658" i="2"/>
  <c r="AF1657" i="2"/>
  <c r="AF1656" i="2"/>
  <c r="AF1655" i="2"/>
  <c r="AF1654" i="2"/>
  <c r="AF1653" i="2"/>
  <c r="AF1652" i="2"/>
  <c r="AF1651" i="2"/>
  <c r="AF1650" i="2"/>
  <c r="AF1649" i="2"/>
  <c r="AF1648" i="2"/>
  <c r="AF1647" i="2"/>
  <c r="AF1646" i="2"/>
  <c r="AF1645" i="2"/>
  <c r="AF1644" i="2"/>
  <c r="AF1643" i="2"/>
  <c r="AF1642" i="2"/>
  <c r="AF1641" i="2"/>
  <c r="AF1640" i="2"/>
  <c r="AF1639" i="2"/>
  <c r="AF1638" i="2"/>
  <c r="AF1637" i="2"/>
  <c r="AF1636" i="2"/>
  <c r="AF1635" i="2"/>
  <c r="AF1634" i="2"/>
  <c r="AF1633" i="2"/>
  <c r="AF1632" i="2"/>
  <c r="AF1631" i="2"/>
  <c r="AF1630" i="2"/>
  <c r="AF1629" i="2"/>
  <c r="AF1628" i="2"/>
  <c r="AF1627" i="2"/>
  <c r="AF1626" i="2"/>
  <c r="AF1625" i="2"/>
  <c r="AF1624" i="2"/>
  <c r="AF1623" i="2"/>
  <c r="AF1622" i="2"/>
  <c r="AF1621" i="2"/>
  <c r="AF1620" i="2"/>
  <c r="AF1619" i="2"/>
  <c r="AF1618" i="2"/>
  <c r="AF1617" i="2"/>
  <c r="AF1616" i="2"/>
  <c r="AF1615" i="2"/>
  <c r="AF1614" i="2"/>
  <c r="AF1613" i="2"/>
  <c r="AF1612" i="2"/>
  <c r="AF1611" i="2"/>
  <c r="AF1610" i="2"/>
  <c r="AF1609" i="2"/>
  <c r="AF1608" i="2"/>
  <c r="AF1607" i="2"/>
  <c r="AF1606" i="2"/>
  <c r="AF1605" i="2"/>
  <c r="AF1604" i="2"/>
  <c r="AF1603" i="2"/>
  <c r="AF1602" i="2"/>
  <c r="AF1601" i="2"/>
  <c r="AF1600" i="2"/>
  <c r="AF1599" i="2"/>
  <c r="AF1598" i="2"/>
  <c r="AF1597" i="2"/>
  <c r="AF1596" i="2"/>
  <c r="AF1595" i="2"/>
  <c r="AF1594" i="2"/>
  <c r="AF1593" i="2"/>
  <c r="AF1592" i="2"/>
  <c r="AF1591" i="2"/>
  <c r="AF1590" i="2"/>
  <c r="AF1589" i="2"/>
  <c r="AF1588" i="2"/>
  <c r="AF1587" i="2"/>
  <c r="AF1586" i="2"/>
  <c r="AF1585" i="2"/>
  <c r="AF1584" i="2"/>
  <c r="AF1583" i="2"/>
  <c r="AF1582" i="2"/>
  <c r="AF1581" i="2"/>
  <c r="AF1580" i="2"/>
  <c r="AF1579" i="2"/>
  <c r="AF1578" i="2"/>
  <c r="AF1577" i="2"/>
  <c r="AF1576" i="2"/>
  <c r="AF1575" i="2"/>
  <c r="AF1574" i="2"/>
  <c r="AF1573" i="2"/>
  <c r="AF1572" i="2"/>
  <c r="AF1571" i="2"/>
  <c r="AF1570" i="2"/>
  <c r="AF1569" i="2"/>
  <c r="AF1568" i="2"/>
  <c r="AF1567" i="2"/>
  <c r="AF1566" i="2"/>
  <c r="AF1565" i="2"/>
  <c r="AF1564" i="2"/>
  <c r="AF1563" i="2"/>
  <c r="AF1562" i="2"/>
  <c r="AF1561" i="2"/>
  <c r="AF1560" i="2"/>
  <c r="AF1559" i="2"/>
  <c r="AF1558" i="2"/>
  <c r="AF1557" i="2"/>
  <c r="AF1556" i="2"/>
  <c r="AF1555" i="2"/>
  <c r="AF1554" i="2"/>
  <c r="AF1553" i="2"/>
  <c r="AF1552" i="2"/>
  <c r="AF1551" i="2"/>
  <c r="AF1550" i="2"/>
  <c r="AF1549" i="2"/>
  <c r="AF1548" i="2"/>
  <c r="AF1547" i="2"/>
  <c r="AF1546" i="2"/>
  <c r="AF1545" i="2"/>
  <c r="AF1544" i="2"/>
  <c r="AF1543" i="2"/>
  <c r="AF1542" i="2"/>
  <c r="AF1541" i="2"/>
  <c r="AF1540" i="2"/>
  <c r="AF1539" i="2"/>
  <c r="AF1538" i="2"/>
  <c r="AF1537" i="2"/>
  <c r="AF1536" i="2"/>
  <c r="AF1535" i="2"/>
  <c r="AF1534" i="2"/>
  <c r="AF1533" i="2"/>
  <c r="AF1532" i="2"/>
  <c r="AF1531" i="2"/>
  <c r="AF1530" i="2"/>
  <c r="AF1529" i="2"/>
  <c r="AF1528" i="2"/>
  <c r="AF1527" i="2"/>
  <c r="AF1526" i="2"/>
  <c r="AF1525" i="2"/>
  <c r="AF1524" i="2"/>
  <c r="AF1523" i="2"/>
  <c r="AF1522" i="2"/>
  <c r="AF1521" i="2"/>
  <c r="AF1520" i="2"/>
  <c r="AF1519" i="2"/>
  <c r="AF1518" i="2"/>
  <c r="AF1517" i="2"/>
  <c r="AF1516" i="2"/>
  <c r="AF1515" i="2"/>
  <c r="AF1514" i="2"/>
  <c r="AF1513" i="2"/>
  <c r="AF1512" i="2"/>
  <c r="AF1511" i="2"/>
  <c r="AF1510" i="2"/>
  <c r="AF1509" i="2"/>
  <c r="AF1508" i="2"/>
  <c r="AF1507" i="2"/>
  <c r="AF1506" i="2"/>
  <c r="AF1505" i="2"/>
  <c r="AF1504" i="2"/>
  <c r="AF1503" i="2"/>
  <c r="AF1502" i="2"/>
  <c r="AF1501" i="2"/>
  <c r="AF1500" i="2"/>
  <c r="AF1499" i="2"/>
  <c r="AF1498" i="2"/>
  <c r="AF1497" i="2"/>
  <c r="AF1496" i="2"/>
  <c r="AF1495" i="2"/>
  <c r="AF1494" i="2"/>
  <c r="AF1493" i="2"/>
  <c r="AF1492" i="2"/>
  <c r="AF1491" i="2"/>
  <c r="AF1490" i="2"/>
  <c r="AF1489" i="2"/>
  <c r="AF1488" i="2"/>
  <c r="AF1487" i="2"/>
  <c r="AF1486" i="2"/>
  <c r="AF1485" i="2"/>
  <c r="AF1484" i="2"/>
  <c r="AF1483" i="2"/>
  <c r="AF1482" i="2"/>
  <c r="AF1481" i="2"/>
  <c r="AF1480" i="2"/>
  <c r="AF1479" i="2"/>
  <c r="AF1478" i="2"/>
  <c r="AF1477" i="2"/>
  <c r="AF1476" i="2"/>
  <c r="AF1475" i="2"/>
  <c r="AF1474" i="2"/>
  <c r="AF1473" i="2"/>
  <c r="AF1472" i="2"/>
  <c r="AF1471" i="2"/>
  <c r="AF1470" i="2"/>
  <c r="AF1469" i="2"/>
  <c r="AF1468" i="2"/>
  <c r="AF1467" i="2"/>
  <c r="AF1466" i="2"/>
  <c r="AF1465" i="2"/>
  <c r="AF1464" i="2"/>
  <c r="AF1463" i="2"/>
  <c r="AF1462" i="2"/>
  <c r="AF1461" i="2"/>
  <c r="AF1460" i="2"/>
  <c r="AF1459" i="2"/>
  <c r="AF1458" i="2"/>
  <c r="AF1457" i="2"/>
  <c r="AF1456" i="2"/>
  <c r="AF1455" i="2"/>
  <c r="AF1454" i="2"/>
  <c r="AF1453" i="2"/>
  <c r="AF1452" i="2"/>
  <c r="AF1451" i="2"/>
  <c r="AF1450" i="2"/>
  <c r="AF1449" i="2"/>
  <c r="AF1448" i="2"/>
  <c r="AF1447" i="2"/>
  <c r="AF1446" i="2"/>
  <c r="AF1445" i="2"/>
  <c r="AF1444" i="2"/>
  <c r="AF1443" i="2"/>
  <c r="AF1442" i="2"/>
  <c r="AF1441" i="2"/>
  <c r="AF1440" i="2"/>
  <c r="AF1439" i="2"/>
  <c r="AF1438" i="2"/>
  <c r="AF1437" i="2"/>
  <c r="AF1436" i="2"/>
  <c r="AF1435" i="2"/>
  <c r="AF1434" i="2"/>
  <c r="AF1433" i="2"/>
  <c r="AF1432" i="2"/>
  <c r="AF1431" i="2"/>
  <c r="AF1430" i="2"/>
  <c r="AF1429" i="2"/>
  <c r="AF1428" i="2"/>
  <c r="AF1427" i="2"/>
  <c r="AF1426" i="2"/>
  <c r="AF1425" i="2"/>
  <c r="AF1424" i="2"/>
  <c r="AF1423" i="2"/>
  <c r="AF1422" i="2"/>
  <c r="AF1421" i="2"/>
  <c r="AF1420" i="2"/>
  <c r="AF1419" i="2"/>
  <c r="AF1418" i="2"/>
  <c r="AF1417" i="2"/>
  <c r="AF1416" i="2"/>
  <c r="AF1415" i="2"/>
  <c r="AF1414" i="2"/>
  <c r="AF1413" i="2"/>
  <c r="AF1412" i="2"/>
  <c r="AF1411" i="2"/>
  <c r="AF1410" i="2"/>
  <c r="AF1409" i="2"/>
  <c r="AF1408" i="2"/>
  <c r="AF1407" i="2"/>
  <c r="AF1406" i="2"/>
  <c r="AF1405" i="2"/>
  <c r="AF1404" i="2"/>
  <c r="AF1403" i="2"/>
  <c r="AF1402" i="2"/>
  <c r="AF1401" i="2"/>
  <c r="AF1400" i="2"/>
  <c r="AF1399" i="2"/>
  <c r="AF1398" i="2"/>
  <c r="AF1397" i="2"/>
  <c r="AF1396" i="2"/>
  <c r="AF1395" i="2"/>
  <c r="AF1394" i="2"/>
  <c r="AF1393" i="2"/>
  <c r="AF1392" i="2"/>
  <c r="AF1391" i="2"/>
  <c r="AF1390" i="2"/>
  <c r="AF1389" i="2"/>
  <c r="AF1388" i="2"/>
  <c r="AF1387" i="2"/>
  <c r="AF1386" i="2"/>
  <c r="AF1385" i="2"/>
  <c r="AF1384" i="2"/>
  <c r="AF1383" i="2"/>
  <c r="AF1382" i="2"/>
  <c r="AF1381" i="2"/>
  <c r="AF1380" i="2"/>
  <c r="AF1379" i="2"/>
  <c r="AF1378" i="2"/>
  <c r="AF1377" i="2"/>
  <c r="AF1376" i="2"/>
  <c r="AF1375" i="2"/>
  <c r="AF1374" i="2"/>
  <c r="AF1373" i="2"/>
  <c r="AF1372" i="2"/>
  <c r="AF1371" i="2"/>
  <c r="AF1370" i="2"/>
  <c r="AF1369" i="2"/>
  <c r="AF1368" i="2"/>
  <c r="AF1367" i="2"/>
  <c r="AF1366" i="2"/>
  <c r="AF1365" i="2"/>
  <c r="AF1364" i="2"/>
  <c r="AF1363" i="2"/>
  <c r="AF1362" i="2"/>
  <c r="AF1361" i="2"/>
  <c r="AF1360" i="2"/>
  <c r="AF1359" i="2"/>
  <c r="AF1358" i="2"/>
  <c r="AF1357" i="2"/>
  <c r="AF1356" i="2"/>
  <c r="AF1355" i="2"/>
  <c r="AF1354" i="2"/>
  <c r="AF1353" i="2"/>
  <c r="AF1352" i="2"/>
  <c r="AF1351" i="2"/>
  <c r="AF1350" i="2"/>
  <c r="AF1349" i="2"/>
  <c r="AF1348" i="2"/>
  <c r="AF1347" i="2"/>
  <c r="AF1346" i="2"/>
  <c r="AF1345" i="2"/>
  <c r="AF1344" i="2"/>
  <c r="AF1343" i="2"/>
  <c r="AF1342" i="2"/>
  <c r="AF1341" i="2"/>
  <c r="AF1340" i="2"/>
  <c r="AF1339" i="2"/>
  <c r="AF1338" i="2"/>
  <c r="AF1337" i="2"/>
  <c r="AF1336" i="2"/>
  <c r="AF1335" i="2"/>
  <c r="AF1334" i="2"/>
  <c r="AF1333" i="2"/>
  <c r="AF1332" i="2"/>
  <c r="AF1331" i="2"/>
  <c r="AF1330" i="2"/>
  <c r="AF1329" i="2"/>
  <c r="AF1328" i="2"/>
  <c r="AF1327" i="2"/>
  <c r="AF1326" i="2"/>
  <c r="AF1325" i="2"/>
  <c r="AF1324" i="2"/>
  <c r="AF1323" i="2"/>
  <c r="AF1322" i="2"/>
  <c r="AF1321" i="2"/>
  <c r="AF1320" i="2"/>
  <c r="AF1319" i="2"/>
  <c r="AF1318" i="2"/>
  <c r="AF1317" i="2"/>
  <c r="AF1316" i="2"/>
  <c r="AF1315" i="2"/>
  <c r="AF1314" i="2"/>
  <c r="AF1313" i="2"/>
  <c r="AF1312" i="2"/>
  <c r="AF1311" i="2"/>
  <c r="AF1310" i="2"/>
  <c r="AF1309" i="2"/>
  <c r="AF1308" i="2"/>
  <c r="AF1307" i="2"/>
  <c r="AF1306" i="2"/>
  <c r="AF1305" i="2"/>
  <c r="AF1304" i="2"/>
  <c r="AF1303" i="2"/>
  <c r="AF1302" i="2"/>
  <c r="AF1301" i="2"/>
  <c r="AF1300" i="2"/>
  <c r="AF1299" i="2"/>
  <c r="AF1298" i="2"/>
  <c r="AF1297" i="2"/>
  <c r="AF1296" i="2"/>
  <c r="AF1295" i="2"/>
  <c r="AF1294" i="2"/>
  <c r="AF1293" i="2"/>
  <c r="AF1292" i="2"/>
  <c r="AF1291" i="2"/>
  <c r="AF1290" i="2"/>
  <c r="AF1289" i="2"/>
  <c r="AF1288" i="2"/>
  <c r="AF1287" i="2"/>
  <c r="AF1286" i="2"/>
  <c r="AF1285" i="2"/>
  <c r="AF1284" i="2"/>
  <c r="AF1283" i="2"/>
  <c r="AF1282" i="2"/>
  <c r="AF1281" i="2"/>
  <c r="AF1280" i="2"/>
  <c r="AF1279" i="2"/>
  <c r="AF1278" i="2"/>
  <c r="AF1277" i="2"/>
  <c r="AF1276" i="2"/>
  <c r="AF1275" i="2"/>
  <c r="AF1274" i="2"/>
  <c r="AF1273" i="2"/>
  <c r="AF1272" i="2"/>
  <c r="AF1271" i="2"/>
  <c r="AF1270" i="2"/>
  <c r="AF1269" i="2"/>
  <c r="AF1268" i="2"/>
  <c r="AF1267" i="2"/>
  <c r="AF1266" i="2"/>
  <c r="AF1265" i="2"/>
  <c r="AF1264" i="2"/>
  <c r="AF1263" i="2"/>
  <c r="AF1262" i="2"/>
  <c r="AF1261" i="2"/>
  <c r="AF1260" i="2"/>
  <c r="AF1259" i="2"/>
  <c r="AF1258" i="2"/>
  <c r="AF1257" i="2"/>
  <c r="AF1256" i="2"/>
  <c r="AF1255" i="2"/>
  <c r="AF1254" i="2"/>
  <c r="AF1253" i="2"/>
  <c r="AF1252" i="2"/>
  <c r="AF1251" i="2"/>
  <c r="AF1250" i="2"/>
  <c r="AF1249" i="2"/>
  <c r="AF1248" i="2"/>
  <c r="AF1247" i="2"/>
  <c r="AF1246" i="2"/>
  <c r="AF1245" i="2"/>
  <c r="AF1244" i="2"/>
  <c r="AF1243" i="2"/>
  <c r="AF1242" i="2"/>
  <c r="AF1241" i="2"/>
  <c r="AF1240" i="2"/>
  <c r="AF1239" i="2"/>
  <c r="AF1238" i="2"/>
  <c r="AF1237" i="2"/>
  <c r="AF1236" i="2"/>
  <c r="AF1235" i="2"/>
  <c r="AF1234" i="2"/>
  <c r="AF1233" i="2"/>
  <c r="AF1232" i="2"/>
  <c r="AF1231" i="2"/>
  <c r="AF1230" i="2"/>
  <c r="AF1229" i="2"/>
  <c r="AF1228" i="2"/>
  <c r="AF1227" i="2"/>
  <c r="AF1226" i="2"/>
  <c r="AF1225" i="2"/>
  <c r="AF1224" i="2"/>
  <c r="AF1223" i="2"/>
  <c r="AF1222" i="2"/>
  <c r="AF1221" i="2"/>
  <c r="AF1220" i="2"/>
  <c r="AF1219" i="2"/>
  <c r="AF1218" i="2"/>
  <c r="AF1217" i="2"/>
  <c r="AF1216" i="2"/>
  <c r="AF1215" i="2"/>
  <c r="AF1214" i="2"/>
  <c r="AF1213" i="2"/>
  <c r="AF1212" i="2"/>
  <c r="AF1211" i="2"/>
  <c r="AF1210" i="2"/>
  <c r="AF1209" i="2"/>
  <c r="AF1208" i="2"/>
  <c r="AF1207" i="2"/>
  <c r="AF1206" i="2"/>
  <c r="AF1205" i="2"/>
  <c r="AF1204" i="2"/>
  <c r="AF1203" i="2"/>
  <c r="AF1202" i="2"/>
  <c r="AF1201" i="2"/>
  <c r="AF1200" i="2"/>
  <c r="AF1199" i="2"/>
  <c r="AF1198" i="2"/>
  <c r="AF1197" i="2"/>
  <c r="AF1196" i="2"/>
  <c r="AF1195" i="2"/>
  <c r="AF1194" i="2"/>
  <c r="AF1193" i="2"/>
  <c r="AF1192" i="2"/>
  <c r="AF1191" i="2"/>
  <c r="AF1190" i="2"/>
  <c r="AF1189" i="2"/>
  <c r="AF1188" i="2"/>
  <c r="AF1187" i="2"/>
  <c r="AF1186" i="2"/>
  <c r="AF1185" i="2"/>
  <c r="AF1184" i="2"/>
  <c r="AF1183" i="2"/>
  <c r="AF1182" i="2"/>
  <c r="AF1181" i="2"/>
  <c r="AF1180" i="2"/>
  <c r="AF1179" i="2"/>
  <c r="AF1178" i="2"/>
  <c r="AF1177" i="2"/>
  <c r="AF1176" i="2"/>
  <c r="AF1175" i="2"/>
  <c r="AF1174" i="2"/>
  <c r="AF1173" i="2"/>
  <c r="AF1172" i="2"/>
  <c r="AF1171" i="2"/>
  <c r="AF1170" i="2"/>
  <c r="AF1169" i="2"/>
  <c r="AF1168" i="2"/>
  <c r="AF1167" i="2"/>
  <c r="AF1166" i="2"/>
  <c r="AF1165" i="2"/>
  <c r="AF1164" i="2"/>
  <c r="AF1163" i="2"/>
  <c r="AF1162" i="2"/>
  <c r="AF1161" i="2"/>
  <c r="AF1160" i="2"/>
  <c r="AF1159" i="2"/>
  <c r="AF1158" i="2"/>
  <c r="AF1157" i="2"/>
  <c r="AF1156" i="2"/>
  <c r="AF1155" i="2"/>
  <c r="AF1154" i="2"/>
  <c r="AF1153" i="2"/>
  <c r="AF1152" i="2"/>
  <c r="AF1151" i="2"/>
  <c r="AF1150" i="2"/>
  <c r="AF1149" i="2"/>
  <c r="AF1148" i="2"/>
  <c r="AF1147" i="2"/>
  <c r="AF1146" i="2"/>
  <c r="AF1145" i="2"/>
  <c r="AF1144" i="2"/>
  <c r="AF1143" i="2"/>
  <c r="AF1142" i="2"/>
  <c r="AF1141" i="2"/>
  <c r="AF1140" i="2"/>
  <c r="AF1139" i="2"/>
  <c r="AF1138" i="2"/>
  <c r="AF1137" i="2"/>
  <c r="AF1136" i="2"/>
  <c r="AF1135" i="2"/>
  <c r="AF1134" i="2"/>
  <c r="AF1133" i="2"/>
  <c r="AF1132" i="2"/>
  <c r="AF1131" i="2"/>
  <c r="AF1130" i="2"/>
  <c r="AF1129" i="2"/>
  <c r="AF1128" i="2"/>
  <c r="AF1127" i="2"/>
  <c r="AF1126" i="2"/>
  <c r="AF1125" i="2"/>
  <c r="AF1124" i="2"/>
  <c r="AF1123" i="2"/>
  <c r="AF1122" i="2"/>
  <c r="AF1121" i="2"/>
  <c r="AF1120" i="2"/>
  <c r="AF1119" i="2"/>
  <c r="AF1118" i="2"/>
  <c r="AF1117" i="2"/>
  <c r="AF1116" i="2"/>
  <c r="AF1115" i="2"/>
  <c r="AF1114" i="2"/>
  <c r="AF1113" i="2"/>
  <c r="AF1112" i="2"/>
  <c r="AF1111" i="2"/>
  <c r="AF1110" i="2"/>
  <c r="AF1109" i="2"/>
  <c r="AF1108" i="2"/>
  <c r="AF1107" i="2"/>
  <c r="AF1106" i="2"/>
  <c r="AF1105" i="2"/>
  <c r="AF1104" i="2"/>
  <c r="AF1103" i="2"/>
  <c r="AF1102" i="2"/>
  <c r="AF1101" i="2"/>
  <c r="AF1100" i="2"/>
  <c r="AF1099" i="2"/>
  <c r="AF1098" i="2"/>
  <c r="AF1097" i="2"/>
  <c r="AF1096" i="2"/>
  <c r="AF1095" i="2"/>
  <c r="AF1094" i="2"/>
  <c r="AF1093" i="2"/>
  <c r="AF1092" i="2"/>
  <c r="AF1091" i="2"/>
  <c r="AF1090" i="2"/>
  <c r="AF1089" i="2"/>
  <c r="AF1088" i="2"/>
  <c r="AF1087" i="2"/>
  <c r="AF1086" i="2"/>
  <c r="AF1085" i="2"/>
  <c r="AF1084" i="2"/>
  <c r="AF1083" i="2"/>
  <c r="AF1082" i="2"/>
  <c r="AF1081" i="2"/>
  <c r="AF1080" i="2"/>
  <c r="AF1079" i="2"/>
  <c r="AF1078" i="2"/>
  <c r="AF1077" i="2"/>
  <c r="AF1076" i="2"/>
  <c r="AF1075" i="2"/>
  <c r="AF1074" i="2"/>
  <c r="AF1073" i="2"/>
  <c r="AF1072" i="2"/>
  <c r="AF1071" i="2"/>
  <c r="AF1070" i="2"/>
  <c r="AF1069" i="2"/>
  <c r="AF1068" i="2"/>
  <c r="AF1067" i="2"/>
  <c r="AF1066" i="2"/>
  <c r="AF1065" i="2"/>
  <c r="AF1064" i="2"/>
  <c r="AF1063" i="2"/>
  <c r="AF1062" i="2"/>
  <c r="AF1061" i="2"/>
  <c r="AF1060" i="2"/>
  <c r="AF1059" i="2"/>
  <c r="AF1058" i="2"/>
  <c r="AF1057" i="2"/>
  <c r="AF1056" i="2"/>
  <c r="AF1055" i="2"/>
  <c r="AF1054" i="2"/>
  <c r="AF1053" i="2"/>
  <c r="AF1052" i="2"/>
  <c r="AF1051" i="2"/>
  <c r="AF1050" i="2"/>
  <c r="AF1049" i="2"/>
  <c r="AF1048" i="2"/>
  <c r="AF1047" i="2"/>
  <c r="AF1046" i="2"/>
  <c r="AF1045" i="2"/>
  <c r="AF1044" i="2"/>
  <c r="AF1043" i="2"/>
  <c r="AF1042" i="2"/>
  <c r="AF1041" i="2"/>
  <c r="AF1040" i="2"/>
  <c r="AF1039" i="2"/>
  <c r="AF1038" i="2"/>
  <c r="AF1037" i="2"/>
  <c r="AF1036" i="2"/>
  <c r="AF1035" i="2"/>
  <c r="AF1034" i="2"/>
  <c r="AF1033" i="2"/>
  <c r="AF1032" i="2"/>
  <c r="AF1031" i="2"/>
  <c r="AF1030" i="2"/>
  <c r="AF1029" i="2"/>
  <c r="AF1028" i="2"/>
  <c r="AF1027" i="2"/>
  <c r="AF1026" i="2"/>
  <c r="AF1025" i="2"/>
  <c r="AF1024" i="2"/>
  <c r="AF1023" i="2"/>
  <c r="AF1022" i="2"/>
  <c r="AF1021" i="2"/>
  <c r="AF1020" i="2"/>
  <c r="AF1019" i="2"/>
  <c r="AF1018" i="2"/>
  <c r="AF1017" i="2"/>
  <c r="AF1016" i="2"/>
  <c r="AF1015" i="2"/>
  <c r="AF1014" i="2"/>
  <c r="AF1013" i="2"/>
  <c r="AF1012" i="2"/>
  <c r="AF1011" i="2"/>
  <c r="AF1010" i="2"/>
  <c r="AF1009" i="2"/>
  <c r="AF1008" i="2"/>
  <c r="AF1007" i="2"/>
  <c r="AF1006" i="2"/>
  <c r="AF1005" i="2"/>
  <c r="AF1004" i="2"/>
  <c r="AF1003" i="2"/>
  <c r="AF1002" i="2"/>
  <c r="AF1001" i="2"/>
  <c r="AF1000" i="2"/>
  <c r="AF999" i="2"/>
  <c r="AF998" i="2"/>
  <c r="AF997" i="2"/>
  <c r="AF996" i="2"/>
  <c r="AF995" i="2"/>
  <c r="AF994" i="2"/>
  <c r="AF993" i="2"/>
  <c r="AF992" i="2"/>
  <c r="AF991" i="2"/>
  <c r="AF990" i="2"/>
  <c r="AF989" i="2"/>
  <c r="AF988" i="2"/>
  <c r="AF987" i="2"/>
  <c r="AF986" i="2"/>
  <c r="AF985" i="2"/>
  <c r="AF984" i="2"/>
  <c r="AF983" i="2"/>
  <c r="AF982" i="2"/>
  <c r="AF981" i="2"/>
  <c r="AF980" i="2"/>
  <c r="AF979" i="2"/>
  <c r="AF978" i="2"/>
  <c r="AF977" i="2"/>
  <c r="AF976" i="2"/>
  <c r="AF975" i="2"/>
  <c r="AF974" i="2"/>
  <c r="AF973" i="2"/>
  <c r="AF972" i="2"/>
  <c r="AF971" i="2"/>
  <c r="AF970" i="2"/>
  <c r="AF969" i="2"/>
  <c r="AF968" i="2"/>
  <c r="AF967" i="2"/>
  <c r="AF966" i="2"/>
  <c r="AF965" i="2"/>
  <c r="AF964" i="2"/>
  <c r="AF963" i="2"/>
  <c r="AF962" i="2"/>
  <c r="AF961" i="2"/>
  <c r="AF960" i="2"/>
  <c r="AF959" i="2"/>
  <c r="AF958" i="2"/>
  <c r="AF957" i="2"/>
  <c r="AF956" i="2"/>
  <c r="AF955" i="2"/>
  <c r="AF954" i="2"/>
  <c r="AF953" i="2"/>
  <c r="AF952" i="2"/>
  <c r="AF951" i="2"/>
  <c r="AF950" i="2"/>
  <c r="AF949" i="2"/>
  <c r="AF948" i="2"/>
  <c r="AF947" i="2"/>
  <c r="AF946" i="2"/>
  <c r="AF945" i="2"/>
  <c r="AF944" i="2"/>
  <c r="AF943" i="2"/>
  <c r="AF942" i="2"/>
  <c r="AF941" i="2"/>
  <c r="AF940" i="2"/>
  <c r="AF939" i="2"/>
  <c r="AF938" i="2"/>
  <c r="AF937" i="2"/>
  <c r="AF936" i="2"/>
  <c r="AF935" i="2"/>
  <c r="AF934" i="2"/>
  <c r="AF933" i="2"/>
  <c r="AF932" i="2"/>
  <c r="AF931" i="2"/>
  <c r="AF930" i="2"/>
  <c r="AF929" i="2"/>
  <c r="AF928" i="2"/>
  <c r="AF927" i="2"/>
  <c r="AF926" i="2"/>
  <c r="AF925" i="2"/>
  <c r="AF924" i="2"/>
  <c r="AF923" i="2"/>
  <c r="AF922" i="2"/>
  <c r="AF921" i="2"/>
  <c r="AF920" i="2"/>
  <c r="AF919" i="2"/>
  <c r="AF918" i="2"/>
  <c r="AF917" i="2"/>
  <c r="AF916" i="2"/>
  <c r="AF915" i="2"/>
  <c r="AF914" i="2"/>
  <c r="AF913" i="2"/>
  <c r="AF912" i="2"/>
  <c r="AF911" i="2"/>
  <c r="AF910" i="2"/>
  <c r="AF909" i="2"/>
  <c r="AF908" i="2"/>
  <c r="AF907" i="2"/>
  <c r="AF906" i="2"/>
  <c r="AF905" i="2"/>
  <c r="AF904" i="2"/>
  <c r="AF903" i="2"/>
  <c r="AF902" i="2"/>
  <c r="AF901" i="2"/>
  <c r="AF900" i="2"/>
  <c r="AF899" i="2"/>
  <c r="AF898" i="2"/>
  <c r="AF897" i="2"/>
  <c r="AF896" i="2"/>
  <c r="AF895" i="2"/>
  <c r="AF894" i="2"/>
  <c r="AF893" i="2"/>
  <c r="AF892" i="2"/>
  <c r="AF891" i="2"/>
  <c r="AF890" i="2"/>
  <c r="AF889" i="2"/>
  <c r="AF888" i="2"/>
  <c r="AF887" i="2"/>
  <c r="AF886" i="2"/>
  <c r="AF885" i="2"/>
  <c r="AF884" i="2"/>
  <c r="AF883" i="2"/>
  <c r="AF882" i="2"/>
  <c r="AF881" i="2"/>
  <c r="AF880" i="2"/>
  <c r="AF879" i="2"/>
  <c r="AF878" i="2"/>
  <c r="AF877" i="2"/>
  <c r="AF876" i="2"/>
  <c r="AF875" i="2"/>
  <c r="AF874" i="2"/>
  <c r="AF873" i="2"/>
  <c r="AF872" i="2"/>
  <c r="AF871" i="2"/>
  <c r="AF870" i="2"/>
  <c r="AF869" i="2"/>
  <c r="AF868" i="2"/>
  <c r="AF867" i="2"/>
  <c r="AF866" i="2"/>
  <c r="AF865" i="2"/>
  <c r="AF864" i="2"/>
  <c r="AF863" i="2"/>
  <c r="AF862" i="2"/>
  <c r="AF861" i="2"/>
  <c r="AF860" i="2"/>
  <c r="AF859" i="2"/>
  <c r="AF858" i="2"/>
  <c r="AF857" i="2"/>
  <c r="AF856" i="2"/>
  <c r="AF855" i="2"/>
  <c r="AF854" i="2"/>
  <c r="AF853" i="2"/>
  <c r="AF852" i="2"/>
  <c r="AF851" i="2"/>
  <c r="AF850" i="2"/>
  <c r="AF849" i="2"/>
  <c r="AF848" i="2"/>
  <c r="AF847" i="2"/>
  <c r="AF846" i="2"/>
  <c r="AF845" i="2"/>
  <c r="AF844" i="2"/>
  <c r="AF843" i="2"/>
  <c r="AF842" i="2"/>
  <c r="AF841" i="2"/>
  <c r="AF840" i="2"/>
  <c r="AF839" i="2"/>
  <c r="AF838" i="2"/>
  <c r="AF837" i="2"/>
  <c r="AF836" i="2"/>
  <c r="AF835" i="2"/>
  <c r="AF834" i="2"/>
  <c r="AF833" i="2"/>
  <c r="AF832" i="2"/>
  <c r="AF831" i="2"/>
  <c r="AF830" i="2"/>
  <c r="AF829" i="2"/>
  <c r="AF828" i="2"/>
  <c r="AF827" i="2"/>
  <c r="AF826" i="2"/>
  <c r="AF825" i="2"/>
  <c r="AF824" i="2"/>
  <c r="AF823" i="2"/>
  <c r="AF822" i="2"/>
  <c r="AF821" i="2"/>
  <c r="AF820" i="2"/>
  <c r="AF819" i="2"/>
  <c r="AF818" i="2"/>
  <c r="AF817" i="2"/>
  <c r="AF816" i="2"/>
  <c r="AF815" i="2"/>
  <c r="AF814" i="2"/>
  <c r="AF813" i="2"/>
  <c r="AF812" i="2"/>
  <c r="AF811" i="2"/>
  <c r="AF810" i="2"/>
  <c r="AF809" i="2"/>
  <c r="AF808" i="2"/>
  <c r="AF807" i="2"/>
  <c r="AF806" i="2"/>
  <c r="AF805" i="2"/>
  <c r="AF804" i="2"/>
  <c r="AF803" i="2"/>
  <c r="AF802" i="2"/>
  <c r="AF801" i="2"/>
  <c r="AF800" i="2"/>
  <c r="AF799" i="2"/>
  <c r="AF798" i="2"/>
  <c r="AF797" i="2"/>
  <c r="AF796" i="2"/>
  <c r="AF795" i="2"/>
  <c r="AF794" i="2"/>
  <c r="AF793" i="2"/>
  <c r="AF792" i="2"/>
  <c r="AF791" i="2"/>
  <c r="AF790" i="2"/>
  <c r="AF789" i="2"/>
  <c r="AF788" i="2"/>
  <c r="AF787" i="2"/>
  <c r="AF786" i="2"/>
  <c r="AF785" i="2"/>
  <c r="AF784" i="2"/>
  <c r="AF783" i="2"/>
  <c r="AF782" i="2"/>
  <c r="AF781" i="2"/>
  <c r="AF780" i="2"/>
  <c r="AF779" i="2"/>
  <c r="AF778" i="2"/>
  <c r="AF777" i="2"/>
  <c r="AF776" i="2"/>
  <c r="AF775" i="2"/>
  <c r="AF774" i="2"/>
  <c r="AF773" i="2"/>
  <c r="AF772" i="2"/>
  <c r="AF771" i="2"/>
  <c r="AF770" i="2"/>
  <c r="AF769" i="2"/>
  <c r="AF768" i="2"/>
  <c r="AF767" i="2"/>
  <c r="AF766" i="2"/>
  <c r="AF765" i="2"/>
  <c r="AF764" i="2"/>
  <c r="AF763" i="2"/>
  <c r="AF762" i="2"/>
  <c r="AF761" i="2"/>
  <c r="AF760" i="2"/>
  <c r="AF759" i="2"/>
  <c r="AF758" i="2"/>
  <c r="AF757" i="2"/>
  <c r="AF756" i="2"/>
  <c r="AF755" i="2"/>
  <c r="AF754" i="2"/>
  <c r="AF753" i="2"/>
  <c r="AF752" i="2"/>
  <c r="AF751" i="2"/>
  <c r="AF750" i="2"/>
  <c r="AF749" i="2"/>
  <c r="AF748" i="2"/>
  <c r="AF747" i="2"/>
  <c r="AF746" i="2"/>
  <c r="AF745" i="2"/>
  <c r="AF744" i="2"/>
  <c r="AF743" i="2"/>
  <c r="AF742" i="2"/>
  <c r="AF741" i="2"/>
  <c r="AF740" i="2"/>
  <c r="AF739" i="2"/>
  <c r="AF738" i="2"/>
  <c r="AF737" i="2"/>
  <c r="AF736" i="2"/>
  <c r="AF735" i="2"/>
  <c r="AF734" i="2"/>
  <c r="AF733" i="2"/>
  <c r="AF732" i="2"/>
  <c r="AF731" i="2"/>
  <c r="AF730" i="2"/>
  <c r="AF729" i="2"/>
  <c r="AF728" i="2"/>
  <c r="AF727" i="2"/>
  <c r="AF726" i="2"/>
  <c r="AF725" i="2"/>
  <c r="AF724" i="2"/>
  <c r="AF723" i="2"/>
  <c r="AF722" i="2"/>
  <c r="AF721" i="2"/>
  <c r="AF720" i="2"/>
  <c r="AF719" i="2"/>
  <c r="AF718" i="2"/>
  <c r="AF717" i="2"/>
  <c r="AF716" i="2"/>
  <c r="AF715" i="2"/>
  <c r="AF714" i="2"/>
  <c r="AF713" i="2"/>
  <c r="AF712" i="2"/>
  <c r="AF711" i="2"/>
  <c r="AF710" i="2"/>
  <c r="AF709" i="2"/>
  <c r="AF708" i="2"/>
  <c r="AF707" i="2"/>
  <c r="AF706" i="2"/>
  <c r="AF705" i="2"/>
  <c r="AF704" i="2"/>
  <c r="AF703" i="2"/>
  <c r="AF702" i="2"/>
  <c r="AF701" i="2"/>
  <c r="AF700" i="2"/>
  <c r="AF699" i="2"/>
  <c r="AF698" i="2"/>
  <c r="AF697" i="2"/>
  <c r="AF696" i="2"/>
  <c r="AF695" i="2"/>
  <c r="AF694" i="2"/>
  <c r="AF693" i="2"/>
  <c r="AF692" i="2"/>
  <c r="AF691" i="2"/>
  <c r="AF690" i="2"/>
  <c r="AF689" i="2"/>
  <c r="AF688" i="2"/>
  <c r="AF687" i="2"/>
  <c r="AF686" i="2"/>
  <c r="AF685" i="2"/>
  <c r="AF684" i="2"/>
  <c r="AF683" i="2"/>
  <c r="AF682" i="2"/>
  <c r="AF681" i="2"/>
  <c r="AF680" i="2"/>
  <c r="AF679" i="2"/>
  <c r="AF678" i="2"/>
  <c r="AF677" i="2"/>
  <c r="AF676" i="2"/>
  <c r="AF675" i="2"/>
  <c r="AF674" i="2"/>
  <c r="AF673" i="2"/>
  <c r="AF672" i="2"/>
  <c r="AF671" i="2"/>
  <c r="AF670" i="2"/>
  <c r="AF669" i="2"/>
  <c r="AF668" i="2"/>
  <c r="AF667" i="2"/>
  <c r="AF666" i="2"/>
  <c r="AF665" i="2"/>
  <c r="AF664" i="2"/>
  <c r="AF663" i="2"/>
  <c r="AF662" i="2"/>
  <c r="AF661" i="2"/>
  <c r="AF660" i="2"/>
  <c r="AF659" i="2"/>
  <c r="AF658" i="2"/>
  <c r="AF657" i="2"/>
  <c r="AF656" i="2"/>
  <c r="AF655" i="2"/>
  <c r="AF654" i="2"/>
  <c r="AF653" i="2"/>
  <c r="AF652" i="2"/>
  <c r="AF651" i="2"/>
  <c r="AF650" i="2"/>
  <c r="AF649" i="2"/>
  <c r="AF648" i="2"/>
  <c r="AF647" i="2"/>
  <c r="AF646" i="2"/>
  <c r="AF645" i="2"/>
  <c r="AF644" i="2"/>
  <c r="AF643" i="2"/>
  <c r="AF642" i="2"/>
  <c r="AF641" i="2"/>
  <c r="AF640" i="2"/>
  <c r="AF639" i="2"/>
  <c r="AF638" i="2"/>
  <c r="AF637" i="2"/>
  <c r="AF636" i="2"/>
  <c r="AF635" i="2"/>
  <c r="AF634" i="2"/>
  <c r="AF633" i="2"/>
  <c r="AF632" i="2"/>
  <c r="AF631" i="2"/>
  <c r="AF630" i="2"/>
  <c r="AF629" i="2"/>
  <c r="AF628" i="2"/>
  <c r="AF627" i="2"/>
  <c r="AF626" i="2"/>
  <c r="AF625" i="2"/>
  <c r="AF624" i="2"/>
  <c r="AF623" i="2"/>
  <c r="AF622" i="2"/>
  <c r="AF621" i="2"/>
  <c r="AF620" i="2"/>
  <c r="AF619" i="2"/>
  <c r="AF618" i="2"/>
  <c r="AF617" i="2"/>
  <c r="AF616" i="2"/>
  <c r="AF615" i="2"/>
  <c r="AF614" i="2"/>
  <c r="AF613" i="2"/>
  <c r="AF612" i="2"/>
  <c r="AF611" i="2"/>
  <c r="AF610" i="2"/>
  <c r="AF609" i="2"/>
  <c r="AF608" i="2"/>
  <c r="AF607" i="2"/>
  <c r="AF606" i="2"/>
  <c r="AF605" i="2"/>
  <c r="AF604" i="2"/>
  <c r="AF603" i="2"/>
  <c r="AF602" i="2"/>
  <c r="AF601" i="2"/>
  <c r="AF600" i="2"/>
  <c r="AF599" i="2"/>
  <c r="AF598" i="2"/>
  <c r="AF597" i="2"/>
  <c r="AF596" i="2"/>
  <c r="AF595" i="2"/>
  <c r="AF594" i="2"/>
  <c r="AF593" i="2"/>
  <c r="AF592" i="2"/>
  <c r="AF591" i="2"/>
  <c r="AF590" i="2"/>
  <c r="AF589" i="2"/>
  <c r="AF588" i="2"/>
  <c r="AF587" i="2"/>
  <c r="AF586" i="2"/>
  <c r="AF585" i="2"/>
  <c r="AF584" i="2"/>
  <c r="AF583" i="2"/>
  <c r="AF582" i="2"/>
  <c r="AF581" i="2"/>
  <c r="AF580" i="2"/>
  <c r="AF579" i="2"/>
  <c r="AF578" i="2"/>
  <c r="AF577" i="2"/>
  <c r="AF576" i="2"/>
  <c r="AF575" i="2"/>
  <c r="AF574" i="2"/>
  <c r="AF573" i="2"/>
  <c r="AF572" i="2"/>
  <c r="AF571" i="2"/>
  <c r="AF570" i="2"/>
  <c r="AF569" i="2"/>
  <c r="AF568" i="2"/>
  <c r="AF567" i="2"/>
  <c r="AF566" i="2"/>
  <c r="AF565" i="2"/>
  <c r="AF564" i="2"/>
  <c r="AF563" i="2"/>
  <c r="AF562" i="2"/>
  <c r="AF561" i="2"/>
  <c r="AF560" i="2"/>
  <c r="AF559" i="2"/>
  <c r="AF558" i="2"/>
  <c r="AF557" i="2"/>
  <c r="AF556" i="2"/>
  <c r="AF555" i="2"/>
  <c r="AF554" i="2"/>
  <c r="AF553" i="2"/>
  <c r="AF552" i="2"/>
  <c r="AF551" i="2"/>
  <c r="AF550" i="2"/>
  <c r="AF549" i="2"/>
  <c r="AF548" i="2"/>
  <c r="AF547" i="2"/>
  <c r="AF546" i="2"/>
  <c r="AF545" i="2"/>
  <c r="AF544" i="2"/>
  <c r="AF543" i="2"/>
  <c r="AF542" i="2"/>
  <c r="AF541" i="2"/>
  <c r="AF540" i="2"/>
  <c r="AF539" i="2"/>
  <c r="AF538" i="2"/>
  <c r="AF537" i="2"/>
  <c r="AF536" i="2"/>
  <c r="AF535" i="2"/>
  <c r="AF534" i="2"/>
  <c r="AF533" i="2"/>
  <c r="AF532" i="2"/>
  <c r="AF531" i="2"/>
  <c r="AF530" i="2"/>
  <c r="AF529" i="2"/>
  <c r="AF528" i="2"/>
  <c r="AF527" i="2"/>
  <c r="AF526" i="2"/>
  <c r="AF525" i="2"/>
  <c r="AF524" i="2"/>
  <c r="AF523" i="2"/>
  <c r="AF522" i="2"/>
  <c r="AF521" i="2"/>
  <c r="AF520" i="2"/>
  <c r="AF519" i="2"/>
  <c r="AF518" i="2"/>
  <c r="AF517" i="2"/>
  <c r="AF516" i="2"/>
  <c r="AF515" i="2"/>
  <c r="AF514" i="2"/>
  <c r="AF513" i="2"/>
  <c r="AF512" i="2"/>
  <c r="AF511" i="2"/>
  <c r="AF510" i="2"/>
  <c r="AF509" i="2"/>
  <c r="AF508" i="2"/>
  <c r="AF507" i="2"/>
  <c r="AF506" i="2"/>
  <c r="AF505" i="2"/>
  <c r="AF504" i="2"/>
  <c r="AF503" i="2"/>
  <c r="AF502" i="2"/>
  <c r="AF501" i="2"/>
  <c r="AF500" i="2"/>
  <c r="AF499" i="2"/>
  <c r="AF498" i="2"/>
  <c r="AF497" i="2"/>
  <c r="AF496" i="2"/>
  <c r="AF495" i="2"/>
  <c r="AF494" i="2"/>
  <c r="AF493" i="2"/>
  <c r="AF492" i="2"/>
  <c r="AF491" i="2"/>
  <c r="AF490" i="2"/>
  <c r="AF489" i="2"/>
  <c r="AF488" i="2"/>
  <c r="AF487" i="2"/>
  <c r="AF486" i="2"/>
  <c r="AF485" i="2"/>
  <c r="AF484" i="2"/>
  <c r="AF483" i="2"/>
  <c r="AF482" i="2"/>
  <c r="AF481" i="2"/>
  <c r="AF480" i="2"/>
  <c r="AF479" i="2"/>
  <c r="AF478" i="2"/>
  <c r="AF477" i="2"/>
  <c r="AF476" i="2"/>
  <c r="AF475" i="2"/>
  <c r="AF474" i="2"/>
  <c r="AF473" i="2"/>
  <c r="AF472" i="2"/>
  <c r="AF471" i="2"/>
  <c r="AF470" i="2"/>
  <c r="AF469" i="2"/>
  <c r="AF468" i="2"/>
  <c r="AF467" i="2"/>
  <c r="AF466" i="2"/>
  <c r="AF465" i="2"/>
  <c r="AF464" i="2"/>
  <c r="AF463" i="2"/>
  <c r="AF462" i="2"/>
  <c r="AF461" i="2"/>
  <c r="AF460" i="2"/>
  <c r="AF459" i="2"/>
  <c r="AF458" i="2"/>
  <c r="AF457" i="2"/>
  <c r="AF456" i="2"/>
  <c r="AF455" i="2"/>
  <c r="AF454" i="2"/>
  <c r="AF453" i="2"/>
  <c r="AF452" i="2"/>
  <c r="AF451" i="2"/>
  <c r="AF450" i="2"/>
  <c r="AF449" i="2"/>
  <c r="AF448" i="2"/>
  <c r="AF447" i="2"/>
  <c r="AF446" i="2"/>
  <c r="AF445" i="2"/>
  <c r="AF444" i="2"/>
  <c r="AF443" i="2"/>
  <c r="AF442" i="2"/>
  <c r="AF441" i="2"/>
  <c r="AF440" i="2"/>
  <c r="AF439" i="2"/>
  <c r="AF438" i="2"/>
  <c r="AF437" i="2"/>
  <c r="AF436" i="2"/>
  <c r="AF435" i="2"/>
  <c r="AF434" i="2"/>
  <c r="AF433" i="2"/>
  <c r="AF432" i="2"/>
  <c r="AF431" i="2"/>
  <c r="AF430" i="2"/>
  <c r="AF429" i="2"/>
  <c r="AF428" i="2"/>
  <c r="AF427" i="2"/>
  <c r="AF426" i="2"/>
  <c r="AF425" i="2"/>
  <c r="AF424" i="2"/>
  <c r="AF423" i="2"/>
  <c r="AF422" i="2"/>
  <c r="AF421" i="2"/>
  <c r="AF420" i="2"/>
  <c r="AF419" i="2"/>
  <c r="AF418" i="2"/>
  <c r="AF417" i="2"/>
  <c r="AF416" i="2"/>
  <c r="AF415" i="2"/>
  <c r="AF414" i="2"/>
  <c r="AF413" i="2"/>
  <c r="AF412" i="2"/>
  <c r="AF411" i="2"/>
  <c r="AF410" i="2"/>
  <c r="AF409" i="2"/>
  <c r="AF408" i="2"/>
  <c r="AF407" i="2"/>
  <c r="AF406" i="2"/>
  <c r="AF405" i="2"/>
  <c r="AF404" i="2"/>
  <c r="AF403" i="2"/>
  <c r="AF402" i="2"/>
  <c r="AF401" i="2"/>
  <c r="AF400" i="2"/>
  <c r="AF399" i="2"/>
  <c r="AF398" i="2"/>
  <c r="AF397" i="2"/>
  <c r="AF396" i="2"/>
  <c r="AF395" i="2"/>
  <c r="AF394" i="2"/>
  <c r="AF393" i="2"/>
  <c r="AF392" i="2"/>
  <c r="AF391" i="2"/>
  <c r="AF390" i="2"/>
  <c r="AF389" i="2"/>
  <c r="AF388" i="2"/>
  <c r="AF387" i="2"/>
  <c r="AF386" i="2"/>
  <c r="AF385" i="2"/>
  <c r="AF384" i="2"/>
  <c r="AF383" i="2"/>
  <c r="AF382" i="2"/>
  <c r="AF381" i="2"/>
  <c r="AF380" i="2"/>
  <c r="AF379" i="2"/>
  <c r="AF378" i="2"/>
  <c r="AF377" i="2"/>
  <c r="AF376" i="2"/>
  <c r="AF375" i="2"/>
  <c r="AF374" i="2"/>
  <c r="AF373" i="2"/>
  <c r="AF372" i="2"/>
  <c r="AF371" i="2"/>
  <c r="AF370" i="2"/>
  <c r="AF369" i="2"/>
  <c r="AF368" i="2"/>
  <c r="AF367" i="2"/>
  <c r="AF366" i="2"/>
  <c r="AF365" i="2"/>
  <c r="AF364" i="2"/>
  <c r="AF363" i="2"/>
  <c r="AF362" i="2"/>
  <c r="AF361" i="2"/>
  <c r="AF360" i="2"/>
  <c r="AF359" i="2"/>
  <c r="AF358" i="2"/>
  <c r="AF357" i="2"/>
  <c r="AF356" i="2"/>
  <c r="AF355" i="2"/>
  <c r="AF354" i="2"/>
  <c r="AF353" i="2"/>
  <c r="AF352" i="2"/>
  <c r="AF351" i="2"/>
  <c r="AF350" i="2"/>
  <c r="AF349" i="2"/>
  <c r="AF348" i="2"/>
  <c r="AF347" i="2"/>
  <c r="AF346" i="2"/>
  <c r="AF345" i="2"/>
  <c r="AF344" i="2"/>
  <c r="AF343" i="2"/>
  <c r="AF342" i="2"/>
  <c r="AF341" i="2"/>
  <c r="AF340" i="2"/>
  <c r="AF339" i="2"/>
  <c r="AF338" i="2"/>
  <c r="AF337" i="2"/>
  <c r="AF336" i="2"/>
  <c r="AF335" i="2"/>
  <c r="AF334" i="2"/>
  <c r="AF333" i="2"/>
  <c r="AF332" i="2"/>
  <c r="AF331" i="2"/>
  <c r="AF330" i="2"/>
  <c r="AF329" i="2"/>
  <c r="AF328" i="2"/>
  <c r="AF327" i="2"/>
  <c r="AF326" i="2"/>
  <c r="AF325" i="2"/>
  <c r="AF324" i="2"/>
  <c r="AF323" i="2"/>
  <c r="AF322" i="2"/>
  <c r="AF321" i="2"/>
  <c r="AF320" i="2"/>
  <c r="AF319" i="2"/>
  <c r="AF318" i="2"/>
  <c r="AF317" i="2"/>
  <c r="AF316" i="2"/>
  <c r="AF315" i="2"/>
  <c r="AF314" i="2"/>
  <c r="AF313" i="2"/>
  <c r="AF312" i="2"/>
  <c r="AF311" i="2"/>
  <c r="AF310" i="2"/>
  <c r="AF309" i="2"/>
  <c r="AF308" i="2"/>
  <c r="AF307" i="2"/>
  <c r="AF306" i="2"/>
  <c r="AF305" i="2"/>
  <c r="AF304" i="2"/>
  <c r="AF303" i="2"/>
  <c r="AF302" i="2"/>
  <c r="AF301" i="2"/>
  <c r="AF300" i="2"/>
  <c r="AF299" i="2"/>
  <c r="AF298" i="2"/>
  <c r="AF297" i="2"/>
  <c r="AF296" i="2"/>
  <c r="AF295" i="2"/>
  <c r="AF294" i="2"/>
  <c r="AF293" i="2"/>
  <c r="AF292" i="2"/>
  <c r="AF291" i="2"/>
  <c r="AF290" i="2"/>
  <c r="AF289" i="2"/>
  <c r="AF288" i="2"/>
  <c r="AF287" i="2"/>
  <c r="AF286" i="2"/>
  <c r="AF285" i="2"/>
  <c r="AF284" i="2"/>
  <c r="AF283" i="2"/>
  <c r="AF282" i="2"/>
  <c r="AF281" i="2"/>
  <c r="AF280" i="2"/>
  <c r="AF279" i="2"/>
  <c r="AF278" i="2"/>
  <c r="AF277" i="2"/>
  <c r="AF276" i="2"/>
  <c r="AF275" i="2"/>
  <c r="AF274" i="2"/>
  <c r="AF273" i="2"/>
  <c r="AF272" i="2"/>
  <c r="AF271" i="2"/>
  <c r="AF270" i="2"/>
  <c r="AF269" i="2"/>
  <c r="AF268" i="2"/>
  <c r="AF267" i="2"/>
  <c r="AF266" i="2"/>
  <c r="AF265" i="2"/>
  <c r="AF264" i="2"/>
  <c r="AF263" i="2"/>
  <c r="AF262" i="2"/>
  <c r="AF261" i="2"/>
  <c r="AF260" i="2"/>
  <c r="AF259" i="2"/>
  <c r="AF258" i="2"/>
  <c r="AF257" i="2"/>
  <c r="AF256" i="2"/>
  <c r="AF255" i="2"/>
  <c r="AF254" i="2"/>
  <c r="AF253" i="2"/>
  <c r="AF252" i="2"/>
  <c r="AF251" i="2"/>
  <c r="AF250" i="2"/>
  <c r="AF249" i="2"/>
  <c r="AF248" i="2"/>
  <c r="AF247" i="2"/>
  <c r="AF246" i="2"/>
  <c r="AF245" i="2"/>
  <c r="AF244" i="2"/>
  <c r="AF243" i="2"/>
  <c r="AF242" i="2"/>
  <c r="AF241" i="2"/>
  <c r="AF240" i="2"/>
  <c r="AF239" i="2"/>
  <c r="AF238" i="2"/>
  <c r="AF237" i="2"/>
  <c r="AF236" i="2"/>
  <c r="AF235" i="2"/>
  <c r="AF234" i="2"/>
  <c r="AF233" i="2"/>
  <c r="AF232" i="2"/>
  <c r="AF231" i="2"/>
  <c r="AF230" i="2"/>
  <c r="AF229" i="2"/>
  <c r="AF228" i="2"/>
  <c r="AF227" i="2"/>
  <c r="AF226" i="2"/>
  <c r="AF225" i="2"/>
  <c r="AF224" i="2"/>
  <c r="AF223" i="2"/>
  <c r="AF222" i="2"/>
  <c r="AF221" i="2"/>
  <c r="AF220" i="2"/>
  <c r="AF219" i="2"/>
  <c r="AF218" i="2"/>
  <c r="AF217" i="2"/>
  <c r="AF216" i="2"/>
  <c r="AF215" i="2"/>
  <c r="AF214" i="2"/>
  <c r="AF213" i="2"/>
  <c r="AF212" i="2"/>
  <c r="AF211" i="2"/>
  <c r="AF210" i="2"/>
  <c r="AF209" i="2"/>
  <c r="AF208" i="2"/>
  <c r="AF207" i="2"/>
  <c r="AF206" i="2"/>
  <c r="AF205" i="2"/>
  <c r="AF204" i="2"/>
  <c r="AF203" i="2"/>
  <c r="AF202" i="2"/>
  <c r="AF201" i="2"/>
  <c r="AF200" i="2"/>
  <c r="AF199" i="2"/>
  <c r="AF198" i="2"/>
  <c r="AF197" i="2"/>
  <c r="AF196" i="2"/>
  <c r="AF195" i="2"/>
  <c r="AF194" i="2"/>
  <c r="AF193" i="2"/>
  <c r="AF192" i="2"/>
  <c r="AF191" i="2"/>
  <c r="AF190" i="2"/>
  <c r="AF189" i="2"/>
  <c r="AF188" i="2"/>
  <c r="AF187" i="2"/>
  <c r="AF186" i="2"/>
  <c r="AF185" i="2"/>
  <c r="AF184" i="2"/>
  <c r="AF183" i="2"/>
  <c r="AF182" i="2"/>
  <c r="AF181" i="2"/>
  <c r="AF180" i="2"/>
  <c r="AF179" i="2"/>
  <c r="AF178" i="2"/>
  <c r="AF177" i="2"/>
  <c r="AF176" i="2"/>
  <c r="AF175" i="2"/>
  <c r="AF174" i="2"/>
  <c r="AF173" i="2"/>
  <c r="AF172" i="2"/>
  <c r="AF171" i="2"/>
  <c r="AF170" i="2"/>
  <c r="AF169" i="2"/>
  <c r="AF168" i="2"/>
  <c r="AF167" i="2"/>
  <c r="AF166" i="2"/>
  <c r="AF165" i="2"/>
  <c r="AF164" i="2"/>
  <c r="AF163" i="2"/>
  <c r="AF162" i="2"/>
  <c r="AF161" i="2"/>
  <c r="AF160" i="2"/>
  <c r="AF159" i="2"/>
  <c r="AF158" i="2"/>
  <c r="AF157" i="2"/>
  <c r="AF156" i="2"/>
  <c r="AF155" i="2"/>
  <c r="AF154" i="2"/>
  <c r="AF153" i="2"/>
  <c r="AF152" i="2"/>
  <c r="AF151" i="2"/>
  <c r="AF150" i="2"/>
  <c r="AF149" i="2"/>
  <c r="AF148" i="2"/>
  <c r="AF147" i="2"/>
  <c r="AF146" i="2"/>
  <c r="AF145" i="2"/>
  <c r="AF144" i="2"/>
  <c r="AF143" i="2"/>
  <c r="AF142" i="2"/>
  <c r="AF141" i="2"/>
  <c r="AF140" i="2"/>
  <c r="AF139" i="2"/>
  <c r="AF138" i="2"/>
  <c r="AF137" i="2"/>
  <c r="AF136" i="2"/>
  <c r="AF135" i="2"/>
  <c r="AF134" i="2"/>
  <c r="AF133" i="2"/>
  <c r="AF132" i="2"/>
  <c r="AF131" i="2"/>
  <c r="AF130" i="2"/>
  <c r="AF129" i="2"/>
  <c r="AF128" i="2"/>
  <c r="AF127" i="2"/>
  <c r="AF126" i="2"/>
  <c r="AF125" i="2"/>
  <c r="AF124" i="2"/>
  <c r="AF123" i="2"/>
  <c r="AF122" i="2"/>
  <c r="AF121" i="2"/>
  <c r="AF120" i="2"/>
  <c r="AF119" i="2"/>
  <c r="AF118" i="2"/>
  <c r="AF117" i="2"/>
  <c r="AF116" i="2"/>
  <c r="AF115" i="2"/>
  <c r="AF114" i="2"/>
  <c r="AF113" i="2"/>
  <c r="AF112" i="2"/>
  <c r="AF111" i="2"/>
  <c r="AF110" i="2"/>
  <c r="AF109" i="2"/>
  <c r="AF108" i="2"/>
  <c r="AF107" i="2"/>
  <c r="AF106" i="2"/>
  <c r="AF105" i="2"/>
  <c r="AF104" i="2"/>
  <c r="AF103" i="2"/>
  <c r="AF102" i="2"/>
  <c r="AF101" i="2"/>
  <c r="AF100" i="2"/>
  <c r="AF99" i="2"/>
  <c r="AF98" i="2"/>
  <c r="AF97" i="2"/>
  <c r="AF96" i="2"/>
  <c r="AF95" i="2"/>
  <c r="AF94" i="2"/>
  <c r="AF93" i="2"/>
  <c r="AF92" i="2"/>
  <c r="AF91" i="2"/>
  <c r="AF90" i="2"/>
  <c r="AF89" i="2"/>
  <c r="AF88" i="2"/>
  <c r="AF87" i="2"/>
  <c r="AF86" i="2"/>
  <c r="AF85" i="2"/>
  <c r="AF84" i="2"/>
  <c r="AF83" i="2"/>
  <c r="AF82" i="2"/>
  <c r="AF81" i="2"/>
  <c r="AF80" i="2"/>
  <c r="AF79" i="2"/>
  <c r="AF78" i="2"/>
  <c r="AF77" i="2"/>
  <c r="AF76" i="2"/>
  <c r="AF75" i="2"/>
  <c r="AF74" i="2"/>
  <c r="AF73" i="2"/>
  <c r="AF72" i="2"/>
  <c r="AF71" i="2"/>
  <c r="AF70" i="2"/>
  <c r="AF69" i="2"/>
  <c r="AF68" i="2"/>
  <c r="AF67" i="2"/>
  <c r="AF66" i="2"/>
  <c r="AF65" i="2"/>
  <c r="AF64" i="2"/>
  <c r="AF63" i="2"/>
  <c r="AF62" i="2"/>
  <c r="AF61" i="2"/>
  <c r="AF60" i="2"/>
  <c r="AF59" i="2"/>
  <c r="AF58" i="2"/>
  <c r="AF57" i="2"/>
  <c r="AF56" i="2"/>
  <c r="AF55" i="2"/>
  <c r="AF54" i="2"/>
  <c r="AF53" i="2"/>
  <c r="AF52" i="2"/>
  <c r="AF51" i="2"/>
  <c r="AF50" i="2"/>
  <c r="AF49" i="2"/>
  <c r="AF48" i="2"/>
  <c r="AF47" i="2"/>
  <c r="AF46" i="2"/>
  <c r="AF45" i="2"/>
  <c r="AF44" i="2"/>
  <c r="AF43" i="2"/>
  <c r="AF42" i="2"/>
  <c r="AF41" i="2"/>
  <c r="AF40" i="2"/>
  <c r="AF39" i="2"/>
  <c r="AF38" i="2"/>
  <c r="AF37" i="2"/>
  <c r="AF36" i="2"/>
  <c r="AF35" i="2"/>
  <c r="AF34" i="2"/>
  <c r="AF33" i="2"/>
  <c r="AF32" i="2"/>
  <c r="AF31" i="2"/>
  <c r="AF30" i="2"/>
  <c r="AF29" i="2"/>
  <c r="AF28" i="2"/>
  <c r="AF27" i="2"/>
  <c r="AF26" i="2"/>
  <c r="AF25" i="2"/>
  <c r="AF24" i="2"/>
  <c r="AF23" i="2"/>
  <c r="AF22" i="2"/>
  <c r="AF21" i="2"/>
  <c r="AF20" i="2"/>
  <c r="AF19" i="2"/>
  <c r="AF18" i="2"/>
  <c r="AF17" i="2"/>
  <c r="AF16" i="2"/>
  <c r="AF15" i="2"/>
  <c r="AF14" i="2"/>
  <c r="AF13" i="2"/>
  <c r="AF12" i="2"/>
  <c r="AF11" i="2"/>
  <c r="AF10" i="2"/>
  <c r="AF9" i="2"/>
  <c r="AF8" i="2"/>
  <c r="AF7" i="2"/>
  <c r="AF6" i="2"/>
  <c r="AF5" i="2"/>
  <c r="AF4" i="2"/>
  <c r="AF3" i="2"/>
  <c r="AF2" i="2"/>
  <c r="H18220" i="1"/>
  <c r="G18220" i="1"/>
  <c r="H18219" i="1"/>
  <c r="G18219" i="1"/>
  <c r="H18218" i="1"/>
  <c r="G18218" i="1"/>
  <c r="H18217" i="1"/>
  <c r="G18217" i="1"/>
  <c r="H18216" i="1"/>
  <c r="G18216" i="1"/>
  <c r="H18215" i="1"/>
  <c r="G18215" i="1"/>
  <c r="H18214" i="1"/>
  <c r="G18214" i="1"/>
  <c r="H18213" i="1"/>
  <c r="G18213" i="1"/>
  <c r="H18212" i="1"/>
  <c r="G18212" i="1"/>
  <c r="H18211" i="1"/>
  <c r="G18211" i="1"/>
  <c r="H18210" i="1"/>
  <c r="G18210" i="1"/>
  <c r="H18209" i="1"/>
  <c r="G18209" i="1"/>
  <c r="H18208" i="1"/>
  <c r="G18208" i="1"/>
  <c r="H18207" i="1"/>
  <c r="G18207" i="1"/>
  <c r="H18206" i="1"/>
  <c r="G18206" i="1"/>
  <c r="H18205" i="1"/>
  <c r="G18205" i="1"/>
  <c r="H18204" i="1"/>
  <c r="G18204" i="1"/>
  <c r="H18203" i="1"/>
  <c r="G18203" i="1"/>
  <c r="H18202" i="1"/>
  <c r="G18202" i="1"/>
  <c r="H18201" i="1"/>
  <c r="G18201" i="1"/>
  <c r="H18200" i="1"/>
  <c r="G18200" i="1"/>
  <c r="H18199" i="1"/>
  <c r="G18199" i="1"/>
  <c r="H18198" i="1"/>
  <c r="G18198" i="1"/>
  <c r="H18197" i="1"/>
  <c r="G18197" i="1"/>
  <c r="H18196" i="1"/>
  <c r="G18196" i="1"/>
  <c r="H18195" i="1"/>
  <c r="G18195" i="1"/>
  <c r="H18194" i="1"/>
  <c r="G18194" i="1"/>
  <c r="H18193" i="1"/>
  <c r="G18193" i="1"/>
  <c r="H18192" i="1"/>
  <c r="G18192" i="1"/>
  <c r="H18191" i="1"/>
  <c r="G18191" i="1"/>
  <c r="H18190" i="1"/>
  <c r="G18190" i="1"/>
  <c r="H18189" i="1"/>
  <c r="G18189" i="1"/>
  <c r="H18188" i="1"/>
  <c r="G18188" i="1"/>
  <c r="H18187" i="1"/>
  <c r="G18187" i="1"/>
  <c r="H18186" i="1"/>
  <c r="G18186" i="1"/>
  <c r="H18185" i="1"/>
  <c r="G18185" i="1"/>
  <c r="H18184" i="1"/>
  <c r="G18184" i="1"/>
  <c r="H18183" i="1"/>
  <c r="G18183" i="1"/>
  <c r="H18182" i="1"/>
  <c r="G18182" i="1"/>
  <c r="H18181" i="1"/>
  <c r="G18181" i="1"/>
  <c r="H18180" i="1"/>
  <c r="G18180" i="1"/>
  <c r="H18179" i="1"/>
  <c r="G18179" i="1"/>
  <c r="H18178" i="1"/>
  <c r="G18178" i="1"/>
  <c r="H18177" i="1"/>
  <c r="G18177" i="1"/>
  <c r="H18176" i="1"/>
  <c r="G18176" i="1"/>
  <c r="H18175" i="1"/>
  <c r="G18175" i="1"/>
  <c r="H18174" i="1"/>
  <c r="G18174" i="1"/>
  <c r="H18173" i="1"/>
  <c r="G18173" i="1"/>
  <c r="H18172" i="1"/>
  <c r="G18172" i="1"/>
  <c r="H18171" i="1"/>
  <c r="G18171" i="1"/>
  <c r="H18170" i="1"/>
  <c r="G18170" i="1"/>
  <c r="H18169" i="1"/>
  <c r="G18169" i="1"/>
  <c r="H18168" i="1"/>
  <c r="G18168" i="1"/>
  <c r="H18167" i="1"/>
  <c r="G18167" i="1"/>
  <c r="H18166" i="1"/>
  <c r="G18166" i="1"/>
  <c r="H18165" i="1"/>
  <c r="G18165" i="1"/>
  <c r="H18164" i="1"/>
  <c r="G18164" i="1"/>
  <c r="H18163" i="1"/>
  <c r="G18163" i="1"/>
  <c r="H18162" i="1"/>
  <c r="G18162" i="1"/>
  <c r="H18161" i="1"/>
  <c r="G18161" i="1"/>
  <c r="H18160" i="1"/>
  <c r="G18160" i="1"/>
  <c r="H18159" i="1"/>
  <c r="G18159" i="1"/>
  <c r="H18158" i="1"/>
  <c r="G18158" i="1"/>
  <c r="H18157" i="1"/>
  <c r="G18157" i="1"/>
  <c r="H18156" i="1"/>
  <c r="G18156" i="1"/>
  <c r="H18155" i="1"/>
  <c r="G18155" i="1"/>
  <c r="H18154" i="1"/>
  <c r="G18154" i="1"/>
  <c r="H18153" i="1"/>
  <c r="G18153" i="1"/>
  <c r="H18152" i="1"/>
  <c r="G18152" i="1"/>
  <c r="H18151" i="1"/>
  <c r="G18151" i="1"/>
  <c r="H18150" i="1"/>
  <c r="G18150" i="1"/>
  <c r="H18149" i="1"/>
  <c r="G18149" i="1"/>
  <c r="H18148" i="1"/>
  <c r="G18148" i="1"/>
  <c r="H18147" i="1"/>
  <c r="G18147" i="1"/>
  <c r="H18146" i="1"/>
  <c r="G18146" i="1"/>
  <c r="H18145" i="1"/>
  <c r="G18145" i="1"/>
  <c r="H18144" i="1"/>
  <c r="G18144" i="1"/>
  <c r="H18143" i="1"/>
  <c r="G18143" i="1"/>
  <c r="H18142" i="1"/>
  <c r="G18142" i="1"/>
  <c r="H18141" i="1"/>
  <c r="G18141" i="1"/>
  <c r="H18140" i="1"/>
  <c r="G18140" i="1"/>
  <c r="H18139" i="1"/>
  <c r="G18139" i="1"/>
  <c r="H18138" i="1"/>
  <c r="G18138" i="1"/>
  <c r="H18137" i="1"/>
  <c r="G18137" i="1"/>
  <c r="H18136" i="1"/>
  <c r="G18136" i="1"/>
  <c r="H18135" i="1"/>
  <c r="G18135" i="1"/>
  <c r="H18134" i="1"/>
  <c r="G18134" i="1"/>
  <c r="H18133" i="1"/>
  <c r="G18133" i="1"/>
  <c r="H18132" i="1"/>
  <c r="G18132" i="1"/>
  <c r="H18131" i="1"/>
  <c r="G18131" i="1"/>
  <c r="H18130" i="1"/>
  <c r="G18130" i="1"/>
  <c r="H18129" i="1"/>
  <c r="G18129" i="1"/>
  <c r="H18128" i="1"/>
  <c r="G18128" i="1"/>
  <c r="H18127" i="1"/>
  <c r="G18127" i="1"/>
  <c r="H18126" i="1"/>
  <c r="G18126" i="1"/>
  <c r="H18125" i="1"/>
  <c r="G18125" i="1"/>
  <c r="H18124" i="1"/>
  <c r="G18124" i="1"/>
  <c r="H18123" i="1"/>
  <c r="G18123" i="1"/>
  <c r="H18122" i="1"/>
  <c r="G18122" i="1"/>
  <c r="H18121" i="1"/>
  <c r="G18121" i="1"/>
  <c r="H18120" i="1"/>
  <c r="G18120" i="1"/>
  <c r="H18119" i="1"/>
  <c r="G18119" i="1"/>
  <c r="H18118" i="1"/>
  <c r="G18118" i="1"/>
  <c r="H18117" i="1"/>
  <c r="G18117" i="1"/>
  <c r="H18116" i="1"/>
  <c r="G18116" i="1"/>
  <c r="H18115" i="1"/>
  <c r="G18115" i="1"/>
  <c r="H18114" i="1"/>
  <c r="G18114" i="1"/>
  <c r="H18113" i="1"/>
  <c r="G18113" i="1"/>
  <c r="H18112" i="1"/>
  <c r="G18112" i="1"/>
  <c r="H18111" i="1"/>
  <c r="G18111" i="1"/>
  <c r="H18110" i="1"/>
  <c r="G18110" i="1"/>
  <c r="H18109" i="1"/>
  <c r="G18109" i="1"/>
  <c r="H18108" i="1"/>
  <c r="G18108" i="1"/>
  <c r="H18107" i="1"/>
  <c r="G18107" i="1"/>
  <c r="H18106" i="1"/>
  <c r="G18106" i="1"/>
  <c r="H18105" i="1"/>
  <c r="G18105" i="1"/>
  <c r="H18104" i="1"/>
  <c r="G18104" i="1"/>
  <c r="H18103" i="1"/>
  <c r="G18103" i="1"/>
  <c r="H18102" i="1"/>
  <c r="G18102" i="1"/>
  <c r="H18101" i="1"/>
  <c r="G18101" i="1"/>
  <c r="H18100" i="1"/>
  <c r="G18100" i="1"/>
  <c r="H18099" i="1"/>
  <c r="G18099" i="1"/>
  <c r="H18098" i="1"/>
  <c r="G18098" i="1"/>
  <c r="H18097" i="1"/>
  <c r="G18097" i="1"/>
  <c r="H18096" i="1"/>
  <c r="G18096" i="1"/>
  <c r="H18095" i="1"/>
  <c r="G18095" i="1"/>
  <c r="H18094" i="1"/>
  <c r="G18094" i="1"/>
  <c r="H18093" i="1"/>
  <c r="G18093" i="1"/>
  <c r="H18092" i="1"/>
  <c r="G18092" i="1"/>
  <c r="H18091" i="1"/>
  <c r="G18091" i="1"/>
  <c r="H18090" i="1"/>
  <c r="G18090" i="1"/>
  <c r="H18089" i="1"/>
  <c r="G18089" i="1"/>
  <c r="H18088" i="1"/>
  <c r="G18088" i="1"/>
  <c r="H18087" i="1"/>
  <c r="G18087" i="1"/>
  <c r="H18086" i="1"/>
  <c r="G18086" i="1"/>
  <c r="H18085" i="1"/>
  <c r="G18085" i="1"/>
  <c r="H18084" i="1"/>
  <c r="G18084" i="1"/>
  <c r="H18083" i="1"/>
  <c r="G18083" i="1"/>
  <c r="H18082" i="1"/>
  <c r="G18082" i="1"/>
  <c r="H18081" i="1"/>
  <c r="G18081" i="1"/>
  <c r="H18080" i="1"/>
  <c r="G18080" i="1"/>
  <c r="H18079" i="1"/>
  <c r="G18079" i="1"/>
  <c r="H18078" i="1"/>
  <c r="G18078" i="1"/>
  <c r="H18077" i="1"/>
  <c r="G18077" i="1"/>
  <c r="H18076" i="1"/>
  <c r="G18076" i="1"/>
  <c r="H18075" i="1"/>
  <c r="G18075" i="1"/>
  <c r="H18074" i="1"/>
  <c r="G18074" i="1"/>
  <c r="H18073" i="1"/>
  <c r="G18073" i="1"/>
  <c r="H18072" i="1"/>
  <c r="G18072" i="1"/>
  <c r="H18071" i="1"/>
  <c r="G18071" i="1"/>
  <c r="H18070" i="1"/>
  <c r="G18070" i="1"/>
  <c r="H18069" i="1"/>
  <c r="G18069" i="1"/>
  <c r="H18068" i="1"/>
  <c r="G18068" i="1"/>
  <c r="H18067" i="1"/>
  <c r="G18067" i="1"/>
  <c r="H18066" i="1"/>
  <c r="G18066" i="1"/>
  <c r="H18065" i="1"/>
  <c r="G18065" i="1"/>
  <c r="H18064" i="1"/>
  <c r="G18064" i="1"/>
  <c r="H18063" i="1"/>
  <c r="G18063" i="1"/>
  <c r="H18062" i="1"/>
  <c r="G18062" i="1"/>
  <c r="H18061" i="1"/>
  <c r="G18061" i="1"/>
  <c r="H18060" i="1"/>
  <c r="G18060" i="1"/>
  <c r="H18059" i="1"/>
  <c r="G18059" i="1"/>
  <c r="H18058" i="1"/>
  <c r="G18058" i="1"/>
  <c r="H18057" i="1"/>
  <c r="G18057" i="1"/>
  <c r="H18056" i="1"/>
  <c r="G18056" i="1"/>
  <c r="H18055" i="1"/>
  <c r="G18055" i="1"/>
  <c r="H18054" i="1"/>
  <c r="G18054" i="1"/>
  <c r="H18053" i="1"/>
  <c r="G18053" i="1"/>
  <c r="H18052" i="1"/>
  <c r="G18052" i="1"/>
  <c r="H18051" i="1"/>
  <c r="G18051" i="1"/>
  <c r="H18050" i="1"/>
  <c r="G18050" i="1"/>
  <c r="H18049" i="1"/>
  <c r="G18049" i="1"/>
  <c r="H18048" i="1"/>
  <c r="G18048" i="1"/>
  <c r="H18047" i="1"/>
  <c r="G18047" i="1"/>
  <c r="H18046" i="1"/>
  <c r="G18046" i="1"/>
  <c r="H18045" i="1"/>
  <c r="G18045" i="1"/>
  <c r="H18044" i="1"/>
  <c r="G18044" i="1"/>
  <c r="H18043" i="1"/>
  <c r="G18043" i="1"/>
  <c r="H18042" i="1"/>
  <c r="G18042" i="1"/>
  <c r="H18041" i="1"/>
  <c r="G18041" i="1"/>
  <c r="H18040" i="1"/>
  <c r="G18040" i="1"/>
  <c r="H18039" i="1"/>
  <c r="G18039" i="1"/>
  <c r="H18038" i="1"/>
  <c r="G18038" i="1"/>
  <c r="H18037" i="1"/>
  <c r="G18037" i="1"/>
  <c r="H18036" i="1"/>
  <c r="G18036" i="1"/>
  <c r="H18035" i="1"/>
  <c r="G18035" i="1"/>
  <c r="H18034" i="1"/>
  <c r="G18034" i="1"/>
  <c r="H18033" i="1"/>
  <c r="G18033" i="1"/>
  <c r="H18032" i="1"/>
  <c r="G18032" i="1"/>
  <c r="H18031" i="1"/>
  <c r="G18031" i="1"/>
  <c r="H18030" i="1"/>
  <c r="G18030" i="1"/>
  <c r="H18029" i="1"/>
  <c r="G18029" i="1"/>
  <c r="H18028" i="1"/>
  <c r="G18028" i="1"/>
  <c r="H18027" i="1"/>
  <c r="G18027" i="1"/>
  <c r="H18026" i="1"/>
  <c r="G18026" i="1"/>
  <c r="H18025" i="1"/>
  <c r="G18025" i="1"/>
  <c r="H18024" i="1"/>
  <c r="G18024" i="1"/>
  <c r="H18023" i="1"/>
  <c r="G18023" i="1"/>
  <c r="H18022" i="1"/>
  <c r="G18022" i="1"/>
  <c r="H18021" i="1"/>
  <c r="G18021" i="1"/>
  <c r="H18020" i="1"/>
  <c r="G18020" i="1"/>
  <c r="H18019" i="1"/>
  <c r="G18019" i="1"/>
  <c r="H18018" i="1"/>
  <c r="G18018" i="1"/>
  <c r="H18017" i="1"/>
  <c r="G18017" i="1"/>
  <c r="H18016" i="1"/>
  <c r="G18016" i="1"/>
  <c r="H18015" i="1"/>
  <c r="G18015" i="1"/>
  <c r="H18014" i="1"/>
  <c r="G18014" i="1"/>
  <c r="H18013" i="1"/>
  <c r="G18013" i="1"/>
  <c r="H18012" i="1"/>
  <c r="G18012" i="1"/>
  <c r="H18011" i="1"/>
  <c r="G18011" i="1"/>
  <c r="H18010" i="1"/>
  <c r="G18010" i="1"/>
  <c r="H18009" i="1"/>
  <c r="G18009" i="1"/>
  <c r="H18008" i="1"/>
  <c r="G18008" i="1"/>
  <c r="H18007" i="1"/>
  <c r="G18007" i="1"/>
  <c r="H18006" i="1"/>
  <c r="G18006" i="1"/>
  <c r="H18005" i="1"/>
  <c r="G18005" i="1"/>
  <c r="H18004" i="1"/>
  <c r="G18004" i="1"/>
  <c r="H18003" i="1"/>
  <c r="G18003" i="1"/>
  <c r="H18002" i="1"/>
  <c r="G18002" i="1"/>
  <c r="H18001" i="1"/>
  <c r="G18001" i="1"/>
  <c r="H18000" i="1"/>
  <c r="G18000" i="1"/>
  <c r="H17999" i="1"/>
  <c r="G17999" i="1"/>
  <c r="H17998" i="1"/>
  <c r="G17998" i="1"/>
  <c r="H17997" i="1"/>
  <c r="G17997" i="1"/>
  <c r="H17996" i="1"/>
  <c r="G17996" i="1"/>
  <c r="H17995" i="1"/>
  <c r="G17995" i="1"/>
  <c r="H17994" i="1"/>
  <c r="G17994" i="1"/>
  <c r="H17993" i="1"/>
  <c r="G17993" i="1"/>
  <c r="H17992" i="1"/>
  <c r="G17992" i="1"/>
  <c r="H17991" i="1"/>
  <c r="G17991" i="1"/>
  <c r="H17990" i="1"/>
  <c r="G17990" i="1"/>
  <c r="H17989" i="1"/>
  <c r="G17989" i="1"/>
  <c r="H17988" i="1"/>
  <c r="G17988" i="1"/>
  <c r="H17987" i="1"/>
  <c r="G17987" i="1"/>
  <c r="H17986" i="1"/>
  <c r="G17986" i="1"/>
  <c r="H17985" i="1"/>
  <c r="G17985" i="1"/>
  <c r="H17984" i="1"/>
  <c r="G17984" i="1"/>
  <c r="H17983" i="1"/>
  <c r="G17983" i="1"/>
  <c r="H17982" i="1"/>
  <c r="G17982" i="1"/>
  <c r="H17981" i="1"/>
  <c r="G17981" i="1"/>
  <c r="H17980" i="1"/>
  <c r="G17980" i="1"/>
  <c r="H17979" i="1"/>
  <c r="G17979" i="1"/>
  <c r="H17978" i="1"/>
  <c r="G17978" i="1"/>
  <c r="H17977" i="1"/>
  <c r="G17977" i="1"/>
  <c r="H17976" i="1"/>
  <c r="G17976" i="1"/>
  <c r="H17975" i="1"/>
  <c r="G17975" i="1"/>
  <c r="H17974" i="1"/>
  <c r="G17974" i="1"/>
  <c r="H17973" i="1"/>
  <c r="G17973" i="1"/>
  <c r="H17972" i="1"/>
  <c r="G17972" i="1"/>
  <c r="H17971" i="1"/>
  <c r="G17971" i="1"/>
  <c r="H17970" i="1"/>
  <c r="G17970" i="1"/>
  <c r="H17969" i="1"/>
  <c r="G17969" i="1"/>
  <c r="H17968" i="1"/>
  <c r="G17968" i="1"/>
  <c r="H17967" i="1"/>
  <c r="G17967" i="1"/>
  <c r="H17966" i="1"/>
  <c r="G17966" i="1"/>
  <c r="H17965" i="1"/>
  <c r="G17965" i="1"/>
  <c r="H17964" i="1"/>
  <c r="G17964" i="1"/>
  <c r="H17963" i="1"/>
  <c r="G17963" i="1"/>
  <c r="H17962" i="1"/>
  <c r="G17962" i="1"/>
  <c r="H17961" i="1"/>
  <c r="G17961" i="1"/>
  <c r="H17960" i="1"/>
  <c r="G17960" i="1"/>
  <c r="H17959" i="1"/>
  <c r="G17959" i="1"/>
  <c r="H17958" i="1"/>
  <c r="G17958" i="1"/>
  <c r="H17957" i="1"/>
  <c r="G17957" i="1"/>
  <c r="H17956" i="1"/>
  <c r="G17956" i="1"/>
  <c r="H17955" i="1"/>
  <c r="G17955" i="1"/>
  <c r="H17954" i="1"/>
  <c r="G17954" i="1"/>
  <c r="H17953" i="1"/>
  <c r="G17953" i="1"/>
  <c r="H17952" i="1"/>
  <c r="G17952" i="1"/>
  <c r="H17951" i="1"/>
  <c r="G17951" i="1"/>
  <c r="H17950" i="1"/>
  <c r="G17950" i="1"/>
  <c r="H17949" i="1"/>
  <c r="G17949" i="1"/>
  <c r="H17948" i="1"/>
  <c r="G17948" i="1"/>
  <c r="H17947" i="1"/>
  <c r="G17947" i="1"/>
  <c r="H17946" i="1"/>
  <c r="G17946" i="1"/>
  <c r="H17945" i="1"/>
  <c r="G17945" i="1"/>
  <c r="H17944" i="1"/>
  <c r="G17944" i="1"/>
  <c r="H17943" i="1"/>
  <c r="G17943" i="1"/>
  <c r="H17942" i="1"/>
  <c r="G17942" i="1"/>
  <c r="H17941" i="1"/>
  <c r="G17941" i="1"/>
  <c r="H17940" i="1"/>
  <c r="G17940" i="1"/>
  <c r="H17939" i="1"/>
  <c r="G17939" i="1"/>
  <c r="H17938" i="1"/>
  <c r="G17938" i="1"/>
  <c r="H17937" i="1"/>
  <c r="G17937" i="1"/>
  <c r="H17936" i="1"/>
  <c r="G17936" i="1"/>
  <c r="H17935" i="1"/>
  <c r="G17935" i="1"/>
  <c r="H17934" i="1"/>
  <c r="G17934" i="1"/>
  <c r="H17933" i="1"/>
  <c r="G17933" i="1"/>
  <c r="H17932" i="1"/>
  <c r="G17932" i="1"/>
  <c r="H17931" i="1"/>
  <c r="G17931" i="1"/>
  <c r="H17930" i="1"/>
  <c r="G17930" i="1"/>
  <c r="H17929" i="1"/>
  <c r="G17929" i="1"/>
  <c r="H17928" i="1"/>
  <c r="G17928" i="1"/>
  <c r="H17927" i="1"/>
  <c r="G17927" i="1"/>
  <c r="H17926" i="1"/>
  <c r="G17926" i="1"/>
  <c r="H17925" i="1"/>
  <c r="G17925" i="1"/>
  <c r="H17924" i="1"/>
  <c r="G17924" i="1"/>
  <c r="H17923" i="1"/>
  <c r="G17923" i="1"/>
  <c r="H17922" i="1"/>
  <c r="G17922" i="1"/>
  <c r="H17921" i="1"/>
  <c r="G17921" i="1"/>
  <c r="H17920" i="1"/>
  <c r="G17920" i="1"/>
  <c r="H17919" i="1"/>
  <c r="G17919" i="1"/>
  <c r="H17918" i="1"/>
  <c r="G17918" i="1"/>
  <c r="H17917" i="1"/>
  <c r="G17917" i="1"/>
  <c r="H17916" i="1"/>
  <c r="G17916" i="1"/>
  <c r="H17915" i="1"/>
  <c r="G17915" i="1"/>
  <c r="H17914" i="1"/>
  <c r="G17914" i="1"/>
  <c r="H17913" i="1"/>
  <c r="G17913" i="1"/>
  <c r="H17912" i="1"/>
  <c r="G17912" i="1"/>
  <c r="H17911" i="1"/>
  <c r="G17911" i="1"/>
  <c r="H17910" i="1"/>
  <c r="G17910" i="1"/>
  <c r="H17909" i="1"/>
  <c r="G17909" i="1"/>
  <c r="H17908" i="1"/>
  <c r="G17908" i="1"/>
  <c r="H17907" i="1"/>
  <c r="G17907" i="1"/>
  <c r="H17906" i="1"/>
  <c r="G17906" i="1"/>
  <c r="H17905" i="1"/>
  <c r="G17905" i="1"/>
  <c r="H17904" i="1"/>
  <c r="G17904" i="1"/>
  <c r="H17903" i="1"/>
  <c r="G17903" i="1"/>
  <c r="H17902" i="1"/>
  <c r="G17902" i="1"/>
  <c r="H17901" i="1"/>
  <c r="G17901" i="1"/>
  <c r="H17900" i="1"/>
  <c r="G17900" i="1"/>
  <c r="H17899" i="1"/>
  <c r="G17899" i="1"/>
  <c r="H17898" i="1"/>
  <c r="G17898" i="1"/>
  <c r="H17897" i="1"/>
  <c r="G17897" i="1"/>
  <c r="H17896" i="1"/>
  <c r="G17896" i="1"/>
  <c r="H17895" i="1"/>
  <c r="G17895" i="1"/>
  <c r="H17894" i="1"/>
  <c r="G17894" i="1"/>
  <c r="H17893" i="1"/>
  <c r="G17893" i="1"/>
  <c r="H17892" i="1"/>
  <c r="G17892" i="1"/>
  <c r="H17891" i="1"/>
  <c r="G17891" i="1"/>
  <c r="H17890" i="1"/>
  <c r="G17890" i="1"/>
  <c r="H17889" i="1"/>
  <c r="G17889" i="1"/>
  <c r="H17888" i="1"/>
  <c r="G17888" i="1"/>
  <c r="H17887" i="1"/>
  <c r="G17887" i="1"/>
  <c r="H17886" i="1"/>
  <c r="G17886" i="1"/>
  <c r="H17885" i="1"/>
  <c r="G17885" i="1"/>
  <c r="H17884" i="1"/>
  <c r="G17884" i="1"/>
  <c r="H17883" i="1"/>
  <c r="G17883" i="1"/>
  <c r="H17882" i="1"/>
  <c r="G17882" i="1"/>
  <c r="H17881" i="1"/>
  <c r="G17881" i="1"/>
  <c r="H17880" i="1"/>
  <c r="G17880" i="1"/>
  <c r="H17879" i="1"/>
  <c r="G17879" i="1"/>
  <c r="H17878" i="1"/>
  <c r="G17878" i="1"/>
  <c r="H17877" i="1"/>
  <c r="G17877" i="1"/>
  <c r="H17876" i="1"/>
  <c r="G17876" i="1"/>
  <c r="H17875" i="1"/>
  <c r="G17875" i="1"/>
  <c r="H17874" i="1"/>
  <c r="G17874" i="1"/>
  <c r="H17873" i="1"/>
  <c r="G17873" i="1"/>
  <c r="H17872" i="1"/>
  <c r="G17872" i="1"/>
  <c r="H17871" i="1"/>
  <c r="G17871" i="1"/>
  <c r="H17870" i="1"/>
  <c r="G17870" i="1"/>
  <c r="H17869" i="1"/>
  <c r="G17869" i="1"/>
  <c r="H17868" i="1"/>
  <c r="G17868" i="1"/>
  <c r="H17867" i="1"/>
  <c r="G17867" i="1"/>
  <c r="H17866" i="1"/>
  <c r="G17866" i="1"/>
  <c r="H17865" i="1"/>
  <c r="G17865" i="1"/>
  <c r="H17864" i="1"/>
  <c r="G17864" i="1"/>
  <c r="H17863" i="1"/>
  <c r="G17863" i="1"/>
  <c r="H17862" i="1"/>
  <c r="G17862" i="1"/>
  <c r="H17861" i="1"/>
  <c r="G17861" i="1"/>
  <c r="H17860" i="1"/>
  <c r="G17860" i="1"/>
  <c r="H17859" i="1"/>
  <c r="G17859" i="1"/>
  <c r="H17858" i="1"/>
  <c r="G17858" i="1"/>
  <c r="H17857" i="1"/>
  <c r="G17857" i="1"/>
  <c r="H17856" i="1"/>
  <c r="G17856" i="1"/>
  <c r="H17855" i="1"/>
  <c r="G17855" i="1"/>
  <c r="H17854" i="1"/>
  <c r="G17854" i="1"/>
  <c r="H17853" i="1"/>
  <c r="G17853" i="1"/>
  <c r="H17852" i="1"/>
  <c r="G17852" i="1"/>
  <c r="H17851" i="1"/>
  <c r="G17851" i="1"/>
  <c r="H17850" i="1"/>
  <c r="G17850" i="1"/>
  <c r="H17849" i="1"/>
  <c r="G17849" i="1"/>
  <c r="H17848" i="1"/>
  <c r="G17848" i="1"/>
  <c r="H17847" i="1"/>
  <c r="G17847" i="1"/>
  <c r="H17846" i="1"/>
  <c r="G17846" i="1"/>
  <c r="H17845" i="1"/>
  <c r="G17845" i="1"/>
  <c r="H17844" i="1"/>
  <c r="G17844" i="1"/>
  <c r="H17843" i="1"/>
  <c r="G17843" i="1"/>
  <c r="H17842" i="1"/>
  <c r="G17842" i="1"/>
  <c r="H17841" i="1"/>
  <c r="G17841" i="1"/>
  <c r="H17840" i="1"/>
  <c r="G17840" i="1"/>
  <c r="H17839" i="1"/>
  <c r="G17839" i="1"/>
  <c r="H17838" i="1"/>
  <c r="G17838" i="1"/>
  <c r="H17837" i="1"/>
  <c r="G17837" i="1"/>
  <c r="H17836" i="1"/>
  <c r="G17836" i="1"/>
  <c r="H17835" i="1"/>
  <c r="G17835" i="1"/>
  <c r="H17834" i="1"/>
  <c r="G17834" i="1"/>
  <c r="H17833" i="1"/>
  <c r="G17833" i="1"/>
  <c r="H17832" i="1"/>
  <c r="G17832" i="1"/>
  <c r="H17831" i="1"/>
  <c r="G17831" i="1"/>
  <c r="H17830" i="1"/>
  <c r="G17830" i="1"/>
  <c r="H17829" i="1"/>
  <c r="G17829" i="1"/>
  <c r="H17828" i="1"/>
  <c r="G17828" i="1"/>
  <c r="H17827" i="1"/>
  <c r="G17827" i="1"/>
  <c r="H17826" i="1"/>
  <c r="G17826" i="1"/>
  <c r="H17825" i="1"/>
  <c r="G17825" i="1"/>
  <c r="H17824" i="1"/>
  <c r="G17824" i="1"/>
  <c r="H17823" i="1"/>
  <c r="G17823" i="1"/>
  <c r="H17822" i="1"/>
  <c r="G17822" i="1"/>
  <c r="H17821" i="1"/>
  <c r="G17821" i="1"/>
  <c r="H17820" i="1"/>
  <c r="G17820" i="1"/>
  <c r="H17819" i="1"/>
  <c r="G17819" i="1"/>
  <c r="H17818" i="1"/>
  <c r="G17818" i="1"/>
  <c r="H17817" i="1"/>
  <c r="G17817" i="1"/>
  <c r="H17816" i="1"/>
  <c r="G17816" i="1"/>
  <c r="H17815" i="1"/>
  <c r="G17815" i="1"/>
  <c r="H17814" i="1"/>
  <c r="G17814" i="1"/>
  <c r="H17813" i="1"/>
  <c r="G17813" i="1"/>
  <c r="H17812" i="1"/>
  <c r="G17812" i="1"/>
  <c r="H17811" i="1"/>
  <c r="G17811" i="1"/>
  <c r="H17810" i="1"/>
  <c r="G17810" i="1"/>
  <c r="H17809" i="1"/>
  <c r="G17809" i="1"/>
  <c r="H17808" i="1"/>
  <c r="G17808" i="1"/>
  <c r="H17807" i="1"/>
  <c r="G17807" i="1"/>
  <c r="H17806" i="1"/>
  <c r="G17806" i="1"/>
  <c r="H17805" i="1"/>
  <c r="G17805" i="1"/>
  <c r="H17804" i="1"/>
  <c r="G17804" i="1"/>
  <c r="H17803" i="1"/>
  <c r="G17803" i="1"/>
  <c r="H17802" i="1"/>
  <c r="G17802" i="1"/>
  <c r="H17801" i="1"/>
  <c r="G17801" i="1"/>
  <c r="H17800" i="1"/>
  <c r="G17800" i="1"/>
  <c r="H17799" i="1"/>
  <c r="G17799" i="1"/>
  <c r="H17798" i="1"/>
  <c r="G17798" i="1"/>
  <c r="H17797" i="1"/>
  <c r="G17797" i="1"/>
  <c r="H17796" i="1"/>
  <c r="G17796" i="1"/>
  <c r="H17795" i="1"/>
  <c r="G17795" i="1"/>
  <c r="H17794" i="1"/>
  <c r="G17794" i="1"/>
  <c r="H17793" i="1"/>
  <c r="G17793" i="1"/>
  <c r="H17792" i="1"/>
  <c r="G17792" i="1"/>
  <c r="H17791" i="1"/>
  <c r="G17791" i="1"/>
  <c r="H17790" i="1"/>
  <c r="G17790" i="1"/>
  <c r="H17789" i="1"/>
  <c r="G17789" i="1"/>
  <c r="H17788" i="1"/>
  <c r="G17788" i="1"/>
  <c r="H17787" i="1"/>
  <c r="G17787" i="1"/>
  <c r="H17786" i="1"/>
  <c r="G17786" i="1"/>
  <c r="H17785" i="1"/>
  <c r="G17785" i="1"/>
  <c r="H17784" i="1"/>
  <c r="G17784" i="1"/>
  <c r="H17783" i="1"/>
  <c r="G17783" i="1"/>
  <c r="H17782" i="1"/>
  <c r="G17782" i="1"/>
  <c r="H17781" i="1"/>
  <c r="G17781" i="1"/>
  <c r="H17780" i="1"/>
  <c r="G17780" i="1"/>
  <c r="H17779" i="1"/>
  <c r="G17779" i="1"/>
  <c r="H17778" i="1"/>
  <c r="G17778" i="1"/>
  <c r="H17777" i="1"/>
  <c r="G17777" i="1"/>
  <c r="H17776" i="1"/>
  <c r="G17776" i="1"/>
  <c r="H17775" i="1"/>
  <c r="G17775" i="1"/>
  <c r="H17774" i="1"/>
  <c r="G17774" i="1"/>
  <c r="H17773" i="1"/>
  <c r="G17773" i="1"/>
  <c r="H17772" i="1"/>
  <c r="G17772" i="1"/>
  <c r="H17771" i="1"/>
  <c r="G17771" i="1"/>
  <c r="H17770" i="1"/>
  <c r="G17770" i="1"/>
  <c r="H17769" i="1"/>
  <c r="G17769" i="1"/>
  <c r="H17768" i="1"/>
  <c r="G17768" i="1"/>
  <c r="H17767" i="1"/>
  <c r="G17767" i="1"/>
  <c r="H17766" i="1"/>
  <c r="G17766" i="1"/>
  <c r="H17765" i="1"/>
  <c r="G17765" i="1"/>
  <c r="H17764" i="1"/>
  <c r="G17764" i="1"/>
  <c r="H17763" i="1"/>
  <c r="G17763" i="1"/>
  <c r="H17762" i="1"/>
  <c r="G17762" i="1"/>
  <c r="H17761" i="1"/>
  <c r="G17761" i="1"/>
  <c r="H17760" i="1"/>
  <c r="G17760" i="1"/>
  <c r="H17759" i="1"/>
  <c r="G17759" i="1"/>
  <c r="H17758" i="1"/>
  <c r="G17758" i="1"/>
  <c r="H17757" i="1"/>
  <c r="G17757" i="1"/>
  <c r="H17756" i="1"/>
  <c r="G17756" i="1"/>
  <c r="H17755" i="1"/>
  <c r="G17755" i="1"/>
  <c r="H17754" i="1"/>
  <c r="G17754" i="1"/>
  <c r="H17753" i="1"/>
  <c r="G17753" i="1"/>
  <c r="H17752" i="1"/>
  <c r="G17752" i="1"/>
  <c r="H17751" i="1"/>
  <c r="G17751" i="1"/>
  <c r="H17750" i="1"/>
  <c r="G17750" i="1"/>
  <c r="H17749" i="1"/>
  <c r="G17749" i="1"/>
  <c r="H17748" i="1"/>
  <c r="G17748" i="1"/>
  <c r="H17747" i="1"/>
  <c r="G17747" i="1"/>
  <c r="H17746" i="1"/>
  <c r="G17746" i="1"/>
  <c r="H17745" i="1"/>
  <c r="G17745" i="1"/>
  <c r="H17744" i="1"/>
  <c r="G17744" i="1"/>
  <c r="H17743" i="1"/>
  <c r="G17743" i="1"/>
  <c r="H17742" i="1"/>
  <c r="G17742" i="1"/>
  <c r="H17741" i="1"/>
  <c r="G17741" i="1"/>
  <c r="H17740" i="1"/>
  <c r="G17740" i="1"/>
  <c r="H17739" i="1"/>
  <c r="G17739" i="1"/>
  <c r="H17738" i="1"/>
  <c r="G17738" i="1"/>
  <c r="H17737" i="1"/>
  <c r="G17737" i="1"/>
  <c r="H17736" i="1"/>
  <c r="G17736" i="1"/>
  <c r="H17735" i="1"/>
  <c r="G17735" i="1"/>
  <c r="H17734" i="1"/>
  <c r="G17734" i="1"/>
  <c r="H17733" i="1"/>
  <c r="G17733" i="1"/>
  <c r="H17732" i="1"/>
  <c r="G17732" i="1"/>
  <c r="H17731" i="1"/>
  <c r="G17731" i="1"/>
  <c r="H17730" i="1"/>
  <c r="G17730" i="1"/>
  <c r="H17729" i="1"/>
  <c r="G17729" i="1"/>
  <c r="H17728" i="1"/>
  <c r="G17728" i="1"/>
  <c r="H17727" i="1"/>
  <c r="G17727" i="1"/>
  <c r="H17726" i="1"/>
  <c r="G17726" i="1"/>
  <c r="H17725" i="1"/>
  <c r="G17725" i="1"/>
  <c r="H17724" i="1"/>
  <c r="G17724" i="1"/>
  <c r="H17723" i="1"/>
  <c r="G17723" i="1"/>
  <c r="H17722" i="1"/>
  <c r="G17722" i="1"/>
  <c r="H17721" i="1"/>
  <c r="G17721" i="1"/>
  <c r="H17720" i="1"/>
  <c r="G17720" i="1"/>
  <c r="H17719" i="1"/>
  <c r="G17719" i="1"/>
  <c r="H17718" i="1"/>
  <c r="G17718" i="1"/>
  <c r="H17717" i="1"/>
  <c r="G17717" i="1"/>
  <c r="H17716" i="1"/>
  <c r="G17716" i="1"/>
  <c r="H17715" i="1"/>
  <c r="G17715" i="1"/>
  <c r="H17714" i="1"/>
  <c r="G17714" i="1"/>
  <c r="H17713" i="1"/>
  <c r="G17713" i="1"/>
  <c r="H17712" i="1"/>
  <c r="G17712" i="1"/>
  <c r="H17711" i="1"/>
  <c r="G17711" i="1"/>
  <c r="H17710" i="1"/>
  <c r="G17710" i="1"/>
  <c r="H17709" i="1"/>
  <c r="G17709" i="1"/>
  <c r="H17708" i="1"/>
  <c r="G17708" i="1"/>
  <c r="H17707" i="1"/>
  <c r="G17707" i="1"/>
  <c r="H17706" i="1"/>
  <c r="G17706" i="1"/>
  <c r="H17705" i="1"/>
  <c r="G17705" i="1"/>
  <c r="H17704" i="1"/>
  <c r="G17704" i="1"/>
  <c r="H17703" i="1"/>
  <c r="G17703" i="1"/>
  <c r="H17702" i="1"/>
  <c r="G17702" i="1"/>
  <c r="H17701" i="1"/>
  <c r="G17701" i="1"/>
  <c r="H17700" i="1"/>
  <c r="G17700" i="1"/>
  <c r="H17699" i="1"/>
  <c r="G17699" i="1"/>
  <c r="H17698" i="1"/>
  <c r="G17698" i="1"/>
  <c r="H17697" i="1"/>
  <c r="G17697" i="1"/>
  <c r="H17696" i="1"/>
  <c r="G17696" i="1"/>
  <c r="H17695" i="1"/>
  <c r="G17695" i="1"/>
  <c r="H17694" i="1"/>
  <c r="G17694" i="1"/>
  <c r="H17693" i="1"/>
  <c r="G17693" i="1"/>
  <c r="H17692" i="1"/>
  <c r="G17692" i="1"/>
  <c r="H17691" i="1"/>
  <c r="G17691" i="1"/>
  <c r="H17690" i="1"/>
  <c r="G17690" i="1"/>
  <c r="H17689" i="1"/>
  <c r="G17689" i="1"/>
  <c r="H17688" i="1"/>
  <c r="G17688" i="1"/>
  <c r="H17687" i="1"/>
  <c r="G17687" i="1"/>
  <c r="H17686" i="1"/>
  <c r="G17686" i="1"/>
  <c r="H17685" i="1"/>
  <c r="G17685" i="1"/>
  <c r="H17684" i="1"/>
  <c r="G17684" i="1"/>
  <c r="H17683" i="1"/>
  <c r="G17683" i="1"/>
  <c r="H17682" i="1"/>
  <c r="G17682" i="1"/>
  <c r="H17681" i="1"/>
  <c r="G17681" i="1"/>
  <c r="H17680" i="1"/>
  <c r="G17680" i="1"/>
  <c r="H17679" i="1"/>
  <c r="G17679" i="1"/>
  <c r="H17678" i="1"/>
  <c r="G17678" i="1"/>
  <c r="H17677" i="1"/>
  <c r="G17677" i="1"/>
  <c r="H17676" i="1"/>
  <c r="G17676" i="1"/>
  <c r="H17675" i="1"/>
  <c r="G17675" i="1"/>
  <c r="H17674" i="1"/>
  <c r="G17674" i="1"/>
  <c r="H17673" i="1"/>
  <c r="G17673" i="1"/>
  <c r="H17672" i="1"/>
  <c r="G17672" i="1"/>
  <c r="H17671" i="1"/>
  <c r="G17671" i="1"/>
  <c r="H17670" i="1"/>
  <c r="G17670" i="1"/>
  <c r="H17669" i="1"/>
  <c r="G17669" i="1"/>
  <c r="H17668" i="1"/>
  <c r="G17668" i="1"/>
  <c r="H17667" i="1"/>
  <c r="G17667" i="1"/>
  <c r="H17666" i="1"/>
  <c r="G17666" i="1"/>
  <c r="H17665" i="1"/>
  <c r="G17665" i="1"/>
  <c r="H17664" i="1"/>
  <c r="G17664" i="1"/>
  <c r="H17663" i="1"/>
  <c r="G17663" i="1"/>
  <c r="H17662" i="1"/>
  <c r="G17662" i="1"/>
  <c r="H17661" i="1"/>
  <c r="G17661" i="1"/>
  <c r="H17660" i="1"/>
  <c r="G17660" i="1"/>
  <c r="H17659" i="1"/>
  <c r="G17659" i="1"/>
  <c r="H17658" i="1"/>
  <c r="G17658" i="1"/>
  <c r="H17657" i="1"/>
  <c r="G17657" i="1"/>
  <c r="H17656" i="1"/>
  <c r="G17656" i="1"/>
  <c r="H17655" i="1"/>
  <c r="G17655" i="1"/>
  <c r="H17654" i="1"/>
  <c r="G17654" i="1"/>
  <c r="H17653" i="1"/>
  <c r="G17653" i="1"/>
  <c r="H17652" i="1"/>
  <c r="G17652" i="1"/>
  <c r="H17651" i="1"/>
  <c r="G17651" i="1"/>
  <c r="H17650" i="1"/>
  <c r="G17650" i="1"/>
  <c r="H17649" i="1"/>
  <c r="G17649" i="1"/>
  <c r="H17648" i="1"/>
  <c r="G17648" i="1"/>
  <c r="H17647" i="1"/>
  <c r="G17647" i="1"/>
  <c r="H17646" i="1"/>
  <c r="G17646" i="1"/>
  <c r="H17645" i="1"/>
  <c r="G17645" i="1"/>
  <c r="H17644" i="1"/>
  <c r="G17644" i="1"/>
  <c r="H17643" i="1"/>
  <c r="G17643" i="1"/>
  <c r="H17642" i="1"/>
  <c r="G17642" i="1"/>
  <c r="H17641" i="1"/>
  <c r="G17641" i="1"/>
  <c r="H17640" i="1"/>
  <c r="G17640" i="1"/>
  <c r="H17639" i="1"/>
  <c r="G17639" i="1"/>
  <c r="H17638" i="1"/>
  <c r="G17638" i="1"/>
  <c r="H17637" i="1"/>
  <c r="G17637" i="1"/>
  <c r="H17636" i="1"/>
  <c r="G17636" i="1"/>
  <c r="H17635" i="1"/>
  <c r="G17635" i="1"/>
  <c r="H17634" i="1"/>
  <c r="G17634" i="1"/>
  <c r="H17633" i="1"/>
  <c r="G17633" i="1"/>
  <c r="H17632" i="1"/>
  <c r="G17632" i="1"/>
  <c r="H17631" i="1"/>
  <c r="G17631" i="1"/>
  <c r="H17630" i="1"/>
  <c r="G17630" i="1"/>
  <c r="H17629" i="1"/>
  <c r="G17629" i="1"/>
  <c r="H17628" i="1"/>
  <c r="G17628" i="1"/>
  <c r="H17627" i="1"/>
  <c r="G17627" i="1"/>
  <c r="H17626" i="1"/>
  <c r="G17626" i="1"/>
  <c r="H17625" i="1"/>
  <c r="G17625" i="1"/>
  <c r="H17624" i="1"/>
  <c r="G17624" i="1"/>
  <c r="H17623" i="1"/>
  <c r="G17623" i="1"/>
  <c r="H17622" i="1"/>
  <c r="G17622" i="1"/>
  <c r="H17621" i="1"/>
  <c r="G17621" i="1"/>
  <c r="H17620" i="1"/>
  <c r="G17620" i="1"/>
  <c r="H17619" i="1"/>
  <c r="G17619" i="1"/>
  <c r="H17618" i="1"/>
  <c r="G17618" i="1"/>
  <c r="H17617" i="1"/>
  <c r="G17617" i="1"/>
  <c r="H17616" i="1"/>
  <c r="G17616" i="1"/>
  <c r="H17615" i="1"/>
  <c r="G17615" i="1"/>
  <c r="H17614" i="1"/>
  <c r="G17614" i="1"/>
  <c r="H17613" i="1"/>
  <c r="G17613" i="1"/>
  <c r="H17612" i="1"/>
  <c r="G17612" i="1"/>
  <c r="H17611" i="1"/>
  <c r="G17611" i="1"/>
  <c r="H17610" i="1"/>
  <c r="G17610" i="1"/>
  <c r="H17609" i="1"/>
  <c r="G17609" i="1"/>
  <c r="H17608" i="1"/>
  <c r="G17608" i="1"/>
  <c r="H17607" i="1"/>
  <c r="G17607" i="1"/>
  <c r="H17606" i="1"/>
  <c r="G17606" i="1"/>
  <c r="H17605" i="1"/>
  <c r="G17605" i="1"/>
  <c r="H17604" i="1"/>
  <c r="G17604" i="1"/>
  <c r="H17603" i="1"/>
  <c r="G17603" i="1"/>
  <c r="H17602" i="1"/>
  <c r="G17602" i="1"/>
  <c r="H17601" i="1"/>
  <c r="G17601" i="1"/>
  <c r="H17600" i="1"/>
  <c r="G17600" i="1"/>
  <c r="H17599" i="1"/>
  <c r="G17599" i="1"/>
  <c r="H17598" i="1"/>
  <c r="G17598" i="1"/>
  <c r="H17597" i="1"/>
  <c r="G17597" i="1"/>
  <c r="H17596" i="1"/>
  <c r="G17596" i="1"/>
  <c r="H17595" i="1"/>
  <c r="G17595" i="1"/>
  <c r="H17594" i="1"/>
  <c r="G17594" i="1"/>
  <c r="H17593" i="1"/>
  <c r="G17593" i="1"/>
  <c r="H17592" i="1"/>
  <c r="G17592" i="1"/>
  <c r="H17591" i="1"/>
  <c r="G17591" i="1"/>
  <c r="H17590" i="1"/>
  <c r="G17590" i="1"/>
  <c r="H17589" i="1"/>
  <c r="G17589" i="1"/>
  <c r="H17588" i="1"/>
  <c r="G17588" i="1"/>
  <c r="H17587" i="1"/>
  <c r="G17587" i="1"/>
  <c r="H17586" i="1"/>
  <c r="G17586" i="1"/>
  <c r="H17585" i="1"/>
  <c r="G17585" i="1"/>
  <c r="H17584" i="1"/>
  <c r="G17584" i="1"/>
  <c r="H17583" i="1"/>
  <c r="G17583" i="1"/>
  <c r="H17582" i="1"/>
  <c r="G17582" i="1"/>
  <c r="H17581" i="1"/>
  <c r="G17581" i="1"/>
  <c r="H17580" i="1"/>
  <c r="G17580" i="1"/>
  <c r="H17579" i="1"/>
  <c r="G17579" i="1"/>
  <c r="H17578" i="1"/>
  <c r="G17578" i="1"/>
  <c r="H17577" i="1"/>
  <c r="G17577" i="1"/>
  <c r="H17576" i="1"/>
  <c r="G17576" i="1"/>
  <c r="H17575" i="1"/>
  <c r="G17575" i="1"/>
  <c r="H17574" i="1"/>
  <c r="G17574" i="1"/>
  <c r="H17573" i="1"/>
  <c r="G17573" i="1"/>
  <c r="H17572" i="1"/>
  <c r="G17572" i="1"/>
  <c r="H17571" i="1"/>
  <c r="G17571" i="1"/>
  <c r="H17570" i="1"/>
  <c r="G17570" i="1"/>
  <c r="H17569" i="1"/>
  <c r="G17569" i="1"/>
  <c r="H17568" i="1"/>
  <c r="G17568" i="1"/>
  <c r="H17567" i="1"/>
  <c r="G17567" i="1"/>
  <c r="H17566" i="1"/>
  <c r="G17566" i="1"/>
  <c r="H17565" i="1"/>
  <c r="G17565" i="1"/>
  <c r="H17564" i="1"/>
  <c r="G17564" i="1"/>
  <c r="H17563" i="1"/>
  <c r="G17563" i="1"/>
  <c r="H17562" i="1"/>
  <c r="G17562" i="1"/>
  <c r="H17561" i="1"/>
  <c r="G17561" i="1"/>
  <c r="H17560" i="1"/>
  <c r="G17560" i="1"/>
  <c r="H17559" i="1"/>
  <c r="G17559" i="1"/>
  <c r="H17558" i="1"/>
  <c r="G17558" i="1"/>
  <c r="H17557" i="1"/>
  <c r="G17557" i="1"/>
  <c r="H17556" i="1"/>
  <c r="G17556" i="1"/>
  <c r="H17555" i="1"/>
  <c r="G17555" i="1"/>
  <c r="H17554" i="1"/>
  <c r="G17554" i="1"/>
  <c r="H17553" i="1"/>
  <c r="G17553" i="1"/>
  <c r="H17552" i="1"/>
  <c r="G17552" i="1"/>
  <c r="H17551" i="1"/>
  <c r="G17551" i="1"/>
  <c r="H17550" i="1"/>
  <c r="G17550" i="1"/>
  <c r="H17549" i="1"/>
  <c r="G17549" i="1"/>
  <c r="H17548" i="1"/>
  <c r="G17548" i="1"/>
  <c r="H17547" i="1"/>
  <c r="G17547" i="1"/>
  <c r="H17546" i="1"/>
  <c r="G17546" i="1"/>
  <c r="H17545" i="1"/>
  <c r="G17545" i="1"/>
  <c r="H17544" i="1"/>
  <c r="G17544" i="1"/>
  <c r="H17543" i="1"/>
  <c r="G17543" i="1"/>
  <c r="H17542" i="1"/>
  <c r="G17542" i="1"/>
  <c r="H17541" i="1"/>
  <c r="G17541" i="1"/>
  <c r="H17540" i="1"/>
  <c r="G17540" i="1"/>
  <c r="H17539" i="1"/>
  <c r="G17539" i="1"/>
  <c r="H17538" i="1"/>
  <c r="G17538" i="1"/>
  <c r="H17537" i="1"/>
  <c r="G17537" i="1"/>
  <c r="H17536" i="1"/>
  <c r="G17536" i="1"/>
  <c r="H17535" i="1"/>
  <c r="G17535" i="1"/>
  <c r="H17534" i="1"/>
  <c r="G17534" i="1"/>
  <c r="H17533" i="1"/>
  <c r="G17533" i="1"/>
  <c r="H17532" i="1"/>
  <c r="G17532" i="1"/>
  <c r="H17531" i="1"/>
  <c r="G17531" i="1"/>
  <c r="H17530" i="1"/>
  <c r="G17530" i="1"/>
  <c r="H17529" i="1"/>
  <c r="G17529" i="1"/>
  <c r="H17528" i="1"/>
  <c r="G17528" i="1"/>
  <c r="H17527" i="1"/>
  <c r="G17527" i="1"/>
  <c r="H17526" i="1"/>
  <c r="G17526" i="1"/>
  <c r="H17525" i="1"/>
  <c r="G17525" i="1"/>
  <c r="H17524" i="1"/>
  <c r="G17524" i="1"/>
  <c r="H17523" i="1"/>
  <c r="G17523" i="1"/>
  <c r="H17522" i="1"/>
  <c r="G17522" i="1"/>
  <c r="H17521" i="1"/>
  <c r="G17521" i="1"/>
  <c r="H17520" i="1"/>
  <c r="G17520" i="1"/>
  <c r="H17519" i="1"/>
  <c r="G17519" i="1"/>
  <c r="H17518" i="1"/>
  <c r="G17518" i="1"/>
  <c r="H17517" i="1"/>
  <c r="G17517" i="1"/>
  <c r="H17516" i="1"/>
  <c r="G17516" i="1"/>
  <c r="H17515" i="1"/>
  <c r="G17515" i="1"/>
  <c r="H17514" i="1"/>
  <c r="G17514" i="1"/>
  <c r="H17513" i="1"/>
  <c r="G17513" i="1"/>
  <c r="H17512" i="1"/>
  <c r="G17512" i="1"/>
  <c r="H17511" i="1"/>
  <c r="G17511" i="1"/>
  <c r="H17510" i="1"/>
  <c r="G17510" i="1"/>
  <c r="H17509" i="1"/>
  <c r="G17509" i="1"/>
  <c r="H17508" i="1"/>
  <c r="G17508" i="1"/>
  <c r="H17507" i="1"/>
  <c r="G17507" i="1"/>
  <c r="H17506" i="1"/>
  <c r="G17506" i="1"/>
  <c r="H17505" i="1"/>
  <c r="G17505" i="1"/>
  <c r="H17504" i="1"/>
  <c r="G17504" i="1"/>
  <c r="H17503" i="1"/>
  <c r="G17503" i="1"/>
  <c r="H17502" i="1"/>
  <c r="G17502" i="1"/>
  <c r="H17501" i="1"/>
  <c r="G17501" i="1"/>
  <c r="H17500" i="1"/>
  <c r="G17500" i="1"/>
  <c r="H17499" i="1"/>
  <c r="G17499" i="1"/>
  <c r="H17498" i="1"/>
  <c r="G17498" i="1"/>
  <c r="H17497" i="1"/>
  <c r="G17497" i="1"/>
  <c r="H17496" i="1"/>
  <c r="G17496" i="1"/>
  <c r="H17495" i="1"/>
  <c r="G17495" i="1"/>
  <c r="H17494" i="1"/>
  <c r="G17494" i="1"/>
  <c r="H17493" i="1"/>
  <c r="G17493" i="1"/>
  <c r="H17492" i="1"/>
  <c r="G17492" i="1"/>
  <c r="H17491" i="1"/>
  <c r="G17491" i="1"/>
  <c r="H17490" i="1"/>
  <c r="G17490" i="1"/>
  <c r="H17489" i="1"/>
  <c r="G17489" i="1"/>
  <c r="H17488" i="1"/>
  <c r="G17488" i="1"/>
  <c r="H17487" i="1"/>
  <c r="G17487" i="1"/>
  <c r="H17486" i="1"/>
  <c r="G17486" i="1"/>
  <c r="H17485" i="1"/>
  <c r="G17485" i="1"/>
  <c r="H17484" i="1"/>
  <c r="G17484" i="1"/>
  <c r="H17483" i="1"/>
  <c r="G17483" i="1"/>
  <c r="H17482" i="1"/>
  <c r="G17482" i="1"/>
  <c r="H17481" i="1"/>
  <c r="G17481" i="1"/>
  <c r="H17480" i="1"/>
  <c r="G17480" i="1"/>
  <c r="H17479" i="1"/>
  <c r="G17479" i="1"/>
  <c r="H17478" i="1"/>
  <c r="G17478" i="1"/>
  <c r="H17477" i="1"/>
  <c r="G17477" i="1"/>
  <c r="H17476" i="1"/>
  <c r="G17476" i="1"/>
  <c r="H17475" i="1"/>
  <c r="G17475" i="1"/>
  <c r="H17474" i="1"/>
  <c r="G17474" i="1"/>
  <c r="H17473" i="1"/>
  <c r="G17473" i="1"/>
  <c r="H17472" i="1"/>
  <c r="G17472" i="1"/>
  <c r="H17471" i="1"/>
  <c r="G17471" i="1"/>
  <c r="H17470" i="1"/>
  <c r="G17470" i="1"/>
  <c r="H17469" i="1"/>
  <c r="G17469" i="1"/>
  <c r="H17468" i="1"/>
  <c r="G17468" i="1"/>
  <c r="H17467" i="1"/>
  <c r="G17467" i="1"/>
  <c r="H17466" i="1"/>
  <c r="G17466" i="1"/>
  <c r="H17465" i="1"/>
  <c r="G17465" i="1"/>
  <c r="H17464" i="1"/>
  <c r="G17464" i="1"/>
  <c r="H17463" i="1"/>
  <c r="G17463" i="1"/>
  <c r="H17462" i="1"/>
  <c r="G17462" i="1"/>
  <c r="H17461" i="1"/>
  <c r="G17461" i="1"/>
  <c r="H17460" i="1"/>
  <c r="G17460" i="1"/>
  <c r="H17459" i="1"/>
  <c r="G17459" i="1"/>
  <c r="H17458" i="1"/>
  <c r="G17458" i="1"/>
  <c r="H17457" i="1"/>
  <c r="G17457" i="1"/>
  <c r="H17456" i="1"/>
  <c r="G17456" i="1"/>
  <c r="H17455" i="1"/>
  <c r="G17455" i="1"/>
  <c r="H17454" i="1"/>
  <c r="G17454" i="1"/>
  <c r="H17453" i="1"/>
  <c r="G17453" i="1"/>
  <c r="H17452" i="1"/>
  <c r="G17452" i="1"/>
  <c r="H17451" i="1"/>
  <c r="G17451" i="1"/>
  <c r="H17450" i="1"/>
  <c r="G17450" i="1"/>
  <c r="H17449" i="1"/>
  <c r="G17449" i="1"/>
  <c r="H17448" i="1"/>
  <c r="G17448" i="1"/>
  <c r="H17447" i="1"/>
  <c r="G17447" i="1"/>
  <c r="H17446" i="1"/>
  <c r="G17446" i="1"/>
  <c r="H17445" i="1"/>
  <c r="G17445" i="1"/>
  <c r="H17444" i="1"/>
  <c r="G17444" i="1"/>
  <c r="H17443" i="1"/>
  <c r="G17443" i="1"/>
  <c r="H17442" i="1"/>
  <c r="G17442" i="1"/>
  <c r="H17441" i="1"/>
  <c r="G17441" i="1"/>
  <c r="H17440" i="1"/>
  <c r="G17440" i="1"/>
  <c r="H17439" i="1"/>
  <c r="G17439" i="1"/>
  <c r="H17438" i="1"/>
  <c r="G17438" i="1"/>
  <c r="H17437" i="1"/>
  <c r="G17437" i="1"/>
  <c r="H17436" i="1"/>
  <c r="G17436" i="1"/>
  <c r="H17435" i="1"/>
  <c r="G17435" i="1"/>
  <c r="H17434" i="1"/>
  <c r="G17434" i="1"/>
  <c r="H17433" i="1"/>
  <c r="G17433" i="1"/>
  <c r="H17432" i="1"/>
  <c r="G17432" i="1"/>
  <c r="H17431" i="1"/>
  <c r="G17431" i="1"/>
  <c r="H17430" i="1"/>
  <c r="G17430" i="1"/>
  <c r="H17429" i="1"/>
  <c r="G17429" i="1"/>
  <c r="H17428" i="1"/>
  <c r="G17428" i="1"/>
  <c r="H17427" i="1"/>
  <c r="G17427" i="1"/>
  <c r="H17426" i="1"/>
  <c r="G17426" i="1"/>
  <c r="H17425" i="1"/>
  <c r="G17425" i="1"/>
  <c r="H17424" i="1"/>
  <c r="G17424" i="1"/>
  <c r="H17423" i="1"/>
  <c r="G17423" i="1"/>
  <c r="H17422" i="1"/>
  <c r="G17422" i="1"/>
  <c r="H17421" i="1"/>
  <c r="G17421" i="1"/>
  <c r="H17420" i="1"/>
  <c r="G17420" i="1"/>
  <c r="H17419" i="1"/>
  <c r="G17419" i="1"/>
  <c r="H17418" i="1"/>
  <c r="G17418" i="1"/>
  <c r="H17417" i="1"/>
  <c r="G17417" i="1"/>
  <c r="H17416" i="1"/>
  <c r="G17416" i="1"/>
  <c r="H17415" i="1"/>
  <c r="G17415" i="1"/>
  <c r="H17414" i="1"/>
  <c r="G17414" i="1"/>
  <c r="H17413" i="1"/>
  <c r="G17413" i="1"/>
  <c r="H17412" i="1"/>
  <c r="G17412" i="1"/>
  <c r="H17411" i="1"/>
  <c r="G17411" i="1"/>
  <c r="H17410" i="1"/>
  <c r="G17410" i="1"/>
  <c r="H17409" i="1"/>
  <c r="G17409" i="1"/>
  <c r="H17408" i="1"/>
  <c r="G17408" i="1"/>
  <c r="H17407" i="1"/>
  <c r="G17407" i="1"/>
  <c r="H17406" i="1"/>
  <c r="G17406" i="1"/>
  <c r="H17405" i="1"/>
  <c r="G17405" i="1"/>
  <c r="H17404" i="1"/>
  <c r="G17404" i="1"/>
  <c r="H17403" i="1"/>
  <c r="G17403" i="1"/>
  <c r="H17402" i="1"/>
  <c r="G17402" i="1"/>
  <c r="H17401" i="1"/>
  <c r="G17401" i="1"/>
  <c r="H17400" i="1"/>
  <c r="G17400" i="1"/>
  <c r="H17399" i="1"/>
  <c r="G17399" i="1"/>
  <c r="H17398" i="1"/>
  <c r="G17398" i="1"/>
  <c r="H17397" i="1"/>
  <c r="G17397" i="1"/>
  <c r="H17396" i="1"/>
  <c r="G17396" i="1"/>
  <c r="H17395" i="1"/>
  <c r="G17395" i="1"/>
  <c r="H17394" i="1"/>
  <c r="G17394" i="1"/>
  <c r="H17393" i="1"/>
  <c r="G17393" i="1"/>
  <c r="H17392" i="1"/>
  <c r="G17392" i="1"/>
  <c r="H17391" i="1"/>
  <c r="G17391" i="1"/>
  <c r="H17390" i="1"/>
  <c r="G17390" i="1"/>
  <c r="H17389" i="1"/>
  <c r="G17389" i="1"/>
  <c r="H17388" i="1"/>
  <c r="G17388" i="1"/>
  <c r="H17387" i="1"/>
  <c r="G17387" i="1"/>
  <c r="H17386" i="1"/>
  <c r="G17386" i="1"/>
  <c r="H17385" i="1"/>
  <c r="G17385" i="1"/>
  <c r="H17384" i="1"/>
  <c r="G17384" i="1"/>
  <c r="H17383" i="1"/>
  <c r="G17383" i="1"/>
  <c r="H17382" i="1"/>
  <c r="G17382" i="1"/>
  <c r="H17381" i="1"/>
  <c r="G17381" i="1"/>
  <c r="H17380" i="1"/>
  <c r="G17380" i="1"/>
  <c r="H17379" i="1"/>
  <c r="G17379" i="1"/>
  <c r="H17378" i="1"/>
  <c r="G17378" i="1"/>
  <c r="H17377" i="1"/>
  <c r="G17377" i="1"/>
  <c r="H17376" i="1"/>
  <c r="G17376" i="1"/>
  <c r="H17375" i="1"/>
  <c r="G17375" i="1"/>
  <c r="H17374" i="1"/>
  <c r="G17374" i="1"/>
  <c r="H17373" i="1"/>
  <c r="G17373" i="1"/>
  <c r="H17372" i="1"/>
  <c r="G17372" i="1"/>
  <c r="H17371" i="1"/>
  <c r="G17371" i="1"/>
  <c r="H17370" i="1"/>
  <c r="G17370" i="1"/>
  <c r="H17369" i="1"/>
  <c r="G17369" i="1"/>
  <c r="H17368" i="1"/>
  <c r="G17368" i="1"/>
  <c r="H17367" i="1"/>
  <c r="G17367" i="1"/>
  <c r="H17366" i="1"/>
  <c r="G17366" i="1"/>
  <c r="H17365" i="1"/>
  <c r="G17365" i="1"/>
  <c r="H17364" i="1"/>
  <c r="G17364" i="1"/>
  <c r="H17363" i="1"/>
  <c r="G17363" i="1"/>
  <c r="H17362" i="1"/>
  <c r="G17362" i="1"/>
  <c r="H17361" i="1"/>
  <c r="G17361" i="1"/>
  <c r="H17360" i="1"/>
  <c r="G17360" i="1"/>
  <c r="H17359" i="1"/>
  <c r="G17359" i="1"/>
  <c r="H17358" i="1"/>
  <c r="G17358" i="1"/>
  <c r="H17357" i="1"/>
  <c r="G17357" i="1"/>
  <c r="H17356" i="1"/>
  <c r="G17356" i="1"/>
  <c r="H17355" i="1"/>
  <c r="G17355" i="1"/>
  <c r="H17354" i="1"/>
  <c r="G17354" i="1"/>
  <c r="H17353" i="1"/>
  <c r="G17353" i="1"/>
  <c r="H17352" i="1"/>
  <c r="G17352" i="1"/>
  <c r="H17351" i="1"/>
  <c r="G17351" i="1"/>
  <c r="H17350" i="1"/>
  <c r="G17350" i="1"/>
  <c r="H17349" i="1"/>
  <c r="G17349" i="1"/>
  <c r="H17348" i="1"/>
  <c r="G17348" i="1"/>
  <c r="H17347" i="1"/>
  <c r="G17347" i="1"/>
  <c r="H17346" i="1"/>
  <c r="G17346" i="1"/>
  <c r="H17345" i="1"/>
  <c r="G17345" i="1"/>
  <c r="H17344" i="1"/>
  <c r="G17344" i="1"/>
  <c r="H17343" i="1"/>
  <c r="G17343" i="1"/>
  <c r="H17342" i="1"/>
  <c r="G17342" i="1"/>
  <c r="H17341" i="1"/>
  <c r="G17341" i="1"/>
  <c r="H17340" i="1"/>
  <c r="G17340" i="1"/>
  <c r="H17339" i="1"/>
  <c r="G17339" i="1"/>
  <c r="H17338" i="1"/>
  <c r="G17338" i="1"/>
  <c r="H17337" i="1"/>
  <c r="G17337" i="1"/>
  <c r="H17336" i="1"/>
  <c r="G17336" i="1"/>
  <c r="H17335" i="1"/>
  <c r="G17335" i="1"/>
  <c r="H17334" i="1"/>
  <c r="G17334" i="1"/>
  <c r="H17333" i="1"/>
  <c r="G17333" i="1"/>
  <c r="H17332" i="1"/>
  <c r="G17332" i="1"/>
  <c r="H17331" i="1"/>
  <c r="G17331" i="1"/>
  <c r="H17330" i="1"/>
  <c r="G17330" i="1"/>
  <c r="H17329" i="1"/>
  <c r="G17329" i="1"/>
  <c r="H17328" i="1"/>
  <c r="G17328" i="1"/>
  <c r="H17327" i="1"/>
  <c r="G17327" i="1"/>
  <c r="H17326" i="1"/>
  <c r="G17326" i="1"/>
  <c r="H17325" i="1"/>
  <c r="G17325" i="1"/>
  <c r="H17324" i="1"/>
  <c r="G17324" i="1"/>
  <c r="H17323" i="1"/>
  <c r="G17323" i="1"/>
  <c r="H17322" i="1"/>
  <c r="G17322" i="1"/>
  <c r="H17321" i="1"/>
  <c r="G17321" i="1"/>
  <c r="H17320" i="1"/>
  <c r="G17320" i="1"/>
  <c r="H17319" i="1"/>
  <c r="G17319" i="1"/>
  <c r="H17318" i="1"/>
  <c r="G17318" i="1"/>
  <c r="H17317" i="1"/>
  <c r="G17317" i="1"/>
  <c r="H17316" i="1"/>
  <c r="G17316" i="1"/>
  <c r="H17315" i="1"/>
  <c r="G17315" i="1"/>
  <c r="H17314" i="1"/>
  <c r="G17314" i="1"/>
  <c r="H17313" i="1"/>
  <c r="G17313" i="1"/>
  <c r="H17312" i="1"/>
  <c r="G17312" i="1"/>
  <c r="H17311" i="1"/>
  <c r="G17311" i="1"/>
  <c r="H17310" i="1"/>
  <c r="G17310" i="1"/>
  <c r="H17309" i="1"/>
  <c r="G17309" i="1"/>
  <c r="H17308" i="1"/>
  <c r="G17308" i="1"/>
  <c r="H17307" i="1"/>
  <c r="G17307" i="1"/>
  <c r="H17306" i="1"/>
  <c r="G17306" i="1"/>
  <c r="H17305" i="1"/>
  <c r="G17305" i="1"/>
  <c r="H17304" i="1"/>
  <c r="G17304" i="1"/>
  <c r="H17303" i="1"/>
  <c r="G17303" i="1"/>
  <c r="H17302" i="1"/>
  <c r="G17302" i="1"/>
  <c r="H17301" i="1"/>
  <c r="G17301" i="1"/>
  <c r="H17300" i="1"/>
  <c r="G17300" i="1"/>
  <c r="H17299" i="1"/>
  <c r="G17299" i="1"/>
  <c r="H17298" i="1"/>
  <c r="G17298" i="1"/>
  <c r="H17297" i="1"/>
  <c r="G17297" i="1"/>
  <c r="H17296" i="1"/>
  <c r="G17296" i="1"/>
  <c r="H17295" i="1"/>
  <c r="G17295" i="1"/>
  <c r="H17294" i="1"/>
  <c r="G17294" i="1"/>
  <c r="H17293" i="1"/>
  <c r="G17293" i="1"/>
  <c r="H17292" i="1"/>
  <c r="G17292" i="1"/>
  <c r="H17291" i="1"/>
  <c r="G17291" i="1"/>
  <c r="H17290" i="1"/>
  <c r="G17290" i="1"/>
  <c r="H17289" i="1"/>
  <c r="G17289" i="1"/>
  <c r="H17288" i="1"/>
  <c r="G17288" i="1"/>
  <c r="H17287" i="1"/>
  <c r="G17287" i="1"/>
  <c r="H17286" i="1"/>
  <c r="G17286" i="1"/>
  <c r="H17285" i="1"/>
  <c r="G17285" i="1"/>
  <c r="H17284" i="1"/>
  <c r="G17284" i="1"/>
  <c r="H17283" i="1"/>
  <c r="G17283" i="1"/>
  <c r="H17282" i="1"/>
  <c r="G17282" i="1"/>
  <c r="H17281" i="1"/>
  <c r="G17281" i="1"/>
  <c r="H17280" i="1"/>
  <c r="G17280" i="1"/>
  <c r="H17279" i="1"/>
  <c r="G17279" i="1"/>
  <c r="H17278" i="1"/>
  <c r="G17278" i="1"/>
  <c r="H17277" i="1"/>
  <c r="G17277" i="1"/>
  <c r="H17276" i="1"/>
  <c r="G17276" i="1"/>
  <c r="H17275" i="1"/>
  <c r="G17275" i="1"/>
  <c r="H17274" i="1"/>
  <c r="G17274" i="1"/>
  <c r="H17273" i="1"/>
  <c r="G17273" i="1"/>
  <c r="H17272" i="1"/>
  <c r="G17272" i="1"/>
  <c r="H17271" i="1"/>
  <c r="G17271" i="1"/>
  <c r="H17270" i="1"/>
  <c r="G17270" i="1"/>
  <c r="H17269" i="1"/>
  <c r="G17269" i="1"/>
  <c r="H17268" i="1"/>
  <c r="G17268" i="1"/>
  <c r="H17267" i="1"/>
  <c r="G17267" i="1"/>
  <c r="H17266" i="1"/>
  <c r="G17266" i="1"/>
  <c r="H17265" i="1"/>
  <c r="G17265" i="1"/>
  <c r="H17264" i="1"/>
  <c r="G17264" i="1"/>
  <c r="H17263" i="1"/>
  <c r="G17263" i="1"/>
  <c r="H17262" i="1"/>
  <c r="G17262" i="1"/>
  <c r="H17261" i="1"/>
  <c r="G17261" i="1"/>
  <c r="H17260" i="1"/>
  <c r="G17260" i="1"/>
  <c r="H17259" i="1"/>
  <c r="G17259" i="1"/>
  <c r="H17258" i="1"/>
  <c r="G17258" i="1"/>
  <c r="H17257" i="1"/>
  <c r="G17257" i="1"/>
  <c r="H17256" i="1"/>
  <c r="G17256" i="1"/>
  <c r="H17255" i="1"/>
  <c r="G17255" i="1"/>
  <c r="H17254" i="1"/>
  <c r="G17254" i="1"/>
  <c r="H17253" i="1"/>
  <c r="G17253" i="1"/>
  <c r="H17252" i="1"/>
  <c r="G17252" i="1"/>
  <c r="H17251" i="1"/>
  <c r="G17251" i="1"/>
  <c r="H17250" i="1"/>
  <c r="G17250" i="1"/>
  <c r="H17249" i="1"/>
  <c r="G17249" i="1"/>
  <c r="H17248" i="1"/>
  <c r="G17248" i="1"/>
  <c r="H17247" i="1"/>
  <c r="G17247" i="1"/>
  <c r="H17246" i="1"/>
  <c r="G17246" i="1"/>
  <c r="H17245" i="1"/>
  <c r="G17245" i="1"/>
  <c r="H17244" i="1"/>
  <c r="G17244" i="1"/>
  <c r="H17243" i="1"/>
  <c r="G17243" i="1"/>
  <c r="H17242" i="1"/>
  <c r="G17242" i="1"/>
  <c r="H17241" i="1"/>
  <c r="G17241" i="1"/>
  <c r="H17240" i="1"/>
  <c r="G17240" i="1"/>
  <c r="H17239" i="1"/>
  <c r="G17239" i="1"/>
  <c r="H17238" i="1"/>
  <c r="G17238" i="1"/>
  <c r="H17237" i="1"/>
  <c r="G17237" i="1"/>
  <c r="H17236" i="1"/>
  <c r="G17236" i="1"/>
  <c r="H17235" i="1"/>
  <c r="G17235" i="1"/>
  <c r="H17234" i="1"/>
  <c r="G17234" i="1"/>
  <c r="H17233" i="1"/>
  <c r="G17233" i="1"/>
  <c r="H17232" i="1"/>
  <c r="G17232" i="1"/>
  <c r="H17231" i="1"/>
  <c r="G17231" i="1"/>
  <c r="H17230" i="1"/>
  <c r="G17230" i="1"/>
  <c r="H17229" i="1"/>
  <c r="G17229" i="1"/>
  <c r="H17228" i="1"/>
  <c r="G17228" i="1"/>
  <c r="H17227" i="1"/>
  <c r="G17227" i="1"/>
  <c r="H17226" i="1"/>
  <c r="G17226" i="1"/>
  <c r="H17225" i="1"/>
  <c r="G17225" i="1"/>
  <c r="H17224" i="1"/>
  <c r="G17224" i="1"/>
  <c r="H17223" i="1"/>
  <c r="G17223" i="1"/>
  <c r="H17222" i="1"/>
  <c r="G17222" i="1"/>
  <c r="H17221" i="1"/>
  <c r="G17221" i="1"/>
  <c r="H17220" i="1"/>
  <c r="G17220" i="1"/>
  <c r="H17219" i="1"/>
  <c r="G17219" i="1"/>
  <c r="H17218" i="1"/>
  <c r="G17218" i="1"/>
  <c r="H17217" i="1"/>
  <c r="G17217" i="1"/>
  <c r="H17216" i="1"/>
  <c r="G17216" i="1"/>
  <c r="H17215" i="1"/>
  <c r="G17215" i="1"/>
  <c r="H17214" i="1"/>
  <c r="G17214" i="1"/>
  <c r="H17213" i="1"/>
  <c r="G17213" i="1"/>
  <c r="H17212" i="1"/>
  <c r="G17212" i="1"/>
  <c r="H17211" i="1"/>
  <c r="G17211" i="1"/>
  <c r="H17210" i="1"/>
  <c r="G17210" i="1"/>
  <c r="H17209" i="1"/>
  <c r="G17209" i="1"/>
  <c r="H17208" i="1"/>
  <c r="G17208" i="1"/>
  <c r="H17207" i="1"/>
  <c r="G17207" i="1"/>
  <c r="H17206" i="1"/>
  <c r="G17206" i="1"/>
  <c r="H17205" i="1"/>
  <c r="G17205" i="1"/>
  <c r="H17204" i="1"/>
  <c r="G17204" i="1"/>
  <c r="H17203" i="1"/>
  <c r="G17203" i="1"/>
  <c r="H17202" i="1"/>
  <c r="G17202" i="1"/>
  <c r="H17201" i="1"/>
  <c r="G17201" i="1"/>
  <c r="H17200" i="1"/>
  <c r="G17200" i="1"/>
  <c r="H17199" i="1"/>
  <c r="G17199" i="1"/>
  <c r="H17198" i="1"/>
  <c r="G17198" i="1"/>
  <c r="H17197" i="1"/>
  <c r="G17197" i="1"/>
  <c r="H17196" i="1"/>
  <c r="G17196" i="1"/>
  <c r="H17195" i="1"/>
  <c r="G17195" i="1"/>
  <c r="H17194" i="1"/>
  <c r="G17194" i="1"/>
  <c r="H17193" i="1"/>
  <c r="G17193" i="1"/>
  <c r="H17192" i="1"/>
  <c r="G17192" i="1"/>
  <c r="H17191" i="1"/>
  <c r="G17191" i="1"/>
  <c r="H17190" i="1"/>
  <c r="G17190" i="1"/>
  <c r="H17189" i="1"/>
  <c r="G17189" i="1"/>
  <c r="H17188" i="1"/>
  <c r="G17188" i="1"/>
  <c r="H17187" i="1"/>
  <c r="G17187" i="1"/>
  <c r="H17186" i="1"/>
  <c r="G17186" i="1"/>
  <c r="H17185" i="1"/>
  <c r="G17185" i="1"/>
  <c r="H17184" i="1"/>
  <c r="G17184" i="1"/>
  <c r="H17183" i="1"/>
  <c r="G17183" i="1"/>
  <c r="H17182" i="1"/>
  <c r="G17182" i="1"/>
  <c r="H17181" i="1"/>
  <c r="G17181" i="1"/>
  <c r="H17180" i="1"/>
  <c r="G17180" i="1"/>
  <c r="H17179" i="1"/>
  <c r="G17179" i="1"/>
  <c r="H17178" i="1"/>
  <c r="G17178" i="1"/>
  <c r="H17177" i="1"/>
  <c r="G17177" i="1"/>
  <c r="H17176" i="1"/>
  <c r="G17176" i="1"/>
  <c r="H17175" i="1"/>
  <c r="G17175" i="1"/>
  <c r="H17174" i="1"/>
  <c r="G17174" i="1"/>
  <c r="H17173" i="1"/>
  <c r="G17173" i="1"/>
  <c r="H17172" i="1"/>
  <c r="G17172" i="1"/>
  <c r="H17171" i="1"/>
  <c r="G17171" i="1"/>
  <c r="H17170" i="1"/>
  <c r="G17170" i="1"/>
  <c r="H17169" i="1"/>
  <c r="G17169" i="1"/>
  <c r="H17168" i="1"/>
  <c r="G17168" i="1"/>
  <c r="H17167" i="1"/>
  <c r="G17167" i="1"/>
  <c r="H17166" i="1"/>
  <c r="G17166" i="1"/>
  <c r="H17165" i="1"/>
  <c r="G17165" i="1"/>
  <c r="H17164" i="1"/>
  <c r="G17164" i="1"/>
  <c r="H17163" i="1"/>
  <c r="G17163" i="1"/>
  <c r="H17162" i="1"/>
  <c r="G17162" i="1"/>
  <c r="H17161" i="1"/>
  <c r="G17161" i="1"/>
  <c r="H17160" i="1"/>
  <c r="G17160" i="1"/>
  <c r="H17159" i="1"/>
  <c r="G17159" i="1"/>
  <c r="H17158" i="1"/>
  <c r="G17158" i="1"/>
  <c r="H17157" i="1"/>
  <c r="G17157" i="1"/>
  <c r="H17156" i="1"/>
  <c r="G17156" i="1"/>
  <c r="H17155" i="1"/>
  <c r="G17155" i="1"/>
  <c r="H17154" i="1"/>
  <c r="G17154" i="1"/>
  <c r="H17153" i="1"/>
  <c r="G17153" i="1"/>
  <c r="H17152" i="1"/>
  <c r="G17152" i="1"/>
  <c r="H17151" i="1"/>
  <c r="G17151" i="1"/>
  <c r="H17150" i="1"/>
  <c r="G17150" i="1"/>
  <c r="H17149" i="1"/>
  <c r="G17149" i="1"/>
  <c r="H17148" i="1"/>
  <c r="G17148" i="1"/>
  <c r="H17147" i="1"/>
  <c r="G17147" i="1"/>
  <c r="H17146" i="1"/>
  <c r="G17146" i="1"/>
  <c r="H17145" i="1"/>
  <c r="G17145" i="1"/>
  <c r="H17144" i="1"/>
  <c r="G17144" i="1"/>
  <c r="H17143" i="1"/>
  <c r="G17143" i="1"/>
  <c r="H17142" i="1"/>
  <c r="G17142" i="1"/>
  <c r="H17141" i="1"/>
  <c r="G17141" i="1"/>
  <c r="H17140" i="1"/>
  <c r="G17140" i="1"/>
  <c r="H17139" i="1"/>
  <c r="G17139" i="1"/>
  <c r="H17138" i="1"/>
  <c r="G17138" i="1"/>
  <c r="H17137" i="1"/>
  <c r="G17137" i="1"/>
  <c r="H17136" i="1"/>
  <c r="G17136" i="1"/>
  <c r="H17135" i="1"/>
  <c r="G17135" i="1"/>
  <c r="H17134" i="1"/>
  <c r="G17134" i="1"/>
  <c r="H17133" i="1"/>
  <c r="G17133" i="1"/>
  <c r="H17132" i="1"/>
  <c r="G17132" i="1"/>
  <c r="H17131" i="1"/>
  <c r="G17131" i="1"/>
  <c r="H17130" i="1"/>
  <c r="G17130" i="1"/>
  <c r="H17129" i="1"/>
  <c r="G17129" i="1"/>
  <c r="H17128" i="1"/>
  <c r="G17128" i="1"/>
  <c r="H17127" i="1"/>
  <c r="G17127" i="1"/>
  <c r="H17126" i="1"/>
  <c r="G17126" i="1"/>
  <c r="H17125" i="1"/>
  <c r="G17125" i="1"/>
  <c r="H17124" i="1"/>
  <c r="G17124" i="1"/>
  <c r="H17123" i="1"/>
  <c r="G17123" i="1"/>
  <c r="H17122" i="1"/>
  <c r="G17122" i="1"/>
  <c r="H17121" i="1"/>
  <c r="G17121" i="1"/>
  <c r="H17120" i="1"/>
  <c r="G17120" i="1"/>
  <c r="H17119" i="1"/>
  <c r="G17119" i="1"/>
  <c r="H17118" i="1"/>
  <c r="G17118" i="1"/>
  <c r="H17117" i="1"/>
  <c r="G17117" i="1"/>
  <c r="H17116" i="1"/>
  <c r="G17116" i="1"/>
  <c r="H17115" i="1"/>
  <c r="G17115" i="1"/>
  <c r="H17114" i="1"/>
  <c r="G17114" i="1"/>
  <c r="H17113" i="1"/>
  <c r="G17113" i="1"/>
  <c r="H17112" i="1"/>
  <c r="G17112" i="1"/>
  <c r="H17111" i="1"/>
  <c r="G17111" i="1"/>
  <c r="H17110" i="1"/>
  <c r="G17110" i="1"/>
  <c r="H17109" i="1"/>
  <c r="G17109" i="1"/>
  <c r="H17108" i="1"/>
  <c r="G17108" i="1"/>
  <c r="H17107" i="1"/>
  <c r="G17107" i="1"/>
  <c r="H17106" i="1"/>
  <c r="G17106" i="1"/>
  <c r="H17105" i="1"/>
  <c r="G17105" i="1"/>
  <c r="H17104" i="1"/>
  <c r="G17104" i="1"/>
  <c r="H17103" i="1"/>
  <c r="G17103" i="1"/>
  <c r="H17102" i="1"/>
  <c r="G17102" i="1"/>
  <c r="H17101" i="1"/>
  <c r="G17101" i="1"/>
  <c r="H17100" i="1"/>
  <c r="G17100" i="1"/>
  <c r="H17099" i="1"/>
  <c r="G17099" i="1"/>
  <c r="H17098" i="1"/>
  <c r="G17098" i="1"/>
  <c r="H17097" i="1"/>
  <c r="G17097" i="1"/>
  <c r="H17096" i="1"/>
  <c r="G17096" i="1"/>
  <c r="H17095" i="1"/>
  <c r="G17095" i="1"/>
  <c r="H17094" i="1"/>
  <c r="G17094" i="1"/>
  <c r="H17093" i="1"/>
  <c r="G17093" i="1"/>
  <c r="H17092" i="1"/>
  <c r="G17092" i="1"/>
  <c r="H17091" i="1"/>
  <c r="G17091" i="1"/>
  <c r="H17090" i="1"/>
  <c r="G17090" i="1"/>
  <c r="H17089" i="1"/>
  <c r="G17089" i="1"/>
  <c r="H17088" i="1"/>
  <c r="G17088" i="1"/>
  <c r="H17087" i="1"/>
  <c r="G17087" i="1"/>
  <c r="H17086" i="1"/>
  <c r="G17086" i="1"/>
  <c r="H17085" i="1"/>
  <c r="G17085" i="1"/>
  <c r="H17084" i="1"/>
  <c r="G17084" i="1"/>
  <c r="H17083" i="1"/>
  <c r="G17083" i="1"/>
  <c r="H17082" i="1"/>
  <c r="G17082" i="1"/>
  <c r="H17081" i="1"/>
  <c r="G17081" i="1"/>
  <c r="H17080" i="1"/>
  <c r="G17080" i="1"/>
  <c r="H17079" i="1"/>
  <c r="G17079" i="1"/>
  <c r="H17078" i="1"/>
  <c r="G17078" i="1"/>
  <c r="H17077" i="1"/>
  <c r="G17077" i="1"/>
  <c r="H17076" i="1"/>
  <c r="G17076" i="1"/>
  <c r="H17075" i="1"/>
  <c r="G17075" i="1"/>
  <c r="H17074" i="1"/>
  <c r="G17074" i="1"/>
  <c r="H17073" i="1"/>
  <c r="G17073" i="1"/>
  <c r="H17072" i="1"/>
  <c r="G17072" i="1"/>
  <c r="H17071" i="1"/>
  <c r="G17071" i="1"/>
  <c r="H17070" i="1"/>
  <c r="G17070" i="1"/>
  <c r="H17069" i="1"/>
  <c r="G17069" i="1"/>
  <c r="H17068" i="1"/>
  <c r="G17068" i="1"/>
  <c r="H17067" i="1"/>
  <c r="G17067" i="1"/>
  <c r="H17066" i="1"/>
  <c r="G17066" i="1"/>
  <c r="H17065" i="1"/>
  <c r="G17065" i="1"/>
  <c r="H17064" i="1"/>
  <c r="G17064" i="1"/>
  <c r="H17063" i="1"/>
  <c r="G17063" i="1"/>
  <c r="H17062" i="1"/>
  <c r="G17062" i="1"/>
  <c r="H17061" i="1"/>
  <c r="G17061" i="1"/>
  <c r="H17060" i="1"/>
  <c r="G17060" i="1"/>
  <c r="H17059" i="1"/>
  <c r="G17059" i="1"/>
  <c r="H17058" i="1"/>
  <c r="G17058" i="1"/>
  <c r="H17057" i="1"/>
  <c r="G17057" i="1"/>
  <c r="H17056" i="1"/>
  <c r="G17056" i="1"/>
  <c r="H17055" i="1"/>
  <c r="G17055" i="1"/>
  <c r="H17054" i="1"/>
  <c r="G17054" i="1"/>
  <c r="H17053" i="1"/>
  <c r="G17053" i="1"/>
  <c r="H17052" i="1"/>
  <c r="G17052" i="1"/>
  <c r="H17051" i="1"/>
  <c r="G17051" i="1"/>
  <c r="H17050" i="1"/>
  <c r="G17050" i="1"/>
  <c r="H17049" i="1"/>
  <c r="G17049" i="1"/>
  <c r="H17048" i="1"/>
  <c r="G17048" i="1"/>
  <c r="H17047" i="1"/>
  <c r="G17047" i="1"/>
  <c r="H17046" i="1"/>
  <c r="G17046" i="1"/>
  <c r="H17045" i="1"/>
  <c r="G17045" i="1"/>
  <c r="H17044" i="1"/>
  <c r="G17044" i="1"/>
  <c r="H17043" i="1"/>
  <c r="G17043" i="1"/>
  <c r="H17042" i="1"/>
  <c r="G17042" i="1"/>
  <c r="H17041" i="1"/>
  <c r="G17041" i="1"/>
  <c r="H17040" i="1"/>
  <c r="G17040" i="1"/>
  <c r="H17039" i="1"/>
  <c r="G17039" i="1"/>
  <c r="H17038" i="1"/>
  <c r="G17038" i="1"/>
  <c r="H17037" i="1"/>
  <c r="G17037" i="1"/>
  <c r="H17036" i="1"/>
  <c r="G17036" i="1"/>
  <c r="H17035" i="1"/>
  <c r="G17035" i="1"/>
  <c r="H17034" i="1"/>
  <c r="G17034" i="1"/>
  <c r="H17033" i="1"/>
  <c r="G17033" i="1"/>
  <c r="H17032" i="1"/>
  <c r="G17032" i="1"/>
  <c r="H17031" i="1"/>
  <c r="G17031" i="1"/>
  <c r="H17030" i="1"/>
  <c r="G17030" i="1"/>
  <c r="H17029" i="1"/>
  <c r="G17029" i="1"/>
  <c r="H17028" i="1"/>
  <c r="G17028" i="1"/>
  <c r="H17027" i="1"/>
  <c r="G17027" i="1"/>
  <c r="H17026" i="1"/>
  <c r="G17026" i="1"/>
  <c r="H17025" i="1"/>
  <c r="G17025" i="1"/>
  <c r="H17024" i="1"/>
  <c r="G17024" i="1"/>
  <c r="H17023" i="1"/>
  <c r="G17023" i="1"/>
  <c r="H17022" i="1"/>
  <c r="G17022" i="1"/>
  <c r="H17021" i="1"/>
  <c r="G17021" i="1"/>
  <c r="H17020" i="1"/>
  <c r="G17020" i="1"/>
  <c r="H17019" i="1"/>
  <c r="G17019" i="1"/>
  <c r="H17018" i="1"/>
  <c r="G17018" i="1"/>
  <c r="H17017" i="1"/>
  <c r="G17017" i="1"/>
  <c r="H17016" i="1"/>
  <c r="G17016" i="1"/>
  <c r="H17015" i="1"/>
  <c r="G17015" i="1"/>
  <c r="H17014" i="1"/>
  <c r="G17014" i="1"/>
  <c r="H17013" i="1"/>
  <c r="G17013" i="1"/>
  <c r="H17012" i="1"/>
  <c r="G17012" i="1"/>
  <c r="H17011" i="1"/>
  <c r="G17011" i="1"/>
  <c r="H17010" i="1"/>
  <c r="G17010" i="1"/>
  <c r="H17009" i="1"/>
  <c r="G17009" i="1"/>
  <c r="H17008" i="1"/>
  <c r="G17008" i="1"/>
  <c r="H17007" i="1"/>
  <c r="G17007" i="1"/>
  <c r="H17006" i="1"/>
  <c r="G17006" i="1"/>
  <c r="H17005" i="1"/>
  <c r="G17005" i="1"/>
  <c r="H17004" i="1"/>
  <c r="G17004" i="1"/>
  <c r="H17003" i="1"/>
  <c r="G17003" i="1"/>
  <c r="H17002" i="1"/>
  <c r="G17002" i="1"/>
  <c r="H17001" i="1"/>
  <c r="G17001" i="1"/>
  <c r="H17000" i="1"/>
  <c r="G17000" i="1"/>
  <c r="H16999" i="1"/>
  <c r="G16999" i="1"/>
  <c r="H16998" i="1"/>
  <c r="G16998" i="1"/>
  <c r="H16997" i="1"/>
  <c r="G16997" i="1"/>
  <c r="H16996" i="1"/>
  <c r="G16996" i="1"/>
  <c r="H16995" i="1"/>
  <c r="G16995" i="1"/>
  <c r="H16994" i="1"/>
  <c r="G16994" i="1"/>
  <c r="H16993" i="1"/>
  <c r="G16993" i="1"/>
  <c r="H16992" i="1"/>
  <c r="G16992" i="1"/>
  <c r="H16991" i="1"/>
  <c r="G16991" i="1"/>
  <c r="H16990" i="1"/>
  <c r="G16990" i="1"/>
  <c r="H16989" i="1"/>
  <c r="G16989" i="1"/>
  <c r="H16988" i="1"/>
  <c r="G16988" i="1"/>
  <c r="H16987" i="1"/>
  <c r="G16987" i="1"/>
  <c r="H16986" i="1"/>
  <c r="G16986" i="1"/>
  <c r="H16985" i="1"/>
  <c r="G16985" i="1"/>
  <c r="H16984" i="1"/>
  <c r="G16984" i="1"/>
  <c r="H16983" i="1"/>
  <c r="G16983" i="1"/>
  <c r="H16982" i="1"/>
  <c r="G16982" i="1"/>
  <c r="H16981" i="1"/>
  <c r="G16981" i="1"/>
  <c r="H16980" i="1"/>
  <c r="G16980" i="1"/>
  <c r="H16979" i="1"/>
  <c r="G16979" i="1"/>
  <c r="H16978" i="1"/>
  <c r="G16978" i="1"/>
  <c r="H16977" i="1"/>
  <c r="G16977" i="1"/>
  <c r="H16976" i="1"/>
  <c r="G16976" i="1"/>
  <c r="H16975" i="1"/>
  <c r="G16975" i="1"/>
  <c r="H16974" i="1"/>
  <c r="G16974" i="1"/>
  <c r="H16973" i="1"/>
  <c r="G16973" i="1"/>
  <c r="H16972" i="1"/>
  <c r="G16972" i="1"/>
  <c r="H16971" i="1"/>
  <c r="G16971" i="1"/>
  <c r="H16970" i="1"/>
  <c r="G16970" i="1"/>
  <c r="H16969" i="1"/>
  <c r="G16969" i="1"/>
  <c r="H16968" i="1"/>
  <c r="G16968" i="1"/>
  <c r="H16967" i="1"/>
  <c r="G16967" i="1"/>
  <c r="H16966" i="1"/>
  <c r="G16966" i="1"/>
  <c r="H16965" i="1"/>
  <c r="G16965" i="1"/>
  <c r="H16964" i="1"/>
  <c r="G16964" i="1"/>
  <c r="H16963" i="1"/>
  <c r="G16963" i="1"/>
  <c r="H16962" i="1"/>
  <c r="G16962" i="1"/>
  <c r="H16961" i="1"/>
  <c r="G16961" i="1"/>
  <c r="H16960" i="1"/>
  <c r="G16960" i="1"/>
  <c r="H16959" i="1"/>
  <c r="G16959" i="1"/>
  <c r="H16958" i="1"/>
  <c r="G16958" i="1"/>
  <c r="H16957" i="1"/>
  <c r="G16957" i="1"/>
  <c r="H16956" i="1"/>
  <c r="G16956" i="1"/>
  <c r="H16955" i="1"/>
  <c r="G16955" i="1"/>
  <c r="H16954" i="1"/>
  <c r="G16954" i="1"/>
  <c r="H16953" i="1"/>
  <c r="G16953" i="1"/>
  <c r="H16952" i="1"/>
  <c r="G16952" i="1"/>
  <c r="H16951" i="1"/>
  <c r="G16951" i="1"/>
  <c r="H16950" i="1"/>
  <c r="G16950" i="1"/>
  <c r="H16949" i="1"/>
  <c r="G16949" i="1"/>
  <c r="H16948" i="1"/>
  <c r="G16948" i="1"/>
  <c r="H16947" i="1"/>
  <c r="G16947" i="1"/>
  <c r="H16946" i="1"/>
  <c r="G16946" i="1"/>
  <c r="H16945" i="1"/>
  <c r="G16945" i="1"/>
  <c r="H16944" i="1"/>
  <c r="G16944" i="1"/>
  <c r="H16943" i="1"/>
  <c r="G16943" i="1"/>
  <c r="H16942" i="1"/>
  <c r="G16942" i="1"/>
  <c r="H16941" i="1"/>
  <c r="G16941" i="1"/>
  <c r="H16940" i="1"/>
  <c r="G16940" i="1"/>
  <c r="H16939" i="1"/>
  <c r="G16939" i="1"/>
  <c r="H16938" i="1"/>
  <c r="G16938" i="1"/>
  <c r="H16937" i="1"/>
  <c r="G16937" i="1"/>
  <c r="H16936" i="1"/>
  <c r="G16936" i="1"/>
  <c r="H16935" i="1"/>
  <c r="G16935" i="1"/>
  <c r="H16934" i="1"/>
  <c r="G16934" i="1"/>
  <c r="H16933" i="1"/>
  <c r="G16933" i="1"/>
  <c r="H16932" i="1"/>
  <c r="G16932" i="1"/>
  <c r="H16931" i="1"/>
  <c r="G16931" i="1"/>
  <c r="H16930" i="1"/>
  <c r="G16930" i="1"/>
  <c r="H16929" i="1"/>
  <c r="G16929" i="1"/>
  <c r="H16928" i="1"/>
  <c r="G16928" i="1"/>
  <c r="H16927" i="1"/>
  <c r="G16927" i="1"/>
  <c r="H16926" i="1"/>
  <c r="G16926" i="1"/>
  <c r="H16925" i="1"/>
  <c r="G16925" i="1"/>
  <c r="H16924" i="1"/>
  <c r="G16924" i="1"/>
  <c r="H16923" i="1"/>
  <c r="G16923" i="1"/>
  <c r="H16922" i="1"/>
  <c r="G16922" i="1"/>
  <c r="H16921" i="1"/>
  <c r="G16921" i="1"/>
  <c r="H16920" i="1"/>
  <c r="G16920" i="1"/>
  <c r="H16919" i="1"/>
  <c r="G16919" i="1"/>
  <c r="H16918" i="1"/>
  <c r="G16918" i="1"/>
  <c r="H16917" i="1"/>
  <c r="G16917" i="1"/>
  <c r="H16916" i="1"/>
  <c r="G16916" i="1"/>
  <c r="H16915" i="1"/>
  <c r="G16915" i="1"/>
  <c r="H16914" i="1"/>
  <c r="G16914" i="1"/>
  <c r="H16913" i="1"/>
  <c r="G16913" i="1"/>
  <c r="H16912" i="1"/>
  <c r="G16912" i="1"/>
  <c r="H16911" i="1"/>
  <c r="G16911" i="1"/>
  <c r="H16910" i="1"/>
  <c r="G16910" i="1"/>
  <c r="H16909" i="1"/>
  <c r="G16909" i="1"/>
  <c r="H16908" i="1"/>
  <c r="G16908" i="1"/>
  <c r="H16907" i="1"/>
  <c r="G16907" i="1"/>
  <c r="H16906" i="1"/>
  <c r="G16906" i="1"/>
  <c r="H16905" i="1"/>
  <c r="G16905" i="1"/>
  <c r="H16904" i="1"/>
  <c r="G16904" i="1"/>
  <c r="H16903" i="1"/>
  <c r="G16903" i="1"/>
  <c r="H16902" i="1"/>
  <c r="G16902" i="1"/>
  <c r="H16901" i="1"/>
  <c r="G16901" i="1"/>
  <c r="H16900" i="1"/>
  <c r="G16900" i="1"/>
  <c r="H16899" i="1"/>
  <c r="G16899" i="1"/>
  <c r="H16898" i="1"/>
  <c r="G16898" i="1"/>
  <c r="H16897" i="1"/>
  <c r="G16897" i="1"/>
  <c r="H16896" i="1"/>
  <c r="G16896" i="1"/>
  <c r="H16895" i="1"/>
  <c r="G16895" i="1"/>
  <c r="H16894" i="1"/>
  <c r="G16894" i="1"/>
  <c r="H16893" i="1"/>
  <c r="G16893" i="1"/>
  <c r="H16892" i="1"/>
  <c r="G16892" i="1"/>
  <c r="H16891" i="1"/>
  <c r="G16891" i="1"/>
  <c r="H16890" i="1"/>
  <c r="G16890" i="1"/>
  <c r="H16889" i="1"/>
  <c r="G16889" i="1"/>
  <c r="H16888" i="1"/>
  <c r="G16888" i="1"/>
  <c r="H16887" i="1"/>
  <c r="G16887" i="1"/>
  <c r="H16886" i="1"/>
  <c r="G16886" i="1"/>
  <c r="H16885" i="1"/>
  <c r="G16885" i="1"/>
  <c r="H16884" i="1"/>
  <c r="G16884" i="1"/>
  <c r="H16883" i="1"/>
  <c r="G16883" i="1"/>
  <c r="H16882" i="1"/>
  <c r="G16882" i="1"/>
  <c r="H16881" i="1"/>
  <c r="G16881" i="1"/>
  <c r="H16880" i="1"/>
  <c r="G16880" i="1"/>
  <c r="H16879" i="1"/>
  <c r="G16879" i="1"/>
  <c r="H16878" i="1"/>
  <c r="G16878" i="1"/>
  <c r="H16877" i="1"/>
  <c r="G16877" i="1"/>
  <c r="H16876" i="1"/>
  <c r="G16876" i="1"/>
  <c r="H16875" i="1"/>
  <c r="G16875" i="1"/>
  <c r="H16874" i="1"/>
  <c r="G16874" i="1"/>
  <c r="H16873" i="1"/>
  <c r="G16873" i="1"/>
  <c r="H16872" i="1"/>
  <c r="G16872" i="1"/>
  <c r="H16871" i="1"/>
  <c r="G16871" i="1"/>
  <c r="H16870" i="1"/>
  <c r="G16870" i="1"/>
  <c r="H16869" i="1"/>
  <c r="G16869" i="1"/>
  <c r="H16868" i="1"/>
  <c r="G16868" i="1"/>
  <c r="H16867" i="1"/>
  <c r="G16867" i="1"/>
  <c r="H16866" i="1"/>
  <c r="G16866" i="1"/>
  <c r="H16865" i="1"/>
  <c r="G16865" i="1"/>
  <c r="H16864" i="1"/>
  <c r="G16864" i="1"/>
  <c r="H16863" i="1"/>
  <c r="G16863" i="1"/>
  <c r="H16862" i="1"/>
  <c r="G16862" i="1"/>
  <c r="H16861" i="1"/>
  <c r="G16861" i="1"/>
  <c r="H16860" i="1"/>
  <c r="G16860" i="1"/>
  <c r="H16859" i="1"/>
  <c r="G16859" i="1"/>
  <c r="H16858" i="1"/>
  <c r="G16858" i="1"/>
  <c r="H16857" i="1"/>
  <c r="G16857" i="1"/>
  <c r="H16856" i="1"/>
  <c r="G16856" i="1"/>
  <c r="H16855" i="1"/>
  <c r="G16855" i="1"/>
  <c r="H16854" i="1"/>
  <c r="G16854" i="1"/>
  <c r="H16853" i="1"/>
  <c r="G16853" i="1"/>
  <c r="H16852" i="1"/>
  <c r="G16852" i="1"/>
  <c r="H16851" i="1"/>
  <c r="G16851" i="1"/>
  <c r="H16850" i="1"/>
  <c r="G16850" i="1"/>
  <c r="H16849" i="1"/>
  <c r="G16849" i="1"/>
  <c r="H16848" i="1"/>
  <c r="G16848" i="1"/>
  <c r="H16847" i="1"/>
  <c r="G16847" i="1"/>
  <c r="H16846" i="1"/>
  <c r="G16846" i="1"/>
  <c r="H16845" i="1"/>
  <c r="G16845" i="1"/>
  <c r="H16844" i="1"/>
  <c r="G16844" i="1"/>
  <c r="H16843" i="1"/>
  <c r="G16843" i="1"/>
  <c r="H16842" i="1"/>
  <c r="G16842" i="1"/>
  <c r="H16841" i="1"/>
  <c r="G16841" i="1"/>
  <c r="H16840" i="1"/>
  <c r="G16840" i="1"/>
  <c r="H16839" i="1"/>
  <c r="G16839" i="1"/>
  <c r="H16838" i="1"/>
  <c r="G16838" i="1"/>
  <c r="H16837" i="1"/>
  <c r="G16837" i="1"/>
  <c r="H16836" i="1"/>
  <c r="G16836" i="1"/>
  <c r="H16835" i="1"/>
  <c r="G16835" i="1"/>
  <c r="H16834" i="1"/>
  <c r="G16834" i="1"/>
  <c r="H16833" i="1"/>
  <c r="G16833" i="1"/>
  <c r="H16832" i="1"/>
  <c r="G16832" i="1"/>
  <c r="H16831" i="1"/>
  <c r="G16831" i="1"/>
  <c r="H16830" i="1"/>
  <c r="G16830" i="1"/>
  <c r="H16829" i="1"/>
  <c r="G16829" i="1"/>
  <c r="H16828" i="1"/>
  <c r="G16828" i="1"/>
  <c r="H16827" i="1"/>
  <c r="G16827" i="1"/>
  <c r="H16826" i="1"/>
  <c r="G16826" i="1"/>
  <c r="H16825" i="1"/>
  <c r="G16825" i="1"/>
  <c r="H16824" i="1"/>
  <c r="G16824" i="1"/>
  <c r="H16823" i="1"/>
  <c r="G16823" i="1"/>
  <c r="H16822" i="1"/>
  <c r="G16822" i="1"/>
  <c r="H16821" i="1"/>
  <c r="G16821" i="1"/>
  <c r="H16820" i="1"/>
  <c r="G16820" i="1"/>
  <c r="H16819" i="1"/>
  <c r="G16819" i="1"/>
  <c r="H16818" i="1"/>
  <c r="G16818" i="1"/>
  <c r="H16817" i="1"/>
  <c r="G16817" i="1"/>
  <c r="H16816" i="1"/>
  <c r="G16816" i="1"/>
  <c r="H16815" i="1"/>
  <c r="G16815" i="1"/>
  <c r="H16814" i="1"/>
  <c r="G16814" i="1"/>
  <c r="H16813" i="1"/>
  <c r="G16813" i="1"/>
  <c r="H16812" i="1"/>
  <c r="G16812" i="1"/>
  <c r="H16811" i="1"/>
  <c r="G16811" i="1"/>
  <c r="H16810" i="1"/>
  <c r="G16810" i="1"/>
  <c r="H16809" i="1"/>
  <c r="G16809" i="1"/>
  <c r="H16808" i="1"/>
  <c r="G16808" i="1"/>
  <c r="H16807" i="1"/>
  <c r="G16807" i="1"/>
  <c r="H16806" i="1"/>
  <c r="G16806" i="1"/>
  <c r="H16805" i="1"/>
  <c r="G16805" i="1"/>
  <c r="H16804" i="1"/>
  <c r="G16804" i="1"/>
  <c r="H16803" i="1"/>
  <c r="G16803" i="1"/>
  <c r="H16802" i="1"/>
  <c r="G16802" i="1"/>
  <c r="H16801" i="1"/>
  <c r="G16801" i="1"/>
  <c r="H16800" i="1"/>
  <c r="G16800" i="1"/>
  <c r="H16799" i="1"/>
  <c r="G16799" i="1"/>
  <c r="H16798" i="1"/>
  <c r="G16798" i="1"/>
  <c r="H16797" i="1"/>
  <c r="G16797" i="1"/>
  <c r="H16796" i="1"/>
  <c r="G16796" i="1"/>
  <c r="H16795" i="1"/>
  <c r="G16795" i="1"/>
  <c r="H16794" i="1"/>
  <c r="G16794" i="1"/>
  <c r="H16793" i="1"/>
  <c r="G16793" i="1"/>
  <c r="H16792" i="1"/>
  <c r="G16792" i="1"/>
  <c r="H16791" i="1"/>
  <c r="G16791" i="1"/>
  <c r="H16790" i="1"/>
  <c r="G16790" i="1"/>
  <c r="H16789" i="1"/>
  <c r="G16789" i="1"/>
  <c r="H16788" i="1"/>
  <c r="G16788" i="1"/>
  <c r="H16787" i="1"/>
  <c r="G16787" i="1"/>
  <c r="H16786" i="1"/>
  <c r="G16786" i="1"/>
  <c r="H16785" i="1"/>
  <c r="G16785" i="1"/>
  <c r="H16784" i="1"/>
  <c r="G16784" i="1"/>
  <c r="H16783" i="1"/>
  <c r="G16783" i="1"/>
  <c r="H16782" i="1"/>
  <c r="G16782" i="1"/>
  <c r="H16781" i="1"/>
  <c r="G16781" i="1"/>
  <c r="H16780" i="1"/>
  <c r="G16780" i="1"/>
  <c r="H16779" i="1"/>
  <c r="G16779" i="1"/>
  <c r="H16778" i="1"/>
  <c r="G16778" i="1"/>
  <c r="H16777" i="1"/>
  <c r="G16777" i="1"/>
  <c r="H16776" i="1"/>
  <c r="G16776" i="1"/>
  <c r="H16775" i="1"/>
  <c r="G16775" i="1"/>
  <c r="H16774" i="1"/>
  <c r="G16774" i="1"/>
  <c r="H16773" i="1"/>
  <c r="G16773" i="1"/>
  <c r="H16772" i="1"/>
  <c r="G16772" i="1"/>
  <c r="H16771" i="1"/>
  <c r="G16771" i="1"/>
  <c r="H16770" i="1"/>
  <c r="G16770" i="1"/>
  <c r="H16769" i="1"/>
  <c r="G16769" i="1"/>
  <c r="H16768" i="1"/>
  <c r="G16768" i="1"/>
  <c r="H16767" i="1"/>
  <c r="G16767" i="1"/>
  <c r="H16766" i="1"/>
  <c r="G16766" i="1"/>
  <c r="H16765" i="1"/>
  <c r="G16765" i="1"/>
  <c r="H16764" i="1"/>
  <c r="G16764" i="1"/>
  <c r="H16763" i="1"/>
  <c r="G16763" i="1"/>
  <c r="H16762" i="1"/>
  <c r="G16762" i="1"/>
  <c r="H16761" i="1"/>
  <c r="G16761" i="1"/>
  <c r="H16760" i="1"/>
  <c r="G16760" i="1"/>
  <c r="H16759" i="1"/>
  <c r="G16759" i="1"/>
  <c r="H16758" i="1"/>
  <c r="G16758" i="1"/>
  <c r="H16757" i="1"/>
  <c r="G16757" i="1"/>
  <c r="H16756" i="1"/>
  <c r="G16756" i="1"/>
  <c r="H16755" i="1"/>
  <c r="G16755" i="1"/>
  <c r="H16754" i="1"/>
  <c r="G16754" i="1"/>
  <c r="H16753" i="1"/>
  <c r="G16753" i="1"/>
  <c r="H16752" i="1"/>
  <c r="G16752" i="1"/>
  <c r="H16751" i="1"/>
  <c r="G16751" i="1"/>
  <c r="H16750" i="1"/>
  <c r="G16750" i="1"/>
  <c r="H16749" i="1"/>
  <c r="G16749" i="1"/>
  <c r="H16748" i="1"/>
  <c r="G16748" i="1"/>
  <c r="H16747" i="1"/>
  <c r="G16747" i="1"/>
  <c r="H16746" i="1"/>
  <c r="G16746" i="1"/>
  <c r="H16745" i="1"/>
  <c r="G16745" i="1"/>
  <c r="H16744" i="1"/>
  <c r="G16744" i="1"/>
  <c r="H16743" i="1"/>
  <c r="G16743" i="1"/>
  <c r="H16742" i="1"/>
  <c r="G16742" i="1"/>
  <c r="H16741" i="1"/>
  <c r="G16741" i="1"/>
  <c r="H16740" i="1"/>
  <c r="G16740" i="1"/>
  <c r="H16739" i="1"/>
  <c r="G16739" i="1"/>
  <c r="H16738" i="1"/>
  <c r="G16738" i="1"/>
  <c r="H16737" i="1"/>
  <c r="G16737" i="1"/>
  <c r="H16736" i="1"/>
  <c r="G16736" i="1"/>
  <c r="H16735" i="1"/>
  <c r="G16735" i="1"/>
  <c r="H16734" i="1"/>
  <c r="G16734" i="1"/>
  <c r="H16733" i="1"/>
  <c r="G16733" i="1"/>
  <c r="H16732" i="1"/>
  <c r="G16732" i="1"/>
  <c r="H16731" i="1"/>
  <c r="G16731" i="1"/>
  <c r="H16730" i="1"/>
  <c r="G16730" i="1"/>
  <c r="H16729" i="1"/>
  <c r="G16729" i="1"/>
  <c r="H16728" i="1"/>
  <c r="G16728" i="1"/>
  <c r="H16727" i="1"/>
  <c r="G16727" i="1"/>
  <c r="H16726" i="1"/>
  <c r="G16726" i="1"/>
  <c r="H16725" i="1"/>
  <c r="G16725" i="1"/>
  <c r="H16724" i="1"/>
  <c r="G16724" i="1"/>
  <c r="H16723" i="1"/>
  <c r="G16723" i="1"/>
  <c r="H16722" i="1"/>
  <c r="G16722" i="1"/>
  <c r="H16721" i="1"/>
  <c r="G16721" i="1"/>
  <c r="H16720" i="1"/>
  <c r="G16720" i="1"/>
  <c r="H16719" i="1"/>
  <c r="G16719" i="1"/>
  <c r="H16718" i="1"/>
  <c r="G16718" i="1"/>
  <c r="H16717" i="1"/>
  <c r="G16717" i="1"/>
  <c r="H16716" i="1"/>
  <c r="G16716" i="1"/>
  <c r="H16715" i="1"/>
  <c r="G16715" i="1"/>
  <c r="H16714" i="1"/>
  <c r="G16714" i="1"/>
  <c r="H16713" i="1"/>
  <c r="G16713" i="1"/>
  <c r="H16712" i="1"/>
  <c r="G16712" i="1"/>
  <c r="H16711" i="1"/>
  <c r="G16711" i="1"/>
  <c r="H16710" i="1"/>
  <c r="G16710" i="1"/>
  <c r="H16709" i="1"/>
  <c r="G16709" i="1"/>
  <c r="H16708" i="1"/>
  <c r="G16708" i="1"/>
  <c r="H16707" i="1"/>
  <c r="G16707" i="1"/>
  <c r="H16706" i="1"/>
  <c r="G16706" i="1"/>
  <c r="H16705" i="1"/>
  <c r="G16705" i="1"/>
  <c r="H16704" i="1"/>
  <c r="G16704" i="1"/>
  <c r="H16703" i="1"/>
  <c r="G16703" i="1"/>
  <c r="H16702" i="1"/>
  <c r="G16702" i="1"/>
  <c r="H16701" i="1"/>
  <c r="G16701" i="1"/>
  <c r="H16700" i="1"/>
  <c r="G16700" i="1"/>
  <c r="H16699" i="1"/>
  <c r="G16699" i="1"/>
  <c r="H16698" i="1"/>
  <c r="G16698" i="1"/>
  <c r="H16697" i="1"/>
  <c r="G16697" i="1"/>
  <c r="H16696" i="1"/>
  <c r="G16696" i="1"/>
  <c r="H16695" i="1"/>
  <c r="G16695" i="1"/>
  <c r="H16694" i="1"/>
  <c r="G16694" i="1"/>
  <c r="H16693" i="1"/>
  <c r="G16693" i="1"/>
  <c r="H16692" i="1"/>
  <c r="G16692" i="1"/>
  <c r="H16691" i="1"/>
  <c r="G16691" i="1"/>
  <c r="H16690" i="1"/>
  <c r="G16690" i="1"/>
  <c r="H16689" i="1"/>
  <c r="G16689" i="1"/>
  <c r="H16688" i="1"/>
  <c r="G16688" i="1"/>
  <c r="H16687" i="1"/>
  <c r="G16687" i="1"/>
  <c r="H16686" i="1"/>
  <c r="G16686" i="1"/>
  <c r="H16685" i="1"/>
  <c r="G16685" i="1"/>
  <c r="H16684" i="1"/>
  <c r="G16684" i="1"/>
  <c r="H16683" i="1"/>
  <c r="G16683" i="1"/>
  <c r="H16682" i="1"/>
  <c r="G16682" i="1"/>
  <c r="H16681" i="1"/>
  <c r="G16681" i="1"/>
  <c r="H16680" i="1"/>
  <c r="G16680" i="1"/>
  <c r="H16679" i="1"/>
  <c r="G16679" i="1"/>
  <c r="H16678" i="1"/>
  <c r="G16678" i="1"/>
  <c r="H16677" i="1"/>
  <c r="G16677" i="1"/>
  <c r="H16676" i="1"/>
  <c r="G16676" i="1"/>
  <c r="H16675" i="1"/>
  <c r="G16675" i="1"/>
  <c r="H16674" i="1"/>
  <c r="G16674" i="1"/>
  <c r="H16673" i="1"/>
  <c r="G16673" i="1"/>
  <c r="H16672" i="1"/>
  <c r="G16672" i="1"/>
  <c r="H16671" i="1"/>
  <c r="G16671" i="1"/>
  <c r="H16670" i="1"/>
  <c r="G16670" i="1"/>
  <c r="H16669" i="1"/>
  <c r="G16669" i="1"/>
  <c r="H16668" i="1"/>
  <c r="G16668" i="1"/>
  <c r="H16667" i="1"/>
  <c r="G16667" i="1"/>
  <c r="H16666" i="1"/>
  <c r="G16666" i="1"/>
  <c r="H16665" i="1"/>
  <c r="G16665" i="1"/>
  <c r="H16664" i="1"/>
  <c r="G16664" i="1"/>
  <c r="H16663" i="1"/>
  <c r="G16663" i="1"/>
  <c r="H16662" i="1"/>
  <c r="G16662" i="1"/>
  <c r="H16661" i="1"/>
  <c r="G16661" i="1"/>
  <c r="H16660" i="1"/>
  <c r="G16660" i="1"/>
  <c r="H16659" i="1"/>
  <c r="G16659" i="1"/>
  <c r="H16658" i="1"/>
  <c r="G16658" i="1"/>
  <c r="H16657" i="1"/>
  <c r="G16657" i="1"/>
  <c r="H16656" i="1"/>
  <c r="G16656" i="1"/>
  <c r="H16655" i="1"/>
  <c r="G16655" i="1"/>
  <c r="H16654" i="1"/>
  <c r="G16654" i="1"/>
  <c r="H16653" i="1"/>
  <c r="G16653" i="1"/>
  <c r="H16652" i="1"/>
  <c r="G16652" i="1"/>
  <c r="H16651" i="1"/>
  <c r="G16651" i="1"/>
  <c r="H16650" i="1"/>
  <c r="G16650" i="1"/>
  <c r="H16649" i="1"/>
  <c r="G16649" i="1"/>
  <c r="H16648" i="1"/>
  <c r="G16648" i="1"/>
  <c r="H16647" i="1"/>
  <c r="G16647" i="1"/>
  <c r="H16646" i="1"/>
  <c r="G16646" i="1"/>
  <c r="H16645" i="1"/>
  <c r="G16645" i="1"/>
  <c r="H16644" i="1"/>
  <c r="G16644" i="1"/>
  <c r="H16643" i="1"/>
  <c r="G16643" i="1"/>
  <c r="H16642" i="1"/>
  <c r="G16642" i="1"/>
  <c r="H16641" i="1"/>
  <c r="G16641" i="1"/>
  <c r="H16640" i="1"/>
  <c r="G16640" i="1"/>
  <c r="H16639" i="1"/>
  <c r="G16639" i="1"/>
  <c r="H16638" i="1"/>
  <c r="G16638" i="1"/>
  <c r="H16637" i="1"/>
  <c r="G16637" i="1"/>
  <c r="H16636" i="1"/>
  <c r="G16636" i="1"/>
  <c r="H16635" i="1"/>
  <c r="G16635" i="1"/>
  <c r="H16634" i="1"/>
  <c r="G16634" i="1"/>
  <c r="H16633" i="1"/>
  <c r="G16633" i="1"/>
  <c r="H16632" i="1"/>
  <c r="G16632" i="1"/>
  <c r="H16631" i="1"/>
  <c r="G16631" i="1"/>
  <c r="H16630" i="1"/>
  <c r="G16630" i="1"/>
  <c r="H16629" i="1"/>
  <c r="G16629" i="1"/>
  <c r="H16628" i="1"/>
  <c r="G16628" i="1"/>
  <c r="H16627" i="1"/>
  <c r="G16627" i="1"/>
  <c r="H16626" i="1"/>
  <c r="G16626" i="1"/>
  <c r="H16625" i="1"/>
  <c r="G16625" i="1"/>
  <c r="H16624" i="1"/>
  <c r="G16624" i="1"/>
  <c r="H16623" i="1"/>
  <c r="G16623" i="1"/>
  <c r="H16622" i="1"/>
  <c r="G16622" i="1"/>
  <c r="H16621" i="1"/>
  <c r="G16621" i="1"/>
  <c r="H16620" i="1"/>
  <c r="G16620" i="1"/>
  <c r="H16619" i="1"/>
  <c r="G16619" i="1"/>
  <c r="H16618" i="1"/>
  <c r="G16618" i="1"/>
  <c r="H16617" i="1"/>
  <c r="G16617" i="1"/>
  <c r="H16616" i="1"/>
  <c r="G16616" i="1"/>
  <c r="H16615" i="1"/>
  <c r="G16615" i="1"/>
  <c r="H16614" i="1"/>
  <c r="G16614" i="1"/>
  <c r="H16613" i="1"/>
  <c r="G16613" i="1"/>
  <c r="H16612" i="1"/>
  <c r="G16612" i="1"/>
  <c r="H16611" i="1"/>
  <c r="G16611" i="1"/>
  <c r="H16610" i="1"/>
  <c r="G16610" i="1"/>
  <c r="H16609" i="1"/>
  <c r="G16609" i="1"/>
  <c r="H16608" i="1"/>
  <c r="G16608" i="1"/>
  <c r="H16607" i="1"/>
  <c r="G16607" i="1"/>
  <c r="H16606" i="1"/>
  <c r="G16606" i="1"/>
  <c r="H16605" i="1"/>
  <c r="G16605" i="1"/>
  <c r="H16604" i="1"/>
  <c r="G16604" i="1"/>
  <c r="H16603" i="1"/>
  <c r="G16603" i="1"/>
  <c r="H16602" i="1"/>
  <c r="G16602" i="1"/>
  <c r="H16601" i="1"/>
  <c r="G16601" i="1"/>
  <c r="H16600" i="1"/>
  <c r="G16600" i="1"/>
  <c r="H16599" i="1"/>
  <c r="G16599" i="1"/>
  <c r="H16598" i="1"/>
  <c r="G16598" i="1"/>
  <c r="H16597" i="1"/>
  <c r="G16597" i="1"/>
  <c r="H16596" i="1"/>
  <c r="G16596" i="1"/>
  <c r="H16595" i="1"/>
  <c r="G16595" i="1"/>
  <c r="H16594" i="1"/>
  <c r="G16594" i="1"/>
  <c r="H16593" i="1"/>
  <c r="G16593" i="1"/>
  <c r="H16592" i="1"/>
  <c r="G16592" i="1"/>
  <c r="H16591" i="1"/>
  <c r="G16591" i="1"/>
  <c r="H16590" i="1"/>
  <c r="G16590" i="1"/>
  <c r="H16589" i="1"/>
  <c r="G16589" i="1"/>
  <c r="H16588" i="1"/>
  <c r="G16588" i="1"/>
  <c r="H16587" i="1"/>
  <c r="G16587" i="1"/>
  <c r="H16586" i="1"/>
  <c r="G16586" i="1"/>
  <c r="H16585" i="1"/>
  <c r="G16585" i="1"/>
  <c r="H16584" i="1"/>
  <c r="G16584" i="1"/>
  <c r="H16583" i="1"/>
  <c r="G16583" i="1"/>
  <c r="H16582" i="1"/>
  <c r="G16582" i="1"/>
  <c r="H16581" i="1"/>
  <c r="G16581" i="1"/>
  <c r="H16580" i="1"/>
  <c r="G16580" i="1"/>
  <c r="H16579" i="1"/>
  <c r="G16579" i="1"/>
  <c r="H16578" i="1"/>
  <c r="G16578" i="1"/>
  <c r="H16577" i="1"/>
  <c r="G16577" i="1"/>
  <c r="H16576" i="1"/>
  <c r="G16576" i="1"/>
  <c r="H16575" i="1"/>
  <c r="G16575" i="1"/>
  <c r="H16574" i="1"/>
  <c r="G16574" i="1"/>
  <c r="H16573" i="1"/>
  <c r="G16573" i="1"/>
  <c r="H16572" i="1"/>
  <c r="G16572" i="1"/>
  <c r="H16571" i="1"/>
  <c r="G16571" i="1"/>
  <c r="H16570" i="1"/>
  <c r="G16570" i="1"/>
  <c r="H16569" i="1"/>
  <c r="G16569" i="1"/>
  <c r="H16568" i="1"/>
  <c r="G16568" i="1"/>
  <c r="H16567" i="1"/>
  <c r="G16567" i="1"/>
  <c r="H16566" i="1"/>
  <c r="G16566" i="1"/>
  <c r="H16565" i="1"/>
  <c r="G16565" i="1"/>
  <c r="H16564" i="1"/>
  <c r="G16564" i="1"/>
  <c r="H16563" i="1"/>
  <c r="G16563" i="1"/>
  <c r="H16562" i="1"/>
  <c r="G16562" i="1"/>
  <c r="H16561" i="1"/>
  <c r="G16561" i="1"/>
  <c r="H16560" i="1"/>
  <c r="G16560" i="1"/>
  <c r="H16559" i="1"/>
  <c r="G16559" i="1"/>
  <c r="H16558" i="1"/>
  <c r="G16558" i="1"/>
  <c r="H16557" i="1"/>
  <c r="G16557" i="1"/>
  <c r="H16556" i="1"/>
  <c r="G16556" i="1"/>
  <c r="H16555" i="1"/>
  <c r="G16555" i="1"/>
  <c r="H16554" i="1"/>
  <c r="G16554" i="1"/>
  <c r="H16553" i="1"/>
  <c r="G16553" i="1"/>
  <c r="H16552" i="1"/>
  <c r="G16552" i="1"/>
  <c r="H16551" i="1"/>
  <c r="G16551" i="1"/>
  <c r="H16550" i="1"/>
  <c r="G16550" i="1"/>
  <c r="H16549" i="1"/>
  <c r="G16549" i="1"/>
  <c r="H16548" i="1"/>
  <c r="G16548" i="1"/>
  <c r="H16547" i="1"/>
  <c r="G16547" i="1"/>
  <c r="H16546" i="1"/>
  <c r="G16546" i="1"/>
  <c r="H16545" i="1"/>
  <c r="G16545" i="1"/>
  <c r="H16544" i="1"/>
  <c r="G16544" i="1"/>
  <c r="H16543" i="1"/>
  <c r="G16543" i="1"/>
  <c r="H16542" i="1"/>
  <c r="G16542" i="1"/>
  <c r="H16541" i="1"/>
  <c r="G16541" i="1"/>
  <c r="H16540" i="1"/>
  <c r="G16540" i="1"/>
  <c r="H16539" i="1"/>
  <c r="G16539" i="1"/>
  <c r="H16538" i="1"/>
  <c r="G16538" i="1"/>
  <c r="H16537" i="1"/>
  <c r="G16537" i="1"/>
  <c r="H16536" i="1"/>
  <c r="G16536" i="1"/>
  <c r="H16535" i="1"/>
  <c r="G16535" i="1"/>
  <c r="H16534" i="1"/>
  <c r="G16534" i="1"/>
  <c r="H16533" i="1"/>
  <c r="G16533" i="1"/>
  <c r="H16532" i="1"/>
  <c r="G16532" i="1"/>
  <c r="H16531" i="1"/>
  <c r="G16531" i="1"/>
  <c r="H16530" i="1"/>
  <c r="G16530" i="1"/>
  <c r="H16529" i="1"/>
  <c r="G16529" i="1"/>
  <c r="H16528" i="1"/>
  <c r="G16528" i="1"/>
  <c r="H16527" i="1"/>
  <c r="G16527" i="1"/>
  <c r="H16526" i="1"/>
  <c r="G16526" i="1"/>
  <c r="H16525" i="1"/>
  <c r="G16525" i="1"/>
  <c r="H16524" i="1"/>
  <c r="G16524" i="1"/>
  <c r="H16523" i="1"/>
  <c r="G16523" i="1"/>
  <c r="H16522" i="1"/>
  <c r="G16522" i="1"/>
  <c r="H16521" i="1"/>
  <c r="G16521" i="1"/>
  <c r="H16520" i="1"/>
  <c r="G16520" i="1"/>
  <c r="H16519" i="1"/>
  <c r="G16519" i="1"/>
  <c r="H16518" i="1"/>
  <c r="G16518" i="1"/>
  <c r="H16517" i="1"/>
  <c r="G16517" i="1"/>
  <c r="H16516" i="1"/>
  <c r="G16516" i="1"/>
  <c r="H16515" i="1"/>
  <c r="G16515" i="1"/>
  <c r="H16514" i="1"/>
  <c r="G16514" i="1"/>
  <c r="H16513" i="1"/>
  <c r="G16513" i="1"/>
  <c r="H16512" i="1"/>
  <c r="G16512" i="1"/>
  <c r="H16511" i="1"/>
  <c r="G16511" i="1"/>
  <c r="H16510" i="1"/>
  <c r="G16510" i="1"/>
  <c r="H16509" i="1"/>
  <c r="G16509" i="1"/>
  <c r="H16508" i="1"/>
  <c r="G16508" i="1"/>
  <c r="H16507" i="1"/>
  <c r="G16507" i="1"/>
  <c r="H16506" i="1"/>
  <c r="G16506" i="1"/>
  <c r="H16505" i="1"/>
  <c r="G16505" i="1"/>
  <c r="H16504" i="1"/>
  <c r="G16504" i="1"/>
  <c r="H16503" i="1"/>
  <c r="G16503" i="1"/>
  <c r="H16502" i="1"/>
  <c r="G16502" i="1"/>
  <c r="H16501" i="1"/>
  <c r="G16501" i="1"/>
  <c r="H16500" i="1"/>
  <c r="G16500" i="1"/>
  <c r="H16499" i="1"/>
  <c r="G16499" i="1"/>
  <c r="H16498" i="1"/>
  <c r="G16498" i="1"/>
  <c r="H16497" i="1"/>
  <c r="G16497" i="1"/>
  <c r="H16496" i="1"/>
  <c r="G16496" i="1"/>
  <c r="H16495" i="1"/>
  <c r="G16495" i="1"/>
  <c r="H16494" i="1"/>
  <c r="G16494" i="1"/>
  <c r="H16493" i="1"/>
  <c r="G16493" i="1"/>
  <c r="H16492" i="1"/>
  <c r="G16492" i="1"/>
  <c r="H16491" i="1"/>
  <c r="G16491" i="1"/>
  <c r="H16490" i="1"/>
  <c r="G16490" i="1"/>
  <c r="H16489" i="1"/>
  <c r="G16489" i="1"/>
  <c r="H16488" i="1"/>
  <c r="G16488" i="1"/>
  <c r="H16487" i="1"/>
  <c r="G16487" i="1"/>
  <c r="H16486" i="1"/>
  <c r="G16486" i="1"/>
  <c r="H16485" i="1"/>
  <c r="G16485" i="1"/>
  <c r="H16484" i="1"/>
  <c r="G16484" i="1"/>
  <c r="H16483" i="1"/>
  <c r="G16483" i="1"/>
  <c r="H16482" i="1"/>
  <c r="G16482" i="1"/>
  <c r="H16481" i="1"/>
  <c r="G16481" i="1"/>
  <c r="H16480" i="1"/>
  <c r="G16480" i="1"/>
  <c r="H16479" i="1"/>
  <c r="G16479" i="1"/>
  <c r="H16478" i="1"/>
  <c r="G16478" i="1"/>
  <c r="H16477" i="1"/>
  <c r="G16477" i="1"/>
  <c r="H16476" i="1"/>
  <c r="G16476" i="1"/>
  <c r="H16475" i="1"/>
  <c r="G16475" i="1"/>
  <c r="H16474" i="1"/>
  <c r="G16474" i="1"/>
  <c r="H16473" i="1"/>
  <c r="G16473" i="1"/>
  <c r="H16472" i="1"/>
  <c r="G16472" i="1"/>
  <c r="H16471" i="1"/>
  <c r="G16471" i="1"/>
  <c r="H16470" i="1"/>
  <c r="G16470" i="1"/>
  <c r="H16469" i="1"/>
  <c r="G16469" i="1"/>
  <c r="H16468" i="1"/>
  <c r="G16468" i="1"/>
  <c r="H16467" i="1"/>
  <c r="G16467" i="1"/>
  <c r="H16466" i="1"/>
  <c r="G16466" i="1"/>
  <c r="H16465" i="1"/>
  <c r="G16465" i="1"/>
  <c r="H16464" i="1"/>
  <c r="G16464" i="1"/>
  <c r="H16463" i="1"/>
  <c r="G16463" i="1"/>
  <c r="H16462" i="1"/>
  <c r="G16462" i="1"/>
  <c r="H16461" i="1"/>
  <c r="G16461" i="1"/>
  <c r="H16460" i="1"/>
  <c r="G16460" i="1"/>
  <c r="H16459" i="1"/>
  <c r="G16459" i="1"/>
  <c r="H16458" i="1"/>
  <c r="G16458" i="1"/>
  <c r="H16457" i="1"/>
  <c r="G16457" i="1"/>
  <c r="H16456" i="1"/>
  <c r="G16456" i="1"/>
  <c r="H16455" i="1"/>
  <c r="G16455" i="1"/>
  <c r="H16454" i="1"/>
  <c r="G16454" i="1"/>
  <c r="H16453" i="1"/>
  <c r="G16453" i="1"/>
  <c r="H16452" i="1"/>
  <c r="G16452" i="1"/>
  <c r="H16451" i="1"/>
  <c r="G16451" i="1"/>
  <c r="H16450" i="1"/>
  <c r="G16450" i="1"/>
  <c r="H16449" i="1"/>
  <c r="G16449" i="1"/>
  <c r="H16448" i="1"/>
  <c r="G16448" i="1"/>
  <c r="H16447" i="1"/>
  <c r="G16447" i="1"/>
  <c r="H16446" i="1"/>
  <c r="G16446" i="1"/>
  <c r="H16445" i="1"/>
  <c r="G16445" i="1"/>
  <c r="H16444" i="1"/>
  <c r="G16444" i="1"/>
  <c r="H16443" i="1"/>
  <c r="G16443" i="1"/>
  <c r="H16442" i="1"/>
  <c r="G16442" i="1"/>
  <c r="H16441" i="1"/>
  <c r="G16441" i="1"/>
  <c r="H16440" i="1"/>
  <c r="G16440" i="1"/>
  <c r="H16439" i="1"/>
  <c r="G16439" i="1"/>
  <c r="H16438" i="1"/>
  <c r="G16438" i="1"/>
  <c r="H16437" i="1"/>
  <c r="G16437" i="1"/>
  <c r="H16436" i="1"/>
  <c r="G16436" i="1"/>
  <c r="H16435" i="1"/>
  <c r="G16435" i="1"/>
  <c r="H16434" i="1"/>
  <c r="G16434" i="1"/>
  <c r="H16433" i="1"/>
  <c r="G16433" i="1"/>
  <c r="H16432" i="1"/>
  <c r="G16432" i="1"/>
  <c r="H16431" i="1"/>
  <c r="G16431" i="1"/>
  <c r="H16430" i="1"/>
  <c r="G16430" i="1"/>
  <c r="H16429" i="1"/>
  <c r="G16429" i="1"/>
  <c r="H16428" i="1"/>
  <c r="G16428" i="1"/>
  <c r="H16427" i="1"/>
  <c r="G16427" i="1"/>
  <c r="H16426" i="1"/>
  <c r="G16426" i="1"/>
  <c r="H16425" i="1"/>
  <c r="G16425" i="1"/>
  <c r="H16424" i="1"/>
  <c r="G16424" i="1"/>
  <c r="H16423" i="1"/>
  <c r="G16423" i="1"/>
  <c r="H16422" i="1"/>
  <c r="G16422" i="1"/>
  <c r="H16421" i="1"/>
  <c r="G16421" i="1"/>
  <c r="H16420" i="1"/>
  <c r="G16420" i="1"/>
  <c r="H16419" i="1"/>
  <c r="G16419" i="1"/>
  <c r="H16418" i="1"/>
  <c r="G16418" i="1"/>
  <c r="H16417" i="1"/>
  <c r="G16417" i="1"/>
  <c r="H16416" i="1"/>
  <c r="G16416" i="1"/>
  <c r="H16415" i="1"/>
  <c r="G16415" i="1"/>
  <c r="H16414" i="1"/>
  <c r="G16414" i="1"/>
  <c r="H16413" i="1"/>
  <c r="G16413" i="1"/>
  <c r="H16412" i="1"/>
  <c r="G16412" i="1"/>
  <c r="H16411" i="1"/>
  <c r="G16411" i="1"/>
  <c r="H16410" i="1"/>
  <c r="G16410" i="1"/>
  <c r="H16409" i="1"/>
  <c r="G16409" i="1"/>
  <c r="H16408" i="1"/>
  <c r="G16408" i="1"/>
  <c r="H16407" i="1"/>
  <c r="G16407" i="1"/>
  <c r="H16406" i="1"/>
  <c r="G16406" i="1"/>
  <c r="H16405" i="1"/>
  <c r="G16405" i="1"/>
  <c r="H16404" i="1"/>
  <c r="G16404" i="1"/>
  <c r="H16403" i="1"/>
  <c r="G16403" i="1"/>
  <c r="H16402" i="1"/>
  <c r="G16402" i="1"/>
  <c r="H16401" i="1"/>
  <c r="G16401" i="1"/>
  <c r="H16400" i="1"/>
  <c r="G16400" i="1"/>
  <c r="H16399" i="1"/>
  <c r="G16399" i="1"/>
  <c r="H16398" i="1"/>
  <c r="G16398" i="1"/>
  <c r="H16397" i="1"/>
  <c r="G16397" i="1"/>
  <c r="H16396" i="1"/>
  <c r="G16396" i="1"/>
  <c r="H16395" i="1"/>
  <c r="G16395" i="1"/>
  <c r="H16394" i="1"/>
  <c r="G16394" i="1"/>
  <c r="H16393" i="1"/>
  <c r="G16393" i="1"/>
  <c r="H16392" i="1"/>
  <c r="G16392" i="1"/>
  <c r="H16391" i="1"/>
  <c r="G16391" i="1"/>
  <c r="H16390" i="1"/>
  <c r="G16390" i="1"/>
  <c r="H16389" i="1"/>
  <c r="G16389" i="1"/>
  <c r="H16388" i="1"/>
  <c r="G16388" i="1"/>
  <c r="H16387" i="1"/>
  <c r="G16387" i="1"/>
  <c r="H16386" i="1"/>
  <c r="G16386" i="1"/>
  <c r="H16385" i="1"/>
  <c r="G16385" i="1"/>
  <c r="H16384" i="1"/>
  <c r="G16384" i="1"/>
  <c r="H16383" i="1"/>
  <c r="G16383" i="1"/>
  <c r="H16382" i="1"/>
  <c r="G16382" i="1"/>
  <c r="H16381" i="1"/>
  <c r="G16381" i="1"/>
  <c r="H16380" i="1"/>
  <c r="G16380" i="1"/>
  <c r="H16379" i="1"/>
  <c r="G16379" i="1"/>
  <c r="H16378" i="1"/>
  <c r="G16378" i="1"/>
  <c r="H16377" i="1"/>
  <c r="G16377" i="1"/>
  <c r="H16376" i="1"/>
  <c r="G16376" i="1"/>
  <c r="H16375" i="1"/>
  <c r="G16375" i="1"/>
  <c r="H16374" i="1"/>
  <c r="G16374" i="1"/>
  <c r="H16373" i="1"/>
  <c r="G16373" i="1"/>
  <c r="H16372" i="1"/>
  <c r="G16372" i="1"/>
  <c r="H16371" i="1"/>
  <c r="G16371" i="1"/>
  <c r="H16370" i="1"/>
  <c r="G16370" i="1"/>
  <c r="H16369" i="1"/>
  <c r="G16369" i="1"/>
  <c r="H16368" i="1"/>
  <c r="G16368" i="1"/>
  <c r="H16367" i="1"/>
  <c r="G16367" i="1"/>
  <c r="H16366" i="1"/>
  <c r="G16366" i="1"/>
  <c r="H16365" i="1"/>
  <c r="G16365" i="1"/>
  <c r="H16364" i="1"/>
  <c r="G16364" i="1"/>
  <c r="H16363" i="1"/>
  <c r="G16363" i="1"/>
  <c r="H16362" i="1"/>
  <c r="G16362" i="1"/>
  <c r="H16361" i="1"/>
  <c r="G16361" i="1"/>
  <c r="H16360" i="1"/>
  <c r="G16360" i="1"/>
  <c r="H16359" i="1"/>
  <c r="G16359" i="1"/>
  <c r="H16358" i="1"/>
  <c r="G16358" i="1"/>
  <c r="H16357" i="1"/>
  <c r="G16357" i="1"/>
  <c r="H16356" i="1"/>
  <c r="G16356" i="1"/>
  <c r="H16355" i="1"/>
  <c r="G16355" i="1"/>
  <c r="H16354" i="1"/>
  <c r="G16354" i="1"/>
  <c r="H16353" i="1"/>
  <c r="G16353" i="1"/>
  <c r="H16352" i="1"/>
  <c r="G16352" i="1"/>
  <c r="H16351" i="1"/>
  <c r="G16351" i="1"/>
  <c r="H16350" i="1"/>
  <c r="G16350" i="1"/>
  <c r="H16349" i="1"/>
  <c r="G16349" i="1"/>
  <c r="H16348" i="1"/>
  <c r="G16348" i="1"/>
  <c r="H16347" i="1"/>
  <c r="G16347" i="1"/>
  <c r="H16346" i="1"/>
  <c r="G16346" i="1"/>
  <c r="H16345" i="1"/>
  <c r="G16345" i="1"/>
  <c r="H16344" i="1"/>
  <c r="G16344" i="1"/>
  <c r="H16343" i="1"/>
  <c r="G16343" i="1"/>
  <c r="H16342" i="1"/>
  <c r="G16342" i="1"/>
  <c r="H16341" i="1"/>
  <c r="G16341" i="1"/>
  <c r="H16340" i="1"/>
  <c r="G16340" i="1"/>
  <c r="H16339" i="1"/>
  <c r="G16339" i="1"/>
  <c r="H16338" i="1"/>
  <c r="G16338" i="1"/>
  <c r="H16337" i="1"/>
  <c r="G16337" i="1"/>
  <c r="H16336" i="1"/>
  <c r="G16336" i="1"/>
  <c r="H16335" i="1"/>
  <c r="G16335" i="1"/>
  <c r="H16334" i="1"/>
  <c r="G16334" i="1"/>
  <c r="H16333" i="1"/>
  <c r="G16333" i="1"/>
  <c r="H16332" i="1"/>
  <c r="G16332" i="1"/>
  <c r="H16331" i="1"/>
  <c r="G16331" i="1"/>
  <c r="H16330" i="1"/>
  <c r="G16330" i="1"/>
  <c r="H16329" i="1"/>
  <c r="G16329" i="1"/>
  <c r="H16328" i="1"/>
  <c r="G16328" i="1"/>
  <c r="H16327" i="1"/>
  <c r="G16327" i="1"/>
  <c r="H16326" i="1"/>
  <c r="G16326" i="1"/>
  <c r="H16325" i="1"/>
  <c r="G16325" i="1"/>
  <c r="H16324" i="1"/>
  <c r="G16324" i="1"/>
  <c r="H16323" i="1"/>
  <c r="G16323" i="1"/>
  <c r="H16322" i="1"/>
  <c r="G16322" i="1"/>
  <c r="H16321" i="1"/>
  <c r="G16321" i="1"/>
  <c r="H16320" i="1"/>
  <c r="G16320" i="1"/>
  <c r="H16319" i="1"/>
  <c r="G16319" i="1"/>
  <c r="H16318" i="1"/>
  <c r="G16318" i="1"/>
  <c r="H16317" i="1"/>
  <c r="G16317" i="1"/>
  <c r="H16316" i="1"/>
  <c r="G16316" i="1"/>
  <c r="H16315" i="1"/>
  <c r="G16315" i="1"/>
  <c r="H16314" i="1"/>
  <c r="G16314" i="1"/>
  <c r="H16313" i="1"/>
  <c r="G16313" i="1"/>
  <c r="H16312" i="1"/>
  <c r="G16312" i="1"/>
  <c r="H16311" i="1"/>
  <c r="G16311" i="1"/>
  <c r="H16310" i="1"/>
  <c r="G16310" i="1"/>
  <c r="H16309" i="1"/>
  <c r="G16309" i="1"/>
  <c r="H16308" i="1"/>
  <c r="G16308" i="1"/>
  <c r="H16307" i="1"/>
  <c r="G16307" i="1"/>
  <c r="H16306" i="1"/>
  <c r="G16306" i="1"/>
  <c r="H16305" i="1"/>
  <c r="G16305" i="1"/>
  <c r="H16304" i="1"/>
  <c r="G16304" i="1"/>
  <c r="H16303" i="1"/>
  <c r="G16303" i="1"/>
  <c r="H16302" i="1"/>
  <c r="G16302" i="1"/>
  <c r="H16301" i="1"/>
  <c r="G16301" i="1"/>
  <c r="H16300" i="1"/>
  <c r="G16300" i="1"/>
  <c r="H16299" i="1"/>
  <c r="G16299" i="1"/>
  <c r="H16298" i="1"/>
  <c r="G16298" i="1"/>
  <c r="H16297" i="1"/>
  <c r="G16297" i="1"/>
  <c r="H16296" i="1"/>
  <c r="G16296" i="1"/>
  <c r="H16295" i="1"/>
  <c r="G16295" i="1"/>
  <c r="H16294" i="1"/>
  <c r="G16294" i="1"/>
  <c r="H16293" i="1"/>
  <c r="G16293" i="1"/>
  <c r="H16292" i="1"/>
  <c r="G16292" i="1"/>
  <c r="H16291" i="1"/>
  <c r="G16291" i="1"/>
  <c r="H16290" i="1"/>
  <c r="G16290" i="1"/>
  <c r="H16289" i="1"/>
  <c r="G16289" i="1"/>
  <c r="H16288" i="1"/>
  <c r="G16288" i="1"/>
  <c r="H16287" i="1"/>
  <c r="G16287" i="1"/>
  <c r="H16286" i="1"/>
  <c r="G16286" i="1"/>
  <c r="H16285" i="1"/>
  <c r="G16285" i="1"/>
  <c r="H16284" i="1"/>
  <c r="G16284" i="1"/>
  <c r="H16283" i="1"/>
  <c r="G16283" i="1"/>
  <c r="H16282" i="1"/>
  <c r="G16282" i="1"/>
  <c r="H16281" i="1"/>
  <c r="G16281" i="1"/>
  <c r="H16280" i="1"/>
  <c r="G16280" i="1"/>
  <c r="H16279" i="1"/>
  <c r="G16279" i="1"/>
  <c r="H16278" i="1"/>
  <c r="G16278" i="1"/>
  <c r="H16277" i="1"/>
  <c r="G16277" i="1"/>
  <c r="H16276" i="1"/>
  <c r="G16276" i="1"/>
  <c r="H16275" i="1"/>
  <c r="G16275" i="1"/>
  <c r="H16274" i="1"/>
  <c r="G16274" i="1"/>
  <c r="H16273" i="1"/>
  <c r="G16273" i="1"/>
  <c r="H16272" i="1"/>
  <c r="G16272" i="1"/>
  <c r="H16271" i="1"/>
  <c r="G16271" i="1"/>
  <c r="H16270" i="1"/>
  <c r="G16270" i="1"/>
  <c r="H16269" i="1"/>
  <c r="G16269" i="1"/>
  <c r="H16268" i="1"/>
  <c r="G16268" i="1"/>
  <c r="H16267" i="1"/>
  <c r="G16267" i="1"/>
  <c r="H16266" i="1"/>
  <c r="G16266" i="1"/>
  <c r="H16265" i="1"/>
  <c r="G16265" i="1"/>
  <c r="H16264" i="1"/>
  <c r="G16264" i="1"/>
  <c r="H16263" i="1"/>
  <c r="G16263" i="1"/>
  <c r="H16262" i="1"/>
  <c r="G16262" i="1"/>
  <c r="H16261" i="1"/>
  <c r="G16261" i="1"/>
  <c r="H16260" i="1"/>
  <c r="G16260" i="1"/>
  <c r="H16259" i="1"/>
  <c r="G16259" i="1"/>
  <c r="H16258" i="1"/>
  <c r="G16258" i="1"/>
  <c r="H16257" i="1"/>
  <c r="G16257" i="1"/>
  <c r="H16256" i="1"/>
  <c r="G16256" i="1"/>
  <c r="H16255" i="1"/>
  <c r="G16255" i="1"/>
  <c r="H16254" i="1"/>
  <c r="G16254" i="1"/>
  <c r="H16253" i="1"/>
  <c r="G16253" i="1"/>
  <c r="H16252" i="1"/>
  <c r="G16252" i="1"/>
  <c r="H16251" i="1"/>
  <c r="G16251" i="1"/>
  <c r="H16250" i="1"/>
  <c r="G16250" i="1"/>
  <c r="H16249" i="1"/>
  <c r="G16249" i="1"/>
  <c r="H16248" i="1"/>
  <c r="G16248" i="1"/>
  <c r="H16247" i="1"/>
  <c r="G16247" i="1"/>
  <c r="H16246" i="1"/>
  <c r="G16246" i="1"/>
  <c r="H16245" i="1"/>
  <c r="G16245" i="1"/>
  <c r="H16244" i="1"/>
  <c r="G16244" i="1"/>
  <c r="H16243" i="1"/>
  <c r="G16243" i="1"/>
  <c r="H16242" i="1"/>
  <c r="G16242" i="1"/>
  <c r="H16241" i="1"/>
  <c r="G16241" i="1"/>
  <c r="H16240" i="1"/>
  <c r="G16240" i="1"/>
  <c r="H16239" i="1"/>
  <c r="G16239" i="1"/>
  <c r="H16238" i="1"/>
  <c r="G16238" i="1"/>
  <c r="H16237" i="1"/>
  <c r="G16237" i="1"/>
  <c r="H16236" i="1"/>
  <c r="G16236" i="1"/>
  <c r="H16235" i="1"/>
  <c r="G16235" i="1"/>
  <c r="H16234" i="1"/>
  <c r="G16234" i="1"/>
  <c r="H16233" i="1"/>
  <c r="G16233" i="1"/>
  <c r="H16232" i="1"/>
  <c r="G16232" i="1"/>
  <c r="H16231" i="1"/>
  <c r="G16231" i="1"/>
  <c r="H16230" i="1"/>
  <c r="G16230" i="1"/>
  <c r="H16229" i="1"/>
  <c r="G16229" i="1"/>
  <c r="H16228" i="1"/>
  <c r="G16228" i="1"/>
  <c r="H16227" i="1"/>
  <c r="G16227" i="1"/>
  <c r="H16226" i="1"/>
  <c r="G16226" i="1"/>
  <c r="H16225" i="1"/>
  <c r="G16225" i="1"/>
  <c r="H16224" i="1"/>
  <c r="G16224" i="1"/>
  <c r="H16223" i="1"/>
  <c r="G16223" i="1"/>
  <c r="H16222" i="1"/>
  <c r="G16222" i="1"/>
  <c r="H16221" i="1"/>
  <c r="G16221" i="1"/>
  <c r="H16220" i="1"/>
  <c r="G16220" i="1"/>
  <c r="H16219" i="1"/>
  <c r="G16219" i="1"/>
  <c r="H16218" i="1"/>
  <c r="G16218" i="1"/>
  <c r="H16217" i="1"/>
  <c r="G16217" i="1"/>
  <c r="H16216" i="1"/>
  <c r="G16216" i="1"/>
  <c r="H16215" i="1"/>
  <c r="G16215" i="1"/>
  <c r="H16214" i="1"/>
  <c r="G16214" i="1"/>
  <c r="H16213" i="1"/>
  <c r="G16213" i="1"/>
  <c r="H16212" i="1"/>
  <c r="G16212" i="1"/>
  <c r="H16211" i="1"/>
  <c r="G16211" i="1"/>
  <c r="H16210" i="1"/>
  <c r="G16210" i="1"/>
  <c r="H16209" i="1"/>
  <c r="G16209" i="1"/>
  <c r="H16208" i="1"/>
  <c r="G16208" i="1"/>
  <c r="H16207" i="1"/>
  <c r="G16207" i="1"/>
  <c r="H16206" i="1"/>
  <c r="G16206" i="1"/>
  <c r="H16205" i="1"/>
  <c r="G16205" i="1"/>
  <c r="H16204" i="1"/>
  <c r="G16204" i="1"/>
  <c r="H16203" i="1"/>
  <c r="G16203" i="1"/>
  <c r="H16202" i="1"/>
  <c r="G16202" i="1"/>
  <c r="H16201" i="1"/>
  <c r="G16201" i="1"/>
  <c r="H16200" i="1"/>
  <c r="G16200" i="1"/>
  <c r="H16199" i="1"/>
  <c r="G16199" i="1"/>
  <c r="H16198" i="1"/>
  <c r="G16198" i="1"/>
  <c r="H16197" i="1"/>
  <c r="G16197" i="1"/>
  <c r="H16196" i="1"/>
  <c r="G16196" i="1"/>
  <c r="H16195" i="1"/>
  <c r="G16195" i="1"/>
  <c r="H16194" i="1"/>
  <c r="G16194" i="1"/>
  <c r="H16193" i="1"/>
  <c r="G16193" i="1"/>
  <c r="H16192" i="1"/>
  <c r="G16192" i="1"/>
  <c r="H16191" i="1"/>
  <c r="G16191" i="1"/>
  <c r="H16190" i="1"/>
  <c r="G16190" i="1"/>
  <c r="H16189" i="1"/>
  <c r="G16189" i="1"/>
  <c r="H16188" i="1"/>
  <c r="G16188" i="1"/>
  <c r="H16187" i="1"/>
  <c r="G16187" i="1"/>
  <c r="H16186" i="1"/>
  <c r="G16186" i="1"/>
  <c r="H16185" i="1"/>
  <c r="G16185" i="1"/>
  <c r="H16184" i="1"/>
  <c r="G16184" i="1"/>
  <c r="H16183" i="1"/>
  <c r="G16183" i="1"/>
  <c r="H16182" i="1"/>
  <c r="G16182" i="1"/>
  <c r="H16181" i="1"/>
  <c r="G16181" i="1"/>
  <c r="H16180" i="1"/>
  <c r="G16180" i="1"/>
  <c r="H16179" i="1"/>
  <c r="G16179" i="1"/>
  <c r="H16178" i="1"/>
  <c r="G16178" i="1"/>
  <c r="H16177" i="1"/>
  <c r="G16177" i="1"/>
  <c r="H16176" i="1"/>
  <c r="G16176" i="1"/>
  <c r="H16175" i="1"/>
  <c r="G16175" i="1"/>
  <c r="H16174" i="1"/>
  <c r="G16174" i="1"/>
  <c r="H16173" i="1"/>
  <c r="G16173" i="1"/>
  <c r="H16172" i="1"/>
  <c r="G16172" i="1"/>
  <c r="H16171" i="1"/>
  <c r="G16171" i="1"/>
  <c r="H16170" i="1"/>
  <c r="G16170" i="1"/>
  <c r="H16169" i="1"/>
  <c r="G16169" i="1"/>
  <c r="H16168" i="1"/>
  <c r="G16168" i="1"/>
  <c r="H16167" i="1"/>
  <c r="G16167" i="1"/>
  <c r="H16166" i="1"/>
  <c r="G16166" i="1"/>
  <c r="H16165" i="1"/>
  <c r="G16165" i="1"/>
  <c r="H16164" i="1"/>
  <c r="G16164" i="1"/>
  <c r="H16163" i="1"/>
  <c r="G16163" i="1"/>
  <c r="H16162" i="1"/>
  <c r="G16162" i="1"/>
  <c r="H16161" i="1"/>
  <c r="G16161" i="1"/>
  <c r="H16160" i="1"/>
  <c r="G16160" i="1"/>
  <c r="H16159" i="1"/>
  <c r="G16159" i="1"/>
  <c r="H16158" i="1"/>
  <c r="G16158" i="1"/>
  <c r="H16157" i="1"/>
  <c r="G16157" i="1"/>
  <c r="H16156" i="1"/>
  <c r="G16156" i="1"/>
  <c r="H16155" i="1"/>
  <c r="G16155" i="1"/>
  <c r="H16154" i="1"/>
  <c r="G16154" i="1"/>
  <c r="H16153" i="1"/>
  <c r="G16153" i="1"/>
  <c r="H16152" i="1"/>
  <c r="G16152" i="1"/>
  <c r="H16151" i="1"/>
  <c r="G16151" i="1"/>
  <c r="H16150" i="1"/>
  <c r="G16150" i="1"/>
  <c r="H16149" i="1"/>
  <c r="G16149" i="1"/>
  <c r="H16148" i="1"/>
  <c r="G16148" i="1"/>
  <c r="H16147" i="1"/>
  <c r="G16147" i="1"/>
  <c r="H16146" i="1"/>
  <c r="G16146" i="1"/>
  <c r="H16145" i="1"/>
  <c r="G16145" i="1"/>
  <c r="H16144" i="1"/>
  <c r="G16144" i="1"/>
  <c r="H16143" i="1"/>
  <c r="G16143" i="1"/>
  <c r="H16142" i="1"/>
  <c r="G16142" i="1"/>
  <c r="H16141" i="1"/>
  <c r="G16141" i="1"/>
  <c r="H16140" i="1"/>
  <c r="G16140" i="1"/>
  <c r="H16139" i="1"/>
  <c r="G16139" i="1"/>
  <c r="H16138" i="1"/>
  <c r="G16138" i="1"/>
  <c r="H16137" i="1"/>
  <c r="G16137" i="1"/>
  <c r="H16136" i="1"/>
  <c r="G16136" i="1"/>
  <c r="H16135" i="1"/>
  <c r="G16135" i="1"/>
  <c r="H16134" i="1"/>
  <c r="G16134" i="1"/>
  <c r="H16133" i="1"/>
  <c r="G16133" i="1"/>
  <c r="H16132" i="1"/>
  <c r="G16132" i="1"/>
  <c r="H16131" i="1"/>
  <c r="G16131" i="1"/>
  <c r="H16130" i="1"/>
  <c r="G16130" i="1"/>
  <c r="H16129" i="1"/>
  <c r="G16129" i="1"/>
  <c r="H16128" i="1"/>
  <c r="G16128" i="1"/>
  <c r="H16127" i="1"/>
  <c r="G16127" i="1"/>
  <c r="H16126" i="1"/>
  <c r="G16126" i="1"/>
  <c r="H16125" i="1"/>
  <c r="G16125" i="1"/>
  <c r="H16124" i="1"/>
  <c r="G16124" i="1"/>
  <c r="H16123" i="1"/>
  <c r="G16123" i="1"/>
  <c r="H16122" i="1"/>
  <c r="G16122" i="1"/>
  <c r="H16121" i="1"/>
  <c r="G16121" i="1"/>
  <c r="H16120" i="1"/>
  <c r="G16120" i="1"/>
  <c r="H16119" i="1"/>
  <c r="G16119" i="1"/>
  <c r="H16118" i="1"/>
  <c r="G16118" i="1"/>
  <c r="H16117" i="1"/>
  <c r="G16117" i="1"/>
  <c r="H16116" i="1"/>
  <c r="G16116" i="1"/>
  <c r="H16115" i="1"/>
  <c r="G16115" i="1"/>
  <c r="H16114" i="1"/>
  <c r="G16114" i="1"/>
  <c r="H16113" i="1"/>
  <c r="G16113" i="1"/>
  <c r="H16112" i="1"/>
  <c r="G16112" i="1"/>
  <c r="H16111" i="1"/>
  <c r="G16111" i="1"/>
  <c r="H16110" i="1"/>
  <c r="G16110" i="1"/>
  <c r="H16109" i="1"/>
  <c r="G16109" i="1"/>
  <c r="H16108" i="1"/>
  <c r="G16108" i="1"/>
  <c r="H16107" i="1"/>
  <c r="G16107" i="1"/>
  <c r="H16106" i="1"/>
  <c r="G16106" i="1"/>
  <c r="H16105" i="1"/>
  <c r="G16105" i="1"/>
  <c r="H16104" i="1"/>
  <c r="G16104" i="1"/>
  <c r="H16103" i="1"/>
  <c r="G16103" i="1"/>
  <c r="H16102" i="1"/>
  <c r="G16102" i="1"/>
  <c r="H16101" i="1"/>
  <c r="G16101" i="1"/>
  <c r="H16100" i="1"/>
  <c r="G16100" i="1"/>
  <c r="H16099" i="1"/>
  <c r="G16099" i="1"/>
  <c r="H16098" i="1"/>
  <c r="G16098" i="1"/>
  <c r="H16097" i="1"/>
  <c r="G16097" i="1"/>
  <c r="H16096" i="1"/>
  <c r="G16096" i="1"/>
  <c r="H16095" i="1"/>
  <c r="G16095" i="1"/>
  <c r="H16094" i="1"/>
  <c r="G16094" i="1"/>
  <c r="H16093" i="1"/>
  <c r="G16093" i="1"/>
  <c r="H16092" i="1"/>
  <c r="G16092" i="1"/>
  <c r="H16091" i="1"/>
  <c r="G16091" i="1"/>
  <c r="H16090" i="1"/>
  <c r="G16090" i="1"/>
  <c r="H16089" i="1"/>
  <c r="G16089" i="1"/>
  <c r="H16088" i="1"/>
  <c r="G16088" i="1"/>
  <c r="H16087" i="1"/>
  <c r="G16087" i="1"/>
  <c r="H16086" i="1"/>
  <c r="G16086" i="1"/>
  <c r="H16085" i="1"/>
  <c r="G16085" i="1"/>
  <c r="H16084" i="1"/>
  <c r="G16084" i="1"/>
  <c r="H16083" i="1"/>
  <c r="G16083" i="1"/>
  <c r="H16082" i="1"/>
  <c r="G16082" i="1"/>
  <c r="H16081" i="1"/>
  <c r="G16081" i="1"/>
  <c r="H16080" i="1"/>
  <c r="G16080" i="1"/>
  <c r="H16079" i="1"/>
  <c r="G16079" i="1"/>
  <c r="H16078" i="1"/>
  <c r="G16078" i="1"/>
  <c r="H16077" i="1"/>
  <c r="G16077" i="1"/>
  <c r="H16076" i="1"/>
  <c r="G16076" i="1"/>
  <c r="H16075" i="1"/>
  <c r="G16075" i="1"/>
  <c r="H16074" i="1"/>
  <c r="G16074" i="1"/>
  <c r="H16073" i="1"/>
  <c r="G16073" i="1"/>
  <c r="H16072" i="1"/>
  <c r="G16072" i="1"/>
  <c r="H16071" i="1"/>
  <c r="G16071" i="1"/>
  <c r="H16070" i="1"/>
  <c r="G16070" i="1"/>
  <c r="H16069" i="1"/>
  <c r="G16069" i="1"/>
  <c r="H16068" i="1"/>
  <c r="G16068" i="1"/>
  <c r="H16067" i="1"/>
  <c r="G16067" i="1"/>
  <c r="H16066" i="1"/>
  <c r="G16066" i="1"/>
  <c r="H16065" i="1"/>
  <c r="G16065" i="1"/>
  <c r="H16064" i="1"/>
  <c r="G16064" i="1"/>
  <c r="H16063" i="1"/>
  <c r="G16063" i="1"/>
  <c r="H16062" i="1"/>
  <c r="G16062" i="1"/>
  <c r="H16061" i="1"/>
  <c r="G16061" i="1"/>
  <c r="H16060" i="1"/>
  <c r="G16060" i="1"/>
  <c r="H16059" i="1"/>
  <c r="G16059" i="1"/>
  <c r="H16058" i="1"/>
  <c r="G16058" i="1"/>
  <c r="H16057" i="1"/>
  <c r="G16057" i="1"/>
  <c r="H16056" i="1"/>
  <c r="G16056" i="1"/>
  <c r="H16055" i="1"/>
  <c r="G16055" i="1"/>
  <c r="H16054" i="1"/>
  <c r="G16054" i="1"/>
  <c r="H16053" i="1"/>
  <c r="G16053" i="1"/>
  <c r="H16052" i="1"/>
  <c r="G16052" i="1"/>
  <c r="H16051" i="1"/>
  <c r="G16051" i="1"/>
  <c r="H16050" i="1"/>
  <c r="G16050" i="1"/>
  <c r="H16049" i="1"/>
  <c r="G16049" i="1"/>
  <c r="H16048" i="1"/>
  <c r="G16048" i="1"/>
  <c r="H16047" i="1"/>
  <c r="G16047" i="1"/>
  <c r="H16046" i="1"/>
  <c r="G16046" i="1"/>
  <c r="H16045" i="1"/>
  <c r="G16045" i="1"/>
  <c r="H16044" i="1"/>
  <c r="G16044" i="1"/>
  <c r="H16043" i="1"/>
  <c r="G16043" i="1"/>
  <c r="H16042" i="1"/>
  <c r="G16042" i="1"/>
  <c r="H16041" i="1"/>
  <c r="G16041" i="1"/>
  <c r="H16040" i="1"/>
  <c r="G16040" i="1"/>
  <c r="H16039" i="1"/>
  <c r="G16039" i="1"/>
  <c r="H16038" i="1"/>
  <c r="G16038" i="1"/>
  <c r="H16037" i="1"/>
  <c r="G16037" i="1"/>
  <c r="H16036" i="1"/>
  <c r="G16036" i="1"/>
  <c r="H16035" i="1"/>
  <c r="G16035" i="1"/>
  <c r="H16034" i="1"/>
  <c r="G16034" i="1"/>
  <c r="H16033" i="1"/>
  <c r="G16033" i="1"/>
  <c r="H16032" i="1"/>
  <c r="G16032" i="1"/>
  <c r="H16031" i="1"/>
  <c r="G16031" i="1"/>
  <c r="H16030" i="1"/>
  <c r="G16030" i="1"/>
  <c r="H16029" i="1"/>
  <c r="G16029" i="1"/>
  <c r="H16028" i="1"/>
  <c r="G16028" i="1"/>
  <c r="H16027" i="1"/>
  <c r="G16027" i="1"/>
  <c r="H16026" i="1"/>
  <c r="G16026" i="1"/>
  <c r="H16025" i="1"/>
  <c r="G16025" i="1"/>
  <c r="H16024" i="1"/>
  <c r="G16024" i="1"/>
  <c r="H16023" i="1"/>
  <c r="G16023" i="1"/>
  <c r="H16022" i="1"/>
  <c r="G16022" i="1"/>
  <c r="H16021" i="1"/>
  <c r="G16021" i="1"/>
  <c r="H16020" i="1"/>
  <c r="G16020" i="1"/>
  <c r="H16019" i="1"/>
  <c r="G16019" i="1"/>
  <c r="H16018" i="1"/>
  <c r="G16018" i="1"/>
  <c r="H16017" i="1"/>
  <c r="G16017" i="1"/>
  <c r="H16016" i="1"/>
  <c r="G16016" i="1"/>
  <c r="H16015" i="1"/>
  <c r="G16015" i="1"/>
  <c r="H16014" i="1"/>
  <c r="G16014" i="1"/>
  <c r="H16013" i="1"/>
  <c r="G16013" i="1"/>
  <c r="H16012" i="1"/>
  <c r="G16012" i="1"/>
  <c r="H16011" i="1"/>
  <c r="G16011" i="1"/>
  <c r="H16010" i="1"/>
  <c r="G16010" i="1"/>
  <c r="H16009" i="1"/>
  <c r="G16009" i="1"/>
  <c r="H16008" i="1"/>
  <c r="G16008" i="1"/>
  <c r="H16007" i="1"/>
  <c r="G16007" i="1"/>
  <c r="H16006" i="1"/>
  <c r="G16006" i="1"/>
  <c r="H16005" i="1"/>
  <c r="G16005" i="1"/>
  <c r="H16004" i="1"/>
  <c r="G16004" i="1"/>
  <c r="H16003" i="1"/>
  <c r="G16003" i="1"/>
  <c r="H16002" i="1"/>
  <c r="G16002" i="1"/>
  <c r="H16001" i="1"/>
  <c r="G16001" i="1"/>
  <c r="H16000" i="1"/>
  <c r="G16000" i="1"/>
  <c r="H15999" i="1"/>
  <c r="G15999" i="1"/>
  <c r="H15998" i="1"/>
  <c r="G15998" i="1"/>
  <c r="H15997" i="1"/>
  <c r="G15997" i="1"/>
  <c r="H15996" i="1"/>
  <c r="G15996" i="1"/>
  <c r="H15995" i="1"/>
  <c r="G15995" i="1"/>
  <c r="H15994" i="1"/>
  <c r="G15994" i="1"/>
  <c r="H15993" i="1"/>
  <c r="G15993" i="1"/>
  <c r="H15992" i="1"/>
  <c r="G15992" i="1"/>
  <c r="H15991" i="1"/>
  <c r="G15991" i="1"/>
  <c r="H15990" i="1"/>
  <c r="G15990" i="1"/>
  <c r="H15989" i="1"/>
  <c r="G15989" i="1"/>
  <c r="H15988" i="1"/>
  <c r="G15988" i="1"/>
  <c r="H15987" i="1"/>
  <c r="G15987" i="1"/>
  <c r="H15986" i="1"/>
  <c r="G15986" i="1"/>
  <c r="H15985" i="1"/>
  <c r="G15985" i="1"/>
  <c r="H15984" i="1"/>
  <c r="G15984" i="1"/>
  <c r="H15983" i="1"/>
  <c r="G15983" i="1"/>
  <c r="H15982" i="1"/>
  <c r="G15982" i="1"/>
  <c r="H15981" i="1"/>
  <c r="G15981" i="1"/>
  <c r="H15980" i="1"/>
  <c r="G15980" i="1"/>
  <c r="H15979" i="1"/>
  <c r="G15979" i="1"/>
  <c r="H15978" i="1"/>
  <c r="G15978" i="1"/>
  <c r="H15977" i="1"/>
  <c r="G15977" i="1"/>
  <c r="H15976" i="1"/>
  <c r="G15976" i="1"/>
  <c r="H15975" i="1"/>
  <c r="G15975" i="1"/>
  <c r="H15974" i="1"/>
  <c r="G15974" i="1"/>
  <c r="H15973" i="1"/>
  <c r="G15973" i="1"/>
  <c r="H15972" i="1"/>
  <c r="G15972" i="1"/>
  <c r="H15971" i="1"/>
  <c r="G15971" i="1"/>
  <c r="H15970" i="1"/>
  <c r="G15970" i="1"/>
  <c r="H15969" i="1"/>
  <c r="G15969" i="1"/>
  <c r="H15968" i="1"/>
  <c r="G15968" i="1"/>
  <c r="H15967" i="1"/>
  <c r="G15967" i="1"/>
  <c r="H15966" i="1"/>
  <c r="G15966" i="1"/>
  <c r="H15965" i="1"/>
  <c r="G15965" i="1"/>
  <c r="H15964" i="1"/>
  <c r="G15964" i="1"/>
  <c r="H15963" i="1"/>
  <c r="G15963" i="1"/>
  <c r="H15962" i="1"/>
  <c r="G15962" i="1"/>
  <c r="H15961" i="1"/>
  <c r="G15961" i="1"/>
  <c r="H15960" i="1"/>
  <c r="G15960" i="1"/>
  <c r="H15959" i="1"/>
  <c r="G15959" i="1"/>
  <c r="H15958" i="1"/>
  <c r="G15958" i="1"/>
  <c r="H15957" i="1"/>
  <c r="G15957" i="1"/>
  <c r="H15956" i="1"/>
  <c r="G15956" i="1"/>
  <c r="H15955" i="1"/>
  <c r="G15955" i="1"/>
  <c r="H15954" i="1"/>
  <c r="G15954" i="1"/>
  <c r="H15953" i="1"/>
  <c r="G15953" i="1"/>
  <c r="H15952" i="1"/>
  <c r="G15952" i="1"/>
  <c r="H15951" i="1"/>
  <c r="G15951" i="1"/>
  <c r="H15950" i="1"/>
  <c r="G15950" i="1"/>
  <c r="H15949" i="1"/>
  <c r="G15949" i="1"/>
  <c r="H15948" i="1"/>
  <c r="G15948" i="1"/>
  <c r="H15947" i="1"/>
  <c r="G15947" i="1"/>
  <c r="H15946" i="1"/>
  <c r="G15946" i="1"/>
  <c r="H15945" i="1"/>
  <c r="G15945" i="1"/>
  <c r="H15944" i="1"/>
  <c r="G15944" i="1"/>
  <c r="H15943" i="1"/>
  <c r="G15943" i="1"/>
  <c r="H15942" i="1"/>
  <c r="G15942" i="1"/>
  <c r="H15941" i="1"/>
  <c r="G15941" i="1"/>
  <c r="H15940" i="1"/>
  <c r="G15940" i="1"/>
  <c r="H15939" i="1"/>
  <c r="G15939" i="1"/>
  <c r="H15938" i="1"/>
  <c r="G15938" i="1"/>
  <c r="H15937" i="1"/>
  <c r="G15937" i="1"/>
  <c r="H15936" i="1"/>
  <c r="G15936" i="1"/>
  <c r="H15935" i="1"/>
  <c r="G15935" i="1"/>
  <c r="H15934" i="1"/>
  <c r="G15934" i="1"/>
  <c r="H15933" i="1"/>
  <c r="G15933" i="1"/>
  <c r="H15932" i="1"/>
  <c r="G15932" i="1"/>
  <c r="H15931" i="1"/>
  <c r="G15931" i="1"/>
  <c r="H15930" i="1"/>
  <c r="G15930" i="1"/>
  <c r="H15929" i="1"/>
  <c r="G15929" i="1"/>
  <c r="H15928" i="1"/>
  <c r="G15928" i="1"/>
  <c r="H15927" i="1"/>
  <c r="G15927" i="1"/>
  <c r="H15926" i="1"/>
  <c r="G15926" i="1"/>
  <c r="H15925" i="1"/>
  <c r="G15925" i="1"/>
  <c r="H15924" i="1"/>
  <c r="G15924" i="1"/>
  <c r="H15923" i="1"/>
  <c r="G15923" i="1"/>
  <c r="H15922" i="1"/>
  <c r="G15922" i="1"/>
  <c r="H15921" i="1"/>
  <c r="G15921" i="1"/>
  <c r="H15920" i="1"/>
  <c r="G15920" i="1"/>
  <c r="H15919" i="1"/>
  <c r="G15919" i="1"/>
  <c r="H15918" i="1"/>
  <c r="G15918" i="1"/>
  <c r="H15917" i="1"/>
  <c r="G15917" i="1"/>
  <c r="H15916" i="1"/>
  <c r="G15916" i="1"/>
  <c r="H15915" i="1"/>
  <c r="G15915" i="1"/>
  <c r="H15914" i="1"/>
  <c r="G15914" i="1"/>
  <c r="H15913" i="1"/>
  <c r="G15913" i="1"/>
  <c r="H15912" i="1"/>
  <c r="G15912" i="1"/>
  <c r="H15911" i="1"/>
  <c r="G15911" i="1"/>
  <c r="H15910" i="1"/>
  <c r="G15910" i="1"/>
  <c r="H15909" i="1"/>
  <c r="G15909" i="1"/>
  <c r="H15908" i="1"/>
  <c r="G15908" i="1"/>
  <c r="H15907" i="1"/>
  <c r="G15907" i="1"/>
  <c r="H15906" i="1"/>
  <c r="G15906" i="1"/>
  <c r="H15905" i="1"/>
  <c r="G15905" i="1"/>
  <c r="H15904" i="1"/>
  <c r="G15904" i="1"/>
  <c r="H15903" i="1"/>
  <c r="G15903" i="1"/>
  <c r="H15902" i="1"/>
  <c r="G15902" i="1"/>
  <c r="H15901" i="1"/>
  <c r="G15901" i="1"/>
  <c r="H15900" i="1"/>
  <c r="G15900" i="1"/>
  <c r="H15899" i="1"/>
  <c r="G15899" i="1"/>
  <c r="H15898" i="1"/>
  <c r="G15898" i="1"/>
  <c r="H15897" i="1"/>
  <c r="G15897" i="1"/>
  <c r="H15896" i="1"/>
  <c r="G15896" i="1"/>
  <c r="H15895" i="1"/>
  <c r="G15895" i="1"/>
  <c r="H15894" i="1"/>
  <c r="G15894" i="1"/>
  <c r="H15893" i="1"/>
  <c r="G15893" i="1"/>
  <c r="H15892" i="1"/>
  <c r="G15892" i="1"/>
  <c r="H15891" i="1"/>
  <c r="G15891" i="1"/>
  <c r="H15890" i="1"/>
  <c r="G15890" i="1"/>
  <c r="H15889" i="1"/>
  <c r="G15889" i="1"/>
  <c r="H15888" i="1"/>
  <c r="G15888" i="1"/>
  <c r="H15887" i="1"/>
  <c r="G15887" i="1"/>
  <c r="H15886" i="1"/>
  <c r="G15886" i="1"/>
  <c r="H15885" i="1"/>
  <c r="G15885" i="1"/>
  <c r="H15884" i="1"/>
  <c r="G15884" i="1"/>
  <c r="H15883" i="1"/>
  <c r="G15883" i="1"/>
  <c r="H15882" i="1"/>
  <c r="G15882" i="1"/>
  <c r="H15881" i="1"/>
  <c r="G15881" i="1"/>
  <c r="H15880" i="1"/>
  <c r="G15880" i="1"/>
  <c r="H15879" i="1"/>
  <c r="G15879" i="1"/>
  <c r="H15878" i="1"/>
  <c r="G15878" i="1"/>
  <c r="H15877" i="1"/>
  <c r="G15877" i="1"/>
  <c r="H15876" i="1"/>
  <c r="G15876" i="1"/>
  <c r="H15875" i="1"/>
  <c r="G15875" i="1"/>
  <c r="H15874" i="1"/>
  <c r="G15874" i="1"/>
  <c r="H15873" i="1"/>
  <c r="G15873" i="1"/>
  <c r="H15872" i="1"/>
  <c r="G15872" i="1"/>
  <c r="H15871" i="1"/>
  <c r="G15871" i="1"/>
  <c r="H15870" i="1"/>
  <c r="G15870" i="1"/>
  <c r="H15869" i="1"/>
  <c r="G15869" i="1"/>
  <c r="H15868" i="1"/>
  <c r="G15868" i="1"/>
  <c r="H15867" i="1"/>
  <c r="G15867" i="1"/>
  <c r="H15866" i="1"/>
  <c r="G15866" i="1"/>
  <c r="H15865" i="1"/>
  <c r="G15865" i="1"/>
  <c r="H15864" i="1"/>
  <c r="G15864" i="1"/>
  <c r="H15863" i="1"/>
  <c r="G15863" i="1"/>
  <c r="H15862" i="1"/>
  <c r="G15862" i="1"/>
  <c r="H15861" i="1"/>
  <c r="G15861" i="1"/>
  <c r="H15860" i="1"/>
  <c r="G15860" i="1"/>
  <c r="H15859" i="1"/>
  <c r="G15859" i="1"/>
  <c r="H15858" i="1"/>
  <c r="G15858" i="1"/>
  <c r="H15857" i="1"/>
  <c r="G15857" i="1"/>
  <c r="H15856" i="1"/>
  <c r="G15856" i="1"/>
  <c r="H15855" i="1"/>
  <c r="G15855" i="1"/>
  <c r="H15854" i="1"/>
  <c r="G15854" i="1"/>
  <c r="H15853" i="1"/>
  <c r="G15853" i="1"/>
  <c r="H15852" i="1"/>
  <c r="G15852" i="1"/>
  <c r="H15851" i="1"/>
  <c r="G15851" i="1"/>
  <c r="H15850" i="1"/>
  <c r="G15850" i="1"/>
  <c r="H15849" i="1"/>
  <c r="G15849" i="1"/>
  <c r="H15848" i="1"/>
  <c r="G15848" i="1"/>
  <c r="H15847" i="1"/>
  <c r="G15847" i="1"/>
  <c r="H15846" i="1"/>
  <c r="G15846" i="1"/>
  <c r="H15845" i="1"/>
  <c r="G15845" i="1"/>
  <c r="H15844" i="1"/>
  <c r="G15844" i="1"/>
  <c r="H15843" i="1"/>
  <c r="G15843" i="1"/>
  <c r="H15842" i="1"/>
  <c r="G15842" i="1"/>
  <c r="H15841" i="1"/>
  <c r="G15841" i="1"/>
  <c r="H15840" i="1"/>
  <c r="G15840" i="1"/>
  <c r="H15839" i="1"/>
  <c r="G15839" i="1"/>
  <c r="H15838" i="1"/>
  <c r="G15838" i="1"/>
  <c r="H15837" i="1"/>
  <c r="G15837" i="1"/>
  <c r="H15836" i="1"/>
  <c r="G15836" i="1"/>
  <c r="H15835" i="1"/>
  <c r="G15835" i="1"/>
  <c r="H15834" i="1"/>
  <c r="G15834" i="1"/>
  <c r="H15833" i="1"/>
  <c r="G15833" i="1"/>
  <c r="H15832" i="1"/>
  <c r="G15832" i="1"/>
  <c r="H15831" i="1"/>
  <c r="G15831" i="1"/>
  <c r="H15830" i="1"/>
  <c r="G15830" i="1"/>
  <c r="H15829" i="1"/>
  <c r="G15829" i="1"/>
  <c r="H15828" i="1"/>
  <c r="G15828" i="1"/>
  <c r="H15827" i="1"/>
  <c r="G15827" i="1"/>
  <c r="H15826" i="1"/>
  <c r="G15826" i="1"/>
  <c r="H15825" i="1"/>
  <c r="G15825" i="1"/>
  <c r="H15824" i="1"/>
  <c r="G15824" i="1"/>
  <c r="H15823" i="1"/>
  <c r="G15823" i="1"/>
  <c r="H15822" i="1"/>
  <c r="G15822" i="1"/>
  <c r="H15821" i="1"/>
  <c r="G15821" i="1"/>
  <c r="H15820" i="1"/>
  <c r="G15820" i="1"/>
  <c r="H15819" i="1"/>
  <c r="G15819" i="1"/>
  <c r="H15818" i="1"/>
  <c r="G15818" i="1"/>
  <c r="H15817" i="1"/>
  <c r="G15817" i="1"/>
  <c r="H15816" i="1"/>
  <c r="G15816" i="1"/>
  <c r="H15815" i="1"/>
  <c r="G15815" i="1"/>
  <c r="H15814" i="1"/>
  <c r="G15814" i="1"/>
  <c r="H15813" i="1"/>
  <c r="G15813" i="1"/>
  <c r="H15812" i="1"/>
  <c r="G15812" i="1"/>
  <c r="H15811" i="1"/>
  <c r="G15811" i="1"/>
  <c r="H15810" i="1"/>
  <c r="G15810" i="1"/>
  <c r="H15809" i="1"/>
  <c r="G15809" i="1"/>
  <c r="H15808" i="1"/>
  <c r="G15808" i="1"/>
  <c r="H15807" i="1"/>
  <c r="G15807" i="1"/>
  <c r="H15806" i="1"/>
  <c r="G15806" i="1"/>
  <c r="H15805" i="1"/>
  <c r="G15805" i="1"/>
  <c r="H15804" i="1"/>
  <c r="G15804" i="1"/>
  <c r="H15803" i="1"/>
  <c r="G15803" i="1"/>
  <c r="H15802" i="1"/>
  <c r="G15802" i="1"/>
  <c r="H15801" i="1"/>
  <c r="G15801" i="1"/>
  <c r="H15800" i="1"/>
  <c r="G15800" i="1"/>
  <c r="H15799" i="1"/>
  <c r="G15799" i="1"/>
  <c r="H15798" i="1"/>
  <c r="G15798" i="1"/>
  <c r="H15797" i="1"/>
  <c r="G15797" i="1"/>
  <c r="H15796" i="1"/>
  <c r="G15796" i="1"/>
  <c r="H15795" i="1"/>
  <c r="G15795" i="1"/>
  <c r="H15794" i="1"/>
  <c r="G15794" i="1"/>
  <c r="H15793" i="1"/>
  <c r="G15793" i="1"/>
  <c r="H15792" i="1"/>
  <c r="G15792" i="1"/>
  <c r="H15791" i="1"/>
  <c r="G15791" i="1"/>
  <c r="H15790" i="1"/>
  <c r="G15790" i="1"/>
  <c r="H15789" i="1"/>
  <c r="G15789" i="1"/>
  <c r="H15788" i="1"/>
  <c r="G15788" i="1"/>
  <c r="H15787" i="1"/>
  <c r="G15787" i="1"/>
  <c r="H15786" i="1"/>
  <c r="G15786" i="1"/>
  <c r="H15785" i="1"/>
  <c r="G15785" i="1"/>
  <c r="H15784" i="1"/>
  <c r="G15784" i="1"/>
  <c r="H15783" i="1"/>
  <c r="G15783" i="1"/>
  <c r="H15782" i="1"/>
  <c r="G15782" i="1"/>
  <c r="H15781" i="1"/>
  <c r="G15781" i="1"/>
  <c r="H15780" i="1"/>
  <c r="G15780" i="1"/>
  <c r="H15779" i="1"/>
  <c r="G15779" i="1"/>
  <c r="H15778" i="1"/>
  <c r="G15778" i="1"/>
  <c r="H15777" i="1"/>
  <c r="G15777" i="1"/>
  <c r="H15776" i="1"/>
  <c r="G15776" i="1"/>
  <c r="H15775" i="1"/>
  <c r="G15775" i="1"/>
  <c r="H15774" i="1"/>
  <c r="G15774" i="1"/>
  <c r="H15773" i="1"/>
  <c r="G15773" i="1"/>
  <c r="H15772" i="1"/>
  <c r="G15772" i="1"/>
  <c r="H15771" i="1"/>
  <c r="G15771" i="1"/>
  <c r="H15770" i="1"/>
  <c r="G15770" i="1"/>
  <c r="H15769" i="1"/>
  <c r="G15769" i="1"/>
  <c r="H15768" i="1"/>
  <c r="G15768" i="1"/>
  <c r="H15767" i="1"/>
  <c r="G15767" i="1"/>
  <c r="H15766" i="1"/>
  <c r="G15766" i="1"/>
  <c r="H15765" i="1"/>
  <c r="G15765" i="1"/>
  <c r="H15764" i="1"/>
  <c r="G15764" i="1"/>
  <c r="H15763" i="1"/>
  <c r="G15763" i="1"/>
  <c r="H15762" i="1"/>
  <c r="G15762" i="1"/>
  <c r="H15761" i="1"/>
  <c r="G15761" i="1"/>
  <c r="H15760" i="1"/>
  <c r="G15760" i="1"/>
  <c r="H15759" i="1"/>
  <c r="G15759" i="1"/>
  <c r="H15758" i="1"/>
  <c r="G15758" i="1"/>
  <c r="H15757" i="1"/>
  <c r="G15757" i="1"/>
  <c r="H15756" i="1"/>
  <c r="G15756" i="1"/>
  <c r="H15755" i="1"/>
  <c r="G15755" i="1"/>
  <c r="H15754" i="1"/>
  <c r="G15754" i="1"/>
  <c r="H15753" i="1"/>
  <c r="G15753" i="1"/>
  <c r="H15752" i="1"/>
  <c r="G15752" i="1"/>
  <c r="H15751" i="1"/>
  <c r="G15751" i="1"/>
  <c r="H15750" i="1"/>
  <c r="G15750" i="1"/>
  <c r="H15749" i="1"/>
  <c r="G15749" i="1"/>
  <c r="H15748" i="1"/>
  <c r="G15748" i="1"/>
  <c r="H15747" i="1"/>
  <c r="G15747" i="1"/>
  <c r="H15746" i="1"/>
  <c r="G15746" i="1"/>
  <c r="H15745" i="1"/>
  <c r="G15745" i="1"/>
  <c r="H15744" i="1"/>
  <c r="G15744" i="1"/>
  <c r="H15743" i="1"/>
  <c r="G15743" i="1"/>
  <c r="H15742" i="1"/>
  <c r="G15742" i="1"/>
  <c r="H15741" i="1"/>
  <c r="G15741" i="1"/>
  <c r="H15740" i="1"/>
  <c r="G15740" i="1"/>
  <c r="H15739" i="1"/>
  <c r="G15739" i="1"/>
  <c r="H15738" i="1"/>
  <c r="G15738" i="1"/>
  <c r="H15737" i="1"/>
  <c r="G15737" i="1"/>
  <c r="H15736" i="1"/>
  <c r="G15736" i="1"/>
  <c r="H15735" i="1"/>
  <c r="G15735" i="1"/>
  <c r="H15734" i="1"/>
  <c r="G15734" i="1"/>
  <c r="H15733" i="1"/>
  <c r="G15733" i="1"/>
  <c r="H15732" i="1"/>
  <c r="G15732" i="1"/>
  <c r="H15731" i="1"/>
  <c r="G15731" i="1"/>
  <c r="H15730" i="1"/>
  <c r="G15730" i="1"/>
  <c r="H15729" i="1"/>
  <c r="G15729" i="1"/>
  <c r="H15728" i="1"/>
  <c r="G15728" i="1"/>
  <c r="H15727" i="1"/>
  <c r="G15727" i="1"/>
  <c r="H15726" i="1"/>
  <c r="G15726" i="1"/>
  <c r="H15725" i="1"/>
  <c r="G15725" i="1"/>
  <c r="H15724" i="1"/>
  <c r="G15724" i="1"/>
  <c r="H15723" i="1"/>
  <c r="G15723" i="1"/>
  <c r="H15722" i="1"/>
  <c r="G15722" i="1"/>
  <c r="H15721" i="1"/>
  <c r="G15721" i="1"/>
  <c r="H15720" i="1"/>
  <c r="G15720" i="1"/>
  <c r="H15719" i="1"/>
  <c r="G15719" i="1"/>
  <c r="H15718" i="1"/>
  <c r="G15718" i="1"/>
  <c r="H15717" i="1"/>
  <c r="G15717" i="1"/>
  <c r="H15716" i="1"/>
  <c r="G15716" i="1"/>
  <c r="H15715" i="1"/>
  <c r="G15715" i="1"/>
  <c r="H15714" i="1"/>
  <c r="G15714" i="1"/>
  <c r="H15713" i="1"/>
  <c r="G15713" i="1"/>
  <c r="H15712" i="1"/>
  <c r="G15712" i="1"/>
  <c r="H15711" i="1"/>
  <c r="G15711" i="1"/>
  <c r="H15710" i="1"/>
  <c r="G15710" i="1"/>
  <c r="H15709" i="1"/>
  <c r="G15709" i="1"/>
  <c r="H15708" i="1"/>
  <c r="G15708" i="1"/>
  <c r="H15707" i="1"/>
  <c r="G15707" i="1"/>
  <c r="H15706" i="1"/>
  <c r="G15706" i="1"/>
  <c r="H15705" i="1"/>
  <c r="G15705" i="1"/>
  <c r="H15704" i="1"/>
  <c r="G15704" i="1"/>
  <c r="H15703" i="1"/>
  <c r="G15703" i="1"/>
  <c r="H15702" i="1"/>
  <c r="G15702" i="1"/>
  <c r="H15701" i="1"/>
  <c r="G15701" i="1"/>
  <c r="H15700" i="1"/>
  <c r="G15700" i="1"/>
  <c r="H15699" i="1"/>
  <c r="G15699" i="1"/>
  <c r="H15698" i="1"/>
  <c r="G15698" i="1"/>
  <c r="H15697" i="1"/>
  <c r="G15697" i="1"/>
  <c r="H15696" i="1"/>
  <c r="G15696" i="1"/>
  <c r="H15695" i="1"/>
  <c r="G15695" i="1"/>
  <c r="H15694" i="1"/>
  <c r="G15694" i="1"/>
  <c r="H15693" i="1"/>
  <c r="G15693" i="1"/>
  <c r="H15692" i="1"/>
  <c r="G15692" i="1"/>
  <c r="H15691" i="1"/>
  <c r="G15691" i="1"/>
  <c r="H15690" i="1"/>
  <c r="G15690" i="1"/>
  <c r="H15689" i="1"/>
  <c r="G15689" i="1"/>
  <c r="H15688" i="1"/>
  <c r="G15688" i="1"/>
  <c r="H15687" i="1"/>
  <c r="G15687" i="1"/>
  <c r="H15686" i="1"/>
  <c r="G15686" i="1"/>
  <c r="H15685" i="1"/>
  <c r="G15685" i="1"/>
  <c r="H15684" i="1"/>
  <c r="G15684" i="1"/>
  <c r="H15683" i="1"/>
  <c r="G15683" i="1"/>
  <c r="H15682" i="1"/>
  <c r="G15682" i="1"/>
  <c r="H15681" i="1"/>
  <c r="G15681" i="1"/>
  <c r="H15680" i="1"/>
  <c r="G15680" i="1"/>
  <c r="H15679" i="1"/>
  <c r="G15679" i="1"/>
  <c r="H15678" i="1"/>
  <c r="G15678" i="1"/>
  <c r="H15677" i="1"/>
  <c r="G15677" i="1"/>
  <c r="H15676" i="1"/>
  <c r="G15676" i="1"/>
  <c r="H15675" i="1"/>
  <c r="G15675" i="1"/>
  <c r="H15674" i="1"/>
  <c r="G15674" i="1"/>
  <c r="H15673" i="1"/>
  <c r="G15673" i="1"/>
  <c r="H15672" i="1"/>
  <c r="G15672" i="1"/>
  <c r="H15671" i="1"/>
  <c r="G15671" i="1"/>
  <c r="H15670" i="1"/>
  <c r="G15670" i="1"/>
  <c r="H15669" i="1"/>
  <c r="G15669" i="1"/>
  <c r="H15668" i="1"/>
  <c r="G15668" i="1"/>
  <c r="H15667" i="1"/>
  <c r="G15667" i="1"/>
  <c r="H15666" i="1"/>
  <c r="G15666" i="1"/>
  <c r="H15665" i="1"/>
  <c r="G15665" i="1"/>
  <c r="H15664" i="1"/>
  <c r="G15664" i="1"/>
  <c r="H15663" i="1"/>
  <c r="G15663" i="1"/>
  <c r="H15662" i="1"/>
  <c r="G15662" i="1"/>
  <c r="H15661" i="1"/>
  <c r="G15661" i="1"/>
  <c r="H15660" i="1"/>
  <c r="G15660" i="1"/>
  <c r="H15659" i="1"/>
  <c r="G15659" i="1"/>
  <c r="H15658" i="1"/>
  <c r="G15658" i="1"/>
  <c r="H15657" i="1"/>
  <c r="G15657" i="1"/>
  <c r="H15656" i="1"/>
  <c r="G15656" i="1"/>
  <c r="H15655" i="1"/>
  <c r="G15655" i="1"/>
  <c r="H15654" i="1"/>
  <c r="G15654" i="1"/>
  <c r="H15653" i="1"/>
  <c r="G15653" i="1"/>
  <c r="H15652" i="1"/>
  <c r="G15652" i="1"/>
  <c r="H15651" i="1"/>
  <c r="G15651" i="1"/>
  <c r="H15650" i="1"/>
  <c r="G15650" i="1"/>
  <c r="H15649" i="1"/>
  <c r="G15649" i="1"/>
  <c r="H15648" i="1"/>
  <c r="G15648" i="1"/>
  <c r="H15647" i="1"/>
  <c r="G15647" i="1"/>
  <c r="H15646" i="1"/>
  <c r="G15646" i="1"/>
  <c r="H15645" i="1"/>
  <c r="G15645" i="1"/>
  <c r="H15644" i="1"/>
  <c r="G15644" i="1"/>
  <c r="H15643" i="1"/>
  <c r="G15643" i="1"/>
  <c r="H15642" i="1"/>
  <c r="G15642" i="1"/>
  <c r="H15641" i="1"/>
  <c r="G15641" i="1"/>
  <c r="H15640" i="1"/>
  <c r="G15640" i="1"/>
  <c r="H15639" i="1"/>
  <c r="G15639" i="1"/>
  <c r="H15638" i="1"/>
  <c r="G15638" i="1"/>
  <c r="H15637" i="1"/>
  <c r="G15637" i="1"/>
  <c r="H15636" i="1"/>
  <c r="G15636" i="1"/>
  <c r="H15635" i="1"/>
  <c r="G15635" i="1"/>
  <c r="H15634" i="1"/>
  <c r="G15634" i="1"/>
  <c r="H15633" i="1"/>
  <c r="G15633" i="1"/>
  <c r="H15632" i="1"/>
  <c r="G15632" i="1"/>
  <c r="H15631" i="1"/>
  <c r="G15631" i="1"/>
  <c r="H15630" i="1"/>
  <c r="G15630" i="1"/>
  <c r="H15629" i="1"/>
  <c r="G15629" i="1"/>
  <c r="H15628" i="1"/>
  <c r="G15628" i="1"/>
  <c r="H15627" i="1"/>
  <c r="G15627" i="1"/>
  <c r="H15626" i="1"/>
  <c r="G15626" i="1"/>
  <c r="H15625" i="1"/>
  <c r="G15625" i="1"/>
  <c r="H15624" i="1"/>
  <c r="G15624" i="1"/>
  <c r="H15623" i="1"/>
  <c r="G15623" i="1"/>
  <c r="H15622" i="1"/>
  <c r="G15622" i="1"/>
  <c r="H15621" i="1"/>
  <c r="G15621" i="1"/>
  <c r="H15620" i="1"/>
  <c r="G15620" i="1"/>
  <c r="H15619" i="1"/>
  <c r="G15619" i="1"/>
  <c r="H15618" i="1"/>
  <c r="G15618" i="1"/>
  <c r="H15617" i="1"/>
  <c r="G15617" i="1"/>
  <c r="H15616" i="1"/>
  <c r="G15616" i="1"/>
  <c r="H15615" i="1"/>
  <c r="G15615" i="1"/>
  <c r="H15614" i="1"/>
  <c r="G15614" i="1"/>
  <c r="H15613" i="1"/>
  <c r="G15613" i="1"/>
  <c r="H15612" i="1"/>
  <c r="G15612" i="1"/>
  <c r="H15611" i="1"/>
  <c r="G15611" i="1"/>
  <c r="H15610" i="1"/>
  <c r="G15610" i="1"/>
  <c r="H15609" i="1"/>
  <c r="G15609" i="1"/>
  <c r="H15608" i="1"/>
  <c r="G15608" i="1"/>
  <c r="H15607" i="1"/>
  <c r="G15607" i="1"/>
  <c r="H15606" i="1"/>
  <c r="G15606" i="1"/>
  <c r="H15605" i="1"/>
  <c r="G15605" i="1"/>
  <c r="H15604" i="1"/>
  <c r="G15604" i="1"/>
  <c r="H15603" i="1"/>
  <c r="G15603" i="1"/>
  <c r="H15602" i="1"/>
  <c r="G15602" i="1"/>
  <c r="H15601" i="1"/>
  <c r="G15601" i="1"/>
  <c r="H15600" i="1"/>
  <c r="G15600" i="1"/>
  <c r="H15599" i="1"/>
  <c r="G15599" i="1"/>
  <c r="H15598" i="1"/>
  <c r="G15598" i="1"/>
  <c r="H15597" i="1"/>
  <c r="G15597" i="1"/>
  <c r="H15596" i="1"/>
  <c r="G15596" i="1"/>
  <c r="H15595" i="1"/>
  <c r="G15595" i="1"/>
  <c r="H15594" i="1"/>
  <c r="G15594" i="1"/>
  <c r="H15593" i="1"/>
  <c r="G15593" i="1"/>
  <c r="H15592" i="1"/>
  <c r="G15592" i="1"/>
  <c r="H15591" i="1"/>
  <c r="G15591" i="1"/>
  <c r="H15590" i="1"/>
  <c r="G15590" i="1"/>
  <c r="H15589" i="1"/>
  <c r="G15589" i="1"/>
  <c r="H15588" i="1"/>
  <c r="G15588" i="1"/>
  <c r="H15587" i="1"/>
  <c r="G15587" i="1"/>
  <c r="H15586" i="1"/>
  <c r="G15586" i="1"/>
  <c r="H15585" i="1"/>
  <c r="G15585" i="1"/>
  <c r="H15584" i="1"/>
  <c r="G15584" i="1"/>
  <c r="H15583" i="1"/>
  <c r="G15583" i="1"/>
  <c r="H15582" i="1"/>
  <c r="G15582" i="1"/>
  <c r="H15581" i="1"/>
  <c r="G15581" i="1"/>
  <c r="H15580" i="1"/>
  <c r="G15580" i="1"/>
  <c r="H15579" i="1"/>
  <c r="G15579" i="1"/>
  <c r="H15578" i="1"/>
  <c r="G15578" i="1"/>
  <c r="H15577" i="1"/>
  <c r="G15577" i="1"/>
  <c r="H15576" i="1"/>
  <c r="G15576" i="1"/>
  <c r="H15575" i="1"/>
  <c r="G15575" i="1"/>
  <c r="H15574" i="1"/>
  <c r="G15574" i="1"/>
  <c r="H15573" i="1"/>
  <c r="G15573" i="1"/>
  <c r="H15572" i="1"/>
  <c r="G15572" i="1"/>
  <c r="H15571" i="1"/>
  <c r="G15571" i="1"/>
  <c r="H15570" i="1"/>
  <c r="G15570" i="1"/>
  <c r="H15569" i="1"/>
  <c r="G15569" i="1"/>
  <c r="H15568" i="1"/>
  <c r="G15568" i="1"/>
  <c r="H15567" i="1"/>
  <c r="G15567" i="1"/>
  <c r="H15566" i="1"/>
  <c r="G15566" i="1"/>
  <c r="H15565" i="1"/>
  <c r="G15565" i="1"/>
  <c r="H15564" i="1"/>
  <c r="G15564" i="1"/>
  <c r="H15563" i="1"/>
  <c r="G15563" i="1"/>
  <c r="H15562" i="1"/>
  <c r="G15562" i="1"/>
  <c r="H15561" i="1"/>
  <c r="G15561" i="1"/>
  <c r="H15560" i="1"/>
  <c r="G15560" i="1"/>
  <c r="H15559" i="1"/>
  <c r="G15559" i="1"/>
  <c r="H15558" i="1"/>
  <c r="G15558" i="1"/>
  <c r="H15557" i="1"/>
  <c r="G15557" i="1"/>
  <c r="H15556" i="1"/>
  <c r="G15556" i="1"/>
  <c r="H15555" i="1"/>
  <c r="G15555" i="1"/>
  <c r="H15554" i="1"/>
  <c r="G15554" i="1"/>
  <c r="H15553" i="1"/>
  <c r="G15553" i="1"/>
  <c r="H15552" i="1"/>
  <c r="G15552" i="1"/>
  <c r="H15551" i="1"/>
  <c r="G15551" i="1"/>
  <c r="H15550" i="1"/>
  <c r="G15550" i="1"/>
  <c r="H15549" i="1"/>
  <c r="G15549" i="1"/>
  <c r="H15548" i="1"/>
  <c r="G15548" i="1"/>
  <c r="H15547" i="1"/>
  <c r="G15547" i="1"/>
  <c r="H15546" i="1"/>
  <c r="G15546" i="1"/>
  <c r="H15545" i="1"/>
  <c r="G15545" i="1"/>
  <c r="H15544" i="1"/>
  <c r="G15544" i="1"/>
  <c r="H15543" i="1"/>
  <c r="G15543" i="1"/>
  <c r="H15542" i="1"/>
  <c r="G15542" i="1"/>
  <c r="H15541" i="1"/>
  <c r="G15541" i="1"/>
  <c r="H15540" i="1"/>
  <c r="G15540" i="1"/>
  <c r="H15539" i="1"/>
  <c r="G15539" i="1"/>
  <c r="H15538" i="1"/>
  <c r="G15538" i="1"/>
  <c r="H15537" i="1"/>
  <c r="G15537" i="1"/>
  <c r="H15536" i="1"/>
  <c r="G15536" i="1"/>
  <c r="H15535" i="1"/>
  <c r="G15535" i="1"/>
  <c r="H15534" i="1"/>
  <c r="G15534" i="1"/>
  <c r="H15533" i="1"/>
  <c r="G15533" i="1"/>
  <c r="H15532" i="1"/>
  <c r="G15532" i="1"/>
  <c r="H15531" i="1"/>
  <c r="G15531" i="1"/>
  <c r="H15530" i="1"/>
  <c r="G15530" i="1"/>
  <c r="H15529" i="1"/>
  <c r="G15529" i="1"/>
  <c r="H15528" i="1"/>
  <c r="G15528" i="1"/>
  <c r="H15527" i="1"/>
  <c r="G15527" i="1"/>
  <c r="H15526" i="1"/>
  <c r="G15526" i="1"/>
  <c r="H15525" i="1"/>
  <c r="G15525" i="1"/>
  <c r="H15524" i="1"/>
  <c r="G15524" i="1"/>
  <c r="H15523" i="1"/>
  <c r="G15523" i="1"/>
  <c r="H15522" i="1"/>
  <c r="G15522" i="1"/>
  <c r="H15521" i="1"/>
  <c r="G15521" i="1"/>
  <c r="H15520" i="1"/>
  <c r="G15520" i="1"/>
  <c r="H15519" i="1"/>
  <c r="G15519" i="1"/>
  <c r="H15518" i="1"/>
  <c r="G15518" i="1"/>
  <c r="H15517" i="1"/>
  <c r="G15517" i="1"/>
  <c r="H15516" i="1"/>
  <c r="G15516" i="1"/>
  <c r="H15515" i="1"/>
  <c r="G15515" i="1"/>
  <c r="H15514" i="1"/>
  <c r="G15514" i="1"/>
  <c r="H15513" i="1"/>
  <c r="G15513" i="1"/>
  <c r="H15512" i="1"/>
  <c r="G15512" i="1"/>
  <c r="H15511" i="1"/>
  <c r="G15511" i="1"/>
  <c r="H15510" i="1"/>
  <c r="G15510" i="1"/>
  <c r="H15509" i="1"/>
  <c r="G15509" i="1"/>
  <c r="H15508" i="1"/>
  <c r="G15508" i="1"/>
  <c r="H15507" i="1"/>
  <c r="G15507" i="1"/>
  <c r="H15506" i="1"/>
  <c r="G15506" i="1"/>
  <c r="H15505" i="1"/>
  <c r="G15505" i="1"/>
  <c r="H15504" i="1"/>
  <c r="G15504" i="1"/>
  <c r="H15503" i="1"/>
  <c r="G15503" i="1"/>
  <c r="H15502" i="1"/>
  <c r="G15502" i="1"/>
  <c r="H15501" i="1"/>
  <c r="G15501" i="1"/>
  <c r="H15500" i="1"/>
  <c r="G15500" i="1"/>
  <c r="H15499" i="1"/>
  <c r="G15499" i="1"/>
  <c r="H15498" i="1"/>
  <c r="G15498" i="1"/>
  <c r="H15497" i="1"/>
  <c r="G15497" i="1"/>
  <c r="H15496" i="1"/>
  <c r="G15496" i="1"/>
  <c r="H15495" i="1"/>
  <c r="G15495" i="1"/>
  <c r="H15494" i="1"/>
  <c r="G15494" i="1"/>
  <c r="H15493" i="1"/>
  <c r="G15493" i="1"/>
  <c r="H15492" i="1"/>
  <c r="G15492" i="1"/>
  <c r="H15491" i="1"/>
  <c r="G15491" i="1"/>
  <c r="H15490" i="1"/>
  <c r="G15490" i="1"/>
  <c r="H15489" i="1"/>
  <c r="G15489" i="1"/>
  <c r="H15488" i="1"/>
  <c r="G15488" i="1"/>
  <c r="H15487" i="1"/>
  <c r="G15487" i="1"/>
  <c r="H15486" i="1"/>
  <c r="G15486" i="1"/>
  <c r="H15485" i="1"/>
  <c r="G15485" i="1"/>
  <c r="H15484" i="1"/>
  <c r="G15484" i="1"/>
  <c r="H15483" i="1"/>
  <c r="G15483" i="1"/>
  <c r="H15482" i="1"/>
  <c r="G15482" i="1"/>
  <c r="H15481" i="1"/>
  <c r="G15481" i="1"/>
  <c r="H15480" i="1"/>
  <c r="G15480" i="1"/>
  <c r="H15479" i="1"/>
  <c r="G15479" i="1"/>
  <c r="H15478" i="1"/>
  <c r="G15478" i="1"/>
  <c r="H15477" i="1"/>
  <c r="G15477" i="1"/>
  <c r="H15476" i="1"/>
  <c r="G15476" i="1"/>
  <c r="H15475" i="1"/>
  <c r="G15475" i="1"/>
  <c r="H15474" i="1"/>
  <c r="G15474" i="1"/>
  <c r="H15473" i="1"/>
  <c r="G15473" i="1"/>
  <c r="H15472" i="1"/>
  <c r="G15472" i="1"/>
  <c r="H15471" i="1"/>
  <c r="G15471" i="1"/>
  <c r="H15470" i="1"/>
  <c r="G15470" i="1"/>
  <c r="H15469" i="1"/>
  <c r="G15469" i="1"/>
  <c r="H15468" i="1"/>
  <c r="G15468" i="1"/>
  <c r="H15467" i="1"/>
  <c r="G15467" i="1"/>
  <c r="H15466" i="1"/>
  <c r="G15466" i="1"/>
  <c r="H15465" i="1"/>
  <c r="G15465" i="1"/>
  <c r="H15464" i="1"/>
  <c r="G15464" i="1"/>
  <c r="H15463" i="1"/>
  <c r="G15463" i="1"/>
  <c r="H15462" i="1"/>
  <c r="G15462" i="1"/>
  <c r="H15461" i="1"/>
  <c r="G15461" i="1"/>
  <c r="H15460" i="1"/>
  <c r="G15460" i="1"/>
  <c r="H15459" i="1"/>
  <c r="G15459" i="1"/>
  <c r="H15458" i="1"/>
  <c r="G15458" i="1"/>
  <c r="H15457" i="1"/>
  <c r="G15457" i="1"/>
  <c r="H15456" i="1"/>
  <c r="G15456" i="1"/>
  <c r="H15455" i="1"/>
  <c r="G15455" i="1"/>
  <c r="H15454" i="1"/>
  <c r="G15454" i="1"/>
  <c r="H15453" i="1"/>
  <c r="G15453" i="1"/>
  <c r="H15452" i="1"/>
  <c r="G15452" i="1"/>
  <c r="H15451" i="1"/>
  <c r="G15451" i="1"/>
  <c r="H15450" i="1"/>
  <c r="G15450" i="1"/>
  <c r="H15449" i="1"/>
  <c r="G15449" i="1"/>
  <c r="H15448" i="1"/>
  <c r="G15448" i="1"/>
  <c r="H15447" i="1"/>
  <c r="G15447" i="1"/>
  <c r="H15446" i="1"/>
  <c r="G15446" i="1"/>
  <c r="H15445" i="1"/>
  <c r="G15445" i="1"/>
  <c r="H15444" i="1"/>
  <c r="G15444" i="1"/>
  <c r="H15443" i="1"/>
  <c r="G15443" i="1"/>
  <c r="H15442" i="1"/>
  <c r="G15442" i="1"/>
  <c r="H15441" i="1"/>
  <c r="G15441" i="1"/>
  <c r="H15440" i="1"/>
  <c r="G15440" i="1"/>
  <c r="H15439" i="1"/>
  <c r="G15439" i="1"/>
  <c r="H15438" i="1"/>
  <c r="G15438" i="1"/>
  <c r="H15437" i="1"/>
  <c r="G15437" i="1"/>
  <c r="H15436" i="1"/>
  <c r="G15436" i="1"/>
  <c r="H15435" i="1"/>
  <c r="G15435" i="1"/>
  <c r="H15434" i="1"/>
  <c r="G15434" i="1"/>
  <c r="H15433" i="1"/>
  <c r="G15433" i="1"/>
  <c r="H15432" i="1"/>
  <c r="G15432" i="1"/>
  <c r="H15431" i="1"/>
  <c r="G15431" i="1"/>
  <c r="H15430" i="1"/>
  <c r="G15430" i="1"/>
  <c r="H15429" i="1"/>
  <c r="G15429" i="1"/>
  <c r="H15428" i="1"/>
  <c r="G15428" i="1"/>
  <c r="H15427" i="1"/>
  <c r="G15427" i="1"/>
  <c r="H15426" i="1"/>
  <c r="G15426" i="1"/>
  <c r="H15425" i="1"/>
  <c r="G15425" i="1"/>
  <c r="H15424" i="1"/>
  <c r="G15424" i="1"/>
  <c r="H15423" i="1"/>
  <c r="G15423" i="1"/>
  <c r="H15422" i="1"/>
  <c r="G15422" i="1"/>
  <c r="H15421" i="1"/>
  <c r="G15421" i="1"/>
  <c r="H15420" i="1"/>
  <c r="G15420" i="1"/>
  <c r="H15419" i="1"/>
  <c r="G15419" i="1"/>
  <c r="H15418" i="1"/>
  <c r="G15418" i="1"/>
  <c r="H15417" i="1"/>
  <c r="G15417" i="1"/>
  <c r="H15416" i="1"/>
  <c r="G15416" i="1"/>
  <c r="H15415" i="1"/>
  <c r="G15415" i="1"/>
  <c r="H15414" i="1"/>
  <c r="G15414" i="1"/>
  <c r="H15413" i="1"/>
  <c r="G15413" i="1"/>
  <c r="H15412" i="1"/>
  <c r="G15412" i="1"/>
  <c r="H15411" i="1"/>
  <c r="G15411" i="1"/>
  <c r="H15410" i="1"/>
  <c r="G15410" i="1"/>
  <c r="H15409" i="1"/>
  <c r="G15409" i="1"/>
  <c r="H15408" i="1"/>
  <c r="G15408" i="1"/>
  <c r="H15407" i="1"/>
  <c r="G15407" i="1"/>
  <c r="H15406" i="1"/>
  <c r="G15406" i="1"/>
  <c r="H15405" i="1"/>
  <c r="G15405" i="1"/>
  <c r="H15404" i="1"/>
  <c r="G15404" i="1"/>
  <c r="H15403" i="1"/>
  <c r="G15403" i="1"/>
  <c r="H15402" i="1"/>
  <c r="G15402" i="1"/>
  <c r="H15401" i="1"/>
  <c r="G15401" i="1"/>
  <c r="H15400" i="1"/>
  <c r="G15400" i="1"/>
  <c r="H15399" i="1"/>
  <c r="G15399" i="1"/>
  <c r="H15398" i="1"/>
  <c r="G15398" i="1"/>
  <c r="H15397" i="1"/>
  <c r="G15397" i="1"/>
  <c r="H15396" i="1"/>
  <c r="G15396" i="1"/>
  <c r="H15395" i="1"/>
  <c r="G15395" i="1"/>
  <c r="H15394" i="1"/>
  <c r="G15394" i="1"/>
  <c r="H15393" i="1"/>
  <c r="G15393" i="1"/>
  <c r="H15392" i="1"/>
  <c r="G15392" i="1"/>
  <c r="H15391" i="1"/>
  <c r="G15391" i="1"/>
  <c r="H15390" i="1"/>
  <c r="G15390" i="1"/>
  <c r="H15389" i="1"/>
  <c r="G15389" i="1"/>
  <c r="H15388" i="1"/>
  <c r="G15388" i="1"/>
  <c r="H15387" i="1"/>
  <c r="G15387" i="1"/>
  <c r="H15386" i="1"/>
  <c r="G15386" i="1"/>
  <c r="H15385" i="1"/>
  <c r="G15385" i="1"/>
  <c r="H15384" i="1"/>
  <c r="G15384" i="1"/>
  <c r="H15383" i="1"/>
  <c r="G15383" i="1"/>
  <c r="H15382" i="1"/>
  <c r="G15382" i="1"/>
  <c r="H15381" i="1"/>
  <c r="G15381" i="1"/>
  <c r="H15380" i="1"/>
  <c r="G15380" i="1"/>
  <c r="H15379" i="1"/>
  <c r="G15379" i="1"/>
  <c r="H15378" i="1"/>
  <c r="G15378" i="1"/>
  <c r="H15377" i="1"/>
  <c r="G15377" i="1"/>
  <c r="H15376" i="1"/>
  <c r="G15376" i="1"/>
  <c r="H15375" i="1"/>
  <c r="G15375" i="1"/>
  <c r="H15374" i="1"/>
  <c r="G15374" i="1"/>
  <c r="H15373" i="1"/>
  <c r="G15373" i="1"/>
  <c r="H15372" i="1"/>
  <c r="G15372" i="1"/>
  <c r="H15371" i="1"/>
  <c r="G15371" i="1"/>
  <c r="H15370" i="1"/>
  <c r="G15370" i="1"/>
  <c r="H15369" i="1"/>
  <c r="G15369" i="1"/>
  <c r="H15368" i="1"/>
  <c r="G15368" i="1"/>
  <c r="H15367" i="1"/>
  <c r="G15367" i="1"/>
  <c r="H15366" i="1"/>
  <c r="G15366" i="1"/>
  <c r="H15365" i="1"/>
  <c r="G15365" i="1"/>
  <c r="H15364" i="1"/>
  <c r="G15364" i="1"/>
  <c r="H15363" i="1"/>
  <c r="G15363" i="1"/>
  <c r="H15362" i="1"/>
  <c r="G15362" i="1"/>
  <c r="H15361" i="1"/>
  <c r="G15361" i="1"/>
  <c r="H15360" i="1"/>
  <c r="G15360" i="1"/>
  <c r="H15359" i="1"/>
  <c r="G15359" i="1"/>
  <c r="H15358" i="1"/>
  <c r="G15358" i="1"/>
  <c r="H15357" i="1"/>
  <c r="G15357" i="1"/>
  <c r="H15356" i="1"/>
  <c r="G15356" i="1"/>
  <c r="H15355" i="1"/>
  <c r="G15355" i="1"/>
  <c r="H15354" i="1"/>
  <c r="G15354" i="1"/>
  <c r="H15353" i="1"/>
  <c r="G15353" i="1"/>
  <c r="H15352" i="1"/>
  <c r="G15352" i="1"/>
  <c r="H15351" i="1"/>
  <c r="G15351" i="1"/>
  <c r="H15350" i="1"/>
  <c r="G15350" i="1"/>
  <c r="H15349" i="1"/>
  <c r="G15349" i="1"/>
  <c r="H15348" i="1"/>
  <c r="G15348" i="1"/>
  <c r="H15347" i="1"/>
  <c r="G15347" i="1"/>
  <c r="H15346" i="1"/>
  <c r="G15346" i="1"/>
  <c r="H15345" i="1"/>
  <c r="G15345" i="1"/>
  <c r="H15344" i="1"/>
  <c r="G15344" i="1"/>
  <c r="H15343" i="1"/>
  <c r="G15343" i="1"/>
  <c r="H15342" i="1"/>
  <c r="G15342" i="1"/>
  <c r="H15341" i="1"/>
  <c r="G15341" i="1"/>
  <c r="H15340" i="1"/>
  <c r="G15340" i="1"/>
  <c r="H15339" i="1"/>
  <c r="G15339" i="1"/>
  <c r="H15338" i="1"/>
  <c r="G15338" i="1"/>
  <c r="H15337" i="1"/>
  <c r="G15337" i="1"/>
  <c r="H15336" i="1"/>
  <c r="G15336" i="1"/>
  <c r="H15335" i="1"/>
  <c r="G15335" i="1"/>
  <c r="H15334" i="1"/>
  <c r="G15334" i="1"/>
  <c r="H15333" i="1"/>
  <c r="G15333" i="1"/>
  <c r="H15332" i="1"/>
  <c r="G15332" i="1"/>
  <c r="H15331" i="1"/>
  <c r="G15331" i="1"/>
  <c r="H15330" i="1"/>
  <c r="G15330" i="1"/>
  <c r="H15329" i="1"/>
  <c r="G15329" i="1"/>
  <c r="H15328" i="1"/>
  <c r="G15328" i="1"/>
  <c r="H15327" i="1"/>
  <c r="G15327" i="1"/>
  <c r="H15326" i="1"/>
  <c r="G15326" i="1"/>
  <c r="H15325" i="1"/>
  <c r="G15325" i="1"/>
  <c r="H15324" i="1"/>
  <c r="G15324" i="1"/>
  <c r="H15323" i="1"/>
  <c r="G15323" i="1"/>
  <c r="H15322" i="1"/>
  <c r="G15322" i="1"/>
  <c r="H15321" i="1"/>
  <c r="G15321" i="1"/>
  <c r="H15320" i="1"/>
  <c r="G15320" i="1"/>
  <c r="H15319" i="1"/>
  <c r="G15319" i="1"/>
  <c r="H15318" i="1"/>
  <c r="G15318" i="1"/>
  <c r="H15317" i="1"/>
  <c r="G15317" i="1"/>
  <c r="H15316" i="1"/>
  <c r="G15316" i="1"/>
  <c r="H15315" i="1"/>
  <c r="G15315" i="1"/>
  <c r="H15314" i="1"/>
  <c r="G15314" i="1"/>
  <c r="H15313" i="1"/>
  <c r="G15313" i="1"/>
  <c r="H15312" i="1"/>
  <c r="G15312" i="1"/>
  <c r="H15311" i="1"/>
  <c r="G15311" i="1"/>
  <c r="H15310" i="1"/>
  <c r="G15310" i="1"/>
  <c r="H15309" i="1"/>
  <c r="G15309" i="1"/>
  <c r="H15308" i="1"/>
  <c r="G15308" i="1"/>
  <c r="H15307" i="1"/>
  <c r="G15307" i="1"/>
  <c r="H15306" i="1"/>
  <c r="G15306" i="1"/>
  <c r="H15305" i="1"/>
  <c r="G15305" i="1"/>
  <c r="H15304" i="1"/>
  <c r="G15304" i="1"/>
  <c r="H15303" i="1"/>
  <c r="G15303" i="1"/>
  <c r="H15302" i="1"/>
  <c r="G15302" i="1"/>
  <c r="H15301" i="1"/>
  <c r="G15301" i="1"/>
  <c r="H15300" i="1"/>
  <c r="G15300" i="1"/>
  <c r="H15299" i="1"/>
  <c r="G15299" i="1"/>
  <c r="H15298" i="1"/>
  <c r="G15298" i="1"/>
  <c r="H15297" i="1"/>
  <c r="G15297" i="1"/>
  <c r="H15296" i="1"/>
  <c r="G15296" i="1"/>
  <c r="H15295" i="1"/>
  <c r="G15295" i="1"/>
  <c r="H15294" i="1"/>
  <c r="G15294" i="1"/>
  <c r="H15293" i="1"/>
  <c r="G15293" i="1"/>
  <c r="H15292" i="1"/>
  <c r="G15292" i="1"/>
  <c r="H15291" i="1"/>
  <c r="G15291" i="1"/>
  <c r="H15290" i="1"/>
  <c r="G15290" i="1"/>
  <c r="H15289" i="1"/>
  <c r="G15289" i="1"/>
  <c r="H15288" i="1"/>
  <c r="G15288" i="1"/>
  <c r="H15287" i="1"/>
  <c r="G15287" i="1"/>
  <c r="H15286" i="1"/>
  <c r="G15286" i="1"/>
  <c r="H15285" i="1"/>
  <c r="G15285" i="1"/>
  <c r="H15284" i="1"/>
  <c r="G15284" i="1"/>
  <c r="H15283" i="1"/>
  <c r="G15283" i="1"/>
  <c r="H15282" i="1"/>
  <c r="G15282" i="1"/>
  <c r="H15281" i="1"/>
  <c r="G15281" i="1"/>
  <c r="H15280" i="1"/>
  <c r="G15280" i="1"/>
  <c r="H15279" i="1"/>
  <c r="G15279" i="1"/>
  <c r="H15278" i="1"/>
  <c r="G15278" i="1"/>
  <c r="H15277" i="1"/>
  <c r="G15277" i="1"/>
  <c r="H15276" i="1"/>
  <c r="G15276" i="1"/>
  <c r="H15275" i="1"/>
  <c r="G15275" i="1"/>
  <c r="H15274" i="1"/>
  <c r="G15274" i="1"/>
  <c r="H15273" i="1"/>
  <c r="G15273" i="1"/>
  <c r="H15272" i="1"/>
  <c r="G15272" i="1"/>
  <c r="H15271" i="1"/>
  <c r="G15271" i="1"/>
  <c r="H15270" i="1"/>
  <c r="G15270" i="1"/>
  <c r="H15269" i="1"/>
  <c r="G15269" i="1"/>
  <c r="H15268" i="1"/>
  <c r="G15268" i="1"/>
  <c r="H15267" i="1"/>
  <c r="G15267" i="1"/>
  <c r="H15266" i="1"/>
  <c r="G15266" i="1"/>
  <c r="H15265" i="1"/>
  <c r="G15265" i="1"/>
  <c r="H15264" i="1"/>
  <c r="G15264" i="1"/>
  <c r="H15263" i="1"/>
  <c r="G15263" i="1"/>
  <c r="H15262" i="1"/>
  <c r="G15262" i="1"/>
  <c r="H15261" i="1"/>
  <c r="G15261" i="1"/>
  <c r="H15260" i="1"/>
  <c r="G15260" i="1"/>
  <c r="H15259" i="1"/>
  <c r="G15259" i="1"/>
  <c r="H15258" i="1"/>
  <c r="G15258" i="1"/>
  <c r="H15257" i="1"/>
  <c r="G15257" i="1"/>
  <c r="H15256" i="1"/>
  <c r="G15256" i="1"/>
  <c r="H15255" i="1"/>
  <c r="G15255" i="1"/>
  <c r="H15254" i="1"/>
  <c r="G15254" i="1"/>
  <c r="H15253" i="1"/>
  <c r="G15253" i="1"/>
  <c r="H15252" i="1"/>
  <c r="G15252" i="1"/>
  <c r="H15251" i="1"/>
  <c r="G15251" i="1"/>
  <c r="H15250" i="1"/>
  <c r="G15250" i="1"/>
  <c r="H15249" i="1"/>
  <c r="G15249" i="1"/>
  <c r="H15248" i="1"/>
  <c r="G15248" i="1"/>
  <c r="H15247" i="1"/>
  <c r="G15247" i="1"/>
  <c r="H15246" i="1"/>
  <c r="G15246" i="1"/>
  <c r="H15245" i="1"/>
  <c r="G15245" i="1"/>
  <c r="H15244" i="1"/>
  <c r="G15244" i="1"/>
  <c r="H15243" i="1"/>
  <c r="G15243" i="1"/>
  <c r="H15242" i="1"/>
  <c r="G15242" i="1"/>
  <c r="H15241" i="1"/>
  <c r="G15241" i="1"/>
  <c r="H15240" i="1"/>
  <c r="G15240" i="1"/>
  <c r="H15239" i="1"/>
  <c r="G15239" i="1"/>
  <c r="H15238" i="1"/>
  <c r="G15238" i="1"/>
  <c r="H15237" i="1"/>
  <c r="G15237" i="1"/>
  <c r="H15236" i="1"/>
  <c r="G15236" i="1"/>
  <c r="H15235" i="1"/>
  <c r="G15235" i="1"/>
  <c r="H15234" i="1"/>
  <c r="G15234" i="1"/>
  <c r="H15233" i="1"/>
  <c r="G15233" i="1"/>
  <c r="H15232" i="1"/>
  <c r="G15232" i="1"/>
  <c r="H15231" i="1"/>
  <c r="G15231" i="1"/>
  <c r="H15230" i="1"/>
  <c r="G15230" i="1"/>
  <c r="H15229" i="1"/>
  <c r="G15229" i="1"/>
  <c r="H15228" i="1"/>
  <c r="G15228" i="1"/>
  <c r="H15227" i="1"/>
  <c r="G15227" i="1"/>
  <c r="H15226" i="1"/>
  <c r="G15226" i="1"/>
  <c r="H15225" i="1"/>
  <c r="G15225" i="1"/>
  <c r="H15224" i="1"/>
  <c r="G15224" i="1"/>
  <c r="H15223" i="1"/>
  <c r="G15223" i="1"/>
  <c r="H15222" i="1"/>
  <c r="G15222" i="1"/>
  <c r="H15221" i="1"/>
  <c r="G15221" i="1"/>
  <c r="H15220" i="1"/>
  <c r="G15220" i="1"/>
  <c r="H15219" i="1"/>
  <c r="G15219" i="1"/>
  <c r="H15218" i="1"/>
  <c r="G15218" i="1"/>
  <c r="H15217" i="1"/>
  <c r="G15217" i="1"/>
  <c r="H15216" i="1"/>
  <c r="G15216" i="1"/>
  <c r="H15215" i="1"/>
  <c r="G15215" i="1"/>
  <c r="H15214" i="1"/>
  <c r="G15214" i="1"/>
  <c r="H15213" i="1"/>
  <c r="G15213" i="1"/>
  <c r="H15212" i="1"/>
  <c r="G15212" i="1"/>
  <c r="H15211" i="1"/>
  <c r="G15211" i="1"/>
  <c r="H15210" i="1"/>
  <c r="G15210" i="1"/>
  <c r="H15209" i="1"/>
  <c r="G15209" i="1"/>
  <c r="H15208" i="1"/>
  <c r="G15208" i="1"/>
  <c r="H15207" i="1"/>
  <c r="G15207" i="1"/>
  <c r="H15206" i="1"/>
  <c r="G15206" i="1"/>
  <c r="H15205" i="1"/>
  <c r="G15205" i="1"/>
  <c r="H15204" i="1"/>
  <c r="G15204" i="1"/>
  <c r="H15203" i="1"/>
  <c r="G15203" i="1"/>
  <c r="H15202" i="1"/>
  <c r="G15202" i="1"/>
  <c r="H15201" i="1"/>
  <c r="G15201" i="1"/>
  <c r="H15200" i="1"/>
  <c r="G15200" i="1"/>
  <c r="H15199" i="1"/>
  <c r="G15199" i="1"/>
  <c r="H15198" i="1"/>
  <c r="G15198" i="1"/>
  <c r="H15197" i="1"/>
  <c r="G15197" i="1"/>
  <c r="H15196" i="1"/>
  <c r="G15196" i="1"/>
  <c r="H15195" i="1"/>
  <c r="G15195" i="1"/>
  <c r="H15194" i="1"/>
  <c r="G15194" i="1"/>
  <c r="H15193" i="1"/>
  <c r="G15193" i="1"/>
  <c r="H15192" i="1"/>
  <c r="G15192" i="1"/>
  <c r="H15191" i="1"/>
  <c r="G15191" i="1"/>
  <c r="H15190" i="1"/>
  <c r="G15190" i="1"/>
  <c r="H15189" i="1"/>
  <c r="G15189" i="1"/>
  <c r="H15188" i="1"/>
  <c r="G15188" i="1"/>
  <c r="H15187" i="1"/>
  <c r="G15187" i="1"/>
  <c r="H15186" i="1"/>
  <c r="G15186" i="1"/>
  <c r="H15185" i="1"/>
  <c r="G15185" i="1"/>
  <c r="H15184" i="1"/>
  <c r="G15184" i="1"/>
  <c r="H15183" i="1"/>
  <c r="G15183" i="1"/>
  <c r="H15182" i="1"/>
  <c r="G15182" i="1"/>
  <c r="H15181" i="1"/>
  <c r="G15181" i="1"/>
  <c r="H15180" i="1"/>
  <c r="G15180" i="1"/>
  <c r="H15179" i="1"/>
  <c r="G15179" i="1"/>
  <c r="H15178" i="1"/>
  <c r="G15178" i="1"/>
  <c r="H15177" i="1"/>
  <c r="G15177" i="1"/>
  <c r="H15176" i="1"/>
  <c r="G15176" i="1"/>
  <c r="H15175" i="1"/>
  <c r="G15175" i="1"/>
  <c r="H15174" i="1"/>
  <c r="G15174" i="1"/>
  <c r="H15173" i="1"/>
  <c r="G15173" i="1"/>
  <c r="H15172" i="1"/>
  <c r="G15172" i="1"/>
  <c r="H15171" i="1"/>
  <c r="G15171" i="1"/>
  <c r="H15170" i="1"/>
  <c r="G15170" i="1"/>
  <c r="H15169" i="1"/>
  <c r="G15169" i="1"/>
  <c r="H15168" i="1"/>
  <c r="G15168" i="1"/>
  <c r="H15167" i="1"/>
  <c r="G15167" i="1"/>
  <c r="H15166" i="1"/>
  <c r="G15166" i="1"/>
  <c r="H15165" i="1"/>
  <c r="G15165" i="1"/>
  <c r="H15164" i="1"/>
  <c r="G15164" i="1"/>
  <c r="H15163" i="1"/>
  <c r="G15163" i="1"/>
  <c r="H15162" i="1"/>
  <c r="G15162" i="1"/>
  <c r="H15161" i="1"/>
  <c r="G15161" i="1"/>
  <c r="H15160" i="1"/>
  <c r="G15160" i="1"/>
  <c r="H15159" i="1"/>
  <c r="G15159" i="1"/>
  <c r="H15158" i="1"/>
  <c r="G15158" i="1"/>
  <c r="H15157" i="1"/>
  <c r="G15157" i="1"/>
  <c r="H15156" i="1"/>
  <c r="G15156" i="1"/>
  <c r="H15155" i="1"/>
  <c r="G15155" i="1"/>
  <c r="H15154" i="1"/>
  <c r="G15154" i="1"/>
  <c r="H15153" i="1"/>
  <c r="G15153" i="1"/>
  <c r="H15152" i="1"/>
  <c r="G15152" i="1"/>
  <c r="H15151" i="1"/>
  <c r="G15151" i="1"/>
  <c r="H15150" i="1"/>
  <c r="G15150" i="1"/>
  <c r="H15149" i="1"/>
  <c r="G15149" i="1"/>
  <c r="H15148" i="1"/>
  <c r="G15148" i="1"/>
  <c r="H15147" i="1"/>
  <c r="G15147" i="1"/>
  <c r="H15146" i="1"/>
  <c r="G15146" i="1"/>
  <c r="H15145" i="1"/>
  <c r="G15145" i="1"/>
  <c r="H15144" i="1"/>
  <c r="G15144" i="1"/>
  <c r="H15143" i="1"/>
  <c r="G15143" i="1"/>
  <c r="H15142" i="1"/>
  <c r="G15142" i="1"/>
  <c r="H15141" i="1"/>
  <c r="G15141" i="1"/>
  <c r="H15140" i="1"/>
  <c r="G15140" i="1"/>
  <c r="H15139" i="1"/>
  <c r="G15139" i="1"/>
  <c r="H15138" i="1"/>
  <c r="G15138" i="1"/>
  <c r="H15137" i="1"/>
  <c r="G15137" i="1"/>
  <c r="H15136" i="1"/>
  <c r="G15136" i="1"/>
  <c r="H15135" i="1"/>
  <c r="G15135" i="1"/>
  <c r="H15134" i="1"/>
  <c r="G15134" i="1"/>
  <c r="H15133" i="1"/>
  <c r="G15133" i="1"/>
  <c r="H15132" i="1"/>
  <c r="G15132" i="1"/>
  <c r="H15131" i="1"/>
  <c r="G15131" i="1"/>
  <c r="H15130" i="1"/>
  <c r="G15130" i="1"/>
  <c r="H15129" i="1"/>
  <c r="G15129" i="1"/>
  <c r="H15128" i="1"/>
  <c r="G15128" i="1"/>
  <c r="H15127" i="1"/>
  <c r="G15127" i="1"/>
  <c r="H15126" i="1"/>
  <c r="G15126" i="1"/>
  <c r="H15125" i="1"/>
  <c r="G15125" i="1"/>
  <c r="H15124" i="1"/>
  <c r="G15124" i="1"/>
  <c r="H15123" i="1"/>
  <c r="G15123" i="1"/>
  <c r="H15122" i="1"/>
  <c r="G15122" i="1"/>
  <c r="H15121" i="1"/>
  <c r="G15121" i="1"/>
  <c r="H15120" i="1"/>
  <c r="G15120" i="1"/>
  <c r="H15119" i="1"/>
  <c r="G15119" i="1"/>
  <c r="H15118" i="1"/>
  <c r="G15118" i="1"/>
  <c r="H15117" i="1"/>
  <c r="G15117" i="1"/>
  <c r="H15116" i="1"/>
  <c r="G15116" i="1"/>
  <c r="H15115" i="1"/>
  <c r="G15115" i="1"/>
  <c r="H15114" i="1"/>
  <c r="G15114" i="1"/>
  <c r="H15113" i="1"/>
  <c r="G15113" i="1"/>
  <c r="H15112" i="1"/>
  <c r="G15112" i="1"/>
  <c r="H15111" i="1"/>
  <c r="G15111" i="1"/>
  <c r="H15110" i="1"/>
  <c r="G15110" i="1"/>
  <c r="H15109" i="1"/>
  <c r="G15109" i="1"/>
  <c r="H15108" i="1"/>
  <c r="G15108" i="1"/>
  <c r="H15107" i="1"/>
  <c r="G15107" i="1"/>
  <c r="H15106" i="1"/>
  <c r="G15106" i="1"/>
  <c r="H15105" i="1"/>
  <c r="G15105" i="1"/>
  <c r="H15104" i="1"/>
  <c r="G15104" i="1"/>
  <c r="H15103" i="1"/>
  <c r="G15103" i="1"/>
  <c r="H15102" i="1"/>
  <c r="G15102" i="1"/>
  <c r="H15101" i="1"/>
  <c r="G15101" i="1"/>
  <c r="H15100" i="1"/>
  <c r="G15100" i="1"/>
  <c r="H15099" i="1"/>
  <c r="G15099" i="1"/>
  <c r="H15098" i="1"/>
  <c r="G15098" i="1"/>
  <c r="H15097" i="1"/>
  <c r="G15097" i="1"/>
  <c r="H15096" i="1"/>
  <c r="G15096" i="1"/>
  <c r="H15095" i="1"/>
  <c r="G15095" i="1"/>
  <c r="H15094" i="1"/>
  <c r="G15094" i="1"/>
  <c r="H15093" i="1"/>
  <c r="G15093" i="1"/>
  <c r="H15092" i="1"/>
  <c r="G15092" i="1"/>
  <c r="H15091" i="1"/>
  <c r="G15091" i="1"/>
  <c r="H15090" i="1"/>
  <c r="G15090" i="1"/>
  <c r="H15089" i="1"/>
  <c r="G15089" i="1"/>
  <c r="H15088" i="1"/>
  <c r="G15088" i="1"/>
  <c r="H15087" i="1"/>
  <c r="G15087" i="1"/>
  <c r="H15086" i="1"/>
  <c r="G15086" i="1"/>
  <c r="H15085" i="1"/>
  <c r="G15085" i="1"/>
  <c r="H15084" i="1"/>
  <c r="G15084" i="1"/>
  <c r="H15083" i="1"/>
  <c r="G15083" i="1"/>
  <c r="H15082" i="1"/>
  <c r="G15082" i="1"/>
  <c r="H15081" i="1"/>
  <c r="G15081" i="1"/>
  <c r="H15080" i="1"/>
  <c r="G15080" i="1"/>
  <c r="H15079" i="1"/>
  <c r="G15079" i="1"/>
  <c r="H15078" i="1"/>
  <c r="G15078" i="1"/>
  <c r="H15077" i="1"/>
  <c r="G15077" i="1"/>
  <c r="H15076" i="1"/>
  <c r="G15076" i="1"/>
  <c r="H15075" i="1"/>
  <c r="G15075" i="1"/>
  <c r="H15074" i="1"/>
  <c r="G15074" i="1"/>
  <c r="H15073" i="1"/>
  <c r="G15073" i="1"/>
  <c r="H15072" i="1"/>
  <c r="G15072" i="1"/>
  <c r="H15071" i="1"/>
  <c r="G15071" i="1"/>
  <c r="H15070" i="1"/>
  <c r="G15070" i="1"/>
  <c r="H15069" i="1"/>
  <c r="G15069" i="1"/>
  <c r="H15068" i="1"/>
  <c r="G15068" i="1"/>
  <c r="H15067" i="1"/>
  <c r="G15067" i="1"/>
  <c r="H15066" i="1"/>
  <c r="G15066" i="1"/>
  <c r="H15065" i="1"/>
  <c r="G15065" i="1"/>
  <c r="H15064" i="1"/>
  <c r="G15064" i="1"/>
  <c r="H15063" i="1"/>
  <c r="G15063" i="1"/>
  <c r="H15062" i="1"/>
  <c r="G15062" i="1"/>
  <c r="H15061" i="1"/>
  <c r="G15061" i="1"/>
  <c r="H15060" i="1"/>
  <c r="G15060" i="1"/>
  <c r="H15059" i="1"/>
  <c r="G15059" i="1"/>
  <c r="H15058" i="1"/>
  <c r="G15058" i="1"/>
  <c r="H15057" i="1"/>
  <c r="G15057" i="1"/>
  <c r="H15056" i="1"/>
  <c r="G15056" i="1"/>
  <c r="H15055" i="1"/>
  <c r="G15055" i="1"/>
  <c r="H15054" i="1"/>
  <c r="G15054" i="1"/>
  <c r="H15053" i="1"/>
  <c r="G15053" i="1"/>
  <c r="H15052" i="1"/>
  <c r="G15052" i="1"/>
  <c r="H15051" i="1"/>
  <c r="G15051" i="1"/>
  <c r="H15050" i="1"/>
  <c r="G15050" i="1"/>
  <c r="H15049" i="1"/>
  <c r="G15049" i="1"/>
  <c r="H15048" i="1"/>
  <c r="G15048" i="1"/>
  <c r="H15047" i="1"/>
  <c r="G15047" i="1"/>
  <c r="H15046" i="1"/>
  <c r="G15046" i="1"/>
  <c r="H15045" i="1"/>
  <c r="G15045" i="1"/>
  <c r="H15044" i="1"/>
  <c r="G15044" i="1"/>
  <c r="H15043" i="1"/>
  <c r="G15043" i="1"/>
  <c r="H15042" i="1"/>
  <c r="G15042" i="1"/>
  <c r="H15041" i="1"/>
  <c r="G15041" i="1"/>
  <c r="H15040" i="1"/>
  <c r="G15040" i="1"/>
  <c r="H15039" i="1"/>
  <c r="G15039" i="1"/>
  <c r="H15038" i="1"/>
  <c r="G15038" i="1"/>
  <c r="H15037" i="1"/>
  <c r="G15037" i="1"/>
  <c r="H15036" i="1"/>
  <c r="G15036" i="1"/>
  <c r="H15035" i="1"/>
  <c r="G15035" i="1"/>
  <c r="H15034" i="1"/>
  <c r="G15034" i="1"/>
  <c r="H15033" i="1"/>
  <c r="G15033" i="1"/>
  <c r="H15032" i="1"/>
  <c r="G15032" i="1"/>
  <c r="H15031" i="1"/>
  <c r="G15031" i="1"/>
  <c r="H15030" i="1"/>
  <c r="G15030" i="1"/>
  <c r="H15029" i="1"/>
  <c r="G15029" i="1"/>
  <c r="H15028" i="1"/>
  <c r="G15028" i="1"/>
  <c r="H15027" i="1"/>
  <c r="G15027" i="1"/>
  <c r="H15026" i="1"/>
  <c r="G15026" i="1"/>
  <c r="H15025" i="1"/>
  <c r="G15025" i="1"/>
  <c r="H15024" i="1"/>
  <c r="G15024" i="1"/>
  <c r="H15023" i="1"/>
  <c r="G15023" i="1"/>
  <c r="H15022" i="1"/>
  <c r="G15022" i="1"/>
  <c r="H15021" i="1"/>
  <c r="G15021" i="1"/>
  <c r="H15020" i="1"/>
  <c r="G15020" i="1"/>
  <c r="H15019" i="1"/>
  <c r="G15019" i="1"/>
  <c r="H15018" i="1"/>
  <c r="G15018" i="1"/>
  <c r="H15017" i="1"/>
  <c r="G15017" i="1"/>
  <c r="H15016" i="1"/>
  <c r="G15016" i="1"/>
  <c r="H15015" i="1"/>
  <c r="G15015" i="1"/>
  <c r="H15014" i="1"/>
  <c r="G15014" i="1"/>
  <c r="H15013" i="1"/>
  <c r="G15013" i="1"/>
  <c r="H15012" i="1"/>
  <c r="G15012" i="1"/>
  <c r="H15011" i="1"/>
  <c r="G15011" i="1"/>
  <c r="H15010" i="1"/>
  <c r="G15010" i="1"/>
  <c r="H15009" i="1"/>
  <c r="G15009" i="1"/>
  <c r="H15008" i="1"/>
  <c r="G15008" i="1"/>
  <c r="H15007" i="1"/>
  <c r="G15007" i="1"/>
  <c r="H15006" i="1"/>
  <c r="G15006" i="1"/>
  <c r="H15005" i="1"/>
  <c r="G15005" i="1"/>
  <c r="H15004" i="1"/>
  <c r="G15004" i="1"/>
  <c r="H15003" i="1"/>
  <c r="G15003" i="1"/>
  <c r="H15002" i="1"/>
  <c r="G15002" i="1"/>
  <c r="H15001" i="1"/>
  <c r="G15001" i="1"/>
  <c r="H15000" i="1"/>
  <c r="G15000" i="1"/>
  <c r="H14999" i="1"/>
  <c r="G14999" i="1"/>
  <c r="H14998" i="1"/>
  <c r="G14998" i="1"/>
  <c r="H14997" i="1"/>
  <c r="G14997" i="1"/>
  <c r="H14996" i="1"/>
  <c r="G14996" i="1"/>
  <c r="H14995" i="1"/>
  <c r="G14995" i="1"/>
  <c r="H14994" i="1"/>
  <c r="G14994" i="1"/>
  <c r="H14993" i="1"/>
  <c r="G14993" i="1"/>
  <c r="H14992" i="1"/>
  <c r="G14992" i="1"/>
  <c r="H14991" i="1"/>
  <c r="G14991" i="1"/>
  <c r="H14990" i="1"/>
  <c r="G14990" i="1"/>
  <c r="H14989" i="1"/>
  <c r="G14989" i="1"/>
  <c r="H14988" i="1"/>
  <c r="G14988" i="1"/>
  <c r="H14987" i="1"/>
  <c r="G14987" i="1"/>
  <c r="H14986" i="1"/>
  <c r="G14986" i="1"/>
  <c r="H14985" i="1"/>
  <c r="G14985" i="1"/>
  <c r="H14984" i="1"/>
  <c r="G14984" i="1"/>
  <c r="H14983" i="1"/>
  <c r="G14983" i="1"/>
  <c r="H14982" i="1"/>
  <c r="G14982" i="1"/>
  <c r="H14981" i="1"/>
  <c r="G14981" i="1"/>
  <c r="H14980" i="1"/>
  <c r="G14980" i="1"/>
  <c r="H14979" i="1"/>
  <c r="G14979" i="1"/>
  <c r="H14978" i="1"/>
  <c r="G14978" i="1"/>
  <c r="H14977" i="1"/>
  <c r="G14977" i="1"/>
  <c r="H14976" i="1"/>
  <c r="G14976" i="1"/>
  <c r="H14975" i="1"/>
  <c r="G14975" i="1"/>
  <c r="H14974" i="1"/>
  <c r="G14974" i="1"/>
  <c r="H14973" i="1"/>
  <c r="G14973" i="1"/>
  <c r="H14972" i="1"/>
  <c r="G14972" i="1"/>
  <c r="H14971" i="1"/>
  <c r="G14971" i="1"/>
  <c r="H14970" i="1"/>
  <c r="G14970" i="1"/>
  <c r="H14969" i="1"/>
  <c r="G14969" i="1"/>
  <c r="H14968" i="1"/>
  <c r="G14968" i="1"/>
  <c r="H14967" i="1"/>
  <c r="G14967" i="1"/>
  <c r="H14966" i="1"/>
  <c r="G14966" i="1"/>
  <c r="H14965" i="1"/>
  <c r="G14965" i="1"/>
  <c r="H14964" i="1"/>
  <c r="G14964" i="1"/>
  <c r="H14963" i="1"/>
  <c r="G14963" i="1"/>
  <c r="H14962" i="1"/>
  <c r="G14962" i="1"/>
  <c r="H14961" i="1"/>
  <c r="G14961" i="1"/>
  <c r="H14960" i="1"/>
  <c r="G14960" i="1"/>
  <c r="H14959" i="1"/>
  <c r="G14959" i="1"/>
  <c r="H14958" i="1"/>
  <c r="G14958" i="1"/>
  <c r="H14957" i="1"/>
  <c r="G14957" i="1"/>
  <c r="H14956" i="1"/>
  <c r="G14956" i="1"/>
  <c r="H14955" i="1"/>
  <c r="G14955" i="1"/>
  <c r="H14954" i="1"/>
  <c r="G14954" i="1"/>
  <c r="H14953" i="1"/>
  <c r="G14953" i="1"/>
  <c r="H14952" i="1"/>
  <c r="G14952" i="1"/>
  <c r="H14951" i="1"/>
  <c r="G14951" i="1"/>
  <c r="H14950" i="1"/>
  <c r="G14950" i="1"/>
  <c r="H14949" i="1"/>
  <c r="G14949" i="1"/>
  <c r="H14948" i="1"/>
  <c r="G14948" i="1"/>
  <c r="H14947" i="1"/>
  <c r="G14947" i="1"/>
  <c r="H14946" i="1"/>
  <c r="G14946" i="1"/>
  <c r="H14945" i="1"/>
  <c r="G14945" i="1"/>
  <c r="H14944" i="1"/>
  <c r="G14944" i="1"/>
  <c r="H14943" i="1"/>
  <c r="G14943" i="1"/>
  <c r="H14942" i="1"/>
  <c r="G14942" i="1"/>
  <c r="H14941" i="1"/>
  <c r="G14941" i="1"/>
  <c r="H14940" i="1"/>
  <c r="G14940" i="1"/>
  <c r="H14939" i="1"/>
  <c r="G14939" i="1"/>
  <c r="H14938" i="1"/>
  <c r="G14938" i="1"/>
  <c r="H14937" i="1"/>
  <c r="G14937" i="1"/>
  <c r="H14936" i="1"/>
  <c r="G14936" i="1"/>
  <c r="H14935" i="1"/>
  <c r="G14935" i="1"/>
  <c r="H14934" i="1"/>
  <c r="G14934" i="1"/>
  <c r="H14933" i="1"/>
  <c r="G14933" i="1"/>
  <c r="H14932" i="1"/>
  <c r="G14932" i="1"/>
  <c r="H14931" i="1"/>
  <c r="G14931" i="1"/>
  <c r="H14930" i="1"/>
  <c r="G14930" i="1"/>
  <c r="H14929" i="1"/>
  <c r="G14929" i="1"/>
  <c r="H14928" i="1"/>
  <c r="G14928" i="1"/>
  <c r="H14927" i="1"/>
  <c r="G14927" i="1"/>
  <c r="H14926" i="1"/>
  <c r="G14926" i="1"/>
  <c r="H14925" i="1"/>
  <c r="G14925" i="1"/>
  <c r="H14924" i="1"/>
  <c r="G14924" i="1"/>
  <c r="H14923" i="1"/>
  <c r="G14923" i="1"/>
  <c r="H14922" i="1"/>
  <c r="G14922" i="1"/>
  <c r="H14921" i="1"/>
  <c r="G14921" i="1"/>
  <c r="H14920" i="1"/>
  <c r="G14920" i="1"/>
  <c r="H14919" i="1"/>
  <c r="G14919" i="1"/>
  <c r="H14918" i="1"/>
  <c r="G14918" i="1"/>
  <c r="H14917" i="1"/>
  <c r="G14917" i="1"/>
  <c r="H14916" i="1"/>
  <c r="G14916" i="1"/>
  <c r="H14915" i="1"/>
  <c r="G14915" i="1"/>
  <c r="H14914" i="1"/>
  <c r="G14914" i="1"/>
  <c r="H14913" i="1"/>
  <c r="G14913" i="1"/>
  <c r="H14912" i="1"/>
  <c r="G14912" i="1"/>
  <c r="H14911" i="1"/>
  <c r="G14911" i="1"/>
  <c r="H14910" i="1"/>
  <c r="G14910" i="1"/>
  <c r="H14909" i="1"/>
  <c r="G14909" i="1"/>
  <c r="H14908" i="1"/>
  <c r="G14908" i="1"/>
  <c r="H14907" i="1"/>
  <c r="G14907" i="1"/>
  <c r="H14906" i="1"/>
  <c r="G14906" i="1"/>
  <c r="H14905" i="1"/>
  <c r="G14905" i="1"/>
  <c r="H14904" i="1"/>
  <c r="G14904" i="1"/>
  <c r="H14903" i="1"/>
  <c r="G14903" i="1"/>
  <c r="H14902" i="1"/>
  <c r="G14902" i="1"/>
  <c r="H14901" i="1"/>
  <c r="G14901" i="1"/>
  <c r="H14900" i="1"/>
  <c r="G14900" i="1"/>
  <c r="H14899" i="1"/>
  <c r="G14899" i="1"/>
  <c r="H14898" i="1"/>
  <c r="G14898" i="1"/>
  <c r="H14897" i="1"/>
  <c r="G14897" i="1"/>
  <c r="H14896" i="1"/>
  <c r="G14896" i="1"/>
  <c r="H14895" i="1"/>
  <c r="G14895" i="1"/>
  <c r="H14894" i="1"/>
  <c r="G14894" i="1"/>
  <c r="H14893" i="1"/>
  <c r="G14893" i="1"/>
  <c r="H14892" i="1"/>
  <c r="G14892" i="1"/>
  <c r="H14891" i="1"/>
  <c r="G14891" i="1"/>
  <c r="H14890" i="1"/>
  <c r="G14890" i="1"/>
  <c r="H14889" i="1"/>
  <c r="G14889" i="1"/>
  <c r="H14888" i="1"/>
  <c r="G14888" i="1"/>
  <c r="H14887" i="1"/>
  <c r="G14887" i="1"/>
  <c r="H14886" i="1"/>
  <c r="G14886" i="1"/>
  <c r="H14885" i="1"/>
  <c r="G14885" i="1"/>
  <c r="H14884" i="1"/>
  <c r="G14884" i="1"/>
  <c r="H14883" i="1"/>
  <c r="G14883" i="1"/>
  <c r="H14882" i="1"/>
  <c r="G14882" i="1"/>
  <c r="H14881" i="1"/>
  <c r="G14881" i="1"/>
  <c r="H14880" i="1"/>
  <c r="G14880" i="1"/>
  <c r="H14879" i="1"/>
  <c r="G14879" i="1"/>
  <c r="H14878" i="1"/>
  <c r="G14878" i="1"/>
  <c r="H14877" i="1"/>
  <c r="G14877" i="1"/>
  <c r="H14876" i="1"/>
  <c r="G14876" i="1"/>
  <c r="H14875" i="1"/>
  <c r="G14875" i="1"/>
  <c r="H14874" i="1"/>
  <c r="G14874" i="1"/>
  <c r="H14873" i="1"/>
  <c r="G14873" i="1"/>
  <c r="H14872" i="1"/>
  <c r="G14872" i="1"/>
  <c r="H14871" i="1"/>
  <c r="G14871" i="1"/>
  <c r="H14870" i="1"/>
  <c r="G14870" i="1"/>
  <c r="H14869" i="1"/>
  <c r="G14869" i="1"/>
  <c r="H14868" i="1"/>
  <c r="G14868" i="1"/>
  <c r="H14867" i="1"/>
  <c r="G14867" i="1"/>
  <c r="H14866" i="1"/>
  <c r="G14866" i="1"/>
  <c r="H14865" i="1"/>
  <c r="G14865" i="1"/>
  <c r="H14864" i="1"/>
  <c r="G14864" i="1"/>
  <c r="H14863" i="1"/>
  <c r="G14863" i="1"/>
  <c r="H14862" i="1"/>
  <c r="G14862" i="1"/>
  <c r="H14861" i="1"/>
  <c r="G14861" i="1"/>
  <c r="H14860" i="1"/>
  <c r="G14860" i="1"/>
  <c r="H14859" i="1"/>
  <c r="G14859" i="1"/>
  <c r="H14858" i="1"/>
  <c r="G14858" i="1"/>
  <c r="H14857" i="1"/>
  <c r="G14857" i="1"/>
  <c r="H14856" i="1"/>
  <c r="G14856" i="1"/>
  <c r="H14855" i="1"/>
  <c r="G14855" i="1"/>
  <c r="H14854" i="1"/>
  <c r="G14854" i="1"/>
  <c r="H14853" i="1"/>
  <c r="G14853" i="1"/>
  <c r="H14852" i="1"/>
  <c r="G14852" i="1"/>
  <c r="H14851" i="1"/>
  <c r="G14851" i="1"/>
  <c r="H14850" i="1"/>
  <c r="G14850" i="1"/>
  <c r="H14849" i="1"/>
  <c r="G14849" i="1"/>
  <c r="H14848" i="1"/>
  <c r="G14848" i="1"/>
  <c r="H14847" i="1"/>
  <c r="G14847" i="1"/>
  <c r="H14846" i="1"/>
  <c r="G14846" i="1"/>
  <c r="H14845" i="1"/>
  <c r="G14845" i="1"/>
  <c r="H14844" i="1"/>
  <c r="G14844" i="1"/>
  <c r="H14843" i="1"/>
  <c r="G14843" i="1"/>
  <c r="H14842" i="1"/>
  <c r="G14842" i="1"/>
  <c r="H14841" i="1"/>
  <c r="G14841" i="1"/>
  <c r="H14840" i="1"/>
  <c r="G14840" i="1"/>
  <c r="H14839" i="1"/>
  <c r="G14839" i="1"/>
  <c r="H14838" i="1"/>
  <c r="G14838" i="1"/>
  <c r="H14837" i="1"/>
  <c r="G14837" i="1"/>
  <c r="H14836" i="1"/>
  <c r="G14836" i="1"/>
  <c r="H14835" i="1"/>
  <c r="G14835" i="1"/>
  <c r="H14834" i="1"/>
  <c r="G14834" i="1"/>
  <c r="H14833" i="1"/>
  <c r="G14833" i="1"/>
  <c r="H14832" i="1"/>
  <c r="G14832" i="1"/>
  <c r="H14831" i="1"/>
  <c r="G14831" i="1"/>
  <c r="H14830" i="1"/>
  <c r="G14830" i="1"/>
  <c r="H14829" i="1"/>
  <c r="G14829" i="1"/>
  <c r="H14828" i="1"/>
  <c r="G14828" i="1"/>
  <c r="H14827" i="1"/>
  <c r="G14827" i="1"/>
  <c r="H14826" i="1"/>
  <c r="G14826" i="1"/>
  <c r="H14825" i="1"/>
  <c r="G14825" i="1"/>
  <c r="H14824" i="1"/>
  <c r="G14824" i="1"/>
  <c r="H14823" i="1"/>
  <c r="G14823" i="1"/>
  <c r="H14822" i="1"/>
  <c r="G14822" i="1"/>
  <c r="H14821" i="1"/>
  <c r="G14821" i="1"/>
  <c r="H14820" i="1"/>
  <c r="G14820" i="1"/>
  <c r="H14819" i="1"/>
  <c r="G14819" i="1"/>
  <c r="H14818" i="1"/>
  <c r="G14818" i="1"/>
  <c r="H14817" i="1"/>
  <c r="G14817" i="1"/>
  <c r="H14816" i="1"/>
  <c r="G14816" i="1"/>
  <c r="H14815" i="1"/>
  <c r="G14815" i="1"/>
  <c r="H14814" i="1"/>
  <c r="G14814" i="1"/>
  <c r="H14813" i="1"/>
  <c r="G14813" i="1"/>
  <c r="H14812" i="1"/>
  <c r="G14812" i="1"/>
  <c r="H14811" i="1"/>
  <c r="G14811" i="1"/>
  <c r="H14810" i="1"/>
  <c r="G14810" i="1"/>
  <c r="H14809" i="1"/>
  <c r="G14809" i="1"/>
  <c r="H14808" i="1"/>
  <c r="G14808" i="1"/>
  <c r="H14807" i="1"/>
  <c r="G14807" i="1"/>
  <c r="H14806" i="1"/>
  <c r="G14806" i="1"/>
  <c r="H14805" i="1"/>
  <c r="G14805" i="1"/>
  <c r="H14804" i="1"/>
  <c r="G14804" i="1"/>
  <c r="H14803" i="1"/>
  <c r="G14803" i="1"/>
  <c r="H14802" i="1"/>
  <c r="G14802" i="1"/>
  <c r="H14801" i="1"/>
  <c r="G14801" i="1"/>
  <c r="H14800" i="1"/>
  <c r="G14800" i="1"/>
  <c r="H14799" i="1"/>
  <c r="G14799" i="1"/>
  <c r="H14798" i="1"/>
  <c r="G14798" i="1"/>
  <c r="H14797" i="1"/>
  <c r="G14797" i="1"/>
  <c r="H14796" i="1"/>
  <c r="G14796" i="1"/>
  <c r="H14795" i="1"/>
  <c r="G14795" i="1"/>
  <c r="H14794" i="1"/>
  <c r="G14794" i="1"/>
  <c r="H14793" i="1"/>
  <c r="G14793" i="1"/>
  <c r="H14792" i="1"/>
  <c r="G14792" i="1"/>
  <c r="H14791" i="1"/>
  <c r="G14791" i="1"/>
  <c r="H14790" i="1"/>
  <c r="G14790" i="1"/>
  <c r="H14789" i="1"/>
  <c r="G14789" i="1"/>
  <c r="H14788" i="1"/>
  <c r="G14788" i="1"/>
  <c r="H14787" i="1"/>
  <c r="G14787" i="1"/>
  <c r="H14786" i="1"/>
  <c r="G14786" i="1"/>
  <c r="H14785" i="1"/>
  <c r="G14785" i="1"/>
  <c r="H14784" i="1"/>
  <c r="G14784" i="1"/>
  <c r="H14783" i="1"/>
  <c r="G14783" i="1"/>
  <c r="H14782" i="1"/>
  <c r="G14782" i="1"/>
  <c r="H14781" i="1"/>
  <c r="G14781" i="1"/>
  <c r="H14780" i="1"/>
  <c r="G14780" i="1"/>
  <c r="H14779" i="1"/>
  <c r="G14779" i="1"/>
  <c r="H14778" i="1"/>
  <c r="G14778" i="1"/>
  <c r="H14777" i="1"/>
  <c r="G14777" i="1"/>
  <c r="H14776" i="1"/>
  <c r="G14776" i="1"/>
  <c r="H14775" i="1"/>
  <c r="G14775" i="1"/>
  <c r="H14774" i="1"/>
  <c r="G14774" i="1"/>
  <c r="H14773" i="1"/>
  <c r="G14773" i="1"/>
  <c r="H14772" i="1"/>
  <c r="G14772" i="1"/>
  <c r="H14771" i="1"/>
  <c r="G14771" i="1"/>
  <c r="H14770" i="1"/>
  <c r="G14770" i="1"/>
  <c r="H14769" i="1"/>
  <c r="G14769" i="1"/>
  <c r="H14768" i="1"/>
  <c r="G14768" i="1"/>
  <c r="H14767" i="1"/>
  <c r="G14767" i="1"/>
  <c r="H14766" i="1"/>
  <c r="G14766" i="1"/>
  <c r="H14765" i="1"/>
  <c r="G14765" i="1"/>
  <c r="H14764" i="1"/>
  <c r="G14764" i="1"/>
  <c r="H14763" i="1"/>
  <c r="G14763" i="1"/>
  <c r="H14762" i="1"/>
  <c r="G14762" i="1"/>
  <c r="H14761" i="1"/>
  <c r="G14761" i="1"/>
  <c r="H14760" i="1"/>
  <c r="G14760" i="1"/>
  <c r="H14759" i="1"/>
  <c r="G14759" i="1"/>
  <c r="H14758" i="1"/>
  <c r="G14758" i="1"/>
  <c r="H14757" i="1"/>
  <c r="G14757" i="1"/>
  <c r="H14756" i="1"/>
  <c r="G14756" i="1"/>
  <c r="H14755" i="1"/>
  <c r="G14755" i="1"/>
  <c r="H14754" i="1"/>
  <c r="G14754" i="1"/>
  <c r="H14753" i="1"/>
  <c r="G14753" i="1"/>
  <c r="H14752" i="1"/>
  <c r="G14752" i="1"/>
  <c r="H14751" i="1"/>
  <c r="G14751" i="1"/>
  <c r="H14750" i="1"/>
  <c r="G14750" i="1"/>
  <c r="H14749" i="1"/>
  <c r="G14749" i="1"/>
  <c r="H14748" i="1"/>
  <c r="G14748" i="1"/>
  <c r="H14747" i="1"/>
  <c r="G14747" i="1"/>
  <c r="H14746" i="1"/>
  <c r="G14746" i="1"/>
  <c r="H14745" i="1"/>
  <c r="G14745" i="1"/>
  <c r="H14744" i="1"/>
  <c r="G14744" i="1"/>
  <c r="H14743" i="1"/>
  <c r="G14743" i="1"/>
  <c r="H14742" i="1"/>
  <c r="G14742" i="1"/>
  <c r="H14741" i="1"/>
  <c r="G14741" i="1"/>
  <c r="H14740" i="1"/>
  <c r="G14740" i="1"/>
  <c r="H14739" i="1"/>
  <c r="G14739" i="1"/>
  <c r="H14738" i="1"/>
  <c r="G14738" i="1"/>
  <c r="H14737" i="1"/>
  <c r="G14737" i="1"/>
  <c r="H14736" i="1"/>
  <c r="G14736" i="1"/>
  <c r="H14735" i="1"/>
  <c r="G14735" i="1"/>
  <c r="H14734" i="1"/>
  <c r="G14734" i="1"/>
  <c r="H14733" i="1"/>
  <c r="G14733" i="1"/>
  <c r="H14732" i="1"/>
  <c r="G14732" i="1"/>
  <c r="H14731" i="1"/>
  <c r="G14731" i="1"/>
  <c r="H14730" i="1"/>
  <c r="G14730" i="1"/>
  <c r="H14729" i="1"/>
  <c r="G14729" i="1"/>
  <c r="H14728" i="1"/>
  <c r="G14728" i="1"/>
  <c r="H14727" i="1"/>
  <c r="G14727" i="1"/>
  <c r="H14726" i="1"/>
  <c r="G14726" i="1"/>
  <c r="H14725" i="1"/>
  <c r="G14725" i="1"/>
  <c r="H14724" i="1"/>
  <c r="G14724" i="1"/>
  <c r="H14723" i="1"/>
  <c r="G14723" i="1"/>
  <c r="H14722" i="1"/>
  <c r="G14722" i="1"/>
  <c r="H14721" i="1"/>
  <c r="G14721" i="1"/>
  <c r="H14720" i="1"/>
  <c r="G14720" i="1"/>
  <c r="H14719" i="1"/>
  <c r="G14719" i="1"/>
  <c r="H14718" i="1"/>
  <c r="G14718" i="1"/>
  <c r="H14717" i="1"/>
  <c r="G14717" i="1"/>
  <c r="H14716" i="1"/>
  <c r="G14716" i="1"/>
  <c r="H14715" i="1"/>
  <c r="G14715" i="1"/>
  <c r="H14714" i="1"/>
  <c r="G14714" i="1"/>
  <c r="H14713" i="1"/>
  <c r="G14713" i="1"/>
  <c r="H14712" i="1"/>
  <c r="G14712" i="1"/>
  <c r="H14711" i="1"/>
  <c r="G14711" i="1"/>
  <c r="H14710" i="1"/>
  <c r="G14710" i="1"/>
  <c r="H14709" i="1"/>
  <c r="G14709" i="1"/>
  <c r="H14708" i="1"/>
  <c r="G14708" i="1"/>
  <c r="H14707" i="1"/>
  <c r="G14707" i="1"/>
  <c r="H14706" i="1"/>
  <c r="G14706" i="1"/>
  <c r="H14705" i="1"/>
  <c r="G14705" i="1"/>
  <c r="H14704" i="1"/>
  <c r="G14704" i="1"/>
  <c r="H14703" i="1"/>
  <c r="G14703" i="1"/>
  <c r="H14702" i="1"/>
  <c r="G14702" i="1"/>
  <c r="H14701" i="1"/>
  <c r="G14701" i="1"/>
  <c r="H14700" i="1"/>
  <c r="G14700" i="1"/>
  <c r="H14699" i="1"/>
  <c r="G14699" i="1"/>
  <c r="H14698" i="1"/>
  <c r="G14698" i="1"/>
  <c r="H14697" i="1"/>
  <c r="G14697" i="1"/>
  <c r="H14696" i="1"/>
  <c r="G14696" i="1"/>
  <c r="H14695" i="1"/>
  <c r="G14695" i="1"/>
  <c r="H14694" i="1"/>
  <c r="G14694" i="1"/>
  <c r="H14693" i="1"/>
  <c r="G14693" i="1"/>
  <c r="H14692" i="1"/>
  <c r="G14692" i="1"/>
  <c r="H14691" i="1"/>
  <c r="G14691" i="1"/>
  <c r="H14690" i="1"/>
  <c r="G14690" i="1"/>
  <c r="H14689" i="1"/>
  <c r="G14689" i="1"/>
  <c r="H14688" i="1"/>
  <c r="G14688" i="1"/>
  <c r="H14687" i="1"/>
  <c r="G14687" i="1"/>
  <c r="H14686" i="1"/>
  <c r="G14686" i="1"/>
  <c r="H14685" i="1"/>
  <c r="G14685" i="1"/>
  <c r="H14684" i="1"/>
  <c r="G14684" i="1"/>
  <c r="H14683" i="1"/>
  <c r="G14683" i="1"/>
  <c r="H14682" i="1"/>
  <c r="G14682" i="1"/>
  <c r="H14681" i="1"/>
  <c r="G14681" i="1"/>
  <c r="H14680" i="1"/>
  <c r="G14680" i="1"/>
  <c r="H14679" i="1"/>
  <c r="G14679" i="1"/>
  <c r="H14678" i="1"/>
  <c r="G14678" i="1"/>
  <c r="H14677" i="1"/>
  <c r="G14677" i="1"/>
  <c r="H14676" i="1"/>
  <c r="G14676" i="1"/>
  <c r="H14675" i="1"/>
  <c r="G14675" i="1"/>
  <c r="H14674" i="1"/>
  <c r="G14674" i="1"/>
  <c r="H14673" i="1"/>
  <c r="G14673" i="1"/>
  <c r="H14672" i="1"/>
  <c r="G14672" i="1"/>
  <c r="H14671" i="1"/>
  <c r="G14671" i="1"/>
  <c r="H14670" i="1"/>
  <c r="G14670" i="1"/>
  <c r="H14669" i="1"/>
  <c r="G14669" i="1"/>
  <c r="H14668" i="1"/>
  <c r="G14668" i="1"/>
  <c r="H14667" i="1"/>
  <c r="G14667" i="1"/>
  <c r="H14666" i="1"/>
  <c r="G14666" i="1"/>
  <c r="H14665" i="1"/>
  <c r="G14665" i="1"/>
  <c r="H14664" i="1"/>
  <c r="G14664" i="1"/>
  <c r="H14663" i="1"/>
  <c r="G14663" i="1"/>
  <c r="H14662" i="1"/>
  <c r="G14662" i="1"/>
  <c r="H14661" i="1"/>
  <c r="G14661" i="1"/>
  <c r="H14660" i="1"/>
  <c r="G14660" i="1"/>
  <c r="H14659" i="1"/>
  <c r="G14659" i="1"/>
  <c r="H14658" i="1"/>
  <c r="G14658" i="1"/>
  <c r="H14657" i="1"/>
  <c r="G14657" i="1"/>
  <c r="H14656" i="1"/>
  <c r="G14656" i="1"/>
  <c r="H14655" i="1"/>
  <c r="G14655" i="1"/>
  <c r="H14654" i="1"/>
  <c r="G14654" i="1"/>
  <c r="H14653" i="1"/>
  <c r="G14653" i="1"/>
  <c r="H14652" i="1"/>
  <c r="G14652" i="1"/>
  <c r="H14651" i="1"/>
  <c r="G14651" i="1"/>
  <c r="H14650" i="1"/>
  <c r="G14650" i="1"/>
  <c r="H14649" i="1"/>
  <c r="G14649" i="1"/>
  <c r="H14648" i="1"/>
  <c r="G14648" i="1"/>
  <c r="H14647" i="1"/>
  <c r="G14647" i="1"/>
  <c r="H14646" i="1"/>
  <c r="G14646" i="1"/>
  <c r="H14645" i="1"/>
  <c r="G14645" i="1"/>
  <c r="H14644" i="1"/>
  <c r="G14644" i="1"/>
  <c r="H14643" i="1"/>
  <c r="G14643" i="1"/>
  <c r="H14642" i="1"/>
  <c r="G14642" i="1"/>
  <c r="H14641" i="1"/>
  <c r="G14641" i="1"/>
  <c r="H14640" i="1"/>
  <c r="G14640" i="1"/>
  <c r="H14639" i="1"/>
  <c r="G14639" i="1"/>
  <c r="H14638" i="1"/>
  <c r="G14638" i="1"/>
  <c r="H14637" i="1"/>
  <c r="G14637" i="1"/>
  <c r="H14636" i="1"/>
  <c r="G14636" i="1"/>
  <c r="H14635" i="1"/>
  <c r="G14635" i="1"/>
  <c r="H14634" i="1"/>
  <c r="G14634" i="1"/>
  <c r="H14633" i="1"/>
  <c r="G14633" i="1"/>
  <c r="H14632" i="1"/>
  <c r="G14632" i="1"/>
  <c r="H14631" i="1"/>
  <c r="G14631" i="1"/>
  <c r="H14630" i="1"/>
  <c r="G14630" i="1"/>
  <c r="H14629" i="1"/>
  <c r="G14629" i="1"/>
  <c r="H14628" i="1"/>
  <c r="G14628" i="1"/>
  <c r="H14627" i="1"/>
  <c r="G14627" i="1"/>
  <c r="H14626" i="1"/>
  <c r="G14626" i="1"/>
  <c r="H14625" i="1"/>
  <c r="G14625" i="1"/>
  <c r="H14624" i="1"/>
  <c r="G14624" i="1"/>
  <c r="H14623" i="1"/>
  <c r="G14623" i="1"/>
  <c r="H14622" i="1"/>
  <c r="G14622" i="1"/>
  <c r="H14621" i="1"/>
  <c r="G14621" i="1"/>
  <c r="H14620" i="1"/>
  <c r="G14620" i="1"/>
  <c r="H14619" i="1"/>
  <c r="G14619" i="1"/>
  <c r="H14618" i="1"/>
  <c r="G14618" i="1"/>
  <c r="H14617" i="1"/>
  <c r="G14617" i="1"/>
  <c r="H14616" i="1"/>
  <c r="G14616" i="1"/>
  <c r="H14615" i="1"/>
  <c r="G14615" i="1"/>
  <c r="H14614" i="1"/>
  <c r="G14614" i="1"/>
  <c r="H14613" i="1"/>
  <c r="G14613" i="1"/>
  <c r="H14612" i="1"/>
  <c r="G14612" i="1"/>
  <c r="H14611" i="1"/>
  <c r="G14611" i="1"/>
  <c r="H14610" i="1"/>
  <c r="G14610" i="1"/>
  <c r="H14609" i="1"/>
  <c r="G14609" i="1"/>
  <c r="H14608" i="1"/>
  <c r="G14608" i="1"/>
  <c r="H14607" i="1"/>
  <c r="G14607" i="1"/>
  <c r="H14606" i="1"/>
  <c r="G14606" i="1"/>
  <c r="H14605" i="1"/>
  <c r="G14605" i="1"/>
  <c r="H14604" i="1"/>
  <c r="G14604" i="1"/>
  <c r="H14603" i="1"/>
  <c r="G14603" i="1"/>
  <c r="H14602" i="1"/>
  <c r="G14602" i="1"/>
  <c r="H14601" i="1"/>
  <c r="G14601" i="1"/>
  <c r="H14600" i="1"/>
  <c r="G14600" i="1"/>
  <c r="H14599" i="1"/>
  <c r="G14599" i="1"/>
  <c r="H14598" i="1"/>
  <c r="G14598" i="1"/>
  <c r="H14597" i="1"/>
  <c r="G14597" i="1"/>
  <c r="H14596" i="1"/>
  <c r="G14596" i="1"/>
  <c r="H14595" i="1"/>
  <c r="G14595" i="1"/>
  <c r="H14594" i="1"/>
  <c r="G14594" i="1"/>
  <c r="H14593" i="1"/>
  <c r="G14593" i="1"/>
  <c r="H14592" i="1"/>
  <c r="G14592" i="1"/>
  <c r="H14591" i="1"/>
  <c r="G14591" i="1"/>
  <c r="H14590" i="1"/>
  <c r="G14590" i="1"/>
  <c r="H14589" i="1"/>
  <c r="G14589" i="1"/>
  <c r="H14588" i="1"/>
  <c r="G14588" i="1"/>
  <c r="H14587" i="1"/>
  <c r="G14587" i="1"/>
  <c r="H14586" i="1"/>
  <c r="G14586" i="1"/>
  <c r="H14585" i="1"/>
  <c r="G14585" i="1"/>
  <c r="H14584" i="1"/>
  <c r="G14584" i="1"/>
  <c r="H14583" i="1"/>
  <c r="G14583" i="1"/>
  <c r="H14582" i="1"/>
  <c r="G14582" i="1"/>
  <c r="H14581" i="1"/>
  <c r="G14581" i="1"/>
  <c r="H14580" i="1"/>
  <c r="G14580" i="1"/>
  <c r="H14579" i="1"/>
  <c r="G14579" i="1"/>
  <c r="H14578" i="1"/>
  <c r="G14578" i="1"/>
  <c r="H14577" i="1"/>
  <c r="G14577" i="1"/>
  <c r="H14576" i="1"/>
  <c r="G14576" i="1"/>
  <c r="H14575" i="1"/>
  <c r="G14575" i="1"/>
  <c r="H14574" i="1"/>
  <c r="G14574" i="1"/>
  <c r="H14573" i="1"/>
  <c r="G14573" i="1"/>
  <c r="H14572" i="1"/>
  <c r="G14572" i="1"/>
  <c r="H14571" i="1"/>
  <c r="G14571" i="1"/>
  <c r="H14570" i="1"/>
  <c r="G14570" i="1"/>
  <c r="H14569" i="1"/>
  <c r="G14569" i="1"/>
  <c r="H14568" i="1"/>
  <c r="G14568" i="1"/>
  <c r="H14567" i="1"/>
  <c r="G14567" i="1"/>
  <c r="H14566" i="1"/>
  <c r="G14566" i="1"/>
  <c r="H14565" i="1"/>
  <c r="G14565" i="1"/>
  <c r="H14564" i="1"/>
  <c r="G14564" i="1"/>
  <c r="H14563" i="1"/>
  <c r="G14563" i="1"/>
  <c r="H14562" i="1"/>
  <c r="G14562" i="1"/>
  <c r="H14561" i="1"/>
  <c r="G14561" i="1"/>
  <c r="H14560" i="1"/>
  <c r="G14560" i="1"/>
  <c r="H14559" i="1"/>
  <c r="G14559" i="1"/>
  <c r="H14558" i="1"/>
  <c r="G14558" i="1"/>
  <c r="H14557" i="1"/>
  <c r="G14557" i="1"/>
  <c r="H14556" i="1"/>
  <c r="G14556" i="1"/>
  <c r="H14555" i="1"/>
  <c r="G14555" i="1"/>
  <c r="H14554" i="1"/>
  <c r="G14554" i="1"/>
  <c r="H14553" i="1"/>
  <c r="G14553" i="1"/>
  <c r="H14552" i="1"/>
  <c r="G14552" i="1"/>
  <c r="H14551" i="1"/>
  <c r="G14551" i="1"/>
  <c r="H14550" i="1"/>
  <c r="G14550" i="1"/>
  <c r="H14549" i="1"/>
  <c r="G14549" i="1"/>
  <c r="H14548" i="1"/>
  <c r="G14548" i="1"/>
  <c r="H14547" i="1"/>
  <c r="G14547" i="1"/>
  <c r="H14546" i="1"/>
  <c r="G14546" i="1"/>
  <c r="H14545" i="1"/>
  <c r="G14545" i="1"/>
  <c r="H14544" i="1"/>
  <c r="G14544" i="1"/>
  <c r="H14543" i="1"/>
  <c r="G14543" i="1"/>
  <c r="H14542" i="1"/>
  <c r="G14542" i="1"/>
  <c r="H14541" i="1"/>
  <c r="G14541" i="1"/>
  <c r="H14540" i="1"/>
  <c r="G14540" i="1"/>
  <c r="H14539" i="1"/>
  <c r="G14539" i="1"/>
  <c r="H14538" i="1"/>
  <c r="G14538" i="1"/>
  <c r="H14537" i="1"/>
  <c r="G14537" i="1"/>
  <c r="H14536" i="1"/>
  <c r="G14536" i="1"/>
  <c r="H14535" i="1"/>
  <c r="G14535" i="1"/>
  <c r="H14534" i="1"/>
  <c r="G14534" i="1"/>
  <c r="H14533" i="1"/>
  <c r="G14533" i="1"/>
  <c r="H14532" i="1"/>
  <c r="G14532" i="1"/>
  <c r="H14531" i="1"/>
  <c r="G14531" i="1"/>
  <c r="H14530" i="1"/>
  <c r="G14530" i="1"/>
  <c r="H14529" i="1"/>
  <c r="G14529" i="1"/>
  <c r="H14528" i="1"/>
  <c r="G14528" i="1"/>
  <c r="H14527" i="1"/>
  <c r="G14527" i="1"/>
  <c r="H14526" i="1"/>
  <c r="G14526" i="1"/>
  <c r="H14525" i="1"/>
  <c r="G14525" i="1"/>
  <c r="H14524" i="1"/>
  <c r="G14524" i="1"/>
  <c r="H14523" i="1"/>
  <c r="G14523" i="1"/>
  <c r="H14522" i="1"/>
  <c r="G14522" i="1"/>
  <c r="H14521" i="1"/>
  <c r="G14521" i="1"/>
  <c r="H14520" i="1"/>
  <c r="G14520" i="1"/>
  <c r="H14519" i="1"/>
  <c r="G14519" i="1"/>
  <c r="H14518" i="1"/>
  <c r="G14518" i="1"/>
  <c r="H14517" i="1"/>
  <c r="G14517" i="1"/>
  <c r="H14516" i="1"/>
  <c r="G14516" i="1"/>
  <c r="H14515" i="1"/>
  <c r="G14515" i="1"/>
  <c r="H14514" i="1"/>
  <c r="G14514" i="1"/>
  <c r="H14513" i="1"/>
  <c r="G14513" i="1"/>
  <c r="H14512" i="1"/>
  <c r="G14512" i="1"/>
  <c r="H14511" i="1"/>
  <c r="G14511" i="1"/>
  <c r="H14510" i="1"/>
  <c r="G14510" i="1"/>
  <c r="H14509" i="1"/>
  <c r="G14509" i="1"/>
  <c r="H14508" i="1"/>
  <c r="G14508" i="1"/>
  <c r="H14507" i="1"/>
  <c r="G14507" i="1"/>
  <c r="H14506" i="1"/>
  <c r="G14506" i="1"/>
  <c r="H14505" i="1"/>
  <c r="G14505" i="1"/>
  <c r="H14504" i="1"/>
  <c r="G14504" i="1"/>
  <c r="H14503" i="1"/>
  <c r="G14503" i="1"/>
  <c r="H14502" i="1"/>
  <c r="G14502" i="1"/>
  <c r="H14501" i="1"/>
  <c r="G14501" i="1"/>
  <c r="H14500" i="1"/>
  <c r="G14500" i="1"/>
  <c r="H14499" i="1"/>
  <c r="G14499" i="1"/>
  <c r="H14498" i="1"/>
  <c r="G14498" i="1"/>
  <c r="H14497" i="1"/>
  <c r="G14497" i="1"/>
  <c r="H14496" i="1"/>
  <c r="G14496" i="1"/>
  <c r="H14495" i="1"/>
  <c r="G14495" i="1"/>
  <c r="H14494" i="1"/>
  <c r="G14494" i="1"/>
  <c r="H14493" i="1"/>
  <c r="G14493" i="1"/>
  <c r="H14492" i="1"/>
  <c r="G14492" i="1"/>
  <c r="H14491" i="1"/>
  <c r="G14491" i="1"/>
  <c r="H14490" i="1"/>
  <c r="G14490" i="1"/>
  <c r="H14489" i="1"/>
  <c r="G14489" i="1"/>
  <c r="H14488" i="1"/>
  <c r="G14488" i="1"/>
  <c r="H14487" i="1"/>
  <c r="G14487" i="1"/>
  <c r="H14486" i="1"/>
  <c r="G14486" i="1"/>
  <c r="H14485" i="1"/>
  <c r="G14485" i="1"/>
  <c r="H14484" i="1"/>
  <c r="G14484" i="1"/>
  <c r="H14483" i="1"/>
  <c r="G14483" i="1"/>
  <c r="H14482" i="1"/>
  <c r="G14482" i="1"/>
  <c r="H14481" i="1"/>
  <c r="G14481" i="1"/>
  <c r="H14480" i="1"/>
  <c r="G14480" i="1"/>
  <c r="H14479" i="1"/>
  <c r="G14479" i="1"/>
  <c r="H14478" i="1"/>
  <c r="G14478" i="1"/>
  <c r="H14477" i="1"/>
  <c r="G14477" i="1"/>
  <c r="H14476" i="1"/>
  <c r="G14476" i="1"/>
  <c r="H14475" i="1"/>
  <c r="G14475" i="1"/>
  <c r="H14474" i="1"/>
  <c r="G14474" i="1"/>
  <c r="H14473" i="1"/>
  <c r="G14473" i="1"/>
  <c r="H14472" i="1"/>
  <c r="G14472" i="1"/>
  <c r="H14471" i="1"/>
  <c r="G14471" i="1"/>
  <c r="H14470" i="1"/>
  <c r="G14470" i="1"/>
  <c r="H14469" i="1"/>
  <c r="G14469" i="1"/>
  <c r="H14468" i="1"/>
  <c r="G14468" i="1"/>
  <c r="H14467" i="1"/>
  <c r="G14467" i="1"/>
  <c r="H14466" i="1"/>
  <c r="G14466" i="1"/>
  <c r="H14465" i="1"/>
  <c r="G14465" i="1"/>
  <c r="H14464" i="1"/>
  <c r="G14464" i="1"/>
  <c r="H14463" i="1"/>
  <c r="G14463" i="1"/>
  <c r="H14462" i="1"/>
  <c r="G14462" i="1"/>
  <c r="H14461" i="1"/>
  <c r="G14461" i="1"/>
  <c r="H14460" i="1"/>
  <c r="G14460" i="1"/>
  <c r="H14459" i="1"/>
  <c r="G14459" i="1"/>
  <c r="H14458" i="1"/>
  <c r="G14458" i="1"/>
  <c r="H14457" i="1"/>
  <c r="G14457" i="1"/>
  <c r="H14456" i="1"/>
  <c r="G14456" i="1"/>
  <c r="H14455" i="1"/>
  <c r="G14455" i="1"/>
  <c r="H14454" i="1"/>
  <c r="G14454" i="1"/>
  <c r="H14453" i="1"/>
  <c r="G14453" i="1"/>
  <c r="H14452" i="1"/>
  <c r="G14452" i="1"/>
  <c r="H14451" i="1"/>
  <c r="G14451" i="1"/>
  <c r="H14450" i="1"/>
  <c r="G14450" i="1"/>
  <c r="H14449" i="1"/>
  <c r="G14449" i="1"/>
  <c r="H14448" i="1"/>
  <c r="G14448" i="1"/>
  <c r="H14447" i="1"/>
  <c r="G14447" i="1"/>
  <c r="H14446" i="1"/>
  <c r="G14446" i="1"/>
  <c r="H14445" i="1"/>
  <c r="G14445" i="1"/>
  <c r="H14444" i="1"/>
  <c r="G14444" i="1"/>
  <c r="H14443" i="1"/>
  <c r="G14443" i="1"/>
  <c r="H14442" i="1"/>
  <c r="G14442" i="1"/>
  <c r="H14441" i="1"/>
  <c r="G14441" i="1"/>
  <c r="H14440" i="1"/>
  <c r="G14440" i="1"/>
  <c r="H14439" i="1"/>
  <c r="G14439" i="1"/>
  <c r="H14438" i="1"/>
  <c r="G14438" i="1"/>
  <c r="H14437" i="1"/>
  <c r="G14437" i="1"/>
  <c r="H14436" i="1"/>
  <c r="G14436" i="1"/>
  <c r="H14435" i="1"/>
  <c r="G14435" i="1"/>
  <c r="H14434" i="1"/>
  <c r="G14434" i="1"/>
  <c r="H14433" i="1"/>
  <c r="G14433" i="1"/>
  <c r="H14432" i="1"/>
  <c r="G14432" i="1"/>
  <c r="H14431" i="1"/>
  <c r="G14431" i="1"/>
  <c r="H14430" i="1"/>
  <c r="G14430" i="1"/>
  <c r="H14429" i="1"/>
  <c r="G14429" i="1"/>
  <c r="H14428" i="1"/>
  <c r="G14428" i="1"/>
  <c r="H14427" i="1"/>
  <c r="G14427" i="1"/>
  <c r="H14426" i="1"/>
  <c r="G14426" i="1"/>
  <c r="H14425" i="1"/>
  <c r="G14425" i="1"/>
  <c r="H14424" i="1"/>
  <c r="G14424" i="1"/>
  <c r="H14423" i="1"/>
  <c r="G14423" i="1"/>
  <c r="H14422" i="1"/>
  <c r="G14422" i="1"/>
  <c r="H14421" i="1"/>
  <c r="G14421" i="1"/>
  <c r="H14420" i="1"/>
  <c r="G14420" i="1"/>
  <c r="H14419" i="1"/>
  <c r="G14419" i="1"/>
  <c r="H14418" i="1"/>
  <c r="G14418" i="1"/>
  <c r="H14417" i="1"/>
  <c r="G14417" i="1"/>
  <c r="H14416" i="1"/>
  <c r="G14416" i="1"/>
  <c r="H14415" i="1"/>
  <c r="G14415" i="1"/>
  <c r="H14414" i="1"/>
  <c r="G14414" i="1"/>
  <c r="H14413" i="1"/>
  <c r="G14413" i="1"/>
  <c r="H14412" i="1"/>
  <c r="G14412" i="1"/>
  <c r="H14411" i="1"/>
  <c r="G14411" i="1"/>
  <c r="H14410" i="1"/>
  <c r="G14410" i="1"/>
  <c r="H14409" i="1"/>
  <c r="G14409" i="1"/>
  <c r="H14408" i="1"/>
  <c r="G14408" i="1"/>
  <c r="H14407" i="1"/>
  <c r="G14407" i="1"/>
  <c r="H14406" i="1"/>
  <c r="G14406" i="1"/>
  <c r="H14405" i="1"/>
  <c r="G14405" i="1"/>
  <c r="H14404" i="1"/>
  <c r="G14404" i="1"/>
  <c r="H14403" i="1"/>
  <c r="G14403" i="1"/>
  <c r="H14402" i="1"/>
  <c r="G14402" i="1"/>
  <c r="H14401" i="1"/>
  <c r="G14401" i="1"/>
  <c r="H14400" i="1"/>
  <c r="G14400" i="1"/>
  <c r="H14399" i="1"/>
  <c r="G14399" i="1"/>
  <c r="H14398" i="1"/>
  <c r="G14398" i="1"/>
  <c r="H14397" i="1"/>
  <c r="G14397" i="1"/>
  <c r="H14396" i="1"/>
  <c r="G14396" i="1"/>
  <c r="H14395" i="1"/>
  <c r="G14395" i="1"/>
  <c r="H14394" i="1"/>
  <c r="G14394" i="1"/>
  <c r="H14393" i="1"/>
  <c r="G14393" i="1"/>
  <c r="H14392" i="1"/>
  <c r="G14392" i="1"/>
  <c r="H14391" i="1"/>
  <c r="G14391" i="1"/>
  <c r="H14390" i="1"/>
  <c r="G14390" i="1"/>
  <c r="H14389" i="1"/>
  <c r="G14389" i="1"/>
  <c r="H14388" i="1"/>
  <c r="G14388" i="1"/>
  <c r="H14387" i="1"/>
  <c r="G14387" i="1"/>
  <c r="H14386" i="1"/>
  <c r="G14386" i="1"/>
  <c r="H14385" i="1"/>
  <c r="G14385" i="1"/>
  <c r="H14384" i="1"/>
  <c r="G14384" i="1"/>
  <c r="H14383" i="1"/>
  <c r="G14383" i="1"/>
  <c r="H14382" i="1"/>
  <c r="G14382" i="1"/>
  <c r="H14381" i="1"/>
  <c r="G14381" i="1"/>
  <c r="H14380" i="1"/>
  <c r="G14380" i="1"/>
  <c r="H14379" i="1"/>
  <c r="G14379" i="1"/>
  <c r="H14378" i="1"/>
  <c r="G14378" i="1"/>
  <c r="H14377" i="1"/>
  <c r="G14377" i="1"/>
  <c r="H14376" i="1"/>
  <c r="G14376" i="1"/>
  <c r="H14375" i="1"/>
  <c r="G14375" i="1"/>
  <c r="H14374" i="1"/>
  <c r="G14374" i="1"/>
  <c r="H14373" i="1"/>
  <c r="G14373" i="1"/>
  <c r="H14372" i="1"/>
  <c r="G14372" i="1"/>
  <c r="H14371" i="1"/>
  <c r="G14371" i="1"/>
  <c r="H14370" i="1"/>
  <c r="G14370" i="1"/>
  <c r="H14369" i="1"/>
  <c r="G14369" i="1"/>
  <c r="H14368" i="1"/>
  <c r="G14368" i="1"/>
  <c r="H14367" i="1"/>
  <c r="G14367" i="1"/>
  <c r="H14366" i="1"/>
  <c r="G14366" i="1"/>
  <c r="H14365" i="1"/>
  <c r="G14365" i="1"/>
  <c r="H14364" i="1"/>
  <c r="G14364" i="1"/>
  <c r="H14363" i="1"/>
  <c r="G14363" i="1"/>
  <c r="H14362" i="1"/>
  <c r="G14362" i="1"/>
  <c r="H14361" i="1"/>
  <c r="G14361" i="1"/>
  <c r="H14360" i="1"/>
  <c r="G14360" i="1"/>
  <c r="H14359" i="1"/>
  <c r="G14359" i="1"/>
  <c r="H14358" i="1"/>
  <c r="G14358" i="1"/>
  <c r="H14357" i="1"/>
  <c r="G14357" i="1"/>
  <c r="H14356" i="1"/>
  <c r="G14356" i="1"/>
  <c r="H14355" i="1"/>
  <c r="G14355" i="1"/>
  <c r="H14354" i="1"/>
  <c r="G14354" i="1"/>
  <c r="H14353" i="1"/>
  <c r="G14353" i="1"/>
  <c r="H14352" i="1"/>
  <c r="G14352" i="1"/>
  <c r="H14351" i="1"/>
  <c r="G14351" i="1"/>
  <c r="H14350" i="1"/>
  <c r="G14350" i="1"/>
  <c r="H14349" i="1"/>
  <c r="G14349" i="1"/>
  <c r="H14348" i="1"/>
  <c r="G14348" i="1"/>
  <c r="H14347" i="1"/>
  <c r="G14347" i="1"/>
  <c r="H14346" i="1"/>
  <c r="G14346" i="1"/>
  <c r="H14345" i="1"/>
  <c r="G14345" i="1"/>
  <c r="H14344" i="1"/>
  <c r="G14344" i="1"/>
  <c r="H14343" i="1"/>
  <c r="G14343" i="1"/>
  <c r="H14342" i="1"/>
  <c r="G14342" i="1"/>
  <c r="H14341" i="1"/>
  <c r="G14341" i="1"/>
  <c r="H14340" i="1"/>
  <c r="G14340" i="1"/>
  <c r="H14339" i="1"/>
  <c r="G14339" i="1"/>
  <c r="H14338" i="1"/>
  <c r="G14338" i="1"/>
  <c r="H14337" i="1"/>
  <c r="G14337" i="1"/>
  <c r="H14336" i="1"/>
  <c r="G14336" i="1"/>
  <c r="H14335" i="1"/>
  <c r="G14335" i="1"/>
  <c r="H14334" i="1"/>
  <c r="G14334" i="1"/>
  <c r="H14333" i="1"/>
  <c r="G14333" i="1"/>
  <c r="H14332" i="1"/>
  <c r="G14332" i="1"/>
  <c r="H14331" i="1"/>
  <c r="G14331" i="1"/>
  <c r="H14330" i="1"/>
  <c r="G14330" i="1"/>
  <c r="H14329" i="1"/>
  <c r="G14329" i="1"/>
  <c r="H14328" i="1"/>
  <c r="G14328" i="1"/>
  <c r="H14327" i="1"/>
  <c r="G14327" i="1"/>
  <c r="H14326" i="1"/>
  <c r="G14326" i="1"/>
  <c r="H14325" i="1"/>
  <c r="G14325" i="1"/>
  <c r="H14324" i="1"/>
  <c r="G14324" i="1"/>
  <c r="H14323" i="1"/>
  <c r="G14323" i="1"/>
  <c r="H14322" i="1"/>
  <c r="G14322" i="1"/>
  <c r="H14321" i="1"/>
  <c r="G14321" i="1"/>
  <c r="H14320" i="1"/>
  <c r="G14320" i="1"/>
  <c r="H14319" i="1"/>
  <c r="G14319" i="1"/>
  <c r="H14318" i="1"/>
  <c r="G14318" i="1"/>
  <c r="H14317" i="1"/>
  <c r="G14317" i="1"/>
  <c r="H14316" i="1"/>
  <c r="G14316" i="1"/>
  <c r="H14315" i="1"/>
  <c r="G14315" i="1"/>
  <c r="H14314" i="1"/>
  <c r="G14314" i="1"/>
  <c r="H14313" i="1"/>
  <c r="G14313" i="1"/>
  <c r="H14312" i="1"/>
  <c r="G14312" i="1"/>
  <c r="H14311" i="1"/>
  <c r="G14311" i="1"/>
  <c r="H14310" i="1"/>
  <c r="G14310" i="1"/>
  <c r="H14309" i="1"/>
  <c r="G14309" i="1"/>
  <c r="H14308" i="1"/>
  <c r="G14308" i="1"/>
  <c r="H14307" i="1"/>
  <c r="G14307" i="1"/>
  <c r="H14306" i="1"/>
  <c r="G14306" i="1"/>
  <c r="H14305" i="1"/>
  <c r="G14305" i="1"/>
  <c r="H14304" i="1"/>
  <c r="G14304" i="1"/>
  <c r="H14303" i="1"/>
  <c r="G14303" i="1"/>
  <c r="H14302" i="1"/>
  <c r="G14302" i="1"/>
  <c r="H14301" i="1"/>
  <c r="G14301" i="1"/>
  <c r="H14300" i="1"/>
  <c r="G14300" i="1"/>
  <c r="H14299" i="1"/>
  <c r="G14299" i="1"/>
  <c r="H14298" i="1"/>
  <c r="G14298" i="1"/>
  <c r="H14297" i="1"/>
  <c r="G14297" i="1"/>
  <c r="H14296" i="1"/>
  <c r="G14296" i="1"/>
  <c r="H14295" i="1"/>
  <c r="G14295" i="1"/>
  <c r="H14294" i="1"/>
  <c r="G14294" i="1"/>
  <c r="H14293" i="1"/>
  <c r="G14293" i="1"/>
  <c r="H14292" i="1"/>
  <c r="G14292" i="1"/>
  <c r="H14291" i="1"/>
  <c r="G14291" i="1"/>
  <c r="H14290" i="1"/>
  <c r="G14290" i="1"/>
  <c r="H14289" i="1"/>
  <c r="G14289" i="1"/>
  <c r="H14288" i="1"/>
  <c r="G14288" i="1"/>
  <c r="H14287" i="1"/>
  <c r="G14287" i="1"/>
  <c r="H14286" i="1"/>
  <c r="G14286" i="1"/>
  <c r="H14285" i="1"/>
  <c r="G14285" i="1"/>
  <c r="H14284" i="1"/>
  <c r="G14284" i="1"/>
  <c r="H14283" i="1"/>
  <c r="G14283" i="1"/>
  <c r="H14282" i="1"/>
  <c r="G14282" i="1"/>
  <c r="H14281" i="1"/>
  <c r="G14281" i="1"/>
  <c r="H14280" i="1"/>
  <c r="G14280" i="1"/>
  <c r="H14279" i="1"/>
  <c r="G14279" i="1"/>
  <c r="H14278" i="1"/>
  <c r="G14278" i="1"/>
  <c r="H14277" i="1"/>
  <c r="G14277" i="1"/>
  <c r="H14276" i="1"/>
  <c r="G14276" i="1"/>
  <c r="H14275" i="1"/>
  <c r="G14275" i="1"/>
  <c r="H14274" i="1"/>
  <c r="G14274" i="1"/>
  <c r="H14273" i="1"/>
  <c r="G14273" i="1"/>
  <c r="H14272" i="1"/>
  <c r="G14272" i="1"/>
  <c r="H14271" i="1"/>
  <c r="G14271" i="1"/>
  <c r="H14270" i="1"/>
  <c r="G14270" i="1"/>
  <c r="H14269" i="1"/>
  <c r="G14269" i="1"/>
  <c r="H14268" i="1"/>
  <c r="G14268" i="1"/>
  <c r="H14267" i="1"/>
  <c r="G14267" i="1"/>
  <c r="H14266" i="1"/>
  <c r="G14266" i="1"/>
  <c r="H14265" i="1"/>
  <c r="G14265" i="1"/>
  <c r="H14264" i="1"/>
  <c r="G14264" i="1"/>
  <c r="H14263" i="1"/>
  <c r="G14263" i="1"/>
  <c r="H14262" i="1"/>
  <c r="G14262" i="1"/>
  <c r="H14261" i="1"/>
  <c r="G14261" i="1"/>
  <c r="H14260" i="1"/>
  <c r="G14260" i="1"/>
  <c r="H14259" i="1"/>
  <c r="G14259" i="1"/>
  <c r="H14258" i="1"/>
  <c r="G14258" i="1"/>
  <c r="H14257" i="1"/>
  <c r="G14257" i="1"/>
  <c r="H14256" i="1"/>
  <c r="G14256" i="1"/>
  <c r="H14255" i="1"/>
  <c r="G14255" i="1"/>
  <c r="H14254" i="1"/>
  <c r="G14254" i="1"/>
  <c r="H14253" i="1"/>
  <c r="G14253" i="1"/>
  <c r="H14252" i="1"/>
  <c r="G14252" i="1"/>
  <c r="H14251" i="1"/>
  <c r="G14251" i="1"/>
  <c r="H14250" i="1"/>
  <c r="G14250" i="1"/>
  <c r="H14249" i="1"/>
  <c r="G14249" i="1"/>
  <c r="H14248" i="1"/>
  <c r="G14248" i="1"/>
  <c r="H14247" i="1"/>
  <c r="G14247" i="1"/>
  <c r="H14246" i="1"/>
  <c r="G14246" i="1"/>
  <c r="H14245" i="1"/>
  <c r="G14245" i="1"/>
  <c r="H14244" i="1"/>
  <c r="G14244" i="1"/>
  <c r="H14243" i="1"/>
  <c r="G14243" i="1"/>
  <c r="H14242" i="1"/>
  <c r="G14242" i="1"/>
  <c r="H14241" i="1"/>
  <c r="G14241" i="1"/>
  <c r="H14240" i="1"/>
  <c r="G14240" i="1"/>
  <c r="H14239" i="1"/>
  <c r="G14239" i="1"/>
  <c r="H14238" i="1"/>
  <c r="G14238" i="1"/>
  <c r="H14237" i="1"/>
  <c r="G14237" i="1"/>
  <c r="H14236" i="1"/>
  <c r="G14236" i="1"/>
  <c r="H14235" i="1"/>
  <c r="G14235" i="1"/>
  <c r="H14234" i="1"/>
  <c r="G14234" i="1"/>
  <c r="H14233" i="1"/>
  <c r="G14233" i="1"/>
  <c r="H14232" i="1"/>
  <c r="G14232" i="1"/>
  <c r="H14231" i="1"/>
  <c r="G14231" i="1"/>
  <c r="H14230" i="1"/>
  <c r="G14230" i="1"/>
  <c r="H14229" i="1"/>
  <c r="G14229" i="1"/>
  <c r="H14228" i="1"/>
  <c r="G14228" i="1"/>
  <c r="H14227" i="1"/>
  <c r="G14227" i="1"/>
  <c r="H14226" i="1"/>
  <c r="G14226" i="1"/>
  <c r="H14225" i="1"/>
  <c r="G14225" i="1"/>
  <c r="H14224" i="1"/>
  <c r="G14224" i="1"/>
  <c r="H14223" i="1"/>
  <c r="G14223" i="1"/>
  <c r="H14222" i="1"/>
  <c r="G14222" i="1"/>
  <c r="H14221" i="1"/>
  <c r="G14221" i="1"/>
  <c r="H14220" i="1"/>
  <c r="G14220" i="1"/>
  <c r="H14219" i="1"/>
  <c r="G14219" i="1"/>
  <c r="H14218" i="1"/>
  <c r="G14218" i="1"/>
  <c r="H14217" i="1"/>
  <c r="G14217" i="1"/>
  <c r="H14216" i="1"/>
  <c r="G14216" i="1"/>
  <c r="H14215" i="1"/>
  <c r="G14215" i="1"/>
  <c r="H14214" i="1"/>
  <c r="G14214" i="1"/>
  <c r="H14213" i="1"/>
  <c r="G14213" i="1"/>
  <c r="H14212" i="1"/>
  <c r="G14212" i="1"/>
  <c r="H14211" i="1"/>
  <c r="G14211" i="1"/>
  <c r="H14210" i="1"/>
  <c r="G14210" i="1"/>
  <c r="H14209" i="1"/>
  <c r="G14209" i="1"/>
  <c r="H14208" i="1"/>
  <c r="G14208" i="1"/>
  <c r="H14207" i="1"/>
  <c r="G14207" i="1"/>
  <c r="H14206" i="1"/>
  <c r="G14206" i="1"/>
  <c r="H14205" i="1"/>
  <c r="G14205" i="1"/>
  <c r="H14204" i="1"/>
  <c r="G14204" i="1"/>
  <c r="H14203" i="1"/>
  <c r="G14203" i="1"/>
  <c r="H14202" i="1"/>
  <c r="G14202" i="1"/>
  <c r="H14201" i="1"/>
  <c r="G14201" i="1"/>
  <c r="H14200" i="1"/>
  <c r="G14200" i="1"/>
  <c r="H14199" i="1"/>
  <c r="G14199" i="1"/>
  <c r="H14198" i="1"/>
  <c r="G14198" i="1"/>
  <c r="H14197" i="1"/>
  <c r="G14197" i="1"/>
  <c r="H14196" i="1"/>
  <c r="G14196" i="1"/>
  <c r="H14195" i="1"/>
  <c r="G14195" i="1"/>
  <c r="H14194" i="1"/>
  <c r="G14194" i="1"/>
  <c r="H14193" i="1"/>
  <c r="G14193" i="1"/>
  <c r="H14192" i="1"/>
  <c r="G14192" i="1"/>
  <c r="H14191" i="1"/>
  <c r="G14191" i="1"/>
  <c r="H14190" i="1"/>
  <c r="G14190" i="1"/>
  <c r="H14189" i="1"/>
  <c r="G14189" i="1"/>
  <c r="H14188" i="1"/>
  <c r="G14188" i="1"/>
  <c r="H14187" i="1"/>
  <c r="G14187" i="1"/>
  <c r="H14186" i="1"/>
  <c r="G14186" i="1"/>
  <c r="H14185" i="1"/>
  <c r="G14185" i="1"/>
  <c r="H14184" i="1"/>
  <c r="G14184" i="1"/>
  <c r="H14183" i="1"/>
  <c r="G14183" i="1"/>
  <c r="H14182" i="1"/>
  <c r="G14182" i="1"/>
  <c r="H14181" i="1"/>
  <c r="G14181" i="1"/>
  <c r="H14180" i="1"/>
  <c r="G14180" i="1"/>
  <c r="H14179" i="1"/>
  <c r="G14179" i="1"/>
  <c r="H14178" i="1"/>
  <c r="G14178" i="1"/>
  <c r="H14177" i="1"/>
  <c r="G14177" i="1"/>
  <c r="H14176" i="1"/>
  <c r="G14176" i="1"/>
  <c r="H14175" i="1"/>
  <c r="G14175" i="1"/>
  <c r="H14174" i="1"/>
  <c r="G14174" i="1"/>
  <c r="H14173" i="1"/>
  <c r="G14173" i="1"/>
  <c r="H14172" i="1"/>
  <c r="G14172" i="1"/>
  <c r="H14171" i="1"/>
  <c r="G14171" i="1"/>
  <c r="H14170" i="1"/>
  <c r="G14170" i="1"/>
  <c r="H14169" i="1"/>
  <c r="G14169" i="1"/>
  <c r="H14168" i="1"/>
  <c r="G14168" i="1"/>
  <c r="H14167" i="1"/>
  <c r="G14167" i="1"/>
  <c r="H14166" i="1"/>
  <c r="G14166" i="1"/>
  <c r="H14165" i="1"/>
  <c r="G14165" i="1"/>
  <c r="H14164" i="1"/>
  <c r="G14164" i="1"/>
  <c r="H14163" i="1"/>
  <c r="G14163" i="1"/>
  <c r="H14162" i="1"/>
  <c r="G14162" i="1"/>
  <c r="H14161" i="1"/>
  <c r="G14161" i="1"/>
  <c r="H14160" i="1"/>
  <c r="G14160" i="1"/>
  <c r="H14159" i="1"/>
  <c r="G14159" i="1"/>
  <c r="H14158" i="1"/>
  <c r="G14158" i="1"/>
  <c r="H14157" i="1"/>
  <c r="G14157" i="1"/>
  <c r="H14156" i="1"/>
  <c r="G14156" i="1"/>
  <c r="H14155" i="1"/>
  <c r="G14155" i="1"/>
  <c r="H14154" i="1"/>
  <c r="G14154" i="1"/>
  <c r="H14153" i="1"/>
  <c r="G14153" i="1"/>
  <c r="H14152" i="1"/>
  <c r="G14152" i="1"/>
  <c r="H14151" i="1"/>
  <c r="G14151" i="1"/>
  <c r="H14150" i="1"/>
  <c r="G14150" i="1"/>
  <c r="H14149" i="1"/>
  <c r="G14149" i="1"/>
  <c r="H14148" i="1"/>
  <c r="G14148" i="1"/>
  <c r="H14147" i="1"/>
  <c r="G14147" i="1"/>
  <c r="H14146" i="1"/>
  <c r="G14146" i="1"/>
  <c r="H14145" i="1"/>
  <c r="G14145" i="1"/>
  <c r="H14144" i="1"/>
  <c r="G14144" i="1"/>
  <c r="H14143" i="1"/>
  <c r="G14143" i="1"/>
  <c r="H14142" i="1"/>
  <c r="G14142" i="1"/>
  <c r="H14141" i="1"/>
  <c r="G14141" i="1"/>
  <c r="H14140" i="1"/>
  <c r="G14140" i="1"/>
  <c r="H14139" i="1"/>
  <c r="G14139" i="1"/>
  <c r="H14138" i="1"/>
  <c r="G14138" i="1"/>
  <c r="H14137" i="1"/>
  <c r="G14137" i="1"/>
  <c r="H14136" i="1"/>
  <c r="G14136" i="1"/>
  <c r="H14135" i="1"/>
  <c r="G14135" i="1"/>
  <c r="H14134" i="1"/>
  <c r="G14134" i="1"/>
  <c r="H14133" i="1"/>
  <c r="G14133" i="1"/>
  <c r="H14132" i="1"/>
  <c r="G14132" i="1"/>
  <c r="H14131" i="1"/>
  <c r="G14131" i="1"/>
  <c r="H14130" i="1"/>
  <c r="G14130" i="1"/>
  <c r="H14129" i="1"/>
  <c r="G14129" i="1"/>
  <c r="H14128" i="1"/>
  <c r="G14128" i="1"/>
  <c r="H14127" i="1"/>
  <c r="G14127" i="1"/>
  <c r="H14126" i="1"/>
  <c r="G14126" i="1"/>
  <c r="H14125" i="1"/>
  <c r="G14125" i="1"/>
  <c r="H14124" i="1"/>
  <c r="G14124" i="1"/>
  <c r="H14123" i="1"/>
  <c r="G14123" i="1"/>
  <c r="H14122" i="1"/>
  <c r="G14122" i="1"/>
  <c r="H14121" i="1"/>
  <c r="G14121" i="1"/>
  <c r="H14120" i="1"/>
  <c r="G14120" i="1"/>
  <c r="H14119" i="1"/>
  <c r="G14119" i="1"/>
  <c r="H14118" i="1"/>
  <c r="G14118" i="1"/>
  <c r="H14117" i="1"/>
  <c r="G14117" i="1"/>
  <c r="H14116" i="1"/>
  <c r="G14116" i="1"/>
  <c r="H14115" i="1"/>
  <c r="G14115" i="1"/>
  <c r="H14114" i="1"/>
  <c r="G14114" i="1"/>
  <c r="H14113" i="1"/>
  <c r="G14113" i="1"/>
  <c r="H14112" i="1"/>
  <c r="G14112" i="1"/>
  <c r="H14111" i="1"/>
  <c r="G14111" i="1"/>
  <c r="H14110" i="1"/>
  <c r="G14110" i="1"/>
  <c r="H14109" i="1"/>
  <c r="G14109" i="1"/>
  <c r="H14108" i="1"/>
  <c r="G14108" i="1"/>
  <c r="H14107" i="1"/>
  <c r="G14107" i="1"/>
  <c r="H14106" i="1"/>
  <c r="G14106" i="1"/>
  <c r="H14105" i="1"/>
  <c r="G14105" i="1"/>
  <c r="H14104" i="1"/>
  <c r="G14104" i="1"/>
  <c r="H14103" i="1"/>
  <c r="G14103" i="1"/>
  <c r="H14102" i="1"/>
  <c r="G14102" i="1"/>
  <c r="H14101" i="1"/>
  <c r="G14101" i="1"/>
  <c r="H14100" i="1"/>
  <c r="G14100" i="1"/>
  <c r="H14099" i="1"/>
  <c r="G14099" i="1"/>
  <c r="H14098" i="1"/>
  <c r="G14098" i="1"/>
  <c r="H14097" i="1"/>
  <c r="G14097" i="1"/>
  <c r="H14096" i="1"/>
  <c r="G14096" i="1"/>
  <c r="H14095" i="1"/>
  <c r="G14095" i="1"/>
  <c r="H14094" i="1"/>
  <c r="G14094" i="1"/>
  <c r="H14093" i="1"/>
  <c r="G14093" i="1"/>
  <c r="H14092" i="1"/>
  <c r="G14092" i="1"/>
  <c r="H14091" i="1"/>
  <c r="G14091" i="1"/>
  <c r="H14090" i="1"/>
  <c r="G14090" i="1"/>
  <c r="H14089" i="1"/>
  <c r="G14089" i="1"/>
  <c r="H14088" i="1"/>
  <c r="G14088" i="1"/>
  <c r="H14087" i="1"/>
  <c r="G14087" i="1"/>
  <c r="H14086" i="1"/>
  <c r="G14086" i="1"/>
  <c r="H14085" i="1"/>
  <c r="G14085" i="1"/>
  <c r="H14084" i="1"/>
  <c r="G14084" i="1"/>
  <c r="H14083" i="1"/>
  <c r="G14083" i="1"/>
  <c r="H14082" i="1"/>
  <c r="G14082" i="1"/>
  <c r="H14081" i="1"/>
  <c r="G14081" i="1"/>
  <c r="H14080" i="1"/>
  <c r="G14080" i="1"/>
  <c r="H14079" i="1"/>
  <c r="G14079" i="1"/>
  <c r="H14078" i="1"/>
  <c r="G14078" i="1"/>
  <c r="H14077" i="1"/>
  <c r="G14077" i="1"/>
  <c r="H14076" i="1"/>
  <c r="G14076" i="1"/>
  <c r="H14075" i="1"/>
  <c r="G14075" i="1"/>
  <c r="H14074" i="1"/>
  <c r="G14074" i="1"/>
  <c r="H14073" i="1"/>
  <c r="G14073" i="1"/>
  <c r="H14072" i="1"/>
  <c r="G14072" i="1"/>
  <c r="H14071" i="1"/>
  <c r="G14071" i="1"/>
  <c r="H14070" i="1"/>
  <c r="G14070" i="1"/>
  <c r="H14069" i="1"/>
  <c r="G14069" i="1"/>
  <c r="H14068" i="1"/>
  <c r="G14068" i="1"/>
  <c r="H14067" i="1"/>
  <c r="G14067" i="1"/>
  <c r="H14066" i="1"/>
  <c r="G14066" i="1"/>
  <c r="H14065" i="1"/>
  <c r="G14065" i="1"/>
  <c r="H14064" i="1"/>
  <c r="G14064" i="1"/>
  <c r="H14063" i="1"/>
  <c r="G14063" i="1"/>
  <c r="H14062" i="1"/>
  <c r="G14062" i="1"/>
  <c r="H14061" i="1"/>
  <c r="G14061" i="1"/>
  <c r="H14060" i="1"/>
  <c r="G14060" i="1"/>
  <c r="H14059" i="1"/>
  <c r="G14059" i="1"/>
  <c r="H14058" i="1"/>
  <c r="G14058" i="1"/>
  <c r="H14057" i="1"/>
  <c r="G14057" i="1"/>
  <c r="H14056" i="1"/>
  <c r="G14056" i="1"/>
  <c r="H14055" i="1"/>
  <c r="G14055" i="1"/>
  <c r="H14054" i="1"/>
  <c r="G14054" i="1"/>
  <c r="H14053" i="1"/>
  <c r="G14053" i="1"/>
  <c r="H14052" i="1"/>
  <c r="G14052" i="1"/>
  <c r="H14051" i="1"/>
  <c r="G14051" i="1"/>
  <c r="H14050" i="1"/>
  <c r="G14050" i="1"/>
  <c r="H14049" i="1"/>
  <c r="G14049" i="1"/>
  <c r="H14048" i="1"/>
  <c r="G14048" i="1"/>
  <c r="H14047" i="1"/>
  <c r="G14047" i="1"/>
  <c r="H14046" i="1"/>
  <c r="G14046" i="1"/>
  <c r="H14045" i="1"/>
  <c r="G14045" i="1"/>
  <c r="H14044" i="1"/>
  <c r="G14044" i="1"/>
  <c r="H14043" i="1"/>
  <c r="G14043" i="1"/>
  <c r="H14042" i="1"/>
  <c r="G14042" i="1"/>
  <c r="H14041" i="1"/>
  <c r="G14041" i="1"/>
  <c r="H14040" i="1"/>
  <c r="G14040" i="1"/>
  <c r="H14039" i="1"/>
  <c r="G14039" i="1"/>
  <c r="H14038" i="1"/>
  <c r="G14038" i="1"/>
  <c r="H14037" i="1"/>
  <c r="G14037" i="1"/>
  <c r="H14036" i="1"/>
  <c r="G14036" i="1"/>
  <c r="H14035" i="1"/>
  <c r="G14035" i="1"/>
  <c r="H14034" i="1"/>
  <c r="G14034" i="1"/>
  <c r="H14033" i="1"/>
  <c r="G14033" i="1"/>
  <c r="H14032" i="1"/>
  <c r="G14032" i="1"/>
  <c r="H14031" i="1"/>
  <c r="G14031" i="1"/>
  <c r="H14030" i="1"/>
  <c r="G14030" i="1"/>
  <c r="H14029" i="1"/>
  <c r="G14029" i="1"/>
  <c r="H14028" i="1"/>
  <c r="G14028" i="1"/>
  <c r="H14027" i="1"/>
  <c r="G14027" i="1"/>
  <c r="H14026" i="1"/>
  <c r="G14026" i="1"/>
  <c r="H14025" i="1"/>
  <c r="G14025" i="1"/>
  <c r="H14024" i="1"/>
  <c r="G14024" i="1"/>
  <c r="H14023" i="1"/>
  <c r="G14023" i="1"/>
  <c r="H14022" i="1"/>
  <c r="G14022" i="1"/>
  <c r="H14021" i="1"/>
  <c r="G14021" i="1"/>
  <c r="H14020" i="1"/>
  <c r="G14020" i="1"/>
  <c r="H14019" i="1"/>
  <c r="G14019" i="1"/>
  <c r="H14018" i="1"/>
  <c r="G14018" i="1"/>
  <c r="H14017" i="1"/>
  <c r="G14017" i="1"/>
  <c r="H14016" i="1"/>
  <c r="G14016" i="1"/>
  <c r="H14015" i="1"/>
  <c r="G14015" i="1"/>
  <c r="H14014" i="1"/>
  <c r="G14014" i="1"/>
  <c r="H14013" i="1"/>
  <c r="G14013" i="1"/>
  <c r="H14012" i="1"/>
  <c r="G14012" i="1"/>
  <c r="H14011" i="1"/>
  <c r="G14011" i="1"/>
  <c r="H14010" i="1"/>
  <c r="G14010" i="1"/>
  <c r="H14009" i="1"/>
  <c r="G14009" i="1"/>
  <c r="H14008" i="1"/>
  <c r="G14008" i="1"/>
  <c r="H14007" i="1"/>
  <c r="G14007" i="1"/>
  <c r="H14006" i="1"/>
  <c r="G14006" i="1"/>
  <c r="H14005" i="1"/>
  <c r="G14005" i="1"/>
  <c r="H14004" i="1"/>
  <c r="G14004" i="1"/>
  <c r="H14003" i="1"/>
  <c r="G14003" i="1"/>
  <c r="H14002" i="1"/>
  <c r="G14002" i="1"/>
  <c r="H14001" i="1"/>
  <c r="G14001" i="1"/>
  <c r="H14000" i="1"/>
  <c r="G14000" i="1"/>
  <c r="H13999" i="1"/>
  <c r="G13999" i="1"/>
  <c r="H13998" i="1"/>
  <c r="G13998" i="1"/>
  <c r="H13997" i="1"/>
  <c r="G13997" i="1"/>
  <c r="H13996" i="1"/>
  <c r="G13996" i="1"/>
  <c r="H13995" i="1"/>
  <c r="G13995" i="1"/>
  <c r="H13994" i="1"/>
  <c r="G13994" i="1"/>
  <c r="H13993" i="1"/>
  <c r="G13993" i="1"/>
  <c r="H13992" i="1"/>
  <c r="G13992" i="1"/>
  <c r="H13991" i="1"/>
  <c r="G13991" i="1"/>
  <c r="H13990" i="1"/>
  <c r="G13990" i="1"/>
  <c r="H13989" i="1"/>
  <c r="G13989" i="1"/>
  <c r="H13988" i="1"/>
  <c r="G13988" i="1"/>
  <c r="H13987" i="1"/>
  <c r="G13987" i="1"/>
  <c r="H13986" i="1"/>
  <c r="G13986" i="1"/>
  <c r="H13985" i="1"/>
  <c r="G13985" i="1"/>
  <c r="H13984" i="1"/>
  <c r="G13984" i="1"/>
  <c r="H13983" i="1"/>
  <c r="G13983" i="1"/>
  <c r="H13982" i="1"/>
  <c r="G13982" i="1"/>
  <c r="H13981" i="1"/>
  <c r="G13981" i="1"/>
  <c r="H13980" i="1"/>
  <c r="G13980" i="1"/>
  <c r="H13979" i="1"/>
  <c r="G13979" i="1"/>
  <c r="H13978" i="1"/>
  <c r="G13978" i="1"/>
  <c r="H13977" i="1"/>
  <c r="G13977" i="1"/>
  <c r="H13976" i="1"/>
  <c r="G13976" i="1"/>
  <c r="H13975" i="1"/>
  <c r="G13975" i="1"/>
  <c r="H13974" i="1"/>
  <c r="G13974" i="1"/>
  <c r="H13973" i="1"/>
  <c r="G13973" i="1"/>
  <c r="H13972" i="1"/>
  <c r="G13972" i="1"/>
  <c r="H13971" i="1"/>
  <c r="G13971" i="1"/>
  <c r="H13970" i="1"/>
  <c r="G13970" i="1"/>
  <c r="H13969" i="1"/>
  <c r="G13969" i="1"/>
  <c r="H13968" i="1"/>
  <c r="G13968" i="1"/>
  <c r="H13967" i="1"/>
  <c r="G13967" i="1"/>
  <c r="H13966" i="1"/>
  <c r="G13966" i="1"/>
  <c r="H13965" i="1"/>
  <c r="G13965" i="1"/>
  <c r="H13964" i="1"/>
  <c r="G13964" i="1"/>
  <c r="H13963" i="1"/>
  <c r="G13963" i="1"/>
  <c r="H13962" i="1"/>
  <c r="G13962" i="1"/>
  <c r="H13961" i="1"/>
  <c r="G13961" i="1"/>
  <c r="H13960" i="1"/>
  <c r="G13960" i="1"/>
  <c r="H13959" i="1"/>
  <c r="G13959" i="1"/>
  <c r="H13958" i="1"/>
  <c r="G13958" i="1"/>
  <c r="H13957" i="1"/>
  <c r="G13957" i="1"/>
  <c r="H13956" i="1"/>
  <c r="G13956" i="1"/>
  <c r="H13955" i="1"/>
  <c r="G13955" i="1"/>
  <c r="H13954" i="1"/>
  <c r="G13954" i="1"/>
  <c r="H13953" i="1"/>
  <c r="G13953" i="1"/>
  <c r="H13952" i="1"/>
  <c r="G13952" i="1"/>
  <c r="H13951" i="1"/>
  <c r="G13951" i="1"/>
  <c r="H13950" i="1"/>
  <c r="G13950" i="1"/>
  <c r="H13949" i="1"/>
  <c r="G13949" i="1"/>
  <c r="H13948" i="1"/>
  <c r="G13948" i="1"/>
  <c r="H13947" i="1"/>
  <c r="G13947" i="1"/>
  <c r="H13946" i="1"/>
  <c r="G13946" i="1"/>
  <c r="H13945" i="1"/>
  <c r="G13945" i="1"/>
  <c r="H13944" i="1"/>
  <c r="G13944" i="1"/>
  <c r="H13943" i="1"/>
  <c r="G13943" i="1"/>
  <c r="H13942" i="1"/>
  <c r="G13942" i="1"/>
  <c r="H13941" i="1"/>
  <c r="G13941" i="1"/>
  <c r="H13940" i="1"/>
  <c r="G13940" i="1"/>
  <c r="H13939" i="1"/>
  <c r="G13939" i="1"/>
  <c r="H13938" i="1"/>
  <c r="G13938" i="1"/>
  <c r="H13937" i="1"/>
  <c r="G13937" i="1"/>
  <c r="H13936" i="1"/>
  <c r="G13936" i="1"/>
  <c r="H13935" i="1"/>
  <c r="G13935" i="1"/>
  <c r="H13934" i="1"/>
  <c r="G13934" i="1"/>
  <c r="H13933" i="1"/>
  <c r="G13933" i="1"/>
  <c r="H13932" i="1"/>
  <c r="G13932" i="1"/>
  <c r="H13931" i="1"/>
  <c r="G13931" i="1"/>
  <c r="H13930" i="1"/>
  <c r="G13930" i="1"/>
  <c r="H13929" i="1"/>
  <c r="G13929" i="1"/>
  <c r="H13928" i="1"/>
  <c r="G13928" i="1"/>
  <c r="H13927" i="1"/>
  <c r="G13927" i="1"/>
  <c r="H13926" i="1"/>
  <c r="G13926" i="1"/>
  <c r="H13925" i="1"/>
  <c r="G13925" i="1"/>
  <c r="H13924" i="1"/>
  <c r="G13924" i="1"/>
  <c r="H13923" i="1"/>
  <c r="G13923" i="1"/>
  <c r="H13922" i="1"/>
  <c r="G13922" i="1"/>
  <c r="H13921" i="1"/>
  <c r="G13921" i="1"/>
  <c r="H13920" i="1"/>
  <c r="G13920" i="1"/>
  <c r="H13919" i="1"/>
  <c r="G13919" i="1"/>
  <c r="H13918" i="1"/>
  <c r="G13918" i="1"/>
  <c r="H13917" i="1"/>
  <c r="G13917" i="1"/>
  <c r="H13916" i="1"/>
  <c r="G13916" i="1"/>
  <c r="H13915" i="1"/>
  <c r="G13915" i="1"/>
  <c r="H13914" i="1"/>
  <c r="G13914" i="1"/>
  <c r="H13913" i="1"/>
  <c r="G13913" i="1"/>
  <c r="H13912" i="1"/>
  <c r="G13912" i="1"/>
  <c r="H13911" i="1"/>
  <c r="G13911" i="1"/>
  <c r="H13910" i="1"/>
  <c r="G13910" i="1"/>
  <c r="H13909" i="1"/>
  <c r="G13909" i="1"/>
  <c r="H13908" i="1"/>
  <c r="G13908" i="1"/>
  <c r="H13907" i="1"/>
  <c r="G13907" i="1"/>
  <c r="H13906" i="1"/>
  <c r="G13906" i="1"/>
  <c r="H13905" i="1"/>
  <c r="G13905" i="1"/>
  <c r="H13904" i="1"/>
  <c r="G13904" i="1"/>
  <c r="H13903" i="1"/>
  <c r="G13903" i="1"/>
  <c r="H13902" i="1"/>
  <c r="G13902" i="1"/>
  <c r="H13901" i="1"/>
  <c r="G13901" i="1"/>
  <c r="H13900" i="1"/>
  <c r="G13900" i="1"/>
  <c r="H13899" i="1"/>
  <c r="G13899" i="1"/>
  <c r="H13898" i="1"/>
  <c r="G13898" i="1"/>
  <c r="H13897" i="1"/>
  <c r="G13897" i="1"/>
  <c r="H13896" i="1"/>
  <c r="G13896" i="1"/>
  <c r="H13895" i="1"/>
  <c r="G13895" i="1"/>
  <c r="H13894" i="1"/>
  <c r="G13894" i="1"/>
  <c r="H13893" i="1"/>
  <c r="G13893" i="1"/>
  <c r="H13892" i="1"/>
  <c r="G13892" i="1"/>
  <c r="H13891" i="1"/>
  <c r="G13891" i="1"/>
  <c r="H13890" i="1"/>
  <c r="G13890" i="1"/>
  <c r="H13889" i="1"/>
  <c r="G13889" i="1"/>
  <c r="H13888" i="1"/>
  <c r="G13888" i="1"/>
  <c r="H13887" i="1"/>
  <c r="G13887" i="1"/>
  <c r="H13886" i="1"/>
  <c r="G13886" i="1"/>
  <c r="H13885" i="1"/>
  <c r="G13885" i="1"/>
  <c r="H13884" i="1"/>
  <c r="G13884" i="1"/>
  <c r="H13883" i="1"/>
  <c r="G13883" i="1"/>
  <c r="H13882" i="1"/>
  <c r="G13882" i="1"/>
  <c r="H13881" i="1"/>
  <c r="G13881" i="1"/>
  <c r="H13880" i="1"/>
  <c r="G13880" i="1"/>
  <c r="H13879" i="1"/>
  <c r="G13879" i="1"/>
  <c r="H13878" i="1"/>
  <c r="G13878" i="1"/>
  <c r="H13877" i="1"/>
  <c r="G13877" i="1"/>
  <c r="H13876" i="1"/>
  <c r="G13876" i="1"/>
  <c r="H13875" i="1"/>
  <c r="G13875" i="1"/>
  <c r="H13874" i="1"/>
  <c r="G13874" i="1"/>
  <c r="H13873" i="1"/>
  <c r="G13873" i="1"/>
  <c r="H13872" i="1"/>
  <c r="G13872" i="1"/>
  <c r="H13871" i="1"/>
  <c r="G13871" i="1"/>
  <c r="H13870" i="1"/>
  <c r="G13870" i="1"/>
  <c r="H13869" i="1"/>
  <c r="G13869" i="1"/>
  <c r="H13868" i="1"/>
  <c r="G13868" i="1"/>
  <c r="H13867" i="1"/>
  <c r="G13867" i="1"/>
  <c r="H13866" i="1"/>
  <c r="G13866" i="1"/>
  <c r="H13865" i="1"/>
  <c r="G13865" i="1"/>
  <c r="H13864" i="1"/>
  <c r="G13864" i="1"/>
  <c r="H13863" i="1"/>
  <c r="G13863" i="1"/>
  <c r="H13862" i="1"/>
  <c r="G13862" i="1"/>
  <c r="H13861" i="1"/>
  <c r="G13861" i="1"/>
  <c r="H13860" i="1"/>
  <c r="G13860" i="1"/>
  <c r="H13859" i="1"/>
  <c r="G13859" i="1"/>
  <c r="H13858" i="1"/>
  <c r="G13858" i="1"/>
  <c r="H13857" i="1"/>
  <c r="G13857" i="1"/>
  <c r="H13856" i="1"/>
  <c r="G13856" i="1"/>
  <c r="H13855" i="1"/>
  <c r="G13855" i="1"/>
  <c r="H13854" i="1"/>
  <c r="G13854" i="1"/>
  <c r="H13853" i="1"/>
  <c r="G13853" i="1"/>
  <c r="H13852" i="1"/>
  <c r="G13852" i="1"/>
  <c r="H13851" i="1"/>
  <c r="G13851" i="1"/>
  <c r="H13850" i="1"/>
  <c r="G13850" i="1"/>
  <c r="H13849" i="1"/>
  <c r="G13849" i="1"/>
  <c r="H13848" i="1"/>
  <c r="G13848" i="1"/>
  <c r="H13847" i="1"/>
  <c r="G13847" i="1"/>
  <c r="H13846" i="1"/>
  <c r="G13846" i="1"/>
  <c r="H13845" i="1"/>
  <c r="G13845" i="1"/>
  <c r="H13844" i="1"/>
  <c r="G13844" i="1"/>
  <c r="H13843" i="1"/>
  <c r="G13843" i="1"/>
  <c r="H13842" i="1"/>
  <c r="G13842" i="1"/>
  <c r="H13841" i="1"/>
  <c r="G13841" i="1"/>
  <c r="H13840" i="1"/>
  <c r="G13840" i="1"/>
  <c r="H13839" i="1"/>
  <c r="G13839" i="1"/>
  <c r="H13838" i="1"/>
  <c r="G13838" i="1"/>
  <c r="H13837" i="1"/>
  <c r="G13837" i="1"/>
  <c r="H13836" i="1"/>
  <c r="G13836" i="1"/>
  <c r="H13835" i="1"/>
  <c r="G13835" i="1"/>
  <c r="H13834" i="1"/>
  <c r="G13834" i="1"/>
  <c r="H13833" i="1"/>
  <c r="G13833" i="1"/>
  <c r="H13832" i="1"/>
  <c r="G13832" i="1"/>
  <c r="H13831" i="1"/>
  <c r="G13831" i="1"/>
  <c r="H13830" i="1"/>
  <c r="G13830" i="1"/>
  <c r="H13829" i="1"/>
  <c r="G13829" i="1"/>
  <c r="H13828" i="1"/>
  <c r="G13828" i="1"/>
  <c r="H13827" i="1"/>
  <c r="G13827" i="1"/>
  <c r="H13826" i="1"/>
  <c r="G13826" i="1"/>
  <c r="H13825" i="1"/>
  <c r="G13825" i="1"/>
  <c r="H13824" i="1"/>
  <c r="G13824" i="1"/>
  <c r="H13823" i="1"/>
  <c r="G13823" i="1"/>
  <c r="H13822" i="1"/>
  <c r="G13822" i="1"/>
  <c r="H13821" i="1"/>
  <c r="G13821" i="1"/>
  <c r="H13820" i="1"/>
  <c r="G13820" i="1"/>
  <c r="H13819" i="1"/>
  <c r="G13819" i="1"/>
  <c r="H13818" i="1"/>
  <c r="G13818" i="1"/>
  <c r="H13817" i="1"/>
  <c r="G13817" i="1"/>
  <c r="H13816" i="1"/>
  <c r="G13816" i="1"/>
  <c r="H13815" i="1"/>
  <c r="G13815" i="1"/>
  <c r="H13814" i="1"/>
  <c r="G13814" i="1"/>
  <c r="H13813" i="1"/>
  <c r="G13813" i="1"/>
  <c r="H13812" i="1"/>
  <c r="G13812" i="1"/>
  <c r="H13811" i="1"/>
  <c r="G13811" i="1"/>
  <c r="H13810" i="1"/>
  <c r="G13810" i="1"/>
  <c r="H13809" i="1"/>
  <c r="G13809" i="1"/>
  <c r="H13808" i="1"/>
  <c r="G13808" i="1"/>
  <c r="H13807" i="1"/>
  <c r="G13807" i="1"/>
  <c r="H13806" i="1"/>
  <c r="G13806" i="1"/>
  <c r="H13805" i="1"/>
  <c r="G13805" i="1"/>
  <c r="H13804" i="1"/>
  <c r="G13804" i="1"/>
  <c r="H13803" i="1"/>
  <c r="G13803" i="1"/>
  <c r="H13802" i="1"/>
  <c r="G13802" i="1"/>
  <c r="H13801" i="1"/>
  <c r="G13801" i="1"/>
  <c r="H13800" i="1"/>
  <c r="G13800" i="1"/>
  <c r="H13799" i="1"/>
  <c r="G13799" i="1"/>
  <c r="H13798" i="1"/>
  <c r="G13798" i="1"/>
  <c r="H13797" i="1"/>
  <c r="G13797" i="1"/>
  <c r="H13796" i="1"/>
  <c r="G13796" i="1"/>
  <c r="H13795" i="1"/>
  <c r="G13795" i="1"/>
  <c r="H13794" i="1"/>
  <c r="G13794" i="1"/>
  <c r="H13793" i="1"/>
  <c r="G13793" i="1"/>
  <c r="H13792" i="1"/>
  <c r="G13792" i="1"/>
  <c r="H13791" i="1"/>
  <c r="G13791" i="1"/>
  <c r="H13790" i="1"/>
  <c r="G13790" i="1"/>
  <c r="H13789" i="1"/>
  <c r="G13789" i="1"/>
  <c r="H13788" i="1"/>
  <c r="G13788" i="1"/>
  <c r="H13787" i="1"/>
  <c r="G13787" i="1"/>
  <c r="H13786" i="1"/>
  <c r="G13786" i="1"/>
  <c r="H13785" i="1"/>
  <c r="G13785" i="1"/>
  <c r="H13784" i="1"/>
  <c r="G13784" i="1"/>
  <c r="H13783" i="1"/>
  <c r="G13783" i="1"/>
  <c r="H13782" i="1"/>
  <c r="G13782" i="1"/>
  <c r="H13781" i="1"/>
  <c r="G13781" i="1"/>
  <c r="H13780" i="1"/>
  <c r="G13780" i="1"/>
  <c r="H13779" i="1"/>
  <c r="G13779" i="1"/>
  <c r="H13778" i="1"/>
  <c r="G13778" i="1"/>
  <c r="H13777" i="1"/>
  <c r="G13777" i="1"/>
  <c r="H13776" i="1"/>
  <c r="G13776" i="1"/>
  <c r="H13775" i="1"/>
  <c r="G13775" i="1"/>
  <c r="H13774" i="1"/>
  <c r="G13774" i="1"/>
  <c r="H13773" i="1"/>
  <c r="G13773" i="1"/>
  <c r="H13772" i="1"/>
  <c r="G13772" i="1"/>
  <c r="H13771" i="1"/>
  <c r="G13771" i="1"/>
  <c r="H13770" i="1"/>
  <c r="G13770" i="1"/>
  <c r="H13769" i="1"/>
  <c r="G13769" i="1"/>
  <c r="H13768" i="1"/>
  <c r="G13768" i="1"/>
  <c r="H13767" i="1"/>
  <c r="G13767" i="1"/>
  <c r="H13766" i="1"/>
  <c r="G13766" i="1"/>
  <c r="H13765" i="1"/>
  <c r="G13765" i="1"/>
  <c r="H13764" i="1"/>
  <c r="G13764" i="1"/>
  <c r="H13763" i="1"/>
  <c r="G13763" i="1"/>
  <c r="H13762" i="1"/>
  <c r="G13762" i="1"/>
  <c r="H13761" i="1"/>
  <c r="G13761" i="1"/>
  <c r="H13760" i="1"/>
  <c r="G13760" i="1"/>
  <c r="H13759" i="1"/>
  <c r="G13759" i="1"/>
  <c r="H13758" i="1"/>
  <c r="G13758" i="1"/>
  <c r="H13757" i="1"/>
  <c r="G13757" i="1"/>
  <c r="H13756" i="1"/>
  <c r="G13756" i="1"/>
  <c r="H13755" i="1"/>
  <c r="G13755" i="1"/>
  <c r="H13754" i="1"/>
  <c r="G13754" i="1"/>
  <c r="H13753" i="1"/>
  <c r="G13753" i="1"/>
  <c r="H13752" i="1"/>
  <c r="G13752" i="1"/>
  <c r="H13751" i="1"/>
  <c r="G13751" i="1"/>
  <c r="H13750" i="1"/>
  <c r="G13750" i="1"/>
  <c r="H13749" i="1"/>
  <c r="G13749" i="1"/>
  <c r="H13748" i="1"/>
  <c r="G13748" i="1"/>
  <c r="H13747" i="1"/>
  <c r="G13747" i="1"/>
  <c r="H13746" i="1"/>
  <c r="G13746" i="1"/>
  <c r="H13745" i="1"/>
  <c r="G13745" i="1"/>
  <c r="H13744" i="1"/>
  <c r="G13744" i="1"/>
  <c r="H13743" i="1"/>
  <c r="G13743" i="1"/>
  <c r="H13742" i="1"/>
  <c r="G13742" i="1"/>
  <c r="H13741" i="1"/>
  <c r="G13741" i="1"/>
  <c r="H13740" i="1"/>
  <c r="G13740" i="1"/>
  <c r="H13739" i="1"/>
  <c r="G13739" i="1"/>
  <c r="H13738" i="1"/>
  <c r="G13738" i="1"/>
  <c r="H13737" i="1"/>
  <c r="G13737" i="1"/>
  <c r="H13736" i="1"/>
  <c r="G13736" i="1"/>
  <c r="H13735" i="1"/>
  <c r="G13735" i="1"/>
  <c r="H13734" i="1"/>
  <c r="G13734" i="1"/>
  <c r="H13733" i="1"/>
  <c r="G13733" i="1"/>
  <c r="H13732" i="1"/>
  <c r="G13732" i="1"/>
  <c r="H13731" i="1"/>
  <c r="G13731" i="1"/>
  <c r="H13730" i="1"/>
  <c r="G13730" i="1"/>
  <c r="H13729" i="1"/>
  <c r="G13729" i="1"/>
  <c r="H13728" i="1"/>
  <c r="G13728" i="1"/>
  <c r="H13727" i="1"/>
  <c r="G13727" i="1"/>
  <c r="H13726" i="1"/>
  <c r="G13726" i="1"/>
  <c r="H13725" i="1"/>
  <c r="G13725" i="1"/>
  <c r="H13724" i="1"/>
  <c r="G13724" i="1"/>
  <c r="H13723" i="1"/>
  <c r="G13723" i="1"/>
  <c r="H13722" i="1"/>
  <c r="G13722" i="1"/>
  <c r="H13721" i="1"/>
  <c r="G13721" i="1"/>
  <c r="H13720" i="1"/>
  <c r="G13720" i="1"/>
  <c r="H13719" i="1"/>
  <c r="G13719" i="1"/>
  <c r="H13718" i="1"/>
  <c r="G13718" i="1"/>
  <c r="H13717" i="1"/>
  <c r="G13717" i="1"/>
  <c r="H13716" i="1"/>
  <c r="G13716" i="1"/>
  <c r="H13715" i="1"/>
  <c r="G13715" i="1"/>
  <c r="H13714" i="1"/>
  <c r="G13714" i="1"/>
  <c r="H13713" i="1"/>
  <c r="G13713" i="1"/>
  <c r="H13712" i="1"/>
  <c r="G13712" i="1"/>
  <c r="H13711" i="1"/>
  <c r="G13711" i="1"/>
  <c r="H13710" i="1"/>
  <c r="G13710" i="1"/>
  <c r="H13709" i="1"/>
  <c r="G13709" i="1"/>
  <c r="H13708" i="1"/>
  <c r="G13708" i="1"/>
  <c r="H13707" i="1"/>
  <c r="G13707" i="1"/>
  <c r="H13706" i="1"/>
  <c r="G13706" i="1"/>
  <c r="H13705" i="1"/>
  <c r="G13705" i="1"/>
  <c r="H13704" i="1"/>
  <c r="G13704" i="1"/>
  <c r="H13703" i="1"/>
  <c r="G13703" i="1"/>
  <c r="H13702" i="1"/>
  <c r="G13702" i="1"/>
  <c r="H13701" i="1"/>
  <c r="G13701" i="1"/>
  <c r="H13700" i="1"/>
  <c r="G13700" i="1"/>
  <c r="H13699" i="1"/>
  <c r="G13699" i="1"/>
  <c r="H13698" i="1"/>
  <c r="G13698" i="1"/>
  <c r="H13697" i="1"/>
  <c r="G13697" i="1"/>
  <c r="H13696" i="1"/>
  <c r="G13696" i="1"/>
  <c r="H13695" i="1"/>
  <c r="G13695" i="1"/>
  <c r="H13694" i="1"/>
  <c r="G13694" i="1"/>
  <c r="H13693" i="1"/>
  <c r="G13693" i="1"/>
  <c r="H13692" i="1"/>
  <c r="G13692" i="1"/>
  <c r="H13691" i="1"/>
  <c r="G13691" i="1"/>
  <c r="H13690" i="1"/>
  <c r="G13690" i="1"/>
  <c r="H13689" i="1"/>
  <c r="G13689" i="1"/>
  <c r="H13688" i="1"/>
  <c r="G13688" i="1"/>
  <c r="H13687" i="1"/>
  <c r="G13687" i="1"/>
  <c r="H13686" i="1"/>
  <c r="G13686" i="1"/>
  <c r="H13685" i="1"/>
  <c r="G13685" i="1"/>
  <c r="H13684" i="1"/>
  <c r="G13684" i="1"/>
  <c r="H13683" i="1"/>
  <c r="G13683" i="1"/>
  <c r="H13682" i="1"/>
  <c r="G13682" i="1"/>
  <c r="H13681" i="1"/>
  <c r="G13681" i="1"/>
  <c r="H13680" i="1"/>
  <c r="G13680" i="1"/>
  <c r="H13679" i="1"/>
  <c r="G13679" i="1"/>
  <c r="H13678" i="1"/>
  <c r="G13678" i="1"/>
  <c r="H13677" i="1"/>
  <c r="G13677" i="1"/>
  <c r="H13676" i="1"/>
  <c r="G13676" i="1"/>
  <c r="H13675" i="1"/>
  <c r="G13675" i="1"/>
  <c r="H13674" i="1"/>
  <c r="G13674" i="1"/>
  <c r="H13673" i="1"/>
  <c r="G13673" i="1"/>
  <c r="H13672" i="1"/>
  <c r="G13672" i="1"/>
  <c r="H13671" i="1"/>
  <c r="G13671" i="1"/>
  <c r="H13670" i="1"/>
  <c r="G13670" i="1"/>
  <c r="H13669" i="1"/>
  <c r="G13669" i="1"/>
  <c r="H13668" i="1"/>
  <c r="G13668" i="1"/>
  <c r="H13667" i="1"/>
  <c r="G13667" i="1"/>
  <c r="H13666" i="1"/>
  <c r="G13666" i="1"/>
  <c r="H13665" i="1"/>
  <c r="G13665" i="1"/>
  <c r="H13664" i="1"/>
  <c r="G13664" i="1"/>
  <c r="H13663" i="1"/>
  <c r="G13663" i="1"/>
  <c r="H13662" i="1"/>
  <c r="G13662" i="1"/>
  <c r="H13661" i="1"/>
  <c r="G13661" i="1"/>
  <c r="H13660" i="1"/>
  <c r="G13660" i="1"/>
  <c r="H13659" i="1"/>
  <c r="G13659" i="1"/>
  <c r="H13658" i="1"/>
  <c r="G13658" i="1"/>
  <c r="H13657" i="1"/>
  <c r="G13657" i="1"/>
  <c r="H13656" i="1"/>
  <c r="G13656" i="1"/>
  <c r="H13655" i="1"/>
  <c r="G13655" i="1"/>
  <c r="H13654" i="1"/>
  <c r="G13654" i="1"/>
  <c r="H13653" i="1"/>
  <c r="G13653" i="1"/>
  <c r="H13652" i="1"/>
  <c r="G13652" i="1"/>
  <c r="H13651" i="1"/>
  <c r="G13651" i="1"/>
  <c r="H13650" i="1"/>
  <c r="G13650" i="1"/>
  <c r="H13649" i="1"/>
  <c r="G13649" i="1"/>
  <c r="H13648" i="1"/>
  <c r="G13648" i="1"/>
  <c r="H13647" i="1"/>
  <c r="G13647" i="1"/>
  <c r="H13646" i="1"/>
  <c r="G13646" i="1"/>
  <c r="H13645" i="1"/>
  <c r="G13645" i="1"/>
  <c r="H13644" i="1"/>
  <c r="G13644" i="1"/>
  <c r="H13643" i="1"/>
  <c r="G13643" i="1"/>
  <c r="H13642" i="1"/>
  <c r="G13642" i="1"/>
  <c r="H13641" i="1"/>
  <c r="G13641" i="1"/>
  <c r="H13640" i="1"/>
  <c r="G13640" i="1"/>
  <c r="H13639" i="1"/>
  <c r="G13639" i="1"/>
  <c r="H13638" i="1"/>
  <c r="G13638" i="1"/>
  <c r="H13637" i="1"/>
  <c r="G13637" i="1"/>
  <c r="H13636" i="1"/>
  <c r="G13636" i="1"/>
  <c r="H13635" i="1"/>
  <c r="G13635" i="1"/>
  <c r="H13634" i="1"/>
  <c r="G13634" i="1"/>
  <c r="H13633" i="1"/>
  <c r="G13633" i="1"/>
  <c r="H13632" i="1"/>
  <c r="G13632" i="1"/>
  <c r="H13631" i="1"/>
  <c r="G13631" i="1"/>
  <c r="H13630" i="1"/>
  <c r="G13630" i="1"/>
  <c r="H13629" i="1"/>
  <c r="G13629" i="1"/>
  <c r="H13628" i="1"/>
  <c r="G13628" i="1"/>
  <c r="H13627" i="1"/>
  <c r="G13627" i="1"/>
  <c r="H13626" i="1"/>
  <c r="G13626" i="1"/>
  <c r="H13625" i="1"/>
  <c r="G13625" i="1"/>
  <c r="H13624" i="1"/>
  <c r="G13624" i="1"/>
  <c r="H13623" i="1"/>
  <c r="G13623" i="1"/>
  <c r="H13622" i="1"/>
  <c r="G13622" i="1"/>
  <c r="H13621" i="1"/>
  <c r="G13621" i="1"/>
  <c r="H13620" i="1"/>
  <c r="G13620" i="1"/>
  <c r="H13619" i="1"/>
  <c r="G13619" i="1"/>
  <c r="H13618" i="1"/>
  <c r="G13618" i="1"/>
  <c r="H13617" i="1"/>
  <c r="G13617" i="1"/>
  <c r="H13616" i="1"/>
  <c r="G13616" i="1"/>
  <c r="H13615" i="1"/>
  <c r="G13615" i="1"/>
  <c r="H13614" i="1"/>
  <c r="G13614" i="1"/>
  <c r="H13613" i="1"/>
  <c r="G13613" i="1"/>
  <c r="H13612" i="1"/>
  <c r="G13612" i="1"/>
  <c r="H13611" i="1"/>
  <c r="G13611" i="1"/>
  <c r="H13610" i="1"/>
  <c r="G13610" i="1"/>
  <c r="H13609" i="1"/>
  <c r="G13609" i="1"/>
  <c r="H13608" i="1"/>
  <c r="G13608" i="1"/>
  <c r="H13607" i="1"/>
  <c r="G13607" i="1"/>
  <c r="H13606" i="1"/>
  <c r="G13606" i="1"/>
  <c r="H13605" i="1"/>
  <c r="G13605" i="1"/>
  <c r="H13604" i="1"/>
  <c r="G13604" i="1"/>
  <c r="H13603" i="1"/>
  <c r="G13603" i="1"/>
  <c r="H13602" i="1"/>
  <c r="G13602" i="1"/>
  <c r="H13601" i="1"/>
  <c r="G13601" i="1"/>
  <c r="H13600" i="1"/>
  <c r="G13600" i="1"/>
  <c r="H13599" i="1"/>
  <c r="G13599" i="1"/>
  <c r="H13598" i="1"/>
  <c r="G13598" i="1"/>
  <c r="H13597" i="1"/>
  <c r="G13597" i="1"/>
  <c r="H13596" i="1"/>
  <c r="G13596" i="1"/>
  <c r="H13595" i="1"/>
  <c r="G13595" i="1"/>
  <c r="H13594" i="1"/>
  <c r="G13594" i="1"/>
  <c r="H13593" i="1"/>
  <c r="G13593" i="1"/>
  <c r="H13592" i="1"/>
  <c r="G13592" i="1"/>
  <c r="H13591" i="1"/>
  <c r="G13591" i="1"/>
  <c r="H13590" i="1"/>
  <c r="G13590" i="1"/>
  <c r="H13589" i="1"/>
  <c r="G13589" i="1"/>
  <c r="H13588" i="1"/>
  <c r="G13588" i="1"/>
  <c r="H13587" i="1"/>
  <c r="G13587" i="1"/>
  <c r="H13586" i="1"/>
  <c r="G13586" i="1"/>
  <c r="H13585" i="1"/>
  <c r="G13585" i="1"/>
  <c r="H13584" i="1"/>
  <c r="G13584" i="1"/>
  <c r="H13583" i="1"/>
  <c r="G13583" i="1"/>
  <c r="H13582" i="1"/>
  <c r="G13582" i="1"/>
  <c r="H13581" i="1"/>
  <c r="G13581" i="1"/>
  <c r="H13580" i="1"/>
  <c r="G13580" i="1"/>
  <c r="H13579" i="1"/>
  <c r="G13579" i="1"/>
  <c r="H13578" i="1"/>
  <c r="G13578" i="1"/>
  <c r="H13577" i="1"/>
  <c r="G13577" i="1"/>
  <c r="H13576" i="1"/>
  <c r="G13576" i="1"/>
  <c r="H13575" i="1"/>
  <c r="G13575" i="1"/>
  <c r="H13574" i="1"/>
  <c r="G13574" i="1"/>
  <c r="H13573" i="1"/>
  <c r="G13573" i="1"/>
  <c r="H13572" i="1"/>
  <c r="G13572" i="1"/>
  <c r="H13571" i="1"/>
  <c r="G13571" i="1"/>
  <c r="H13570" i="1"/>
  <c r="G13570" i="1"/>
  <c r="H13569" i="1"/>
  <c r="G13569" i="1"/>
  <c r="H13568" i="1"/>
  <c r="G13568" i="1"/>
  <c r="H13567" i="1"/>
  <c r="G13567" i="1"/>
  <c r="H13566" i="1"/>
  <c r="G13566" i="1"/>
  <c r="H13565" i="1"/>
  <c r="G13565" i="1"/>
  <c r="H13564" i="1"/>
  <c r="G13564" i="1"/>
  <c r="H13563" i="1"/>
  <c r="G13563" i="1"/>
  <c r="H13562" i="1"/>
  <c r="G13562" i="1"/>
  <c r="H13561" i="1"/>
  <c r="G13561" i="1"/>
  <c r="H13560" i="1"/>
  <c r="G13560" i="1"/>
  <c r="H13559" i="1"/>
  <c r="G13559" i="1"/>
  <c r="H13558" i="1"/>
  <c r="G13558" i="1"/>
  <c r="H13557" i="1"/>
  <c r="G13557" i="1"/>
  <c r="H13556" i="1"/>
  <c r="G13556" i="1"/>
  <c r="H13555" i="1"/>
  <c r="G13555" i="1"/>
  <c r="H13554" i="1"/>
  <c r="G13554" i="1"/>
  <c r="H13553" i="1"/>
  <c r="G13553" i="1"/>
  <c r="H13552" i="1"/>
  <c r="G13552" i="1"/>
  <c r="H13551" i="1"/>
  <c r="G13551" i="1"/>
  <c r="H13550" i="1"/>
  <c r="G13550" i="1"/>
  <c r="H13549" i="1"/>
  <c r="G13549" i="1"/>
  <c r="H13548" i="1"/>
  <c r="G13548" i="1"/>
  <c r="H13547" i="1"/>
  <c r="G13547" i="1"/>
  <c r="H13546" i="1"/>
  <c r="G13546" i="1"/>
  <c r="H13545" i="1"/>
  <c r="G13545" i="1"/>
  <c r="H13544" i="1"/>
  <c r="G13544" i="1"/>
  <c r="H13543" i="1"/>
  <c r="G13543" i="1"/>
  <c r="H13542" i="1"/>
  <c r="G13542" i="1"/>
  <c r="H13541" i="1"/>
  <c r="G13541" i="1"/>
  <c r="H13540" i="1"/>
  <c r="G13540" i="1"/>
  <c r="H13539" i="1"/>
  <c r="G13539" i="1"/>
  <c r="H13538" i="1"/>
  <c r="G13538" i="1"/>
  <c r="H13537" i="1"/>
  <c r="G13537" i="1"/>
  <c r="H13536" i="1"/>
  <c r="G13536" i="1"/>
  <c r="H13535" i="1"/>
  <c r="G13535" i="1"/>
  <c r="H13534" i="1"/>
  <c r="G13534" i="1"/>
  <c r="H13533" i="1"/>
  <c r="G13533" i="1"/>
  <c r="H13532" i="1"/>
  <c r="G13532" i="1"/>
  <c r="H13531" i="1"/>
  <c r="G13531" i="1"/>
  <c r="H13530" i="1"/>
  <c r="G13530" i="1"/>
  <c r="H13529" i="1"/>
  <c r="G13529" i="1"/>
  <c r="H13528" i="1"/>
  <c r="G13528" i="1"/>
  <c r="H13527" i="1"/>
  <c r="G13527" i="1"/>
  <c r="H13526" i="1"/>
  <c r="G13526" i="1"/>
  <c r="H13525" i="1"/>
  <c r="G13525" i="1"/>
  <c r="H13524" i="1"/>
  <c r="G13524" i="1"/>
  <c r="H13523" i="1"/>
  <c r="G13523" i="1"/>
  <c r="H13522" i="1"/>
  <c r="G13522" i="1"/>
  <c r="H13521" i="1"/>
  <c r="G13521" i="1"/>
  <c r="H13520" i="1"/>
  <c r="G13520" i="1"/>
  <c r="H13519" i="1"/>
  <c r="G13519" i="1"/>
  <c r="H13518" i="1"/>
  <c r="G13518" i="1"/>
  <c r="H13517" i="1"/>
  <c r="G13517" i="1"/>
  <c r="H13516" i="1"/>
  <c r="G13516" i="1"/>
  <c r="H13515" i="1"/>
  <c r="G13515" i="1"/>
  <c r="H13514" i="1"/>
  <c r="G13514" i="1"/>
  <c r="H13513" i="1"/>
  <c r="G13513" i="1"/>
  <c r="H13512" i="1"/>
  <c r="G13512" i="1"/>
  <c r="H13511" i="1"/>
  <c r="G13511" i="1"/>
  <c r="H13510" i="1"/>
  <c r="G13510" i="1"/>
  <c r="H13509" i="1"/>
  <c r="G13509" i="1"/>
  <c r="H13508" i="1"/>
  <c r="G13508" i="1"/>
  <c r="H13507" i="1"/>
  <c r="G13507" i="1"/>
  <c r="H13506" i="1"/>
  <c r="G13506" i="1"/>
  <c r="H13505" i="1"/>
  <c r="G13505" i="1"/>
  <c r="H13504" i="1"/>
  <c r="G13504" i="1"/>
  <c r="H13503" i="1"/>
  <c r="G13503" i="1"/>
  <c r="H13502" i="1"/>
  <c r="G13502" i="1"/>
  <c r="H13501" i="1"/>
  <c r="G13501" i="1"/>
  <c r="H13500" i="1"/>
  <c r="G13500" i="1"/>
  <c r="H13499" i="1"/>
  <c r="G13499" i="1"/>
  <c r="H13498" i="1"/>
  <c r="G13498" i="1"/>
  <c r="H13497" i="1"/>
  <c r="G13497" i="1"/>
  <c r="H13496" i="1"/>
  <c r="G13496" i="1"/>
  <c r="H13495" i="1"/>
  <c r="G13495" i="1"/>
  <c r="H13494" i="1"/>
  <c r="G13494" i="1"/>
  <c r="H13493" i="1"/>
  <c r="G13493" i="1"/>
  <c r="H13492" i="1"/>
  <c r="G13492" i="1"/>
  <c r="H13491" i="1"/>
  <c r="G13491" i="1"/>
  <c r="H13490" i="1"/>
  <c r="G13490" i="1"/>
  <c r="H13489" i="1"/>
  <c r="G13489" i="1"/>
  <c r="H13488" i="1"/>
  <c r="G13488" i="1"/>
  <c r="H13487" i="1"/>
  <c r="G13487" i="1"/>
  <c r="H13486" i="1"/>
  <c r="G13486" i="1"/>
  <c r="H13485" i="1"/>
  <c r="G13485" i="1"/>
  <c r="H13484" i="1"/>
  <c r="G13484" i="1"/>
  <c r="H13483" i="1"/>
  <c r="G13483" i="1"/>
  <c r="H13482" i="1"/>
  <c r="G13482" i="1"/>
  <c r="H13481" i="1"/>
  <c r="G13481" i="1"/>
  <c r="H13480" i="1"/>
  <c r="G13480" i="1"/>
  <c r="H13479" i="1"/>
  <c r="G13479" i="1"/>
  <c r="H13478" i="1"/>
  <c r="G13478" i="1"/>
  <c r="H13477" i="1"/>
  <c r="G13477" i="1"/>
  <c r="H13476" i="1"/>
  <c r="G13476" i="1"/>
  <c r="H13475" i="1"/>
  <c r="G13475" i="1"/>
  <c r="H13474" i="1"/>
  <c r="G13474" i="1"/>
  <c r="H13473" i="1"/>
  <c r="G13473" i="1"/>
  <c r="H13472" i="1"/>
  <c r="G13472" i="1"/>
  <c r="H13471" i="1"/>
  <c r="G13471" i="1"/>
  <c r="H13470" i="1"/>
  <c r="G13470" i="1"/>
  <c r="H13469" i="1"/>
  <c r="G13469" i="1"/>
  <c r="H13468" i="1"/>
  <c r="G13468" i="1"/>
  <c r="H13467" i="1"/>
  <c r="G13467" i="1"/>
  <c r="H13466" i="1"/>
  <c r="G13466" i="1"/>
  <c r="H13465" i="1"/>
  <c r="G13465" i="1"/>
  <c r="H13464" i="1"/>
  <c r="G13464" i="1"/>
  <c r="H13463" i="1"/>
  <c r="G13463" i="1"/>
  <c r="H13462" i="1"/>
  <c r="G13462" i="1"/>
  <c r="H13461" i="1"/>
  <c r="G13461" i="1"/>
  <c r="H13460" i="1"/>
  <c r="G13460" i="1"/>
  <c r="H13459" i="1"/>
  <c r="G13459" i="1"/>
  <c r="H13458" i="1"/>
  <c r="G13458" i="1"/>
  <c r="H13457" i="1"/>
  <c r="G13457" i="1"/>
  <c r="H13456" i="1"/>
  <c r="G13456" i="1"/>
  <c r="H13455" i="1"/>
  <c r="G13455" i="1"/>
  <c r="H13454" i="1"/>
  <c r="G13454" i="1"/>
  <c r="H13453" i="1"/>
  <c r="G13453" i="1"/>
  <c r="H13452" i="1"/>
  <c r="G13452" i="1"/>
  <c r="H13451" i="1"/>
  <c r="G13451" i="1"/>
  <c r="H13450" i="1"/>
  <c r="G13450" i="1"/>
  <c r="H13449" i="1"/>
  <c r="G13449" i="1"/>
  <c r="H13448" i="1"/>
  <c r="G13448" i="1"/>
  <c r="H13447" i="1"/>
  <c r="G13447" i="1"/>
  <c r="H13446" i="1"/>
  <c r="G13446" i="1"/>
  <c r="H13445" i="1"/>
  <c r="G13445" i="1"/>
  <c r="H13444" i="1"/>
  <c r="G13444" i="1"/>
  <c r="H13443" i="1"/>
  <c r="G13443" i="1"/>
  <c r="H13442" i="1"/>
  <c r="G13442" i="1"/>
  <c r="H13441" i="1"/>
  <c r="G13441" i="1"/>
  <c r="H13440" i="1"/>
  <c r="G13440" i="1"/>
  <c r="H13439" i="1"/>
  <c r="G13439" i="1"/>
  <c r="H13438" i="1"/>
  <c r="G13438" i="1"/>
  <c r="H13437" i="1"/>
  <c r="G13437" i="1"/>
  <c r="H13436" i="1"/>
  <c r="G13436" i="1"/>
  <c r="H13435" i="1"/>
  <c r="G13435" i="1"/>
  <c r="H13434" i="1"/>
  <c r="G13434" i="1"/>
  <c r="H13433" i="1"/>
  <c r="G13433" i="1"/>
  <c r="H13432" i="1"/>
  <c r="G13432" i="1"/>
  <c r="H13431" i="1"/>
  <c r="G13431" i="1"/>
  <c r="H13430" i="1"/>
  <c r="G13430" i="1"/>
  <c r="H13429" i="1"/>
  <c r="G13429" i="1"/>
  <c r="H13428" i="1"/>
  <c r="G13428" i="1"/>
  <c r="H13427" i="1"/>
  <c r="G13427" i="1"/>
  <c r="H13426" i="1"/>
  <c r="G13426" i="1"/>
  <c r="H13425" i="1"/>
  <c r="G13425" i="1"/>
  <c r="H13424" i="1"/>
  <c r="G13424" i="1"/>
  <c r="H13423" i="1"/>
  <c r="G13423" i="1"/>
  <c r="H13422" i="1"/>
  <c r="G13422" i="1"/>
  <c r="H13421" i="1"/>
  <c r="G13421" i="1"/>
  <c r="H13420" i="1"/>
  <c r="G13420" i="1"/>
  <c r="H13419" i="1"/>
  <c r="G13419" i="1"/>
  <c r="H13418" i="1"/>
  <c r="G13418" i="1"/>
  <c r="H13417" i="1"/>
  <c r="G13417" i="1"/>
  <c r="H13416" i="1"/>
  <c r="G13416" i="1"/>
  <c r="H13415" i="1"/>
  <c r="G13415" i="1"/>
  <c r="H13414" i="1"/>
  <c r="G13414" i="1"/>
  <c r="H13413" i="1"/>
  <c r="G13413" i="1"/>
  <c r="H13412" i="1"/>
  <c r="G13412" i="1"/>
  <c r="H13411" i="1"/>
  <c r="G13411" i="1"/>
  <c r="H13410" i="1"/>
  <c r="G13410" i="1"/>
  <c r="H13409" i="1"/>
  <c r="G13409" i="1"/>
  <c r="H13408" i="1"/>
  <c r="G13408" i="1"/>
  <c r="H13407" i="1"/>
  <c r="G13407" i="1"/>
  <c r="H13406" i="1"/>
  <c r="G13406" i="1"/>
  <c r="H13405" i="1"/>
  <c r="G13405" i="1"/>
  <c r="H13404" i="1"/>
  <c r="G13404" i="1"/>
  <c r="H13403" i="1"/>
  <c r="G13403" i="1"/>
  <c r="H13402" i="1"/>
  <c r="G13402" i="1"/>
  <c r="H13401" i="1"/>
  <c r="G13401" i="1"/>
  <c r="H13400" i="1"/>
  <c r="G13400" i="1"/>
  <c r="H13399" i="1"/>
  <c r="G13399" i="1"/>
  <c r="H13398" i="1"/>
  <c r="G13398" i="1"/>
  <c r="H13397" i="1"/>
  <c r="G13397" i="1"/>
  <c r="H13396" i="1"/>
  <c r="G13396" i="1"/>
  <c r="H13395" i="1"/>
  <c r="G13395" i="1"/>
  <c r="H13394" i="1"/>
  <c r="G13394" i="1"/>
  <c r="H13393" i="1"/>
  <c r="G13393" i="1"/>
  <c r="H13392" i="1"/>
  <c r="G13392" i="1"/>
  <c r="H13391" i="1"/>
  <c r="G13391" i="1"/>
  <c r="H13390" i="1"/>
  <c r="G13390" i="1"/>
  <c r="H13389" i="1"/>
  <c r="G13389" i="1"/>
  <c r="H13388" i="1"/>
  <c r="G13388" i="1"/>
  <c r="H13387" i="1"/>
  <c r="G13387" i="1"/>
  <c r="H13386" i="1"/>
  <c r="G13386" i="1"/>
  <c r="H13385" i="1"/>
  <c r="G13385" i="1"/>
  <c r="H13384" i="1"/>
  <c r="G13384" i="1"/>
  <c r="H13383" i="1"/>
  <c r="G13383" i="1"/>
  <c r="H13382" i="1"/>
  <c r="G13382" i="1"/>
  <c r="H13381" i="1"/>
  <c r="G13381" i="1"/>
  <c r="H13380" i="1"/>
  <c r="G13380" i="1"/>
  <c r="H13379" i="1"/>
  <c r="G13379" i="1"/>
  <c r="H13378" i="1"/>
  <c r="G13378" i="1"/>
  <c r="H13377" i="1"/>
  <c r="G13377" i="1"/>
  <c r="H13376" i="1"/>
  <c r="G13376" i="1"/>
  <c r="H13375" i="1"/>
  <c r="G13375" i="1"/>
  <c r="H13374" i="1"/>
  <c r="G13374" i="1"/>
  <c r="H13373" i="1"/>
  <c r="G13373" i="1"/>
  <c r="H13372" i="1"/>
  <c r="G13372" i="1"/>
  <c r="H13371" i="1"/>
  <c r="G13371" i="1"/>
  <c r="H13370" i="1"/>
  <c r="G13370" i="1"/>
  <c r="H13369" i="1"/>
  <c r="G13369" i="1"/>
  <c r="H13368" i="1"/>
  <c r="G13368" i="1"/>
  <c r="H13367" i="1"/>
  <c r="G13367" i="1"/>
  <c r="H13366" i="1"/>
  <c r="G13366" i="1"/>
  <c r="H13365" i="1"/>
  <c r="G13365" i="1"/>
  <c r="H13364" i="1"/>
  <c r="G13364" i="1"/>
  <c r="H13363" i="1"/>
  <c r="G13363" i="1"/>
  <c r="H13362" i="1"/>
  <c r="G13362" i="1"/>
  <c r="H13361" i="1"/>
  <c r="G13361" i="1"/>
  <c r="H13360" i="1"/>
  <c r="G13360" i="1"/>
  <c r="H13359" i="1"/>
  <c r="G13359" i="1"/>
  <c r="H13358" i="1"/>
  <c r="G13358" i="1"/>
  <c r="H13357" i="1"/>
  <c r="G13357" i="1"/>
  <c r="H13356" i="1"/>
  <c r="G13356" i="1"/>
  <c r="H13355" i="1"/>
  <c r="G13355" i="1"/>
  <c r="H13354" i="1"/>
  <c r="G13354" i="1"/>
  <c r="H13353" i="1"/>
  <c r="G13353" i="1"/>
  <c r="H13352" i="1"/>
  <c r="G13352" i="1"/>
  <c r="H13351" i="1"/>
  <c r="G13351" i="1"/>
  <c r="H13350" i="1"/>
  <c r="G13350" i="1"/>
  <c r="H13349" i="1"/>
  <c r="G13349" i="1"/>
  <c r="H13348" i="1"/>
  <c r="G13348" i="1"/>
  <c r="H13347" i="1"/>
  <c r="G13347" i="1"/>
  <c r="H13346" i="1"/>
  <c r="G13346" i="1"/>
  <c r="H13345" i="1"/>
  <c r="G13345" i="1"/>
  <c r="H13344" i="1"/>
  <c r="G13344" i="1"/>
  <c r="H13343" i="1"/>
  <c r="G13343" i="1"/>
  <c r="H13342" i="1"/>
  <c r="G13342" i="1"/>
  <c r="H13341" i="1"/>
  <c r="G13341" i="1"/>
  <c r="H13340" i="1"/>
  <c r="G13340" i="1"/>
  <c r="H13339" i="1"/>
  <c r="G13339" i="1"/>
  <c r="H13338" i="1"/>
  <c r="G13338" i="1"/>
  <c r="H13337" i="1"/>
  <c r="G13337" i="1"/>
  <c r="H13336" i="1"/>
  <c r="G13336" i="1"/>
  <c r="H13335" i="1"/>
  <c r="G13335" i="1"/>
  <c r="H13334" i="1"/>
  <c r="G13334" i="1"/>
  <c r="H13333" i="1"/>
  <c r="G13333" i="1"/>
  <c r="H13332" i="1"/>
  <c r="G13332" i="1"/>
  <c r="H13331" i="1"/>
  <c r="G13331" i="1"/>
  <c r="H13330" i="1"/>
  <c r="G13330" i="1"/>
  <c r="H13329" i="1"/>
  <c r="G13329" i="1"/>
  <c r="H13328" i="1"/>
  <c r="G13328" i="1"/>
  <c r="H13327" i="1"/>
  <c r="G13327" i="1"/>
  <c r="H13326" i="1"/>
  <c r="G13326" i="1"/>
  <c r="H13325" i="1"/>
  <c r="G13325" i="1"/>
  <c r="H13324" i="1"/>
  <c r="G13324" i="1"/>
  <c r="H13323" i="1"/>
  <c r="G13323" i="1"/>
  <c r="H13322" i="1"/>
  <c r="G13322" i="1"/>
  <c r="H13321" i="1"/>
  <c r="G13321" i="1"/>
  <c r="H13320" i="1"/>
  <c r="G13320" i="1"/>
  <c r="H13319" i="1"/>
  <c r="G13319" i="1"/>
  <c r="H13318" i="1"/>
  <c r="G13318" i="1"/>
  <c r="H13317" i="1"/>
  <c r="G13317" i="1"/>
  <c r="H13316" i="1"/>
  <c r="G13316" i="1"/>
  <c r="H13315" i="1"/>
  <c r="G13315" i="1"/>
  <c r="H13314" i="1"/>
  <c r="G13314" i="1"/>
  <c r="H13313" i="1"/>
  <c r="G13313" i="1"/>
  <c r="H13312" i="1"/>
  <c r="G13312" i="1"/>
  <c r="H13311" i="1"/>
  <c r="G13311" i="1"/>
  <c r="H13310" i="1"/>
  <c r="G13310" i="1"/>
  <c r="H13309" i="1"/>
  <c r="G13309" i="1"/>
  <c r="H13308" i="1"/>
  <c r="G13308" i="1"/>
  <c r="H13307" i="1"/>
  <c r="G13307" i="1"/>
  <c r="H13306" i="1"/>
  <c r="G13306" i="1"/>
  <c r="H13305" i="1"/>
  <c r="G13305" i="1"/>
  <c r="H13304" i="1"/>
  <c r="G13304" i="1"/>
  <c r="H13303" i="1"/>
  <c r="G13303" i="1"/>
  <c r="H13302" i="1"/>
  <c r="G13302" i="1"/>
  <c r="H13301" i="1"/>
  <c r="G13301" i="1"/>
  <c r="H13300" i="1"/>
  <c r="G13300" i="1"/>
  <c r="H13299" i="1"/>
  <c r="G13299" i="1"/>
  <c r="H13298" i="1"/>
  <c r="G13298" i="1"/>
  <c r="H13297" i="1"/>
  <c r="G13297" i="1"/>
  <c r="H13296" i="1"/>
  <c r="G13296" i="1"/>
  <c r="H13295" i="1"/>
  <c r="G13295" i="1"/>
  <c r="H13294" i="1"/>
  <c r="G13294" i="1"/>
  <c r="H13293" i="1"/>
  <c r="G13293" i="1"/>
  <c r="H13292" i="1"/>
  <c r="G13292" i="1"/>
  <c r="H13291" i="1"/>
  <c r="G13291" i="1"/>
  <c r="H13290" i="1"/>
  <c r="G13290" i="1"/>
  <c r="H13289" i="1"/>
  <c r="G13289" i="1"/>
  <c r="H13288" i="1"/>
  <c r="G13288" i="1"/>
  <c r="H13287" i="1"/>
  <c r="G13287" i="1"/>
  <c r="H13286" i="1"/>
  <c r="G13286" i="1"/>
  <c r="H13285" i="1"/>
  <c r="G13285" i="1"/>
  <c r="H13284" i="1"/>
  <c r="G13284" i="1"/>
  <c r="H13283" i="1"/>
  <c r="G13283" i="1"/>
  <c r="H13282" i="1"/>
  <c r="G13282" i="1"/>
  <c r="H13281" i="1"/>
  <c r="G13281" i="1"/>
  <c r="H13280" i="1"/>
  <c r="G13280" i="1"/>
  <c r="H13279" i="1"/>
  <c r="G13279" i="1"/>
  <c r="H13278" i="1"/>
  <c r="G13278" i="1"/>
  <c r="H13277" i="1"/>
  <c r="G13277" i="1"/>
  <c r="H13276" i="1"/>
  <c r="G13276" i="1"/>
  <c r="H13275" i="1"/>
  <c r="G13275" i="1"/>
  <c r="H13274" i="1"/>
  <c r="G13274" i="1"/>
  <c r="H13273" i="1"/>
  <c r="G13273" i="1"/>
  <c r="H13272" i="1"/>
  <c r="G13272" i="1"/>
  <c r="H13271" i="1"/>
  <c r="G13271" i="1"/>
  <c r="H13270" i="1"/>
  <c r="G13270" i="1"/>
  <c r="H13269" i="1"/>
  <c r="G13269" i="1"/>
  <c r="H13268" i="1"/>
  <c r="G13268" i="1"/>
  <c r="H13267" i="1"/>
  <c r="G13267" i="1"/>
  <c r="H13266" i="1"/>
  <c r="G13266" i="1"/>
  <c r="H13265" i="1"/>
  <c r="G13265" i="1"/>
  <c r="H13264" i="1"/>
  <c r="G13264" i="1"/>
  <c r="H13263" i="1"/>
  <c r="G13263" i="1"/>
  <c r="H13262" i="1"/>
  <c r="G13262" i="1"/>
  <c r="H13261" i="1"/>
  <c r="G13261" i="1"/>
  <c r="H13260" i="1"/>
  <c r="G13260" i="1"/>
  <c r="H13259" i="1"/>
  <c r="G13259" i="1"/>
  <c r="H13258" i="1"/>
  <c r="G13258" i="1"/>
  <c r="H13257" i="1"/>
  <c r="G13257" i="1"/>
  <c r="H13256" i="1"/>
  <c r="G13256" i="1"/>
  <c r="H13255" i="1"/>
  <c r="G13255" i="1"/>
  <c r="H13254" i="1"/>
  <c r="G13254" i="1"/>
  <c r="H13253" i="1"/>
  <c r="G13253" i="1"/>
  <c r="H13252" i="1"/>
  <c r="G13252" i="1"/>
  <c r="H13251" i="1"/>
  <c r="G13251" i="1"/>
  <c r="H13250" i="1"/>
  <c r="G13250" i="1"/>
  <c r="H13249" i="1"/>
  <c r="G13249" i="1"/>
  <c r="H13248" i="1"/>
  <c r="G13248" i="1"/>
  <c r="H13247" i="1"/>
  <c r="G13247" i="1"/>
  <c r="H13246" i="1"/>
  <c r="G13246" i="1"/>
  <c r="H13245" i="1"/>
  <c r="G13245" i="1"/>
  <c r="H13244" i="1"/>
  <c r="G13244" i="1"/>
  <c r="H13243" i="1"/>
  <c r="G13243" i="1"/>
  <c r="H13242" i="1"/>
  <c r="G13242" i="1"/>
  <c r="H13241" i="1"/>
  <c r="G13241" i="1"/>
  <c r="H13240" i="1"/>
  <c r="G13240" i="1"/>
  <c r="H13239" i="1"/>
  <c r="G13239" i="1"/>
  <c r="H13238" i="1"/>
  <c r="G13238" i="1"/>
  <c r="H13237" i="1"/>
  <c r="G13237" i="1"/>
  <c r="H13236" i="1"/>
  <c r="G13236" i="1"/>
  <c r="H13235" i="1"/>
  <c r="G13235" i="1"/>
  <c r="H13234" i="1"/>
  <c r="G13234" i="1"/>
  <c r="H13233" i="1"/>
  <c r="G13233" i="1"/>
  <c r="H13232" i="1"/>
  <c r="G13232" i="1"/>
  <c r="H13231" i="1"/>
  <c r="G13231" i="1"/>
  <c r="H13230" i="1"/>
  <c r="G13230" i="1"/>
  <c r="H13229" i="1"/>
  <c r="G13229" i="1"/>
  <c r="H13228" i="1"/>
  <c r="G13228" i="1"/>
  <c r="H13227" i="1"/>
  <c r="G13227" i="1"/>
  <c r="H13226" i="1"/>
  <c r="G13226" i="1"/>
  <c r="H13225" i="1"/>
  <c r="G13225" i="1"/>
  <c r="H13224" i="1"/>
  <c r="G13224" i="1"/>
  <c r="H13223" i="1"/>
  <c r="G13223" i="1"/>
  <c r="H13222" i="1"/>
  <c r="G13222" i="1"/>
  <c r="H13221" i="1"/>
  <c r="G13221" i="1"/>
  <c r="H13220" i="1"/>
  <c r="G13220" i="1"/>
  <c r="H13219" i="1"/>
  <c r="G13219" i="1"/>
  <c r="H13218" i="1"/>
  <c r="G13218" i="1"/>
  <c r="H13217" i="1"/>
  <c r="G13217" i="1"/>
  <c r="H13216" i="1"/>
  <c r="G13216" i="1"/>
  <c r="H13215" i="1"/>
  <c r="G13215" i="1"/>
  <c r="H13214" i="1"/>
  <c r="G13214" i="1"/>
  <c r="H13213" i="1"/>
  <c r="G13213" i="1"/>
  <c r="H13212" i="1"/>
  <c r="G13212" i="1"/>
  <c r="H13211" i="1"/>
  <c r="G13211" i="1"/>
  <c r="H13210" i="1"/>
  <c r="G13210" i="1"/>
  <c r="H13209" i="1"/>
  <c r="G13209" i="1"/>
  <c r="H13208" i="1"/>
  <c r="G13208" i="1"/>
  <c r="H13207" i="1"/>
  <c r="G13207" i="1"/>
  <c r="H13206" i="1"/>
  <c r="G13206" i="1"/>
  <c r="H13205" i="1"/>
  <c r="G13205" i="1"/>
  <c r="H13204" i="1"/>
  <c r="G13204" i="1"/>
  <c r="H13203" i="1"/>
  <c r="G13203" i="1"/>
  <c r="H13202" i="1"/>
  <c r="G13202" i="1"/>
  <c r="H13201" i="1"/>
  <c r="G13201" i="1"/>
  <c r="H13200" i="1"/>
  <c r="G13200" i="1"/>
  <c r="H13199" i="1"/>
  <c r="G13199" i="1"/>
  <c r="H13198" i="1"/>
  <c r="G13198" i="1"/>
  <c r="H13197" i="1"/>
  <c r="G13197" i="1"/>
  <c r="H13196" i="1"/>
  <c r="G13196" i="1"/>
  <c r="H13195" i="1"/>
  <c r="G13195" i="1"/>
  <c r="H13194" i="1"/>
  <c r="G13194" i="1"/>
  <c r="H13193" i="1"/>
  <c r="G13193" i="1"/>
  <c r="H13192" i="1"/>
  <c r="G13192" i="1"/>
  <c r="H13191" i="1"/>
  <c r="G13191" i="1"/>
  <c r="H13190" i="1"/>
  <c r="G13190" i="1"/>
  <c r="H13189" i="1"/>
  <c r="G13189" i="1"/>
  <c r="H13188" i="1"/>
  <c r="G13188" i="1"/>
  <c r="H13187" i="1"/>
  <c r="G13187" i="1"/>
  <c r="H13186" i="1"/>
  <c r="G13186" i="1"/>
  <c r="H13185" i="1"/>
  <c r="G13185" i="1"/>
  <c r="H13184" i="1"/>
  <c r="G13184" i="1"/>
  <c r="H13183" i="1"/>
  <c r="G13183" i="1"/>
  <c r="H13182" i="1"/>
  <c r="G13182" i="1"/>
  <c r="H13181" i="1"/>
  <c r="G13181" i="1"/>
  <c r="H13180" i="1"/>
  <c r="G13180" i="1"/>
  <c r="H13179" i="1"/>
  <c r="G13179" i="1"/>
  <c r="H13178" i="1"/>
  <c r="G13178" i="1"/>
  <c r="H13177" i="1"/>
  <c r="G13177" i="1"/>
  <c r="H13176" i="1"/>
  <c r="G13176" i="1"/>
  <c r="H13175" i="1"/>
  <c r="G13175" i="1"/>
  <c r="H13174" i="1"/>
  <c r="G13174" i="1"/>
  <c r="H13173" i="1"/>
  <c r="G13173" i="1"/>
  <c r="H13172" i="1"/>
  <c r="G13172" i="1"/>
  <c r="H13171" i="1"/>
  <c r="G13171" i="1"/>
  <c r="H13170" i="1"/>
  <c r="G13170" i="1"/>
  <c r="H13169" i="1"/>
  <c r="G13169" i="1"/>
  <c r="H13168" i="1"/>
  <c r="G13168" i="1"/>
  <c r="H13167" i="1"/>
  <c r="G13167" i="1"/>
  <c r="H13166" i="1"/>
  <c r="G13166" i="1"/>
  <c r="H13165" i="1"/>
  <c r="G13165" i="1"/>
  <c r="H13164" i="1"/>
  <c r="G13164" i="1"/>
  <c r="H13163" i="1"/>
  <c r="G13163" i="1"/>
  <c r="H13162" i="1"/>
  <c r="G13162" i="1"/>
  <c r="H13161" i="1"/>
  <c r="G13161" i="1"/>
  <c r="H13160" i="1"/>
  <c r="G13160" i="1"/>
  <c r="H13159" i="1"/>
  <c r="G13159" i="1"/>
  <c r="H13158" i="1"/>
  <c r="G13158" i="1"/>
  <c r="H13157" i="1"/>
  <c r="G13157" i="1"/>
  <c r="H13156" i="1"/>
  <c r="G13156" i="1"/>
  <c r="H13155" i="1"/>
  <c r="G13155" i="1"/>
  <c r="H13154" i="1"/>
  <c r="G13154" i="1"/>
  <c r="H13153" i="1"/>
  <c r="G13153" i="1"/>
  <c r="H13152" i="1"/>
  <c r="G13152" i="1"/>
  <c r="H13151" i="1"/>
  <c r="G13151" i="1"/>
  <c r="H13150" i="1"/>
  <c r="G13150" i="1"/>
  <c r="H13149" i="1"/>
  <c r="G13149" i="1"/>
  <c r="H13148" i="1"/>
  <c r="G13148" i="1"/>
  <c r="H13147" i="1"/>
  <c r="G13147" i="1"/>
  <c r="H13146" i="1"/>
  <c r="G13146" i="1"/>
  <c r="H13145" i="1"/>
  <c r="G13145" i="1"/>
  <c r="H13144" i="1"/>
  <c r="G13144" i="1"/>
  <c r="H13143" i="1"/>
  <c r="G13143" i="1"/>
  <c r="H13142" i="1"/>
  <c r="G13142" i="1"/>
  <c r="H13141" i="1"/>
  <c r="G13141" i="1"/>
  <c r="H13140" i="1"/>
  <c r="G13140" i="1"/>
  <c r="H13139" i="1"/>
  <c r="G13139" i="1"/>
  <c r="H13138" i="1"/>
  <c r="G13138" i="1"/>
  <c r="H13137" i="1"/>
  <c r="G13137" i="1"/>
  <c r="H13136" i="1"/>
  <c r="G13136" i="1"/>
  <c r="H13135" i="1"/>
  <c r="G13135" i="1"/>
  <c r="H13134" i="1"/>
  <c r="G13134" i="1"/>
  <c r="H13133" i="1"/>
  <c r="G13133" i="1"/>
  <c r="H13132" i="1"/>
  <c r="G13132" i="1"/>
  <c r="H13131" i="1"/>
  <c r="G13131" i="1"/>
  <c r="H13130" i="1"/>
  <c r="G13130" i="1"/>
  <c r="H13129" i="1"/>
  <c r="G13129" i="1"/>
  <c r="H13128" i="1"/>
  <c r="G13128" i="1"/>
  <c r="H13127" i="1"/>
  <c r="G13127" i="1"/>
  <c r="H13126" i="1"/>
  <c r="G13126" i="1"/>
  <c r="H13125" i="1"/>
  <c r="G13125" i="1"/>
  <c r="H13124" i="1"/>
  <c r="G13124" i="1"/>
  <c r="H13123" i="1"/>
  <c r="G13123" i="1"/>
  <c r="H13122" i="1"/>
  <c r="G13122" i="1"/>
  <c r="H13121" i="1"/>
  <c r="G13121" i="1"/>
  <c r="H13120" i="1"/>
  <c r="G13120" i="1"/>
  <c r="H13119" i="1"/>
  <c r="G13119" i="1"/>
  <c r="H13118" i="1"/>
  <c r="G13118" i="1"/>
  <c r="H13117" i="1"/>
  <c r="G13117" i="1"/>
  <c r="H13116" i="1"/>
  <c r="G13116" i="1"/>
  <c r="H13115" i="1"/>
  <c r="G13115" i="1"/>
  <c r="H13114" i="1"/>
  <c r="G13114" i="1"/>
  <c r="H13113" i="1"/>
  <c r="G13113" i="1"/>
  <c r="H13112" i="1"/>
  <c r="G13112" i="1"/>
  <c r="H13111" i="1"/>
  <c r="G13111" i="1"/>
  <c r="H13110" i="1"/>
  <c r="G13110" i="1"/>
  <c r="H13109" i="1"/>
  <c r="G13109" i="1"/>
  <c r="H13108" i="1"/>
  <c r="G13108" i="1"/>
  <c r="H13107" i="1"/>
  <c r="G13107" i="1"/>
  <c r="H13106" i="1"/>
  <c r="G13106" i="1"/>
  <c r="H13105" i="1"/>
  <c r="G13105" i="1"/>
  <c r="H13104" i="1"/>
  <c r="G13104" i="1"/>
  <c r="H13103" i="1"/>
  <c r="G13103" i="1"/>
  <c r="H13102" i="1"/>
  <c r="G13102" i="1"/>
  <c r="H13101" i="1"/>
  <c r="G13101" i="1"/>
  <c r="H13100" i="1"/>
  <c r="G13100" i="1"/>
  <c r="H13099" i="1"/>
  <c r="G13099" i="1"/>
  <c r="H13098" i="1"/>
  <c r="G13098" i="1"/>
  <c r="H13097" i="1"/>
  <c r="G13097" i="1"/>
  <c r="H13096" i="1"/>
  <c r="G13096" i="1"/>
  <c r="H13095" i="1"/>
  <c r="G13095" i="1"/>
  <c r="H13094" i="1"/>
  <c r="G13094" i="1"/>
  <c r="H13093" i="1"/>
  <c r="G13093" i="1"/>
  <c r="H13092" i="1"/>
  <c r="G13092" i="1"/>
  <c r="H13091" i="1"/>
  <c r="G13091" i="1"/>
  <c r="H13090" i="1"/>
  <c r="G13090" i="1"/>
  <c r="H13089" i="1"/>
  <c r="G13089" i="1"/>
  <c r="H13088" i="1"/>
  <c r="G13088" i="1"/>
  <c r="H13087" i="1"/>
  <c r="G13087" i="1"/>
  <c r="H13086" i="1"/>
  <c r="G13086" i="1"/>
  <c r="H13085" i="1"/>
  <c r="G13085" i="1"/>
  <c r="H13084" i="1"/>
  <c r="G13084" i="1"/>
  <c r="H13083" i="1"/>
  <c r="G13083" i="1"/>
  <c r="H13082" i="1"/>
  <c r="G13082" i="1"/>
  <c r="H13081" i="1"/>
  <c r="G13081" i="1"/>
  <c r="H13080" i="1"/>
  <c r="G13080" i="1"/>
  <c r="H13079" i="1"/>
  <c r="G13079" i="1"/>
  <c r="H13078" i="1"/>
  <c r="G13078" i="1"/>
  <c r="H13077" i="1"/>
  <c r="G13077" i="1"/>
  <c r="H13076" i="1"/>
  <c r="G13076" i="1"/>
  <c r="H13075" i="1"/>
  <c r="G13075" i="1"/>
  <c r="H13074" i="1"/>
  <c r="G13074" i="1"/>
  <c r="H13073" i="1"/>
  <c r="G13073" i="1"/>
  <c r="H13072" i="1"/>
  <c r="G13072" i="1"/>
  <c r="H13071" i="1"/>
  <c r="G13071" i="1"/>
  <c r="H13070" i="1"/>
  <c r="G13070" i="1"/>
  <c r="H13069" i="1"/>
  <c r="G13069" i="1"/>
  <c r="H13068" i="1"/>
  <c r="G13068" i="1"/>
  <c r="H13067" i="1"/>
  <c r="G13067" i="1"/>
  <c r="H13066" i="1"/>
  <c r="G13066" i="1"/>
  <c r="H13065" i="1"/>
  <c r="G13065" i="1"/>
  <c r="H13064" i="1"/>
  <c r="G13064" i="1"/>
  <c r="H13063" i="1"/>
  <c r="G13063" i="1"/>
  <c r="H13062" i="1"/>
  <c r="G13062" i="1"/>
  <c r="H13061" i="1"/>
  <c r="G13061" i="1"/>
  <c r="H13060" i="1"/>
  <c r="G13060" i="1"/>
  <c r="H13059" i="1"/>
  <c r="G13059" i="1"/>
  <c r="H13058" i="1"/>
  <c r="G13058" i="1"/>
  <c r="H13057" i="1"/>
  <c r="G13057" i="1"/>
  <c r="H13056" i="1"/>
  <c r="G13056" i="1"/>
  <c r="H13055" i="1"/>
  <c r="G13055" i="1"/>
  <c r="H13054" i="1"/>
  <c r="G13054" i="1"/>
  <c r="H13053" i="1"/>
  <c r="G13053" i="1"/>
  <c r="H13052" i="1"/>
  <c r="G13052" i="1"/>
  <c r="H13051" i="1"/>
  <c r="G13051" i="1"/>
  <c r="H13050" i="1"/>
  <c r="G13050" i="1"/>
  <c r="H13049" i="1"/>
  <c r="G13049" i="1"/>
  <c r="H13048" i="1"/>
  <c r="G13048" i="1"/>
  <c r="H13047" i="1"/>
  <c r="G13047" i="1"/>
  <c r="H13046" i="1"/>
  <c r="G13046" i="1"/>
  <c r="H13045" i="1"/>
  <c r="G13045" i="1"/>
  <c r="H13044" i="1"/>
  <c r="G13044" i="1"/>
  <c r="H13043" i="1"/>
  <c r="G13043" i="1"/>
  <c r="H13042" i="1"/>
  <c r="G13042" i="1"/>
  <c r="H13041" i="1"/>
  <c r="G13041" i="1"/>
  <c r="H13040" i="1"/>
  <c r="G13040" i="1"/>
  <c r="H13039" i="1"/>
  <c r="G13039" i="1"/>
  <c r="H13038" i="1"/>
  <c r="G13038" i="1"/>
  <c r="H13037" i="1"/>
  <c r="G13037" i="1"/>
  <c r="H13036" i="1"/>
  <c r="G13036" i="1"/>
  <c r="H13035" i="1"/>
  <c r="G13035" i="1"/>
  <c r="H13034" i="1"/>
  <c r="G13034" i="1"/>
  <c r="H13033" i="1"/>
  <c r="G13033" i="1"/>
  <c r="H13032" i="1"/>
  <c r="G13032" i="1"/>
  <c r="H13031" i="1"/>
  <c r="G13031" i="1"/>
  <c r="H13030" i="1"/>
  <c r="G13030" i="1"/>
  <c r="H13029" i="1"/>
  <c r="G13029" i="1"/>
  <c r="H13028" i="1"/>
  <c r="G13028" i="1"/>
  <c r="H13027" i="1"/>
  <c r="G13027" i="1"/>
  <c r="H13026" i="1"/>
  <c r="G13026" i="1"/>
  <c r="H13025" i="1"/>
  <c r="G13025" i="1"/>
  <c r="H13024" i="1"/>
  <c r="G13024" i="1"/>
  <c r="H13023" i="1"/>
  <c r="G13023" i="1"/>
  <c r="H13022" i="1"/>
  <c r="G13022" i="1"/>
  <c r="H13021" i="1"/>
  <c r="G13021" i="1"/>
  <c r="H13020" i="1"/>
  <c r="G13020" i="1"/>
  <c r="H13019" i="1"/>
  <c r="G13019" i="1"/>
  <c r="H13018" i="1"/>
  <c r="G13018" i="1"/>
  <c r="H13017" i="1"/>
  <c r="G13017" i="1"/>
  <c r="H13016" i="1"/>
  <c r="G13016" i="1"/>
  <c r="H13015" i="1"/>
  <c r="G13015" i="1"/>
  <c r="H13014" i="1"/>
  <c r="G13014" i="1"/>
  <c r="H13013" i="1"/>
  <c r="G13013" i="1"/>
  <c r="H13012" i="1"/>
  <c r="G13012" i="1"/>
  <c r="H13011" i="1"/>
  <c r="G13011" i="1"/>
  <c r="H13010" i="1"/>
  <c r="G13010" i="1"/>
  <c r="H13009" i="1"/>
  <c r="G13009" i="1"/>
  <c r="H13008" i="1"/>
  <c r="G13008" i="1"/>
  <c r="H13007" i="1"/>
  <c r="G13007" i="1"/>
  <c r="H13006" i="1"/>
  <c r="G13006" i="1"/>
  <c r="H13005" i="1"/>
  <c r="G13005" i="1"/>
  <c r="H13004" i="1"/>
  <c r="G13004" i="1"/>
  <c r="H13003" i="1"/>
  <c r="G13003" i="1"/>
  <c r="H13002" i="1"/>
  <c r="G13002" i="1"/>
  <c r="H13001" i="1"/>
  <c r="G13001" i="1"/>
  <c r="H13000" i="1"/>
  <c r="G13000" i="1"/>
  <c r="H12999" i="1"/>
  <c r="G12999" i="1"/>
  <c r="H12998" i="1"/>
  <c r="G12998" i="1"/>
  <c r="H12997" i="1"/>
  <c r="G12997" i="1"/>
  <c r="H12996" i="1"/>
  <c r="G12996" i="1"/>
  <c r="H12995" i="1"/>
  <c r="G12995" i="1"/>
  <c r="H12994" i="1"/>
  <c r="G12994" i="1"/>
  <c r="H12993" i="1"/>
  <c r="G12993" i="1"/>
  <c r="H12992" i="1"/>
  <c r="G12992" i="1"/>
  <c r="H12991" i="1"/>
  <c r="G12991" i="1"/>
  <c r="H12990" i="1"/>
  <c r="G12990" i="1"/>
  <c r="H12989" i="1"/>
  <c r="G12989" i="1"/>
  <c r="H12988" i="1"/>
  <c r="G12988" i="1"/>
  <c r="H12987" i="1"/>
  <c r="G12987" i="1"/>
  <c r="H12986" i="1"/>
  <c r="G12986" i="1"/>
  <c r="H12985" i="1"/>
  <c r="G12985" i="1"/>
  <c r="H12984" i="1"/>
  <c r="G12984" i="1"/>
  <c r="H12983" i="1"/>
  <c r="G12983" i="1"/>
  <c r="H12982" i="1"/>
  <c r="G12982" i="1"/>
  <c r="H12981" i="1"/>
  <c r="G12981" i="1"/>
  <c r="H12980" i="1"/>
  <c r="G12980" i="1"/>
  <c r="H12979" i="1"/>
  <c r="G12979" i="1"/>
  <c r="H12978" i="1"/>
  <c r="G12978" i="1"/>
  <c r="H12977" i="1"/>
  <c r="G12977" i="1"/>
  <c r="H12976" i="1"/>
  <c r="G12976" i="1"/>
  <c r="H12975" i="1"/>
  <c r="G12975" i="1"/>
  <c r="H12974" i="1"/>
  <c r="G12974" i="1"/>
  <c r="H12973" i="1"/>
  <c r="G12973" i="1"/>
  <c r="H12972" i="1"/>
  <c r="G12972" i="1"/>
  <c r="H12971" i="1"/>
  <c r="G12971" i="1"/>
  <c r="H12970" i="1"/>
  <c r="G12970" i="1"/>
  <c r="H12969" i="1"/>
  <c r="G12969" i="1"/>
  <c r="H12968" i="1"/>
  <c r="G12968" i="1"/>
  <c r="H12967" i="1"/>
  <c r="G12967" i="1"/>
  <c r="H12966" i="1"/>
  <c r="G12966" i="1"/>
  <c r="H12965" i="1"/>
  <c r="G12965" i="1"/>
  <c r="H12964" i="1"/>
  <c r="G12964" i="1"/>
  <c r="H12963" i="1"/>
  <c r="G12963" i="1"/>
  <c r="H12962" i="1"/>
  <c r="G12962" i="1"/>
  <c r="H12961" i="1"/>
  <c r="G12961" i="1"/>
  <c r="H12960" i="1"/>
  <c r="G12960" i="1"/>
  <c r="H12959" i="1"/>
  <c r="G12959" i="1"/>
  <c r="H12958" i="1"/>
  <c r="G12958" i="1"/>
  <c r="H12957" i="1"/>
  <c r="G12957" i="1"/>
  <c r="H12956" i="1"/>
  <c r="G12956" i="1"/>
  <c r="H12955" i="1"/>
  <c r="G12955" i="1"/>
  <c r="H12954" i="1"/>
  <c r="G12954" i="1"/>
  <c r="H12953" i="1"/>
  <c r="G12953" i="1"/>
  <c r="H12952" i="1"/>
  <c r="G12952" i="1"/>
  <c r="H12951" i="1"/>
  <c r="G12951" i="1"/>
  <c r="H12950" i="1"/>
  <c r="G12950" i="1"/>
  <c r="H12949" i="1"/>
  <c r="G12949" i="1"/>
  <c r="H12948" i="1"/>
  <c r="G12948" i="1"/>
  <c r="H12947" i="1"/>
  <c r="G12947" i="1"/>
  <c r="H12946" i="1"/>
  <c r="G12946" i="1"/>
  <c r="H12945" i="1"/>
  <c r="G12945" i="1"/>
  <c r="H12944" i="1"/>
  <c r="G12944" i="1"/>
  <c r="H12943" i="1"/>
  <c r="G12943" i="1"/>
  <c r="H12942" i="1"/>
  <c r="G12942" i="1"/>
  <c r="H12941" i="1"/>
  <c r="G12941" i="1"/>
  <c r="H12940" i="1"/>
  <c r="G12940" i="1"/>
  <c r="H12939" i="1"/>
  <c r="G12939" i="1"/>
  <c r="H12938" i="1"/>
  <c r="G12938" i="1"/>
  <c r="H12937" i="1"/>
  <c r="G12937" i="1"/>
  <c r="H12936" i="1"/>
  <c r="G12936" i="1"/>
  <c r="H12935" i="1"/>
  <c r="G12935" i="1"/>
  <c r="H12934" i="1"/>
  <c r="G12934" i="1"/>
  <c r="H12933" i="1"/>
  <c r="G12933" i="1"/>
  <c r="H12932" i="1"/>
  <c r="G12932" i="1"/>
  <c r="H12931" i="1"/>
  <c r="G12931" i="1"/>
  <c r="H12930" i="1"/>
  <c r="G12930" i="1"/>
  <c r="H12929" i="1"/>
  <c r="G12929" i="1"/>
  <c r="H12928" i="1"/>
  <c r="G12928" i="1"/>
  <c r="H12927" i="1"/>
  <c r="G12927" i="1"/>
  <c r="H12926" i="1"/>
  <c r="G12926" i="1"/>
  <c r="H12925" i="1"/>
  <c r="G12925" i="1"/>
  <c r="H12924" i="1"/>
  <c r="G12924" i="1"/>
  <c r="H12923" i="1"/>
  <c r="G12923" i="1"/>
  <c r="H12922" i="1"/>
  <c r="G12922" i="1"/>
  <c r="H12921" i="1"/>
  <c r="G12921" i="1"/>
  <c r="H12920" i="1"/>
  <c r="G12920" i="1"/>
  <c r="H12919" i="1"/>
  <c r="G12919" i="1"/>
  <c r="H12918" i="1"/>
  <c r="G12918" i="1"/>
  <c r="H12917" i="1"/>
  <c r="G12917" i="1"/>
  <c r="H12916" i="1"/>
  <c r="G12916" i="1"/>
  <c r="H12915" i="1"/>
  <c r="G12915" i="1"/>
  <c r="H12914" i="1"/>
  <c r="G12914" i="1"/>
  <c r="H12913" i="1"/>
  <c r="G12913" i="1"/>
  <c r="H12912" i="1"/>
  <c r="G12912" i="1"/>
  <c r="H12911" i="1"/>
  <c r="G12911" i="1"/>
  <c r="H12910" i="1"/>
  <c r="G12910" i="1"/>
  <c r="H12909" i="1"/>
  <c r="G12909" i="1"/>
  <c r="H12908" i="1"/>
  <c r="G12908" i="1"/>
  <c r="H12907" i="1"/>
  <c r="G12907" i="1"/>
  <c r="H12906" i="1"/>
  <c r="G12906" i="1"/>
  <c r="H12905" i="1"/>
  <c r="G12905" i="1"/>
  <c r="H12904" i="1"/>
  <c r="G12904" i="1"/>
  <c r="H12903" i="1"/>
  <c r="G12903" i="1"/>
  <c r="H12902" i="1"/>
  <c r="G12902" i="1"/>
  <c r="H12901" i="1"/>
  <c r="G12901" i="1"/>
  <c r="H12900" i="1"/>
  <c r="G12900" i="1"/>
  <c r="H12899" i="1"/>
  <c r="G12899" i="1"/>
  <c r="H12898" i="1"/>
  <c r="G12898" i="1"/>
  <c r="H12897" i="1"/>
  <c r="G12897" i="1"/>
  <c r="H12896" i="1"/>
  <c r="G12896" i="1"/>
  <c r="H12895" i="1"/>
  <c r="G12895" i="1"/>
  <c r="H12894" i="1"/>
  <c r="G12894" i="1"/>
  <c r="H12893" i="1"/>
  <c r="G12893" i="1"/>
  <c r="H12892" i="1"/>
  <c r="G12892" i="1"/>
  <c r="H12891" i="1"/>
  <c r="G12891" i="1"/>
  <c r="H12890" i="1"/>
  <c r="G12890" i="1"/>
  <c r="H12889" i="1"/>
  <c r="G12889" i="1"/>
  <c r="H12888" i="1"/>
  <c r="G12888" i="1"/>
  <c r="H12887" i="1"/>
  <c r="G12887" i="1"/>
  <c r="H12886" i="1"/>
  <c r="G12886" i="1"/>
  <c r="H12885" i="1"/>
  <c r="G12885" i="1"/>
  <c r="H12884" i="1"/>
  <c r="G12884" i="1"/>
  <c r="H12883" i="1"/>
  <c r="G12883" i="1"/>
  <c r="H12882" i="1"/>
  <c r="G12882" i="1"/>
  <c r="H12881" i="1"/>
  <c r="G12881" i="1"/>
  <c r="H12880" i="1"/>
  <c r="G12880" i="1"/>
  <c r="H12879" i="1"/>
  <c r="G12879" i="1"/>
  <c r="H12878" i="1"/>
  <c r="G12878" i="1"/>
  <c r="H12877" i="1"/>
  <c r="G12877" i="1"/>
  <c r="H12876" i="1"/>
  <c r="G12876" i="1"/>
  <c r="H12875" i="1"/>
  <c r="G12875" i="1"/>
  <c r="H12874" i="1"/>
  <c r="G12874" i="1"/>
  <c r="H12873" i="1"/>
  <c r="G12873" i="1"/>
  <c r="H12872" i="1"/>
  <c r="G12872" i="1"/>
  <c r="H12871" i="1"/>
  <c r="G12871" i="1"/>
  <c r="H12870" i="1"/>
  <c r="G12870" i="1"/>
  <c r="H12869" i="1"/>
  <c r="G12869" i="1"/>
  <c r="H12868" i="1"/>
  <c r="G12868" i="1"/>
  <c r="H12867" i="1"/>
  <c r="G12867" i="1"/>
  <c r="H12866" i="1"/>
  <c r="G12866" i="1"/>
  <c r="H12865" i="1"/>
  <c r="G12865" i="1"/>
  <c r="H12864" i="1"/>
  <c r="G12864" i="1"/>
  <c r="H12863" i="1"/>
  <c r="G12863" i="1"/>
  <c r="H12862" i="1"/>
  <c r="G12862" i="1"/>
  <c r="H12861" i="1"/>
  <c r="G12861" i="1"/>
  <c r="H12860" i="1"/>
  <c r="G12860" i="1"/>
  <c r="H12859" i="1"/>
  <c r="G12859" i="1"/>
  <c r="H12858" i="1"/>
  <c r="G12858" i="1"/>
  <c r="H12857" i="1"/>
  <c r="G12857" i="1"/>
  <c r="H12856" i="1"/>
  <c r="G12856" i="1"/>
  <c r="H12855" i="1"/>
  <c r="G12855" i="1"/>
  <c r="H12854" i="1"/>
  <c r="G12854" i="1"/>
  <c r="H12853" i="1"/>
  <c r="G12853" i="1"/>
  <c r="H12852" i="1"/>
  <c r="G12852" i="1"/>
  <c r="H12851" i="1"/>
  <c r="G12851" i="1"/>
  <c r="H12850" i="1"/>
  <c r="G12850" i="1"/>
  <c r="H12849" i="1"/>
  <c r="G12849" i="1"/>
  <c r="H12848" i="1"/>
  <c r="G12848" i="1"/>
  <c r="H12847" i="1"/>
  <c r="G12847" i="1"/>
  <c r="H12846" i="1"/>
  <c r="G12846" i="1"/>
  <c r="H12845" i="1"/>
  <c r="G12845" i="1"/>
  <c r="H12844" i="1"/>
  <c r="G12844" i="1"/>
  <c r="H12843" i="1"/>
  <c r="G12843" i="1"/>
  <c r="H12842" i="1"/>
  <c r="G12842" i="1"/>
  <c r="H12841" i="1"/>
  <c r="G12841" i="1"/>
  <c r="H12840" i="1"/>
  <c r="G12840" i="1"/>
  <c r="H12839" i="1"/>
  <c r="G12839" i="1"/>
  <c r="H12838" i="1"/>
  <c r="G12838" i="1"/>
  <c r="H12837" i="1"/>
  <c r="G12837" i="1"/>
  <c r="H12836" i="1"/>
  <c r="G12836" i="1"/>
  <c r="H12835" i="1"/>
  <c r="G12835" i="1"/>
  <c r="H12834" i="1"/>
  <c r="G12834" i="1"/>
  <c r="H12833" i="1"/>
  <c r="G12833" i="1"/>
  <c r="H12832" i="1"/>
  <c r="G12832" i="1"/>
  <c r="H12831" i="1"/>
  <c r="G12831" i="1"/>
  <c r="H12830" i="1"/>
  <c r="G12830" i="1"/>
  <c r="H12829" i="1"/>
  <c r="G12829" i="1"/>
  <c r="H12828" i="1"/>
  <c r="G12828" i="1"/>
  <c r="H12827" i="1"/>
  <c r="G12827" i="1"/>
  <c r="H12826" i="1"/>
  <c r="G12826" i="1"/>
  <c r="H12825" i="1"/>
  <c r="G12825" i="1"/>
  <c r="H12824" i="1"/>
  <c r="G12824" i="1"/>
  <c r="H12823" i="1"/>
  <c r="G12823" i="1"/>
  <c r="H12822" i="1"/>
  <c r="G12822" i="1"/>
  <c r="H12821" i="1"/>
  <c r="G12821" i="1"/>
  <c r="H12820" i="1"/>
  <c r="G12820" i="1"/>
  <c r="H12819" i="1"/>
  <c r="G12819" i="1"/>
  <c r="H12818" i="1"/>
  <c r="G12818" i="1"/>
  <c r="H12817" i="1"/>
  <c r="G12817" i="1"/>
  <c r="H12816" i="1"/>
  <c r="G12816" i="1"/>
  <c r="H12815" i="1"/>
  <c r="G12815" i="1"/>
  <c r="H12814" i="1"/>
  <c r="G12814" i="1"/>
  <c r="H12813" i="1"/>
  <c r="G12813" i="1"/>
  <c r="H12812" i="1"/>
  <c r="G12812" i="1"/>
  <c r="H12811" i="1"/>
  <c r="G12811" i="1"/>
  <c r="H12810" i="1"/>
  <c r="G12810" i="1"/>
  <c r="H12809" i="1"/>
  <c r="G12809" i="1"/>
  <c r="H12808" i="1"/>
  <c r="G12808" i="1"/>
  <c r="H12807" i="1"/>
  <c r="G12807" i="1"/>
  <c r="H12806" i="1"/>
  <c r="G12806" i="1"/>
  <c r="H12805" i="1"/>
  <c r="G12805" i="1"/>
  <c r="H12804" i="1"/>
  <c r="G12804" i="1"/>
  <c r="H12803" i="1"/>
  <c r="G12803" i="1"/>
  <c r="H12802" i="1"/>
  <c r="G12802" i="1"/>
  <c r="H12801" i="1"/>
  <c r="G12801" i="1"/>
  <c r="H12800" i="1"/>
  <c r="G12800" i="1"/>
  <c r="H12799" i="1"/>
  <c r="G12799" i="1"/>
  <c r="H12798" i="1"/>
  <c r="G12798" i="1"/>
  <c r="H12797" i="1"/>
  <c r="G12797" i="1"/>
  <c r="H12796" i="1"/>
  <c r="G12796" i="1"/>
  <c r="H12795" i="1"/>
  <c r="G12795" i="1"/>
  <c r="H12794" i="1"/>
  <c r="G12794" i="1"/>
  <c r="H12793" i="1"/>
  <c r="G12793" i="1"/>
  <c r="H12792" i="1"/>
  <c r="G12792" i="1"/>
  <c r="H12791" i="1"/>
  <c r="G12791" i="1"/>
  <c r="H12790" i="1"/>
  <c r="G12790" i="1"/>
  <c r="H12789" i="1"/>
  <c r="G12789" i="1"/>
  <c r="H12788" i="1"/>
  <c r="G12788" i="1"/>
  <c r="H12787" i="1"/>
  <c r="G12787" i="1"/>
  <c r="H12786" i="1"/>
  <c r="G12786" i="1"/>
  <c r="H12785" i="1"/>
  <c r="G12785" i="1"/>
  <c r="H12784" i="1"/>
  <c r="G12784" i="1"/>
  <c r="H12783" i="1"/>
  <c r="G12783" i="1"/>
  <c r="H12782" i="1"/>
  <c r="G12782" i="1"/>
  <c r="H12781" i="1"/>
  <c r="G12781" i="1"/>
  <c r="H12780" i="1"/>
  <c r="G12780" i="1"/>
  <c r="H12779" i="1"/>
  <c r="G12779" i="1"/>
  <c r="H12778" i="1"/>
  <c r="G12778" i="1"/>
  <c r="H12777" i="1"/>
  <c r="G12777" i="1"/>
  <c r="H12776" i="1"/>
  <c r="G12776" i="1"/>
  <c r="H12775" i="1"/>
  <c r="G12775" i="1"/>
  <c r="H12774" i="1"/>
  <c r="G12774" i="1"/>
  <c r="H12773" i="1"/>
  <c r="G12773" i="1"/>
  <c r="H12772" i="1"/>
  <c r="G12772" i="1"/>
  <c r="H12771" i="1"/>
  <c r="G12771" i="1"/>
  <c r="H12770" i="1"/>
  <c r="G12770" i="1"/>
  <c r="H12769" i="1"/>
  <c r="G12769" i="1"/>
  <c r="H12768" i="1"/>
  <c r="G12768" i="1"/>
  <c r="H12767" i="1"/>
  <c r="G12767" i="1"/>
  <c r="H12766" i="1"/>
  <c r="G12766" i="1"/>
  <c r="H12765" i="1"/>
  <c r="G12765" i="1"/>
  <c r="H12764" i="1"/>
  <c r="G12764" i="1"/>
  <c r="H12763" i="1"/>
  <c r="G12763" i="1"/>
  <c r="H12762" i="1"/>
  <c r="G12762" i="1"/>
  <c r="H12761" i="1"/>
  <c r="G12761" i="1"/>
  <c r="H12760" i="1"/>
  <c r="G12760" i="1"/>
  <c r="H12759" i="1"/>
  <c r="G12759" i="1"/>
  <c r="H12758" i="1"/>
  <c r="G12758" i="1"/>
  <c r="H12757" i="1"/>
  <c r="G12757" i="1"/>
  <c r="H12756" i="1"/>
  <c r="G12756" i="1"/>
  <c r="H12755" i="1"/>
  <c r="G12755" i="1"/>
  <c r="H12754" i="1"/>
  <c r="G12754" i="1"/>
  <c r="H12753" i="1"/>
  <c r="G12753" i="1"/>
  <c r="H12752" i="1"/>
  <c r="G12752" i="1"/>
  <c r="H12751" i="1"/>
  <c r="G12751" i="1"/>
  <c r="H12750" i="1"/>
  <c r="G12750" i="1"/>
  <c r="H12749" i="1"/>
  <c r="G12749" i="1"/>
  <c r="H12748" i="1"/>
  <c r="G12748" i="1"/>
  <c r="H12747" i="1"/>
  <c r="G12747" i="1"/>
  <c r="H12746" i="1"/>
  <c r="G12746" i="1"/>
  <c r="H12745" i="1"/>
  <c r="G12745" i="1"/>
  <c r="H12744" i="1"/>
  <c r="G12744" i="1"/>
  <c r="H12743" i="1"/>
  <c r="G12743" i="1"/>
  <c r="H12742" i="1"/>
  <c r="G12742" i="1"/>
  <c r="H12741" i="1"/>
  <c r="G12741" i="1"/>
  <c r="H12740" i="1"/>
  <c r="G12740" i="1"/>
  <c r="H12739" i="1"/>
  <c r="G12739" i="1"/>
  <c r="H12738" i="1"/>
  <c r="G12738" i="1"/>
  <c r="H12737" i="1"/>
  <c r="G12737" i="1"/>
  <c r="H12736" i="1"/>
  <c r="G12736" i="1"/>
  <c r="H12735" i="1"/>
  <c r="G12735" i="1"/>
  <c r="H12734" i="1"/>
  <c r="G12734" i="1"/>
  <c r="H12733" i="1"/>
  <c r="G12733" i="1"/>
  <c r="H12732" i="1"/>
  <c r="G12732" i="1"/>
  <c r="H12731" i="1"/>
  <c r="G12731" i="1"/>
  <c r="H12730" i="1"/>
  <c r="G12730" i="1"/>
  <c r="H12729" i="1"/>
  <c r="G12729" i="1"/>
  <c r="H12728" i="1"/>
  <c r="G12728" i="1"/>
  <c r="H12727" i="1"/>
  <c r="G12727" i="1"/>
  <c r="H12726" i="1"/>
  <c r="G12726" i="1"/>
  <c r="H12725" i="1"/>
  <c r="G12725" i="1"/>
  <c r="H12724" i="1"/>
  <c r="G12724" i="1"/>
  <c r="H12723" i="1"/>
  <c r="G12723" i="1"/>
  <c r="H12722" i="1"/>
  <c r="G12722" i="1"/>
  <c r="H12721" i="1"/>
  <c r="G12721" i="1"/>
  <c r="H12720" i="1"/>
  <c r="G12720" i="1"/>
  <c r="H12719" i="1"/>
  <c r="G12719" i="1"/>
  <c r="H12718" i="1"/>
  <c r="G12718" i="1"/>
  <c r="H12717" i="1"/>
  <c r="G12717" i="1"/>
  <c r="H12716" i="1"/>
  <c r="G12716" i="1"/>
  <c r="H12715" i="1"/>
  <c r="G12715" i="1"/>
  <c r="H12714" i="1"/>
  <c r="G12714" i="1"/>
  <c r="H12713" i="1"/>
  <c r="G12713" i="1"/>
  <c r="H12712" i="1"/>
  <c r="G12712" i="1"/>
  <c r="H12711" i="1"/>
  <c r="G12711" i="1"/>
  <c r="H12710" i="1"/>
  <c r="G12710" i="1"/>
  <c r="H12709" i="1"/>
  <c r="G12709" i="1"/>
  <c r="H12708" i="1"/>
  <c r="G12708" i="1"/>
  <c r="H12707" i="1"/>
  <c r="G12707" i="1"/>
  <c r="H12706" i="1"/>
  <c r="G12706" i="1"/>
  <c r="H12705" i="1"/>
  <c r="G12705" i="1"/>
  <c r="H12704" i="1"/>
  <c r="G12704" i="1"/>
  <c r="H12703" i="1"/>
  <c r="G12703" i="1"/>
  <c r="H12702" i="1"/>
  <c r="G12702" i="1"/>
  <c r="H12701" i="1"/>
  <c r="G12701" i="1"/>
  <c r="H12700" i="1"/>
  <c r="G12700" i="1"/>
  <c r="H12699" i="1"/>
  <c r="G12699" i="1"/>
  <c r="H12698" i="1"/>
  <c r="G12698" i="1"/>
  <c r="H12697" i="1"/>
  <c r="G12697" i="1"/>
  <c r="H12696" i="1"/>
  <c r="G12696" i="1"/>
  <c r="H12695" i="1"/>
  <c r="G12695" i="1"/>
  <c r="H12694" i="1"/>
  <c r="G12694" i="1"/>
  <c r="H12693" i="1"/>
  <c r="G12693" i="1"/>
  <c r="H12692" i="1"/>
  <c r="G12692" i="1"/>
  <c r="H12691" i="1"/>
  <c r="G12691" i="1"/>
  <c r="H12690" i="1"/>
  <c r="G12690" i="1"/>
  <c r="H12689" i="1"/>
  <c r="G12689" i="1"/>
  <c r="H12688" i="1"/>
  <c r="G12688" i="1"/>
  <c r="H12687" i="1"/>
  <c r="G12687" i="1"/>
  <c r="H12686" i="1"/>
  <c r="G12686" i="1"/>
  <c r="H12685" i="1"/>
  <c r="G12685" i="1"/>
  <c r="H12684" i="1"/>
  <c r="G12684" i="1"/>
  <c r="H12683" i="1"/>
  <c r="G12683" i="1"/>
  <c r="H12682" i="1"/>
  <c r="G12682" i="1"/>
  <c r="H12681" i="1"/>
  <c r="G12681" i="1"/>
  <c r="H12680" i="1"/>
  <c r="G12680" i="1"/>
  <c r="H12679" i="1"/>
  <c r="G12679" i="1"/>
  <c r="H12678" i="1"/>
  <c r="G12678" i="1"/>
  <c r="H12677" i="1"/>
  <c r="G12677" i="1"/>
  <c r="H12676" i="1"/>
  <c r="G12676" i="1"/>
  <c r="H12675" i="1"/>
  <c r="G12675" i="1"/>
  <c r="H12674" i="1"/>
  <c r="G12674" i="1"/>
  <c r="H12673" i="1"/>
  <c r="G12673" i="1"/>
  <c r="H12672" i="1"/>
  <c r="G12672" i="1"/>
  <c r="H12671" i="1"/>
  <c r="G12671" i="1"/>
  <c r="H12670" i="1"/>
  <c r="G12670" i="1"/>
  <c r="H12669" i="1"/>
  <c r="G12669" i="1"/>
  <c r="H12668" i="1"/>
  <c r="G12668" i="1"/>
  <c r="H12667" i="1"/>
  <c r="G12667" i="1"/>
  <c r="H12666" i="1"/>
  <c r="G12666" i="1"/>
  <c r="H12665" i="1"/>
  <c r="G12665" i="1"/>
  <c r="H12664" i="1"/>
  <c r="G12664" i="1"/>
  <c r="H12663" i="1"/>
  <c r="G12663" i="1"/>
  <c r="H12662" i="1"/>
  <c r="G12662" i="1"/>
  <c r="H12661" i="1"/>
  <c r="G12661" i="1"/>
  <c r="H12660" i="1"/>
  <c r="G12660" i="1"/>
  <c r="H12659" i="1"/>
  <c r="G12659" i="1"/>
  <c r="H12658" i="1"/>
  <c r="G12658" i="1"/>
  <c r="H12657" i="1"/>
  <c r="G12657" i="1"/>
  <c r="H12656" i="1"/>
  <c r="G12656" i="1"/>
  <c r="H12655" i="1"/>
  <c r="G12655" i="1"/>
  <c r="H12654" i="1"/>
  <c r="G12654" i="1"/>
  <c r="H12653" i="1"/>
  <c r="G12653" i="1"/>
  <c r="H12652" i="1"/>
  <c r="G12652" i="1"/>
  <c r="H12651" i="1"/>
  <c r="G12651" i="1"/>
  <c r="H12650" i="1"/>
  <c r="G12650" i="1"/>
  <c r="H12649" i="1"/>
  <c r="G12649" i="1"/>
  <c r="H12648" i="1"/>
  <c r="G12648" i="1"/>
  <c r="H12647" i="1"/>
  <c r="G12647" i="1"/>
  <c r="H12646" i="1"/>
  <c r="G12646" i="1"/>
  <c r="H12645" i="1"/>
  <c r="G12645" i="1"/>
  <c r="H12644" i="1"/>
  <c r="G12644" i="1"/>
  <c r="H12643" i="1"/>
  <c r="G12643" i="1"/>
  <c r="H12642" i="1"/>
  <c r="G12642" i="1"/>
  <c r="H12641" i="1"/>
  <c r="G12641" i="1"/>
  <c r="H12640" i="1"/>
  <c r="G12640" i="1"/>
  <c r="H12639" i="1"/>
  <c r="G12639" i="1"/>
  <c r="H12638" i="1"/>
  <c r="G12638" i="1"/>
  <c r="H12637" i="1"/>
  <c r="G12637" i="1"/>
  <c r="H12636" i="1"/>
  <c r="G12636" i="1"/>
  <c r="H12635" i="1"/>
  <c r="G12635" i="1"/>
  <c r="H12634" i="1"/>
  <c r="G12634" i="1"/>
  <c r="H12633" i="1"/>
  <c r="G12633" i="1"/>
  <c r="H12632" i="1"/>
  <c r="G12632" i="1"/>
  <c r="H12631" i="1"/>
  <c r="G12631" i="1"/>
  <c r="H12630" i="1"/>
  <c r="G12630" i="1"/>
  <c r="H12629" i="1"/>
  <c r="G12629" i="1"/>
  <c r="H12628" i="1"/>
  <c r="G12628" i="1"/>
  <c r="H12627" i="1"/>
  <c r="G12627" i="1"/>
  <c r="H12626" i="1"/>
  <c r="G12626" i="1"/>
  <c r="H12625" i="1"/>
  <c r="G12625" i="1"/>
  <c r="H12624" i="1"/>
  <c r="G12624" i="1"/>
  <c r="H12623" i="1"/>
  <c r="G12623" i="1"/>
  <c r="H12622" i="1"/>
  <c r="G12622" i="1"/>
  <c r="H12621" i="1"/>
  <c r="G12621" i="1"/>
  <c r="H12620" i="1"/>
  <c r="G12620" i="1"/>
  <c r="H12619" i="1"/>
  <c r="G12619" i="1"/>
  <c r="H12618" i="1"/>
  <c r="G12618" i="1"/>
  <c r="H12617" i="1"/>
  <c r="G12617" i="1"/>
  <c r="H12616" i="1"/>
  <c r="G12616" i="1"/>
  <c r="H12615" i="1"/>
  <c r="G12615" i="1"/>
  <c r="H12614" i="1"/>
  <c r="G12614" i="1"/>
  <c r="H12613" i="1"/>
  <c r="G12613" i="1"/>
  <c r="H12612" i="1"/>
  <c r="G12612" i="1"/>
  <c r="H12611" i="1"/>
  <c r="G12611" i="1"/>
  <c r="H12610" i="1"/>
  <c r="G12610" i="1"/>
  <c r="H12609" i="1"/>
  <c r="G12609" i="1"/>
  <c r="H12608" i="1"/>
  <c r="G12608" i="1"/>
  <c r="H12607" i="1"/>
  <c r="G12607" i="1"/>
  <c r="H12606" i="1"/>
  <c r="G12606" i="1"/>
  <c r="H12605" i="1"/>
  <c r="G12605" i="1"/>
  <c r="H12604" i="1"/>
  <c r="G12604" i="1"/>
  <c r="H12603" i="1"/>
  <c r="G12603" i="1"/>
  <c r="H12602" i="1"/>
  <c r="G12602" i="1"/>
  <c r="H12601" i="1"/>
  <c r="G12601" i="1"/>
  <c r="H12600" i="1"/>
  <c r="G12600" i="1"/>
  <c r="H12599" i="1"/>
  <c r="G12599" i="1"/>
  <c r="H12598" i="1"/>
  <c r="G12598" i="1"/>
  <c r="H12597" i="1"/>
  <c r="G12597" i="1"/>
  <c r="H12596" i="1"/>
  <c r="G12596" i="1"/>
  <c r="H12595" i="1"/>
  <c r="G12595" i="1"/>
  <c r="H12594" i="1"/>
  <c r="G12594" i="1"/>
  <c r="H12593" i="1"/>
  <c r="G12593" i="1"/>
  <c r="H12592" i="1"/>
  <c r="G12592" i="1"/>
  <c r="H12591" i="1"/>
  <c r="G12591" i="1"/>
  <c r="H12590" i="1"/>
  <c r="G12590" i="1"/>
  <c r="H12589" i="1"/>
  <c r="G12589" i="1"/>
  <c r="H12588" i="1"/>
  <c r="G12588" i="1"/>
  <c r="H12587" i="1"/>
  <c r="G12587" i="1"/>
  <c r="H12586" i="1"/>
  <c r="G12586" i="1"/>
  <c r="H12585" i="1"/>
  <c r="G12585" i="1"/>
  <c r="H12584" i="1"/>
  <c r="G12584" i="1"/>
  <c r="H12583" i="1"/>
  <c r="G12583" i="1"/>
  <c r="H12582" i="1"/>
  <c r="G12582" i="1"/>
  <c r="H12581" i="1"/>
  <c r="G12581" i="1"/>
  <c r="H12580" i="1"/>
  <c r="G12580" i="1"/>
  <c r="H12579" i="1"/>
  <c r="G12579" i="1"/>
  <c r="H12578" i="1"/>
  <c r="G12578" i="1"/>
  <c r="H12577" i="1"/>
  <c r="G12577" i="1"/>
  <c r="H12576" i="1"/>
  <c r="G12576" i="1"/>
  <c r="H12575" i="1"/>
  <c r="G12575" i="1"/>
  <c r="H12574" i="1"/>
  <c r="G12574" i="1"/>
  <c r="H12573" i="1"/>
  <c r="G12573" i="1"/>
  <c r="H12572" i="1"/>
  <c r="G12572" i="1"/>
  <c r="H12571" i="1"/>
  <c r="G12571" i="1"/>
  <c r="H12570" i="1"/>
  <c r="G12570" i="1"/>
  <c r="H12569" i="1"/>
  <c r="G12569" i="1"/>
  <c r="H12568" i="1"/>
  <c r="G12568" i="1"/>
  <c r="H12567" i="1"/>
  <c r="G12567" i="1"/>
  <c r="H12566" i="1"/>
  <c r="G12566" i="1"/>
  <c r="H12565" i="1"/>
  <c r="G12565" i="1"/>
  <c r="H12564" i="1"/>
  <c r="G12564" i="1"/>
  <c r="H12563" i="1"/>
  <c r="G12563" i="1"/>
  <c r="H12562" i="1"/>
  <c r="G12562" i="1"/>
  <c r="H12561" i="1"/>
  <c r="G12561" i="1"/>
  <c r="H12560" i="1"/>
  <c r="G12560" i="1"/>
  <c r="H12559" i="1"/>
  <c r="G12559" i="1"/>
  <c r="H12558" i="1"/>
  <c r="G12558" i="1"/>
  <c r="H12557" i="1"/>
  <c r="G12557" i="1"/>
  <c r="H12556" i="1"/>
  <c r="G12556" i="1"/>
  <c r="H12555" i="1"/>
  <c r="G12555" i="1"/>
  <c r="H12554" i="1"/>
  <c r="G12554" i="1"/>
  <c r="H12553" i="1"/>
  <c r="G12553" i="1"/>
  <c r="H12552" i="1"/>
  <c r="G12552" i="1"/>
  <c r="H12551" i="1"/>
  <c r="G12551" i="1"/>
  <c r="H12550" i="1"/>
  <c r="G12550" i="1"/>
  <c r="H12549" i="1"/>
  <c r="G12549" i="1"/>
  <c r="H12548" i="1"/>
  <c r="G12548" i="1"/>
  <c r="H12547" i="1"/>
  <c r="G12547" i="1"/>
  <c r="H12546" i="1"/>
  <c r="G12546" i="1"/>
  <c r="H12545" i="1"/>
  <c r="G12545" i="1"/>
  <c r="H12544" i="1"/>
  <c r="G12544" i="1"/>
  <c r="H12543" i="1"/>
  <c r="G12543" i="1"/>
  <c r="H12542" i="1"/>
  <c r="G12542" i="1"/>
  <c r="H12541" i="1"/>
  <c r="G12541" i="1"/>
  <c r="H12540" i="1"/>
  <c r="G12540" i="1"/>
  <c r="H12539" i="1"/>
  <c r="G12539" i="1"/>
  <c r="H12538" i="1"/>
  <c r="G12538" i="1"/>
  <c r="H12537" i="1"/>
  <c r="G12537" i="1"/>
  <c r="H12536" i="1"/>
  <c r="G12536" i="1"/>
  <c r="H12535" i="1"/>
  <c r="G12535" i="1"/>
  <c r="H12534" i="1"/>
  <c r="G12534" i="1"/>
  <c r="H12533" i="1"/>
  <c r="G12533" i="1"/>
  <c r="H12532" i="1"/>
  <c r="G12532" i="1"/>
  <c r="H12531" i="1"/>
  <c r="G12531" i="1"/>
  <c r="H12530" i="1"/>
  <c r="G12530" i="1"/>
  <c r="H12529" i="1"/>
  <c r="G12529" i="1"/>
  <c r="H12528" i="1"/>
  <c r="G12528" i="1"/>
  <c r="H12527" i="1"/>
  <c r="G12527" i="1"/>
  <c r="H12526" i="1"/>
  <c r="G12526" i="1"/>
  <c r="H12525" i="1"/>
  <c r="G12525" i="1"/>
  <c r="H12524" i="1"/>
  <c r="G12524" i="1"/>
  <c r="H12523" i="1"/>
  <c r="G12523" i="1"/>
  <c r="H12522" i="1"/>
  <c r="G12522" i="1"/>
  <c r="H12521" i="1"/>
  <c r="G12521" i="1"/>
  <c r="H12520" i="1"/>
  <c r="G12520" i="1"/>
  <c r="H12519" i="1"/>
  <c r="G12519" i="1"/>
  <c r="H12518" i="1"/>
  <c r="G12518" i="1"/>
  <c r="H12517" i="1"/>
  <c r="G12517" i="1"/>
  <c r="H12516" i="1"/>
  <c r="G12516" i="1"/>
  <c r="H12515" i="1"/>
  <c r="G12515" i="1"/>
  <c r="H12514" i="1"/>
  <c r="G12514" i="1"/>
  <c r="H12513" i="1"/>
  <c r="G12513" i="1"/>
  <c r="H12512" i="1"/>
  <c r="G12512" i="1"/>
  <c r="H12511" i="1"/>
  <c r="G12511" i="1"/>
  <c r="H12510" i="1"/>
  <c r="G12510" i="1"/>
  <c r="H12509" i="1"/>
  <c r="G12509" i="1"/>
  <c r="H12508" i="1"/>
  <c r="G12508" i="1"/>
  <c r="H12507" i="1"/>
  <c r="G12507" i="1"/>
  <c r="H12506" i="1"/>
  <c r="G12506" i="1"/>
  <c r="H12505" i="1"/>
  <c r="G12505" i="1"/>
  <c r="H12504" i="1"/>
  <c r="G12504" i="1"/>
  <c r="H12503" i="1"/>
  <c r="G12503" i="1"/>
  <c r="H12502" i="1"/>
  <c r="G12502" i="1"/>
  <c r="H12501" i="1"/>
  <c r="G12501" i="1"/>
  <c r="H12500" i="1"/>
  <c r="G12500" i="1"/>
  <c r="H12499" i="1"/>
  <c r="G12499" i="1"/>
  <c r="H12498" i="1"/>
  <c r="G12498" i="1"/>
  <c r="H12497" i="1"/>
  <c r="G12497" i="1"/>
  <c r="H12496" i="1"/>
  <c r="G12496" i="1"/>
  <c r="H12495" i="1"/>
  <c r="G12495" i="1"/>
  <c r="H12494" i="1"/>
  <c r="G12494" i="1"/>
  <c r="H12493" i="1"/>
  <c r="G12493" i="1"/>
  <c r="H12492" i="1"/>
  <c r="G12492" i="1"/>
  <c r="H12491" i="1"/>
  <c r="G12491" i="1"/>
  <c r="H12490" i="1"/>
  <c r="G12490" i="1"/>
  <c r="H12489" i="1"/>
  <c r="G12489" i="1"/>
  <c r="H12488" i="1"/>
  <c r="G12488" i="1"/>
  <c r="H12487" i="1"/>
  <c r="G12487" i="1"/>
  <c r="H12486" i="1"/>
  <c r="G12486" i="1"/>
  <c r="H12485" i="1"/>
  <c r="G12485" i="1"/>
  <c r="H12484" i="1"/>
  <c r="G12484" i="1"/>
  <c r="H12483" i="1"/>
  <c r="G12483" i="1"/>
  <c r="H12482" i="1"/>
  <c r="G12482" i="1"/>
  <c r="H12481" i="1"/>
  <c r="G12481" i="1"/>
  <c r="H12480" i="1"/>
  <c r="G12480" i="1"/>
  <c r="H12479" i="1"/>
  <c r="G12479" i="1"/>
  <c r="H12478" i="1"/>
  <c r="G12478" i="1"/>
  <c r="H12477" i="1"/>
  <c r="G12477" i="1"/>
  <c r="H12476" i="1"/>
  <c r="G12476" i="1"/>
  <c r="H12475" i="1"/>
  <c r="G12475" i="1"/>
  <c r="H12474" i="1"/>
  <c r="G12474" i="1"/>
  <c r="H12473" i="1"/>
  <c r="G12473" i="1"/>
  <c r="H12472" i="1"/>
  <c r="G12472" i="1"/>
  <c r="H12471" i="1"/>
  <c r="G12471" i="1"/>
  <c r="H12470" i="1"/>
  <c r="G12470" i="1"/>
  <c r="H12469" i="1"/>
  <c r="G12469" i="1"/>
  <c r="H12468" i="1"/>
  <c r="G12468" i="1"/>
  <c r="H12467" i="1"/>
  <c r="G12467" i="1"/>
  <c r="H12466" i="1"/>
  <c r="G12466" i="1"/>
  <c r="H12465" i="1"/>
  <c r="G12465" i="1"/>
  <c r="H12464" i="1"/>
  <c r="G12464" i="1"/>
  <c r="H12463" i="1"/>
  <c r="G12463" i="1"/>
  <c r="H12462" i="1"/>
  <c r="G12462" i="1"/>
  <c r="H12461" i="1"/>
  <c r="G12461" i="1"/>
  <c r="H12460" i="1"/>
  <c r="G12460" i="1"/>
  <c r="H12459" i="1"/>
  <c r="G12459" i="1"/>
  <c r="H12458" i="1"/>
  <c r="G12458" i="1"/>
  <c r="H12457" i="1"/>
  <c r="G12457" i="1"/>
  <c r="H12456" i="1"/>
  <c r="G12456" i="1"/>
  <c r="H12455" i="1"/>
  <c r="G12455" i="1"/>
  <c r="H12454" i="1"/>
  <c r="G12454" i="1"/>
  <c r="H12453" i="1"/>
  <c r="G12453" i="1"/>
  <c r="H12452" i="1"/>
  <c r="G12452" i="1"/>
  <c r="H12451" i="1"/>
  <c r="G12451" i="1"/>
  <c r="H12450" i="1"/>
  <c r="G12450" i="1"/>
  <c r="H12449" i="1"/>
  <c r="G12449" i="1"/>
  <c r="H12448" i="1"/>
  <c r="G12448" i="1"/>
  <c r="H12447" i="1"/>
  <c r="G12447" i="1"/>
  <c r="H12446" i="1"/>
  <c r="G12446" i="1"/>
  <c r="H12445" i="1"/>
  <c r="G12445" i="1"/>
  <c r="H12444" i="1"/>
  <c r="G12444" i="1"/>
  <c r="H12443" i="1"/>
  <c r="G12443" i="1"/>
  <c r="H12442" i="1"/>
  <c r="G12442" i="1"/>
  <c r="H12441" i="1"/>
  <c r="G12441" i="1"/>
  <c r="H12440" i="1"/>
  <c r="G12440" i="1"/>
  <c r="H12439" i="1"/>
  <c r="G12439" i="1"/>
  <c r="H12438" i="1"/>
  <c r="G12438" i="1"/>
  <c r="H12437" i="1"/>
  <c r="G12437" i="1"/>
  <c r="H12436" i="1"/>
  <c r="G12436" i="1"/>
  <c r="H12435" i="1"/>
  <c r="G12435" i="1"/>
  <c r="H12434" i="1"/>
  <c r="G12434" i="1"/>
  <c r="H12433" i="1"/>
  <c r="G12433" i="1"/>
  <c r="H12432" i="1"/>
  <c r="G12432" i="1"/>
  <c r="H12431" i="1"/>
  <c r="G12431" i="1"/>
  <c r="H12430" i="1"/>
  <c r="G12430" i="1"/>
  <c r="H12429" i="1"/>
  <c r="G12429" i="1"/>
  <c r="H12428" i="1"/>
  <c r="G12428" i="1"/>
  <c r="H12427" i="1"/>
  <c r="G12427" i="1"/>
  <c r="H12426" i="1"/>
  <c r="G12426" i="1"/>
  <c r="H12425" i="1"/>
  <c r="G12425" i="1"/>
  <c r="H12424" i="1"/>
  <c r="G12424" i="1"/>
  <c r="H12423" i="1"/>
  <c r="G12423" i="1"/>
  <c r="H12422" i="1"/>
  <c r="G12422" i="1"/>
  <c r="H12421" i="1"/>
  <c r="G12421" i="1"/>
  <c r="H12420" i="1"/>
  <c r="G12420" i="1"/>
  <c r="H12419" i="1"/>
  <c r="G12419" i="1"/>
  <c r="H12418" i="1"/>
  <c r="G12418" i="1"/>
  <c r="H12417" i="1"/>
  <c r="G12417" i="1"/>
  <c r="H12416" i="1"/>
  <c r="G12416" i="1"/>
  <c r="H12415" i="1"/>
  <c r="G12415" i="1"/>
  <c r="H12414" i="1"/>
  <c r="G12414" i="1"/>
  <c r="H12413" i="1"/>
  <c r="G12413" i="1"/>
  <c r="H12412" i="1"/>
  <c r="G12412" i="1"/>
  <c r="H12411" i="1"/>
  <c r="G12411" i="1"/>
  <c r="H12410" i="1"/>
  <c r="G12410" i="1"/>
  <c r="H12409" i="1"/>
  <c r="G12409" i="1"/>
  <c r="H12408" i="1"/>
  <c r="G12408" i="1"/>
  <c r="H12407" i="1"/>
  <c r="G12407" i="1"/>
  <c r="H12406" i="1"/>
  <c r="G12406" i="1"/>
  <c r="H12405" i="1"/>
  <c r="G12405" i="1"/>
  <c r="H12404" i="1"/>
  <c r="G12404" i="1"/>
  <c r="H12403" i="1"/>
  <c r="G12403" i="1"/>
  <c r="H12402" i="1"/>
  <c r="G12402" i="1"/>
  <c r="H12401" i="1"/>
  <c r="G12401" i="1"/>
  <c r="H12400" i="1"/>
  <c r="G12400" i="1"/>
  <c r="H12399" i="1"/>
  <c r="G12399" i="1"/>
  <c r="H12398" i="1"/>
  <c r="G12398" i="1"/>
  <c r="H12397" i="1"/>
  <c r="G12397" i="1"/>
  <c r="H12396" i="1"/>
  <c r="G12396" i="1"/>
  <c r="H12395" i="1"/>
  <c r="G12395" i="1"/>
  <c r="H12394" i="1"/>
  <c r="G12394" i="1"/>
  <c r="H12393" i="1"/>
  <c r="G12393" i="1"/>
  <c r="H12392" i="1"/>
  <c r="G12392" i="1"/>
  <c r="H12391" i="1"/>
  <c r="G12391" i="1"/>
  <c r="H12390" i="1"/>
  <c r="G12390" i="1"/>
  <c r="H12389" i="1"/>
  <c r="G12389" i="1"/>
  <c r="H12388" i="1"/>
  <c r="G12388" i="1"/>
  <c r="H12387" i="1"/>
  <c r="G12387" i="1"/>
  <c r="H12386" i="1"/>
  <c r="G12386" i="1"/>
  <c r="H12385" i="1"/>
  <c r="G12385" i="1"/>
  <c r="H12384" i="1"/>
  <c r="G12384" i="1"/>
  <c r="H12383" i="1"/>
  <c r="G12383" i="1"/>
  <c r="H12382" i="1"/>
  <c r="G12382" i="1"/>
  <c r="H12381" i="1"/>
  <c r="G12381" i="1"/>
  <c r="H12380" i="1"/>
  <c r="G12380" i="1"/>
  <c r="H12379" i="1"/>
  <c r="G12379" i="1"/>
  <c r="H12378" i="1"/>
  <c r="G12378" i="1"/>
  <c r="H12377" i="1"/>
  <c r="G12377" i="1"/>
  <c r="H12376" i="1"/>
  <c r="G12376" i="1"/>
  <c r="H12375" i="1"/>
  <c r="G12375" i="1"/>
  <c r="H12374" i="1"/>
  <c r="G12374" i="1"/>
  <c r="H12373" i="1"/>
  <c r="G12373" i="1"/>
  <c r="H12372" i="1"/>
  <c r="G12372" i="1"/>
  <c r="H12371" i="1"/>
  <c r="G12371" i="1"/>
  <c r="H12370" i="1"/>
  <c r="G12370" i="1"/>
  <c r="H12369" i="1"/>
  <c r="G12369" i="1"/>
  <c r="H12368" i="1"/>
  <c r="G12368" i="1"/>
  <c r="H12367" i="1"/>
  <c r="G12367" i="1"/>
  <c r="H12366" i="1"/>
  <c r="G12366" i="1"/>
  <c r="H12365" i="1"/>
  <c r="G12365" i="1"/>
  <c r="H12364" i="1"/>
  <c r="G12364" i="1"/>
  <c r="H12363" i="1"/>
  <c r="G12363" i="1"/>
  <c r="H12362" i="1"/>
  <c r="G12362" i="1"/>
  <c r="H12361" i="1"/>
  <c r="G12361" i="1"/>
  <c r="H12360" i="1"/>
  <c r="G12360" i="1"/>
  <c r="H12359" i="1"/>
  <c r="G12359" i="1"/>
  <c r="H12358" i="1"/>
  <c r="G12358" i="1"/>
  <c r="H12357" i="1"/>
  <c r="G12357" i="1"/>
  <c r="H12356" i="1"/>
  <c r="G12356" i="1"/>
  <c r="H12355" i="1"/>
  <c r="G12355" i="1"/>
  <c r="H12354" i="1"/>
  <c r="G12354" i="1"/>
  <c r="H12353" i="1"/>
  <c r="G12353" i="1"/>
  <c r="H12352" i="1"/>
  <c r="G12352" i="1"/>
  <c r="H12351" i="1"/>
  <c r="G12351" i="1"/>
  <c r="H12350" i="1"/>
  <c r="G12350" i="1"/>
  <c r="H12349" i="1"/>
  <c r="G12349" i="1"/>
  <c r="H12348" i="1"/>
  <c r="G12348" i="1"/>
  <c r="H12347" i="1"/>
  <c r="G12347" i="1"/>
  <c r="H12346" i="1"/>
  <c r="G12346" i="1"/>
  <c r="H12345" i="1"/>
  <c r="G12345" i="1"/>
  <c r="H12344" i="1"/>
  <c r="G12344" i="1"/>
  <c r="H12343" i="1"/>
  <c r="G12343" i="1"/>
  <c r="H12342" i="1"/>
  <c r="G12342" i="1"/>
  <c r="H12341" i="1"/>
  <c r="G12341" i="1"/>
  <c r="H12340" i="1"/>
  <c r="G12340" i="1"/>
  <c r="H12339" i="1"/>
  <c r="G12339" i="1"/>
  <c r="H12338" i="1"/>
  <c r="G12338" i="1"/>
  <c r="H12337" i="1"/>
  <c r="G12337" i="1"/>
  <c r="H12336" i="1"/>
  <c r="G12336" i="1"/>
  <c r="H12335" i="1"/>
  <c r="G12335" i="1"/>
  <c r="H12334" i="1"/>
  <c r="G12334" i="1"/>
  <c r="H12333" i="1"/>
  <c r="G12333" i="1"/>
  <c r="H12332" i="1"/>
  <c r="G12332" i="1"/>
  <c r="H12331" i="1"/>
  <c r="G12331" i="1"/>
  <c r="H12330" i="1"/>
  <c r="G12330" i="1"/>
  <c r="H12329" i="1"/>
  <c r="G12329" i="1"/>
  <c r="H12328" i="1"/>
  <c r="G12328" i="1"/>
  <c r="H12327" i="1"/>
  <c r="G12327" i="1"/>
  <c r="H12326" i="1"/>
  <c r="G12326" i="1"/>
  <c r="H12325" i="1"/>
  <c r="G12325" i="1"/>
  <c r="H12324" i="1"/>
  <c r="G12324" i="1"/>
  <c r="H12323" i="1"/>
  <c r="G12323" i="1"/>
  <c r="H12322" i="1"/>
  <c r="G12322" i="1"/>
  <c r="H12321" i="1"/>
  <c r="G12321" i="1"/>
  <c r="H12320" i="1"/>
  <c r="G12320" i="1"/>
  <c r="H12319" i="1"/>
  <c r="G12319" i="1"/>
  <c r="H12318" i="1"/>
  <c r="G12318" i="1"/>
  <c r="H12317" i="1"/>
  <c r="G12317" i="1"/>
  <c r="H12316" i="1"/>
  <c r="G12316" i="1"/>
  <c r="H12315" i="1"/>
  <c r="G12315" i="1"/>
  <c r="H12314" i="1"/>
  <c r="G12314" i="1"/>
  <c r="H12313" i="1"/>
  <c r="G12313" i="1"/>
  <c r="H12312" i="1"/>
  <c r="G12312" i="1"/>
  <c r="H12311" i="1"/>
  <c r="G12311" i="1"/>
  <c r="H12310" i="1"/>
  <c r="G12310" i="1"/>
  <c r="H12309" i="1"/>
  <c r="G12309" i="1"/>
  <c r="H12308" i="1"/>
  <c r="G12308" i="1"/>
  <c r="H12307" i="1"/>
  <c r="G12307" i="1"/>
  <c r="H12306" i="1"/>
  <c r="G12306" i="1"/>
  <c r="H12305" i="1"/>
  <c r="G12305" i="1"/>
  <c r="H12304" i="1"/>
  <c r="G12304" i="1"/>
  <c r="H12303" i="1"/>
  <c r="G12303" i="1"/>
  <c r="H12302" i="1"/>
  <c r="G12302" i="1"/>
  <c r="H12301" i="1"/>
  <c r="G12301" i="1"/>
  <c r="H12300" i="1"/>
  <c r="G12300" i="1"/>
  <c r="H12299" i="1"/>
  <c r="G12299" i="1"/>
  <c r="H12298" i="1"/>
  <c r="G12298" i="1"/>
  <c r="H12297" i="1"/>
  <c r="G12297" i="1"/>
  <c r="H12296" i="1"/>
  <c r="G12296" i="1"/>
  <c r="H12295" i="1"/>
  <c r="G12295" i="1"/>
  <c r="H12294" i="1"/>
  <c r="G12294" i="1"/>
  <c r="H12293" i="1"/>
  <c r="G12293" i="1"/>
  <c r="H12292" i="1"/>
  <c r="G12292" i="1"/>
  <c r="H12291" i="1"/>
  <c r="G12291" i="1"/>
  <c r="H12290" i="1"/>
  <c r="G12290" i="1"/>
  <c r="H12289" i="1"/>
  <c r="G12289" i="1"/>
  <c r="H12288" i="1"/>
  <c r="G12288" i="1"/>
  <c r="H12287" i="1"/>
  <c r="G12287" i="1"/>
  <c r="H12286" i="1"/>
  <c r="G12286" i="1"/>
  <c r="H12285" i="1"/>
  <c r="G12285" i="1"/>
  <c r="H12284" i="1"/>
  <c r="G12284" i="1"/>
  <c r="H12283" i="1"/>
  <c r="G12283" i="1"/>
  <c r="H12282" i="1"/>
  <c r="G12282" i="1"/>
  <c r="H12281" i="1"/>
  <c r="G12281" i="1"/>
  <c r="H12280" i="1"/>
  <c r="G12280" i="1"/>
  <c r="H12279" i="1"/>
  <c r="G12279" i="1"/>
  <c r="H12278" i="1"/>
  <c r="G12278" i="1"/>
  <c r="H12277" i="1"/>
  <c r="G12277" i="1"/>
  <c r="H12276" i="1"/>
  <c r="G12276" i="1"/>
  <c r="H12275" i="1"/>
  <c r="G12275" i="1"/>
  <c r="H12274" i="1"/>
  <c r="G12274" i="1"/>
  <c r="H12273" i="1"/>
  <c r="G12273" i="1"/>
  <c r="H12272" i="1"/>
  <c r="G12272" i="1"/>
  <c r="H12271" i="1"/>
  <c r="G12271" i="1"/>
  <c r="H12270" i="1"/>
  <c r="G12270" i="1"/>
  <c r="H12269" i="1"/>
  <c r="G12269" i="1"/>
  <c r="H12268" i="1"/>
  <c r="G12268" i="1"/>
  <c r="H12267" i="1"/>
  <c r="G12267" i="1"/>
  <c r="H12266" i="1"/>
  <c r="G12266" i="1"/>
  <c r="H12265" i="1"/>
  <c r="G12265" i="1"/>
  <c r="H12264" i="1"/>
  <c r="G12264" i="1"/>
  <c r="H12263" i="1"/>
  <c r="G12263" i="1"/>
  <c r="H12262" i="1"/>
  <c r="G12262" i="1"/>
  <c r="H12261" i="1"/>
  <c r="G12261" i="1"/>
  <c r="H12260" i="1"/>
  <c r="G12260" i="1"/>
  <c r="H12259" i="1"/>
  <c r="G12259" i="1"/>
  <c r="H12258" i="1"/>
  <c r="G12258" i="1"/>
  <c r="H12257" i="1"/>
  <c r="G12257" i="1"/>
  <c r="H12256" i="1"/>
  <c r="G12256" i="1"/>
  <c r="H12255" i="1"/>
  <c r="G12255" i="1"/>
  <c r="H12254" i="1"/>
  <c r="G12254" i="1"/>
  <c r="H12253" i="1"/>
  <c r="G12253" i="1"/>
  <c r="H12252" i="1"/>
  <c r="G12252" i="1"/>
  <c r="H12251" i="1"/>
  <c r="G12251" i="1"/>
  <c r="H12250" i="1"/>
  <c r="G12250" i="1"/>
  <c r="H12249" i="1"/>
  <c r="G12249" i="1"/>
  <c r="H12248" i="1"/>
  <c r="G12248" i="1"/>
  <c r="H12247" i="1"/>
  <c r="G12247" i="1"/>
  <c r="H12246" i="1"/>
  <c r="G12246" i="1"/>
  <c r="H12245" i="1"/>
  <c r="G12245" i="1"/>
  <c r="H12244" i="1"/>
  <c r="G12244" i="1"/>
  <c r="H12243" i="1"/>
  <c r="G12243" i="1"/>
  <c r="H12242" i="1"/>
  <c r="G12242" i="1"/>
  <c r="H12241" i="1"/>
  <c r="G12241" i="1"/>
  <c r="H12240" i="1"/>
  <c r="G12240" i="1"/>
  <c r="H12239" i="1"/>
  <c r="G12239" i="1"/>
  <c r="H12238" i="1"/>
  <c r="G12238" i="1"/>
  <c r="H12237" i="1"/>
  <c r="G12237" i="1"/>
  <c r="H12236" i="1"/>
  <c r="G12236" i="1"/>
  <c r="H12235" i="1"/>
  <c r="G12235" i="1"/>
  <c r="H12234" i="1"/>
  <c r="G12234" i="1"/>
  <c r="H12233" i="1"/>
  <c r="G12233" i="1"/>
  <c r="H12232" i="1"/>
  <c r="G12232" i="1"/>
  <c r="H12231" i="1"/>
  <c r="G12231" i="1"/>
  <c r="H12230" i="1"/>
  <c r="G12230" i="1"/>
  <c r="H12229" i="1"/>
  <c r="G12229" i="1"/>
  <c r="H12228" i="1"/>
  <c r="G12228" i="1"/>
  <c r="H12227" i="1"/>
  <c r="G12227" i="1"/>
  <c r="H12226" i="1"/>
  <c r="G12226" i="1"/>
  <c r="H12225" i="1"/>
  <c r="G12225" i="1"/>
  <c r="H12224" i="1"/>
  <c r="G12224" i="1"/>
  <c r="H12223" i="1"/>
  <c r="G12223" i="1"/>
  <c r="H12222" i="1"/>
  <c r="G12222" i="1"/>
  <c r="H12221" i="1"/>
  <c r="G12221" i="1"/>
  <c r="H12220" i="1"/>
  <c r="G12220" i="1"/>
  <c r="H12219" i="1"/>
  <c r="G12219" i="1"/>
  <c r="H12218" i="1"/>
  <c r="G12218" i="1"/>
  <c r="H12217" i="1"/>
  <c r="G12217" i="1"/>
  <c r="H12216" i="1"/>
  <c r="G12216" i="1"/>
  <c r="H12215" i="1"/>
  <c r="G12215" i="1"/>
  <c r="H12214" i="1"/>
  <c r="G12214" i="1"/>
  <c r="H12213" i="1"/>
  <c r="G12213" i="1"/>
  <c r="H12212" i="1"/>
  <c r="G12212" i="1"/>
  <c r="H12211" i="1"/>
  <c r="G12211" i="1"/>
  <c r="H12210" i="1"/>
  <c r="G12210" i="1"/>
  <c r="H12209" i="1"/>
  <c r="G12209" i="1"/>
  <c r="H12208" i="1"/>
  <c r="G12208" i="1"/>
  <c r="H12207" i="1"/>
  <c r="G12207" i="1"/>
  <c r="H12206" i="1"/>
  <c r="G12206" i="1"/>
  <c r="H12205" i="1"/>
  <c r="G12205" i="1"/>
  <c r="H12204" i="1"/>
  <c r="G12204" i="1"/>
  <c r="H12203" i="1"/>
  <c r="G12203" i="1"/>
  <c r="H12202" i="1"/>
  <c r="G12202" i="1"/>
  <c r="H12201" i="1"/>
  <c r="G12201" i="1"/>
  <c r="H12200" i="1"/>
  <c r="G12200" i="1"/>
  <c r="H12199" i="1"/>
  <c r="G12199" i="1"/>
  <c r="H12198" i="1"/>
  <c r="G12198" i="1"/>
  <c r="H12197" i="1"/>
  <c r="G12197" i="1"/>
  <c r="H12196" i="1"/>
  <c r="G12196" i="1"/>
  <c r="H12195" i="1"/>
  <c r="G12195" i="1"/>
  <c r="H12194" i="1"/>
  <c r="G12194" i="1"/>
  <c r="H12193" i="1"/>
  <c r="G12193" i="1"/>
  <c r="H12192" i="1"/>
  <c r="G12192" i="1"/>
  <c r="H12191" i="1"/>
  <c r="G12191" i="1"/>
  <c r="H12190" i="1"/>
  <c r="G12190" i="1"/>
  <c r="H12189" i="1"/>
  <c r="G12189" i="1"/>
  <c r="H12188" i="1"/>
  <c r="G12188" i="1"/>
  <c r="H12187" i="1"/>
  <c r="G12187" i="1"/>
  <c r="H12186" i="1"/>
  <c r="G12186" i="1"/>
  <c r="H12185" i="1"/>
  <c r="G12185" i="1"/>
  <c r="H12184" i="1"/>
  <c r="G12184" i="1"/>
  <c r="H12183" i="1"/>
  <c r="G12183" i="1"/>
  <c r="H12182" i="1"/>
  <c r="G12182" i="1"/>
  <c r="H12181" i="1"/>
  <c r="G12181" i="1"/>
  <c r="H12180" i="1"/>
  <c r="G12180" i="1"/>
  <c r="H12179" i="1"/>
  <c r="G12179" i="1"/>
  <c r="H12178" i="1"/>
  <c r="G12178" i="1"/>
  <c r="H12177" i="1"/>
  <c r="G12177" i="1"/>
  <c r="H12176" i="1"/>
  <c r="G12176" i="1"/>
  <c r="H12175" i="1"/>
  <c r="G12175" i="1"/>
  <c r="H12174" i="1"/>
  <c r="G12174" i="1"/>
  <c r="H12173" i="1"/>
  <c r="G12173" i="1"/>
  <c r="H12172" i="1"/>
  <c r="G12172" i="1"/>
  <c r="H12171" i="1"/>
  <c r="G12171" i="1"/>
  <c r="H12170" i="1"/>
  <c r="G12170" i="1"/>
  <c r="H12169" i="1"/>
  <c r="G12169" i="1"/>
  <c r="H12168" i="1"/>
  <c r="G12168" i="1"/>
  <c r="H12167" i="1"/>
  <c r="G12167" i="1"/>
  <c r="H12166" i="1"/>
  <c r="G12166" i="1"/>
  <c r="H12165" i="1"/>
  <c r="G12165" i="1"/>
  <c r="H12164" i="1"/>
  <c r="G12164" i="1"/>
  <c r="H12163" i="1"/>
  <c r="G12163" i="1"/>
  <c r="H12162" i="1"/>
  <c r="G12162" i="1"/>
  <c r="H12161" i="1"/>
  <c r="G12161" i="1"/>
  <c r="H12160" i="1"/>
  <c r="G12160" i="1"/>
  <c r="H12159" i="1"/>
  <c r="G12159" i="1"/>
  <c r="H12158" i="1"/>
  <c r="G12158" i="1"/>
  <c r="H12157" i="1"/>
  <c r="G12157" i="1"/>
  <c r="H12156" i="1"/>
  <c r="G12156" i="1"/>
  <c r="H12155" i="1"/>
  <c r="G12155" i="1"/>
  <c r="H12154" i="1"/>
  <c r="G12154" i="1"/>
  <c r="H12153" i="1"/>
  <c r="G12153" i="1"/>
  <c r="H12152" i="1"/>
  <c r="G12152" i="1"/>
  <c r="H12151" i="1"/>
  <c r="G12151" i="1"/>
  <c r="H12150" i="1"/>
  <c r="G12150" i="1"/>
  <c r="H12149" i="1"/>
  <c r="G12149" i="1"/>
  <c r="H12148" i="1"/>
  <c r="G12148" i="1"/>
  <c r="H12147" i="1"/>
  <c r="G12147" i="1"/>
  <c r="H12146" i="1"/>
  <c r="G12146" i="1"/>
  <c r="H12145" i="1"/>
  <c r="G12145" i="1"/>
  <c r="H12144" i="1"/>
  <c r="G12144" i="1"/>
  <c r="H12143" i="1"/>
  <c r="G12143" i="1"/>
  <c r="H12142" i="1"/>
  <c r="G12142" i="1"/>
  <c r="H12141" i="1"/>
  <c r="G12141" i="1"/>
  <c r="H12140" i="1"/>
  <c r="G12140" i="1"/>
  <c r="H12139" i="1"/>
  <c r="G12139" i="1"/>
  <c r="H12138" i="1"/>
  <c r="G12138" i="1"/>
  <c r="H12137" i="1"/>
  <c r="G12137" i="1"/>
  <c r="H12136" i="1"/>
  <c r="G12136" i="1"/>
  <c r="H12135" i="1"/>
  <c r="G12135" i="1"/>
  <c r="H12134" i="1"/>
  <c r="G12134" i="1"/>
  <c r="H12133" i="1"/>
  <c r="G12133" i="1"/>
  <c r="H12132" i="1"/>
  <c r="G12132" i="1"/>
  <c r="H12131" i="1"/>
  <c r="G12131" i="1"/>
  <c r="H12130" i="1"/>
  <c r="G12130" i="1"/>
  <c r="H12129" i="1"/>
  <c r="G12129" i="1"/>
  <c r="H12128" i="1"/>
  <c r="G12128" i="1"/>
  <c r="H12127" i="1"/>
  <c r="G12127" i="1"/>
  <c r="H12126" i="1"/>
  <c r="G12126" i="1"/>
  <c r="H12125" i="1"/>
  <c r="G12125" i="1"/>
  <c r="H12124" i="1"/>
  <c r="G12124" i="1"/>
  <c r="H12123" i="1"/>
  <c r="G12123" i="1"/>
  <c r="H12122" i="1"/>
  <c r="G12122" i="1"/>
  <c r="H12121" i="1"/>
  <c r="G12121" i="1"/>
  <c r="H12120" i="1"/>
  <c r="G12120" i="1"/>
  <c r="H12119" i="1"/>
  <c r="G12119" i="1"/>
  <c r="H12118" i="1"/>
  <c r="G12118" i="1"/>
  <c r="H12117" i="1"/>
  <c r="G12117" i="1"/>
  <c r="H12116" i="1"/>
  <c r="G12116" i="1"/>
  <c r="H12115" i="1"/>
  <c r="G12115" i="1"/>
  <c r="H12114" i="1"/>
  <c r="G12114" i="1"/>
  <c r="H12113" i="1"/>
  <c r="G12113" i="1"/>
  <c r="H12112" i="1"/>
  <c r="G12112" i="1"/>
  <c r="H12111" i="1"/>
  <c r="G12111" i="1"/>
  <c r="H12110" i="1"/>
  <c r="G12110" i="1"/>
  <c r="H12109" i="1"/>
  <c r="G12109" i="1"/>
  <c r="H12108" i="1"/>
  <c r="G12108" i="1"/>
  <c r="H12107" i="1"/>
  <c r="G12107" i="1"/>
  <c r="H12106" i="1"/>
  <c r="G12106" i="1"/>
  <c r="H12105" i="1"/>
  <c r="G12105" i="1"/>
  <c r="H12104" i="1"/>
  <c r="G12104" i="1"/>
  <c r="H12103" i="1"/>
  <c r="G12103" i="1"/>
  <c r="H12102" i="1"/>
  <c r="G12102" i="1"/>
  <c r="H12101" i="1"/>
  <c r="G12101" i="1"/>
  <c r="H12100" i="1"/>
  <c r="G12100" i="1"/>
  <c r="H12099" i="1"/>
  <c r="G12099" i="1"/>
  <c r="H12098" i="1"/>
  <c r="G12098" i="1"/>
  <c r="H12097" i="1"/>
  <c r="G12097" i="1"/>
  <c r="H12096" i="1"/>
  <c r="G12096" i="1"/>
  <c r="H12095" i="1"/>
  <c r="G12095" i="1"/>
  <c r="H12094" i="1"/>
  <c r="G12094" i="1"/>
  <c r="H12093" i="1"/>
  <c r="G12093" i="1"/>
  <c r="H12092" i="1"/>
  <c r="G12092" i="1"/>
  <c r="H12091" i="1"/>
  <c r="G12091" i="1"/>
  <c r="H12090" i="1"/>
  <c r="G12090" i="1"/>
  <c r="H12089" i="1"/>
  <c r="G12089" i="1"/>
  <c r="H12088" i="1"/>
  <c r="G12088" i="1"/>
  <c r="H12087" i="1"/>
  <c r="G12087" i="1"/>
  <c r="H12086" i="1"/>
  <c r="G12086" i="1"/>
  <c r="H12085" i="1"/>
  <c r="G12085" i="1"/>
  <c r="H12084" i="1"/>
  <c r="G12084" i="1"/>
  <c r="H12083" i="1"/>
  <c r="G12083" i="1"/>
  <c r="H12082" i="1"/>
  <c r="G12082" i="1"/>
  <c r="H12081" i="1"/>
  <c r="G12081" i="1"/>
  <c r="H12080" i="1"/>
  <c r="G12080" i="1"/>
  <c r="H12079" i="1"/>
  <c r="G12079" i="1"/>
  <c r="H12078" i="1"/>
  <c r="G12078" i="1"/>
  <c r="H12077" i="1"/>
  <c r="G12077" i="1"/>
  <c r="H12076" i="1"/>
  <c r="G12076" i="1"/>
  <c r="H12075" i="1"/>
  <c r="G12075" i="1"/>
  <c r="H12074" i="1"/>
  <c r="G12074" i="1"/>
  <c r="H12073" i="1"/>
  <c r="G12073" i="1"/>
  <c r="H12072" i="1"/>
  <c r="G12072" i="1"/>
  <c r="H12071" i="1"/>
  <c r="G12071" i="1"/>
  <c r="H12070" i="1"/>
  <c r="G12070" i="1"/>
  <c r="H12069" i="1"/>
  <c r="G12069" i="1"/>
  <c r="H12068" i="1"/>
  <c r="G12068" i="1"/>
  <c r="H12067" i="1"/>
  <c r="G12067" i="1"/>
  <c r="H12066" i="1"/>
  <c r="G12066" i="1"/>
  <c r="H12065" i="1"/>
  <c r="G12065" i="1"/>
  <c r="H12064" i="1"/>
  <c r="G12064" i="1"/>
  <c r="H12063" i="1"/>
  <c r="G12063" i="1"/>
  <c r="H12062" i="1"/>
  <c r="G12062" i="1"/>
  <c r="H12061" i="1"/>
  <c r="G12061" i="1"/>
  <c r="H12060" i="1"/>
  <c r="G12060" i="1"/>
  <c r="H12059" i="1"/>
  <c r="G12059" i="1"/>
  <c r="H12058" i="1"/>
  <c r="G12058" i="1"/>
  <c r="H12057" i="1"/>
  <c r="G12057" i="1"/>
  <c r="H12056" i="1"/>
  <c r="G12056" i="1"/>
  <c r="H12055" i="1"/>
  <c r="G12055" i="1"/>
  <c r="H12054" i="1"/>
  <c r="G12054" i="1"/>
  <c r="H12053" i="1"/>
  <c r="G12053" i="1"/>
  <c r="H12052" i="1"/>
  <c r="G12052" i="1"/>
  <c r="H12051" i="1"/>
  <c r="G12051" i="1"/>
  <c r="H12050" i="1"/>
  <c r="G12050" i="1"/>
  <c r="H12049" i="1"/>
  <c r="G12049" i="1"/>
  <c r="H12048" i="1"/>
  <c r="G12048" i="1"/>
  <c r="H12047" i="1"/>
  <c r="G12047" i="1"/>
  <c r="H12046" i="1"/>
  <c r="G12046" i="1"/>
  <c r="H12045" i="1"/>
  <c r="G12045" i="1"/>
  <c r="H12044" i="1"/>
  <c r="G12044" i="1"/>
  <c r="H12043" i="1"/>
  <c r="G12043" i="1"/>
  <c r="H12042" i="1"/>
  <c r="G12042" i="1"/>
  <c r="H12041" i="1"/>
  <c r="G12041" i="1"/>
  <c r="H12040" i="1"/>
  <c r="G12040" i="1"/>
  <c r="H12039" i="1"/>
  <c r="G12039" i="1"/>
  <c r="H12038" i="1"/>
  <c r="G12038" i="1"/>
  <c r="H12037" i="1"/>
  <c r="G12037" i="1"/>
  <c r="H12036" i="1"/>
  <c r="G12036" i="1"/>
  <c r="H12035" i="1"/>
  <c r="G12035" i="1"/>
  <c r="H12034" i="1"/>
  <c r="G12034" i="1"/>
  <c r="H12033" i="1"/>
  <c r="G12033" i="1"/>
  <c r="H12032" i="1"/>
  <c r="G12032" i="1"/>
  <c r="H12031" i="1"/>
  <c r="G12031" i="1"/>
  <c r="H12030" i="1"/>
  <c r="G12030" i="1"/>
  <c r="H12029" i="1"/>
  <c r="G12029" i="1"/>
  <c r="H12028" i="1"/>
  <c r="G12028" i="1"/>
  <c r="H12027" i="1"/>
  <c r="G12027" i="1"/>
  <c r="H12026" i="1"/>
  <c r="G12026" i="1"/>
  <c r="H12025" i="1"/>
  <c r="G12025" i="1"/>
  <c r="H12024" i="1"/>
  <c r="G12024" i="1"/>
  <c r="H12023" i="1"/>
  <c r="G12023" i="1"/>
  <c r="H12022" i="1"/>
  <c r="G12022" i="1"/>
  <c r="H12021" i="1"/>
  <c r="G12021" i="1"/>
  <c r="H12020" i="1"/>
  <c r="G12020" i="1"/>
  <c r="H12019" i="1"/>
  <c r="G12019" i="1"/>
  <c r="H12018" i="1"/>
  <c r="G12018" i="1"/>
  <c r="H12017" i="1"/>
  <c r="G12017" i="1"/>
  <c r="H12016" i="1"/>
  <c r="G12016" i="1"/>
  <c r="H12015" i="1"/>
  <c r="G12015" i="1"/>
  <c r="H12014" i="1"/>
  <c r="G12014" i="1"/>
  <c r="H12013" i="1"/>
  <c r="G12013" i="1"/>
  <c r="H12012" i="1"/>
  <c r="G12012" i="1"/>
  <c r="H12011" i="1"/>
  <c r="G12011" i="1"/>
  <c r="H12010" i="1"/>
  <c r="G12010" i="1"/>
  <c r="H12009" i="1"/>
  <c r="G12009" i="1"/>
  <c r="H12008" i="1"/>
  <c r="G12008" i="1"/>
  <c r="H12007" i="1"/>
  <c r="G12007" i="1"/>
  <c r="H12006" i="1"/>
  <c r="G12006" i="1"/>
  <c r="H12005" i="1"/>
  <c r="G12005" i="1"/>
  <c r="H12004" i="1"/>
  <c r="G12004" i="1"/>
  <c r="H12003" i="1"/>
  <c r="G12003" i="1"/>
  <c r="H12002" i="1"/>
  <c r="G12002" i="1"/>
  <c r="H12001" i="1"/>
  <c r="G12001" i="1"/>
  <c r="H12000" i="1"/>
  <c r="G12000" i="1"/>
  <c r="H11999" i="1"/>
  <c r="G11999" i="1"/>
  <c r="H11998" i="1"/>
  <c r="G11998" i="1"/>
  <c r="H11997" i="1"/>
  <c r="G11997" i="1"/>
  <c r="H11996" i="1"/>
  <c r="G11996" i="1"/>
  <c r="H11995" i="1"/>
  <c r="G11995" i="1"/>
  <c r="H11994" i="1"/>
  <c r="G11994" i="1"/>
  <c r="H11993" i="1"/>
  <c r="G11993" i="1"/>
  <c r="H11992" i="1"/>
  <c r="G11992" i="1"/>
  <c r="H11991" i="1"/>
  <c r="G11991" i="1"/>
  <c r="H11990" i="1"/>
  <c r="G11990" i="1"/>
  <c r="H11989" i="1"/>
  <c r="G11989" i="1"/>
  <c r="H11988" i="1"/>
  <c r="G11988" i="1"/>
  <c r="H11987" i="1"/>
  <c r="G11987" i="1"/>
  <c r="H11986" i="1"/>
  <c r="G11986" i="1"/>
  <c r="H11985" i="1"/>
  <c r="G11985" i="1"/>
  <c r="H11984" i="1"/>
  <c r="G11984" i="1"/>
  <c r="H11983" i="1"/>
  <c r="G11983" i="1"/>
  <c r="H11982" i="1"/>
  <c r="G11982" i="1"/>
  <c r="H11981" i="1"/>
  <c r="G11981" i="1"/>
  <c r="H11980" i="1"/>
  <c r="G11980" i="1"/>
  <c r="H11979" i="1"/>
  <c r="G11979" i="1"/>
  <c r="H11978" i="1"/>
  <c r="G11978" i="1"/>
  <c r="H11977" i="1"/>
  <c r="G11977" i="1"/>
  <c r="H11976" i="1"/>
  <c r="G11976" i="1"/>
  <c r="H11975" i="1"/>
  <c r="G11975" i="1"/>
  <c r="H11974" i="1"/>
  <c r="G11974" i="1"/>
  <c r="H11973" i="1"/>
  <c r="G11973" i="1"/>
  <c r="H11972" i="1"/>
  <c r="G11972" i="1"/>
  <c r="H11971" i="1"/>
  <c r="G11971" i="1"/>
  <c r="H11970" i="1"/>
  <c r="G11970" i="1"/>
  <c r="H11969" i="1"/>
  <c r="G11969" i="1"/>
  <c r="H11968" i="1"/>
  <c r="G11968" i="1"/>
  <c r="H11967" i="1"/>
  <c r="G11967" i="1"/>
  <c r="H11966" i="1"/>
  <c r="G11966" i="1"/>
  <c r="H11965" i="1"/>
  <c r="G11965" i="1"/>
  <c r="H11964" i="1"/>
  <c r="G11964" i="1"/>
  <c r="H11963" i="1"/>
  <c r="G11963" i="1"/>
  <c r="H11962" i="1"/>
  <c r="G11962" i="1"/>
  <c r="H11961" i="1"/>
  <c r="G11961" i="1"/>
  <c r="H11960" i="1"/>
  <c r="G11960" i="1"/>
  <c r="H11959" i="1"/>
  <c r="G11959" i="1"/>
  <c r="H11958" i="1"/>
  <c r="G11958" i="1"/>
  <c r="H11957" i="1"/>
  <c r="G11957" i="1"/>
  <c r="H11956" i="1"/>
  <c r="G11956" i="1"/>
  <c r="H11955" i="1"/>
  <c r="G11955" i="1"/>
  <c r="H11954" i="1"/>
  <c r="G11954" i="1"/>
  <c r="H11953" i="1"/>
  <c r="G11953" i="1"/>
  <c r="H11952" i="1"/>
  <c r="G11952" i="1"/>
  <c r="H11951" i="1"/>
  <c r="G11951" i="1"/>
  <c r="H11950" i="1"/>
  <c r="G11950" i="1"/>
  <c r="H11949" i="1"/>
  <c r="G11949" i="1"/>
  <c r="H11948" i="1"/>
  <c r="G11948" i="1"/>
  <c r="H11947" i="1"/>
  <c r="G11947" i="1"/>
  <c r="H11946" i="1"/>
  <c r="G11946" i="1"/>
  <c r="H11945" i="1"/>
  <c r="G11945" i="1"/>
  <c r="H11944" i="1"/>
  <c r="G11944" i="1"/>
  <c r="H11943" i="1"/>
  <c r="G11943" i="1"/>
  <c r="H11942" i="1"/>
  <c r="G11942" i="1"/>
  <c r="H11941" i="1"/>
  <c r="G11941" i="1"/>
  <c r="H11940" i="1"/>
  <c r="G11940" i="1"/>
  <c r="H11939" i="1"/>
  <c r="G11939" i="1"/>
  <c r="H11938" i="1"/>
  <c r="G11938" i="1"/>
  <c r="H11937" i="1"/>
  <c r="G11937" i="1"/>
  <c r="H11936" i="1"/>
  <c r="G11936" i="1"/>
  <c r="H11935" i="1"/>
  <c r="G11935" i="1"/>
  <c r="H11934" i="1"/>
  <c r="G11934" i="1"/>
  <c r="H11933" i="1"/>
  <c r="G11933" i="1"/>
  <c r="H11932" i="1"/>
  <c r="G11932" i="1"/>
  <c r="H11931" i="1"/>
  <c r="G11931" i="1"/>
  <c r="H11930" i="1"/>
  <c r="G11930" i="1"/>
  <c r="H11929" i="1"/>
  <c r="G11929" i="1"/>
  <c r="H11928" i="1"/>
  <c r="G11928" i="1"/>
  <c r="H11927" i="1"/>
  <c r="G11927" i="1"/>
  <c r="H11926" i="1"/>
  <c r="G11926" i="1"/>
  <c r="H11925" i="1"/>
  <c r="G11925" i="1"/>
  <c r="H11924" i="1"/>
  <c r="G11924" i="1"/>
  <c r="H11923" i="1"/>
  <c r="G11923" i="1"/>
  <c r="H11922" i="1"/>
  <c r="G11922" i="1"/>
  <c r="H11921" i="1"/>
  <c r="G11921" i="1"/>
  <c r="H11920" i="1"/>
  <c r="G11920" i="1"/>
  <c r="H11919" i="1"/>
  <c r="G11919" i="1"/>
  <c r="H11918" i="1"/>
  <c r="G11918" i="1"/>
  <c r="H11917" i="1"/>
  <c r="G11917" i="1"/>
  <c r="H11916" i="1"/>
  <c r="G11916" i="1"/>
  <c r="H11915" i="1"/>
  <c r="G11915" i="1"/>
  <c r="H11914" i="1"/>
  <c r="G11914" i="1"/>
  <c r="H11913" i="1"/>
  <c r="G11913" i="1"/>
  <c r="H11912" i="1"/>
  <c r="G11912" i="1"/>
  <c r="H11911" i="1"/>
  <c r="G11911" i="1"/>
  <c r="H11910" i="1"/>
  <c r="G11910" i="1"/>
  <c r="H11909" i="1"/>
  <c r="G11909" i="1"/>
  <c r="H11908" i="1"/>
  <c r="G11908" i="1"/>
  <c r="H11907" i="1"/>
  <c r="G11907" i="1"/>
  <c r="H11906" i="1"/>
  <c r="G11906" i="1"/>
  <c r="H11905" i="1"/>
  <c r="G11905" i="1"/>
  <c r="H11904" i="1"/>
  <c r="G11904" i="1"/>
  <c r="H11903" i="1"/>
  <c r="G11903" i="1"/>
  <c r="H11902" i="1"/>
  <c r="G11902" i="1"/>
  <c r="H11901" i="1"/>
  <c r="G11901" i="1"/>
  <c r="H11900" i="1"/>
  <c r="G11900" i="1"/>
  <c r="H11899" i="1"/>
  <c r="G11899" i="1"/>
  <c r="H11898" i="1"/>
  <c r="G11898" i="1"/>
  <c r="H11897" i="1"/>
  <c r="G11897" i="1"/>
  <c r="H11896" i="1"/>
  <c r="G11896" i="1"/>
  <c r="H11895" i="1"/>
  <c r="G11895" i="1"/>
  <c r="H11894" i="1"/>
  <c r="G11894" i="1"/>
  <c r="H11893" i="1"/>
  <c r="G11893" i="1"/>
  <c r="H11892" i="1"/>
  <c r="G11892" i="1"/>
  <c r="H11891" i="1"/>
  <c r="G11891" i="1"/>
  <c r="H11890" i="1"/>
  <c r="G11890" i="1"/>
  <c r="H11889" i="1"/>
  <c r="G11889" i="1"/>
  <c r="H11888" i="1"/>
  <c r="G11888" i="1"/>
  <c r="H11887" i="1"/>
  <c r="G11887" i="1"/>
  <c r="H11886" i="1"/>
  <c r="G11886" i="1"/>
  <c r="H11885" i="1"/>
  <c r="G11885" i="1"/>
  <c r="H11884" i="1"/>
  <c r="G11884" i="1"/>
  <c r="H11883" i="1"/>
  <c r="G11883" i="1"/>
  <c r="H11882" i="1"/>
  <c r="G11882" i="1"/>
  <c r="H11881" i="1"/>
  <c r="G11881" i="1"/>
  <c r="H11880" i="1"/>
  <c r="G11880" i="1"/>
  <c r="H11879" i="1"/>
  <c r="G11879" i="1"/>
  <c r="H11878" i="1"/>
  <c r="G11878" i="1"/>
  <c r="H11877" i="1"/>
  <c r="G11877" i="1"/>
  <c r="H11876" i="1"/>
  <c r="G11876" i="1"/>
  <c r="H11875" i="1"/>
  <c r="G11875" i="1"/>
  <c r="H11874" i="1"/>
  <c r="G11874" i="1"/>
  <c r="H11873" i="1"/>
  <c r="G11873" i="1"/>
  <c r="H11872" i="1"/>
  <c r="G11872" i="1"/>
  <c r="H11871" i="1"/>
  <c r="G11871" i="1"/>
  <c r="H11870" i="1"/>
  <c r="G11870" i="1"/>
  <c r="H11869" i="1"/>
  <c r="G11869" i="1"/>
  <c r="H11868" i="1"/>
  <c r="G11868" i="1"/>
  <c r="H11867" i="1"/>
  <c r="G11867" i="1"/>
  <c r="H11866" i="1"/>
  <c r="G11866" i="1"/>
  <c r="H11865" i="1"/>
  <c r="G11865" i="1"/>
  <c r="H11864" i="1"/>
  <c r="G11864" i="1"/>
  <c r="H11863" i="1"/>
  <c r="G11863" i="1"/>
  <c r="H11862" i="1"/>
  <c r="G11862" i="1"/>
  <c r="H11861" i="1"/>
  <c r="G11861" i="1"/>
  <c r="H11860" i="1"/>
  <c r="G11860" i="1"/>
  <c r="H11859" i="1"/>
  <c r="G11859" i="1"/>
  <c r="H11858" i="1"/>
  <c r="G11858" i="1"/>
  <c r="H11857" i="1"/>
  <c r="G11857" i="1"/>
  <c r="H11856" i="1"/>
  <c r="G11856" i="1"/>
  <c r="H11855" i="1"/>
  <c r="G11855" i="1"/>
  <c r="H11854" i="1"/>
  <c r="G11854" i="1"/>
  <c r="H11853" i="1"/>
  <c r="G11853" i="1"/>
  <c r="H11852" i="1"/>
  <c r="G11852" i="1"/>
  <c r="H11851" i="1"/>
  <c r="G11851" i="1"/>
  <c r="H11850" i="1"/>
  <c r="G11850" i="1"/>
  <c r="H11849" i="1"/>
  <c r="G11849" i="1"/>
  <c r="H11848" i="1"/>
  <c r="G11848" i="1"/>
  <c r="H11847" i="1"/>
  <c r="G11847" i="1"/>
  <c r="H11846" i="1"/>
  <c r="G11846" i="1"/>
  <c r="H11845" i="1"/>
  <c r="G11845" i="1"/>
  <c r="H11844" i="1"/>
  <c r="G11844" i="1"/>
  <c r="H11843" i="1"/>
  <c r="G11843" i="1"/>
  <c r="H11842" i="1"/>
  <c r="G11842" i="1"/>
  <c r="H11841" i="1"/>
  <c r="G11841" i="1"/>
  <c r="H11840" i="1"/>
  <c r="G11840" i="1"/>
  <c r="H11839" i="1"/>
  <c r="G11839" i="1"/>
  <c r="H11838" i="1"/>
  <c r="G11838" i="1"/>
  <c r="H11837" i="1"/>
  <c r="G11837" i="1"/>
  <c r="H11836" i="1"/>
  <c r="G11836" i="1"/>
  <c r="H11835" i="1"/>
  <c r="G11835" i="1"/>
  <c r="H11834" i="1"/>
  <c r="G11834" i="1"/>
  <c r="H11833" i="1"/>
  <c r="G11833" i="1"/>
  <c r="H11832" i="1"/>
  <c r="G11832" i="1"/>
  <c r="H11831" i="1"/>
  <c r="G11831" i="1"/>
  <c r="H11830" i="1"/>
  <c r="G11830" i="1"/>
  <c r="H11829" i="1"/>
  <c r="G11829" i="1"/>
  <c r="H11828" i="1"/>
  <c r="G11828" i="1"/>
  <c r="H11827" i="1"/>
  <c r="G11827" i="1"/>
  <c r="H11826" i="1"/>
  <c r="G11826" i="1"/>
  <c r="H11825" i="1"/>
  <c r="G11825" i="1"/>
  <c r="H11824" i="1"/>
  <c r="G11824" i="1"/>
  <c r="H11823" i="1"/>
  <c r="G11823" i="1"/>
  <c r="H11822" i="1"/>
  <c r="G11822" i="1"/>
  <c r="H11821" i="1"/>
  <c r="G11821" i="1"/>
  <c r="H11820" i="1"/>
  <c r="G11820" i="1"/>
  <c r="H11819" i="1"/>
  <c r="G11819" i="1"/>
  <c r="H11818" i="1"/>
  <c r="G11818" i="1"/>
  <c r="H11817" i="1"/>
  <c r="G11817" i="1"/>
  <c r="H11816" i="1"/>
  <c r="G11816" i="1"/>
  <c r="H11815" i="1"/>
  <c r="G11815" i="1"/>
  <c r="H11814" i="1"/>
  <c r="G11814" i="1"/>
  <c r="H11813" i="1"/>
  <c r="G11813" i="1"/>
  <c r="H11812" i="1"/>
  <c r="G11812" i="1"/>
  <c r="H11811" i="1"/>
  <c r="G11811" i="1"/>
  <c r="H11810" i="1"/>
  <c r="G11810" i="1"/>
  <c r="H11809" i="1"/>
  <c r="G11809" i="1"/>
  <c r="H11808" i="1"/>
  <c r="G11808" i="1"/>
  <c r="H11807" i="1"/>
  <c r="G11807" i="1"/>
  <c r="H11806" i="1"/>
  <c r="G11806" i="1"/>
  <c r="H11805" i="1"/>
  <c r="G11805" i="1"/>
  <c r="H11804" i="1"/>
  <c r="G11804" i="1"/>
  <c r="H11803" i="1"/>
  <c r="G11803" i="1"/>
  <c r="H11802" i="1"/>
  <c r="G11802" i="1"/>
  <c r="H11801" i="1"/>
  <c r="G11801" i="1"/>
  <c r="H11800" i="1"/>
  <c r="G11800" i="1"/>
  <c r="H11799" i="1"/>
  <c r="G11799" i="1"/>
  <c r="H11798" i="1"/>
  <c r="G11798" i="1"/>
  <c r="H11797" i="1"/>
  <c r="G11797" i="1"/>
  <c r="H11796" i="1"/>
  <c r="G11796" i="1"/>
  <c r="H11795" i="1"/>
  <c r="G11795" i="1"/>
  <c r="H11794" i="1"/>
  <c r="G11794" i="1"/>
  <c r="H11793" i="1"/>
  <c r="G11793" i="1"/>
  <c r="H11792" i="1"/>
  <c r="G11792" i="1"/>
  <c r="H11791" i="1"/>
  <c r="G11791" i="1"/>
  <c r="H11790" i="1"/>
  <c r="G11790" i="1"/>
  <c r="H11789" i="1"/>
  <c r="G11789" i="1"/>
  <c r="H11788" i="1"/>
  <c r="G11788" i="1"/>
  <c r="H11787" i="1"/>
  <c r="G11787" i="1"/>
  <c r="H11786" i="1"/>
  <c r="G11786" i="1"/>
  <c r="H11785" i="1"/>
  <c r="G11785" i="1"/>
  <c r="H11784" i="1"/>
  <c r="G11784" i="1"/>
  <c r="H11783" i="1"/>
  <c r="G11783" i="1"/>
  <c r="H11782" i="1"/>
  <c r="G11782" i="1"/>
  <c r="H11781" i="1"/>
  <c r="G11781" i="1"/>
  <c r="H11780" i="1"/>
  <c r="G11780" i="1"/>
  <c r="H11779" i="1"/>
  <c r="G11779" i="1"/>
  <c r="H11778" i="1"/>
  <c r="G11778" i="1"/>
  <c r="H11777" i="1"/>
  <c r="G11777" i="1"/>
  <c r="H11776" i="1"/>
  <c r="G11776" i="1"/>
  <c r="H11775" i="1"/>
  <c r="G11775" i="1"/>
  <c r="H11774" i="1"/>
  <c r="G11774" i="1"/>
  <c r="H11773" i="1"/>
  <c r="G11773" i="1"/>
  <c r="H11772" i="1"/>
  <c r="G11772" i="1"/>
  <c r="H11771" i="1"/>
  <c r="G11771" i="1"/>
  <c r="H11770" i="1"/>
  <c r="G11770" i="1"/>
  <c r="H11769" i="1"/>
  <c r="G11769" i="1"/>
  <c r="H11768" i="1"/>
  <c r="G11768" i="1"/>
  <c r="H11767" i="1"/>
  <c r="G11767" i="1"/>
  <c r="H11766" i="1"/>
  <c r="G11766" i="1"/>
  <c r="H11765" i="1"/>
  <c r="G11765" i="1"/>
  <c r="H11764" i="1"/>
  <c r="G11764" i="1"/>
  <c r="H11763" i="1"/>
  <c r="G11763" i="1"/>
  <c r="H11762" i="1"/>
  <c r="G11762" i="1"/>
  <c r="H11761" i="1"/>
  <c r="G11761" i="1"/>
  <c r="H11760" i="1"/>
  <c r="G11760" i="1"/>
  <c r="H11759" i="1"/>
  <c r="G11759" i="1"/>
  <c r="H11758" i="1"/>
  <c r="G11758" i="1"/>
  <c r="H11757" i="1"/>
  <c r="G11757" i="1"/>
  <c r="H11756" i="1"/>
  <c r="G11756" i="1"/>
  <c r="H11755" i="1"/>
  <c r="G11755" i="1"/>
  <c r="H11754" i="1"/>
  <c r="G11754" i="1"/>
  <c r="H11753" i="1"/>
  <c r="G11753" i="1"/>
  <c r="H11752" i="1"/>
  <c r="G11752" i="1"/>
  <c r="H11751" i="1"/>
  <c r="G11751" i="1"/>
  <c r="H11750" i="1"/>
  <c r="G11750" i="1"/>
  <c r="H11749" i="1"/>
  <c r="G11749" i="1"/>
  <c r="H11748" i="1"/>
  <c r="G11748" i="1"/>
  <c r="H11747" i="1"/>
  <c r="G11747" i="1"/>
  <c r="H11746" i="1"/>
  <c r="G11746" i="1"/>
  <c r="H11745" i="1"/>
  <c r="G11745" i="1"/>
  <c r="H11744" i="1"/>
  <c r="G11744" i="1"/>
  <c r="H11743" i="1"/>
  <c r="G11743" i="1"/>
  <c r="H11742" i="1"/>
  <c r="G11742" i="1"/>
  <c r="H11741" i="1"/>
  <c r="G11741" i="1"/>
  <c r="H11740" i="1"/>
  <c r="G11740" i="1"/>
  <c r="H11739" i="1"/>
  <c r="G11739" i="1"/>
  <c r="H11738" i="1"/>
  <c r="G11738" i="1"/>
  <c r="H11737" i="1"/>
  <c r="G11737" i="1"/>
  <c r="H11736" i="1"/>
  <c r="G11736" i="1"/>
  <c r="H11735" i="1"/>
  <c r="G11735" i="1"/>
  <c r="H11734" i="1"/>
  <c r="G11734" i="1"/>
  <c r="H11733" i="1"/>
  <c r="G11733" i="1"/>
  <c r="H11732" i="1"/>
  <c r="G11732" i="1"/>
  <c r="H11731" i="1"/>
  <c r="G11731" i="1"/>
  <c r="H11730" i="1"/>
  <c r="G11730" i="1"/>
  <c r="H11729" i="1"/>
  <c r="G11729" i="1"/>
  <c r="H11728" i="1"/>
  <c r="G11728" i="1"/>
  <c r="H11727" i="1"/>
  <c r="G11727" i="1"/>
  <c r="H11726" i="1"/>
  <c r="G11726" i="1"/>
  <c r="H11725" i="1"/>
  <c r="G11725" i="1"/>
  <c r="H11724" i="1"/>
  <c r="G11724" i="1"/>
  <c r="H11723" i="1"/>
  <c r="G11723" i="1"/>
  <c r="H11722" i="1"/>
  <c r="G11722" i="1"/>
  <c r="H11721" i="1"/>
  <c r="G11721" i="1"/>
  <c r="H11720" i="1"/>
  <c r="G11720" i="1"/>
  <c r="H11719" i="1"/>
  <c r="G11719" i="1"/>
  <c r="H11718" i="1"/>
  <c r="G11718" i="1"/>
  <c r="H11717" i="1"/>
  <c r="G11717" i="1"/>
  <c r="H11716" i="1"/>
  <c r="G11716" i="1"/>
  <c r="H11715" i="1"/>
  <c r="G11715" i="1"/>
  <c r="H11714" i="1"/>
  <c r="G11714" i="1"/>
  <c r="H11713" i="1"/>
  <c r="G11713" i="1"/>
  <c r="H11712" i="1"/>
  <c r="G11712" i="1"/>
  <c r="H11711" i="1"/>
  <c r="G11711" i="1"/>
  <c r="H11710" i="1"/>
  <c r="G11710" i="1"/>
  <c r="H11709" i="1"/>
  <c r="G11709" i="1"/>
  <c r="H11708" i="1"/>
  <c r="G11708" i="1"/>
  <c r="H11707" i="1"/>
  <c r="G11707" i="1"/>
  <c r="H11706" i="1"/>
  <c r="G11706" i="1"/>
  <c r="H11705" i="1"/>
  <c r="G11705" i="1"/>
  <c r="H11704" i="1"/>
  <c r="G11704" i="1"/>
  <c r="H11703" i="1"/>
  <c r="G11703" i="1"/>
  <c r="H11702" i="1"/>
  <c r="G11702" i="1"/>
  <c r="H11701" i="1"/>
  <c r="G11701" i="1"/>
  <c r="H11700" i="1"/>
  <c r="G11700" i="1"/>
  <c r="H11699" i="1"/>
  <c r="G11699" i="1"/>
  <c r="H11698" i="1"/>
  <c r="G11698" i="1"/>
  <c r="H11697" i="1"/>
  <c r="G11697" i="1"/>
  <c r="H11696" i="1"/>
  <c r="G11696" i="1"/>
  <c r="H11695" i="1"/>
  <c r="G11695" i="1"/>
  <c r="H11694" i="1"/>
  <c r="G11694" i="1"/>
  <c r="H11693" i="1"/>
  <c r="G11693" i="1"/>
  <c r="H11692" i="1"/>
  <c r="G11692" i="1"/>
  <c r="H11691" i="1"/>
  <c r="G11691" i="1"/>
  <c r="H11690" i="1"/>
  <c r="G11690" i="1"/>
  <c r="H11689" i="1"/>
  <c r="G11689" i="1"/>
  <c r="H11688" i="1"/>
  <c r="G11688" i="1"/>
  <c r="H11687" i="1"/>
  <c r="G11687" i="1"/>
  <c r="H11686" i="1"/>
  <c r="G11686" i="1"/>
  <c r="H11685" i="1"/>
  <c r="G11685" i="1"/>
  <c r="H11684" i="1"/>
  <c r="G11684" i="1"/>
  <c r="H11683" i="1"/>
  <c r="G11683" i="1"/>
  <c r="H11682" i="1"/>
  <c r="G11682" i="1"/>
  <c r="H11681" i="1"/>
  <c r="G11681" i="1"/>
  <c r="H11680" i="1"/>
  <c r="G11680" i="1"/>
  <c r="H11679" i="1"/>
  <c r="G11679" i="1"/>
  <c r="H11678" i="1"/>
  <c r="G11678" i="1"/>
  <c r="H11677" i="1"/>
  <c r="G11677" i="1"/>
  <c r="H11676" i="1"/>
  <c r="G11676" i="1"/>
  <c r="H11675" i="1"/>
  <c r="G11675" i="1"/>
  <c r="H11674" i="1"/>
  <c r="G11674" i="1"/>
  <c r="H11673" i="1"/>
  <c r="G11673" i="1"/>
  <c r="H11672" i="1"/>
  <c r="G11672" i="1"/>
  <c r="H11671" i="1"/>
  <c r="G11671" i="1"/>
  <c r="H11670" i="1"/>
  <c r="G11670" i="1"/>
  <c r="H11669" i="1"/>
  <c r="G11669" i="1"/>
  <c r="H11668" i="1"/>
  <c r="G11668" i="1"/>
  <c r="H11667" i="1"/>
  <c r="G11667" i="1"/>
  <c r="H11666" i="1"/>
  <c r="G11666" i="1"/>
  <c r="H11665" i="1"/>
  <c r="G11665" i="1"/>
  <c r="H11664" i="1"/>
  <c r="G11664" i="1"/>
  <c r="H11663" i="1"/>
  <c r="G11663" i="1"/>
  <c r="H11662" i="1"/>
  <c r="G11662" i="1"/>
  <c r="H11661" i="1"/>
  <c r="G11661" i="1"/>
  <c r="H11660" i="1"/>
  <c r="G11660" i="1"/>
  <c r="H11659" i="1"/>
  <c r="G11659" i="1"/>
  <c r="H11658" i="1"/>
  <c r="G11658" i="1"/>
  <c r="H11657" i="1"/>
  <c r="G11657" i="1"/>
  <c r="H11656" i="1"/>
  <c r="G11656" i="1"/>
  <c r="H11655" i="1"/>
  <c r="G11655" i="1"/>
  <c r="H11654" i="1"/>
  <c r="G11654" i="1"/>
  <c r="H11653" i="1"/>
  <c r="G11653" i="1"/>
  <c r="H11652" i="1"/>
  <c r="G11652" i="1"/>
  <c r="H11651" i="1"/>
  <c r="G11651" i="1"/>
  <c r="H11650" i="1"/>
  <c r="G11650" i="1"/>
  <c r="H11649" i="1"/>
  <c r="G11649" i="1"/>
  <c r="H11648" i="1"/>
  <c r="G11648" i="1"/>
  <c r="H11647" i="1"/>
  <c r="G11647" i="1"/>
  <c r="H11646" i="1"/>
  <c r="G11646" i="1"/>
  <c r="H11645" i="1"/>
  <c r="G11645" i="1"/>
  <c r="H11644" i="1"/>
  <c r="G11644" i="1"/>
  <c r="H11643" i="1"/>
  <c r="G11643" i="1"/>
  <c r="H11642" i="1"/>
  <c r="G11642" i="1"/>
  <c r="H11641" i="1"/>
  <c r="G11641" i="1"/>
  <c r="H11640" i="1"/>
  <c r="G11640" i="1"/>
  <c r="H11639" i="1"/>
  <c r="G11639" i="1"/>
  <c r="H11638" i="1"/>
  <c r="G11638" i="1"/>
  <c r="H11637" i="1"/>
  <c r="G11637" i="1"/>
  <c r="H11636" i="1"/>
  <c r="G11636" i="1"/>
  <c r="H11635" i="1"/>
  <c r="G11635" i="1"/>
  <c r="H11634" i="1"/>
  <c r="G11634" i="1"/>
  <c r="H11633" i="1"/>
  <c r="G11633" i="1"/>
  <c r="H11632" i="1"/>
  <c r="G11632" i="1"/>
  <c r="H11631" i="1"/>
  <c r="G11631" i="1"/>
  <c r="H11630" i="1"/>
  <c r="G11630" i="1"/>
  <c r="H11629" i="1"/>
  <c r="G11629" i="1"/>
  <c r="H11628" i="1"/>
  <c r="G11628" i="1"/>
  <c r="H11627" i="1"/>
  <c r="G11627" i="1"/>
  <c r="H11626" i="1"/>
  <c r="G11626" i="1"/>
  <c r="H11625" i="1"/>
  <c r="G11625" i="1"/>
  <c r="H11624" i="1"/>
  <c r="G11624" i="1"/>
  <c r="H11623" i="1"/>
  <c r="G11623" i="1"/>
  <c r="H11622" i="1"/>
  <c r="G11622" i="1"/>
  <c r="H11621" i="1"/>
  <c r="G11621" i="1"/>
  <c r="H11620" i="1"/>
  <c r="G11620" i="1"/>
  <c r="H11619" i="1"/>
  <c r="G11619" i="1"/>
  <c r="H11618" i="1"/>
  <c r="G11618" i="1"/>
  <c r="H11617" i="1"/>
  <c r="G11617" i="1"/>
  <c r="H11616" i="1"/>
  <c r="G11616" i="1"/>
  <c r="H11615" i="1"/>
  <c r="G11615" i="1"/>
  <c r="H11614" i="1"/>
  <c r="G11614" i="1"/>
  <c r="H11613" i="1"/>
  <c r="G11613" i="1"/>
  <c r="H11612" i="1"/>
  <c r="G11612" i="1"/>
  <c r="H11611" i="1"/>
  <c r="G11611" i="1"/>
  <c r="H11610" i="1"/>
  <c r="G11610" i="1"/>
  <c r="H11609" i="1"/>
  <c r="G11609" i="1"/>
  <c r="H11608" i="1"/>
  <c r="G11608" i="1"/>
  <c r="H11607" i="1"/>
  <c r="G11607" i="1"/>
  <c r="H11606" i="1"/>
  <c r="G11606" i="1"/>
  <c r="H11605" i="1"/>
  <c r="G11605" i="1"/>
  <c r="H11604" i="1"/>
  <c r="G11604" i="1"/>
  <c r="H11603" i="1"/>
  <c r="G11603" i="1"/>
  <c r="H11602" i="1"/>
  <c r="G11602" i="1"/>
  <c r="H11601" i="1"/>
  <c r="G11601" i="1"/>
  <c r="H11600" i="1"/>
  <c r="G11600" i="1"/>
  <c r="H11599" i="1"/>
  <c r="G11599" i="1"/>
  <c r="H11598" i="1"/>
  <c r="G11598" i="1"/>
  <c r="H11597" i="1"/>
  <c r="G11597" i="1"/>
  <c r="H11596" i="1"/>
  <c r="G11596" i="1"/>
  <c r="H11595" i="1"/>
  <c r="G11595" i="1"/>
  <c r="H11594" i="1"/>
  <c r="G11594" i="1"/>
  <c r="H11593" i="1"/>
  <c r="G11593" i="1"/>
  <c r="H11592" i="1"/>
  <c r="G11592" i="1"/>
  <c r="H11591" i="1"/>
  <c r="G11591" i="1"/>
  <c r="H11590" i="1"/>
  <c r="G11590" i="1"/>
  <c r="H11589" i="1"/>
  <c r="G11589" i="1"/>
  <c r="H11588" i="1"/>
  <c r="G11588" i="1"/>
  <c r="H11587" i="1"/>
  <c r="G11587" i="1"/>
  <c r="H11586" i="1"/>
  <c r="G11586" i="1"/>
  <c r="H11585" i="1"/>
  <c r="G11585" i="1"/>
  <c r="H11584" i="1"/>
  <c r="G11584" i="1"/>
  <c r="H11583" i="1"/>
  <c r="G11583" i="1"/>
  <c r="H11582" i="1"/>
  <c r="G11582" i="1"/>
  <c r="H11581" i="1"/>
  <c r="G11581" i="1"/>
  <c r="H11580" i="1"/>
  <c r="G11580" i="1"/>
  <c r="H11579" i="1"/>
  <c r="G11579" i="1"/>
  <c r="H11578" i="1"/>
  <c r="G11578" i="1"/>
  <c r="H11577" i="1"/>
  <c r="G11577" i="1"/>
  <c r="H11576" i="1"/>
  <c r="G11576" i="1"/>
  <c r="H11575" i="1"/>
  <c r="G11575" i="1"/>
  <c r="H11574" i="1"/>
  <c r="G11574" i="1"/>
  <c r="H11573" i="1"/>
  <c r="G11573" i="1"/>
  <c r="H11572" i="1"/>
  <c r="G11572" i="1"/>
  <c r="H11571" i="1"/>
  <c r="G11571" i="1"/>
  <c r="H11570" i="1"/>
  <c r="G11570" i="1"/>
  <c r="H11569" i="1"/>
  <c r="G11569" i="1"/>
  <c r="H11568" i="1"/>
  <c r="G11568" i="1"/>
  <c r="H11567" i="1"/>
  <c r="G11567" i="1"/>
  <c r="H11566" i="1"/>
  <c r="G11566" i="1"/>
  <c r="H11565" i="1"/>
  <c r="G11565" i="1"/>
  <c r="H11564" i="1"/>
  <c r="G11564" i="1"/>
  <c r="H11563" i="1"/>
  <c r="G11563" i="1"/>
  <c r="H11562" i="1"/>
  <c r="G11562" i="1"/>
  <c r="H11561" i="1"/>
  <c r="G11561" i="1"/>
  <c r="H11560" i="1"/>
  <c r="G11560" i="1"/>
  <c r="H11559" i="1"/>
  <c r="G11559" i="1"/>
  <c r="H11558" i="1"/>
  <c r="G11558" i="1"/>
  <c r="H11557" i="1"/>
  <c r="G11557" i="1"/>
  <c r="H11556" i="1"/>
  <c r="G11556" i="1"/>
  <c r="H11555" i="1"/>
  <c r="G11555" i="1"/>
  <c r="H11554" i="1"/>
  <c r="G11554" i="1"/>
  <c r="H11553" i="1"/>
  <c r="G11553" i="1"/>
  <c r="H11552" i="1"/>
  <c r="G11552" i="1"/>
  <c r="H11551" i="1"/>
  <c r="G11551" i="1"/>
  <c r="H11550" i="1"/>
  <c r="G11550" i="1"/>
  <c r="H11549" i="1"/>
  <c r="G11549" i="1"/>
  <c r="H11548" i="1"/>
  <c r="G11548" i="1"/>
  <c r="H11547" i="1"/>
  <c r="G11547" i="1"/>
  <c r="H11546" i="1"/>
  <c r="G11546" i="1"/>
  <c r="H11545" i="1"/>
  <c r="G11545" i="1"/>
  <c r="H11544" i="1"/>
  <c r="G11544" i="1"/>
  <c r="H11543" i="1"/>
  <c r="G11543" i="1"/>
  <c r="H11542" i="1"/>
  <c r="G11542" i="1"/>
  <c r="H11541" i="1"/>
  <c r="G11541" i="1"/>
  <c r="H11540" i="1"/>
  <c r="G11540" i="1"/>
  <c r="H11539" i="1"/>
  <c r="G11539" i="1"/>
  <c r="H11538" i="1"/>
  <c r="G11538" i="1"/>
  <c r="H11537" i="1"/>
  <c r="G11537" i="1"/>
  <c r="H11536" i="1"/>
  <c r="G11536" i="1"/>
  <c r="H11535" i="1"/>
  <c r="G11535" i="1"/>
  <c r="H11534" i="1"/>
  <c r="G11534" i="1"/>
  <c r="H11533" i="1"/>
  <c r="G11533" i="1"/>
  <c r="H11532" i="1"/>
  <c r="G11532" i="1"/>
  <c r="H11531" i="1"/>
  <c r="G11531" i="1"/>
  <c r="H11530" i="1"/>
  <c r="G11530" i="1"/>
  <c r="H11529" i="1"/>
  <c r="G11529" i="1"/>
  <c r="H11528" i="1"/>
  <c r="G11528" i="1"/>
  <c r="H11527" i="1"/>
  <c r="G11527" i="1"/>
  <c r="H11526" i="1"/>
  <c r="G11526" i="1"/>
  <c r="H11525" i="1"/>
  <c r="G11525" i="1"/>
  <c r="H11524" i="1"/>
  <c r="G11524" i="1"/>
  <c r="H11523" i="1"/>
  <c r="G11523" i="1"/>
  <c r="H11522" i="1"/>
  <c r="G11522" i="1"/>
  <c r="H11521" i="1"/>
  <c r="G11521" i="1"/>
  <c r="H11520" i="1"/>
  <c r="G11520" i="1"/>
  <c r="H11519" i="1"/>
  <c r="G11519" i="1"/>
  <c r="H11518" i="1"/>
  <c r="G11518" i="1"/>
  <c r="H11517" i="1"/>
  <c r="G11517" i="1"/>
  <c r="H11516" i="1"/>
  <c r="G11516" i="1"/>
  <c r="H11515" i="1"/>
  <c r="G11515" i="1"/>
  <c r="H11514" i="1"/>
  <c r="G11514" i="1"/>
  <c r="H11513" i="1"/>
  <c r="G11513" i="1"/>
  <c r="H11512" i="1"/>
  <c r="G11512" i="1"/>
  <c r="H11511" i="1"/>
  <c r="G11511" i="1"/>
  <c r="H11510" i="1"/>
  <c r="G11510" i="1"/>
  <c r="H11509" i="1"/>
  <c r="G11509" i="1"/>
  <c r="H11508" i="1"/>
  <c r="G11508" i="1"/>
  <c r="H11507" i="1"/>
  <c r="G11507" i="1"/>
  <c r="H11506" i="1"/>
  <c r="G11506" i="1"/>
  <c r="H11505" i="1"/>
  <c r="G11505" i="1"/>
  <c r="H11504" i="1"/>
  <c r="G11504" i="1"/>
  <c r="H11503" i="1"/>
  <c r="G11503" i="1"/>
  <c r="H11502" i="1"/>
  <c r="G11502" i="1"/>
  <c r="H11501" i="1"/>
  <c r="G11501" i="1"/>
  <c r="H11500" i="1"/>
  <c r="G11500" i="1"/>
  <c r="H11499" i="1"/>
  <c r="G11499" i="1"/>
  <c r="H11498" i="1"/>
  <c r="G11498" i="1"/>
  <c r="H11497" i="1"/>
  <c r="G11497" i="1"/>
  <c r="H11496" i="1"/>
  <c r="G11496" i="1"/>
  <c r="H11495" i="1"/>
  <c r="G11495" i="1"/>
  <c r="H11494" i="1"/>
  <c r="G11494" i="1"/>
  <c r="H11493" i="1"/>
  <c r="G11493" i="1"/>
  <c r="H11492" i="1"/>
  <c r="G11492" i="1"/>
  <c r="H11491" i="1"/>
  <c r="G11491" i="1"/>
  <c r="H11490" i="1"/>
  <c r="G11490" i="1"/>
  <c r="H11489" i="1"/>
  <c r="G11489" i="1"/>
  <c r="H11488" i="1"/>
  <c r="G11488" i="1"/>
  <c r="H11487" i="1"/>
  <c r="G11487" i="1"/>
  <c r="H11486" i="1"/>
  <c r="G11486" i="1"/>
  <c r="H11485" i="1"/>
  <c r="G11485" i="1"/>
  <c r="H11484" i="1"/>
  <c r="G11484" i="1"/>
  <c r="H11483" i="1"/>
  <c r="G11483" i="1"/>
  <c r="H11482" i="1"/>
  <c r="G11482" i="1"/>
  <c r="H11481" i="1"/>
  <c r="G11481" i="1"/>
  <c r="H11480" i="1"/>
  <c r="G11480" i="1"/>
  <c r="H11479" i="1"/>
  <c r="G11479" i="1"/>
  <c r="H11478" i="1"/>
  <c r="G11478" i="1"/>
  <c r="H11477" i="1"/>
  <c r="G11477" i="1"/>
  <c r="H11476" i="1"/>
  <c r="G11476" i="1"/>
  <c r="H11475" i="1"/>
  <c r="G11475" i="1"/>
  <c r="H11474" i="1"/>
  <c r="G11474" i="1"/>
  <c r="H11473" i="1"/>
  <c r="G11473" i="1"/>
  <c r="H11472" i="1"/>
  <c r="G11472" i="1"/>
  <c r="H11471" i="1"/>
  <c r="G11471" i="1"/>
  <c r="H11470" i="1"/>
  <c r="G11470" i="1"/>
  <c r="H11469" i="1"/>
  <c r="G11469" i="1"/>
  <c r="H11468" i="1"/>
  <c r="G11468" i="1"/>
  <c r="H11467" i="1"/>
  <c r="G11467" i="1"/>
  <c r="H11466" i="1"/>
  <c r="G11466" i="1"/>
  <c r="H11465" i="1"/>
  <c r="G11465" i="1"/>
  <c r="H11464" i="1"/>
  <c r="G11464" i="1"/>
  <c r="H11463" i="1"/>
  <c r="G11463" i="1"/>
  <c r="H11462" i="1"/>
  <c r="G11462" i="1"/>
  <c r="H11461" i="1"/>
  <c r="G11461" i="1"/>
  <c r="H11460" i="1"/>
  <c r="G11460" i="1"/>
  <c r="H11459" i="1"/>
  <c r="G11459" i="1"/>
  <c r="H11458" i="1"/>
  <c r="G11458" i="1"/>
  <c r="H11457" i="1"/>
  <c r="G11457" i="1"/>
  <c r="H11456" i="1"/>
  <c r="G11456" i="1"/>
  <c r="H11455" i="1"/>
  <c r="G11455" i="1"/>
  <c r="H11454" i="1"/>
  <c r="G11454" i="1"/>
  <c r="H11453" i="1"/>
  <c r="G11453" i="1"/>
  <c r="H11452" i="1"/>
  <c r="G11452" i="1"/>
  <c r="H11451" i="1"/>
  <c r="G11451" i="1"/>
  <c r="H11450" i="1"/>
  <c r="G11450" i="1"/>
  <c r="H11449" i="1"/>
  <c r="G11449" i="1"/>
  <c r="H11448" i="1"/>
  <c r="G11448" i="1"/>
  <c r="H11447" i="1"/>
  <c r="G11447" i="1"/>
  <c r="H11446" i="1"/>
  <c r="G11446" i="1"/>
  <c r="H11445" i="1"/>
  <c r="G11445" i="1"/>
  <c r="H11444" i="1"/>
  <c r="G11444" i="1"/>
  <c r="H11443" i="1"/>
  <c r="G11443" i="1"/>
  <c r="H11442" i="1"/>
  <c r="G11442" i="1"/>
  <c r="H11441" i="1"/>
  <c r="G11441" i="1"/>
  <c r="H11440" i="1"/>
  <c r="G11440" i="1"/>
  <c r="H11439" i="1"/>
  <c r="G11439" i="1"/>
  <c r="H11438" i="1"/>
  <c r="G11438" i="1"/>
  <c r="H11437" i="1"/>
  <c r="G11437" i="1"/>
  <c r="H11436" i="1"/>
  <c r="G11436" i="1"/>
  <c r="H11435" i="1"/>
  <c r="G11435" i="1"/>
  <c r="H11434" i="1"/>
  <c r="G11434" i="1"/>
  <c r="H11433" i="1"/>
  <c r="G11433" i="1"/>
  <c r="H11432" i="1"/>
  <c r="G11432" i="1"/>
  <c r="H11431" i="1"/>
  <c r="G11431" i="1"/>
  <c r="H11430" i="1"/>
  <c r="G11430" i="1"/>
  <c r="H11429" i="1"/>
  <c r="G11429" i="1"/>
  <c r="H11428" i="1"/>
  <c r="G11428" i="1"/>
  <c r="H11427" i="1"/>
  <c r="G11427" i="1"/>
  <c r="H11426" i="1"/>
  <c r="G11426" i="1"/>
  <c r="H11425" i="1"/>
  <c r="G11425" i="1"/>
  <c r="H11424" i="1"/>
  <c r="G11424" i="1"/>
  <c r="H11423" i="1"/>
  <c r="G11423" i="1"/>
  <c r="H11422" i="1"/>
  <c r="G11422" i="1"/>
  <c r="H11421" i="1"/>
  <c r="G11421" i="1"/>
  <c r="H11420" i="1"/>
  <c r="G11420" i="1"/>
  <c r="H11419" i="1"/>
  <c r="G11419" i="1"/>
  <c r="H11418" i="1"/>
  <c r="G11418" i="1"/>
  <c r="H11417" i="1"/>
  <c r="G11417" i="1"/>
  <c r="H11416" i="1"/>
  <c r="G11416" i="1"/>
  <c r="H11415" i="1"/>
  <c r="G11415" i="1"/>
  <c r="H11414" i="1"/>
  <c r="G11414" i="1"/>
  <c r="H11413" i="1"/>
  <c r="G11413" i="1"/>
  <c r="H11412" i="1"/>
  <c r="G11412" i="1"/>
  <c r="H11411" i="1"/>
  <c r="G11411" i="1"/>
  <c r="H11410" i="1"/>
  <c r="G11410" i="1"/>
  <c r="H11409" i="1"/>
  <c r="G11409" i="1"/>
  <c r="H11408" i="1"/>
  <c r="G11408" i="1"/>
  <c r="H11407" i="1"/>
  <c r="G11407" i="1"/>
  <c r="H11406" i="1"/>
  <c r="G11406" i="1"/>
  <c r="H11405" i="1"/>
  <c r="G11405" i="1"/>
  <c r="H11404" i="1"/>
  <c r="G11404" i="1"/>
  <c r="H11403" i="1"/>
  <c r="G11403" i="1"/>
  <c r="H11402" i="1"/>
  <c r="G11402" i="1"/>
  <c r="H11401" i="1"/>
  <c r="G11401" i="1"/>
  <c r="H11400" i="1"/>
  <c r="G11400" i="1"/>
  <c r="H11399" i="1"/>
  <c r="G11399" i="1"/>
  <c r="H11398" i="1"/>
  <c r="G11398" i="1"/>
  <c r="H11397" i="1"/>
  <c r="G11397" i="1"/>
  <c r="H11396" i="1"/>
  <c r="G11396" i="1"/>
  <c r="H11395" i="1"/>
  <c r="G11395" i="1"/>
  <c r="H11394" i="1"/>
  <c r="G11394" i="1"/>
  <c r="H11393" i="1"/>
  <c r="G11393" i="1"/>
  <c r="H11392" i="1"/>
  <c r="G11392" i="1"/>
  <c r="H11391" i="1"/>
  <c r="G11391" i="1"/>
  <c r="H11390" i="1"/>
  <c r="G11390" i="1"/>
  <c r="H11389" i="1"/>
  <c r="G11389" i="1"/>
  <c r="H11388" i="1"/>
  <c r="G11388" i="1"/>
  <c r="H11387" i="1"/>
  <c r="G11387" i="1"/>
  <c r="H11386" i="1"/>
  <c r="G11386" i="1"/>
  <c r="H11385" i="1"/>
  <c r="G11385" i="1"/>
  <c r="H11384" i="1"/>
  <c r="G11384" i="1"/>
  <c r="H11383" i="1"/>
  <c r="G11383" i="1"/>
  <c r="H11382" i="1"/>
  <c r="G11382" i="1"/>
  <c r="H11381" i="1"/>
  <c r="G11381" i="1"/>
  <c r="H11380" i="1"/>
  <c r="G11380" i="1"/>
  <c r="H11379" i="1"/>
  <c r="G11379" i="1"/>
  <c r="H11378" i="1"/>
  <c r="G11378" i="1"/>
  <c r="H11377" i="1"/>
  <c r="G11377" i="1"/>
  <c r="H11376" i="1"/>
  <c r="G11376" i="1"/>
  <c r="H11375" i="1"/>
  <c r="G11375" i="1"/>
  <c r="H11374" i="1"/>
  <c r="G11374" i="1"/>
  <c r="H11373" i="1"/>
  <c r="G11373" i="1"/>
  <c r="H11372" i="1"/>
  <c r="G11372" i="1"/>
  <c r="H11371" i="1"/>
  <c r="G11371" i="1"/>
  <c r="H11370" i="1"/>
  <c r="G11370" i="1"/>
  <c r="H11369" i="1"/>
  <c r="G11369" i="1"/>
  <c r="H11368" i="1"/>
  <c r="G11368" i="1"/>
  <c r="H11367" i="1"/>
  <c r="G11367" i="1"/>
  <c r="H11366" i="1"/>
  <c r="G11366" i="1"/>
  <c r="H11365" i="1"/>
  <c r="G11365" i="1"/>
  <c r="H11364" i="1"/>
  <c r="G11364" i="1"/>
  <c r="H11363" i="1"/>
  <c r="G11363" i="1"/>
  <c r="H11362" i="1"/>
  <c r="G11362" i="1"/>
  <c r="H11361" i="1"/>
  <c r="G11361" i="1"/>
  <c r="H11360" i="1"/>
  <c r="G11360" i="1"/>
  <c r="H11359" i="1"/>
  <c r="G11359" i="1"/>
  <c r="H11358" i="1"/>
  <c r="G11358" i="1"/>
  <c r="H11357" i="1"/>
  <c r="G11357" i="1"/>
  <c r="H11356" i="1"/>
  <c r="G11356" i="1"/>
  <c r="H11355" i="1"/>
  <c r="G11355" i="1"/>
  <c r="H11354" i="1"/>
  <c r="G11354" i="1"/>
  <c r="H11353" i="1"/>
  <c r="G11353" i="1"/>
  <c r="H11352" i="1"/>
  <c r="G11352" i="1"/>
  <c r="H11351" i="1"/>
  <c r="G11351" i="1"/>
  <c r="H11350" i="1"/>
  <c r="G11350" i="1"/>
  <c r="H11349" i="1"/>
  <c r="G11349" i="1"/>
  <c r="H11348" i="1"/>
  <c r="G11348" i="1"/>
  <c r="H11347" i="1"/>
  <c r="G11347" i="1"/>
  <c r="H11346" i="1"/>
  <c r="G11346" i="1"/>
  <c r="H11345" i="1"/>
  <c r="G11345" i="1"/>
  <c r="H11344" i="1"/>
  <c r="G11344" i="1"/>
  <c r="H11343" i="1"/>
  <c r="G11343" i="1"/>
  <c r="H11342" i="1"/>
  <c r="G11342" i="1"/>
  <c r="H11341" i="1"/>
  <c r="G11341" i="1"/>
  <c r="H11340" i="1"/>
  <c r="G11340" i="1"/>
  <c r="H11339" i="1"/>
  <c r="G11339" i="1"/>
  <c r="H11338" i="1"/>
  <c r="G11338" i="1"/>
  <c r="H11337" i="1"/>
  <c r="G11337" i="1"/>
  <c r="H11336" i="1"/>
  <c r="G11336" i="1"/>
  <c r="H11335" i="1"/>
  <c r="G11335" i="1"/>
  <c r="H11334" i="1"/>
  <c r="G11334" i="1"/>
  <c r="H11333" i="1"/>
  <c r="G11333" i="1"/>
  <c r="H11332" i="1"/>
  <c r="G11332" i="1"/>
  <c r="H11331" i="1"/>
  <c r="G11331" i="1"/>
  <c r="H11330" i="1"/>
  <c r="G11330" i="1"/>
  <c r="H11329" i="1"/>
  <c r="G11329" i="1"/>
  <c r="H11328" i="1"/>
  <c r="G11328" i="1"/>
  <c r="H11327" i="1"/>
  <c r="G11327" i="1"/>
  <c r="H11326" i="1"/>
  <c r="G11326" i="1"/>
  <c r="H11325" i="1"/>
  <c r="G11325" i="1"/>
  <c r="H11324" i="1"/>
  <c r="G11324" i="1"/>
  <c r="H11323" i="1"/>
  <c r="G11323" i="1"/>
  <c r="H11322" i="1"/>
  <c r="G11322" i="1"/>
  <c r="H11321" i="1"/>
  <c r="G11321" i="1"/>
  <c r="H11320" i="1"/>
  <c r="G11320" i="1"/>
  <c r="H11319" i="1"/>
  <c r="G11319" i="1"/>
  <c r="H11318" i="1"/>
  <c r="G11318" i="1"/>
  <c r="H11317" i="1"/>
  <c r="G11317" i="1"/>
  <c r="H11316" i="1"/>
  <c r="G11316" i="1"/>
  <c r="H11315" i="1"/>
  <c r="G11315" i="1"/>
  <c r="H11314" i="1"/>
  <c r="G11314" i="1"/>
  <c r="H11313" i="1"/>
  <c r="G11313" i="1"/>
  <c r="H11312" i="1"/>
  <c r="G11312" i="1"/>
  <c r="H11311" i="1"/>
  <c r="G11311" i="1"/>
  <c r="H11310" i="1"/>
  <c r="G11310" i="1"/>
  <c r="H11309" i="1"/>
  <c r="G11309" i="1"/>
  <c r="H11308" i="1"/>
  <c r="G11308" i="1"/>
  <c r="H11307" i="1"/>
  <c r="G11307" i="1"/>
  <c r="H11306" i="1"/>
  <c r="G11306" i="1"/>
  <c r="H11305" i="1"/>
  <c r="G11305" i="1"/>
  <c r="H11304" i="1"/>
  <c r="G11304" i="1"/>
  <c r="H11303" i="1"/>
  <c r="G11303" i="1"/>
  <c r="H11302" i="1"/>
  <c r="G11302" i="1"/>
  <c r="H11301" i="1"/>
  <c r="G11301" i="1"/>
  <c r="H11300" i="1"/>
  <c r="G11300" i="1"/>
  <c r="H11299" i="1"/>
  <c r="G11299" i="1"/>
  <c r="H11298" i="1"/>
  <c r="G11298" i="1"/>
  <c r="H11297" i="1"/>
  <c r="G11297" i="1"/>
  <c r="H11296" i="1"/>
  <c r="G11296" i="1"/>
  <c r="H11295" i="1"/>
  <c r="G11295" i="1"/>
  <c r="H11294" i="1"/>
  <c r="G11294" i="1"/>
  <c r="H11293" i="1"/>
  <c r="G11293" i="1"/>
  <c r="H11292" i="1"/>
  <c r="G11292" i="1"/>
  <c r="H11291" i="1"/>
  <c r="G11291" i="1"/>
  <c r="H11290" i="1"/>
  <c r="G11290" i="1"/>
  <c r="H11289" i="1"/>
  <c r="G11289" i="1"/>
  <c r="H11288" i="1"/>
  <c r="G11288" i="1"/>
  <c r="H11287" i="1"/>
  <c r="G11287" i="1"/>
  <c r="H11286" i="1"/>
  <c r="G11286" i="1"/>
  <c r="H11285" i="1"/>
  <c r="G11285" i="1"/>
  <c r="H11284" i="1"/>
  <c r="G11284" i="1"/>
  <c r="H11283" i="1"/>
  <c r="G11283" i="1"/>
  <c r="H11282" i="1"/>
  <c r="G11282" i="1"/>
  <c r="H11281" i="1"/>
  <c r="G11281" i="1"/>
  <c r="H11280" i="1"/>
  <c r="G11280" i="1"/>
  <c r="H11279" i="1"/>
  <c r="G11279" i="1"/>
  <c r="H11278" i="1"/>
  <c r="G11278" i="1"/>
  <c r="H11277" i="1"/>
  <c r="G11277" i="1"/>
  <c r="H11276" i="1"/>
  <c r="G11276" i="1"/>
  <c r="H11275" i="1"/>
  <c r="G11275" i="1"/>
  <c r="H11274" i="1"/>
  <c r="G11274" i="1"/>
  <c r="H11273" i="1"/>
  <c r="G11273" i="1"/>
  <c r="H11272" i="1"/>
  <c r="G11272" i="1"/>
  <c r="H11271" i="1"/>
  <c r="G11271" i="1"/>
  <c r="H11270" i="1"/>
  <c r="G11270" i="1"/>
  <c r="H11269" i="1"/>
  <c r="G11269" i="1"/>
  <c r="H11268" i="1"/>
  <c r="G11268" i="1"/>
  <c r="H11267" i="1"/>
  <c r="G11267" i="1"/>
  <c r="H11266" i="1"/>
  <c r="G11266" i="1"/>
  <c r="H11265" i="1"/>
  <c r="G11265" i="1"/>
  <c r="H11264" i="1"/>
  <c r="G11264" i="1"/>
  <c r="H11263" i="1"/>
  <c r="G11263" i="1"/>
  <c r="H11262" i="1"/>
  <c r="G11262" i="1"/>
  <c r="H11261" i="1"/>
  <c r="G11261" i="1"/>
  <c r="H11260" i="1"/>
  <c r="G11260" i="1"/>
  <c r="H11259" i="1"/>
  <c r="G11259" i="1"/>
  <c r="H11258" i="1"/>
  <c r="G11258" i="1"/>
  <c r="H11257" i="1"/>
  <c r="G11257" i="1"/>
  <c r="H11256" i="1"/>
  <c r="G11256" i="1"/>
  <c r="H11255" i="1"/>
  <c r="G11255" i="1"/>
  <c r="H11254" i="1"/>
  <c r="G11254" i="1"/>
  <c r="H11253" i="1"/>
  <c r="G11253" i="1"/>
  <c r="H11252" i="1"/>
  <c r="G11252" i="1"/>
  <c r="H11251" i="1"/>
  <c r="G11251" i="1"/>
  <c r="H11250" i="1"/>
  <c r="G11250" i="1"/>
  <c r="H11249" i="1"/>
  <c r="G11249" i="1"/>
  <c r="H11248" i="1"/>
  <c r="G11248" i="1"/>
  <c r="H11247" i="1"/>
  <c r="G11247" i="1"/>
  <c r="H11246" i="1"/>
  <c r="G11246" i="1"/>
  <c r="H11245" i="1"/>
  <c r="G11245" i="1"/>
  <c r="H11244" i="1"/>
  <c r="G11244" i="1"/>
  <c r="H11243" i="1"/>
  <c r="G11243" i="1"/>
  <c r="H11242" i="1"/>
  <c r="G11242" i="1"/>
  <c r="H11241" i="1"/>
  <c r="G11241" i="1"/>
  <c r="H11240" i="1"/>
  <c r="G11240" i="1"/>
  <c r="H11239" i="1"/>
  <c r="G11239" i="1"/>
  <c r="H11238" i="1"/>
  <c r="G11238" i="1"/>
  <c r="H11237" i="1"/>
  <c r="G11237" i="1"/>
  <c r="H11236" i="1"/>
  <c r="G11236" i="1"/>
  <c r="H11235" i="1"/>
  <c r="G11235" i="1"/>
  <c r="H11234" i="1"/>
  <c r="G11234" i="1"/>
  <c r="H11233" i="1"/>
  <c r="G11233" i="1"/>
  <c r="H11232" i="1"/>
  <c r="G11232" i="1"/>
  <c r="H11231" i="1"/>
  <c r="G11231" i="1"/>
  <c r="H11230" i="1"/>
  <c r="G11230" i="1"/>
  <c r="H11229" i="1"/>
  <c r="G11229" i="1"/>
  <c r="H11228" i="1"/>
  <c r="G11228" i="1"/>
  <c r="H11227" i="1"/>
  <c r="G11227" i="1"/>
  <c r="H11226" i="1"/>
  <c r="G11226" i="1"/>
  <c r="H11225" i="1"/>
  <c r="G11225" i="1"/>
  <c r="H11224" i="1"/>
  <c r="G11224" i="1"/>
  <c r="H11223" i="1"/>
  <c r="G11223" i="1"/>
  <c r="H11222" i="1"/>
  <c r="G11222" i="1"/>
  <c r="H11221" i="1"/>
  <c r="G11221" i="1"/>
  <c r="H11220" i="1"/>
  <c r="G11220" i="1"/>
  <c r="H11219" i="1"/>
  <c r="G11219" i="1"/>
  <c r="H11218" i="1"/>
  <c r="G11218" i="1"/>
  <c r="H11217" i="1"/>
  <c r="G11217" i="1"/>
  <c r="H11216" i="1"/>
  <c r="G11216" i="1"/>
  <c r="H11215" i="1"/>
  <c r="G11215" i="1"/>
  <c r="H11214" i="1"/>
  <c r="G11214" i="1"/>
  <c r="H11213" i="1"/>
  <c r="G11213" i="1"/>
  <c r="H11212" i="1"/>
  <c r="G11212" i="1"/>
  <c r="H11211" i="1"/>
  <c r="G11211" i="1"/>
  <c r="H11210" i="1"/>
  <c r="G11210" i="1"/>
  <c r="H11209" i="1"/>
  <c r="G11209" i="1"/>
  <c r="H11208" i="1"/>
  <c r="G11208" i="1"/>
  <c r="H11207" i="1"/>
  <c r="G11207" i="1"/>
  <c r="H11206" i="1"/>
  <c r="G11206" i="1"/>
  <c r="H11205" i="1"/>
  <c r="G11205" i="1"/>
  <c r="H11204" i="1"/>
  <c r="G11204" i="1"/>
  <c r="H11203" i="1"/>
  <c r="G11203" i="1"/>
  <c r="H11202" i="1"/>
  <c r="G11202" i="1"/>
  <c r="H11201" i="1"/>
  <c r="G11201" i="1"/>
  <c r="H11200" i="1"/>
  <c r="G11200" i="1"/>
  <c r="H11199" i="1"/>
  <c r="G11199" i="1"/>
  <c r="H11198" i="1"/>
  <c r="G11198" i="1"/>
  <c r="H11197" i="1"/>
  <c r="G11197" i="1"/>
  <c r="H11196" i="1"/>
  <c r="G11196" i="1"/>
  <c r="H11195" i="1"/>
  <c r="G11195" i="1"/>
  <c r="H11194" i="1"/>
  <c r="G11194" i="1"/>
  <c r="H11193" i="1"/>
  <c r="G11193" i="1"/>
  <c r="H11192" i="1"/>
  <c r="G11192" i="1"/>
  <c r="H11191" i="1"/>
  <c r="G11191" i="1"/>
  <c r="H11190" i="1"/>
  <c r="G11190" i="1"/>
  <c r="H11189" i="1"/>
  <c r="G11189" i="1"/>
  <c r="H11188" i="1"/>
  <c r="G11188" i="1"/>
  <c r="H11187" i="1"/>
  <c r="G11187" i="1"/>
  <c r="H11186" i="1"/>
  <c r="G11186" i="1"/>
  <c r="H11185" i="1"/>
  <c r="G11185" i="1"/>
  <c r="H11184" i="1"/>
  <c r="G11184" i="1"/>
  <c r="H11183" i="1"/>
  <c r="G11183" i="1"/>
  <c r="H11182" i="1"/>
  <c r="G11182" i="1"/>
  <c r="H11181" i="1"/>
  <c r="G11181" i="1"/>
  <c r="H11180" i="1"/>
  <c r="G11180" i="1"/>
  <c r="H11179" i="1"/>
  <c r="G11179" i="1"/>
  <c r="H11178" i="1"/>
  <c r="G11178" i="1"/>
  <c r="H11177" i="1"/>
  <c r="G11177" i="1"/>
  <c r="H11176" i="1"/>
  <c r="G11176" i="1"/>
  <c r="H11175" i="1"/>
  <c r="G11175" i="1"/>
  <c r="H11174" i="1"/>
  <c r="G11174" i="1"/>
  <c r="H11173" i="1"/>
  <c r="G11173" i="1"/>
  <c r="H11172" i="1"/>
  <c r="G11172" i="1"/>
  <c r="H11171" i="1"/>
  <c r="G11171" i="1"/>
  <c r="H11170" i="1"/>
  <c r="G11170" i="1"/>
  <c r="H11169" i="1"/>
  <c r="G11169" i="1"/>
  <c r="H11168" i="1"/>
  <c r="G11168" i="1"/>
  <c r="H11167" i="1"/>
  <c r="G11167" i="1"/>
  <c r="H11166" i="1"/>
  <c r="G11166" i="1"/>
  <c r="H11165" i="1"/>
  <c r="G11165" i="1"/>
  <c r="H11164" i="1"/>
  <c r="G11164" i="1"/>
  <c r="H11163" i="1"/>
  <c r="G11163" i="1"/>
  <c r="H11162" i="1"/>
  <c r="G11162" i="1"/>
  <c r="H11161" i="1"/>
  <c r="G11161" i="1"/>
  <c r="H11160" i="1"/>
  <c r="G11160" i="1"/>
  <c r="H11159" i="1"/>
  <c r="G11159" i="1"/>
  <c r="H11158" i="1"/>
  <c r="G11158" i="1"/>
  <c r="H11157" i="1"/>
  <c r="G11157" i="1"/>
  <c r="H11156" i="1"/>
  <c r="G11156" i="1"/>
  <c r="H11155" i="1"/>
  <c r="G11155" i="1"/>
  <c r="H11154" i="1"/>
  <c r="G11154" i="1"/>
  <c r="H11153" i="1"/>
  <c r="G11153" i="1"/>
  <c r="H11152" i="1"/>
  <c r="G11152" i="1"/>
  <c r="H11151" i="1"/>
  <c r="G11151" i="1"/>
  <c r="H11150" i="1"/>
  <c r="G11150" i="1"/>
  <c r="H11149" i="1"/>
  <c r="G11149" i="1"/>
  <c r="H11148" i="1"/>
  <c r="G11148" i="1"/>
  <c r="H11147" i="1"/>
  <c r="G11147" i="1"/>
  <c r="H11146" i="1"/>
  <c r="G11146" i="1"/>
  <c r="H11145" i="1"/>
  <c r="G11145" i="1"/>
  <c r="H11144" i="1"/>
  <c r="G11144" i="1"/>
  <c r="H11143" i="1"/>
  <c r="G11143" i="1"/>
  <c r="H11142" i="1"/>
  <c r="G11142" i="1"/>
  <c r="H11141" i="1"/>
  <c r="G11141" i="1"/>
  <c r="H11140" i="1"/>
  <c r="G11140" i="1"/>
  <c r="H11139" i="1"/>
  <c r="G11139" i="1"/>
  <c r="H11138" i="1"/>
  <c r="G11138" i="1"/>
  <c r="H11137" i="1"/>
  <c r="G11137" i="1"/>
  <c r="H11136" i="1"/>
  <c r="G11136" i="1"/>
  <c r="H11135" i="1"/>
  <c r="G11135" i="1"/>
  <c r="H11134" i="1"/>
  <c r="G11134" i="1"/>
  <c r="H11133" i="1"/>
  <c r="G11133" i="1"/>
  <c r="H11132" i="1"/>
  <c r="G11132" i="1"/>
  <c r="H11131" i="1"/>
  <c r="G11131" i="1"/>
  <c r="H11130" i="1"/>
  <c r="G11130" i="1"/>
  <c r="H11129" i="1"/>
  <c r="G11129" i="1"/>
  <c r="H11128" i="1"/>
  <c r="G11128" i="1"/>
  <c r="H11127" i="1"/>
  <c r="G11127" i="1"/>
  <c r="H11126" i="1"/>
  <c r="G11126" i="1"/>
  <c r="H11125" i="1"/>
  <c r="G11125" i="1"/>
  <c r="H11124" i="1"/>
  <c r="G11124" i="1"/>
  <c r="H11123" i="1"/>
  <c r="G11123" i="1"/>
  <c r="H11122" i="1"/>
  <c r="G11122" i="1"/>
  <c r="H11121" i="1"/>
  <c r="G11121" i="1"/>
  <c r="H11120" i="1"/>
  <c r="G11120" i="1"/>
  <c r="H11119" i="1"/>
  <c r="G11119" i="1"/>
  <c r="H11118" i="1"/>
  <c r="G11118" i="1"/>
  <c r="H11117" i="1"/>
  <c r="G11117" i="1"/>
  <c r="H11116" i="1"/>
  <c r="G11116" i="1"/>
  <c r="H11115" i="1"/>
  <c r="G11115" i="1"/>
  <c r="H11114" i="1"/>
  <c r="G11114" i="1"/>
  <c r="H11113" i="1"/>
  <c r="G11113" i="1"/>
  <c r="H11112" i="1"/>
  <c r="G11112" i="1"/>
  <c r="H11111" i="1"/>
  <c r="G11111" i="1"/>
  <c r="H11110" i="1"/>
  <c r="G11110" i="1"/>
  <c r="H11109" i="1"/>
  <c r="G11109" i="1"/>
  <c r="H11108" i="1"/>
  <c r="G11108" i="1"/>
  <c r="H11107" i="1"/>
  <c r="G11107" i="1"/>
  <c r="H11106" i="1"/>
  <c r="G11106" i="1"/>
  <c r="H11105" i="1"/>
  <c r="G11105" i="1"/>
  <c r="H11104" i="1"/>
  <c r="G11104" i="1"/>
  <c r="H11103" i="1"/>
  <c r="G11103" i="1"/>
  <c r="H11102" i="1"/>
  <c r="G11102" i="1"/>
  <c r="H11101" i="1"/>
  <c r="G11101" i="1"/>
  <c r="H11100" i="1"/>
  <c r="G11100" i="1"/>
  <c r="H11099" i="1"/>
  <c r="G11099" i="1"/>
  <c r="H11098" i="1"/>
  <c r="G11098" i="1"/>
  <c r="H11097" i="1"/>
  <c r="G11097" i="1"/>
  <c r="H11096" i="1"/>
  <c r="G11096" i="1"/>
  <c r="H11095" i="1"/>
  <c r="G11095" i="1"/>
  <c r="H11094" i="1"/>
  <c r="G11094" i="1"/>
  <c r="H11093" i="1"/>
  <c r="G11093" i="1"/>
  <c r="H11092" i="1"/>
  <c r="G11092" i="1"/>
  <c r="H11091" i="1"/>
  <c r="G11091" i="1"/>
  <c r="H11090" i="1"/>
  <c r="G11090" i="1"/>
  <c r="H11089" i="1"/>
  <c r="G11089" i="1"/>
  <c r="H11088" i="1"/>
  <c r="G11088" i="1"/>
  <c r="H11087" i="1"/>
  <c r="G11087" i="1"/>
  <c r="H11086" i="1"/>
  <c r="G11086" i="1"/>
  <c r="H11085" i="1"/>
  <c r="G11085" i="1"/>
  <c r="H11084" i="1"/>
  <c r="G11084" i="1"/>
  <c r="H11083" i="1"/>
  <c r="G11083" i="1"/>
  <c r="H11082" i="1"/>
  <c r="G11082" i="1"/>
  <c r="H11081" i="1"/>
  <c r="G11081" i="1"/>
  <c r="H11080" i="1"/>
  <c r="G11080" i="1"/>
  <c r="H11079" i="1"/>
  <c r="G11079" i="1"/>
  <c r="H11078" i="1"/>
  <c r="G11078" i="1"/>
  <c r="H11077" i="1"/>
  <c r="G11077" i="1"/>
  <c r="H11076" i="1"/>
  <c r="G11076" i="1"/>
  <c r="H11075" i="1"/>
  <c r="G11075" i="1"/>
  <c r="H11074" i="1"/>
  <c r="G11074" i="1"/>
  <c r="H11073" i="1"/>
  <c r="G11073" i="1"/>
  <c r="H11072" i="1"/>
  <c r="G11072" i="1"/>
  <c r="H11071" i="1"/>
  <c r="G11071" i="1"/>
  <c r="H11070" i="1"/>
  <c r="G11070" i="1"/>
  <c r="H11069" i="1"/>
  <c r="G11069" i="1"/>
  <c r="H11068" i="1"/>
  <c r="G11068" i="1"/>
  <c r="H11067" i="1"/>
  <c r="G11067" i="1"/>
  <c r="H11066" i="1"/>
  <c r="G11066" i="1"/>
  <c r="H11065" i="1"/>
  <c r="G11065" i="1"/>
  <c r="H11064" i="1"/>
  <c r="G11064" i="1"/>
  <c r="H11063" i="1"/>
  <c r="G11063" i="1"/>
  <c r="H11062" i="1"/>
  <c r="G11062" i="1"/>
  <c r="H11061" i="1"/>
  <c r="G11061" i="1"/>
  <c r="H11060" i="1"/>
  <c r="G11060" i="1"/>
  <c r="H11059" i="1"/>
  <c r="G11059" i="1"/>
  <c r="H11058" i="1"/>
  <c r="G11058" i="1"/>
  <c r="H11057" i="1"/>
  <c r="G11057" i="1"/>
  <c r="H11056" i="1"/>
  <c r="G11056" i="1"/>
  <c r="H11055" i="1"/>
  <c r="G11055" i="1"/>
  <c r="H11054" i="1"/>
  <c r="G11054" i="1"/>
  <c r="H11053" i="1"/>
  <c r="G11053" i="1"/>
  <c r="H11052" i="1"/>
  <c r="G11052" i="1"/>
  <c r="H11051" i="1"/>
  <c r="G11051" i="1"/>
  <c r="H11050" i="1"/>
  <c r="G11050" i="1"/>
  <c r="H11049" i="1"/>
  <c r="G11049" i="1"/>
  <c r="H11048" i="1"/>
  <c r="G11048" i="1"/>
  <c r="H11047" i="1"/>
  <c r="G11047" i="1"/>
  <c r="H11046" i="1"/>
  <c r="G11046" i="1"/>
  <c r="H11045" i="1"/>
  <c r="G11045" i="1"/>
  <c r="H11044" i="1"/>
  <c r="G11044" i="1"/>
  <c r="H11043" i="1"/>
  <c r="G11043" i="1"/>
  <c r="H11042" i="1"/>
  <c r="G11042" i="1"/>
  <c r="H11041" i="1"/>
  <c r="G11041" i="1"/>
  <c r="H11040" i="1"/>
  <c r="G11040" i="1"/>
  <c r="H11039" i="1"/>
  <c r="G11039" i="1"/>
  <c r="H11038" i="1"/>
  <c r="G11038" i="1"/>
  <c r="H11037" i="1"/>
  <c r="G11037" i="1"/>
  <c r="H11036" i="1"/>
  <c r="G11036" i="1"/>
  <c r="H11035" i="1"/>
  <c r="G11035" i="1"/>
  <c r="H11034" i="1"/>
  <c r="G11034" i="1"/>
  <c r="H11033" i="1"/>
  <c r="G11033" i="1"/>
  <c r="H11032" i="1"/>
  <c r="G11032" i="1"/>
  <c r="H11031" i="1"/>
  <c r="G11031" i="1"/>
  <c r="H11030" i="1"/>
  <c r="G11030" i="1"/>
  <c r="H11029" i="1"/>
  <c r="G11029" i="1"/>
  <c r="H11028" i="1"/>
  <c r="G11028" i="1"/>
  <c r="H11027" i="1"/>
  <c r="G11027" i="1"/>
  <c r="H11026" i="1"/>
  <c r="G11026" i="1"/>
  <c r="H11025" i="1"/>
  <c r="G11025" i="1"/>
  <c r="H11024" i="1"/>
  <c r="G11024" i="1"/>
  <c r="H11023" i="1"/>
  <c r="G11023" i="1"/>
  <c r="H11022" i="1"/>
  <c r="G11022" i="1"/>
  <c r="H11021" i="1"/>
  <c r="G11021" i="1"/>
  <c r="H11020" i="1"/>
  <c r="G11020" i="1"/>
  <c r="H11019" i="1"/>
  <c r="G11019" i="1"/>
  <c r="H11018" i="1"/>
  <c r="G11018" i="1"/>
  <c r="H11017" i="1"/>
  <c r="G11017" i="1"/>
  <c r="H11016" i="1"/>
  <c r="G11016" i="1"/>
  <c r="H11015" i="1"/>
  <c r="G11015" i="1"/>
  <c r="H11014" i="1"/>
  <c r="G11014" i="1"/>
  <c r="H11013" i="1"/>
  <c r="G11013" i="1"/>
  <c r="H11012" i="1"/>
  <c r="G11012" i="1"/>
  <c r="H11011" i="1"/>
  <c r="G11011" i="1"/>
  <c r="H11010" i="1"/>
  <c r="G11010" i="1"/>
  <c r="H11009" i="1"/>
  <c r="G11009" i="1"/>
  <c r="H11008" i="1"/>
  <c r="G11008" i="1"/>
  <c r="H11007" i="1"/>
  <c r="G11007" i="1"/>
  <c r="H11006" i="1"/>
  <c r="G11006" i="1"/>
  <c r="H11005" i="1"/>
  <c r="G11005" i="1"/>
  <c r="H11004" i="1"/>
  <c r="G11004" i="1"/>
  <c r="H11003" i="1"/>
  <c r="G11003" i="1"/>
  <c r="H11002" i="1"/>
  <c r="G11002" i="1"/>
  <c r="H11001" i="1"/>
  <c r="G11001" i="1"/>
  <c r="H11000" i="1"/>
  <c r="G11000" i="1"/>
  <c r="H10999" i="1"/>
  <c r="G10999" i="1"/>
  <c r="H10998" i="1"/>
  <c r="G10998" i="1"/>
  <c r="H10997" i="1"/>
  <c r="G10997" i="1"/>
  <c r="H10996" i="1"/>
  <c r="G10996" i="1"/>
  <c r="H10995" i="1"/>
  <c r="G10995" i="1"/>
  <c r="H10994" i="1"/>
  <c r="G10994" i="1"/>
  <c r="H10993" i="1"/>
  <c r="G10993" i="1"/>
  <c r="H10992" i="1"/>
  <c r="G10992" i="1"/>
  <c r="H10991" i="1"/>
  <c r="G10991" i="1"/>
  <c r="H10990" i="1"/>
  <c r="G10990" i="1"/>
  <c r="H10989" i="1"/>
  <c r="G10989" i="1"/>
  <c r="H10988" i="1"/>
  <c r="G10988" i="1"/>
  <c r="H10987" i="1"/>
  <c r="G10987" i="1"/>
  <c r="H10986" i="1"/>
  <c r="G10986" i="1"/>
  <c r="H10985" i="1"/>
  <c r="G10985" i="1"/>
  <c r="H10984" i="1"/>
  <c r="G10984" i="1"/>
  <c r="H10983" i="1"/>
  <c r="G10983" i="1"/>
  <c r="H10982" i="1"/>
  <c r="G10982" i="1"/>
  <c r="H10981" i="1"/>
  <c r="G10981" i="1"/>
  <c r="H10980" i="1"/>
  <c r="G10980" i="1"/>
  <c r="H10979" i="1"/>
  <c r="G10979" i="1"/>
  <c r="H10978" i="1"/>
  <c r="G10978" i="1"/>
  <c r="H10977" i="1"/>
  <c r="G10977" i="1"/>
  <c r="H10976" i="1"/>
  <c r="G10976" i="1"/>
  <c r="H10975" i="1"/>
  <c r="G10975" i="1"/>
  <c r="H10974" i="1"/>
  <c r="G10974" i="1"/>
  <c r="H10973" i="1"/>
  <c r="G10973" i="1"/>
  <c r="H10972" i="1"/>
  <c r="G10972" i="1"/>
  <c r="H10971" i="1"/>
  <c r="G10971" i="1"/>
  <c r="H10970" i="1"/>
  <c r="G10970" i="1"/>
  <c r="H10969" i="1"/>
  <c r="G10969" i="1"/>
  <c r="H10968" i="1"/>
  <c r="G10968" i="1"/>
  <c r="H10967" i="1"/>
  <c r="G10967" i="1"/>
  <c r="H10966" i="1"/>
  <c r="G10966" i="1"/>
  <c r="H10965" i="1"/>
  <c r="G10965" i="1"/>
  <c r="H10964" i="1"/>
  <c r="G10964" i="1"/>
  <c r="H10963" i="1"/>
  <c r="G10963" i="1"/>
  <c r="H10962" i="1"/>
  <c r="G10962" i="1"/>
  <c r="H10961" i="1"/>
  <c r="G10961" i="1"/>
  <c r="H10960" i="1"/>
  <c r="G10960" i="1"/>
  <c r="H10959" i="1"/>
  <c r="G10959" i="1"/>
  <c r="H10958" i="1"/>
  <c r="G10958" i="1"/>
  <c r="H10957" i="1"/>
  <c r="G10957" i="1"/>
  <c r="H10956" i="1"/>
  <c r="G10956" i="1"/>
  <c r="H10955" i="1"/>
  <c r="G10955" i="1"/>
  <c r="H10954" i="1"/>
  <c r="G10954" i="1"/>
  <c r="H10953" i="1"/>
  <c r="G10953" i="1"/>
  <c r="H10952" i="1"/>
  <c r="G10952" i="1"/>
  <c r="H10951" i="1"/>
  <c r="G10951" i="1"/>
  <c r="H10950" i="1"/>
  <c r="G10950" i="1"/>
  <c r="H10949" i="1"/>
  <c r="G10949" i="1"/>
  <c r="H10948" i="1"/>
  <c r="G10948" i="1"/>
  <c r="H10947" i="1"/>
  <c r="G10947" i="1"/>
  <c r="H10946" i="1"/>
  <c r="G10946" i="1"/>
  <c r="H10945" i="1"/>
  <c r="G10945" i="1"/>
  <c r="H10944" i="1"/>
  <c r="G10944" i="1"/>
  <c r="H10943" i="1"/>
  <c r="G10943" i="1"/>
  <c r="H10942" i="1"/>
  <c r="G10942" i="1"/>
  <c r="H10941" i="1"/>
  <c r="G10941" i="1"/>
  <c r="H10940" i="1"/>
  <c r="G10940" i="1"/>
  <c r="H10939" i="1"/>
  <c r="G10939" i="1"/>
  <c r="H10938" i="1"/>
  <c r="G10938" i="1"/>
  <c r="H10937" i="1"/>
  <c r="G10937" i="1"/>
  <c r="H10936" i="1"/>
  <c r="G10936" i="1"/>
  <c r="H10935" i="1"/>
  <c r="G10935" i="1"/>
  <c r="H10934" i="1"/>
  <c r="G10934" i="1"/>
  <c r="H10933" i="1"/>
  <c r="G10933" i="1"/>
  <c r="H10932" i="1"/>
  <c r="G10932" i="1"/>
  <c r="H10931" i="1"/>
  <c r="G10931" i="1"/>
  <c r="H10930" i="1"/>
  <c r="G10930" i="1"/>
  <c r="H10929" i="1"/>
  <c r="G10929" i="1"/>
  <c r="H10928" i="1"/>
  <c r="G10928" i="1"/>
  <c r="H10927" i="1"/>
  <c r="G10927" i="1"/>
  <c r="H10926" i="1"/>
  <c r="G10926" i="1"/>
  <c r="H10925" i="1"/>
  <c r="G10925" i="1"/>
  <c r="H10924" i="1"/>
  <c r="G10924" i="1"/>
  <c r="H10923" i="1"/>
  <c r="G10923" i="1"/>
  <c r="H10922" i="1"/>
  <c r="G10922" i="1"/>
  <c r="H10921" i="1"/>
  <c r="G10921" i="1"/>
  <c r="H10920" i="1"/>
  <c r="G10920" i="1"/>
  <c r="H10919" i="1"/>
  <c r="G10919" i="1"/>
  <c r="H10918" i="1"/>
  <c r="G10918" i="1"/>
  <c r="H10917" i="1"/>
  <c r="G10917" i="1"/>
  <c r="H10916" i="1"/>
  <c r="G10916" i="1"/>
  <c r="H10915" i="1"/>
  <c r="G10915" i="1"/>
  <c r="H10914" i="1"/>
  <c r="G10914" i="1"/>
  <c r="H10913" i="1"/>
  <c r="G10913" i="1"/>
  <c r="H10912" i="1"/>
  <c r="G10912" i="1"/>
  <c r="H10911" i="1"/>
  <c r="G10911" i="1"/>
  <c r="H10910" i="1"/>
  <c r="G10910" i="1"/>
  <c r="H10909" i="1"/>
  <c r="G10909" i="1"/>
  <c r="H10908" i="1"/>
  <c r="G10908" i="1"/>
  <c r="H10907" i="1"/>
  <c r="G10907" i="1"/>
  <c r="H10906" i="1"/>
  <c r="G10906" i="1"/>
  <c r="H10905" i="1"/>
  <c r="G10905" i="1"/>
  <c r="H10904" i="1"/>
  <c r="G10904" i="1"/>
  <c r="H10903" i="1"/>
  <c r="G10903" i="1"/>
  <c r="H10902" i="1"/>
  <c r="G10902" i="1"/>
  <c r="H10901" i="1"/>
  <c r="G10901" i="1"/>
  <c r="H10900" i="1"/>
  <c r="G10900" i="1"/>
  <c r="H10899" i="1"/>
  <c r="G10899" i="1"/>
  <c r="H10898" i="1"/>
  <c r="G10898" i="1"/>
  <c r="H10897" i="1"/>
  <c r="G10897" i="1"/>
  <c r="H10896" i="1"/>
  <c r="G10896" i="1"/>
  <c r="H10895" i="1"/>
  <c r="G10895" i="1"/>
  <c r="H10894" i="1"/>
  <c r="G10894" i="1"/>
  <c r="H10893" i="1"/>
  <c r="G10893" i="1"/>
  <c r="H10892" i="1"/>
  <c r="G10892" i="1"/>
  <c r="H10891" i="1"/>
  <c r="G10891" i="1"/>
  <c r="H10890" i="1"/>
  <c r="G10890" i="1"/>
  <c r="H10889" i="1"/>
  <c r="G10889" i="1"/>
  <c r="H10888" i="1"/>
  <c r="G10888" i="1"/>
  <c r="H10887" i="1"/>
  <c r="G10887" i="1"/>
  <c r="H10886" i="1"/>
  <c r="G10886" i="1"/>
  <c r="H10885" i="1"/>
  <c r="G10885" i="1"/>
  <c r="H10884" i="1"/>
  <c r="G10884" i="1"/>
  <c r="H10883" i="1"/>
  <c r="G10883" i="1"/>
  <c r="H10882" i="1"/>
  <c r="G10882" i="1"/>
  <c r="H10881" i="1"/>
  <c r="G10881" i="1"/>
  <c r="H10880" i="1"/>
  <c r="G10880" i="1"/>
  <c r="H10879" i="1"/>
  <c r="G10879" i="1"/>
  <c r="H10878" i="1"/>
  <c r="G10878" i="1"/>
  <c r="H10877" i="1"/>
  <c r="G10877" i="1"/>
  <c r="H10876" i="1"/>
  <c r="G10876" i="1"/>
  <c r="H10875" i="1"/>
  <c r="G10875" i="1"/>
  <c r="H10874" i="1"/>
  <c r="G10874" i="1"/>
  <c r="H10873" i="1"/>
  <c r="G10873" i="1"/>
  <c r="H10872" i="1"/>
  <c r="G10872" i="1"/>
  <c r="H10871" i="1"/>
  <c r="G10871" i="1"/>
  <c r="H10870" i="1"/>
  <c r="G10870" i="1"/>
  <c r="H10869" i="1"/>
  <c r="G10869" i="1"/>
  <c r="H10868" i="1"/>
  <c r="G10868" i="1"/>
  <c r="H10867" i="1"/>
  <c r="G10867" i="1"/>
  <c r="H10866" i="1"/>
  <c r="G10866" i="1"/>
  <c r="H10865" i="1"/>
  <c r="G10865" i="1"/>
  <c r="H10864" i="1"/>
  <c r="G10864" i="1"/>
  <c r="H10863" i="1"/>
  <c r="G10863" i="1"/>
  <c r="H10862" i="1"/>
  <c r="G10862" i="1"/>
  <c r="H10861" i="1"/>
  <c r="G10861" i="1"/>
  <c r="H10860" i="1"/>
  <c r="G10860" i="1"/>
  <c r="H10859" i="1"/>
  <c r="G10859" i="1"/>
  <c r="H10858" i="1"/>
  <c r="G10858" i="1"/>
  <c r="H10857" i="1"/>
  <c r="G10857" i="1"/>
  <c r="H10856" i="1"/>
  <c r="G10856" i="1"/>
  <c r="H10855" i="1"/>
  <c r="G10855" i="1"/>
  <c r="H10854" i="1"/>
  <c r="G10854" i="1"/>
  <c r="H10853" i="1"/>
  <c r="G10853" i="1"/>
  <c r="H10852" i="1"/>
  <c r="G10852" i="1"/>
  <c r="H10851" i="1"/>
  <c r="G10851" i="1"/>
  <c r="H10850" i="1"/>
  <c r="G10850" i="1"/>
  <c r="H10849" i="1"/>
  <c r="G10849" i="1"/>
  <c r="H10848" i="1"/>
  <c r="G10848" i="1"/>
  <c r="H10847" i="1"/>
  <c r="G10847" i="1"/>
  <c r="H10846" i="1"/>
  <c r="G10846" i="1"/>
  <c r="H10845" i="1"/>
  <c r="G10845" i="1"/>
  <c r="H10844" i="1"/>
  <c r="G10844" i="1"/>
  <c r="H10843" i="1"/>
  <c r="G10843" i="1"/>
  <c r="H10842" i="1"/>
  <c r="G10842" i="1"/>
  <c r="H10841" i="1"/>
  <c r="G10841" i="1"/>
  <c r="H10840" i="1"/>
  <c r="G10840" i="1"/>
  <c r="H10839" i="1"/>
  <c r="G10839" i="1"/>
  <c r="H10838" i="1"/>
  <c r="G10838" i="1"/>
  <c r="H10837" i="1"/>
  <c r="G10837" i="1"/>
  <c r="H10836" i="1"/>
  <c r="G10836" i="1"/>
  <c r="H10835" i="1"/>
  <c r="G10835" i="1"/>
  <c r="H10834" i="1"/>
  <c r="G10834" i="1"/>
  <c r="H10833" i="1"/>
  <c r="G10833" i="1"/>
  <c r="H10832" i="1"/>
  <c r="G10832" i="1"/>
  <c r="H10831" i="1"/>
  <c r="G10831" i="1"/>
  <c r="H10830" i="1"/>
  <c r="G10830" i="1"/>
  <c r="H10829" i="1"/>
  <c r="G10829" i="1"/>
  <c r="H10828" i="1"/>
  <c r="G10828" i="1"/>
  <c r="H10827" i="1"/>
  <c r="G10827" i="1"/>
  <c r="H10826" i="1"/>
  <c r="G10826" i="1"/>
  <c r="H10825" i="1"/>
  <c r="G10825" i="1"/>
  <c r="H10824" i="1"/>
  <c r="G10824" i="1"/>
  <c r="H10823" i="1"/>
  <c r="G10823" i="1"/>
  <c r="H10822" i="1"/>
  <c r="G10822" i="1"/>
  <c r="H10821" i="1"/>
  <c r="G10821" i="1"/>
  <c r="H10820" i="1"/>
  <c r="G10820" i="1"/>
  <c r="H10819" i="1"/>
  <c r="G10819" i="1"/>
  <c r="H10818" i="1"/>
  <c r="G10818" i="1"/>
  <c r="H10817" i="1"/>
  <c r="G10817" i="1"/>
  <c r="H10816" i="1"/>
  <c r="G10816" i="1"/>
  <c r="H10815" i="1"/>
  <c r="G10815" i="1"/>
  <c r="H10814" i="1"/>
  <c r="G10814" i="1"/>
  <c r="H10813" i="1"/>
  <c r="G10813" i="1"/>
  <c r="H10812" i="1"/>
  <c r="G10812" i="1"/>
  <c r="H10811" i="1"/>
  <c r="G10811" i="1"/>
  <c r="H10810" i="1"/>
  <c r="G10810" i="1"/>
  <c r="H10809" i="1"/>
  <c r="G10809" i="1"/>
  <c r="H10808" i="1"/>
  <c r="G10808" i="1"/>
  <c r="H10807" i="1"/>
  <c r="G10807" i="1"/>
  <c r="H10806" i="1"/>
  <c r="G10806" i="1"/>
  <c r="H10805" i="1"/>
  <c r="G10805" i="1"/>
  <c r="H10804" i="1"/>
  <c r="G10804" i="1"/>
  <c r="H10803" i="1"/>
  <c r="G10803" i="1"/>
  <c r="H10802" i="1"/>
  <c r="G10802" i="1"/>
  <c r="H10801" i="1"/>
  <c r="G10801" i="1"/>
  <c r="H10800" i="1"/>
  <c r="G10800" i="1"/>
  <c r="H10799" i="1"/>
  <c r="G10799" i="1"/>
  <c r="H10798" i="1"/>
  <c r="G10798" i="1"/>
  <c r="H10797" i="1"/>
  <c r="G10797" i="1"/>
  <c r="H10796" i="1"/>
  <c r="G10796" i="1"/>
  <c r="H10795" i="1"/>
  <c r="G10795" i="1"/>
  <c r="H10794" i="1"/>
  <c r="G10794" i="1"/>
  <c r="H10793" i="1"/>
  <c r="G10793" i="1"/>
  <c r="H10792" i="1"/>
  <c r="G10792" i="1"/>
  <c r="H10791" i="1"/>
  <c r="G10791" i="1"/>
  <c r="H10790" i="1"/>
  <c r="G10790" i="1"/>
  <c r="H10789" i="1"/>
  <c r="G10789" i="1"/>
  <c r="H10788" i="1"/>
  <c r="G10788" i="1"/>
  <c r="H10787" i="1"/>
  <c r="G10787" i="1"/>
  <c r="H10786" i="1"/>
  <c r="G10786" i="1"/>
  <c r="H10785" i="1"/>
  <c r="G10785" i="1"/>
  <c r="H10784" i="1"/>
  <c r="G10784" i="1"/>
  <c r="H10783" i="1"/>
  <c r="G10783" i="1"/>
  <c r="H10782" i="1"/>
  <c r="G10782" i="1"/>
  <c r="H10781" i="1"/>
  <c r="G10781" i="1"/>
  <c r="H10780" i="1"/>
  <c r="G10780" i="1"/>
  <c r="H10779" i="1"/>
  <c r="G10779" i="1"/>
  <c r="H10778" i="1"/>
  <c r="G10778" i="1"/>
  <c r="H10777" i="1"/>
  <c r="G10777" i="1"/>
  <c r="H10776" i="1"/>
  <c r="G10776" i="1"/>
  <c r="H10775" i="1"/>
  <c r="G10775" i="1"/>
  <c r="H10774" i="1"/>
  <c r="G10774" i="1"/>
  <c r="H10773" i="1"/>
  <c r="G10773" i="1"/>
  <c r="H10772" i="1"/>
  <c r="G10772" i="1"/>
  <c r="H10771" i="1"/>
  <c r="G10771" i="1"/>
  <c r="H10770" i="1"/>
  <c r="G10770" i="1"/>
  <c r="H10769" i="1"/>
  <c r="G10769" i="1"/>
  <c r="H10768" i="1"/>
  <c r="G10768" i="1"/>
  <c r="H10767" i="1"/>
  <c r="G10767" i="1"/>
  <c r="H10766" i="1"/>
  <c r="G10766" i="1"/>
  <c r="H10765" i="1"/>
  <c r="G10765" i="1"/>
  <c r="H10764" i="1"/>
  <c r="G10764" i="1"/>
  <c r="H10763" i="1"/>
  <c r="G10763" i="1"/>
  <c r="H10762" i="1"/>
  <c r="G10762" i="1"/>
  <c r="H10761" i="1"/>
  <c r="G10761" i="1"/>
  <c r="H10760" i="1"/>
  <c r="G10760" i="1"/>
  <c r="H10759" i="1"/>
  <c r="G10759" i="1"/>
  <c r="H10758" i="1"/>
  <c r="G10758" i="1"/>
  <c r="H10757" i="1"/>
  <c r="G10757" i="1"/>
  <c r="H10756" i="1"/>
  <c r="G10756" i="1"/>
  <c r="H10755" i="1"/>
  <c r="G10755" i="1"/>
  <c r="H10754" i="1"/>
  <c r="G10754" i="1"/>
  <c r="H10753" i="1"/>
  <c r="G10753" i="1"/>
  <c r="H10752" i="1"/>
  <c r="G10752" i="1"/>
  <c r="H10751" i="1"/>
  <c r="G10751" i="1"/>
  <c r="H10750" i="1"/>
  <c r="G10750" i="1"/>
  <c r="H10749" i="1"/>
  <c r="G10749" i="1"/>
  <c r="H10748" i="1"/>
  <c r="G10748" i="1"/>
  <c r="H10747" i="1"/>
  <c r="G10747" i="1"/>
  <c r="H10746" i="1"/>
  <c r="G10746" i="1"/>
  <c r="H10745" i="1"/>
  <c r="G10745" i="1"/>
  <c r="H10744" i="1"/>
  <c r="G10744" i="1"/>
  <c r="H10743" i="1"/>
  <c r="G10743" i="1"/>
  <c r="H10742" i="1"/>
  <c r="G10742" i="1"/>
  <c r="H10741" i="1"/>
  <c r="G10741" i="1"/>
  <c r="H10740" i="1"/>
  <c r="G10740" i="1"/>
  <c r="H10739" i="1"/>
  <c r="G10739" i="1"/>
  <c r="H10738" i="1"/>
  <c r="G10738" i="1"/>
  <c r="H10737" i="1"/>
  <c r="G10737" i="1"/>
  <c r="H10736" i="1"/>
  <c r="G10736" i="1"/>
  <c r="H10735" i="1"/>
  <c r="G10735" i="1"/>
  <c r="H10734" i="1"/>
  <c r="G10734" i="1"/>
  <c r="H10733" i="1"/>
  <c r="G10733" i="1"/>
  <c r="H10732" i="1"/>
  <c r="G10732" i="1"/>
  <c r="H10731" i="1"/>
  <c r="G10731" i="1"/>
  <c r="H10730" i="1"/>
  <c r="G10730" i="1"/>
  <c r="H10729" i="1"/>
  <c r="G10729" i="1"/>
  <c r="H10728" i="1"/>
  <c r="G10728" i="1"/>
  <c r="H10727" i="1"/>
  <c r="G10727" i="1"/>
  <c r="H10726" i="1"/>
  <c r="G10726" i="1"/>
  <c r="H10725" i="1"/>
  <c r="G10725" i="1"/>
  <c r="H10724" i="1"/>
  <c r="G10724" i="1"/>
  <c r="H10723" i="1"/>
  <c r="G10723" i="1"/>
  <c r="H10722" i="1"/>
  <c r="G10722" i="1"/>
  <c r="H10721" i="1"/>
  <c r="G10721" i="1"/>
  <c r="H10720" i="1"/>
  <c r="G10720" i="1"/>
  <c r="H10719" i="1"/>
  <c r="G10719" i="1"/>
  <c r="H10718" i="1"/>
  <c r="G10718" i="1"/>
  <c r="H10717" i="1"/>
  <c r="G10717" i="1"/>
  <c r="H10716" i="1"/>
  <c r="G10716" i="1"/>
  <c r="H10715" i="1"/>
  <c r="G10715" i="1"/>
  <c r="H10714" i="1"/>
  <c r="G10714" i="1"/>
  <c r="H10713" i="1"/>
  <c r="G10713" i="1"/>
  <c r="H10712" i="1"/>
  <c r="G10712" i="1"/>
  <c r="H10711" i="1"/>
  <c r="G10711" i="1"/>
  <c r="H10710" i="1"/>
  <c r="G10710" i="1"/>
  <c r="H10709" i="1"/>
  <c r="G10709" i="1"/>
  <c r="H10708" i="1"/>
  <c r="G10708" i="1"/>
  <c r="H10707" i="1"/>
  <c r="G10707" i="1"/>
  <c r="H10706" i="1"/>
  <c r="G10706" i="1"/>
  <c r="H10705" i="1"/>
  <c r="G10705" i="1"/>
  <c r="H10704" i="1"/>
  <c r="G10704" i="1"/>
  <c r="H10703" i="1"/>
  <c r="G10703" i="1"/>
  <c r="H10702" i="1"/>
  <c r="G10702" i="1"/>
  <c r="H10701" i="1"/>
  <c r="G10701" i="1"/>
  <c r="H10700" i="1"/>
  <c r="G10700" i="1"/>
  <c r="H10699" i="1"/>
  <c r="G10699" i="1"/>
  <c r="H10698" i="1"/>
  <c r="G10698" i="1"/>
  <c r="H10697" i="1"/>
  <c r="G10697" i="1"/>
  <c r="H10696" i="1"/>
  <c r="G10696" i="1"/>
  <c r="H10695" i="1"/>
  <c r="G10695" i="1"/>
  <c r="H10694" i="1"/>
  <c r="G10694" i="1"/>
  <c r="H10693" i="1"/>
  <c r="G10693" i="1"/>
  <c r="H10692" i="1"/>
  <c r="G10692" i="1"/>
  <c r="H10691" i="1"/>
  <c r="G10691" i="1"/>
  <c r="H10690" i="1"/>
  <c r="G10690" i="1"/>
  <c r="H10689" i="1"/>
  <c r="G10689" i="1"/>
  <c r="H10688" i="1"/>
  <c r="G10688" i="1"/>
  <c r="H10687" i="1"/>
  <c r="G10687" i="1"/>
  <c r="H10686" i="1"/>
  <c r="G10686" i="1"/>
  <c r="H10685" i="1"/>
  <c r="G10685" i="1"/>
  <c r="H10684" i="1"/>
  <c r="G10684" i="1"/>
  <c r="H10683" i="1"/>
  <c r="G10683" i="1"/>
  <c r="H10682" i="1"/>
  <c r="G10682" i="1"/>
  <c r="H10681" i="1"/>
  <c r="G10681" i="1"/>
  <c r="H10680" i="1"/>
  <c r="G10680" i="1"/>
  <c r="H10679" i="1"/>
  <c r="G10679" i="1"/>
  <c r="H10678" i="1"/>
  <c r="G10678" i="1"/>
  <c r="H10677" i="1"/>
  <c r="G10677" i="1"/>
  <c r="H10676" i="1"/>
  <c r="G10676" i="1"/>
  <c r="H10675" i="1"/>
  <c r="G10675" i="1"/>
  <c r="H10674" i="1"/>
  <c r="G10674" i="1"/>
  <c r="H10673" i="1"/>
  <c r="G10673" i="1"/>
  <c r="H10672" i="1"/>
  <c r="G10672" i="1"/>
  <c r="H10671" i="1"/>
  <c r="G10671" i="1"/>
  <c r="H10670" i="1"/>
  <c r="G10670" i="1"/>
  <c r="H10669" i="1"/>
  <c r="G10669" i="1"/>
  <c r="H10668" i="1"/>
  <c r="G10668" i="1"/>
  <c r="H10667" i="1"/>
  <c r="G10667" i="1"/>
  <c r="H10666" i="1"/>
  <c r="G10666" i="1"/>
  <c r="H10665" i="1"/>
  <c r="G10665" i="1"/>
  <c r="H10664" i="1"/>
  <c r="G10664" i="1"/>
  <c r="H10663" i="1"/>
  <c r="G10663" i="1"/>
  <c r="H10662" i="1"/>
  <c r="G10662" i="1"/>
  <c r="H10661" i="1"/>
  <c r="G10661" i="1"/>
  <c r="H10660" i="1"/>
  <c r="G10660" i="1"/>
  <c r="H10659" i="1"/>
  <c r="G10659" i="1"/>
  <c r="H10658" i="1"/>
  <c r="G10658" i="1"/>
  <c r="H10657" i="1"/>
  <c r="G10657" i="1"/>
  <c r="H10656" i="1"/>
  <c r="G10656" i="1"/>
  <c r="H10655" i="1"/>
  <c r="G10655" i="1"/>
  <c r="H10654" i="1"/>
  <c r="G10654" i="1"/>
  <c r="H10653" i="1"/>
  <c r="G10653" i="1"/>
  <c r="H10652" i="1"/>
  <c r="G10652" i="1"/>
  <c r="H10651" i="1"/>
  <c r="G10651" i="1"/>
  <c r="H10650" i="1"/>
  <c r="G10650" i="1"/>
  <c r="H10649" i="1"/>
  <c r="G10649" i="1"/>
  <c r="H10648" i="1"/>
  <c r="G10648" i="1"/>
  <c r="H10647" i="1"/>
  <c r="G10647" i="1"/>
  <c r="H10646" i="1"/>
  <c r="G10646" i="1"/>
  <c r="H10645" i="1"/>
  <c r="G10645" i="1"/>
  <c r="H10644" i="1"/>
  <c r="G10644" i="1"/>
  <c r="H10643" i="1"/>
  <c r="G10643" i="1"/>
  <c r="H10642" i="1"/>
  <c r="G10642" i="1"/>
  <c r="H10641" i="1"/>
  <c r="G10641" i="1"/>
  <c r="H10640" i="1"/>
  <c r="G10640" i="1"/>
  <c r="H10639" i="1"/>
  <c r="G10639" i="1"/>
  <c r="H10638" i="1"/>
  <c r="G10638" i="1"/>
  <c r="H10637" i="1"/>
  <c r="G10637" i="1"/>
  <c r="H10636" i="1"/>
  <c r="G10636" i="1"/>
  <c r="H10635" i="1"/>
  <c r="G10635" i="1"/>
  <c r="H10634" i="1"/>
  <c r="G10634" i="1"/>
  <c r="H10633" i="1"/>
  <c r="G10633" i="1"/>
  <c r="H10632" i="1"/>
  <c r="G10632" i="1"/>
  <c r="H10631" i="1"/>
  <c r="G10631" i="1"/>
  <c r="H10630" i="1"/>
  <c r="G10630" i="1"/>
  <c r="H10629" i="1"/>
  <c r="G10629" i="1"/>
  <c r="H10628" i="1"/>
  <c r="G10628" i="1"/>
  <c r="H10627" i="1"/>
  <c r="G10627" i="1"/>
  <c r="H10626" i="1"/>
  <c r="G10626" i="1"/>
  <c r="H10625" i="1"/>
  <c r="G10625" i="1"/>
  <c r="H10624" i="1"/>
  <c r="G10624" i="1"/>
  <c r="H10623" i="1"/>
  <c r="G10623" i="1"/>
  <c r="H10622" i="1"/>
  <c r="G10622" i="1"/>
  <c r="H10621" i="1"/>
  <c r="G10621" i="1"/>
  <c r="H10620" i="1"/>
  <c r="G10620" i="1"/>
  <c r="H10619" i="1"/>
  <c r="G10619" i="1"/>
  <c r="H10618" i="1"/>
  <c r="G10618" i="1"/>
  <c r="H10617" i="1"/>
  <c r="G10617" i="1"/>
  <c r="H10616" i="1"/>
  <c r="G10616" i="1"/>
  <c r="H10615" i="1"/>
  <c r="G10615" i="1"/>
  <c r="H10614" i="1"/>
  <c r="G10614" i="1"/>
  <c r="H10613" i="1"/>
  <c r="G10613" i="1"/>
  <c r="H10612" i="1"/>
  <c r="G10612" i="1"/>
  <c r="H10611" i="1"/>
  <c r="G10611" i="1"/>
  <c r="H10610" i="1"/>
  <c r="G10610" i="1"/>
  <c r="H10609" i="1"/>
  <c r="G10609" i="1"/>
  <c r="H10608" i="1"/>
  <c r="G10608" i="1"/>
  <c r="H10607" i="1"/>
  <c r="G10607" i="1"/>
  <c r="H10606" i="1"/>
  <c r="G10606" i="1"/>
  <c r="H10605" i="1"/>
  <c r="G10605" i="1"/>
  <c r="H10604" i="1"/>
  <c r="G10604" i="1"/>
  <c r="H10603" i="1"/>
  <c r="G10603" i="1"/>
  <c r="H10602" i="1"/>
  <c r="G10602" i="1"/>
  <c r="H10601" i="1"/>
  <c r="G10601" i="1"/>
  <c r="H10600" i="1"/>
  <c r="G10600" i="1"/>
  <c r="H10599" i="1"/>
  <c r="G10599" i="1"/>
  <c r="H10598" i="1"/>
  <c r="G10598" i="1"/>
  <c r="H10597" i="1"/>
  <c r="G10597" i="1"/>
  <c r="H10596" i="1"/>
  <c r="G10596" i="1"/>
  <c r="H10595" i="1"/>
  <c r="G10595" i="1"/>
  <c r="H10594" i="1"/>
  <c r="G10594" i="1"/>
  <c r="H10593" i="1"/>
  <c r="G10593" i="1"/>
  <c r="H10592" i="1"/>
  <c r="G10592" i="1"/>
  <c r="H10591" i="1"/>
  <c r="G10591" i="1"/>
  <c r="H10590" i="1"/>
  <c r="G10590" i="1"/>
  <c r="H10589" i="1"/>
  <c r="G10589" i="1"/>
  <c r="H10588" i="1"/>
  <c r="G10588" i="1"/>
  <c r="H10587" i="1"/>
  <c r="G10587" i="1"/>
  <c r="H10586" i="1"/>
  <c r="G10586" i="1"/>
  <c r="H10585" i="1"/>
  <c r="G10585" i="1"/>
  <c r="H10584" i="1"/>
  <c r="G10584" i="1"/>
  <c r="H10583" i="1"/>
  <c r="G10583" i="1"/>
  <c r="H10582" i="1"/>
  <c r="G10582" i="1"/>
  <c r="H10581" i="1"/>
  <c r="G10581" i="1"/>
  <c r="H10580" i="1"/>
  <c r="G10580" i="1"/>
  <c r="H10579" i="1"/>
  <c r="G10579" i="1"/>
  <c r="H10578" i="1"/>
  <c r="G10578" i="1"/>
  <c r="H10577" i="1"/>
  <c r="G10577" i="1"/>
  <c r="H10576" i="1"/>
  <c r="G10576" i="1"/>
  <c r="H10575" i="1"/>
  <c r="G10575" i="1"/>
  <c r="H10574" i="1"/>
  <c r="G10574" i="1"/>
  <c r="H10573" i="1"/>
  <c r="G10573" i="1"/>
  <c r="H10572" i="1"/>
  <c r="G10572" i="1"/>
  <c r="H10571" i="1"/>
  <c r="G10571" i="1"/>
  <c r="H10570" i="1"/>
  <c r="G10570" i="1"/>
  <c r="H10569" i="1"/>
  <c r="G10569" i="1"/>
  <c r="H10568" i="1"/>
  <c r="G10568" i="1"/>
  <c r="H10567" i="1"/>
  <c r="G10567" i="1"/>
  <c r="H10566" i="1"/>
  <c r="G10566" i="1"/>
  <c r="H10565" i="1"/>
  <c r="G10565" i="1"/>
  <c r="H10564" i="1"/>
  <c r="G10564" i="1"/>
  <c r="H10563" i="1"/>
  <c r="G10563" i="1"/>
  <c r="H10562" i="1"/>
  <c r="G10562" i="1"/>
  <c r="H10561" i="1"/>
  <c r="G10561" i="1"/>
  <c r="H10560" i="1"/>
  <c r="G10560" i="1"/>
  <c r="H10559" i="1"/>
  <c r="G10559" i="1"/>
  <c r="H10558" i="1"/>
  <c r="G10558" i="1"/>
  <c r="H10557" i="1"/>
  <c r="G10557" i="1"/>
  <c r="H10556" i="1"/>
  <c r="G10556" i="1"/>
  <c r="H10555" i="1"/>
  <c r="G10555" i="1"/>
  <c r="H10554" i="1"/>
  <c r="G10554" i="1"/>
  <c r="H10553" i="1"/>
  <c r="G10553" i="1"/>
  <c r="H10552" i="1"/>
  <c r="G10552" i="1"/>
  <c r="H10551" i="1"/>
  <c r="G10551" i="1"/>
  <c r="H10550" i="1"/>
  <c r="G10550" i="1"/>
  <c r="H10549" i="1"/>
  <c r="G10549" i="1"/>
  <c r="H10548" i="1"/>
  <c r="G10548" i="1"/>
  <c r="H10547" i="1"/>
  <c r="G10547" i="1"/>
  <c r="H10546" i="1"/>
  <c r="G10546" i="1"/>
  <c r="H10545" i="1"/>
  <c r="G10545" i="1"/>
  <c r="H10544" i="1"/>
  <c r="G10544" i="1"/>
  <c r="H10543" i="1"/>
  <c r="G10543" i="1"/>
  <c r="H10542" i="1"/>
  <c r="G10542" i="1"/>
  <c r="H10541" i="1"/>
  <c r="G10541" i="1"/>
  <c r="H10540" i="1"/>
  <c r="G10540" i="1"/>
  <c r="H10539" i="1"/>
  <c r="G10539" i="1"/>
  <c r="H10538" i="1"/>
  <c r="G10538" i="1"/>
  <c r="H10537" i="1"/>
  <c r="G10537" i="1"/>
  <c r="H10536" i="1"/>
  <c r="G10536" i="1"/>
  <c r="H10535" i="1"/>
  <c r="G10535" i="1"/>
  <c r="H10534" i="1"/>
  <c r="G10534" i="1"/>
  <c r="H10533" i="1"/>
  <c r="G10533" i="1"/>
  <c r="H10532" i="1"/>
  <c r="G10532" i="1"/>
  <c r="H10531" i="1"/>
  <c r="G10531" i="1"/>
  <c r="H10530" i="1"/>
  <c r="G10530" i="1"/>
  <c r="H10529" i="1"/>
  <c r="G10529" i="1"/>
  <c r="H10528" i="1"/>
  <c r="G10528" i="1"/>
  <c r="H10527" i="1"/>
  <c r="G10527" i="1"/>
  <c r="H10526" i="1"/>
  <c r="G10526" i="1"/>
  <c r="H10525" i="1"/>
  <c r="G10525" i="1"/>
  <c r="H10524" i="1"/>
  <c r="G10524" i="1"/>
  <c r="H10523" i="1"/>
  <c r="G10523" i="1"/>
  <c r="H10522" i="1"/>
  <c r="G10522" i="1"/>
  <c r="H10521" i="1"/>
  <c r="G10521" i="1"/>
  <c r="H10520" i="1"/>
  <c r="G10520" i="1"/>
  <c r="H10519" i="1"/>
  <c r="G10519" i="1"/>
  <c r="H10518" i="1"/>
  <c r="G10518" i="1"/>
  <c r="H10517" i="1"/>
  <c r="G10517" i="1"/>
  <c r="H10516" i="1"/>
  <c r="G10516" i="1"/>
  <c r="H10515" i="1"/>
  <c r="G10515" i="1"/>
  <c r="H10514" i="1"/>
  <c r="G10514" i="1"/>
  <c r="H10513" i="1"/>
  <c r="G10513" i="1"/>
  <c r="H10512" i="1"/>
  <c r="G10512" i="1"/>
  <c r="H10511" i="1"/>
  <c r="G10511" i="1"/>
  <c r="H10510" i="1"/>
  <c r="G10510" i="1"/>
  <c r="H10509" i="1"/>
  <c r="G10509" i="1"/>
  <c r="H10508" i="1"/>
  <c r="G10508" i="1"/>
  <c r="H10507" i="1"/>
  <c r="G10507" i="1"/>
  <c r="H10506" i="1"/>
  <c r="G10506" i="1"/>
  <c r="H10505" i="1"/>
  <c r="G10505" i="1"/>
  <c r="H10504" i="1"/>
  <c r="G10504" i="1"/>
  <c r="H10503" i="1"/>
  <c r="G10503" i="1"/>
  <c r="H10502" i="1"/>
  <c r="G10502" i="1"/>
  <c r="H10501" i="1"/>
  <c r="G10501" i="1"/>
  <c r="H10500" i="1"/>
  <c r="G10500" i="1"/>
  <c r="H10499" i="1"/>
  <c r="G10499" i="1"/>
  <c r="H10498" i="1"/>
  <c r="G10498" i="1"/>
  <c r="H10497" i="1"/>
  <c r="G10497" i="1"/>
  <c r="H10496" i="1"/>
  <c r="G10496" i="1"/>
  <c r="H10495" i="1"/>
  <c r="G10495" i="1"/>
  <c r="H10494" i="1"/>
  <c r="G10494" i="1"/>
  <c r="H10493" i="1"/>
  <c r="G10493" i="1"/>
  <c r="H10492" i="1"/>
  <c r="G10492" i="1"/>
  <c r="H10491" i="1"/>
  <c r="G10491" i="1"/>
  <c r="H10490" i="1"/>
  <c r="G10490" i="1"/>
  <c r="H10489" i="1"/>
  <c r="G10489" i="1"/>
  <c r="H10488" i="1"/>
  <c r="G10488" i="1"/>
  <c r="H10487" i="1"/>
  <c r="G10487" i="1"/>
  <c r="H10486" i="1"/>
  <c r="G10486" i="1"/>
  <c r="H10485" i="1"/>
  <c r="G10485" i="1"/>
  <c r="H10484" i="1"/>
  <c r="G10484" i="1"/>
  <c r="H10483" i="1"/>
  <c r="G10483" i="1"/>
  <c r="H10482" i="1"/>
  <c r="G10482" i="1"/>
  <c r="H10481" i="1"/>
  <c r="G10481" i="1"/>
  <c r="H10480" i="1"/>
  <c r="G10480" i="1"/>
  <c r="H10479" i="1"/>
  <c r="G10479" i="1"/>
  <c r="H10478" i="1"/>
  <c r="G10478" i="1"/>
  <c r="H10477" i="1"/>
  <c r="G10477" i="1"/>
  <c r="H10476" i="1"/>
  <c r="G10476" i="1"/>
  <c r="H10475" i="1"/>
  <c r="G10475" i="1"/>
  <c r="H10474" i="1"/>
  <c r="G10474" i="1"/>
  <c r="H10473" i="1"/>
  <c r="G10473" i="1"/>
  <c r="H10472" i="1"/>
  <c r="G10472" i="1"/>
  <c r="H10471" i="1"/>
  <c r="G10471" i="1"/>
  <c r="H10470" i="1"/>
  <c r="G10470" i="1"/>
  <c r="H10469" i="1"/>
  <c r="G10469" i="1"/>
  <c r="H10468" i="1"/>
  <c r="G10468" i="1"/>
  <c r="H10467" i="1"/>
  <c r="G10467" i="1"/>
  <c r="H10466" i="1"/>
  <c r="G10466" i="1"/>
  <c r="H10465" i="1"/>
  <c r="G10465" i="1"/>
  <c r="H10464" i="1"/>
  <c r="G10464" i="1"/>
  <c r="H10463" i="1"/>
  <c r="G10463" i="1"/>
  <c r="H10462" i="1"/>
  <c r="G10462" i="1"/>
  <c r="H10461" i="1"/>
  <c r="G10461" i="1"/>
  <c r="H10460" i="1"/>
  <c r="G10460" i="1"/>
  <c r="H10459" i="1"/>
  <c r="G10459" i="1"/>
  <c r="H10458" i="1"/>
  <c r="G10458" i="1"/>
  <c r="H10457" i="1"/>
  <c r="G10457" i="1"/>
  <c r="H10456" i="1"/>
  <c r="G10456" i="1"/>
  <c r="H10455" i="1"/>
  <c r="G10455" i="1"/>
  <c r="H10454" i="1"/>
  <c r="G10454" i="1"/>
  <c r="H10453" i="1"/>
  <c r="G10453" i="1"/>
  <c r="H10452" i="1"/>
  <c r="G10452" i="1"/>
  <c r="H10451" i="1"/>
  <c r="G10451" i="1"/>
  <c r="H10450" i="1"/>
  <c r="G10450" i="1"/>
  <c r="H10449" i="1"/>
  <c r="G10449" i="1"/>
  <c r="H10448" i="1"/>
  <c r="G10448" i="1"/>
  <c r="H10447" i="1"/>
  <c r="G10447" i="1"/>
  <c r="H10446" i="1"/>
  <c r="G10446" i="1"/>
  <c r="H10445" i="1"/>
  <c r="G10445" i="1"/>
  <c r="H10444" i="1"/>
  <c r="G10444" i="1"/>
  <c r="H10443" i="1"/>
  <c r="G10443" i="1"/>
  <c r="H10442" i="1"/>
  <c r="G10442" i="1"/>
  <c r="H10441" i="1"/>
  <c r="G10441" i="1"/>
  <c r="H10440" i="1"/>
  <c r="G10440" i="1"/>
  <c r="H10439" i="1"/>
  <c r="G10439" i="1"/>
  <c r="H10438" i="1"/>
  <c r="G10438" i="1"/>
  <c r="H10437" i="1"/>
  <c r="G10437" i="1"/>
  <c r="H10436" i="1"/>
  <c r="G10436" i="1"/>
  <c r="H10435" i="1"/>
  <c r="G10435" i="1"/>
  <c r="H10434" i="1"/>
  <c r="G10434" i="1"/>
  <c r="H10433" i="1"/>
  <c r="G10433" i="1"/>
  <c r="H10432" i="1"/>
  <c r="G10432" i="1"/>
  <c r="H10431" i="1"/>
  <c r="G10431" i="1"/>
  <c r="H10430" i="1"/>
  <c r="G10430" i="1"/>
  <c r="H10429" i="1"/>
  <c r="G10429" i="1"/>
  <c r="H10428" i="1"/>
  <c r="G10428" i="1"/>
  <c r="H10427" i="1"/>
  <c r="G10427" i="1"/>
  <c r="H10426" i="1"/>
  <c r="G10426" i="1"/>
  <c r="H10425" i="1"/>
  <c r="G10425" i="1"/>
  <c r="H10424" i="1"/>
  <c r="G10424" i="1"/>
  <c r="H10423" i="1"/>
  <c r="G10423" i="1"/>
  <c r="H10422" i="1"/>
  <c r="G10422" i="1"/>
  <c r="H10421" i="1"/>
  <c r="G10421" i="1"/>
  <c r="H10420" i="1"/>
  <c r="G10420" i="1"/>
  <c r="H10419" i="1"/>
  <c r="G10419" i="1"/>
  <c r="H10418" i="1"/>
  <c r="G10418" i="1"/>
  <c r="H10417" i="1"/>
  <c r="G10417" i="1"/>
  <c r="H10416" i="1"/>
  <c r="G10416" i="1"/>
  <c r="H10415" i="1"/>
  <c r="G10415" i="1"/>
  <c r="H10414" i="1"/>
  <c r="G10414" i="1"/>
  <c r="H10413" i="1"/>
  <c r="G10413" i="1"/>
  <c r="H10412" i="1"/>
  <c r="G10412" i="1"/>
  <c r="H10411" i="1"/>
  <c r="G10411" i="1"/>
  <c r="H10410" i="1"/>
  <c r="G10410" i="1"/>
  <c r="H10409" i="1"/>
  <c r="G10409" i="1"/>
  <c r="H10408" i="1"/>
  <c r="G10408" i="1"/>
  <c r="H10407" i="1"/>
  <c r="G10407" i="1"/>
  <c r="H10406" i="1"/>
  <c r="G10406" i="1"/>
  <c r="H10405" i="1"/>
  <c r="G10405" i="1"/>
  <c r="H10404" i="1"/>
  <c r="G10404" i="1"/>
  <c r="H10403" i="1"/>
  <c r="G10403" i="1"/>
  <c r="H10402" i="1"/>
  <c r="G10402" i="1"/>
  <c r="H10401" i="1"/>
  <c r="G10401" i="1"/>
  <c r="H10400" i="1"/>
  <c r="G10400" i="1"/>
  <c r="H10399" i="1"/>
  <c r="G10399" i="1"/>
  <c r="H10398" i="1"/>
  <c r="G10398" i="1"/>
  <c r="H10397" i="1"/>
  <c r="G10397" i="1"/>
  <c r="H10396" i="1"/>
  <c r="G10396" i="1"/>
  <c r="H10395" i="1"/>
  <c r="G10395" i="1"/>
  <c r="H10394" i="1"/>
  <c r="G10394" i="1"/>
  <c r="H10393" i="1"/>
  <c r="G10393" i="1"/>
  <c r="H10392" i="1"/>
  <c r="G10392" i="1"/>
  <c r="H10391" i="1"/>
  <c r="G10391" i="1"/>
  <c r="H10390" i="1"/>
  <c r="G10390" i="1"/>
  <c r="H10389" i="1"/>
  <c r="G10389" i="1"/>
  <c r="H10388" i="1"/>
  <c r="G10388" i="1"/>
  <c r="H10387" i="1"/>
  <c r="G10387" i="1"/>
  <c r="H10386" i="1"/>
  <c r="G10386" i="1"/>
  <c r="H10385" i="1"/>
  <c r="G10385" i="1"/>
  <c r="H10384" i="1"/>
  <c r="G10384" i="1"/>
  <c r="H10383" i="1"/>
  <c r="G10383" i="1"/>
  <c r="H10382" i="1"/>
  <c r="G10382" i="1"/>
  <c r="H10381" i="1"/>
  <c r="G10381" i="1"/>
  <c r="H10380" i="1"/>
  <c r="G10380" i="1"/>
  <c r="H10379" i="1"/>
  <c r="G10379" i="1"/>
  <c r="H10378" i="1"/>
  <c r="G10378" i="1"/>
  <c r="H10377" i="1"/>
  <c r="G10377" i="1"/>
  <c r="H10376" i="1"/>
  <c r="G10376" i="1"/>
  <c r="H10375" i="1"/>
  <c r="G10375" i="1"/>
  <c r="H10374" i="1"/>
  <c r="G10374" i="1"/>
  <c r="H10373" i="1"/>
  <c r="G10373" i="1"/>
  <c r="H10372" i="1"/>
  <c r="G10372" i="1"/>
  <c r="H10371" i="1"/>
  <c r="G10371" i="1"/>
  <c r="H10370" i="1"/>
  <c r="G10370" i="1"/>
  <c r="H10369" i="1"/>
  <c r="G10369" i="1"/>
  <c r="H10368" i="1"/>
  <c r="G10368" i="1"/>
  <c r="H10367" i="1"/>
  <c r="G10367" i="1"/>
  <c r="H10366" i="1"/>
  <c r="G10366" i="1"/>
  <c r="H10365" i="1"/>
  <c r="G10365" i="1"/>
  <c r="H10364" i="1"/>
  <c r="G10364" i="1"/>
  <c r="H10363" i="1"/>
  <c r="G10363" i="1"/>
  <c r="H10362" i="1"/>
  <c r="G10362" i="1"/>
  <c r="H10361" i="1"/>
  <c r="G10361" i="1"/>
  <c r="H10360" i="1"/>
  <c r="G10360" i="1"/>
  <c r="H10359" i="1"/>
  <c r="G10359" i="1"/>
  <c r="H10358" i="1"/>
  <c r="G10358" i="1"/>
  <c r="H10357" i="1"/>
  <c r="G10357" i="1"/>
  <c r="H10356" i="1"/>
  <c r="G10356" i="1"/>
  <c r="H10355" i="1"/>
  <c r="G10355" i="1"/>
  <c r="H10354" i="1"/>
  <c r="G10354" i="1"/>
  <c r="H10353" i="1"/>
  <c r="G10353" i="1"/>
  <c r="H10352" i="1"/>
  <c r="G10352" i="1"/>
  <c r="H10351" i="1"/>
  <c r="G10351" i="1"/>
  <c r="H10350" i="1"/>
  <c r="G10350" i="1"/>
  <c r="H10349" i="1"/>
  <c r="G10349" i="1"/>
  <c r="H10348" i="1"/>
  <c r="G10348" i="1"/>
  <c r="H10347" i="1"/>
  <c r="G10347" i="1"/>
  <c r="H10346" i="1"/>
  <c r="G10346" i="1"/>
  <c r="H10345" i="1"/>
  <c r="G10345" i="1"/>
  <c r="H10344" i="1"/>
  <c r="G10344" i="1"/>
  <c r="H10343" i="1"/>
  <c r="G10343" i="1"/>
  <c r="H10342" i="1"/>
  <c r="G10342" i="1"/>
  <c r="H10341" i="1"/>
  <c r="G10341" i="1"/>
  <c r="H10340" i="1"/>
  <c r="G10340" i="1"/>
  <c r="H10339" i="1"/>
  <c r="G10339" i="1"/>
  <c r="H10338" i="1"/>
  <c r="G10338" i="1"/>
  <c r="H10337" i="1"/>
  <c r="G10337" i="1"/>
  <c r="H10336" i="1"/>
  <c r="G10336" i="1"/>
  <c r="H10335" i="1"/>
  <c r="G10335" i="1"/>
  <c r="H10334" i="1"/>
  <c r="G10334" i="1"/>
  <c r="H10333" i="1"/>
  <c r="G10333" i="1"/>
  <c r="H10332" i="1"/>
  <c r="G10332" i="1"/>
  <c r="H10331" i="1"/>
  <c r="G10331" i="1"/>
  <c r="H10330" i="1"/>
  <c r="G10330" i="1"/>
  <c r="H10329" i="1"/>
  <c r="G10329" i="1"/>
  <c r="H10328" i="1"/>
  <c r="G10328" i="1"/>
  <c r="H10327" i="1"/>
  <c r="G10327" i="1"/>
  <c r="H10326" i="1"/>
  <c r="G10326" i="1"/>
  <c r="H10325" i="1"/>
  <c r="G10325" i="1"/>
  <c r="H10324" i="1"/>
  <c r="G10324" i="1"/>
  <c r="H10323" i="1"/>
  <c r="G10323" i="1"/>
  <c r="H10322" i="1"/>
  <c r="G10322" i="1"/>
  <c r="H10321" i="1"/>
  <c r="G10321" i="1"/>
  <c r="H10320" i="1"/>
  <c r="G10320" i="1"/>
  <c r="H10319" i="1"/>
  <c r="G10319" i="1"/>
  <c r="H10318" i="1"/>
  <c r="G10318" i="1"/>
  <c r="H10317" i="1"/>
  <c r="G10317" i="1"/>
  <c r="H10316" i="1"/>
  <c r="G10316" i="1"/>
  <c r="H10315" i="1"/>
  <c r="G10315" i="1"/>
  <c r="H10314" i="1"/>
  <c r="G10314" i="1"/>
  <c r="H10313" i="1"/>
  <c r="G10313" i="1"/>
  <c r="H10312" i="1"/>
  <c r="G10312" i="1"/>
  <c r="H10311" i="1"/>
  <c r="G10311" i="1"/>
  <c r="H10310" i="1"/>
  <c r="G10310" i="1"/>
  <c r="H10309" i="1"/>
  <c r="G10309" i="1"/>
  <c r="H10308" i="1"/>
  <c r="G10308" i="1"/>
  <c r="H10307" i="1"/>
  <c r="G10307" i="1"/>
  <c r="H10306" i="1"/>
  <c r="G10306" i="1"/>
  <c r="H10305" i="1"/>
  <c r="G10305" i="1"/>
  <c r="H10304" i="1"/>
  <c r="G10304" i="1"/>
  <c r="H10303" i="1"/>
  <c r="G10303" i="1"/>
  <c r="H10302" i="1"/>
  <c r="G10302" i="1"/>
  <c r="H10301" i="1"/>
  <c r="G10301" i="1"/>
  <c r="H10300" i="1"/>
  <c r="G10300" i="1"/>
  <c r="H10299" i="1"/>
  <c r="G10299" i="1"/>
  <c r="H10298" i="1"/>
  <c r="G10298" i="1"/>
  <c r="H10297" i="1"/>
  <c r="G10297" i="1"/>
  <c r="H10296" i="1"/>
  <c r="G10296" i="1"/>
  <c r="H10295" i="1"/>
  <c r="G10295" i="1"/>
  <c r="H10294" i="1"/>
  <c r="G10294" i="1"/>
  <c r="H10293" i="1"/>
  <c r="G10293" i="1"/>
  <c r="H10292" i="1"/>
  <c r="G10292" i="1"/>
  <c r="H10291" i="1"/>
  <c r="G10291" i="1"/>
  <c r="H10290" i="1"/>
  <c r="G10290" i="1"/>
  <c r="H10289" i="1"/>
  <c r="G10289" i="1"/>
  <c r="H10288" i="1"/>
  <c r="G10288" i="1"/>
  <c r="H10287" i="1"/>
  <c r="G10287" i="1"/>
  <c r="H10286" i="1"/>
  <c r="G10286" i="1"/>
  <c r="H10285" i="1"/>
  <c r="G10285" i="1"/>
  <c r="H10284" i="1"/>
  <c r="G10284" i="1"/>
  <c r="H10283" i="1"/>
  <c r="G10283" i="1"/>
  <c r="H10282" i="1"/>
  <c r="G10282" i="1"/>
  <c r="H10281" i="1"/>
  <c r="G10281" i="1"/>
  <c r="H10280" i="1"/>
  <c r="G10280" i="1"/>
  <c r="H10279" i="1"/>
  <c r="G10279" i="1"/>
  <c r="H10278" i="1"/>
  <c r="G10278" i="1"/>
  <c r="H10277" i="1"/>
  <c r="G10277" i="1"/>
  <c r="H10276" i="1"/>
  <c r="G10276" i="1"/>
  <c r="H10275" i="1"/>
  <c r="G10275" i="1"/>
  <c r="H10274" i="1"/>
  <c r="G10274" i="1"/>
  <c r="H10273" i="1"/>
  <c r="G10273" i="1"/>
  <c r="H10272" i="1"/>
  <c r="G10272" i="1"/>
  <c r="H10271" i="1"/>
  <c r="G10271" i="1"/>
  <c r="H10270" i="1"/>
  <c r="G10270" i="1"/>
  <c r="H10269" i="1"/>
  <c r="G10269" i="1"/>
  <c r="H10268" i="1"/>
  <c r="G10268" i="1"/>
  <c r="H10267" i="1"/>
  <c r="G10267" i="1"/>
  <c r="H10266" i="1"/>
  <c r="G10266" i="1"/>
  <c r="H10265" i="1"/>
  <c r="G10265" i="1"/>
  <c r="H10264" i="1"/>
  <c r="G10264" i="1"/>
  <c r="H10263" i="1"/>
  <c r="G10263" i="1"/>
  <c r="H10262" i="1"/>
  <c r="G10262" i="1"/>
  <c r="H10261" i="1"/>
  <c r="G10261" i="1"/>
  <c r="H10260" i="1"/>
  <c r="G10260" i="1"/>
  <c r="H10259" i="1"/>
  <c r="G10259" i="1"/>
  <c r="H10258" i="1"/>
  <c r="G10258" i="1"/>
  <c r="H10257" i="1"/>
  <c r="G10257" i="1"/>
  <c r="H10256" i="1"/>
  <c r="G10256" i="1"/>
  <c r="H10255" i="1"/>
  <c r="G10255" i="1"/>
  <c r="H10254" i="1"/>
  <c r="G10254" i="1"/>
  <c r="H10253" i="1"/>
  <c r="G10253" i="1"/>
  <c r="H10252" i="1"/>
  <c r="G10252" i="1"/>
  <c r="H10251" i="1"/>
  <c r="G10251" i="1"/>
  <c r="H10250" i="1"/>
  <c r="G10250" i="1"/>
  <c r="H10249" i="1"/>
  <c r="G10249" i="1"/>
  <c r="H10248" i="1"/>
  <c r="G10248" i="1"/>
  <c r="H10247" i="1"/>
  <c r="G10247" i="1"/>
  <c r="H10246" i="1"/>
  <c r="G10246" i="1"/>
  <c r="H10245" i="1"/>
  <c r="G10245" i="1"/>
  <c r="H10244" i="1"/>
  <c r="G10244" i="1"/>
  <c r="H10243" i="1"/>
  <c r="G10243" i="1"/>
  <c r="H10242" i="1"/>
  <c r="G10242" i="1"/>
  <c r="H10241" i="1"/>
  <c r="G10241" i="1"/>
  <c r="H10240" i="1"/>
  <c r="G10240" i="1"/>
  <c r="H10239" i="1"/>
  <c r="G10239" i="1"/>
  <c r="H10238" i="1"/>
  <c r="G10238" i="1"/>
  <c r="H10237" i="1"/>
  <c r="G10237" i="1"/>
  <c r="H10236" i="1"/>
  <c r="G10236" i="1"/>
  <c r="H10235" i="1"/>
  <c r="G10235" i="1"/>
  <c r="H10234" i="1"/>
  <c r="G10234" i="1"/>
  <c r="H10233" i="1"/>
  <c r="G10233" i="1"/>
  <c r="H10232" i="1"/>
  <c r="G10232" i="1"/>
  <c r="H10231" i="1"/>
  <c r="G10231" i="1"/>
  <c r="H10230" i="1"/>
  <c r="G10230" i="1"/>
  <c r="H10229" i="1"/>
  <c r="G10229" i="1"/>
  <c r="H10228" i="1"/>
  <c r="G10228" i="1"/>
  <c r="H10227" i="1"/>
  <c r="G10227" i="1"/>
  <c r="H10226" i="1"/>
  <c r="G10226" i="1"/>
  <c r="H10225" i="1"/>
  <c r="G10225" i="1"/>
  <c r="H10224" i="1"/>
  <c r="G10224" i="1"/>
  <c r="H10223" i="1"/>
  <c r="G10223" i="1"/>
  <c r="H10222" i="1"/>
  <c r="G10222" i="1"/>
  <c r="H10221" i="1"/>
  <c r="G10221" i="1"/>
  <c r="H10220" i="1"/>
  <c r="G10220" i="1"/>
  <c r="H10219" i="1"/>
  <c r="G10219" i="1"/>
  <c r="H10218" i="1"/>
  <c r="G10218" i="1"/>
  <c r="H10217" i="1"/>
  <c r="G10217" i="1"/>
  <c r="H10216" i="1"/>
  <c r="G10216" i="1"/>
  <c r="H10215" i="1"/>
  <c r="G10215" i="1"/>
  <c r="H10214" i="1"/>
  <c r="G10214" i="1"/>
  <c r="H10213" i="1"/>
  <c r="G10213" i="1"/>
  <c r="H10212" i="1"/>
  <c r="G10212" i="1"/>
  <c r="H10211" i="1"/>
  <c r="G10211" i="1"/>
  <c r="H10210" i="1"/>
  <c r="G10210" i="1"/>
  <c r="H10209" i="1"/>
  <c r="G10209" i="1"/>
  <c r="H10208" i="1"/>
  <c r="G10208" i="1"/>
  <c r="H10207" i="1"/>
  <c r="G10207" i="1"/>
  <c r="H10206" i="1"/>
  <c r="G10206" i="1"/>
  <c r="H10205" i="1"/>
  <c r="G10205" i="1"/>
  <c r="H10204" i="1"/>
  <c r="G10204" i="1"/>
  <c r="H10203" i="1"/>
  <c r="G10203" i="1"/>
  <c r="H10202" i="1"/>
  <c r="G10202" i="1"/>
  <c r="H10201" i="1"/>
  <c r="G10201" i="1"/>
  <c r="H10200" i="1"/>
  <c r="G10200" i="1"/>
  <c r="H10199" i="1"/>
  <c r="G10199" i="1"/>
  <c r="H10198" i="1"/>
  <c r="G10198" i="1"/>
  <c r="H10197" i="1"/>
  <c r="G10197" i="1"/>
  <c r="H10196" i="1"/>
  <c r="G10196" i="1"/>
  <c r="H10195" i="1"/>
  <c r="G10195" i="1"/>
  <c r="H10194" i="1"/>
  <c r="G10194" i="1"/>
  <c r="H10193" i="1"/>
  <c r="G10193" i="1"/>
  <c r="H10192" i="1"/>
  <c r="G10192" i="1"/>
  <c r="H10191" i="1"/>
  <c r="G10191" i="1"/>
  <c r="H10190" i="1"/>
  <c r="G10190" i="1"/>
  <c r="H10189" i="1"/>
  <c r="G10189" i="1"/>
  <c r="H10188" i="1"/>
  <c r="G10188" i="1"/>
  <c r="H10187" i="1"/>
  <c r="G10187" i="1"/>
  <c r="H10186" i="1"/>
  <c r="G10186" i="1"/>
  <c r="H10185" i="1"/>
  <c r="G10185" i="1"/>
  <c r="H10184" i="1"/>
  <c r="G10184" i="1"/>
  <c r="H10183" i="1"/>
  <c r="G10183" i="1"/>
  <c r="H10182" i="1"/>
  <c r="G10182" i="1"/>
  <c r="H10181" i="1"/>
  <c r="G10181" i="1"/>
  <c r="H10180" i="1"/>
  <c r="G10180" i="1"/>
  <c r="H10179" i="1"/>
  <c r="G10179" i="1"/>
  <c r="H10178" i="1"/>
  <c r="G10178" i="1"/>
  <c r="H10177" i="1"/>
  <c r="G10177" i="1"/>
  <c r="H10176" i="1"/>
  <c r="G10176" i="1"/>
  <c r="H10175" i="1"/>
  <c r="G10175" i="1"/>
  <c r="H10174" i="1"/>
  <c r="G10174" i="1"/>
  <c r="H10173" i="1"/>
  <c r="G10173" i="1"/>
  <c r="H10172" i="1"/>
  <c r="G10172" i="1"/>
  <c r="H10171" i="1"/>
  <c r="G10171" i="1"/>
  <c r="H10170" i="1"/>
  <c r="G10170" i="1"/>
  <c r="H10169" i="1"/>
  <c r="G10169" i="1"/>
  <c r="H10168" i="1"/>
  <c r="G10168" i="1"/>
  <c r="H10167" i="1"/>
  <c r="G10167" i="1"/>
  <c r="H10166" i="1"/>
  <c r="G10166" i="1"/>
  <c r="H10165" i="1"/>
  <c r="G10165" i="1"/>
  <c r="H10164" i="1"/>
  <c r="G10164" i="1"/>
  <c r="H10163" i="1"/>
  <c r="G10163" i="1"/>
  <c r="H10162" i="1"/>
  <c r="G10162" i="1"/>
  <c r="H10161" i="1"/>
  <c r="G10161" i="1"/>
  <c r="H10160" i="1"/>
  <c r="G10160" i="1"/>
  <c r="H10159" i="1"/>
  <c r="G10159" i="1"/>
  <c r="H10158" i="1"/>
  <c r="G10158" i="1"/>
  <c r="H10157" i="1"/>
  <c r="G10157" i="1"/>
  <c r="H10156" i="1"/>
  <c r="G10156" i="1"/>
  <c r="H10155" i="1"/>
  <c r="G10155" i="1"/>
  <c r="H10154" i="1"/>
  <c r="G10154" i="1"/>
  <c r="H10153" i="1"/>
  <c r="G10153" i="1"/>
  <c r="H10152" i="1"/>
  <c r="G10152" i="1"/>
  <c r="H10151" i="1"/>
  <c r="G10151" i="1"/>
  <c r="H10150" i="1"/>
  <c r="G10150" i="1"/>
  <c r="H10149" i="1"/>
  <c r="G10149" i="1"/>
  <c r="H10148" i="1"/>
  <c r="G10148" i="1"/>
  <c r="H10147" i="1"/>
  <c r="G10147" i="1"/>
  <c r="H10146" i="1"/>
  <c r="G10146" i="1"/>
  <c r="H10145" i="1"/>
  <c r="G10145" i="1"/>
  <c r="H10144" i="1"/>
  <c r="G10144" i="1"/>
  <c r="H10143" i="1"/>
  <c r="G10143" i="1"/>
  <c r="H10142" i="1"/>
  <c r="G10142" i="1"/>
  <c r="H10141" i="1"/>
  <c r="G10141" i="1"/>
  <c r="H10140" i="1"/>
  <c r="G10140" i="1"/>
  <c r="H10139" i="1"/>
  <c r="G10139" i="1"/>
  <c r="H10138" i="1"/>
  <c r="G10138" i="1"/>
  <c r="H10137" i="1"/>
  <c r="G10137" i="1"/>
  <c r="H10136" i="1"/>
  <c r="G10136" i="1"/>
  <c r="H10135" i="1"/>
  <c r="G10135" i="1"/>
  <c r="H10134" i="1"/>
  <c r="G10134" i="1"/>
  <c r="H10133" i="1"/>
  <c r="G10133" i="1"/>
  <c r="H10132" i="1"/>
  <c r="G10132" i="1"/>
  <c r="H10131" i="1"/>
  <c r="G10131" i="1"/>
  <c r="H10130" i="1"/>
  <c r="G10130" i="1"/>
  <c r="H10129" i="1"/>
  <c r="G10129" i="1"/>
  <c r="H10128" i="1"/>
  <c r="G10128" i="1"/>
  <c r="H10127" i="1"/>
  <c r="G10127" i="1"/>
  <c r="H10126" i="1"/>
  <c r="G10126" i="1"/>
  <c r="H10125" i="1"/>
  <c r="G10125" i="1"/>
  <c r="H10124" i="1"/>
  <c r="G10124" i="1"/>
  <c r="H10123" i="1"/>
  <c r="G10123" i="1"/>
  <c r="H10122" i="1"/>
  <c r="G10122" i="1"/>
  <c r="H10121" i="1"/>
  <c r="G10121" i="1"/>
  <c r="H10120" i="1"/>
  <c r="G10120" i="1"/>
  <c r="H10119" i="1"/>
  <c r="G10119" i="1"/>
  <c r="H10118" i="1"/>
  <c r="G10118" i="1"/>
  <c r="H10117" i="1"/>
  <c r="G10117" i="1"/>
  <c r="H10116" i="1"/>
  <c r="G10116" i="1"/>
  <c r="H10115" i="1"/>
  <c r="G10115" i="1"/>
  <c r="H10114" i="1"/>
  <c r="G10114" i="1"/>
  <c r="H10113" i="1"/>
  <c r="G10113" i="1"/>
  <c r="H10112" i="1"/>
  <c r="G10112" i="1"/>
  <c r="H10111" i="1"/>
  <c r="G10111" i="1"/>
  <c r="H10110" i="1"/>
  <c r="G10110" i="1"/>
  <c r="H10109" i="1"/>
  <c r="G10109" i="1"/>
  <c r="H10108" i="1"/>
  <c r="G10108" i="1"/>
  <c r="H10107" i="1"/>
  <c r="G10107" i="1"/>
  <c r="H10106" i="1"/>
  <c r="G10106" i="1"/>
  <c r="H10105" i="1"/>
  <c r="G10105" i="1"/>
  <c r="H10104" i="1"/>
  <c r="G10104" i="1"/>
  <c r="H10103" i="1"/>
  <c r="G10103" i="1"/>
  <c r="H10102" i="1"/>
  <c r="G10102" i="1"/>
  <c r="H10101" i="1"/>
  <c r="G10101" i="1"/>
  <c r="H10100" i="1"/>
  <c r="G10100" i="1"/>
  <c r="H10099" i="1"/>
  <c r="G10099" i="1"/>
  <c r="H10098" i="1"/>
  <c r="G10098" i="1"/>
  <c r="H10097" i="1"/>
  <c r="G10097" i="1"/>
  <c r="H10096" i="1"/>
  <c r="G10096" i="1"/>
  <c r="H10095" i="1"/>
  <c r="G10095" i="1"/>
  <c r="H10094" i="1"/>
  <c r="G10094" i="1"/>
  <c r="H10093" i="1"/>
  <c r="G10093" i="1"/>
  <c r="H10092" i="1"/>
  <c r="G10092" i="1"/>
  <c r="H10091" i="1"/>
  <c r="G10091" i="1"/>
  <c r="H10090" i="1"/>
  <c r="G10090" i="1"/>
  <c r="H10089" i="1"/>
  <c r="G10089" i="1"/>
  <c r="H10088" i="1"/>
  <c r="G10088" i="1"/>
  <c r="H10087" i="1"/>
  <c r="G10087" i="1"/>
  <c r="H10086" i="1"/>
  <c r="G10086" i="1"/>
  <c r="H10085" i="1"/>
  <c r="G10085" i="1"/>
  <c r="H10084" i="1"/>
  <c r="G10084" i="1"/>
  <c r="H10083" i="1"/>
  <c r="G10083" i="1"/>
  <c r="H10082" i="1"/>
  <c r="G10082" i="1"/>
  <c r="H10081" i="1"/>
  <c r="G10081" i="1"/>
  <c r="H10080" i="1"/>
  <c r="G10080" i="1"/>
  <c r="H10079" i="1"/>
  <c r="G10079" i="1"/>
  <c r="H10078" i="1"/>
  <c r="G10078" i="1"/>
  <c r="H10077" i="1"/>
  <c r="G10077" i="1"/>
  <c r="H10076" i="1"/>
  <c r="G10076" i="1"/>
  <c r="H10075" i="1"/>
  <c r="G10075" i="1"/>
  <c r="H10074" i="1"/>
  <c r="G10074" i="1"/>
  <c r="H10073" i="1"/>
  <c r="G10073" i="1"/>
  <c r="H10072" i="1"/>
  <c r="G10072" i="1"/>
  <c r="H10071" i="1"/>
  <c r="G10071" i="1"/>
  <c r="H10070" i="1"/>
  <c r="G10070" i="1"/>
  <c r="H10069" i="1"/>
  <c r="G10069" i="1"/>
  <c r="H10068" i="1"/>
  <c r="G10068" i="1"/>
  <c r="H10067" i="1"/>
  <c r="G10067" i="1"/>
  <c r="H10066" i="1"/>
  <c r="G10066" i="1"/>
  <c r="H10065" i="1"/>
  <c r="G10065" i="1"/>
  <c r="H10064" i="1"/>
  <c r="G10064" i="1"/>
  <c r="H10063" i="1"/>
  <c r="G10063" i="1"/>
  <c r="H10062" i="1"/>
  <c r="G10062" i="1"/>
  <c r="H10061" i="1"/>
  <c r="G10061" i="1"/>
  <c r="H10060" i="1"/>
  <c r="G10060" i="1"/>
  <c r="H10059" i="1"/>
  <c r="G10059" i="1"/>
  <c r="H10058" i="1"/>
  <c r="G10058" i="1"/>
  <c r="H10057" i="1"/>
  <c r="G10057" i="1"/>
  <c r="H10056" i="1"/>
  <c r="G10056" i="1"/>
  <c r="H10055" i="1"/>
  <c r="G10055" i="1"/>
  <c r="H10054" i="1"/>
  <c r="G10054" i="1"/>
  <c r="H10053" i="1"/>
  <c r="G10053" i="1"/>
  <c r="H10052" i="1"/>
  <c r="G10052" i="1"/>
  <c r="H10051" i="1"/>
  <c r="G10051" i="1"/>
  <c r="H10050" i="1"/>
  <c r="G10050" i="1"/>
  <c r="H10049" i="1"/>
  <c r="G10049" i="1"/>
  <c r="H10048" i="1"/>
  <c r="G10048" i="1"/>
  <c r="H10047" i="1"/>
  <c r="G10047" i="1"/>
  <c r="H10046" i="1"/>
  <c r="G10046" i="1"/>
  <c r="H10045" i="1"/>
  <c r="G10045" i="1"/>
  <c r="H10044" i="1"/>
  <c r="G10044" i="1"/>
  <c r="H10043" i="1"/>
  <c r="G10043" i="1"/>
  <c r="H10042" i="1"/>
  <c r="G10042" i="1"/>
  <c r="H10041" i="1"/>
  <c r="G10041" i="1"/>
  <c r="H10040" i="1"/>
  <c r="G10040" i="1"/>
  <c r="H10039" i="1"/>
  <c r="G10039" i="1"/>
  <c r="H10038" i="1"/>
  <c r="G10038" i="1"/>
  <c r="H10037" i="1"/>
  <c r="G10037" i="1"/>
  <c r="H10036" i="1"/>
  <c r="G10036" i="1"/>
  <c r="H10035" i="1"/>
  <c r="G10035" i="1"/>
  <c r="H10034" i="1"/>
  <c r="G10034" i="1"/>
  <c r="H10033" i="1"/>
  <c r="G10033" i="1"/>
  <c r="H10032" i="1"/>
  <c r="G10032" i="1"/>
  <c r="H10031" i="1"/>
  <c r="G10031" i="1"/>
  <c r="H10030" i="1"/>
  <c r="G10030" i="1"/>
  <c r="H10029" i="1"/>
  <c r="G10029" i="1"/>
  <c r="H10028" i="1"/>
  <c r="G10028" i="1"/>
  <c r="H10027" i="1"/>
  <c r="G10027" i="1"/>
  <c r="H10026" i="1"/>
  <c r="G10026" i="1"/>
  <c r="H10025" i="1"/>
  <c r="G10025" i="1"/>
  <c r="H10024" i="1"/>
  <c r="G10024" i="1"/>
  <c r="H10023" i="1"/>
  <c r="G10023" i="1"/>
  <c r="H10022" i="1"/>
  <c r="G10022" i="1"/>
  <c r="H10021" i="1"/>
  <c r="G10021" i="1"/>
  <c r="H10020" i="1"/>
  <c r="G10020" i="1"/>
  <c r="H10019" i="1"/>
  <c r="G10019" i="1"/>
  <c r="H10018" i="1"/>
  <c r="G10018" i="1"/>
  <c r="H10017" i="1"/>
  <c r="G10017" i="1"/>
  <c r="H10016" i="1"/>
  <c r="G10016" i="1"/>
  <c r="H10015" i="1"/>
  <c r="G10015" i="1"/>
  <c r="H10014" i="1"/>
  <c r="G10014" i="1"/>
  <c r="H10013" i="1"/>
  <c r="G10013" i="1"/>
  <c r="H10012" i="1"/>
  <c r="G10012" i="1"/>
  <c r="H10011" i="1"/>
  <c r="G10011" i="1"/>
  <c r="H10010" i="1"/>
  <c r="G10010" i="1"/>
  <c r="H10009" i="1"/>
  <c r="G10009" i="1"/>
  <c r="H10008" i="1"/>
  <c r="G10008" i="1"/>
  <c r="H10007" i="1"/>
  <c r="G10007" i="1"/>
  <c r="H10006" i="1"/>
  <c r="G10006" i="1"/>
  <c r="H10005" i="1"/>
  <c r="G10005" i="1"/>
  <c r="H10004" i="1"/>
  <c r="G10004" i="1"/>
  <c r="H10003" i="1"/>
  <c r="G10003" i="1"/>
  <c r="H10002" i="1"/>
  <c r="G10002" i="1"/>
  <c r="H10001" i="1"/>
  <c r="G10001" i="1"/>
  <c r="H10000" i="1"/>
  <c r="G10000" i="1"/>
  <c r="H9999" i="1"/>
  <c r="G9999" i="1"/>
  <c r="H9998" i="1"/>
  <c r="G9998" i="1"/>
  <c r="H9997" i="1"/>
  <c r="G9997" i="1"/>
  <c r="H9996" i="1"/>
  <c r="G9996" i="1"/>
  <c r="H9995" i="1"/>
  <c r="G9995" i="1"/>
  <c r="H9994" i="1"/>
  <c r="G9994" i="1"/>
  <c r="H9993" i="1"/>
  <c r="G9993" i="1"/>
  <c r="H9992" i="1"/>
  <c r="G9992" i="1"/>
  <c r="H9991" i="1"/>
  <c r="G9991" i="1"/>
  <c r="H9990" i="1"/>
  <c r="G9990" i="1"/>
  <c r="H9989" i="1"/>
  <c r="G9989" i="1"/>
  <c r="H9988" i="1"/>
  <c r="G9988" i="1"/>
  <c r="H9987" i="1"/>
  <c r="G9987" i="1"/>
  <c r="H9986" i="1"/>
  <c r="G9986" i="1"/>
  <c r="H9985" i="1"/>
  <c r="G9985" i="1"/>
  <c r="H9984" i="1"/>
  <c r="G9984" i="1"/>
  <c r="H9983" i="1"/>
  <c r="G9983" i="1"/>
  <c r="H9982" i="1"/>
  <c r="G9982" i="1"/>
  <c r="H9981" i="1"/>
  <c r="G9981" i="1"/>
  <c r="H9980" i="1"/>
  <c r="G9980" i="1"/>
  <c r="H9979" i="1"/>
  <c r="G9979" i="1"/>
  <c r="H9978" i="1"/>
  <c r="G9978" i="1"/>
  <c r="H9977" i="1"/>
  <c r="G9977" i="1"/>
  <c r="H9976" i="1"/>
  <c r="G9976" i="1"/>
  <c r="H9975" i="1"/>
  <c r="G9975" i="1"/>
  <c r="H9974" i="1"/>
  <c r="G9974" i="1"/>
  <c r="H9973" i="1"/>
  <c r="G9973" i="1"/>
  <c r="H9972" i="1"/>
  <c r="G9972" i="1"/>
  <c r="H9971" i="1"/>
  <c r="G9971" i="1"/>
  <c r="H9970" i="1"/>
  <c r="G9970" i="1"/>
  <c r="H9969" i="1"/>
  <c r="G9969" i="1"/>
  <c r="H9968" i="1"/>
  <c r="G9968" i="1"/>
  <c r="H9967" i="1"/>
  <c r="G9967" i="1"/>
  <c r="H9966" i="1"/>
  <c r="G9966" i="1"/>
  <c r="H9965" i="1"/>
  <c r="G9965" i="1"/>
  <c r="H9964" i="1"/>
  <c r="G9964" i="1"/>
  <c r="H9963" i="1"/>
  <c r="G9963" i="1"/>
  <c r="H9962" i="1"/>
  <c r="G9962" i="1"/>
  <c r="H9961" i="1"/>
  <c r="G9961" i="1"/>
  <c r="H9960" i="1"/>
  <c r="G9960" i="1"/>
  <c r="H9959" i="1"/>
  <c r="G9959" i="1"/>
  <c r="H9958" i="1"/>
  <c r="G9958" i="1"/>
  <c r="H9957" i="1"/>
  <c r="G9957" i="1"/>
  <c r="H9956" i="1"/>
  <c r="G9956" i="1"/>
  <c r="H9955" i="1"/>
  <c r="G9955" i="1"/>
  <c r="H9954" i="1"/>
  <c r="G9954" i="1"/>
  <c r="H9953" i="1"/>
  <c r="G9953" i="1"/>
  <c r="H9952" i="1"/>
  <c r="G9952" i="1"/>
  <c r="H9951" i="1"/>
  <c r="G9951" i="1"/>
  <c r="H9950" i="1"/>
  <c r="G9950" i="1"/>
  <c r="H9949" i="1"/>
  <c r="G9949" i="1"/>
  <c r="H9948" i="1"/>
  <c r="G9948" i="1"/>
  <c r="H9947" i="1"/>
  <c r="G9947" i="1"/>
  <c r="H9946" i="1"/>
  <c r="G9946" i="1"/>
  <c r="H9945" i="1"/>
  <c r="G9945" i="1"/>
  <c r="H9944" i="1"/>
  <c r="G9944" i="1"/>
  <c r="H9943" i="1"/>
  <c r="G9943" i="1"/>
  <c r="H9942" i="1"/>
  <c r="G9942" i="1"/>
  <c r="H9941" i="1"/>
  <c r="G9941" i="1"/>
  <c r="H9940" i="1"/>
  <c r="G9940" i="1"/>
  <c r="H9939" i="1"/>
  <c r="G9939" i="1"/>
  <c r="H9938" i="1"/>
  <c r="G9938" i="1"/>
  <c r="H9937" i="1"/>
  <c r="G9937" i="1"/>
  <c r="H9936" i="1"/>
  <c r="G9936" i="1"/>
  <c r="H9935" i="1"/>
  <c r="G9935" i="1"/>
  <c r="H9934" i="1"/>
  <c r="G9934" i="1"/>
  <c r="H9933" i="1"/>
  <c r="G9933" i="1"/>
  <c r="H9932" i="1"/>
  <c r="G9932" i="1"/>
  <c r="H9931" i="1"/>
  <c r="G9931" i="1"/>
  <c r="H9930" i="1"/>
  <c r="G9930" i="1"/>
  <c r="H9929" i="1"/>
  <c r="G9929" i="1"/>
  <c r="H9928" i="1"/>
  <c r="G9928" i="1"/>
  <c r="H9927" i="1"/>
  <c r="G9927" i="1"/>
  <c r="H9926" i="1"/>
  <c r="G9926" i="1"/>
  <c r="H9925" i="1"/>
  <c r="G9925" i="1"/>
  <c r="H9924" i="1"/>
  <c r="G9924" i="1"/>
  <c r="H9923" i="1"/>
  <c r="G9923" i="1"/>
  <c r="H9922" i="1"/>
  <c r="G9922" i="1"/>
  <c r="H9921" i="1"/>
  <c r="G9921" i="1"/>
  <c r="H9920" i="1"/>
  <c r="G9920" i="1"/>
  <c r="H9919" i="1"/>
  <c r="G9919" i="1"/>
  <c r="H9918" i="1"/>
  <c r="G9918" i="1"/>
  <c r="H9917" i="1"/>
  <c r="G9917" i="1"/>
  <c r="H9916" i="1"/>
  <c r="G9916" i="1"/>
  <c r="H9915" i="1"/>
  <c r="G9915" i="1"/>
  <c r="H9914" i="1"/>
  <c r="G9914" i="1"/>
  <c r="H9913" i="1"/>
  <c r="G9913" i="1"/>
  <c r="H9912" i="1"/>
  <c r="G9912" i="1"/>
  <c r="H9911" i="1"/>
  <c r="G9911" i="1"/>
  <c r="H9910" i="1"/>
  <c r="G9910" i="1"/>
  <c r="H9909" i="1"/>
  <c r="G9909" i="1"/>
  <c r="H9908" i="1"/>
  <c r="G9908" i="1"/>
  <c r="H9907" i="1"/>
  <c r="G9907" i="1"/>
  <c r="H9906" i="1"/>
  <c r="G9906" i="1"/>
  <c r="H9905" i="1"/>
  <c r="G9905" i="1"/>
  <c r="H9904" i="1"/>
  <c r="G9904" i="1"/>
  <c r="H9903" i="1"/>
  <c r="G9903" i="1"/>
  <c r="H9902" i="1"/>
  <c r="G9902" i="1"/>
  <c r="H9901" i="1"/>
  <c r="G9901" i="1"/>
  <c r="H9900" i="1"/>
  <c r="G9900" i="1"/>
  <c r="H9899" i="1"/>
  <c r="G9899" i="1"/>
  <c r="H9898" i="1"/>
  <c r="G9898" i="1"/>
  <c r="H9897" i="1"/>
  <c r="G9897" i="1"/>
  <c r="H9896" i="1"/>
  <c r="G9896" i="1"/>
  <c r="H9895" i="1"/>
  <c r="G9895" i="1"/>
  <c r="H9894" i="1"/>
  <c r="G9894" i="1"/>
  <c r="H9893" i="1"/>
  <c r="G9893" i="1"/>
  <c r="H9892" i="1"/>
  <c r="G9892" i="1"/>
  <c r="H9891" i="1"/>
  <c r="G9891" i="1"/>
  <c r="H9890" i="1"/>
  <c r="G9890" i="1"/>
  <c r="H9889" i="1"/>
  <c r="G9889" i="1"/>
  <c r="H9888" i="1"/>
  <c r="G9888" i="1"/>
  <c r="H9887" i="1"/>
  <c r="G9887" i="1"/>
  <c r="H9886" i="1"/>
  <c r="G9886" i="1"/>
  <c r="H9885" i="1"/>
  <c r="G9885" i="1"/>
  <c r="H9884" i="1"/>
  <c r="G9884" i="1"/>
  <c r="H9883" i="1"/>
  <c r="G9883" i="1"/>
  <c r="H9882" i="1"/>
  <c r="G9882" i="1"/>
  <c r="H9881" i="1"/>
  <c r="G9881" i="1"/>
  <c r="H9880" i="1"/>
  <c r="G9880" i="1"/>
  <c r="H9879" i="1"/>
  <c r="G9879" i="1"/>
  <c r="H9878" i="1"/>
  <c r="G9878" i="1"/>
  <c r="H9877" i="1"/>
  <c r="G9877" i="1"/>
  <c r="H9876" i="1"/>
  <c r="G9876" i="1"/>
  <c r="H9875" i="1"/>
  <c r="G9875" i="1"/>
  <c r="H9874" i="1"/>
  <c r="G9874" i="1"/>
  <c r="H9873" i="1"/>
  <c r="G9873" i="1"/>
  <c r="H9872" i="1"/>
  <c r="G9872" i="1"/>
  <c r="H9871" i="1"/>
  <c r="G9871" i="1"/>
  <c r="H9870" i="1"/>
  <c r="G9870" i="1"/>
  <c r="H9869" i="1"/>
  <c r="G9869" i="1"/>
  <c r="H9868" i="1"/>
  <c r="G9868" i="1"/>
  <c r="H9867" i="1"/>
  <c r="G9867" i="1"/>
  <c r="H9866" i="1"/>
  <c r="G9866" i="1"/>
  <c r="H9865" i="1"/>
  <c r="G9865" i="1"/>
  <c r="H9864" i="1"/>
  <c r="G9864" i="1"/>
  <c r="H9863" i="1"/>
  <c r="G9863" i="1"/>
  <c r="H9862" i="1"/>
  <c r="G9862" i="1"/>
  <c r="H9861" i="1"/>
  <c r="G9861" i="1"/>
  <c r="H9860" i="1"/>
  <c r="G9860" i="1"/>
  <c r="H9859" i="1"/>
  <c r="G9859" i="1"/>
  <c r="H9858" i="1"/>
  <c r="G9858" i="1"/>
  <c r="H9857" i="1"/>
  <c r="G9857" i="1"/>
  <c r="H9856" i="1"/>
  <c r="G9856" i="1"/>
  <c r="H9855" i="1"/>
  <c r="G9855" i="1"/>
  <c r="H9854" i="1"/>
  <c r="G9854" i="1"/>
  <c r="H9853" i="1"/>
  <c r="G9853" i="1"/>
  <c r="H9852" i="1"/>
  <c r="G9852" i="1"/>
  <c r="H9851" i="1"/>
  <c r="G9851" i="1"/>
  <c r="H9850" i="1"/>
  <c r="G9850" i="1"/>
  <c r="H9849" i="1"/>
  <c r="G9849" i="1"/>
  <c r="H9848" i="1"/>
  <c r="G9848" i="1"/>
  <c r="H9847" i="1"/>
  <c r="G9847" i="1"/>
  <c r="H9846" i="1"/>
  <c r="G9846" i="1"/>
  <c r="H9845" i="1"/>
  <c r="G9845" i="1"/>
  <c r="H9844" i="1"/>
  <c r="G9844" i="1"/>
  <c r="H9843" i="1"/>
  <c r="G9843" i="1"/>
  <c r="H9842" i="1"/>
  <c r="G9842" i="1"/>
  <c r="H9841" i="1"/>
  <c r="G9841" i="1"/>
  <c r="H9840" i="1"/>
  <c r="G9840" i="1"/>
  <c r="H9839" i="1"/>
  <c r="G9839" i="1"/>
  <c r="H9838" i="1"/>
  <c r="G9838" i="1"/>
  <c r="H9837" i="1"/>
  <c r="G9837" i="1"/>
  <c r="H9836" i="1"/>
  <c r="G9836" i="1"/>
  <c r="H9835" i="1"/>
  <c r="G9835" i="1"/>
  <c r="H9834" i="1"/>
  <c r="G9834" i="1"/>
  <c r="H9833" i="1"/>
  <c r="G9833" i="1"/>
  <c r="H9832" i="1"/>
  <c r="G9832" i="1"/>
  <c r="H9831" i="1"/>
  <c r="G9831" i="1"/>
  <c r="H9830" i="1"/>
  <c r="G9830" i="1"/>
  <c r="H9829" i="1"/>
  <c r="G9829" i="1"/>
  <c r="H9828" i="1"/>
  <c r="G9828" i="1"/>
  <c r="H9827" i="1"/>
  <c r="G9827" i="1"/>
  <c r="H9826" i="1"/>
  <c r="G9826" i="1"/>
  <c r="H9825" i="1"/>
  <c r="G9825" i="1"/>
  <c r="H9824" i="1"/>
  <c r="G9824" i="1"/>
  <c r="H9823" i="1"/>
  <c r="G9823" i="1"/>
  <c r="H9822" i="1"/>
  <c r="G9822" i="1"/>
  <c r="H9821" i="1"/>
  <c r="G9821" i="1"/>
  <c r="H9820" i="1"/>
  <c r="G9820" i="1"/>
  <c r="H9819" i="1"/>
  <c r="G9819" i="1"/>
  <c r="H9818" i="1"/>
  <c r="G9818" i="1"/>
  <c r="H9817" i="1"/>
  <c r="G9817" i="1"/>
  <c r="H9816" i="1"/>
  <c r="G9816" i="1"/>
  <c r="H9815" i="1"/>
  <c r="G9815" i="1"/>
  <c r="H9814" i="1"/>
  <c r="G9814" i="1"/>
  <c r="H9813" i="1"/>
  <c r="G9813" i="1"/>
  <c r="H9812" i="1"/>
  <c r="G9812" i="1"/>
  <c r="H9811" i="1"/>
  <c r="G9811" i="1"/>
  <c r="H9810" i="1"/>
  <c r="G9810" i="1"/>
  <c r="H9809" i="1"/>
  <c r="G9809" i="1"/>
  <c r="H9808" i="1"/>
  <c r="G9808" i="1"/>
  <c r="H9807" i="1"/>
  <c r="G9807" i="1"/>
  <c r="H9806" i="1"/>
  <c r="G9806" i="1"/>
  <c r="H9805" i="1"/>
  <c r="G9805" i="1"/>
  <c r="H9804" i="1"/>
  <c r="G9804" i="1"/>
  <c r="H9803" i="1"/>
  <c r="G9803" i="1"/>
  <c r="H9802" i="1"/>
  <c r="G9802" i="1"/>
  <c r="H9801" i="1"/>
  <c r="G9801" i="1"/>
  <c r="H9800" i="1"/>
  <c r="G9800" i="1"/>
  <c r="H9799" i="1"/>
  <c r="G9799" i="1"/>
  <c r="H9798" i="1"/>
  <c r="G9798" i="1"/>
  <c r="H9797" i="1"/>
  <c r="G9797" i="1"/>
  <c r="H9796" i="1"/>
  <c r="G9796" i="1"/>
  <c r="H9795" i="1"/>
  <c r="G9795" i="1"/>
  <c r="H9794" i="1"/>
  <c r="G9794" i="1"/>
  <c r="H9793" i="1"/>
  <c r="G9793" i="1"/>
  <c r="H9792" i="1"/>
  <c r="G9792" i="1"/>
  <c r="H9791" i="1"/>
  <c r="G9791" i="1"/>
  <c r="H9790" i="1"/>
  <c r="G9790" i="1"/>
  <c r="H9789" i="1"/>
  <c r="G9789" i="1"/>
  <c r="H9788" i="1"/>
  <c r="G9788" i="1"/>
  <c r="H9787" i="1"/>
  <c r="G9787" i="1"/>
  <c r="H9786" i="1"/>
  <c r="G9786" i="1"/>
  <c r="H9785" i="1"/>
  <c r="G9785" i="1"/>
  <c r="H9784" i="1"/>
  <c r="G9784" i="1"/>
  <c r="H9783" i="1"/>
  <c r="G9783" i="1"/>
  <c r="H9782" i="1"/>
  <c r="G9782" i="1"/>
  <c r="H9781" i="1"/>
  <c r="G9781" i="1"/>
  <c r="H9780" i="1"/>
  <c r="G9780" i="1"/>
  <c r="H9779" i="1"/>
  <c r="G9779" i="1"/>
  <c r="H9778" i="1"/>
  <c r="G9778" i="1"/>
  <c r="H9777" i="1"/>
  <c r="G9777" i="1"/>
  <c r="H9776" i="1"/>
  <c r="G9776" i="1"/>
  <c r="H9775" i="1"/>
  <c r="G9775" i="1"/>
  <c r="H9774" i="1"/>
  <c r="G9774" i="1"/>
  <c r="H9773" i="1"/>
  <c r="G9773" i="1"/>
  <c r="H9772" i="1"/>
  <c r="G9772" i="1"/>
  <c r="H9771" i="1"/>
  <c r="G9771" i="1"/>
  <c r="H9770" i="1"/>
  <c r="G9770" i="1"/>
  <c r="H9769" i="1"/>
  <c r="G9769" i="1"/>
  <c r="H9768" i="1"/>
  <c r="G9768" i="1"/>
  <c r="H9767" i="1"/>
  <c r="G9767" i="1"/>
  <c r="H9766" i="1"/>
  <c r="G9766" i="1"/>
  <c r="H9765" i="1"/>
  <c r="G9765" i="1"/>
  <c r="H9764" i="1"/>
  <c r="G9764" i="1"/>
  <c r="H9763" i="1"/>
  <c r="G9763" i="1"/>
  <c r="H9762" i="1"/>
  <c r="G9762" i="1"/>
  <c r="H9761" i="1"/>
  <c r="G9761" i="1"/>
  <c r="H9760" i="1"/>
  <c r="G9760" i="1"/>
  <c r="H9759" i="1"/>
  <c r="G9759" i="1"/>
  <c r="H9758" i="1"/>
  <c r="G9758" i="1"/>
  <c r="H9757" i="1"/>
  <c r="G9757" i="1"/>
  <c r="H9756" i="1"/>
  <c r="G9756" i="1"/>
  <c r="H9755" i="1"/>
  <c r="G9755" i="1"/>
  <c r="H9754" i="1"/>
  <c r="G9754" i="1"/>
  <c r="H9753" i="1"/>
  <c r="G9753" i="1"/>
  <c r="H9752" i="1"/>
  <c r="G9752" i="1"/>
  <c r="H9751" i="1"/>
  <c r="G9751" i="1"/>
  <c r="H9750" i="1"/>
  <c r="G9750" i="1"/>
  <c r="H9749" i="1"/>
  <c r="G9749" i="1"/>
  <c r="H9748" i="1"/>
  <c r="G9748" i="1"/>
  <c r="H9747" i="1"/>
  <c r="G9747" i="1"/>
  <c r="H9746" i="1"/>
  <c r="G9746" i="1"/>
  <c r="H9745" i="1"/>
  <c r="G9745" i="1"/>
  <c r="H9744" i="1"/>
  <c r="G9744" i="1"/>
  <c r="H9743" i="1"/>
  <c r="G9743" i="1"/>
  <c r="H9742" i="1"/>
  <c r="G9742" i="1"/>
  <c r="H9741" i="1"/>
  <c r="G9741" i="1"/>
  <c r="H9740" i="1"/>
  <c r="G9740" i="1"/>
  <c r="H9739" i="1"/>
  <c r="G9739" i="1"/>
  <c r="H9738" i="1"/>
  <c r="G9738" i="1"/>
  <c r="H9737" i="1"/>
  <c r="G9737" i="1"/>
  <c r="H9736" i="1"/>
  <c r="G9736" i="1"/>
  <c r="H9735" i="1"/>
  <c r="G9735" i="1"/>
  <c r="H9734" i="1"/>
  <c r="G9734" i="1"/>
  <c r="H9733" i="1"/>
  <c r="G9733" i="1"/>
  <c r="H9732" i="1"/>
  <c r="G9732" i="1"/>
  <c r="H9731" i="1"/>
  <c r="G9731" i="1"/>
  <c r="H9730" i="1"/>
  <c r="G9730" i="1"/>
  <c r="H9729" i="1"/>
  <c r="G9729" i="1"/>
  <c r="H9728" i="1"/>
  <c r="G9728" i="1"/>
  <c r="H9727" i="1"/>
  <c r="G9727" i="1"/>
  <c r="H9726" i="1"/>
  <c r="G9726" i="1"/>
  <c r="H9725" i="1"/>
  <c r="G9725" i="1"/>
  <c r="H9724" i="1"/>
  <c r="G9724" i="1"/>
  <c r="H9723" i="1"/>
  <c r="G9723" i="1"/>
  <c r="H9722" i="1"/>
  <c r="G9722" i="1"/>
  <c r="H9721" i="1"/>
  <c r="G9721" i="1"/>
  <c r="H9720" i="1"/>
  <c r="G9720" i="1"/>
  <c r="H9719" i="1"/>
  <c r="G9719" i="1"/>
  <c r="H9718" i="1"/>
  <c r="G9718" i="1"/>
  <c r="H9717" i="1"/>
  <c r="G9717" i="1"/>
  <c r="H9716" i="1"/>
  <c r="G9716" i="1"/>
  <c r="H9715" i="1"/>
  <c r="G9715" i="1"/>
  <c r="H9714" i="1"/>
  <c r="G9714" i="1"/>
  <c r="H9713" i="1"/>
  <c r="G9713" i="1"/>
  <c r="H9712" i="1"/>
  <c r="G9712" i="1"/>
  <c r="H9711" i="1"/>
  <c r="G9711" i="1"/>
  <c r="H9710" i="1"/>
  <c r="G9710" i="1"/>
  <c r="H9709" i="1"/>
  <c r="G9709" i="1"/>
  <c r="H9708" i="1"/>
  <c r="G9708" i="1"/>
  <c r="H9707" i="1"/>
  <c r="G9707" i="1"/>
  <c r="H9706" i="1"/>
  <c r="G9706" i="1"/>
  <c r="H9705" i="1"/>
  <c r="G9705" i="1"/>
  <c r="H9704" i="1"/>
  <c r="G9704" i="1"/>
  <c r="H9703" i="1"/>
  <c r="G9703" i="1"/>
  <c r="H9702" i="1"/>
  <c r="G9702" i="1"/>
  <c r="H9701" i="1"/>
  <c r="G9701" i="1"/>
  <c r="H9700" i="1"/>
  <c r="G9700" i="1"/>
  <c r="H9699" i="1"/>
  <c r="G9699" i="1"/>
  <c r="H9698" i="1"/>
  <c r="G9698" i="1"/>
  <c r="H9697" i="1"/>
  <c r="G9697" i="1"/>
  <c r="H9696" i="1"/>
  <c r="G9696" i="1"/>
  <c r="H9695" i="1"/>
  <c r="G9695" i="1"/>
  <c r="H9694" i="1"/>
  <c r="G9694" i="1"/>
  <c r="H9693" i="1"/>
  <c r="G9693" i="1"/>
  <c r="H9692" i="1"/>
  <c r="G9692" i="1"/>
  <c r="H9691" i="1"/>
  <c r="G9691" i="1"/>
  <c r="H9690" i="1"/>
  <c r="G9690" i="1"/>
  <c r="H9689" i="1"/>
  <c r="G9689" i="1"/>
  <c r="H9688" i="1"/>
  <c r="G9688" i="1"/>
  <c r="H9687" i="1"/>
  <c r="G9687" i="1"/>
  <c r="H9686" i="1"/>
  <c r="G9686" i="1"/>
  <c r="H9685" i="1"/>
  <c r="G9685" i="1"/>
  <c r="H9684" i="1"/>
  <c r="G9684" i="1"/>
  <c r="H9683" i="1"/>
  <c r="G9683" i="1"/>
  <c r="H9682" i="1"/>
  <c r="G9682" i="1"/>
  <c r="H9681" i="1"/>
  <c r="G9681" i="1"/>
  <c r="H9680" i="1"/>
  <c r="G9680" i="1"/>
  <c r="H9679" i="1"/>
  <c r="G9679" i="1"/>
  <c r="H9678" i="1"/>
  <c r="G9678" i="1"/>
  <c r="H9677" i="1"/>
  <c r="G9677" i="1"/>
  <c r="H9676" i="1"/>
  <c r="G9676" i="1"/>
  <c r="H9675" i="1"/>
  <c r="G9675" i="1"/>
  <c r="H9674" i="1"/>
  <c r="G9674" i="1"/>
  <c r="H9673" i="1"/>
  <c r="G9673" i="1"/>
  <c r="H9672" i="1"/>
  <c r="G9672" i="1"/>
  <c r="H9671" i="1"/>
  <c r="G9671" i="1"/>
  <c r="H9670" i="1"/>
  <c r="G9670" i="1"/>
  <c r="H9669" i="1"/>
  <c r="G9669" i="1"/>
  <c r="H9668" i="1"/>
  <c r="G9668" i="1"/>
  <c r="H9667" i="1"/>
  <c r="G9667" i="1"/>
  <c r="H9666" i="1"/>
  <c r="G9666" i="1"/>
  <c r="H9665" i="1"/>
  <c r="G9665" i="1"/>
  <c r="H9664" i="1"/>
  <c r="G9664" i="1"/>
  <c r="H9663" i="1"/>
  <c r="G9663" i="1"/>
  <c r="H9662" i="1"/>
  <c r="G9662" i="1"/>
  <c r="H9661" i="1"/>
  <c r="G9661" i="1"/>
  <c r="H9660" i="1"/>
  <c r="G9660" i="1"/>
  <c r="H9659" i="1"/>
  <c r="G9659" i="1"/>
  <c r="H9658" i="1"/>
  <c r="G9658" i="1"/>
  <c r="H9657" i="1"/>
  <c r="G9657" i="1"/>
  <c r="H9656" i="1"/>
  <c r="G9656" i="1"/>
  <c r="H9655" i="1"/>
  <c r="G9655" i="1"/>
  <c r="H9654" i="1"/>
  <c r="G9654" i="1"/>
  <c r="H9653" i="1"/>
  <c r="G9653" i="1"/>
  <c r="H9652" i="1"/>
  <c r="G9652" i="1"/>
  <c r="H9651" i="1"/>
  <c r="G9651" i="1"/>
  <c r="H9650" i="1"/>
  <c r="G9650" i="1"/>
  <c r="H9649" i="1"/>
  <c r="G9649" i="1"/>
  <c r="H9648" i="1"/>
  <c r="G9648" i="1"/>
  <c r="H9647" i="1"/>
  <c r="G9647" i="1"/>
  <c r="H9646" i="1"/>
  <c r="G9646" i="1"/>
  <c r="H9645" i="1"/>
  <c r="G9645" i="1"/>
  <c r="H9644" i="1"/>
  <c r="G9644" i="1"/>
  <c r="H9643" i="1"/>
  <c r="G9643" i="1"/>
  <c r="H9642" i="1"/>
  <c r="G9642" i="1"/>
  <c r="H9641" i="1"/>
  <c r="G9641" i="1"/>
  <c r="H9640" i="1"/>
  <c r="G9640" i="1"/>
  <c r="H9639" i="1"/>
  <c r="G9639" i="1"/>
  <c r="H9638" i="1"/>
  <c r="G9638" i="1"/>
  <c r="H9637" i="1"/>
  <c r="G9637" i="1"/>
  <c r="H9636" i="1"/>
  <c r="G9636" i="1"/>
  <c r="H9635" i="1"/>
  <c r="G9635" i="1"/>
  <c r="H9634" i="1"/>
  <c r="G9634" i="1"/>
  <c r="H9633" i="1"/>
  <c r="G9633" i="1"/>
  <c r="H9632" i="1"/>
  <c r="G9632" i="1"/>
  <c r="H9631" i="1"/>
  <c r="G9631" i="1"/>
  <c r="H9630" i="1"/>
  <c r="G9630" i="1"/>
  <c r="H9629" i="1"/>
  <c r="G9629" i="1"/>
  <c r="H9628" i="1"/>
  <c r="G9628" i="1"/>
  <c r="H9627" i="1"/>
  <c r="G9627" i="1"/>
  <c r="H9626" i="1"/>
  <c r="G9626" i="1"/>
  <c r="H9625" i="1"/>
  <c r="G9625" i="1"/>
  <c r="H9624" i="1"/>
  <c r="G9624" i="1"/>
  <c r="H9623" i="1"/>
  <c r="G9623" i="1"/>
  <c r="H9622" i="1"/>
  <c r="G9622" i="1"/>
  <c r="H9621" i="1"/>
  <c r="G9621" i="1"/>
  <c r="H9620" i="1"/>
  <c r="G9620" i="1"/>
  <c r="H9619" i="1"/>
  <c r="G9619" i="1"/>
  <c r="H9618" i="1"/>
  <c r="G9618" i="1"/>
  <c r="H9617" i="1"/>
  <c r="G9617" i="1"/>
  <c r="H9616" i="1"/>
  <c r="G9616" i="1"/>
  <c r="H9615" i="1"/>
  <c r="G9615" i="1"/>
  <c r="H9614" i="1"/>
  <c r="G9614" i="1"/>
  <c r="H9613" i="1"/>
  <c r="G9613" i="1"/>
  <c r="H9612" i="1"/>
  <c r="G9612" i="1"/>
  <c r="H9611" i="1"/>
  <c r="G9611" i="1"/>
  <c r="H9610" i="1"/>
  <c r="G9610" i="1"/>
  <c r="H9609" i="1"/>
  <c r="G9609" i="1"/>
  <c r="H9608" i="1"/>
  <c r="G9608" i="1"/>
  <c r="H9607" i="1"/>
  <c r="G9607" i="1"/>
  <c r="H9606" i="1"/>
  <c r="G9606" i="1"/>
  <c r="H9605" i="1"/>
  <c r="G9605" i="1"/>
  <c r="H9604" i="1"/>
  <c r="G9604" i="1"/>
  <c r="H9603" i="1"/>
  <c r="G9603" i="1"/>
  <c r="H9602" i="1"/>
  <c r="G9602" i="1"/>
  <c r="H9601" i="1"/>
  <c r="G9601" i="1"/>
  <c r="H9600" i="1"/>
  <c r="G9600" i="1"/>
  <c r="H9599" i="1"/>
  <c r="G9599" i="1"/>
  <c r="H9598" i="1"/>
  <c r="G9598" i="1"/>
  <c r="H9597" i="1"/>
  <c r="G9597" i="1"/>
  <c r="H9596" i="1"/>
  <c r="G9596" i="1"/>
  <c r="H9595" i="1"/>
  <c r="G9595" i="1"/>
  <c r="H9594" i="1"/>
  <c r="G9594" i="1"/>
  <c r="H9593" i="1"/>
  <c r="G9593" i="1"/>
  <c r="H9592" i="1"/>
  <c r="G9592" i="1"/>
  <c r="H9591" i="1"/>
  <c r="G9591" i="1"/>
  <c r="H9590" i="1"/>
  <c r="G9590" i="1"/>
  <c r="H9589" i="1"/>
  <c r="G9589" i="1"/>
  <c r="H9588" i="1"/>
  <c r="G9588" i="1"/>
  <c r="H9587" i="1"/>
  <c r="G9587" i="1"/>
  <c r="H9586" i="1"/>
  <c r="G9586" i="1"/>
  <c r="H9585" i="1"/>
  <c r="G9585" i="1"/>
  <c r="H9584" i="1"/>
  <c r="G9584" i="1"/>
  <c r="H9583" i="1"/>
  <c r="G9583" i="1"/>
  <c r="H9582" i="1"/>
  <c r="G9582" i="1"/>
  <c r="H9581" i="1"/>
  <c r="G9581" i="1"/>
  <c r="H9580" i="1"/>
  <c r="G9580" i="1"/>
  <c r="H9579" i="1"/>
  <c r="G9579" i="1"/>
  <c r="H9578" i="1"/>
  <c r="G9578" i="1"/>
  <c r="H9577" i="1"/>
  <c r="G9577" i="1"/>
  <c r="H9576" i="1"/>
  <c r="G9576" i="1"/>
  <c r="H9575" i="1"/>
  <c r="G9575" i="1"/>
  <c r="H9574" i="1"/>
  <c r="G9574" i="1"/>
  <c r="H9573" i="1"/>
  <c r="G9573" i="1"/>
  <c r="H9572" i="1"/>
  <c r="G9572" i="1"/>
  <c r="H9571" i="1"/>
  <c r="G9571" i="1"/>
  <c r="H9570" i="1"/>
  <c r="G9570" i="1"/>
  <c r="H9569" i="1"/>
  <c r="G9569" i="1"/>
  <c r="H9568" i="1"/>
  <c r="G9568" i="1"/>
  <c r="H9567" i="1"/>
  <c r="G9567" i="1"/>
  <c r="H9566" i="1"/>
  <c r="G9566" i="1"/>
  <c r="H9565" i="1"/>
  <c r="G9565" i="1"/>
  <c r="H9564" i="1"/>
  <c r="G9564" i="1"/>
  <c r="H9563" i="1"/>
  <c r="G9563" i="1"/>
  <c r="H9562" i="1"/>
  <c r="G9562" i="1"/>
  <c r="H9561" i="1"/>
  <c r="G9561" i="1"/>
  <c r="H9560" i="1"/>
  <c r="G9560" i="1"/>
  <c r="H9559" i="1"/>
  <c r="G9559" i="1"/>
  <c r="H9558" i="1"/>
  <c r="G9558" i="1"/>
  <c r="H9557" i="1"/>
  <c r="G9557" i="1"/>
  <c r="H9556" i="1"/>
  <c r="G9556" i="1"/>
  <c r="H9555" i="1"/>
  <c r="G9555" i="1"/>
  <c r="H9554" i="1"/>
  <c r="G9554" i="1"/>
  <c r="H9553" i="1"/>
  <c r="G9553" i="1"/>
  <c r="H9552" i="1"/>
  <c r="G9552" i="1"/>
  <c r="H9551" i="1"/>
  <c r="G9551" i="1"/>
  <c r="H9550" i="1"/>
  <c r="G9550" i="1"/>
  <c r="H9549" i="1"/>
  <c r="G9549" i="1"/>
  <c r="H9548" i="1"/>
  <c r="G9548" i="1"/>
  <c r="H9547" i="1"/>
  <c r="G9547" i="1"/>
  <c r="H9546" i="1"/>
  <c r="G9546" i="1"/>
  <c r="H9545" i="1"/>
  <c r="G9545" i="1"/>
  <c r="H9544" i="1"/>
  <c r="G9544" i="1"/>
  <c r="H9543" i="1"/>
  <c r="G9543" i="1"/>
  <c r="H9542" i="1"/>
  <c r="G9542" i="1"/>
  <c r="H9541" i="1"/>
  <c r="G9541" i="1"/>
  <c r="H9540" i="1"/>
  <c r="G9540" i="1"/>
  <c r="H9539" i="1"/>
  <c r="G9539" i="1"/>
  <c r="H9538" i="1"/>
  <c r="G9538" i="1"/>
  <c r="H9537" i="1"/>
  <c r="G9537" i="1"/>
  <c r="H9536" i="1"/>
  <c r="G9536" i="1"/>
  <c r="H9535" i="1"/>
  <c r="G9535" i="1"/>
  <c r="H9534" i="1"/>
  <c r="G9534" i="1"/>
  <c r="H9533" i="1"/>
  <c r="G9533" i="1"/>
  <c r="H9532" i="1"/>
  <c r="G9532" i="1"/>
  <c r="H9531" i="1"/>
  <c r="G9531" i="1"/>
  <c r="H9530" i="1"/>
  <c r="G9530" i="1"/>
  <c r="H9529" i="1"/>
  <c r="G9529" i="1"/>
  <c r="H9528" i="1"/>
  <c r="G9528" i="1"/>
  <c r="H9527" i="1"/>
  <c r="G9527" i="1"/>
  <c r="H9526" i="1"/>
  <c r="G9526" i="1"/>
  <c r="H9525" i="1"/>
  <c r="G9525" i="1"/>
  <c r="H9524" i="1"/>
  <c r="G9524" i="1"/>
  <c r="H9523" i="1"/>
  <c r="G9523" i="1"/>
  <c r="H9522" i="1"/>
  <c r="G9522" i="1"/>
  <c r="H9521" i="1"/>
  <c r="G9521" i="1"/>
  <c r="H9520" i="1"/>
  <c r="G9520" i="1"/>
  <c r="H9519" i="1"/>
  <c r="G9519" i="1"/>
  <c r="H9518" i="1"/>
  <c r="G9518" i="1"/>
  <c r="H9517" i="1"/>
  <c r="G9517" i="1"/>
  <c r="H9516" i="1"/>
  <c r="G9516" i="1"/>
  <c r="H9515" i="1"/>
  <c r="G9515" i="1"/>
  <c r="H9514" i="1"/>
  <c r="G9514" i="1"/>
  <c r="H9513" i="1"/>
  <c r="G9513" i="1"/>
  <c r="H9512" i="1"/>
  <c r="G9512" i="1"/>
  <c r="H9511" i="1"/>
  <c r="G9511" i="1"/>
  <c r="H9510" i="1"/>
  <c r="G9510" i="1"/>
  <c r="H9509" i="1"/>
  <c r="G9509" i="1"/>
  <c r="H9508" i="1"/>
  <c r="G9508" i="1"/>
  <c r="H9507" i="1"/>
  <c r="G9507" i="1"/>
  <c r="H9506" i="1"/>
  <c r="G9506" i="1"/>
  <c r="H9505" i="1"/>
  <c r="G9505" i="1"/>
  <c r="H9504" i="1"/>
  <c r="G9504" i="1"/>
  <c r="H9503" i="1"/>
  <c r="G9503" i="1"/>
  <c r="H9502" i="1"/>
  <c r="G9502" i="1"/>
  <c r="H9501" i="1"/>
  <c r="G9501" i="1"/>
  <c r="H9500" i="1"/>
  <c r="G9500" i="1"/>
  <c r="H9499" i="1"/>
  <c r="G9499" i="1"/>
  <c r="H9498" i="1"/>
  <c r="G9498" i="1"/>
  <c r="H9497" i="1"/>
  <c r="G9497" i="1"/>
  <c r="H9496" i="1"/>
  <c r="G9496" i="1"/>
  <c r="H9495" i="1"/>
  <c r="G9495" i="1"/>
  <c r="H9494" i="1"/>
  <c r="G9494" i="1"/>
  <c r="H9493" i="1"/>
  <c r="G9493" i="1"/>
  <c r="H9492" i="1"/>
  <c r="G9492" i="1"/>
  <c r="H9491" i="1"/>
  <c r="G9491" i="1"/>
  <c r="H9490" i="1"/>
  <c r="G9490" i="1"/>
  <c r="H9489" i="1"/>
  <c r="G9489" i="1"/>
  <c r="H9488" i="1"/>
  <c r="G9488" i="1"/>
  <c r="H9487" i="1"/>
  <c r="G9487" i="1"/>
  <c r="H9486" i="1"/>
  <c r="G9486" i="1"/>
  <c r="H9485" i="1"/>
  <c r="G9485" i="1"/>
  <c r="H9484" i="1"/>
  <c r="G9484" i="1"/>
  <c r="H9483" i="1"/>
  <c r="G9483" i="1"/>
  <c r="H9482" i="1"/>
  <c r="G9482" i="1"/>
  <c r="H9481" i="1"/>
  <c r="G9481" i="1"/>
  <c r="H9480" i="1"/>
  <c r="G9480" i="1"/>
  <c r="H9479" i="1"/>
  <c r="G9479" i="1"/>
  <c r="H9478" i="1"/>
  <c r="G9478" i="1"/>
  <c r="H9477" i="1"/>
  <c r="G9477" i="1"/>
  <c r="H9476" i="1"/>
  <c r="G9476" i="1"/>
  <c r="H9475" i="1"/>
  <c r="G9475" i="1"/>
  <c r="H9474" i="1"/>
  <c r="G9474" i="1"/>
  <c r="H9473" i="1"/>
  <c r="G9473" i="1"/>
  <c r="H9472" i="1"/>
  <c r="G9472" i="1"/>
  <c r="H9471" i="1"/>
  <c r="G9471" i="1"/>
  <c r="H9470" i="1"/>
  <c r="G9470" i="1"/>
  <c r="H9469" i="1"/>
  <c r="G9469" i="1"/>
  <c r="H9468" i="1"/>
  <c r="G9468" i="1"/>
  <c r="H9467" i="1"/>
  <c r="G9467" i="1"/>
  <c r="H9466" i="1"/>
  <c r="G9466" i="1"/>
  <c r="H9465" i="1"/>
  <c r="G9465" i="1"/>
  <c r="H9464" i="1"/>
  <c r="G9464" i="1"/>
  <c r="H9463" i="1"/>
  <c r="G9463" i="1"/>
  <c r="H9462" i="1"/>
  <c r="G9462" i="1"/>
  <c r="H9461" i="1"/>
  <c r="G9461" i="1"/>
  <c r="H9460" i="1"/>
  <c r="G9460" i="1"/>
  <c r="H9459" i="1"/>
  <c r="G9459" i="1"/>
  <c r="H9458" i="1"/>
  <c r="G9458" i="1"/>
  <c r="H9457" i="1"/>
  <c r="G9457" i="1"/>
  <c r="H9456" i="1"/>
  <c r="G9456" i="1"/>
  <c r="H9455" i="1"/>
  <c r="G9455" i="1"/>
  <c r="H9454" i="1"/>
  <c r="G9454" i="1"/>
  <c r="H9453" i="1"/>
  <c r="G9453" i="1"/>
  <c r="H9452" i="1"/>
  <c r="G9452" i="1"/>
  <c r="H9451" i="1"/>
  <c r="G9451" i="1"/>
  <c r="H9450" i="1"/>
  <c r="G9450" i="1"/>
  <c r="H9449" i="1"/>
  <c r="G9449" i="1"/>
  <c r="H9448" i="1"/>
  <c r="G9448" i="1"/>
  <c r="H9447" i="1"/>
  <c r="G9447" i="1"/>
  <c r="H9446" i="1"/>
  <c r="G9446" i="1"/>
  <c r="H9445" i="1"/>
  <c r="G9445" i="1"/>
  <c r="H9444" i="1"/>
  <c r="G9444" i="1"/>
  <c r="H9443" i="1"/>
  <c r="G9443" i="1"/>
  <c r="H9442" i="1"/>
  <c r="G9442" i="1"/>
  <c r="H9441" i="1"/>
  <c r="G9441" i="1"/>
  <c r="H9440" i="1"/>
  <c r="G9440" i="1"/>
  <c r="H9439" i="1"/>
  <c r="G9439" i="1"/>
  <c r="H9438" i="1"/>
  <c r="G9438" i="1"/>
  <c r="H9437" i="1"/>
  <c r="G9437" i="1"/>
  <c r="H9436" i="1"/>
  <c r="G9436" i="1"/>
  <c r="H9435" i="1"/>
  <c r="G9435" i="1"/>
  <c r="H9434" i="1"/>
  <c r="G9434" i="1"/>
  <c r="H9433" i="1"/>
  <c r="G9433" i="1"/>
  <c r="H9432" i="1"/>
  <c r="G9432" i="1"/>
  <c r="H9431" i="1"/>
  <c r="G9431" i="1"/>
  <c r="H9430" i="1"/>
  <c r="G9430" i="1"/>
  <c r="H9429" i="1"/>
  <c r="G9429" i="1"/>
  <c r="H9428" i="1"/>
  <c r="G9428" i="1"/>
  <c r="H9427" i="1"/>
  <c r="G9427" i="1"/>
  <c r="H9426" i="1"/>
  <c r="G9426" i="1"/>
  <c r="H9425" i="1"/>
  <c r="G9425" i="1"/>
  <c r="H9424" i="1"/>
  <c r="G9424" i="1"/>
  <c r="H9423" i="1"/>
  <c r="G9423" i="1"/>
  <c r="H9422" i="1"/>
  <c r="G9422" i="1"/>
  <c r="H9421" i="1"/>
  <c r="G9421" i="1"/>
  <c r="H9420" i="1"/>
  <c r="G9420" i="1"/>
  <c r="H9419" i="1"/>
  <c r="G9419" i="1"/>
  <c r="H9418" i="1"/>
  <c r="G9418" i="1"/>
  <c r="H9417" i="1"/>
  <c r="G9417" i="1"/>
  <c r="H9416" i="1"/>
  <c r="G9416" i="1"/>
  <c r="H9415" i="1"/>
  <c r="G9415" i="1"/>
  <c r="H9414" i="1"/>
  <c r="G9414" i="1"/>
  <c r="H9413" i="1"/>
  <c r="G9413" i="1"/>
  <c r="H9412" i="1"/>
  <c r="G9412" i="1"/>
  <c r="H9411" i="1"/>
  <c r="G9411" i="1"/>
  <c r="H9410" i="1"/>
  <c r="G9410" i="1"/>
  <c r="H9409" i="1"/>
  <c r="G9409" i="1"/>
  <c r="H9408" i="1"/>
  <c r="G9408" i="1"/>
  <c r="H9407" i="1"/>
  <c r="G9407" i="1"/>
  <c r="H9406" i="1"/>
  <c r="G9406" i="1"/>
  <c r="H9405" i="1"/>
  <c r="G9405" i="1"/>
  <c r="H9404" i="1"/>
  <c r="G9404" i="1"/>
  <c r="H9403" i="1"/>
  <c r="G9403" i="1"/>
  <c r="H9402" i="1"/>
  <c r="G9402" i="1"/>
  <c r="H9401" i="1"/>
  <c r="G9401" i="1"/>
  <c r="H9400" i="1"/>
  <c r="G9400" i="1"/>
  <c r="H9399" i="1"/>
  <c r="G9399" i="1"/>
  <c r="H9398" i="1"/>
  <c r="G9398" i="1"/>
  <c r="H9397" i="1"/>
  <c r="G9397" i="1"/>
  <c r="H9396" i="1"/>
  <c r="G9396" i="1"/>
  <c r="H9395" i="1"/>
  <c r="G9395" i="1"/>
  <c r="H9394" i="1"/>
  <c r="G9394" i="1"/>
  <c r="H9393" i="1"/>
  <c r="G9393" i="1"/>
  <c r="H9392" i="1"/>
  <c r="G9392" i="1"/>
  <c r="H9391" i="1"/>
  <c r="G9391" i="1"/>
  <c r="H9390" i="1"/>
  <c r="G9390" i="1"/>
  <c r="H9389" i="1"/>
  <c r="G9389" i="1"/>
  <c r="H9388" i="1"/>
  <c r="G9388" i="1"/>
  <c r="H9387" i="1"/>
  <c r="G9387" i="1"/>
  <c r="H9386" i="1"/>
  <c r="G9386" i="1"/>
  <c r="H9385" i="1"/>
  <c r="G9385" i="1"/>
  <c r="H9384" i="1"/>
  <c r="G9384" i="1"/>
  <c r="H9383" i="1"/>
  <c r="G9383" i="1"/>
  <c r="H9382" i="1"/>
  <c r="G9382" i="1"/>
  <c r="H9381" i="1"/>
  <c r="G9381" i="1"/>
  <c r="H9380" i="1"/>
  <c r="G9380" i="1"/>
  <c r="H9379" i="1"/>
  <c r="G9379" i="1"/>
  <c r="H9378" i="1"/>
  <c r="G9378" i="1"/>
  <c r="H9377" i="1"/>
  <c r="G9377" i="1"/>
  <c r="H9376" i="1"/>
  <c r="G9376" i="1"/>
  <c r="H9375" i="1"/>
  <c r="G9375" i="1"/>
  <c r="H9374" i="1"/>
  <c r="G9374" i="1"/>
  <c r="H9373" i="1"/>
  <c r="G9373" i="1"/>
  <c r="H9372" i="1"/>
  <c r="G9372" i="1"/>
  <c r="H9371" i="1"/>
  <c r="G9371" i="1"/>
  <c r="H9370" i="1"/>
  <c r="G9370" i="1"/>
  <c r="H9369" i="1"/>
  <c r="G9369" i="1"/>
  <c r="H9368" i="1"/>
  <c r="G9368" i="1"/>
  <c r="H9367" i="1"/>
  <c r="G9367" i="1"/>
  <c r="H9366" i="1"/>
  <c r="G9366" i="1"/>
  <c r="H9365" i="1"/>
  <c r="G9365" i="1"/>
  <c r="H9364" i="1"/>
  <c r="G9364" i="1"/>
  <c r="H9363" i="1"/>
  <c r="G9363" i="1"/>
  <c r="H9362" i="1"/>
  <c r="G9362" i="1"/>
  <c r="H9361" i="1"/>
  <c r="G9361" i="1"/>
  <c r="H9360" i="1"/>
  <c r="G9360" i="1"/>
  <c r="H9359" i="1"/>
  <c r="G9359" i="1"/>
  <c r="H9358" i="1"/>
  <c r="G9358" i="1"/>
  <c r="H9357" i="1"/>
  <c r="G9357" i="1"/>
  <c r="H9356" i="1"/>
  <c r="G9356" i="1"/>
  <c r="H9355" i="1"/>
  <c r="G9355" i="1"/>
  <c r="H9354" i="1"/>
  <c r="G9354" i="1"/>
  <c r="H9353" i="1"/>
  <c r="G9353" i="1"/>
  <c r="H9352" i="1"/>
  <c r="G9352" i="1"/>
  <c r="H9351" i="1"/>
  <c r="G9351" i="1"/>
  <c r="H9350" i="1"/>
  <c r="G9350" i="1"/>
  <c r="H9349" i="1"/>
  <c r="G9349" i="1"/>
  <c r="H9348" i="1"/>
  <c r="G9348" i="1"/>
  <c r="H9347" i="1"/>
  <c r="G9347" i="1"/>
  <c r="H9346" i="1"/>
  <c r="G9346" i="1"/>
  <c r="H9345" i="1"/>
  <c r="G9345" i="1"/>
  <c r="H9344" i="1"/>
  <c r="G9344" i="1"/>
  <c r="H9343" i="1"/>
  <c r="G9343" i="1"/>
  <c r="H9342" i="1"/>
  <c r="G9342" i="1"/>
  <c r="H9341" i="1"/>
  <c r="G9341" i="1"/>
  <c r="H9340" i="1"/>
  <c r="G9340" i="1"/>
  <c r="H9339" i="1"/>
  <c r="G9339" i="1"/>
  <c r="H9338" i="1"/>
  <c r="G9338" i="1"/>
  <c r="H9337" i="1"/>
  <c r="G9337" i="1"/>
  <c r="H9336" i="1"/>
  <c r="G9336" i="1"/>
  <c r="H9335" i="1"/>
  <c r="G9335" i="1"/>
  <c r="H9334" i="1"/>
  <c r="G9334" i="1"/>
  <c r="H9333" i="1"/>
  <c r="G9333" i="1"/>
  <c r="H9332" i="1"/>
  <c r="G9332" i="1"/>
  <c r="H9331" i="1"/>
  <c r="G9331" i="1"/>
  <c r="H9330" i="1"/>
  <c r="G9330" i="1"/>
  <c r="H9329" i="1"/>
  <c r="G9329" i="1"/>
  <c r="H9328" i="1"/>
  <c r="G9328" i="1"/>
  <c r="H9327" i="1"/>
  <c r="G9327" i="1"/>
  <c r="H9326" i="1"/>
  <c r="G9326" i="1"/>
  <c r="H9325" i="1"/>
  <c r="G9325" i="1"/>
  <c r="H9324" i="1"/>
  <c r="G9324" i="1"/>
  <c r="H9323" i="1"/>
  <c r="G9323" i="1"/>
  <c r="H9322" i="1"/>
  <c r="G9322" i="1"/>
  <c r="H9321" i="1"/>
  <c r="G9321" i="1"/>
  <c r="H9320" i="1"/>
  <c r="G9320" i="1"/>
  <c r="H9319" i="1"/>
  <c r="G9319" i="1"/>
  <c r="H9318" i="1"/>
  <c r="G9318" i="1"/>
  <c r="H9317" i="1"/>
  <c r="G9317" i="1"/>
  <c r="H9316" i="1"/>
  <c r="G9316" i="1"/>
  <c r="H9315" i="1"/>
  <c r="G9315" i="1"/>
  <c r="H9314" i="1"/>
  <c r="G9314" i="1"/>
  <c r="H9313" i="1"/>
  <c r="G9313" i="1"/>
  <c r="H9312" i="1"/>
  <c r="G9312" i="1"/>
  <c r="H9311" i="1"/>
  <c r="G9311" i="1"/>
  <c r="H9310" i="1"/>
  <c r="G9310" i="1"/>
  <c r="H9309" i="1"/>
  <c r="G9309" i="1"/>
  <c r="H9308" i="1"/>
  <c r="G9308" i="1"/>
  <c r="H9307" i="1"/>
  <c r="G9307" i="1"/>
  <c r="H9306" i="1"/>
  <c r="G9306" i="1"/>
  <c r="H9305" i="1"/>
  <c r="G9305" i="1"/>
  <c r="H9304" i="1"/>
  <c r="G9304" i="1"/>
  <c r="H9303" i="1"/>
  <c r="G9303" i="1"/>
  <c r="H9302" i="1"/>
  <c r="G9302" i="1"/>
  <c r="H9301" i="1"/>
  <c r="G9301" i="1"/>
  <c r="H9300" i="1"/>
  <c r="G9300" i="1"/>
  <c r="H9299" i="1"/>
  <c r="G9299" i="1"/>
  <c r="H9298" i="1"/>
  <c r="G9298" i="1"/>
  <c r="H9297" i="1"/>
  <c r="G9297" i="1"/>
  <c r="H9296" i="1"/>
  <c r="G9296" i="1"/>
  <c r="H9295" i="1"/>
  <c r="G9295" i="1"/>
  <c r="H9294" i="1"/>
  <c r="G9294" i="1"/>
  <c r="H9293" i="1"/>
  <c r="G9293" i="1"/>
  <c r="H9292" i="1"/>
  <c r="G9292" i="1"/>
  <c r="H9291" i="1"/>
  <c r="G9291" i="1"/>
  <c r="H9290" i="1"/>
  <c r="G9290" i="1"/>
  <c r="H9289" i="1"/>
  <c r="G9289" i="1"/>
  <c r="H9288" i="1"/>
  <c r="G9288" i="1"/>
  <c r="H9287" i="1"/>
  <c r="G9287" i="1"/>
  <c r="H9286" i="1"/>
  <c r="G9286" i="1"/>
  <c r="H9285" i="1"/>
  <c r="G9285" i="1"/>
  <c r="H9284" i="1"/>
  <c r="G9284" i="1"/>
  <c r="H9283" i="1"/>
  <c r="G9283" i="1"/>
  <c r="H9282" i="1"/>
  <c r="G9282" i="1"/>
  <c r="H9281" i="1"/>
  <c r="G9281" i="1"/>
  <c r="H9280" i="1"/>
  <c r="G9280" i="1"/>
  <c r="H9279" i="1"/>
  <c r="G9279" i="1"/>
  <c r="H9278" i="1"/>
  <c r="G9278" i="1"/>
  <c r="H9277" i="1"/>
  <c r="G9277" i="1"/>
  <c r="H9276" i="1"/>
  <c r="G9276" i="1"/>
  <c r="H9275" i="1"/>
  <c r="G9275" i="1"/>
  <c r="H9274" i="1"/>
  <c r="G9274" i="1"/>
  <c r="H9273" i="1"/>
  <c r="G9273" i="1"/>
  <c r="H9272" i="1"/>
  <c r="G9272" i="1"/>
  <c r="H9271" i="1"/>
  <c r="G9271" i="1"/>
  <c r="H9270" i="1"/>
  <c r="G9270" i="1"/>
  <c r="H9269" i="1"/>
  <c r="G9269" i="1"/>
  <c r="H9268" i="1"/>
  <c r="G9268" i="1"/>
  <c r="H9267" i="1"/>
  <c r="G9267" i="1"/>
  <c r="H9266" i="1"/>
  <c r="G9266" i="1"/>
  <c r="H9265" i="1"/>
  <c r="G9265" i="1"/>
  <c r="H9264" i="1"/>
  <c r="G9264" i="1"/>
  <c r="H9263" i="1"/>
  <c r="G9263" i="1"/>
  <c r="H9262" i="1"/>
  <c r="G9262" i="1"/>
  <c r="H9261" i="1"/>
  <c r="G9261" i="1"/>
  <c r="H9260" i="1"/>
  <c r="G9260" i="1"/>
  <c r="H9259" i="1"/>
  <c r="G9259" i="1"/>
  <c r="H9258" i="1"/>
  <c r="G9258" i="1"/>
  <c r="H9257" i="1"/>
  <c r="G9257" i="1"/>
  <c r="H9256" i="1"/>
  <c r="G9256" i="1"/>
  <c r="H9255" i="1"/>
  <c r="G9255" i="1"/>
  <c r="H9254" i="1"/>
  <c r="G9254" i="1"/>
  <c r="H9253" i="1"/>
  <c r="G9253" i="1"/>
  <c r="H9252" i="1"/>
  <c r="G9252" i="1"/>
  <c r="H9251" i="1"/>
  <c r="G9251" i="1"/>
  <c r="H9250" i="1"/>
  <c r="G9250" i="1"/>
  <c r="H9249" i="1"/>
  <c r="G9249" i="1"/>
  <c r="H9248" i="1"/>
  <c r="G9248" i="1"/>
  <c r="H9247" i="1"/>
  <c r="G9247" i="1"/>
  <c r="H9246" i="1"/>
  <c r="G9246" i="1"/>
  <c r="H9245" i="1"/>
  <c r="G9245" i="1"/>
  <c r="H9244" i="1"/>
  <c r="G9244" i="1"/>
  <c r="H9243" i="1"/>
  <c r="G9243" i="1"/>
  <c r="H9242" i="1"/>
  <c r="G9242" i="1"/>
  <c r="H9241" i="1"/>
  <c r="G9241" i="1"/>
  <c r="H9240" i="1"/>
  <c r="G9240" i="1"/>
  <c r="H9239" i="1"/>
  <c r="G9239" i="1"/>
  <c r="H9238" i="1"/>
  <c r="G9238" i="1"/>
  <c r="H9237" i="1"/>
  <c r="G9237" i="1"/>
  <c r="H9236" i="1"/>
  <c r="G9236" i="1"/>
  <c r="H9235" i="1"/>
  <c r="G9235" i="1"/>
  <c r="H9234" i="1"/>
  <c r="G9234" i="1"/>
  <c r="H9233" i="1"/>
  <c r="G9233" i="1"/>
  <c r="H9232" i="1"/>
  <c r="G9232" i="1"/>
  <c r="H9231" i="1"/>
  <c r="G9231" i="1"/>
  <c r="H9230" i="1"/>
  <c r="G9230" i="1"/>
  <c r="H9229" i="1"/>
  <c r="G9229" i="1"/>
  <c r="H9228" i="1"/>
  <c r="G9228" i="1"/>
  <c r="H9227" i="1"/>
  <c r="G9227" i="1"/>
  <c r="H9226" i="1"/>
  <c r="G9226" i="1"/>
  <c r="H9225" i="1"/>
  <c r="G9225" i="1"/>
  <c r="H9224" i="1"/>
  <c r="G9224" i="1"/>
  <c r="H9223" i="1"/>
  <c r="G9223" i="1"/>
  <c r="H9222" i="1"/>
  <c r="G9222" i="1"/>
  <c r="H9221" i="1"/>
  <c r="G9221" i="1"/>
  <c r="H9220" i="1"/>
  <c r="G9220" i="1"/>
  <c r="H9219" i="1"/>
  <c r="G9219" i="1"/>
  <c r="H9218" i="1"/>
  <c r="G9218" i="1"/>
  <c r="H9217" i="1"/>
  <c r="G9217" i="1"/>
  <c r="H9216" i="1"/>
  <c r="G9216" i="1"/>
  <c r="H9215" i="1"/>
  <c r="G9215" i="1"/>
  <c r="H9214" i="1"/>
  <c r="G9214" i="1"/>
  <c r="H9213" i="1"/>
  <c r="G9213" i="1"/>
  <c r="H9212" i="1"/>
  <c r="G9212" i="1"/>
  <c r="H9211" i="1"/>
  <c r="G9211" i="1"/>
  <c r="H9210" i="1"/>
  <c r="G9210" i="1"/>
  <c r="H9209" i="1"/>
  <c r="G9209" i="1"/>
  <c r="H9208" i="1"/>
  <c r="G9208" i="1"/>
  <c r="H9207" i="1"/>
  <c r="G9207" i="1"/>
  <c r="H9206" i="1"/>
  <c r="G9206" i="1"/>
  <c r="H9205" i="1"/>
  <c r="G9205" i="1"/>
  <c r="H9204" i="1"/>
  <c r="G9204" i="1"/>
  <c r="H9203" i="1"/>
  <c r="G9203" i="1"/>
  <c r="H9202" i="1"/>
  <c r="G9202" i="1"/>
  <c r="H9201" i="1"/>
  <c r="G9201" i="1"/>
  <c r="H9200" i="1"/>
  <c r="G9200" i="1"/>
  <c r="H9199" i="1"/>
  <c r="G9199" i="1"/>
  <c r="H9198" i="1"/>
  <c r="G9198" i="1"/>
  <c r="H9197" i="1"/>
  <c r="G9197" i="1"/>
  <c r="H9196" i="1"/>
  <c r="G9196" i="1"/>
  <c r="H9195" i="1"/>
  <c r="G9195" i="1"/>
  <c r="H9194" i="1"/>
  <c r="G9194" i="1"/>
  <c r="H9193" i="1"/>
  <c r="G9193" i="1"/>
  <c r="H9192" i="1"/>
  <c r="G9192" i="1"/>
  <c r="H9191" i="1"/>
  <c r="G9191" i="1"/>
  <c r="H9190" i="1"/>
  <c r="G9190" i="1"/>
  <c r="H9189" i="1"/>
  <c r="G9189" i="1"/>
  <c r="H9188" i="1"/>
  <c r="G9188" i="1"/>
  <c r="H9187" i="1"/>
  <c r="G9187" i="1"/>
  <c r="H9186" i="1"/>
  <c r="G9186" i="1"/>
  <c r="H9185" i="1"/>
  <c r="G9185" i="1"/>
  <c r="H9184" i="1"/>
  <c r="G9184" i="1"/>
  <c r="H9183" i="1"/>
  <c r="G9183" i="1"/>
  <c r="H9182" i="1"/>
  <c r="G9182" i="1"/>
  <c r="H9181" i="1"/>
  <c r="G9181" i="1"/>
  <c r="H9180" i="1"/>
  <c r="G9180" i="1"/>
  <c r="H9179" i="1"/>
  <c r="G9179" i="1"/>
  <c r="H9178" i="1"/>
  <c r="G9178" i="1"/>
  <c r="H9177" i="1"/>
  <c r="G9177" i="1"/>
  <c r="H9176" i="1"/>
  <c r="G9176" i="1"/>
  <c r="H9175" i="1"/>
  <c r="G9175" i="1"/>
  <c r="H9174" i="1"/>
  <c r="G9174" i="1"/>
  <c r="H9173" i="1"/>
  <c r="G9173" i="1"/>
  <c r="H9172" i="1"/>
  <c r="G9172" i="1"/>
  <c r="H9171" i="1"/>
  <c r="G9171" i="1"/>
  <c r="H9170" i="1"/>
  <c r="G9170" i="1"/>
  <c r="H9169" i="1"/>
  <c r="G9169" i="1"/>
  <c r="H9168" i="1"/>
  <c r="G9168" i="1"/>
  <c r="H9167" i="1"/>
  <c r="G9167" i="1"/>
  <c r="H9166" i="1"/>
  <c r="G9166" i="1"/>
  <c r="H9165" i="1"/>
  <c r="G9165" i="1"/>
  <c r="H9164" i="1"/>
  <c r="G9164" i="1"/>
  <c r="H9163" i="1"/>
  <c r="G9163" i="1"/>
  <c r="H9162" i="1"/>
  <c r="G9162" i="1"/>
  <c r="H9161" i="1"/>
  <c r="G9161" i="1"/>
  <c r="H9160" i="1"/>
  <c r="G9160" i="1"/>
  <c r="H9159" i="1"/>
  <c r="G9159" i="1"/>
  <c r="H9158" i="1"/>
  <c r="G9158" i="1"/>
  <c r="H9157" i="1"/>
  <c r="G9157" i="1"/>
  <c r="H9156" i="1"/>
  <c r="G9156" i="1"/>
  <c r="H9155" i="1"/>
  <c r="G9155" i="1"/>
  <c r="H9154" i="1"/>
  <c r="G9154" i="1"/>
  <c r="H9153" i="1"/>
  <c r="G9153" i="1"/>
  <c r="H9152" i="1"/>
  <c r="G9152" i="1"/>
  <c r="H9151" i="1"/>
  <c r="G9151" i="1"/>
  <c r="H9150" i="1"/>
  <c r="G9150" i="1"/>
  <c r="H9149" i="1"/>
  <c r="G9149" i="1"/>
  <c r="H9148" i="1"/>
  <c r="G9148" i="1"/>
  <c r="H9147" i="1"/>
  <c r="G9147" i="1"/>
  <c r="H9146" i="1"/>
  <c r="G9146" i="1"/>
  <c r="H9145" i="1"/>
  <c r="G9145" i="1"/>
  <c r="H9144" i="1"/>
  <c r="G9144" i="1"/>
  <c r="H9143" i="1"/>
  <c r="G9143" i="1"/>
  <c r="H9142" i="1"/>
  <c r="G9142" i="1"/>
  <c r="H9141" i="1"/>
  <c r="G9141" i="1"/>
  <c r="H9140" i="1"/>
  <c r="G9140" i="1"/>
  <c r="H9139" i="1"/>
  <c r="G9139" i="1"/>
  <c r="H9138" i="1"/>
  <c r="G9138" i="1"/>
  <c r="H9137" i="1"/>
  <c r="G9137" i="1"/>
  <c r="H9136" i="1"/>
  <c r="G9136" i="1"/>
  <c r="H9135" i="1"/>
  <c r="G9135" i="1"/>
  <c r="H9134" i="1"/>
  <c r="G9134" i="1"/>
  <c r="H9133" i="1"/>
  <c r="G9133" i="1"/>
  <c r="H9132" i="1"/>
  <c r="G9132" i="1"/>
  <c r="H9131" i="1"/>
  <c r="G9131" i="1"/>
  <c r="H9130" i="1"/>
  <c r="G9130" i="1"/>
  <c r="H9129" i="1"/>
  <c r="G9129" i="1"/>
  <c r="H9128" i="1"/>
  <c r="G9128" i="1"/>
  <c r="H9127" i="1"/>
  <c r="G9127" i="1"/>
  <c r="H9126" i="1"/>
  <c r="G9126" i="1"/>
  <c r="H9125" i="1"/>
  <c r="G9125" i="1"/>
  <c r="H9124" i="1"/>
  <c r="G9124" i="1"/>
  <c r="H9123" i="1"/>
  <c r="G9123" i="1"/>
  <c r="H9122" i="1"/>
  <c r="G9122" i="1"/>
  <c r="H9121" i="1"/>
  <c r="G9121" i="1"/>
  <c r="H9120" i="1"/>
  <c r="G9120" i="1"/>
  <c r="H9119" i="1"/>
  <c r="G9119" i="1"/>
  <c r="H9118" i="1"/>
  <c r="G9118" i="1"/>
  <c r="H9117" i="1"/>
  <c r="G9117" i="1"/>
  <c r="H9116" i="1"/>
  <c r="G9116" i="1"/>
  <c r="H9115" i="1"/>
  <c r="G9115" i="1"/>
  <c r="H9114" i="1"/>
  <c r="G9114" i="1"/>
  <c r="H9113" i="1"/>
  <c r="G9113" i="1"/>
  <c r="H9112" i="1"/>
  <c r="G9112" i="1"/>
  <c r="H9111" i="1"/>
  <c r="G9111" i="1"/>
  <c r="H9110" i="1"/>
  <c r="G9110" i="1"/>
  <c r="H9109" i="1"/>
  <c r="G9109" i="1"/>
  <c r="H9108" i="1"/>
  <c r="G9108" i="1"/>
  <c r="H9107" i="1"/>
  <c r="G9107" i="1"/>
  <c r="H9106" i="1"/>
  <c r="G9106" i="1"/>
  <c r="H9105" i="1"/>
  <c r="G9105" i="1"/>
  <c r="H9104" i="1"/>
  <c r="G9104" i="1"/>
  <c r="H9103" i="1"/>
  <c r="G9103" i="1"/>
  <c r="H9102" i="1"/>
  <c r="G9102" i="1"/>
  <c r="H9101" i="1"/>
  <c r="G9101" i="1"/>
  <c r="H9100" i="1"/>
  <c r="G9100" i="1"/>
  <c r="H9099" i="1"/>
  <c r="G9099" i="1"/>
  <c r="H9098" i="1"/>
  <c r="G9098" i="1"/>
  <c r="H9097" i="1"/>
  <c r="G9097" i="1"/>
  <c r="H9096" i="1"/>
  <c r="G9096" i="1"/>
  <c r="H9095" i="1"/>
  <c r="G9095" i="1"/>
  <c r="H9094" i="1"/>
  <c r="G9094" i="1"/>
  <c r="H9093" i="1"/>
  <c r="G9093" i="1"/>
  <c r="H9092" i="1"/>
  <c r="G9092" i="1"/>
  <c r="H9091" i="1"/>
  <c r="G9091" i="1"/>
  <c r="H9090" i="1"/>
  <c r="G9090" i="1"/>
  <c r="H9089" i="1"/>
  <c r="G9089" i="1"/>
  <c r="H9088" i="1"/>
  <c r="G9088" i="1"/>
  <c r="H9087" i="1"/>
  <c r="G9087" i="1"/>
  <c r="H9086" i="1"/>
  <c r="G9086" i="1"/>
  <c r="H9085" i="1"/>
  <c r="G9085" i="1"/>
  <c r="H9084" i="1"/>
  <c r="G9084" i="1"/>
  <c r="H9083" i="1"/>
  <c r="G9083" i="1"/>
  <c r="H9082" i="1"/>
  <c r="G9082" i="1"/>
  <c r="H9081" i="1"/>
  <c r="G9081" i="1"/>
  <c r="H9080" i="1"/>
  <c r="G9080" i="1"/>
  <c r="H9079" i="1"/>
  <c r="G9079" i="1"/>
  <c r="H9078" i="1"/>
  <c r="G9078" i="1"/>
  <c r="H9077" i="1"/>
  <c r="G9077" i="1"/>
  <c r="H9076" i="1"/>
  <c r="G9076" i="1"/>
  <c r="H9075" i="1"/>
  <c r="G9075" i="1"/>
  <c r="H9074" i="1"/>
  <c r="G9074" i="1"/>
  <c r="H9073" i="1"/>
  <c r="G9073" i="1"/>
  <c r="H9072" i="1"/>
  <c r="G9072" i="1"/>
  <c r="H9071" i="1"/>
  <c r="G9071" i="1"/>
  <c r="H9070" i="1"/>
  <c r="G9070" i="1"/>
  <c r="H9069" i="1"/>
  <c r="G9069" i="1"/>
  <c r="H9068" i="1"/>
  <c r="G9068" i="1"/>
  <c r="H9067" i="1"/>
  <c r="G9067" i="1"/>
  <c r="H9066" i="1"/>
  <c r="G9066" i="1"/>
  <c r="H9065" i="1"/>
  <c r="G9065" i="1"/>
  <c r="H9064" i="1"/>
  <c r="G9064" i="1"/>
  <c r="H9063" i="1"/>
  <c r="G9063" i="1"/>
  <c r="H9062" i="1"/>
  <c r="G9062" i="1"/>
  <c r="H9061" i="1"/>
  <c r="G9061" i="1"/>
  <c r="H9060" i="1"/>
  <c r="G9060" i="1"/>
  <c r="H9059" i="1"/>
  <c r="G9059" i="1"/>
  <c r="H9058" i="1"/>
  <c r="G9058" i="1"/>
  <c r="H9057" i="1"/>
  <c r="G9057" i="1"/>
  <c r="H9056" i="1"/>
  <c r="G9056" i="1"/>
  <c r="H9055" i="1"/>
  <c r="G9055" i="1"/>
  <c r="H9054" i="1"/>
  <c r="G9054" i="1"/>
  <c r="H9053" i="1"/>
  <c r="G9053" i="1"/>
  <c r="H9052" i="1"/>
  <c r="G9052" i="1"/>
  <c r="H9051" i="1"/>
  <c r="G9051" i="1"/>
  <c r="H9050" i="1"/>
  <c r="G9050" i="1"/>
  <c r="H9049" i="1"/>
  <c r="G9049" i="1"/>
  <c r="H9048" i="1"/>
  <c r="G9048" i="1"/>
  <c r="H9047" i="1"/>
  <c r="G9047" i="1"/>
  <c r="H9046" i="1"/>
  <c r="G9046" i="1"/>
  <c r="H9045" i="1"/>
  <c r="G9045" i="1"/>
  <c r="H9044" i="1"/>
  <c r="G9044" i="1"/>
  <c r="H9043" i="1"/>
  <c r="G9043" i="1"/>
  <c r="H9042" i="1"/>
  <c r="G9042" i="1"/>
  <c r="H9041" i="1"/>
  <c r="G9041" i="1"/>
  <c r="H9040" i="1"/>
  <c r="G9040" i="1"/>
  <c r="H9039" i="1"/>
  <c r="G9039" i="1"/>
  <c r="H9038" i="1"/>
  <c r="G9038" i="1"/>
  <c r="H9037" i="1"/>
  <c r="G9037" i="1"/>
  <c r="H9036" i="1"/>
  <c r="G9036" i="1"/>
  <c r="H9035" i="1"/>
  <c r="G9035" i="1"/>
  <c r="H9034" i="1"/>
  <c r="G9034" i="1"/>
  <c r="H9033" i="1"/>
  <c r="G9033" i="1"/>
  <c r="H9032" i="1"/>
  <c r="G9032" i="1"/>
  <c r="H9031" i="1"/>
  <c r="G9031" i="1"/>
  <c r="H9030" i="1"/>
  <c r="G9030" i="1"/>
  <c r="H9029" i="1"/>
  <c r="G9029" i="1"/>
  <c r="H9028" i="1"/>
  <c r="G9028" i="1"/>
  <c r="H9027" i="1"/>
  <c r="G9027" i="1"/>
  <c r="H9026" i="1"/>
  <c r="G9026" i="1"/>
  <c r="H9025" i="1"/>
  <c r="G9025" i="1"/>
  <c r="H9024" i="1"/>
  <c r="G9024" i="1"/>
  <c r="H9023" i="1"/>
  <c r="G9023" i="1"/>
  <c r="H9022" i="1"/>
  <c r="G9022" i="1"/>
  <c r="H9021" i="1"/>
  <c r="G9021" i="1"/>
  <c r="H9020" i="1"/>
  <c r="G9020" i="1"/>
  <c r="H9019" i="1"/>
  <c r="G9019" i="1"/>
  <c r="H9018" i="1"/>
  <c r="G9018" i="1"/>
  <c r="H9017" i="1"/>
  <c r="G9017" i="1"/>
  <c r="H9016" i="1"/>
  <c r="G9016" i="1"/>
  <c r="H9015" i="1"/>
  <c r="G9015" i="1"/>
  <c r="H9014" i="1"/>
  <c r="G9014" i="1"/>
  <c r="H9013" i="1"/>
  <c r="G9013" i="1"/>
  <c r="H9012" i="1"/>
  <c r="G9012" i="1"/>
  <c r="H9011" i="1"/>
  <c r="G9011" i="1"/>
  <c r="H9010" i="1"/>
  <c r="G9010" i="1"/>
  <c r="H9009" i="1"/>
  <c r="G9009" i="1"/>
  <c r="H9008" i="1"/>
  <c r="G9008" i="1"/>
  <c r="H9007" i="1"/>
  <c r="G9007" i="1"/>
  <c r="H9006" i="1"/>
  <c r="G9006" i="1"/>
  <c r="H9005" i="1"/>
  <c r="G9005" i="1"/>
  <c r="H9004" i="1"/>
  <c r="G9004" i="1"/>
  <c r="H9003" i="1"/>
  <c r="G9003" i="1"/>
  <c r="H9002" i="1"/>
  <c r="G9002" i="1"/>
  <c r="H9001" i="1"/>
  <c r="G9001" i="1"/>
  <c r="H9000" i="1"/>
  <c r="G9000" i="1"/>
  <c r="H8999" i="1"/>
  <c r="G8999" i="1"/>
  <c r="H8998" i="1"/>
  <c r="G8998" i="1"/>
  <c r="H8997" i="1"/>
  <c r="G8997" i="1"/>
  <c r="H8996" i="1"/>
  <c r="G8996" i="1"/>
  <c r="H8995" i="1"/>
  <c r="G8995" i="1"/>
  <c r="H8994" i="1"/>
  <c r="G8994" i="1"/>
  <c r="H8993" i="1"/>
  <c r="G8993" i="1"/>
  <c r="H8992" i="1"/>
  <c r="G8992" i="1"/>
  <c r="H8991" i="1"/>
  <c r="G8991" i="1"/>
  <c r="H8990" i="1"/>
  <c r="G8990" i="1"/>
  <c r="H8989" i="1"/>
  <c r="G8989" i="1"/>
  <c r="H8988" i="1"/>
  <c r="G8988" i="1"/>
  <c r="H8987" i="1"/>
  <c r="G8987" i="1"/>
  <c r="H8986" i="1"/>
  <c r="G8986" i="1"/>
  <c r="H8985" i="1"/>
  <c r="G8985" i="1"/>
  <c r="H8984" i="1"/>
  <c r="G8984" i="1"/>
  <c r="H8983" i="1"/>
  <c r="G8983" i="1"/>
  <c r="H8982" i="1"/>
  <c r="G8982" i="1"/>
  <c r="H8981" i="1"/>
  <c r="G8981" i="1"/>
  <c r="H8980" i="1"/>
  <c r="G8980" i="1"/>
  <c r="H8979" i="1"/>
  <c r="G8979" i="1"/>
  <c r="H8978" i="1"/>
  <c r="G8978" i="1"/>
  <c r="H8977" i="1"/>
  <c r="G8977" i="1"/>
  <c r="H8976" i="1"/>
  <c r="G8976" i="1"/>
  <c r="H8975" i="1"/>
  <c r="G8975" i="1"/>
  <c r="H8974" i="1"/>
  <c r="G8974" i="1"/>
  <c r="H8973" i="1"/>
  <c r="G8973" i="1"/>
  <c r="H8972" i="1"/>
  <c r="G8972" i="1"/>
  <c r="H8971" i="1"/>
  <c r="G8971" i="1"/>
  <c r="H8970" i="1"/>
  <c r="G8970" i="1"/>
  <c r="H8969" i="1"/>
  <c r="G8969" i="1"/>
  <c r="H8968" i="1"/>
  <c r="G8968" i="1"/>
  <c r="H8967" i="1"/>
  <c r="G8967" i="1"/>
  <c r="H8966" i="1"/>
  <c r="G8966" i="1"/>
  <c r="H8965" i="1"/>
  <c r="G8965" i="1"/>
  <c r="H8964" i="1"/>
  <c r="G8964" i="1"/>
  <c r="H8963" i="1"/>
  <c r="G8963" i="1"/>
  <c r="H8962" i="1"/>
  <c r="G8962" i="1"/>
  <c r="H8961" i="1"/>
  <c r="G8961" i="1"/>
  <c r="H8960" i="1"/>
  <c r="G8960" i="1"/>
  <c r="H8959" i="1"/>
  <c r="G8959" i="1"/>
  <c r="H8958" i="1"/>
  <c r="G8958" i="1"/>
  <c r="H8957" i="1"/>
  <c r="G8957" i="1"/>
  <c r="H8956" i="1"/>
  <c r="G8956" i="1"/>
  <c r="H8955" i="1"/>
  <c r="G8955" i="1"/>
  <c r="H8954" i="1"/>
  <c r="G8954" i="1"/>
  <c r="H8953" i="1"/>
  <c r="G8953" i="1"/>
  <c r="H8952" i="1"/>
  <c r="G8952" i="1"/>
  <c r="H8951" i="1"/>
  <c r="G8951" i="1"/>
  <c r="H8950" i="1"/>
  <c r="G8950" i="1"/>
  <c r="H8949" i="1"/>
  <c r="G8949" i="1"/>
  <c r="H8948" i="1"/>
  <c r="G8948" i="1"/>
  <c r="H8947" i="1"/>
  <c r="G8947" i="1"/>
  <c r="H8946" i="1"/>
  <c r="G8946" i="1"/>
  <c r="H8945" i="1"/>
  <c r="G8945" i="1"/>
  <c r="H8944" i="1"/>
  <c r="G8944" i="1"/>
  <c r="H8943" i="1"/>
  <c r="G8943" i="1"/>
  <c r="H8942" i="1"/>
  <c r="G8942" i="1"/>
  <c r="H8941" i="1"/>
  <c r="G8941" i="1"/>
  <c r="H8940" i="1"/>
  <c r="G8940" i="1"/>
  <c r="H8939" i="1"/>
  <c r="G8939" i="1"/>
  <c r="H8938" i="1"/>
  <c r="G8938" i="1"/>
  <c r="H8937" i="1"/>
  <c r="G8937" i="1"/>
  <c r="H8936" i="1"/>
  <c r="G8936" i="1"/>
  <c r="H8935" i="1"/>
  <c r="G8935" i="1"/>
  <c r="H8934" i="1"/>
  <c r="G8934" i="1"/>
  <c r="H8933" i="1"/>
  <c r="G8933" i="1"/>
  <c r="H8932" i="1"/>
  <c r="G8932" i="1"/>
  <c r="H8931" i="1"/>
  <c r="G8931" i="1"/>
  <c r="H8930" i="1"/>
  <c r="G8930" i="1"/>
  <c r="H8929" i="1"/>
  <c r="G8929" i="1"/>
  <c r="H8928" i="1"/>
  <c r="G8928" i="1"/>
  <c r="H8927" i="1"/>
  <c r="G8927" i="1"/>
  <c r="H8926" i="1"/>
  <c r="G8926" i="1"/>
  <c r="H8925" i="1"/>
  <c r="G8925" i="1"/>
  <c r="H8924" i="1"/>
  <c r="G8924" i="1"/>
  <c r="H8923" i="1"/>
  <c r="G8923" i="1"/>
  <c r="H8922" i="1"/>
  <c r="G8922" i="1"/>
  <c r="H8921" i="1"/>
  <c r="G8921" i="1"/>
  <c r="H8920" i="1"/>
  <c r="G8920" i="1"/>
  <c r="H8919" i="1"/>
  <c r="G8919" i="1"/>
  <c r="H8918" i="1"/>
  <c r="G8918" i="1"/>
  <c r="H8917" i="1"/>
  <c r="G8917" i="1"/>
  <c r="H8916" i="1"/>
  <c r="G8916" i="1"/>
  <c r="H8915" i="1"/>
  <c r="G8915" i="1"/>
  <c r="H8914" i="1"/>
  <c r="G8914" i="1"/>
  <c r="H8913" i="1"/>
  <c r="G8913" i="1"/>
  <c r="H8912" i="1"/>
  <c r="G8912" i="1"/>
  <c r="H8911" i="1"/>
  <c r="G8911" i="1"/>
  <c r="H8910" i="1"/>
  <c r="G8910" i="1"/>
  <c r="H8909" i="1"/>
  <c r="G8909" i="1"/>
  <c r="H8908" i="1"/>
  <c r="G8908" i="1"/>
  <c r="H8907" i="1"/>
  <c r="G8907" i="1"/>
  <c r="H8906" i="1"/>
  <c r="G8906" i="1"/>
  <c r="H8905" i="1"/>
  <c r="G8905" i="1"/>
  <c r="H8904" i="1"/>
  <c r="G8904" i="1"/>
  <c r="H8903" i="1"/>
  <c r="G8903" i="1"/>
  <c r="H8902" i="1"/>
  <c r="G8902" i="1"/>
  <c r="H8901" i="1"/>
  <c r="G8901" i="1"/>
  <c r="H8900" i="1"/>
  <c r="G8900" i="1"/>
  <c r="H8899" i="1"/>
  <c r="G8899" i="1"/>
  <c r="H8898" i="1"/>
  <c r="G8898" i="1"/>
  <c r="H8897" i="1"/>
  <c r="G8897" i="1"/>
  <c r="H8896" i="1"/>
  <c r="G8896" i="1"/>
  <c r="H8895" i="1"/>
  <c r="G8895" i="1"/>
  <c r="H8894" i="1"/>
  <c r="G8894" i="1"/>
  <c r="H8893" i="1"/>
  <c r="G8893" i="1"/>
  <c r="H8892" i="1"/>
  <c r="G8892" i="1"/>
  <c r="H8891" i="1"/>
  <c r="G8891" i="1"/>
  <c r="H8890" i="1"/>
  <c r="G8890" i="1"/>
  <c r="H8889" i="1"/>
  <c r="G8889" i="1"/>
  <c r="H8888" i="1"/>
  <c r="G8888" i="1"/>
  <c r="H8887" i="1"/>
  <c r="G8887" i="1"/>
  <c r="H8886" i="1"/>
  <c r="G8886" i="1"/>
  <c r="H8885" i="1"/>
  <c r="G8885" i="1"/>
  <c r="H8884" i="1"/>
  <c r="G8884" i="1"/>
  <c r="H8883" i="1"/>
  <c r="G8883" i="1"/>
  <c r="H8882" i="1"/>
  <c r="G8882" i="1"/>
  <c r="H8881" i="1"/>
  <c r="G8881" i="1"/>
  <c r="H8880" i="1"/>
  <c r="G8880" i="1"/>
  <c r="H8879" i="1"/>
  <c r="G8879" i="1"/>
  <c r="H8878" i="1"/>
  <c r="G8878" i="1"/>
  <c r="H8877" i="1"/>
  <c r="G8877" i="1"/>
  <c r="H8876" i="1"/>
  <c r="G8876" i="1"/>
  <c r="H8875" i="1"/>
  <c r="G8875" i="1"/>
  <c r="H8874" i="1"/>
  <c r="G8874" i="1"/>
  <c r="H8873" i="1"/>
  <c r="G8873" i="1"/>
  <c r="H8872" i="1"/>
  <c r="G8872" i="1"/>
  <c r="H8871" i="1"/>
  <c r="G8871" i="1"/>
  <c r="H8870" i="1"/>
  <c r="G8870" i="1"/>
  <c r="H8869" i="1"/>
  <c r="G8869" i="1"/>
  <c r="H8868" i="1"/>
  <c r="G8868" i="1"/>
  <c r="H8867" i="1"/>
  <c r="G8867" i="1"/>
  <c r="H8866" i="1"/>
  <c r="G8866" i="1"/>
  <c r="H8865" i="1"/>
  <c r="G8865" i="1"/>
  <c r="H8864" i="1"/>
  <c r="G8864" i="1"/>
  <c r="H8863" i="1"/>
  <c r="G8863" i="1"/>
  <c r="H8862" i="1"/>
  <c r="G8862" i="1"/>
  <c r="H8861" i="1"/>
  <c r="G8861" i="1"/>
  <c r="H8860" i="1"/>
  <c r="G8860" i="1"/>
  <c r="H8859" i="1"/>
  <c r="G8859" i="1"/>
  <c r="H8858" i="1"/>
  <c r="G8858" i="1"/>
  <c r="H8857" i="1"/>
  <c r="G8857" i="1"/>
  <c r="H8856" i="1"/>
  <c r="G8856" i="1"/>
  <c r="H8855" i="1"/>
  <c r="G8855" i="1"/>
  <c r="H8854" i="1"/>
  <c r="G8854" i="1"/>
  <c r="H8853" i="1"/>
  <c r="G8853" i="1"/>
  <c r="H8852" i="1"/>
  <c r="G8852" i="1"/>
  <c r="H8851" i="1"/>
  <c r="G8851" i="1"/>
  <c r="H8850" i="1"/>
  <c r="G8850" i="1"/>
  <c r="H8849" i="1"/>
  <c r="G8849" i="1"/>
  <c r="H8848" i="1"/>
  <c r="G8848" i="1"/>
  <c r="H8847" i="1"/>
  <c r="G8847" i="1"/>
  <c r="H8846" i="1"/>
  <c r="G8846" i="1"/>
  <c r="H8845" i="1"/>
  <c r="G8845" i="1"/>
  <c r="H8844" i="1"/>
  <c r="G8844" i="1"/>
  <c r="H8843" i="1"/>
  <c r="G8843" i="1"/>
  <c r="H8842" i="1"/>
  <c r="G8842" i="1"/>
  <c r="H8841" i="1"/>
  <c r="G8841" i="1"/>
  <c r="H8840" i="1"/>
  <c r="G8840" i="1"/>
  <c r="H8839" i="1"/>
  <c r="G8839" i="1"/>
  <c r="H8838" i="1"/>
  <c r="G8838" i="1"/>
  <c r="H8837" i="1"/>
  <c r="G8837" i="1"/>
  <c r="H8836" i="1"/>
  <c r="G8836" i="1"/>
  <c r="H8835" i="1"/>
  <c r="G8835" i="1"/>
  <c r="H8834" i="1"/>
  <c r="G8834" i="1"/>
  <c r="H8833" i="1"/>
  <c r="G8833" i="1"/>
  <c r="H8832" i="1"/>
  <c r="G8832" i="1"/>
  <c r="H8831" i="1"/>
  <c r="G8831" i="1"/>
  <c r="H8830" i="1"/>
  <c r="G8830" i="1"/>
  <c r="H8829" i="1"/>
  <c r="G8829" i="1"/>
  <c r="H8828" i="1"/>
  <c r="G8828" i="1"/>
  <c r="H8827" i="1"/>
  <c r="G8827" i="1"/>
  <c r="H8826" i="1"/>
  <c r="G8826" i="1"/>
  <c r="H8825" i="1"/>
  <c r="G8825" i="1"/>
  <c r="H8824" i="1"/>
  <c r="G8824" i="1"/>
  <c r="H8823" i="1"/>
  <c r="G8823" i="1"/>
  <c r="H8822" i="1"/>
  <c r="G8822" i="1"/>
  <c r="H8821" i="1"/>
  <c r="G8821" i="1"/>
  <c r="H8820" i="1"/>
  <c r="G8820" i="1"/>
  <c r="H8819" i="1"/>
  <c r="G8819" i="1"/>
  <c r="H8818" i="1"/>
  <c r="G8818" i="1"/>
  <c r="H8817" i="1"/>
  <c r="G8817" i="1"/>
  <c r="H8816" i="1"/>
  <c r="G8816" i="1"/>
  <c r="H8815" i="1"/>
  <c r="G8815" i="1"/>
  <c r="H8814" i="1"/>
  <c r="G8814" i="1"/>
  <c r="H8813" i="1"/>
  <c r="G8813" i="1"/>
  <c r="H8812" i="1"/>
  <c r="G8812" i="1"/>
  <c r="H8811" i="1"/>
  <c r="G8811" i="1"/>
  <c r="H8810" i="1"/>
  <c r="G8810" i="1"/>
  <c r="H8809" i="1"/>
  <c r="G8809" i="1"/>
  <c r="H8808" i="1"/>
  <c r="G8808" i="1"/>
  <c r="H8807" i="1"/>
  <c r="G8807" i="1"/>
  <c r="H8806" i="1"/>
  <c r="G8806" i="1"/>
  <c r="H8805" i="1"/>
  <c r="G8805" i="1"/>
  <c r="H8804" i="1"/>
  <c r="G8804" i="1"/>
  <c r="H8803" i="1"/>
  <c r="G8803" i="1"/>
  <c r="H8802" i="1"/>
  <c r="G8802" i="1"/>
  <c r="H8801" i="1"/>
  <c r="G8801" i="1"/>
  <c r="H8800" i="1"/>
  <c r="G8800" i="1"/>
  <c r="H8799" i="1"/>
  <c r="G8799" i="1"/>
  <c r="H8798" i="1"/>
  <c r="G8798" i="1"/>
  <c r="H8797" i="1"/>
  <c r="G8797" i="1"/>
  <c r="H8796" i="1"/>
  <c r="G8796" i="1"/>
  <c r="H8795" i="1"/>
  <c r="G8795" i="1"/>
  <c r="H8794" i="1"/>
  <c r="G8794" i="1"/>
  <c r="H8793" i="1"/>
  <c r="G8793" i="1"/>
  <c r="H8792" i="1"/>
  <c r="G8792" i="1"/>
  <c r="H8791" i="1"/>
  <c r="G8791" i="1"/>
  <c r="H8790" i="1"/>
  <c r="G8790" i="1"/>
  <c r="H8789" i="1"/>
  <c r="G8789" i="1"/>
  <c r="H8788" i="1"/>
  <c r="G8788" i="1"/>
  <c r="H8787" i="1"/>
  <c r="G8787" i="1"/>
  <c r="H8786" i="1"/>
  <c r="G8786" i="1"/>
  <c r="H8785" i="1"/>
  <c r="G8785" i="1"/>
  <c r="H8784" i="1"/>
  <c r="G8784" i="1"/>
  <c r="H8783" i="1"/>
  <c r="G8783" i="1"/>
  <c r="H8782" i="1"/>
  <c r="G8782" i="1"/>
  <c r="H8781" i="1"/>
  <c r="G8781" i="1"/>
  <c r="H8780" i="1"/>
  <c r="G8780" i="1"/>
  <c r="H8779" i="1"/>
  <c r="G8779" i="1"/>
  <c r="H8778" i="1"/>
  <c r="G8778" i="1"/>
  <c r="H8777" i="1"/>
  <c r="G8777" i="1"/>
  <c r="H8776" i="1"/>
  <c r="G8776" i="1"/>
  <c r="H8775" i="1"/>
  <c r="G8775" i="1"/>
  <c r="H8774" i="1"/>
  <c r="G8774" i="1"/>
  <c r="H8773" i="1"/>
  <c r="G8773" i="1"/>
  <c r="H8772" i="1"/>
  <c r="G8772" i="1"/>
  <c r="H8771" i="1"/>
  <c r="G8771" i="1"/>
  <c r="H8770" i="1"/>
  <c r="G8770" i="1"/>
  <c r="H8769" i="1"/>
  <c r="G8769" i="1"/>
  <c r="H8768" i="1"/>
  <c r="G8768" i="1"/>
  <c r="H8767" i="1"/>
  <c r="G8767" i="1"/>
  <c r="H8766" i="1"/>
  <c r="G8766" i="1"/>
  <c r="H8765" i="1"/>
  <c r="G8765" i="1"/>
  <c r="H8764" i="1"/>
  <c r="G8764" i="1"/>
  <c r="H8763" i="1"/>
  <c r="G8763" i="1"/>
  <c r="H8762" i="1"/>
  <c r="G8762" i="1"/>
  <c r="H8761" i="1"/>
  <c r="G8761" i="1"/>
  <c r="H8760" i="1"/>
  <c r="G8760" i="1"/>
  <c r="H8759" i="1"/>
  <c r="G8759" i="1"/>
  <c r="H8758" i="1"/>
  <c r="G8758" i="1"/>
  <c r="H8757" i="1"/>
  <c r="G8757" i="1"/>
  <c r="H8756" i="1"/>
  <c r="G8756" i="1"/>
  <c r="H8755" i="1"/>
  <c r="G8755" i="1"/>
  <c r="H8754" i="1"/>
  <c r="G8754" i="1"/>
  <c r="H8753" i="1"/>
  <c r="G8753" i="1"/>
  <c r="H8752" i="1"/>
  <c r="G8752" i="1"/>
  <c r="H8751" i="1"/>
  <c r="G8751" i="1"/>
  <c r="H8750" i="1"/>
  <c r="G8750" i="1"/>
  <c r="H8749" i="1"/>
  <c r="G8749" i="1"/>
  <c r="H8748" i="1"/>
  <c r="G8748" i="1"/>
  <c r="H8747" i="1"/>
  <c r="G8747" i="1"/>
  <c r="H8746" i="1"/>
  <c r="G8746" i="1"/>
  <c r="H8745" i="1"/>
  <c r="G8745" i="1"/>
  <c r="H8744" i="1"/>
  <c r="G8744" i="1"/>
  <c r="H8743" i="1"/>
  <c r="G8743" i="1"/>
  <c r="H8742" i="1"/>
  <c r="G8742" i="1"/>
  <c r="H8741" i="1"/>
  <c r="G8741" i="1"/>
  <c r="H8740" i="1"/>
  <c r="G8740" i="1"/>
  <c r="H8739" i="1"/>
  <c r="G8739" i="1"/>
  <c r="H8738" i="1"/>
  <c r="G8738" i="1"/>
  <c r="H8737" i="1"/>
  <c r="G8737" i="1"/>
  <c r="H8736" i="1"/>
  <c r="G8736" i="1"/>
  <c r="H8735" i="1"/>
  <c r="G8735" i="1"/>
  <c r="H8734" i="1"/>
  <c r="G8734" i="1"/>
  <c r="H8733" i="1"/>
  <c r="G8733" i="1"/>
  <c r="H8732" i="1"/>
  <c r="G8732" i="1"/>
  <c r="H8731" i="1"/>
  <c r="G8731" i="1"/>
  <c r="H8730" i="1"/>
  <c r="G8730" i="1"/>
  <c r="H8729" i="1"/>
  <c r="G8729" i="1"/>
  <c r="H8728" i="1"/>
  <c r="G8728" i="1"/>
  <c r="H8727" i="1"/>
  <c r="G8727" i="1"/>
  <c r="H8726" i="1"/>
  <c r="G8726" i="1"/>
  <c r="H8725" i="1"/>
  <c r="G8725" i="1"/>
  <c r="H8724" i="1"/>
  <c r="G8724" i="1"/>
  <c r="H8723" i="1"/>
  <c r="G8723" i="1"/>
  <c r="H8722" i="1"/>
  <c r="G8722" i="1"/>
  <c r="H8721" i="1"/>
  <c r="G8721" i="1"/>
  <c r="H8720" i="1"/>
  <c r="G8720" i="1"/>
  <c r="H8719" i="1"/>
  <c r="G8719" i="1"/>
  <c r="H8718" i="1"/>
  <c r="G8718" i="1"/>
  <c r="H8717" i="1"/>
  <c r="G8717" i="1"/>
  <c r="H8716" i="1"/>
  <c r="G8716" i="1"/>
  <c r="H8715" i="1"/>
  <c r="G8715" i="1"/>
  <c r="H8714" i="1"/>
  <c r="G8714" i="1"/>
  <c r="H8713" i="1"/>
  <c r="G8713" i="1"/>
  <c r="H8712" i="1"/>
  <c r="G8712" i="1"/>
  <c r="H8711" i="1"/>
  <c r="G8711" i="1"/>
  <c r="H8710" i="1"/>
  <c r="G8710" i="1"/>
  <c r="H8709" i="1"/>
  <c r="G8709" i="1"/>
  <c r="H8708" i="1"/>
  <c r="G8708" i="1"/>
  <c r="H8707" i="1"/>
  <c r="G8707" i="1"/>
  <c r="H8706" i="1"/>
  <c r="G8706" i="1"/>
  <c r="H8705" i="1"/>
  <c r="G8705" i="1"/>
  <c r="H8704" i="1"/>
  <c r="G8704" i="1"/>
  <c r="H8703" i="1"/>
  <c r="G8703" i="1"/>
  <c r="H8702" i="1"/>
  <c r="G8702" i="1"/>
  <c r="H8701" i="1"/>
  <c r="G8701" i="1"/>
  <c r="H8700" i="1"/>
  <c r="G8700" i="1"/>
  <c r="H8699" i="1"/>
  <c r="G8699" i="1"/>
  <c r="H8698" i="1"/>
  <c r="G8698" i="1"/>
  <c r="H8697" i="1"/>
  <c r="G8697" i="1"/>
  <c r="H8696" i="1"/>
  <c r="G8696" i="1"/>
  <c r="H8695" i="1"/>
  <c r="G8695" i="1"/>
  <c r="H8694" i="1"/>
  <c r="G8694" i="1"/>
  <c r="H8693" i="1"/>
  <c r="G8693" i="1"/>
  <c r="H8692" i="1"/>
  <c r="G8692" i="1"/>
  <c r="H8691" i="1"/>
  <c r="G8691" i="1"/>
  <c r="H8690" i="1"/>
  <c r="G8690" i="1"/>
  <c r="H8689" i="1"/>
  <c r="G8689" i="1"/>
  <c r="H8688" i="1"/>
  <c r="G8688" i="1"/>
  <c r="H8687" i="1"/>
  <c r="G8687" i="1"/>
  <c r="H8686" i="1"/>
  <c r="G8686" i="1"/>
  <c r="H8685" i="1"/>
  <c r="G8685" i="1"/>
  <c r="H8684" i="1"/>
  <c r="G8684" i="1"/>
  <c r="H8683" i="1"/>
  <c r="G8683" i="1"/>
  <c r="H8682" i="1"/>
  <c r="G8682" i="1"/>
  <c r="H8681" i="1"/>
  <c r="G8681" i="1"/>
  <c r="H8680" i="1"/>
  <c r="G8680" i="1"/>
  <c r="H8679" i="1"/>
  <c r="G8679" i="1"/>
  <c r="H8678" i="1"/>
  <c r="G8678" i="1"/>
  <c r="H8677" i="1"/>
  <c r="G8677" i="1"/>
  <c r="H8676" i="1"/>
  <c r="G8676" i="1"/>
  <c r="H8675" i="1"/>
  <c r="G8675" i="1"/>
  <c r="H8674" i="1"/>
  <c r="G8674" i="1"/>
  <c r="H8673" i="1"/>
  <c r="G8673" i="1"/>
  <c r="H8672" i="1"/>
  <c r="G8672" i="1"/>
  <c r="H8671" i="1"/>
  <c r="G8671" i="1"/>
  <c r="H8670" i="1"/>
  <c r="G8670" i="1"/>
  <c r="H8669" i="1"/>
  <c r="G8669" i="1"/>
  <c r="H8668" i="1"/>
  <c r="G8668" i="1"/>
  <c r="H8667" i="1"/>
  <c r="G8667" i="1"/>
  <c r="H8666" i="1"/>
  <c r="G8666" i="1"/>
  <c r="H8665" i="1"/>
  <c r="G8665" i="1"/>
  <c r="H8664" i="1"/>
  <c r="G8664" i="1"/>
  <c r="H8663" i="1"/>
  <c r="G8663" i="1"/>
  <c r="H8662" i="1"/>
  <c r="G8662" i="1"/>
  <c r="H8661" i="1"/>
  <c r="G8661" i="1"/>
  <c r="H8660" i="1"/>
  <c r="G8660" i="1"/>
  <c r="H8659" i="1"/>
  <c r="G8659" i="1"/>
  <c r="H8658" i="1"/>
  <c r="G8658" i="1"/>
  <c r="H8657" i="1"/>
  <c r="G8657" i="1"/>
  <c r="H8656" i="1"/>
  <c r="G8656" i="1"/>
  <c r="H8655" i="1"/>
  <c r="G8655" i="1"/>
  <c r="H8654" i="1"/>
  <c r="G8654" i="1"/>
  <c r="H8653" i="1"/>
  <c r="G8653" i="1"/>
  <c r="H8652" i="1"/>
  <c r="G8652" i="1"/>
  <c r="H8651" i="1"/>
  <c r="G8651" i="1"/>
  <c r="H8650" i="1"/>
  <c r="G8650" i="1"/>
  <c r="H8649" i="1"/>
  <c r="G8649" i="1"/>
  <c r="H8648" i="1"/>
  <c r="G8648" i="1"/>
  <c r="H8647" i="1"/>
  <c r="G8647" i="1"/>
  <c r="H8646" i="1"/>
  <c r="G8646" i="1"/>
  <c r="H8645" i="1"/>
  <c r="G8645" i="1"/>
  <c r="H8644" i="1"/>
  <c r="G8644" i="1"/>
  <c r="H8643" i="1"/>
  <c r="G8643" i="1"/>
  <c r="H8642" i="1"/>
  <c r="G8642" i="1"/>
  <c r="H8641" i="1"/>
  <c r="G8641" i="1"/>
  <c r="H8640" i="1"/>
  <c r="G8640" i="1"/>
  <c r="H8639" i="1"/>
  <c r="G8639" i="1"/>
  <c r="H8638" i="1"/>
  <c r="G8638" i="1"/>
  <c r="H8637" i="1"/>
  <c r="G8637" i="1"/>
  <c r="H8636" i="1"/>
  <c r="G8636" i="1"/>
  <c r="H8635" i="1"/>
  <c r="G8635" i="1"/>
  <c r="H8634" i="1"/>
  <c r="G8634" i="1"/>
  <c r="H8633" i="1"/>
  <c r="G8633" i="1"/>
  <c r="H8632" i="1"/>
  <c r="G8632" i="1"/>
  <c r="H8631" i="1"/>
  <c r="G8631" i="1"/>
  <c r="H8630" i="1"/>
  <c r="G8630" i="1"/>
  <c r="H8629" i="1"/>
  <c r="G8629" i="1"/>
  <c r="H8628" i="1"/>
  <c r="G8628" i="1"/>
  <c r="H8627" i="1"/>
  <c r="G8627" i="1"/>
  <c r="H8626" i="1"/>
  <c r="G8626" i="1"/>
  <c r="H8625" i="1"/>
  <c r="G8625" i="1"/>
  <c r="H8624" i="1"/>
  <c r="G8624" i="1"/>
  <c r="H8623" i="1"/>
  <c r="G8623" i="1"/>
  <c r="H8622" i="1"/>
  <c r="G8622" i="1"/>
  <c r="H8621" i="1"/>
  <c r="G8621" i="1"/>
  <c r="H8620" i="1"/>
  <c r="G8620" i="1"/>
  <c r="H8619" i="1"/>
  <c r="G8619" i="1"/>
  <c r="H8618" i="1"/>
  <c r="G8618" i="1"/>
  <c r="H8617" i="1"/>
  <c r="G8617" i="1"/>
  <c r="H8616" i="1"/>
  <c r="G8616" i="1"/>
  <c r="H8615" i="1"/>
  <c r="G8615" i="1"/>
  <c r="H8614" i="1"/>
  <c r="G8614" i="1"/>
  <c r="H8613" i="1"/>
  <c r="G8613" i="1"/>
  <c r="H8612" i="1"/>
  <c r="G8612" i="1"/>
  <c r="H8611" i="1"/>
  <c r="G8611" i="1"/>
  <c r="H8610" i="1"/>
  <c r="G8610" i="1"/>
  <c r="H8609" i="1"/>
  <c r="G8609" i="1"/>
  <c r="H8608" i="1"/>
  <c r="G8608" i="1"/>
  <c r="H8607" i="1"/>
  <c r="G8607" i="1"/>
  <c r="H8606" i="1"/>
  <c r="G8606" i="1"/>
  <c r="H8605" i="1"/>
  <c r="G8605" i="1"/>
  <c r="H8604" i="1"/>
  <c r="G8604" i="1"/>
  <c r="H8603" i="1"/>
  <c r="G8603" i="1"/>
  <c r="H8602" i="1"/>
  <c r="G8602" i="1"/>
  <c r="H8601" i="1"/>
  <c r="G8601" i="1"/>
  <c r="H8600" i="1"/>
  <c r="G8600" i="1"/>
  <c r="H8599" i="1"/>
  <c r="G8599" i="1"/>
  <c r="H8598" i="1"/>
  <c r="G8598" i="1"/>
  <c r="H8597" i="1"/>
  <c r="G8597" i="1"/>
  <c r="H8596" i="1"/>
  <c r="G8596" i="1"/>
  <c r="H8595" i="1"/>
  <c r="G8595" i="1"/>
  <c r="H8594" i="1"/>
  <c r="G8594" i="1"/>
  <c r="H8593" i="1"/>
  <c r="G8593" i="1"/>
  <c r="H8592" i="1"/>
  <c r="G8592" i="1"/>
  <c r="H8591" i="1"/>
  <c r="G8591" i="1"/>
  <c r="H8590" i="1"/>
  <c r="G8590" i="1"/>
  <c r="H8589" i="1"/>
  <c r="G8589" i="1"/>
  <c r="H8588" i="1"/>
  <c r="G8588" i="1"/>
  <c r="H8587" i="1"/>
  <c r="G8587" i="1"/>
  <c r="H8586" i="1"/>
  <c r="G8586" i="1"/>
  <c r="H8585" i="1"/>
  <c r="G8585" i="1"/>
  <c r="H8584" i="1"/>
  <c r="G8584" i="1"/>
  <c r="H8583" i="1"/>
  <c r="G8583" i="1"/>
  <c r="H8582" i="1"/>
  <c r="G8582" i="1"/>
  <c r="H8581" i="1"/>
  <c r="G8581" i="1"/>
  <c r="H8580" i="1"/>
  <c r="G8580" i="1"/>
  <c r="H8579" i="1"/>
  <c r="G8579" i="1"/>
  <c r="H8578" i="1"/>
  <c r="G8578" i="1"/>
  <c r="H8577" i="1"/>
  <c r="G8577" i="1"/>
  <c r="H8576" i="1"/>
  <c r="G8576" i="1"/>
  <c r="H8575" i="1"/>
  <c r="G8575" i="1"/>
  <c r="H8574" i="1"/>
  <c r="G8574" i="1"/>
  <c r="H8573" i="1"/>
  <c r="G8573" i="1"/>
  <c r="H8572" i="1"/>
  <c r="G8572" i="1"/>
  <c r="H8571" i="1"/>
  <c r="G8571" i="1"/>
  <c r="H8570" i="1"/>
  <c r="G8570" i="1"/>
  <c r="H8569" i="1"/>
  <c r="G8569" i="1"/>
  <c r="H8568" i="1"/>
  <c r="G8568" i="1"/>
  <c r="H8567" i="1"/>
  <c r="G8567" i="1"/>
  <c r="H8566" i="1"/>
  <c r="G8566" i="1"/>
  <c r="H8565" i="1"/>
  <c r="G8565" i="1"/>
  <c r="H8564" i="1"/>
  <c r="G8564" i="1"/>
  <c r="H8563" i="1"/>
  <c r="G8563" i="1"/>
  <c r="H8562" i="1"/>
  <c r="G8562" i="1"/>
  <c r="H8561" i="1"/>
  <c r="G8561" i="1"/>
  <c r="H8560" i="1"/>
  <c r="G8560" i="1"/>
  <c r="H8559" i="1"/>
  <c r="G8559" i="1"/>
  <c r="H8558" i="1"/>
  <c r="G8558" i="1"/>
  <c r="H8557" i="1"/>
  <c r="G8557" i="1"/>
  <c r="H8556" i="1"/>
  <c r="G8556" i="1"/>
  <c r="H8555" i="1"/>
  <c r="G8555" i="1"/>
  <c r="H8554" i="1"/>
  <c r="G8554" i="1"/>
  <c r="H8553" i="1"/>
  <c r="G8553" i="1"/>
  <c r="H8552" i="1"/>
  <c r="G8552" i="1"/>
  <c r="H8551" i="1"/>
  <c r="G8551" i="1"/>
  <c r="H8550" i="1"/>
  <c r="G8550" i="1"/>
  <c r="H8549" i="1"/>
  <c r="G8549" i="1"/>
  <c r="H8548" i="1"/>
  <c r="G8548" i="1"/>
  <c r="H8547" i="1"/>
  <c r="G8547" i="1"/>
  <c r="H8546" i="1"/>
  <c r="G8546" i="1"/>
  <c r="H8545" i="1"/>
  <c r="G8545" i="1"/>
  <c r="H8544" i="1"/>
  <c r="G8544" i="1"/>
  <c r="H8543" i="1"/>
  <c r="G8543" i="1"/>
  <c r="H8542" i="1"/>
  <c r="G8542" i="1"/>
  <c r="H8541" i="1"/>
  <c r="G8541" i="1"/>
  <c r="H8540" i="1"/>
  <c r="G8540" i="1"/>
  <c r="H8539" i="1"/>
  <c r="G8539" i="1"/>
  <c r="H8538" i="1"/>
  <c r="G8538" i="1"/>
  <c r="H8537" i="1"/>
  <c r="G8537" i="1"/>
  <c r="H8536" i="1"/>
  <c r="G8536" i="1"/>
  <c r="H8535" i="1"/>
  <c r="G8535" i="1"/>
  <c r="H8534" i="1"/>
  <c r="G8534" i="1"/>
  <c r="H8533" i="1"/>
  <c r="G8533" i="1"/>
  <c r="H8532" i="1"/>
  <c r="G8532" i="1"/>
  <c r="H8531" i="1"/>
  <c r="G8531" i="1"/>
  <c r="H8530" i="1"/>
  <c r="G8530" i="1"/>
  <c r="H8529" i="1"/>
  <c r="G8529" i="1"/>
  <c r="H8528" i="1"/>
  <c r="G8528" i="1"/>
  <c r="H8527" i="1"/>
  <c r="G8527" i="1"/>
  <c r="H8526" i="1"/>
  <c r="G8526" i="1"/>
  <c r="H8525" i="1"/>
  <c r="G8525" i="1"/>
  <c r="H8524" i="1"/>
  <c r="G8524" i="1"/>
  <c r="H8523" i="1"/>
  <c r="G8523" i="1"/>
  <c r="H8522" i="1"/>
  <c r="G8522" i="1"/>
  <c r="H8521" i="1"/>
  <c r="G8521" i="1"/>
  <c r="H8520" i="1"/>
  <c r="G8520" i="1"/>
  <c r="H8519" i="1"/>
  <c r="G8519" i="1"/>
  <c r="H8518" i="1"/>
  <c r="G8518" i="1"/>
  <c r="H8517" i="1"/>
  <c r="G8517" i="1"/>
  <c r="H8516" i="1"/>
  <c r="G8516" i="1"/>
  <c r="H8515" i="1"/>
  <c r="G8515" i="1"/>
  <c r="H8514" i="1"/>
  <c r="G8514" i="1"/>
  <c r="H8513" i="1"/>
  <c r="G8513" i="1"/>
  <c r="H8512" i="1"/>
  <c r="G8512" i="1"/>
  <c r="H8511" i="1"/>
  <c r="G8511" i="1"/>
  <c r="H8510" i="1"/>
  <c r="G8510" i="1"/>
  <c r="H8509" i="1"/>
  <c r="G8509" i="1"/>
  <c r="H8508" i="1"/>
  <c r="G8508" i="1"/>
  <c r="H8507" i="1"/>
  <c r="G8507" i="1"/>
  <c r="H8506" i="1"/>
  <c r="G8506" i="1"/>
  <c r="H8505" i="1"/>
  <c r="G8505" i="1"/>
  <c r="H8504" i="1"/>
  <c r="G8504" i="1"/>
  <c r="H8503" i="1"/>
  <c r="G8503" i="1"/>
  <c r="H8502" i="1"/>
  <c r="G8502" i="1"/>
  <c r="H8501" i="1"/>
  <c r="G8501" i="1"/>
  <c r="H8500" i="1"/>
  <c r="G8500" i="1"/>
  <c r="H8499" i="1"/>
  <c r="G8499" i="1"/>
  <c r="H8498" i="1"/>
  <c r="G8498" i="1"/>
  <c r="H8497" i="1"/>
  <c r="G8497" i="1"/>
  <c r="H8496" i="1"/>
  <c r="G8496" i="1"/>
  <c r="H8495" i="1"/>
  <c r="G8495" i="1"/>
  <c r="H8494" i="1"/>
  <c r="G8494" i="1"/>
  <c r="H8493" i="1"/>
  <c r="G8493" i="1"/>
  <c r="H8492" i="1"/>
  <c r="G8492" i="1"/>
  <c r="H8491" i="1"/>
  <c r="G8491" i="1"/>
  <c r="H8490" i="1"/>
  <c r="G8490" i="1"/>
  <c r="H8489" i="1"/>
  <c r="G8489" i="1"/>
  <c r="H8488" i="1"/>
  <c r="G8488" i="1"/>
  <c r="H8487" i="1"/>
  <c r="G8487" i="1"/>
  <c r="H8486" i="1"/>
  <c r="G8486" i="1"/>
  <c r="H8485" i="1"/>
  <c r="G8485" i="1"/>
  <c r="H8484" i="1"/>
  <c r="G8484" i="1"/>
  <c r="H8483" i="1"/>
  <c r="G8483" i="1"/>
  <c r="H8482" i="1"/>
  <c r="G8482" i="1"/>
  <c r="H8481" i="1"/>
  <c r="G8481" i="1"/>
  <c r="H8480" i="1"/>
  <c r="G8480" i="1"/>
  <c r="H8479" i="1"/>
  <c r="G8479" i="1"/>
  <c r="H8478" i="1"/>
  <c r="G8478" i="1"/>
  <c r="H8477" i="1"/>
  <c r="G8477" i="1"/>
  <c r="H8476" i="1"/>
  <c r="G8476" i="1"/>
  <c r="H8475" i="1"/>
  <c r="G8475" i="1"/>
  <c r="H8474" i="1"/>
  <c r="G8474" i="1"/>
  <c r="H8473" i="1"/>
  <c r="G8473" i="1"/>
  <c r="H8472" i="1"/>
  <c r="G8472" i="1"/>
  <c r="H8471" i="1"/>
  <c r="G8471" i="1"/>
  <c r="H8470" i="1"/>
  <c r="G8470" i="1"/>
  <c r="H8469" i="1"/>
  <c r="G8469" i="1"/>
  <c r="H8468" i="1"/>
  <c r="G8468" i="1"/>
  <c r="H8467" i="1"/>
  <c r="G8467" i="1"/>
  <c r="H8466" i="1"/>
  <c r="G8466" i="1"/>
  <c r="H8465" i="1"/>
  <c r="G8465" i="1"/>
  <c r="H8464" i="1"/>
  <c r="G8464" i="1"/>
  <c r="H8463" i="1"/>
  <c r="G8463" i="1"/>
  <c r="H8462" i="1"/>
  <c r="G8462" i="1"/>
  <c r="H8461" i="1"/>
  <c r="G8461" i="1"/>
  <c r="H8460" i="1"/>
  <c r="G8460" i="1"/>
  <c r="H8459" i="1"/>
  <c r="G8459" i="1"/>
  <c r="H8458" i="1"/>
  <c r="G8458" i="1"/>
  <c r="H8457" i="1"/>
  <c r="G8457" i="1"/>
  <c r="H8456" i="1"/>
  <c r="G8456" i="1"/>
  <c r="H8455" i="1"/>
  <c r="G8455" i="1"/>
  <c r="H8454" i="1"/>
  <c r="G8454" i="1"/>
  <c r="H8453" i="1"/>
  <c r="G8453" i="1"/>
  <c r="H8452" i="1"/>
  <c r="G8452" i="1"/>
  <c r="H8451" i="1"/>
  <c r="G8451" i="1"/>
  <c r="H8450" i="1"/>
  <c r="G8450" i="1"/>
  <c r="H8449" i="1"/>
  <c r="G8449" i="1"/>
  <c r="H8448" i="1"/>
  <c r="G8448" i="1"/>
  <c r="H8447" i="1"/>
  <c r="G8447" i="1"/>
  <c r="H8446" i="1"/>
  <c r="G8446" i="1"/>
  <c r="H8445" i="1"/>
  <c r="G8445" i="1"/>
  <c r="H8444" i="1"/>
  <c r="G8444" i="1"/>
  <c r="H8443" i="1"/>
  <c r="G8443" i="1"/>
  <c r="H8442" i="1"/>
  <c r="G8442" i="1"/>
  <c r="H8441" i="1"/>
  <c r="G8441" i="1"/>
  <c r="H8440" i="1"/>
  <c r="G8440" i="1"/>
  <c r="H8439" i="1"/>
  <c r="G8439" i="1"/>
  <c r="H8438" i="1"/>
  <c r="G8438" i="1"/>
  <c r="H8437" i="1"/>
  <c r="G8437" i="1"/>
  <c r="H8436" i="1"/>
  <c r="G8436" i="1"/>
  <c r="H8435" i="1"/>
  <c r="G8435" i="1"/>
  <c r="H8434" i="1"/>
  <c r="G8434" i="1"/>
  <c r="H8433" i="1"/>
  <c r="G8433" i="1"/>
  <c r="H8432" i="1"/>
  <c r="G8432" i="1"/>
  <c r="H8431" i="1"/>
  <c r="G8431" i="1"/>
  <c r="H8430" i="1"/>
  <c r="G8430" i="1"/>
  <c r="H8429" i="1"/>
  <c r="G8429" i="1"/>
  <c r="H8428" i="1"/>
  <c r="G8428" i="1"/>
  <c r="H8427" i="1"/>
  <c r="G8427" i="1"/>
  <c r="H8426" i="1"/>
  <c r="G8426" i="1"/>
  <c r="H8425" i="1"/>
  <c r="G8425" i="1"/>
  <c r="H8424" i="1"/>
  <c r="G8424" i="1"/>
  <c r="H8423" i="1"/>
  <c r="G8423" i="1"/>
  <c r="H8422" i="1"/>
  <c r="G8422" i="1"/>
  <c r="H8421" i="1"/>
  <c r="G8421" i="1"/>
  <c r="H8420" i="1"/>
  <c r="G8420" i="1"/>
  <c r="H8419" i="1"/>
  <c r="G8419" i="1"/>
  <c r="H8418" i="1"/>
  <c r="G8418" i="1"/>
  <c r="H8417" i="1"/>
  <c r="G8417" i="1"/>
  <c r="H8416" i="1"/>
  <c r="G8416" i="1"/>
  <c r="H8415" i="1"/>
  <c r="G8415" i="1"/>
  <c r="H8414" i="1"/>
  <c r="G8414" i="1"/>
  <c r="H8413" i="1"/>
  <c r="G8413" i="1"/>
  <c r="H8412" i="1"/>
  <c r="G8412" i="1"/>
  <c r="H8411" i="1"/>
  <c r="G8411" i="1"/>
  <c r="H8410" i="1"/>
  <c r="G8410" i="1"/>
  <c r="H8409" i="1"/>
  <c r="G8409" i="1"/>
  <c r="H8408" i="1"/>
  <c r="G8408" i="1"/>
  <c r="H8407" i="1"/>
  <c r="G8407" i="1"/>
  <c r="H8406" i="1"/>
  <c r="G8406" i="1"/>
  <c r="H8405" i="1"/>
  <c r="G8405" i="1"/>
  <c r="H8404" i="1"/>
  <c r="G8404" i="1"/>
  <c r="H8403" i="1"/>
  <c r="G8403" i="1"/>
  <c r="H8402" i="1"/>
  <c r="G8402" i="1"/>
  <c r="H8401" i="1"/>
  <c r="G8401" i="1"/>
  <c r="H8400" i="1"/>
  <c r="G8400" i="1"/>
  <c r="H8399" i="1"/>
  <c r="G8399" i="1"/>
  <c r="H8398" i="1"/>
  <c r="G8398" i="1"/>
  <c r="H8397" i="1"/>
  <c r="G8397" i="1"/>
  <c r="H8396" i="1"/>
  <c r="G8396" i="1"/>
  <c r="H8395" i="1"/>
  <c r="G8395" i="1"/>
  <c r="H8394" i="1"/>
  <c r="G8394" i="1"/>
  <c r="H8393" i="1"/>
  <c r="G8393" i="1"/>
  <c r="H8392" i="1"/>
  <c r="G8392" i="1"/>
  <c r="H8391" i="1"/>
  <c r="G8391" i="1"/>
  <c r="H8390" i="1"/>
  <c r="G8390" i="1"/>
  <c r="H8389" i="1"/>
  <c r="G8389" i="1"/>
  <c r="H8388" i="1"/>
  <c r="G8388" i="1"/>
  <c r="H8387" i="1"/>
  <c r="G8387" i="1"/>
  <c r="H8386" i="1"/>
  <c r="G8386" i="1"/>
  <c r="H8385" i="1"/>
  <c r="G8385" i="1"/>
  <c r="H8384" i="1"/>
  <c r="G8384" i="1"/>
  <c r="H8383" i="1"/>
  <c r="G8383" i="1"/>
  <c r="H8382" i="1"/>
  <c r="G8382" i="1"/>
  <c r="H8381" i="1"/>
  <c r="G8381" i="1"/>
  <c r="H8380" i="1"/>
  <c r="G8380" i="1"/>
  <c r="H8379" i="1"/>
  <c r="G8379" i="1"/>
  <c r="H8378" i="1"/>
  <c r="G8378" i="1"/>
  <c r="H8377" i="1"/>
  <c r="G8377" i="1"/>
  <c r="H8376" i="1"/>
  <c r="G8376" i="1"/>
  <c r="H8375" i="1"/>
  <c r="G8375" i="1"/>
  <c r="H8374" i="1"/>
  <c r="G8374" i="1"/>
  <c r="H8373" i="1"/>
  <c r="G8373" i="1"/>
  <c r="H8372" i="1"/>
  <c r="G8372" i="1"/>
  <c r="H8371" i="1"/>
  <c r="G8371" i="1"/>
  <c r="H8370" i="1"/>
  <c r="G8370" i="1"/>
  <c r="H8369" i="1"/>
  <c r="G8369" i="1"/>
  <c r="H8368" i="1"/>
  <c r="G8368" i="1"/>
  <c r="H8367" i="1"/>
  <c r="G8367" i="1"/>
  <c r="H8366" i="1"/>
  <c r="G8366" i="1"/>
  <c r="H8365" i="1"/>
  <c r="G8365" i="1"/>
  <c r="H8364" i="1"/>
  <c r="G8364" i="1"/>
  <c r="H8363" i="1"/>
  <c r="G8363" i="1"/>
  <c r="H8362" i="1"/>
  <c r="G8362" i="1"/>
  <c r="H8361" i="1"/>
  <c r="G8361" i="1"/>
  <c r="H8360" i="1"/>
  <c r="G8360" i="1"/>
  <c r="H8359" i="1"/>
  <c r="G8359" i="1"/>
  <c r="H8358" i="1"/>
  <c r="G8358" i="1"/>
  <c r="H8357" i="1"/>
  <c r="G8357" i="1"/>
  <c r="H8356" i="1"/>
  <c r="G8356" i="1"/>
  <c r="H8355" i="1"/>
  <c r="G8355" i="1"/>
  <c r="H8354" i="1"/>
  <c r="G8354" i="1"/>
  <c r="H8353" i="1"/>
  <c r="G8353" i="1"/>
  <c r="H8352" i="1"/>
  <c r="G8352" i="1"/>
  <c r="H8351" i="1"/>
  <c r="G8351" i="1"/>
  <c r="H8350" i="1"/>
  <c r="G8350" i="1"/>
  <c r="H8349" i="1"/>
  <c r="G8349" i="1"/>
  <c r="H8348" i="1"/>
  <c r="G8348" i="1"/>
  <c r="H8347" i="1"/>
  <c r="G8347" i="1"/>
  <c r="H8346" i="1"/>
  <c r="G8346" i="1"/>
  <c r="H8345" i="1"/>
  <c r="G8345" i="1"/>
  <c r="H8344" i="1"/>
  <c r="G8344" i="1"/>
  <c r="H8343" i="1"/>
  <c r="G8343" i="1"/>
  <c r="H8342" i="1"/>
  <c r="G8342" i="1"/>
  <c r="H8341" i="1"/>
  <c r="G8341" i="1"/>
  <c r="H8340" i="1"/>
  <c r="G8340" i="1"/>
  <c r="H8339" i="1"/>
  <c r="G8339" i="1"/>
  <c r="H8338" i="1"/>
  <c r="G8338" i="1"/>
  <c r="H8337" i="1"/>
  <c r="G8337" i="1"/>
  <c r="H8336" i="1"/>
  <c r="G8336" i="1"/>
  <c r="H8335" i="1"/>
  <c r="G8335" i="1"/>
  <c r="H8334" i="1"/>
  <c r="G8334" i="1"/>
  <c r="H8333" i="1"/>
  <c r="G8333" i="1"/>
  <c r="H8332" i="1"/>
  <c r="G8332" i="1"/>
  <c r="H8331" i="1"/>
  <c r="G8331" i="1"/>
  <c r="H8330" i="1"/>
  <c r="G8330" i="1"/>
  <c r="H8329" i="1"/>
  <c r="G8329" i="1"/>
  <c r="H8328" i="1"/>
  <c r="G8328" i="1"/>
  <c r="H8327" i="1"/>
  <c r="G8327" i="1"/>
  <c r="H8326" i="1"/>
  <c r="G8326" i="1"/>
  <c r="H8325" i="1"/>
  <c r="G8325" i="1"/>
  <c r="H8324" i="1"/>
  <c r="G8324" i="1"/>
  <c r="H8323" i="1"/>
  <c r="G8323" i="1"/>
  <c r="H8322" i="1"/>
  <c r="G8322" i="1"/>
  <c r="H8321" i="1"/>
  <c r="G8321" i="1"/>
  <c r="H8320" i="1"/>
  <c r="G8320" i="1"/>
  <c r="H8319" i="1"/>
  <c r="G8319" i="1"/>
  <c r="H8318" i="1"/>
  <c r="G8318" i="1"/>
  <c r="H8317" i="1"/>
  <c r="G8317" i="1"/>
  <c r="H8316" i="1"/>
  <c r="G8316" i="1"/>
  <c r="H8315" i="1"/>
  <c r="G8315" i="1"/>
  <c r="H8314" i="1"/>
  <c r="G8314" i="1"/>
  <c r="H8313" i="1"/>
  <c r="G8313" i="1"/>
  <c r="H8312" i="1"/>
  <c r="G8312" i="1"/>
  <c r="H8311" i="1"/>
  <c r="G8311" i="1"/>
  <c r="H8310" i="1"/>
  <c r="G8310" i="1"/>
  <c r="H8309" i="1"/>
  <c r="G8309" i="1"/>
  <c r="H8308" i="1"/>
  <c r="G8308" i="1"/>
  <c r="H8307" i="1"/>
  <c r="G8307" i="1"/>
  <c r="H8306" i="1"/>
  <c r="G8306" i="1"/>
  <c r="H8305" i="1"/>
  <c r="G8305" i="1"/>
  <c r="H8304" i="1"/>
  <c r="G8304" i="1"/>
  <c r="H8303" i="1"/>
  <c r="G8303" i="1"/>
  <c r="H8302" i="1"/>
  <c r="G8302" i="1"/>
  <c r="H8301" i="1"/>
  <c r="G8301" i="1"/>
  <c r="H8300" i="1"/>
  <c r="G8300" i="1"/>
  <c r="H8299" i="1"/>
  <c r="G8299" i="1"/>
  <c r="H8298" i="1"/>
  <c r="G8298" i="1"/>
  <c r="H8297" i="1"/>
  <c r="G8297" i="1"/>
  <c r="H8296" i="1"/>
  <c r="G8296" i="1"/>
  <c r="H8295" i="1"/>
  <c r="G8295" i="1"/>
  <c r="H8294" i="1"/>
  <c r="G8294" i="1"/>
  <c r="H8293" i="1"/>
  <c r="G8293" i="1"/>
  <c r="H8292" i="1"/>
  <c r="G8292" i="1"/>
  <c r="H8291" i="1"/>
  <c r="G8291" i="1"/>
  <c r="H8290" i="1"/>
  <c r="G8290" i="1"/>
  <c r="H8289" i="1"/>
  <c r="G8289" i="1"/>
  <c r="H8288" i="1"/>
  <c r="G8288" i="1"/>
  <c r="H8287" i="1"/>
  <c r="G8287" i="1"/>
  <c r="H8286" i="1"/>
  <c r="G8286" i="1"/>
  <c r="H8285" i="1"/>
  <c r="G8285" i="1"/>
  <c r="H8284" i="1"/>
  <c r="G8284" i="1"/>
  <c r="H8283" i="1"/>
  <c r="G8283" i="1"/>
  <c r="H8282" i="1"/>
  <c r="G8282" i="1"/>
  <c r="H8281" i="1"/>
  <c r="G8281" i="1"/>
  <c r="H8280" i="1"/>
  <c r="G8280" i="1"/>
  <c r="H8279" i="1"/>
  <c r="G8279" i="1"/>
  <c r="H8278" i="1"/>
  <c r="G8278" i="1"/>
  <c r="H8277" i="1"/>
  <c r="G8277" i="1"/>
  <c r="H8276" i="1"/>
  <c r="G8276" i="1"/>
  <c r="H8275" i="1"/>
  <c r="G8275" i="1"/>
  <c r="H8274" i="1"/>
  <c r="G8274" i="1"/>
  <c r="H8273" i="1"/>
  <c r="G8273" i="1"/>
  <c r="H8272" i="1"/>
  <c r="G8272" i="1"/>
  <c r="H8271" i="1"/>
  <c r="G8271" i="1"/>
  <c r="H8270" i="1"/>
  <c r="G8270" i="1"/>
  <c r="H8269" i="1"/>
  <c r="G8269" i="1"/>
  <c r="H8268" i="1"/>
  <c r="G8268" i="1"/>
  <c r="H8267" i="1"/>
  <c r="G8267" i="1"/>
  <c r="H8266" i="1"/>
  <c r="G8266" i="1"/>
  <c r="H8265" i="1"/>
  <c r="G8265" i="1"/>
  <c r="H8264" i="1"/>
  <c r="G8264" i="1"/>
  <c r="H8263" i="1"/>
  <c r="G8263" i="1"/>
  <c r="H8262" i="1"/>
  <c r="G8262" i="1"/>
  <c r="H8261" i="1"/>
  <c r="G8261" i="1"/>
  <c r="H8260" i="1"/>
  <c r="G8260" i="1"/>
  <c r="H8259" i="1"/>
  <c r="G8259" i="1"/>
  <c r="H8258" i="1"/>
  <c r="G8258" i="1"/>
  <c r="H8257" i="1"/>
  <c r="G8257" i="1"/>
  <c r="H8256" i="1"/>
  <c r="G8256" i="1"/>
  <c r="H8255" i="1"/>
  <c r="G8255" i="1"/>
  <c r="H8254" i="1"/>
  <c r="G8254" i="1"/>
  <c r="H8253" i="1"/>
  <c r="G8253" i="1"/>
  <c r="H8252" i="1"/>
  <c r="G8252" i="1"/>
  <c r="H8251" i="1"/>
  <c r="G8251" i="1"/>
  <c r="H8250" i="1"/>
  <c r="G8250" i="1"/>
  <c r="H8249" i="1"/>
  <c r="G8249" i="1"/>
  <c r="H8248" i="1"/>
  <c r="G8248" i="1"/>
  <c r="H8247" i="1"/>
  <c r="G8247" i="1"/>
  <c r="H8246" i="1"/>
  <c r="G8246" i="1"/>
  <c r="H8245" i="1"/>
  <c r="G8245" i="1"/>
  <c r="H8244" i="1"/>
  <c r="G8244" i="1"/>
  <c r="H8243" i="1"/>
  <c r="G8243" i="1"/>
  <c r="H8242" i="1"/>
  <c r="G8242" i="1"/>
  <c r="H8241" i="1"/>
  <c r="G8241" i="1"/>
  <c r="H8240" i="1"/>
  <c r="G8240" i="1"/>
  <c r="H8239" i="1"/>
  <c r="G8239" i="1"/>
  <c r="H8238" i="1"/>
  <c r="G8238" i="1"/>
  <c r="H8237" i="1"/>
  <c r="G8237" i="1"/>
  <c r="H8236" i="1"/>
  <c r="G8236" i="1"/>
  <c r="H8235" i="1"/>
  <c r="G8235" i="1"/>
  <c r="H8234" i="1"/>
  <c r="G8234" i="1"/>
  <c r="H8233" i="1"/>
  <c r="G8233" i="1"/>
  <c r="H8232" i="1"/>
  <c r="G8232" i="1"/>
  <c r="H8231" i="1"/>
  <c r="G8231" i="1"/>
  <c r="H8230" i="1"/>
  <c r="G8230" i="1"/>
  <c r="H8229" i="1"/>
  <c r="G8229" i="1"/>
  <c r="H8228" i="1"/>
  <c r="G8228" i="1"/>
  <c r="H8227" i="1"/>
  <c r="G8227" i="1"/>
  <c r="H8226" i="1"/>
  <c r="G8226" i="1"/>
  <c r="H8225" i="1"/>
  <c r="G8225" i="1"/>
  <c r="H8224" i="1"/>
  <c r="G8224" i="1"/>
  <c r="H8223" i="1"/>
  <c r="G8223" i="1"/>
  <c r="H8222" i="1"/>
  <c r="G8222" i="1"/>
  <c r="H8221" i="1"/>
  <c r="G8221" i="1"/>
  <c r="H8220" i="1"/>
  <c r="G8220" i="1"/>
  <c r="H8219" i="1"/>
  <c r="G8219" i="1"/>
  <c r="H8218" i="1"/>
  <c r="G8218" i="1"/>
  <c r="H8217" i="1"/>
  <c r="G8217" i="1"/>
  <c r="H8216" i="1"/>
  <c r="G8216" i="1"/>
  <c r="H8215" i="1"/>
  <c r="G8215" i="1"/>
  <c r="H8214" i="1"/>
  <c r="G8214" i="1"/>
  <c r="H8213" i="1"/>
  <c r="G8213" i="1"/>
  <c r="H8212" i="1"/>
  <c r="G8212" i="1"/>
  <c r="H8211" i="1"/>
  <c r="G8211" i="1"/>
  <c r="H8210" i="1"/>
  <c r="G8210" i="1"/>
  <c r="H8209" i="1"/>
  <c r="G8209" i="1"/>
  <c r="H8208" i="1"/>
  <c r="G8208" i="1"/>
  <c r="H8207" i="1"/>
  <c r="G8207" i="1"/>
  <c r="H8206" i="1"/>
  <c r="G8206" i="1"/>
  <c r="H8205" i="1"/>
  <c r="G8205" i="1"/>
  <c r="H8204" i="1"/>
  <c r="G8204" i="1"/>
  <c r="H8203" i="1"/>
  <c r="G8203" i="1"/>
  <c r="H8202" i="1"/>
  <c r="G8202" i="1"/>
  <c r="H8201" i="1"/>
  <c r="G8201" i="1"/>
  <c r="H8200" i="1"/>
  <c r="G8200" i="1"/>
  <c r="H8199" i="1"/>
  <c r="G8199" i="1"/>
  <c r="H8198" i="1"/>
  <c r="G8198" i="1"/>
  <c r="H8197" i="1"/>
  <c r="G8197" i="1"/>
  <c r="H8196" i="1"/>
  <c r="G8196" i="1"/>
  <c r="H8195" i="1"/>
  <c r="G8195" i="1"/>
  <c r="H8194" i="1"/>
  <c r="G8194" i="1"/>
  <c r="H8193" i="1"/>
  <c r="G8193" i="1"/>
  <c r="H8192" i="1"/>
  <c r="G8192" i="1"/>
  <c r="H8191" i="1"/>
  <c r="G8191" i="1"/>
  <c r="H8190" i="1"/>
  <c r="G8190" i="1"/>
  <c r="H8189" i="1"/>
  <c r="G8189" i="1"/>
  <c r="H8188" i="1"/>
  <c r="G8188" i="1"/>
  <c r="H8187" i="1"/>
  <c r="G8187" i="1"/>
  <c r="H8186" i="1"/>
  <c r="G8186" i="1"/>
  <c r="H8185" i="1"/>
  <c r="G8185" i="1"/>
  <c r="H8184" i="1"/>
  <c r="G8184" i="1"/>
  <c r="H8183" i="1"/>
  <c r="G8183" i="1"/>
  <c r="H8182" i="1"/>
  <c r="G8182" i="1"/>
  <c r="H8181" i="1"/>
  <c r="G8181" i="1"/>
  <c r="H8180" i="1"/>
  <c r="G8180" i="1"/>
  <c r="H8179" i="1"/>
  <c r="G8179" i="1"/>
  <c r="H8178" i="1"/>
  <c r="G8178" i="1"/>
  <c r="H8177" i="1"/>
  <c r="G8177" i="1"/>
  <c r="H8176" i="1"/>
  <c r="G8176" i="1"/>
  <c r="H8175" i="1"/>
  <c r="G8175" i="1"/>
  <c r="H8174" i="1"/>
  <c r="G8174" i="1"/>
  <c r="H8173" i="1"/>
  <c r="G8173" i="1"/>
  <c r="H8172" i="1"/>
  <c r="G8172" i="1"/>
  <c r="H8171" i="1"/>
  <c r="G8171" i="1"/>
  <c r="H8170" i="1"/>
  <c r="G8170" i="1"/>
  <c r="H8169" i="1"/>
  <c r="G8169" i="1"/>
  <c r="H8168" i="1"/>
  <c r="G8168" i="1"/>
  <c r="H8167" i="1"/>
  <c r="G8167" i="1"/>
  <c r="H8166" i="1"/>
  <c r="G8166" i="1"/>
  <c r="H8165" i="1"/>
  <c r="G8165" i="1"/>
  <c r="H8164" i="1"/>
  <c r="G8164" i="1"/>
  <c r="H8163" i="1"/>
  <c r="G8163" i="1"/>
  <c r="H8162" i="1"/>
  <c r="G8162" i="1"/>
  <c r="H8161" i="1"/>
  <c r="G8161" i="1"/>
  <c r="H8160" i="1"/>
  <c r="G8160" i="1"/>
  <c r="H8159" i="1"/>
  <c r="G8159" i="1"/>
  <c r="H8158" i="1"/>
  <c r="G8158" i="1"/>
  <c r="H8157" i="1"/>
  <c r="G8157" i="1"/>
  <c r="H8156" i="1"/>
  <c r="G8156" i="1"/>
  <c r="H8155" i="1"/>
  <c r="G8155" i="1"/>
  <c r="H8154" i="1"/>
  <c r="G8154" i="1"/>
  <c r="H8153" i="1"/>
  <c r="G8153" i="1"/>
  <c r="H8152" i="1"/>
  <c r="G8152" i="1"/>
  <c r="H8151" i="1"/>
  <c r="G8151" i="1"/>
  <c r="H8150" i="1"/>
  <c r="G8150" i="1"/>
  <c r="H8149" i="1"/>
  <c r="G8149" i="1"/>
  <c r="H8148" i="1"/>
  <c r="G8148" i="1"/>
  <c r="H8147" i="1"/>
  <c r="G8147" i="1"/>
  <c r="H8146" i="1"/>
  <c r="G8146" i="1"/>
  <c r="H8145" i="1"/>
  <c r="G8145" i="1"/>
  <c r="H8144" i="1"/>
  <c r="G8144" i="1"/>
  <c r="H8143" i="1"/>
  <c r="G8143" i="1"/>
  <c r="H8142" i="1"/>
  <c r="G8142" i="1"/>
  <c r="H8141" i="1"/>
  <c r="G8141" i="1"/>
  <c r="H8140" i="1"/>
  <c r="G8140" i="1"/>
  <c r="H8139" i="1"/>
  <c r="G8139" i="1"/>
  <c r="H8138" i="1"/>
  <c r="G8138" i="1"/>
  <c r="H8137" i="1"/>
  <c r="G8137" i="1"/>
  <c r="H8136" i="1"/>
  <c r="G8136" i="1"/>
  <c r="H8135" i="1"/>
  <c r="G8135" i="1"/>
  <c r="H8134" i="1"/>
  <c r="G8134" i="1"/>
  <c r="H8133" i="1"/>
  <c r="G8133" i="1"/>
  <c r="H8132" i="1"/>
  <c r="G8132" i="1"/>
  <c r="H8131" i="1"/>
  <c r="G8131" i="1"/>
  <c r="H8130" i="1"/>
  <c r="G8130" i="1"/>
  <c r="H8129" i="1"/>
  <c r="G8129" i="1"/>
  <c r="H8128" i="1"/>
  <c r="G8128" i="1"/>
  <c r="H8127" i="1"/>
  <c r="G8127" i="1"/>
  <c r="H8126" i="1"/>
  <c r="G8126" i="1"/>
  <c r="H8125" i="1"/>
  <c r="G8125" i="1"/>
  <c r="H8124" i="1"/>
  <c r="G8124" i="1"/>
  <c r="H8123" i="1"/>
  <c r="G8123" i="1"/>
  <c r="H8122" i="1"/>
  <c r="G8122" i="1"/>
  <c r="H8121" i="1"/>
  <c r="G8121" i="1"/>
  <c r="H8120" i="1"/>
  <c r="G8120" i="1"/>
  <c r="H8119" i="1"/>
  <c r="G8119" i="1"/>
  <c r="H8118" i="1"/>
  <c r="G8118" i="1"/>
  <c r="H8117" i="1"/>
  <c r="G8117" i="1"/>
  <c r="H8116" i="1"/>
  <c r="G8116" i="1"/>
  <c r="H8115" i="1"/>
  <c r="G8115" i="1"/>
  <c r="H8114" i="1"/>
  <c r="G8114" i="1"/>
  <c r="H8113" i="1"/>
  <c r="G8113" i="1"/>
  <c r="H8112" i="1"/>
  <c r="G8112" i="1"/>
  <c r="H8111" i="1"/>
  <c r="G8111" i="1"/>
  <c r="H8110" i="1"/>
  <c r="G8110" i="1"/>
  <c r="H8109" i="1"/>
  <c r="G8109" i="1"/>
  <c r="H8108" i="1"/>
  <c r="G8108" i="1"/>
  <c r="H8107" i="1"/>
  <c r="G8107" i="1"/>
  <c r="H8106" i="1"/>
  <c r="G8106" i="1"/>
  <c r="H8105" i="1"/>
  <c r="G8105" i="1"/>
  <c r="H8104" i="1"/>
  <c r="G8104" i="1"/>
  <c r="H8103" i="1"/>
  <c r="G8103" i="1"/>
  <c r="H8102" i="1"/>
  <c r="G8102" i="1"/>
  <c r="H8101" i="1"/>
  <c r="G8101" i="1"/>
  <c r="H8100" i="1"/>
  <c r="G8100" i="1"/>
  <c r="H8099" i="1"/>
  <c r="G8099" i="1"/>
  <c r="H8098" i="1"/>
  <c r="G8098" i="1"/>
  <c r="H8097" i="1"/>
  <c r="G8097" i="1"/>
  <c r="H8096" i="1"/>
  <c r="G8096" i="1"/>
  <c r="H8095" i="1"/>
  <c r="G8095" i="1"/>
  <c r="H8094" i="1"/>
  <c r="G8094" i="1"/>
  <c r="H8093" i="1"/>
  <c r="G8093" i="1"/>
  <c r="H8092" i="1"/>
  <c r="G8092" i="1"/>
  <c r="H8091" i="1"/>
  <c r="G8091" i="1"/>
  <c r="H8090" i="1"/>
  <c r="G8090" i="1"/>
  <c r="H8089" i="1"/>
  <c r="G8089" i="1"/>
  <c r="H8088" i="1"/>
  <c r="G8088" i="1"/>
  <c r="H8087" i="1"/>
  <c r="G8087" i="1"/>
  <c r="H8086" i="1"/>
  <c r="G8086" i="1"/>
  <c r="H8085" i="1"/>
  <c r="G8085" i="1"/>
  <c r="H8084" i="1"/>
  <c r="G8084" i="1"/>
  <c r="H8083" i="1"/>
  <c r="G8083" i="1"/>
  <c r="H8082" i="1"/>
  <c r="G8082" i="1"/>
  <c r="H8081" i="1"/>
  <c r="G8081" i="1"/>
  <c r="H8080" i="1"/>
  <c r="G8080" i="1"/>
  <c r="H8079" i="1"/>
  <c r="G8079" i="1"/>
  <c r="H8078" i="1"/>
  <c r="G8078" i="1"/>
  <c r="H8077" i="1"/>
  <c r="G8077" i="1"/>
  <c r="H8076" i="1"/>
  <c r="G8076" i="1"/>
  <c r="H8075" i="1"/>
  <c r="G8075" i="1"/>
  <c r="H8074" i="1"/>
  <c r="G8074" i="1"/>
  <c r="H8073" i="1"/>
  <c r="G8073" i="1"/>
  <c r="H8072" i="1"/>
  <c r="G8072" i="1"/>
  <c r="H8071" i="1"/>
  <c r="G8071" i="1"/>
  <c r="H8070" i="1"/>
  <c r="G8070" i="1"/>
  <c r="H8069" i="1"/>
  <c r="G8069" i="1"/>
  <c r="H8068" i="1"/>
  <c r="G8068" i="1"/>
  <c r="H8067" i="1"/>
  <c r="G8067" i="1"/>
  <c r="H8066" i="1"/>
  <c r="G8066" i="1"/>
  <c r="H8065" i="1"/>
  <c r="G8065" i="1"/>
  <c r="H8064" i="1"/>
  <c r="G8064" i="1"/>
  <c r="H8063" i="1"/>
  <c r="G8063" i="1"/>
  <c r="H8062" i="1"/>
  <c r="G8062" i="1"/>
  <c r="H8061" i="1"/>
  <c r="G8061" i="1"/>
  <c r="H8060" i="1"/>
  <c r="G8060" i="1"/>
  <c r="H8059" i="1"/>
  <c r="G8059" i="1"/>
  <c r="H8058" i="1"/>
  <c r="G8058" i="1"/>
  <c r="H8057" i="1"/>
  <c r="G8057" i="1"/>
  <c r="H8056" i="1"/>
  <c r="G8056" i="1"/>
  <c r="H8055" i="1"/>
  <c r="G8055" i="1"/>
  <c r="H8054" i="1"/>
  <c r="G8054" i="1"/>
  <c r="H8053" i="1"/>
  <c r="G8053" i="1"/>
  <c r="H8052" i="1"/>
  <c r="G8052" i="1"/>
  <c r="H8051" i="1"/>
  <c r="G8051" i="1"/>
  <c r="H8050" i="1"/>
  <c r="G8050" i="1"/>
  <c r="H8049" i="1"/>
  <c r="G8049" i="1"/>
  <c r="H8048" i="1"/>
  <c r="G8048" i="1"/>
  <c r="H8047" i="1"/>
  <c r="G8047" i="1"/>
  <c r="H8046" i="1"/>
  <c r="G8046" i="1"/>
  <c r="H8045" i="1"/>
  <c r="G8045" i="1"/>
  <c r="H8044" i="1"/>
  <c r="G8044" i="1"/>
  <c r="H8043" i="1"/>
  <c r="G8043" i="1"/>
  <c r="H8042" i="1"/>
  <c r="G8042" i="1"/>
  <c r="H8041" i="1"/>
  <c r="G8041" i="1"/>
  <c r="H8040" i="1"/>
  <c r="G8040" i="1"/>
  <c r="H8039" i="1"/>
  <c r="G8039" i="1"/>
  <c r="H8038" i="1"/>
  <c r="G8038" i="1"/>
  <c r="H8037" i="1"/>
  <c r="G8037" i="1"/>
  <c r="H8036" i="1"/>
  <c r="G8036" i="1"/>
  <c r="H8035" i="1"/>
  <c r="G8035" i="1"/>
  <c r="H8034" i="1"/>
  <c r="G8034" i="1"/>
  <c r="H8033" i="1"/>
  <c r="G8033" i="1"/>
  <c r="H8032" i="1"/>
  <c r="G8032" i="1"/>
  <c r="H8031" i="1"/>
  <c r="G8031" i="1"/>
  <c r="H8030" i="1"/>
  <c r="G8030" i="1"/>
  <c r="H8029" i="1"/>
  <c r="G8029" i="1"/>
  <c r="H8028" i="1"/>
  <c r="G8028" i="1"/>
  <c r="H8027" i="1"/>
  <c r="G8027" i="1"/>
  <c r="H8026" i="1"/>
  <c r="G8026" i="1"/>
  <c r="H8025" i="1"/>
  <c r="G8025" i="1"/>
  <c r="H8024" i="1"/>
  <c r="G8024" i="1"/>
  <c r="H8023" i="1"/>
  <c r="G8023" i="1"/>
  <c r="H8022" i="1"/>
  <c r="G8022" i="1"/>
  <c r="H8021" i="1"/>
  <c r="G8021" i="1"/>
  <c r="H8020" i="1"/>
  <c r="G8020" i="1"/>
  <c r="H8019" i="1"/>
  <c r="G8019" i="1"/>
  <c r="H8018" i="1"/>
  <c r="G8018" i="1"/>
  <c r="H8017" i="1"/>
  <c r="G8017" i="1"/>
  <c r="H8016" i="1"/>
  <c r="G8016" i="1"/>
  <c r="H8015" i="1"/>
  <c r="G8015" i="1"/>
  <c r="H8014" i="1"/>
  <c r="G8014" i="1"/>
  <c r="H8013" i="1"/>
  <c r="G8013" i="1"/>
  <c r="H8012" i="1"/>
  <c r="G8012" i="1"/>
  <c r="H8011" i="1"/>
  <c r="G8011" i="1"/>
  <c r="H8010" i="1"/>
  <c r="G8010" i="1"/>
  <c r="H8009" i="1"/>
  <c r="G8009" i="1"/>
  <c r="H8008" i="1"/>
  <c r="G8008" i="1"/>
  <c r="H8007" i="1"/>
  <c r="G8007" i="1"/>
  <c r="H8006" i="1"/>
  <c r="G8006" i="1"/>
  <c r="H8005" i="1"/>
  <c r="G8005" i="1"/>
  <c r="H8004" i="1"/>
  <c r="G8004" i="1"/>
  <c r="H8003" i="1"/>
  <c r="G8003" i="1"/>
  <c r="H8002" i="1"/>
  <c r="G8002" i="1"/>
  <c r="H8001" i="1"/>
  <c r="G8001" i="1"/>
  <c r="H8000" i="1"/>
  <c r="G8000" i="1"/>
  <c r="H7999" i="1"/>
  <c r="G7999" i="1"/>
  <c r="H7998" i="1"/>
  <c r="G7998" i="1"/>
  <c r="H7997" i="1"/>
  <c r="G7997" i="1"/>
  <c r="H7996" i="1"/>
  <c r="G7996" i="1"/>
  <c r="H7995" i="1"/>
  <c r="G7995" i="1"/>
  <c r="H7994" i="1"/>
  <c r="G7994" i="1"/>
  <c r="H7993" i="1"/>
  <c r="G7993" i="1"/>
  <c r="H7992" i="1"/>
  <c r="G7992" i="1"/>
  <c r="H7991" i="1"/>
  <c r="G7991" i="1"/>
  <c r="H7990" i="1"/>
  <c r="G7990" i="1"/>
  <c r="H7989" i="1"/>
  <c r="G7989" i="1"/>
  <c r="H7988" i="1"/>
  <c r="G7988" i="1"/>
  <c r="H7987" i="1"/>
  <c r="G7987" i="1"/>
  <c r="H7986" i="1"/>
  <c r="G7986" i="1"/>
  <c r="H7985" i="1"/>
  <c r="G7985" i="1"/>
  <c r="H7984" i="1"/>
  <c r="G7984" i="1"/>
  <c r="H7983" i="1"/>
  <c r="G7983" i="1"/>
  <c r="H7982" i="1"/>
  <c r="G7982" i="1"/>
  <c r="H7981" i="1"/>
  <c r="G7981" i="1"/>
  <c r="H7980" i="1"/>
  <c r="G7980" i="1"/>
  <c r="H7979" i="1"/>
  <c r="G7979" i="1"/>
  <c r="H7978" i="1"/>
  <c r="G7978" i="1"/>
  <c r="H7977" i="1"/>
  <c r="G7977" i="1"/>
  <c r="H7976" i="1"/>
  <c r="G7976" i="1"/>
  <c r="H7975" i="1"/>
  <c r="G7975" i="1"/>
  <c r="H7974" i="1"/>
  <c r="G7974" i="1"/>
  <c r="H7973" i="1"/>
  <c r="G7973" i="1"/>
  <c r="H7972" i="1"/>
  <c r="G7972" i="1"/>
  <c r="H7971" i="1"/>
  <c r="G7971" i="1"/>
  <c r="H7970" i="1"/>
  <c r="G7970" i="1"/>
  <c r="H7969" i="1"/>
  <c r="G7969" i="1"/>
  <c r="H7968" i="1"/>
  <c r="G7968" i="1"/>
  <c r="H7967" i="1"/>
  <c r="G7967" i="1"/>
  <c r="H7966" i="1"/>
  <c r="G7966" i="1"/>
  <c r="H7965" i="1"/>
  <c r="G7965" i="1"/>
  <c r="H7964" i="1"/>
  <c r="G7964" i="1"/>
  <c r="H7963" i="1"/>
  <c r="G7963" i="1"/>
  <c r="H7962" i="1"/>
  <c r="G7962" i="1"/>
  <c r="H7961" i="1"/>
  <c r="G7961" i="1"/>
  <c r="H7960" i="1"/>
  <c r="G7960" i="1"/>
  <c r="H7959" i="1"/>
  <c r="G7959" i="1"/>
  <c r="H7958" i="1"/>
  <c r="G7958" i="1"/>
  <c r="H7957" i="1"/>
  <c r="G7957" i="1"/>
  <c r="H7956" i="1"/>
  <c r="G7956" i="1"/>
  <c r="H7955" i="1"/>
  <c r="G7955" i="1"/>
  <c r="H7954" i="1"/>
  <c r="G7954" i="1"/>
  <c r="H7953" i="1"/>
  <c r="G7953" i="1"/>
  <c r="H7952" i="1"/>
  <c r="G7952" i="1"/>
  <c r="H7951" i="1"/>
  <c r="G7951" i="1"/>
  <c r="H7950" i="1"/>
  <c r="G7950" i="1"/>
  <c r="H7949" i="1"/>
  <c r="G7949" i="1"/>
  <c r="H7948" i="1"/>
  <c r="G7948" i="1"/>
  <c r="H7947" i="1"/>
  <c r="G7947" i="1"/>
  <c r="H7946" i="1"/>
  <c r="G7946" i="1"/>
  <c r="H7945" i="1"/>
  <c r="G7945" i="1"/>
  <c r="H7944" i="1"/>
  <c r="G7944" i="1"/>
  <c r="H7943" i="1"/>
  <c r="G7943" i="1"/>
  <c r="H7942" i="1"/>
  <c r="G7942" i="1"/>
  <c r="H7941" i="1"/>
  <c r="G7941" i="1"/>
  <c r="H7940" i="1"/>
  <c r="G7940" i="1"/>
  <c r="H7939" i="1"/>
  <c r="G7939" i="1"/>
  <c r="H7938" i="1"/>
  <c r="G7938" i="1"/>
  <c r="H7937" i="1"/>
  <c r="G7937" i="1"/>
  <c r="H7936" i="1"/>
  <c r="G7936" i="1"/>
  <c r="H7935" i="1"/>
  <c r="G7935" i="1"/>
  <c r="H7934" i="1"/>
  <c r="G7934" i="1"/>
  <c r="H7933" i="1"/>
  <c r="G7933" i="1"/>
  <c r="H7932" i="1"/>
  <c r="G7932" i="1"/>
  <c r="H7931" i="1"/>
  <c r="G7931" i="1"/>
  <c r="H7930" i="1"/>
  <c r="G7930" i="1"/>
  <c r="H7929" i="1"/>
  <c r="G7929" i="1"/>
  <c r="H7928" i="1"/>
  <c r="G7928" i="1"/>
  <c r="H7927" i="1"/>
  <c r="G7927" i="1"/>
  <c r="H7926" i="1"/>
  <c r="G7926" i="1"/>
  <c r="H7925" i="1"/>
  <c r="G7925" i="1"/>
  <c r="H7924" i="1"/>
  <c r="G7924" i="1"/>
  <c r="H7923" i="1"/>
  <c r="G7923" i="1"/>
  <c r="H7922" i="1"/>
  <c r="G7922" i="1"/>
  <c r="H7921" i="1"/>
  <c r="G7921" i="1"/>
  <c r="H7920" i="1"/>
  <c r="G7920" i="1"/>
  <c r="H7919" i="1"/>
  <c r="G7919" i="1"/>
  <c r="H7918" i="1"/>
  <c r="G7918" i="1"/>
  <c r="H7917" i="1"/>
  <c r="G7917" i="1"/>
  <c r="H7916" i="1"/>
  <c r="G7916" i="1"/>
  <c r="H7915" i="1"/>
  <c r="G7915" i="1"/>
  <c r="H7914" i="1"/>
  <c r="G7914" i="1"/>
  <c r="H7913" i="1"/>
  <c r="G7913" i="1"/>
  <c r="H7912" i="1"/>
  <c r="G7912" i="1"/>
  <c r="H7911" i="1"/>
  <c r="G7911" i="1"/>
  <c r="H7910" i="1"/>
  <c r="G7910" i="1"/>
  <c r="H7909" i="1"/>
  <c r="G7909" i="1"/>
  <c r="H7908" i="1"/>
  <c r="G7908" i="1"/>
  <c r="H7907" i="1"/>
  <c r="G7907" i="1"/>
  <c r="H7906" i="1"/>
  <c r="G7906" i="1"/>
  <c r="H7905" i="1"/>
  <c r="G7905" i="1"/>
  <c r="H7904" i="1"/>
  <c r="G7904" i="1"/>
  <c r="H7903" i="1"/>
  <c r="G7903" i="1"/>
  <c r="H7902" i="1"/>
  <c r="G7902" i="1"/>
  <c r="H7901" i="1"/>
  <c r="G7901" i="1"/>
  <c r="H7900" i="1"/>
  <c r="G7900" i="1"/>
  <c r="H7899" i="1"/>
  <c r="G7899" i="1"/>
  <c r="H7898" i="1"/>
  <c r="G7898" i="1"/>
  <c r="H7897" i="1"/>
  <c r="G7897" i="1"/>
  <c r="H7896" i="1"/>
  <c r="G7896" i="1"/>
  <c r="H7895" i="1"/>
  <c r="G7895" i="1"/>
  <c r="H7894" i="1"/>
  <c r="G7894" i="1"/>
  <c r="H7893" i="1"/>
  <c r="G7893" i="1"/>
  <c r="H7892" i="1"/>
  <c r="G7892" i="1"/>
  <c r="H7891" i="1"/>
  <c r="G7891" i="1"/>
  <c r="H7890" i="1"/>
  <c r="G7890" i="1"/>
  <c r="H7889" i="1"/>
  <c r="G7889" i="1"/>
  <c r="H7888" i="1"/>
  <c r="G7888" i="1"/>
  <c r="H7887" i="1"/>
  <c r="G7887" i="1"/>
  <c r="H7886" i="1"/>
  <c r="G7886" i="1"/>
  <c r="H7885" i="1"/>
  <c r="G7885" i="1"/>
  <c r="H7884" i="1"/>
  <c r="G7884" i="1"/>
  <c r="H7883" i="1"/>
  <c r="G7883" i="1"/>
  <c r="H7882" i="1"/>
  <c r="G7882" i="1"/>
  <c r="H7881" i="1"/>
  <c r="G7881" i="1"/>
  <c r="H7880" i="1"/>
  <c r="G7880" i="1"/>
  <c r="H7879" i="1"/>
  <c r="G7879" i="1"/>
  <c r="H7878" i="1"/>
  <c r="G7878" i="1"/>
  <c r="H7877" i="1"/>
  <c r="G7877" i="1"/>
  <c r="H7876" i="1"/>
  <c r="G7876" i="1"/>
  <c r="H7875" i="1"/>
  <c r="G7875" i="1"/>
  <c r="H7874" i="1"/>
  <c r="G7874" i="1"/>
  <c r="H7873" i="1"/>
  <c r="G7873" i="1"/>
  <c r="H7872" i="1"/>
  <c r="G7872" i="1"/>
  <c r="H7871" i="1"/>
  <c r="G7871" i="1"/>
  <c r="H7870" i="1"/>
  <c r="G7870" i="1"/>
  <c r="H7869" i="1"/>
  <c r="G7869" i="1"/>
  <c r="H7868" i="1"/>
  <c r="G7868" i="1"/>
  <c r="H7867" i="1"/>
  <c r="G7867" i="1"/>
  <c r="H7866" i="1"/>
  <c r="G7866" i="1"/>
  <c r="H7865" i="1"/>
  <c r="G7865" i="1"/>
  <c r="H7864" i="1"/>
  <c r="G7864" i="1"/>
  <c r="H7863" i="1"/>
  <c r="G7863" i="1"/>
  <c r="H7862" i="1"/>
  <c r="G7862" i="1"/>
  <c r="H7861" i="1"/>
  <c r="G7861" i="1"/>
  <c r="H7860" i="1"/>
  <c r="G7860" i="1"/>
  <c r="H7859" i="1"/>
  <c r="G7859" i="1"/>
  <c r="H7858" i="1"/>
  <c r="G7858" i="1"/>
  <c r="H7857" i="1"/>
  <c r="G7857" i="1"/>
  <c r="H7856" i="1"/>
  <c r="G7856" i="1"/>
  <c r="H7855" i="1"/>
  <c r="G7855" i="1"/>
  <c r="H7854" i="1"/>
  <c r="G7854" i="1"/>
  <c r="H7853" i="1"/>
  <c r="G7853" i="1"/>
  <c r="H7852" i="1"/>
  <c r="G7852" i="1"/>
  <c r="H7851" i="1"/>
  <c r="G7851" i="1"/>
  <c r="H7850" i="1"/>
  <c r="G7850" i="1"/>
  <c r="H7849" i="1"/>
  <c r="G7849" i="1"/>
  <c r="H7848" i="1"/>
  <c r="G7848" i="1"/>
  <c r="H7847" i="1"/>
  <c r="G7847" i="1"/>
  <c r="H7846" i="1"/>
  <c r="G7846" i="1"/>
  <c r="H7845" i="1"/>
  <c r="G7845" i="1"/>
  <c r="H7844" i="1"/>
  <c r="G7844" i="1"/>
  <c r="H7843" i="1"/>
  <c r="G7843" i="1"/>
  <c r="H7842" i="1"/>
  <c r="G7842" i="1"/>
  <c r="H7841" i="1"/>
  <c r="G7841" i="1"/>
  <c r="H7840" i="1"/>
  <c r="G7840" i="1"/>
  <c r="H7839" i="1"/>
  <c r="G7839" i="1"/>
  <c r="H7838" i="1"/>
  <c r="G7838" i="1"/>
  <c r="H7837" i="1"/>
  <c r="G7837" i="1"/>
  <c r="H7836" i="1"/>
  <c r="G7836" i="1"/>
  <c r="H7835" i="1"/>
  <c r="G7835" i="1"/>
  <c r="H7834" i="1"/>
  <c r="G7834" i="1"/>
  <c r="H7833" i="1"/>
  <c r="G7833" i="1"/>
  <c r="H7832" i="1"/>
  <c r="G7832" i="1"/>
  <c r="H7831" i="1"/>
  <c r="G7831" i="1"/>
  <c r="H7830" i="1"/>
  <c r="G7830" i="1"/>
  <c r="H7829" i="1"/>
  <c r="G7829" i="1"/>
  <c r="H7828" i="1"/>
  <c r="G7828" i="1"/>
  <c r="H7827" i="1"/>
  <c r="G7827" i="1"/>
  <c r="H7826" i="1"/>
  <c r="G7826" i="1"/>
  <c r="H7825" i="1"/>
  <c r="G7825" i="1"/>
  <c r="H7824" i="1"/>
  <c r="G7824" i="1"/>
  <c r="H7823" i="1"/>
  <c r="G7823" i="1"/>
  <c r="H7822" i="1"/>
  <c r="G7822" i="1"/>
  <c r="H7821" i="1"/>
  <c r="G7821" i="1"/>
  <c r="H7820" i="1"/>
  <c r="G7820" i="1"/>
  <c r="H7819" i="1"/>
  <c r="G7819" i="1"/>
  <c r="H7818" i="1"/>
  <c r="G7818" i="1"/>
  <c r="H7817" i="1"/>
  <c r="G7817" i="1"/>
  <c r="H7816" i="1"/>
  <c r="G7816" i="1"/>
  <c r="H7815" i="1"/>
  <c r="G7815" i="1"/>
  <c r="H7814" i="1"/>
  <c r="G7814" i="1"/>
  <c r="H7813" i="1"/>
  <c r="G7813" i="1"/>
  <c r="H7812" i="1"/>
  <c r="G7812" i="1"/>
  <c r="H7811" i="1"/>
  <c r="G7811" i="1"/>
  <c r="H7810" i="1"/>
  <c r="G7810" i="1"/>
  <c r="H7809" i="1"/>
  <c r="G7809" i="1"/>
  <c r="H7808" i="1"/>
  <c r="G7808" i="1"/>
  <c r="H7807" i="1"/>
  <c r="G7807" i="1"/>
  <c r="H7806" i="1"/>
  <c r="G7806" i="1"/>
  <c r="H7805" i="1"/>
  <c r="G7805" i="1"/>
  <c r="H7804" i="1"/>
  <c r="G7804" i="1"/>
  <c r="H7803" i="1"/>
  <c r="G7803" i="1"/>
  <c r="H7802" i="1"/>
  <c r="G7802" i="1"/>
  <c r="H7801" i="1"/>
  <c r="G7801" i="1"/>
  <c r="H7800" i="1"/>
  <c r="G7800" i="1"/>
  <c r="H7799" i="1"/>
  <c r="G7799" i="1"/>
  <c r="H7798" i="1"/>
  <c r="G7798" i="1"/>
  <c r="H7797" i="1"/>
  <c r="G7797" i="1"/>
  <c r="H7796" i="1"/>
  <c r="G7796" i="1"/>
  <c r="H7795" i="1"/>
  <c r="G7795" i="1"/>
  <c r="H7794" i="1"/>
  <c r="G7794" i="1"/>
  <c r="H7793" i="1"/>
  <c r="G7793" i="1"/>
  <c r="H7792" i="1"/>
  <c r="G7792" i="1"/>
  <c r="H7791" i="1"/>
  <c r="G7791" i="1"/>
  <c r="H7790" i="1"/>
  <c r="G7790" i="1"/>
  <c r="H7789" i="1"/>
  <c r="G7789" i="1"/>
  <c r="H7788" i="1"/>
  <c r="G7788" i="1"/>
  <c r="H7787" i="1"/>
  <c r="G7787" i="1"/>
  <c r="H7786" i="1"/>
  <c r="G7786" i="1"/>
  <c r="H7785" i="1"/>
  <c r="G7785" i="1"/>
  <c r="H7784" i="1"/>
  <c r="G7784" i="1"/>
  <c r="H7783" i="1"/>
  <c r="G7783" i="1"/>
  <c r="H7782" i="1"/>
  <c r="G7782" i="1"/>
  <c r="H7781" i="1"/>
  <c r="G7781" i="1"/>
  <c r="H7780" i="1"/>
  <c r="G7780" i="1"/>
  <c r="H7779" i="1"/>
  <c r="G7779" i="1"/>
  <c r="H7778" i="1"/>
  <c r="G7778" i="1"/>
  <c r="H7777" i="1"/>
  <c r="G7777" i="1"/>
  <c r="H7776" i="1"/>
  <c r="G7776" i="1"/>
  <c r="H7775" i="1"/>
  <c r="G7775" i="1"/>
  <c r="H7774" i="1"/>
  <c r="G7774" i="1"/>
  <c r="H7773" i="1"/>
  <c r="G7773" i="1"/>
  <c r="H7772" i="1"/>
  <c r="G7772" i="1"/>
  <c r="H7771" i="1"/>
  <c r="G7771" i="1"/>
  <c r="H7770" i="1"/>
  <c r="G7770" i="1"/>
  <c r="H7769" i="1"/>
  <c r="G7769" i="1"/>
  <c r="H7768" i="1"/>
  <c r="G7768" i="1"/>
  <c r="H7767" i="1"/>
  <c r="G7767" i="1"/>
  <c r="H7766" i="1"/>
  <c r="G7766" i="1"/>
  <c r="H7765" i="1"/>
  <c r="G7765" i="1"/>
  <c r="H7764" i="1"/>
  <c r="G7764" i="1"/>
  <c r="H7763" i="1"/>
  <c r="G7763" i="1"/>
  <c r="H7762" i="1"/>
  <c r="G7762" i="1"/>
  <c r="H7761" i="1"/>
  <c r="G7761" i="1"/>
  <c r="H7760" i="1"/>
  <c r="G7760" i="1"/>
  <c r="H7759" i="1"/>
  <c r="G7759" i="1"/>
  <c r="H7758" i="1"/>
  <c r="G7758" i="1"/>
  <c r="H7757" i="1"/>
  <c r="G7757" i="1"/>
  <c r="H7756" i="1"/>
  <c r="G7756" i="1"/>
  <c r="H7755" i="1"/>
  <c r="G7755" i="1"/>
  <c r="H7754" i="1"/>
  <c r="G7754" i="1"/>
  <c r="H7753" i="1"/>
  <c r="G7753" i="1"/>
  <c r="H7752" i="1"/>
  <c r="G7752" i="1"/>
  <c r="H7751" i="1"/>
  <c r="G7751" i="1"/>
  <c r="H7750" i="1"/>
  <c r="G7750" i="1"/>
  <c r="H7749" i="1"/>
  <c r="G7749" i="1"/>
  <c r="H7748" i="1"/>
  <c r="G7748" i="1"/>
  <c r="H7747" i="1"/>
  <c r="G7747" i="1"/>
  <c r="H7746" i="1"/>
  <c r="G7746" i="1"/>
  <c r="H7745" i="1"/>
  <c r="G7745" i="1"/>
  <c r="H7744" i="1"/>
  <c r="G7744" i="1"/>
  <c r="H7743" i="1"/>
  <c r="G7743" i="1"/>
  <c r="H7742" i="1"/>
  <c r="G7742" i="1"/>
  <c r="H7741" i="1"/>
  <c r="G7741" i="1"/>
  <c r="H7740" i="1"/>
  <c r="G7740" i="1"/>
  <c r="H7739" i="1"/>
  <c r="G7739" i="1"/>
  <c r="H7738" i="1"/>
  <c r="G7738" i="1"/>
  <c r="H7737" i="1"/>
  <c r="G7737" i="1"/>
  <c r="H7736" i="1"/>
  <c r="G7736" i="1"/>
  <c r="H7735" i="1"/>
  <c r="G7735" i="1"/>
  <c r="H7734" i="1"/>
  <c r="G7734" i="1"/>
  <c r="H7733" i="1"/>
  <c r="G7733" i="1"/>
  <c r="H7732" i="1"/>
  <c r="G7732" i="1"/>
  <c r="H7731" i="1"/>
  <c r="G7731" i="1"/>
  <c r="H7730" i="1"/>
  <c r="G7730" i="1"/>
  <c r="H7729" i="1"/>
  <c r="G7729" i="1"/>
  <c r="H7728" i="1"/>
  <c r="G7728" i="1"/>
  <c r="H7727" i="1"/>
  <c r="G7727" i="1"/>
  <c r="H7726" i="1"/>
  <c r="G7726" i="1"/>
  <c r="H7725" i="1"/>
  <c r="G7725" i="1"/>
  <c r="H7724" i="1"/>
  <c r="G7724" i="1"/>
  <c r="H7723" i="1"/>
  <c r="G7723" i="1"/>
  <c r="H7722" i="1"/>
  <c r="G7722" i="1"/>
  <c r="H7721" i="1"/>
  <c r="G7721" i="1"/>
  <c r="H7720" i="1"/>
  <c r="G7720" i="1"/>
  <c r="H7719" i="1"/>
  <c r="G7719" i="1"/>
  <c r="H7718" i="1"/>
  <c r="G7718" i="1"/>
  <c r="H7717" i="1"/>
  <c r="G7717" i="1"/>
  <c r="H7716" i="1"/>
  <c r="G7716" i="1"/>
  <c r="H7715" i="1"/>
  <c r="G7715" i="1"/>
  <c r="H7714" i="1"/>
  <c r="G7714" i="1"/>
  <c r="H7713" i="1"/>
  <c r="G7713" i="1"/>
  <c r="H7712" i="1"/>
  <c r="G7712" i="1"/>
  <c r="H7711" i="1"/>
  <c r="G7711" i="1"/>
  <c r="H7710" i="1"/>
  <c r="G7710" i="1"/>
  <c r="H7709" i="1"/>
  <c r="G7709" i="1"/>
  <c r="H7708" i="1"/>
  <c r="G7708" i="1"/>
  <c r="H7707" i="1"/>
  <c r="G7707" i="1"/>
  <c r="H7706" i="1"/>
  <c r="G7706" i="1"/>
  <c r="H7705" i="1"/>
  <c r="G7705" i="1"/>
  <c r="H7704" i="1"/>
  <c r="G7704" i="1"/>
  <c r="H7703" i="1"/>
  <c r="G7703" i="1"/>
  <c r="H7702" i="1"/>
  <c r="G7702" i="1"/>
  <c r="H7701" i="1"/>
  <c r="G7701" i="1"/>
  <c r="H7700" i="1"/>
  <c r="G7700" i="1"/>
  <c r="H7699" i="1"/>
  <c r="G7699" i="1"/>
  <c r="H7698" i="1"/>
  <c r="G7698" i="1"/>
  <c r="H7697" i="1"/>
  <c r="G7697" i="1"/>
  <c r="H7696" i="1"/>
  <c r="G7696" i="1"/>
  <c r="H7695" i="1"/>
  <c r="G7695" i="1"/>
  <c r="H7694" i="1"/>
  <c r="G7694" i="1"/>
  <c r="H7693" i="1"/>
  <c r="G7693" i="1"/>
  <c r="H7692" i="1"/>
  <c r="G7692" i="1"/>
  <c r="H7691" i="1"/>
  <c r="G7691" i="1"/>
  <c r="H7690" i="1"/>
  <c r="G7690" i="1"/>
  <c r="H7689" i="1"/>
  <c r="G7689" i="1"/>
  <c r="H7688" i="1"/>
  <c r="G7688" i="1"/>
  <c r="H7687" i="1"/>
  <c r="G7687" i="1"/>
  <c r="H7686" i="1"/>
  <c r="G7686" i="1"/>
  <c r="H7685" i="1"/>
  <c r="G7685" i="1"/>
  <c r="H7684" i="1"/>
  <c r="G7684" i="1"/>
  <c r="H7683" i="1"/>
  <c r="G7683" i="1"/>
  <c r="H7682" i="1"/>
  <c r="G7682" i="1"/>
  <c r="H7681" i="1"/>
  <c r="G7681" i="1"/>
  <c r="H7680" i="1"/>
  <c r="G7680" i="1"/>
  <c r="H7679" i="1"/>
  <c r="G7679" i="1"/>
  <c r="H7678" i="1"/>
  <c r="G7678" i="1"/>
  <c r="H7677" i="1"/>
  <c r="G7677" i="1"/>
  <c r="H7676" i="1"/>
  <c r="G7676" i="1"/>
  <c r="H7675" i="1"/>
  <c r="G7675" i="1"/>
  <c r="H7674" i="1"/>
  <c r="G7674" i="1"/>
  <c r="H7673" i="1"/>
  <c r="G7673" i="1"/>
  <c r="H7672" i="1"/>
  <c r="G7672" i="1"/>
  <c r="H7671" i="1"/>
  <c r="G7671" i="1"/>
  <c r="H7670" i="1"/>
  <c r="G7670" i="1"/>
  <c r="H7669" i="1"/>
  <c r="G7669" i="1"/>
  <c r="H7668" i="1"/>
  <c r="G7668" i="1"/>
  <c r="H7667" i="1"/>
  <c r="G7667" i="1"/>
  <c r="H7666" i="1"/>
  <c r="G7666" i="1"/>
  <c r="H7665" i="1"/>
  <c r="G7665" i="1"/>
  <c r="H7664" i="1"/>
  <c r="G7664" i="1"/>
  <c r="H7663" i="1"/>
  <c r="G7663" i="1"/>
  <c r="H7662" i="1"/>
  <c r="G7662" i="1"/>
  <c r="H7661" i="1"/>
  <c r="G7661" i="1"/>
  <c r="H7660" i="1"/>
  <c r="G7660" i="1"/>
  <c r="H7659" i="1"/>
  <c r="G7659" i="1"/>
  <c r="H7658" i="1"/>
  <c r="G7658" i="1"/>
  <c r="H7657" i="1"/>
  <c r="G7657" i="1"/>
  <c r="H7656" i="1"/>
  <c r="G7656" i="1"/>
  <c r="H7655" i="1"/>
  <c r="G7655" i="1"/>
  <c r="H7654" i="1"/>
  <c r="G7654" i="1"/>
  <c r="H7653" i="1"/>
  <c r="G7653" i="1"/>
  <c r="H7652" i="1"/>
  <c r="G7652" i="1"/>
  <c r="H7651" i="1"/>
  <c r="G7651" i="1"/>
  <c r="H7650" i="1"/>
  <c r="G7650" i="1"/>
  <c r="H7649" i="1"/>
  <c r="G7649" i="1"/>
  <c r="H7648" i="1"/>
  <c r="G7648" i="1"/>
  <c r="H7647" i="1"/>
  <c r="G7647" i="1"/>
  <c r="H7646" i="1"/>
  <c r="G7646" i="1"/>
  <c r="H7645" i="1"/>
  <c r="G7645" i="1"/>
  <c r="H7644" i="1"/>
  <c r="G7644" i="1"/>
  <c r="H7643" i="1"/>
  <c r="G7643" i="1"/>
  <c r="H7642" i="1"/>
  <c r="G7642" i="1"/>
  <c r="H7641" i="1"/>
  <c r="G7641" i="1"/>
  <c r="H7640" i="1"/>
  <c r="G7640" i="1"/>
  <c r="H7639" i="1"/>
  <c r="G7639" i="1"/>
  <c r="H7638" i="1"/>
  <c r="G7638" i="1"/>
  <c r="H7637" i="1"/>
  <c r="G7637" i="1"/>
  <c r="H7636" i="1"/>
  <c r="G7636" i="1"/>
  <c r="H7635" i="1"/>
  <c r="G7635" i="1"/>
  <c r="H7634" i="1"/>
  <c r="G7634" i="1"/>
  <c r="H7633" i="1"/>
  <c r="G7633" i="1"/>
  <c r="H7632" i="1"/>
  <c r="G7632" i="1"/>
  <c r="H7631" i="1"/>
  <c r="G7631" i="1"/>
  <c r="H7630" i="1"/>
  <c r="G7630" i="1"/>
  <c r="H7629" i="1"/>
  <c r="G7629" i="1"/>
  <c r="H7628" i="1"/>
  <c r="G7628" i="1"/>
  <c r="H7627" i="1"/>
  <c r="G7627" i="1"/>
  <c r="H7626" i="1"/>
  <c r="G7626" i="1"/>
  <c r="H7625" i="1"/>
  <c r="G7625" i="1"/>
  <c r="H7624" i="1"/>
  <c r="G7624" i="1"/>
  <c r="H7623" i="1"/>
  <c r="G7623" i="1"/>
  <c r="H7622" i="1"/>
  <c r="G7622" i="1"/>
  <c r="H7621" i="1"/>
  <c r="G7621" i="1"/>
  <c r="H7620" i="1"/>
  <c r="G7620" i="1"/>
  <c r="H7619" i="1"/>
  <c r="G7619" i="1"/>
  <c r="H7618" i="1"/>
  <c r="G7618" i="1"/>
  <c r="H7617" i="1"/>
  <c r="G7617" i="1"/>
  <c r="H7616" i="1"/>
  <c r="G7616" i="1"/>
  <c r="H7615" i="1"/>
  <c r="G7615" i="1"/>
  <c r="H7614" i="1"/>
  <c r="G7614" i="1"/>
  <c r="H7613" i="1"/>
  <c r="G7613" i="1"/>
  <c r="H7612" i="1"/>
  <c r="G7612" i="1"/>
  <c r="H7611" i="1"/>
  <c r="G7611" i="1"/>
  <c r="H7610" i="1"/>
  <c r="G7610" i="1"/>
  <c r="H7609" i="1"/>
  <c r="G7609" i="1"/>
  <c r="H7608" i="1"/>
  <c r="G7608" i="1"/>
  <c r="H7607" i="1"/>
  <c r="G7607" i="1"/>
  <c r="H7606" i="1"/>
  <c r="G7606" i="1"/>
  <c r="H7605" i="1"/>
  <c r="G7605" i="1"/>
  <c r="H7604" i="1"/>
  <c r="G7604" i="1"/>
  <c r="H7603" i="1"/>
  <c r="G7603" i="1"/>
  <c r="H7602" i="1"/>
  <c r="G7602" i="1"/>
  <c r="H7601" i="1"/>
  <c r="G7601" i="1"/>
  <c r="H7600" i="1"/>
  <c r="G7600" i="1"/>
  <c r="H7599" i="1"/>
  <c r="G7599" i="1"/>
  <c r="H7598" i="1"/>
  <c r="G7598" i="1"/>
  <c r="H7597" i="1"/>
  <c r="G7597" i="1"/>
  <c r="H7596" i="1"/>
  <c r="G7596" i="1"/>
  <c r="H7595" i="1"/>
  <c r="G7595" i="1"/>
  <c r="H7594" i="1"/>
  <c r="G7594" i="1"/>
  <c r="H7593" i="1"/>
  <c r="G7593" i="1"/>
  <c r="H7592" i="1"/>
  <c r="G7592" i="1"/>
  <c r="H7591" i="1"/>
  <c r="G7591" i="1"/>
  <c r="H7590" i="1"/>
  <c r="G7590" i="1"/>
  <c r="H7589" i="1"/>
  <c r="G7589" i="1"/>
  <c r="H7588" i="1"/>
  <c r="G7588" i="1"/>
  <c r="H7587" i="1"/>
  <c r="G7587" i="1"/>
  <c r="H7586" i="1"/>
  <c r="G7586" i="1"/>
  <c r="H7585" i="1"/>
  <c r="G7585" i="1"/>
  <c r="H7584" i="1"/>
  <c r="G7584" i="1"/>
  <c r="H7583" i="1"/>
  <c r="G7583" i="1"/>
  <c r="H7582" i="1"/>
  <c r="G7582" i="1"/>
  <c r="H7581" i="1"/>
  <c r="G7581" i="1"/>
  <c r="H7580" i="1"/>
  <c r="G7580" i="1"/>
  <c r="H7579" i="1"/>
  <c r="G7579" i="1"/>
  <c r="H7578" i="1"/>
  <c r="G7578" i="1"/>
  <c r="H7577" i="1"/>
  <c r="G7577" i="1"/>
  <c r="H7576" i="1"/>
  <c r="G7576" i="1"/>
  <c r="H7575" i="1"/>
  <c r="G7575" i="1"/>
  <c r="H7574" i="1"/>
  <c r="G7574" i="1"/>
  <c r="H7573" i="1"/>
  <c r="G7573" i="1"/>
  <c r="H7572" i="1"/>
  <c r="G7572" i="1"/>
  <c r="H7571" i="1"/>
  <c r="G7571" i="1"/>
  <c r="H7570" i="1"/>
  <c r="G7570" i="1"/>
  <c r="H7569" i="1"/>
  <c r="G7569" i="1"/>
  <c r="H7568" i="1"/>
  <c r="G7568" i="1"/>
  <c r="H7567" i="1"/>
  <c r="G7567" i="1"/>
  <c r="H7566" i="1"/>
  <c r="G7566" i="1"/>
  <c r="H7565" i="1"/>
  <c r="G7565" i="1"/>
  <c r="H7564" i="1"/>
  <c r="G7564" i="1"/>
  <c r="H7563" i="1"/>
  <c r="G7563" i="1"/>
  <c r="H7562" i="1"/>
  <c r="G7562" i="1"/>
  <c r="H7561" i="1"/>
  <c r="G7561" i="1"/>
  <c r="H7560" i="1"/>
  <c r="G7560" i="1"/>
  <c r="H7559" i="1"/>
  <c r="G7559" i="1"/>
  <c r="H7558" i="1"/>
  <c r="G7558" i="1"/>
  <c r="H7557" i="1"/>
  <c r="G7557" i="1"/>
  <c r="H7556" i="1"/>
  <c r="G7556" i="1"/>
  <c r="H7555" i="1"/>
  <c r="G7555" i="1"/>
  <c r="H7554" i="1"/>
  <c r="G7554" i="1"/>
  <c r="H7553" i="1"/>
  <c r="G7553" i="1"/>
  <c r="H7552" i="1"/>
  <c r="G7552" i="1"/>
  <c r="H7551" i="1"/>
  <c r="G7551" i="1"/>
  <c r="H7550" i="1"/>
  <c r="G7550" i="1"/>
  <c r="H7549" i="1"/>
  <c r="G7549" i="1"/>
  <c r="H7548" i="1"/>
  <c r="G7548" i="1"/>
  <c r="H7547" i="1"/>
  <c r="G7547" i="1"/>
  <c r="H7546" i="1"/>
  <c r="G7546" i="1"/>
  <c r="H7545" i="1"/>
  <c r="G7545" i="1"/>
  <c r="H7544" i="1"/>
  <c r="G7544" i="1"/>
  <c r="H7543" i="1"/>
  <c r="G7543" i="1"/>
  <c r="H7542" i="1"/>
  <c r="G7542" i="1"/>
  <c r="H7541" i="1"/>
  <c r="G7541" i="1"/>
  <c r="H7540" i="1"/>
  <c r="G7540" i="1"/>
  <c r="H7539" i="1"/>
  <c r="G7539" i="1"/>
  <c r="H7538" i="1"/>
  <c r="G7538" i="1"/>
  <c r="H7537" i="1"/>
  <c r="G7537" i="1"/>
  <c r="H7536" i="1"/>
  <c r="G7536" i="1"/>
  <c r="H7535" i="1"/>
  <c r="G7535" i="1"/>
  <c r="H7534" i="1"/>
  <c r="G7534" i="1"/>
  <c r="H7533" i="1"/>
  <c r="G7533" i="1"/>
  <c r="H7532" i="1"/>
  <c r="G7532" i="1"/>
  <c r="H7531" i="1"/>
  <c r="G7531" i="1"/>
  <c r="H7530" i="1"/>
  <c r="G7530" i="1"/>
  <c r="H7529" i="1"/>
  <c r="G7529" i="1"/>
  <c r="H7528" i="1"/>
  <c r="G7528" i="1"/>
  <c r="H7527" i="1"/>
  <c r="G7527" i="1"/>
  <c r="H7526" i="1"/>
  <c r="G7526" i="1"/>
  <c r="H7525" i="1"/>
  <c r="G7525" i="1"/>
  <c r="H7524" i="1"/>
  <c r="G7524" i="1"/>
  <c r="H7523" i="1"/>
  <c r="G7523" i="1"/>
  <c r="H7522" i="1"/>
  <c r="G7522" i="1"/>
  <c r="H7521" i="1"/>
  <c r="G7521" i="1"/>
  <c r="H7520" i="1"/>
  <c r="G7520" i="1"/>
  <c r="H7519" i="1"/>
  <c r="G7519" i="1"/>
  <c r="H7518" i="1"/>
  <c r="G7518" i="1"/>
  <c r="H7517" i="1"/>
  <c r="G7517" i="1"/>
  <c r="H7516" i="1"/>
  <c r="G7516" i="1"/>
  <c r="H7515" i="1"/>
  <c r="G7515" i="1"/>
  <c r="H7514" i="1"/>
  <c r="G7514" i="1"/>
  <c r="H7513" i="1"/>
  <c r="G7513" i="1"/>
  <c r="H7512" i="1"/>
  <c r="G7512" i="1"/>
  <c r="H7511" i="1"/>
  <c r="G7511" i="1"/>
  <c r="H7510" i="1"/>
  <c r="G7510" i="1"/>
  <c r="H7509" i="1"/>
  <c r="G7509" i="1"/>
  <c r="H7508" i="1"/>
  <c r="G7508" i="1"/>
  <c r="H7507" i="1"/>
  <c r="G7507" i="1"/>
  <c r="H7506" i="1"/>
  <c r="G7506" i="1"/>
  <c r="H7505" i="1"/>
  <c r="G7505" i="1"/>
  <c r="H7504" i="1"/>
  <c r="G7504" i="1"/>
  <c r="H7503" i="1"/>
  <c r="G7503" i="1"/>
  <c r="H7502" i="1"/>
  <c r="G7502" i="1"/>
  <c r="H7501" i="1"/>
  <c r="G7501" i="1"/>
  <c r="H7500" i="1"/>
  <c r="G7500" i="1"/>
  <c r="H7499" i="1"/>
  <c r="G7499" i="1"/>
  <c r="H7498" i="1"/>
  <c r="G7498" i="1"/>
  <c r="H7497" i="1"/>
  <c r="G7497" i="1"/>
  <c r="H7496" i="1"/>
  <c r="G7496" i="1"/>
  <c r="H7495" i="1"/>
  <c r="G7495" i="1"/>
  <c r="H7494" i="1"/>
  <c r="G7494" i="1"/>
  <c r="H7493" i="1"/>
  <c r="G7493" i="1"/>
  <c r="H7492" i="1"/>
  <c r="G7492" i="1"/>
  <c r="H7491" i="1"/>
  <c r="G7491" i="1"/>
  <c r="H7490" i="1"/>
  <c r="G7490" i="1"/>
  <c r="H7489" i="1"/>
  <c r="G7489" i="1"/>
  <c r="H7488" i="1"/>
  <c r="G7488" i="1"/>
  <c r="H7487" i="1"/>
  <c r="G7487" i="1"/>
  <c r="H7486" i="1"/>
  <c r="G7486" i="1"/>
  <c r="H7485" i="1"/>
  <c r="G7485" i="1"/>
  <c r="H7484" i="1"/>
  <c r="G7484" i="1"/>
  <c r="H7483" i="1"/>
  <c r="G7483" i="1"/>
  <c r="H7482" i="1"/>
  <c r="G7482" i="1"/>
  <c r="H7481" i="1"/>
  <c r="G7481" i="1"/>
  <c r="H7480" i="1"/>
  <c r="G7480" i="1"/>
  <c r="H7479" i="1"/>
  <c r="G7479" i="1"/>
  <c r="H7478" i="1"/>
  <c r="G7478" i="1"/>
  <c r="H7477" i="1"/>
  <c r="G7477" i="1"/>
  <c r="H7476" i="1"/>
  <c r="G7476" i="1"/>
  <c r="H7475" i="1"/>
  <c r="G7475" i="1"/>
  <c r="H7474" i="1"/>
  <c r="G7474" i="1"/>
  <c r="H7473" i="1"/>
  <c r="G7473" i="1"/>
  <c r="H7472" i="1"/>
  <c r="G7472" i="1"/>
  <c r="H7471" i="1"/>
  <c r="G7471" i="1"/>
  <c r="H7470" i="1"/>
  <c r="G7470" i="1"/>
  <c r="H7469" i="1"/>
  <c r="G7469" i="1"/>
  <c r="H7468" i="1"/>
  <c r="G7468" i="1"/>
  <c r="H7467" i="1"/>
  <c r="G7467" i="1"/>
  <c r="H7466" i="1"/>
  <c r="G7466" i="1"/>
  <c r="H7465" i="1"/>
  <c r="G7465" i="1"/>
  <c r="H7464" i="1"/>
  <c r="G7464" i="1"/>
  <c r="H7463" i="1"/>
  <c r="G7463" i="1"/>
  <c r="H7462" i="1"/>
  <c r="G7462" i="1"/>
  <c r="H7461" i="1"/>
  <c r="G7461" i="1"/>
  <c r="H7460" i="1"/>
  <c r="G7460" i="1"/>
  <c r="H7459" i="1"/>
  <c r="G7459" i="1"/>
  <c r="H7458" i="1"/>
  <c r="G7458" i="1"/>
  <c r="H7457" i="1"/>
  <c r="G7457" i="1"/>
  <c r="H7456" i="1"/>
  <c r="G7456" i="1"/>
  <c r="H7455" i="1"/>
  <c r="G7455" i="1"/>
  <c r="H7454" i="1"/>
  <c r="G7454" i="1"/>
  <c r="H7453" i="1"/>
  <c r="G7453" i="1"/>
  <c r="H7452" i="1"/>
  <c r="G7452" i="1"/>
  <c r="H7451" i="1"/>
  <c r="G7451" i="1"/>
  <c r="H7450" i="1"/>
  <c r="G7450" i="1"/>
  <c r="H7449" i="1"/>
  <c r="G7449" i="1"/>
  <c r="H7448" i="1"/>
  <c r="G7448" i="1"/>
  <c r="H7447" i="1"/>
  <c r="G7447" i="1"/>
  <c r="H7446" i="1"/>
  <c r="G7446" i="1"/>
  <c r="H7445" i="1"/>
  <c r="G7445" i="1"/>
  <c r="H7444" i="1"/>
  <c r="G7444" i="1"/>
  <c r="H7443" i="1"/>
  <c r="G7443" i="1"/>
  <c r="H7442" i="1"/>
  <c r="G7442" i="1"/>
  <c r="H7441" i="1"/>
  <c r="G7441" i="1"/>
  <c r="H7440" i="1"/>
  <c r="G7440" i="1"/>
  <c r="H7439" i="1"/>
  <c r="G7439" i="1"/>
  <c r="H7438" i="1"/>
  <c r="G7438" i="1"/>
  <c r="H7437" i="1"/>
  <c r="G7437" i="1"/>
  <c r="H7436" i="1"/>
  <c r="G7436" i="1"/>
  <c r="H7435" i="1"/>
  <c r="G7435" i="1"/>
  <c r="H7434" i="1"/>
  <c r="G7434" i="1"/>
  <c r="H7433" i="1"/>
  <c r="G7433" i="1"/>
  <c r="H7432" i="1"/>
  <c r="G7432" i="1"/>
  <c r="H7431" i="1"/>
  <c r="G7431" i="1"/>
  <c r="H7430" i="1"/>
  <c r="G7430" i="1"/>
  <c r="H7429" i="1"/>
  <c r="G7429" i="1"/>
  <c r="H7428" i="1"/>
  <c r="G7428" i="1"/>
  <c r="H7427" i="1"/>
  <c r="G7427" i="1"/>
  <c r="H7426" i="1"/>
  <c r="G7426" i="1"/>
  <c r="H7425" i="1"/>
  <c r="G7425" i="1"/>
  <c r="H7424" i="1"/>
  <c r="G7424" i="1"/>
  <c r="H7423" i="1"/>
  <c r="G7423" i="1"/>
  <c r="H7422" i="1"/>
  <c r="G7422" i="1"/>
  <c r="H7421" i="1"/>
  <c r="G7421" i="1"/>
  <c r="H7420" i="1"/>
  <c r="G7420" i="1"/>
  <c r="H7419" i="1"/>
  <c r="G7419" i="1"/>
  <c r="H7418" i="1"/>
  <c r="G7418" i="1"/>
  <c r="H7417" i="1"/>
  <c r="G7417" i="1"/>
  <c r="H7416" i="1"/>
  <c r="G7416" i="1"/>
  <c r="H7415" i="1"/>
  <c r="G7415" i="1"/>
  <c r="H7414" i="1"/>
  <c r="G7414" i="1"/>
  <c r="H7413" i="1"/>
  <c r="G7413" i="1"/>
  <c r="H7412" i="1"/>
  <c r="G7412" i="1"/>
  <c r="H7411" i="1"/>
  <c r="G7411" i="1"/>
  <c r="H7410" i="1"/>
  <c r="G7410" i="1"/>
  <c r="H7409" i="1"/>
  <c r="G7409" i="1"/>
  <c r="H7408" i="1"/>
  <c r="G7408" i="1"/>
  <c r="H7407" i="1"/>
  <c r="G7407" i="1"/>
  <c r="H7406" i="1"/>
  <c r="G7406" i="1"/>
  <c r="H7405" i="1"/>
  <c r="G7405" i="1"/>
  <c r="H7404" i="1"/>
  <c r="G7404" i="1"/>
  <c r="H7403" i="1"/>
  <c r="G7403" i="1"/>
  <c r="H7402" i="1"/>
  <c r="G7402" i="1"/>
  <c r="H7401" i="1"/>
  <c r="G7401" i="1"/>
  <c r="H7400" i="1"/>
  <c r="G7400" i="1"/>
  <c r="H7399" i="1"/>
  <c r="G7399" i="1"/>
  <c r="H7398" i="1"/>
  <c r="G7398" i="1"/>
  <c r="H7397" i="1"/>
  <c r="G7397" i="1"/>
  <c r="H7396" i="1"/>
  <c r="G7396" i="1"/>
  <c r="H7395" i="1"/>
  <c r="G7395" i="1"/>
  <c r="H7394" i="1"/>
  <c r="G7394" i="1"/>
  <c r="H7393" i="1"/>
  <c r="G7393" i="1"/>
  <c r="H7392" i="1"/>
  <c r="G7392" i="1"/>
  <c r="H7391" i="1"/>
  <c r="G7391" i="1"/>
  <c r="H7390" i="1"/>
  <c r="G7390" i="1"/>
  <c r="H7389" i="1"/>
  <c r="G7389" i="1"/>
  <c r="H7388" i="1"/>
  <c r="G7388" i="1"/>
  <c r="H7387" i="1"/>
  <c r="G7387" i="1"/>
  <c r="H7386" i="1"/>
  <c r="G7386" i="1"/>
  <c r="H7385" i="1"/>
  <c r="G7385" i="1"/>
  <c r="H7384" i="1"/>
  <c r="G7384" i="1"/>
  <c r="H7383" i="1"/>
  <c r="G7383" i="1"/>
  <c r="H7382" i="1"/>
  <c r="G7382" i="1"/>
  <c r="H7381" i="1"/>
  <c r="G7381" i="1"/>
  <c r="H7380" i="1"/>
  <c r="G7380" i="1"/>
  <c r="H7379" i="1"/>
  <c r="G7379" i="1"/>
  <c r="H7378" i="1"/>
  <c r="G7378" i="1"/>
  <c r="H7377" i="1"/>
  <c r="G7377" i="1"/>
  <c r="H7376" i="1"/>
  <c r="G7376" i="1"/>
  <c r="H7375" i="1"/>
  <c r="G7375" i="1"/>
  <c r="H7374" i="1"/>
  <c r="G7374" i="1"/>
  <c r="H7373" i="1"/>
  <c r="G7373" i="1"/>
  <c r="H7372" i="1"/>
  <c r="G7372" i="1"/>
  <c r="H7371" i="1"/>
  <c r="G7371" i="1"/>
  <c r="H7370" i="1"/>
  <c r="G7370" i="1"/>
  <c r="H7369" i="1"/>
  <c r="G7369" i="1"/>
  <c r="H7368" i="1"/>
  <c r="G7368" i="1"/>
  <c r="H7367" i="1"/>
  <c r="G7367" i="1"/>
  <c r="H7366" i="1"/>
  <c r="G7366" i="1"/>
  <c r="H7365" i="1"/>
  <c r="G7365" i="1"/>
  <c r="H7364" i="1"/>
  <c r="G7364" i="1"/>
  <c r="H7363" i="1"/>
  <c r="G7363" i="1"/>
  <c r="H7362" i="1"/>
  <c r="G7362" i="1"/>
  <c r="H7361" i="1"/>
  <c r="G7361" i="1"/>
  <c r="H7360" i="1"/>
  <c r="G7360" i="1"/>
  <c r="H7359" i="1"/>
  <c r="G7359" i="1"/>
  <c r="H7358" i="1"/>
  <c r="G7358" i="1"/>
  <c r="H7357" i="1"/>
  <c r="G7357" i="1"/>
  <c r="H7356" i="1"/>
  <c r="G7356" i="1"/>
  <c r="H7355" i="1"/>
  <c r="G7355" i="1"/>
  <c r="H7354" i="1"/>
  <c r="G7354" i="1"/>
  <c r="H7353" i="1"/>
  <c r="G7353" i="1"/>
  <c r="H7352" i="1"/>
  <c r="G7352" i="1"/>
  <c r="H7351" i="1"/>
  <c r="G7351" i="1"/>
  <c r="H7350" i="1"/>
  <c r="G7350" i="1"/>
  <c r="H7349" i="1"/>
  <c r="G7349" i="1"/>
  <c r="H7348" i="1"/>
  <c r="G7348" i="1"/>
  <c r="H7347" i="1"/>
  <c r="G7347" i="1"/>
  <c r="H7346" i="1"/>
  <c r="G7346" i="1"/>
  <c r="H7345" i="1"/>
  <c r="G7345" i="1"/>
  <c r="H7344" i="1"/>
  <c r="G7344" i="1"/>
  <c r="H7343" i="1"/>
  <c r="G7343" i="1"/>
  <c r="H7342" i="1"/>
  <c r="G7342" i="1"/>
  <c r="H7341" i="1"/>
  <c r="G7341" i="1"/>
  <c r="H7340" i="1"/>
  <c r="G7340" i="1"/>
  <c r="H7339" i="1"/>
  <c r="G7339" i="1"/>
  <c r="H7338" i="1"/>
  <c r="G7338" i="1"/>
  <c r="H7337" i="1"/>
  <c r="G7337" i="1"/>
  <c r="H7336" i="1"/>
  <c r="G7336" i="1"/>
  <c r="H7335" i="1"/>
  <c r="G7335" i="1"/>
  <c r="H7334" i="1"/>
  <c r="G7334" i="1"/>
  <c r="H7333" i="1"/>
  <c r="G7333" i="1"/>
  <c r="H7332" i="1"/>
  <c r="G7332" i="1"/>
  <c r="H7331" i="1"/>
  <c r="G7331" i="1"/>
  <c r="H7330" i="1"/>
  <c r="G7330" i="1"/>
  <c r="H7329" i="1"/>
  <c r="G7329" i="1"/>
  <c r="H7328" i="1"/>
  <c r="G7328" i="1"/>
  <c r="H7327" i="1"/>
  <c r="G7327" i="1"/>
  <c r="H7326" i="1"/>
  <c r="G7326" i="1"/>
  <c r="H7325" i="1"/>
  <c r="G7325" i="1"/>
  <c r="H7324" i="1"/>
  <c r="G7324" i="1"/>
  <c r="H7323" i="1"/>
  <c r="G7323" i="1"/>
  <c r="H7322" i="1"/>
  <c r="G7322" i="1"/>
  <c r="H7321" i="1"/>
  <c r="G7321" i="1"/>
  <c r="H7320" i="1"/>
  <c r="G7320" i="1"/>
  <c r="H7319" i="1"/>
  <c r="G7319" i="1"/>
  <c r="H7318" i="1"/>
  <c r="G7318" i="1"/>
  <c r="H7317" i="1"/>
  <c r="G7317" i="1"/>
  <c r="H7316" i="1"/>
  <c r="G7316" i="1"/>
  <c r="H7315" i="1"/>
  <c r="G7315" i="1"/>
  <c r="H7314" i="1"/>
  <c r="G7314" i="1"/>
  <c r="H7313" i="1"/>
  <c r="G7313" i="1"/>
  <c r="H7312" i="1"/>
  <c r="G7312" i="1"/>
  <c r="H7311" i="1"/>
  <c r="G7311" i="1"/>
  <c r="H7310" i="1"/>
  <c r="G7310" i="1"/>
  <c r="H7309" i="1"/>
  <c r="G7309" i="1"/>
  <c r="H7308" i="1"/>
  <c r="G7308" i="1"/>
  <c r="H7307" i="1"/>
  <c r="G7307" i="1"/>
  <c r="H7306" i="1"/>
  <c r="G7306" i="1"/>
  <c r="H7305" i="1"/>
  <c r="G7305" i="1"/>
  <c r="H7304" i="1"/>
  <c r="G7304" i="1"/>
  <c r="H7303" i="1"/>
  <c r="G7303" i="1"/>
  <c r="H7302" i="1"/>
  <c r="G7302" i="1"/>
  <c r="H7301" i="1"/>
  <c r="G7301" i="1"/>
  <c r="H7300" i="1"/>
  <c r="G7300" i="1"/>
  <c r="H7299" i="1"/>
  <c r="G7299" i="1"/>
  <c r="H7298" i="1"/>
  <c r="G7298" i="1"/>
  <c r="H7297" i="1"/>
  <c r="G7297" i="1"/>
  <c r="H7296" i="1"/>
  <c r="G7296" i="1"/>
  <c r="H7295" i="1"/>
  <c r="G7295" i="1"/>
  <c r="H7294" i="1"/>
  <c r="G7294" i="1"/>
  <c r="H7293" i="1"/>
  <c r="G7293" i="1"/>
  <c r="H7292" i="1"/>
  <c r="G7292" i="1"/>
  <c r="H7291" i="1"/>
  <c r="G7291" i="1"/>
  <c r="H7290" i="1"/>
  <c r="G7290" i="1"/>
  <c r="H7289" i="1"/>
  <c r="G7289" i="1"/>
  <c r="H7288" i="1"/>
  <c r="G7288" i="1"/>
  <c r="H7287" i="1"/>
  <c r="G7287" i="1"/>
  <c r="H7286" i="1"/>
  <c r="G7286" i="1"/>
  <c r="H7285" i="1"/>
  <c r="G7285" i="1"/>
  <c r="H7284" i="1"/>
  <c r="G7284" i="1"/>
  <c r="H7283" i="1"/>
  <c r="G7283" i="1"/>
  <c r="H7282" i="1"/>
  <c r="G7282" i="1"/>
  <c r="H7281" i="1"/>
  <c r="G7281" i="1"/>
  <c r="H7280" i="1"/>
  <c r="G7280" i="1"/>
  <c r="H7279" i="1"/>
  <c r="G7279" i="1"/>
  <c r="H7278" i="1"/>
  <c r="G7278" i="1"/>
  <c r="H7277" i="1"/>
  <c r="G7277" i="1"/>
  <c r="H7276" i="1"/>
  <c r="G7276" i="1"/>
  <c r="H7275" i="1"/>
  <c r="G7275" i="1"/>
  <c r="H7274" i="1"/>
  <c r="G7274" i="1"/>
  <c r="H7273" i="1"/>
  <c r="G7273" i="1"/>
  <c r="H7272" i="1"/>
  <c r="G7272" i="1"/>
  <c r="H7271" i="1"/>
  <c r="G7271" i="1"/>
  <c r="H7270" i="1"/>
  <c r="G7270" i="1"/>
  <c r="H7269" i="1"/>
  <c r="G7269" i="1"/>
  <c r="H7268" i="1"/>
  <c r="G7268" i="1"/>
  <c r="H7267" i="1"/>
  <c r="G7267" i="1"/>
  <c r="H7266" i="1"/>
  <c r="G7266" i="1"/>
  <c r="H7265" i="1"/>
  <c r="G7265" i="1"/>
  <c r="H7264" i="1"/>
  <c r="G7264" i="1"/>
  <c r="H7263" i="1"/>
  <c r="G7263" i="1"/>
  <c r="H7262" i="1"/>
  <c r="G7262" i="1"/>
  <c r="H7261" i="1"/>
  <c r="G7261" i="1"/>
  <c r="H7260" i="1"/>
  <c r="G7260" i="1"/>
  <c r="H7259" i="1"/>
  <c r="G7259" i="1"/>
  <c r="H7258" i="1"/>
  <c r="G7258" i="1"/>
  <c r="H7257" i="1"/>
  <c r="G7257" i="1"/>
  <c r="H7256" i="1"/>
  <c r="G7256" i="1"/>
  <c r="H7255" i="1"/>
  <c r="G7255" i="1"/>
  <c r="H7254" i="1"/>
  <c r="G7254" i="1"/>
  <c r="H7253" i="1"/>
  <c r="G7253" i="1"/>
  <c r="H7252" i="1"/>
  <c r="G7252" i="1"/>
  <c r="H7251" i="1"/>
  <c r="G7251" i="1"/>
  <c r="H7250" i="1"/>
  <c r="G7250" i="1"/>
  <c r="H7249" i="1"/>
  <c r="G7249" i="1"/>
  <c r="H7248" i="1"/>
  <c r="G7248" i="1"/>
  <c r="H7247" i="1"/>
  <c r="G7247" i="1"/>
  <c r="H7246" i="1"/>
  <c r="G7246" i="1"/>
  <c r="H7245" i="1"/>
  <c r="G7245" i="1"/>
  <c r="H7244" i="1"/>
  <c r="G7244" i="1"/>
  <c r="H7243" i="1"/>
  <c r="G7243" i="1"/>
  <c r="H7242" i="1"/>
  <c r="G7242" i="1"/>
  <c r="H7241" i="1"/>
  <c r="G7241" i="1"/>
  <c r="H7240" i="1"/>
  <c r="G7240" i="1"/>
  <c r="H7239" i="1"/>
  <c r="G7239" i="1"/>
  <c r="H7238" i="1"/>
  <c r="G7238" i="1"/>
  <c r="H7237" i="1"/>
  <c r="G7237" i="1"/>
  <c r="H7236" i="1"/>
  <c r="G7236" i="1"/>
  <c r="H7235" i="1"/>
  <c r="G7235" i="1"/>
  <c r="H7234" i="1"/>
  <c r="G7234" i="1"/>
  <c r="H7233" i="1"/>
  <c r="G7233" i="1"/>
  <c r="H7232" i="1"/>
  <c r="G7232" i="1"/>
  <c r="H7231" i="1"/>
  <c r="G7231" i="1"/>
  <c r="H7230" i="1"/>
  <c r="G7230" i="1"/>
  <c r="H7229" i="1"/>
  <c r="G7229" i="1"/>
  <c r="H7228" i="1"/>
  <c r="G7228" i="1"/>
  <c r="H7227" i="1"/>
  <c r="G7227" i="1"/>
  <c r="H7226" i="1"/>
  <c r="G7226" i="1"/>
  <c r="H7225" i="1"/>
  <c r="G7225" i="1"/>
  <c r="H7224" i="1"/>
  <c r="G7224" i="1"/>
  <c r="H7223" i="1"/>
  <c r="G7223" i="1"/>
  <c r="H7222" i="1"/>
  <c r="G7222" i="1"/>
  <c r="H7221" i="1"/>
  <c r="G7221" i="1"/>
  <c r="H7220" i="1"/>
  <c r="G7220" i="1"/>
  <c r="H7219" i="1"/>
  <c r="G7219" i="1"/>
  <c r="H7218" i="1"/>
  <c r="G7218" i="1"/>
  <c r="H7217" i="1"/>
  <c r="G7217" i="1"/>
  <c r="H7216" i="1"/>
  <c r="G7216" i="1"/>
  <c r="H7215" i="1"/>
  <c r="G7215" i="1"/>
  <c r="H7214" i="1"/>
  <c r="G7214" i="1"/>
  <c r="H7213" i="1"/>
  <c r="G7213" i="1"/>
  <c r="H7212" i="1"/>
  <c r="G7212" i="1"/>
  <c r="H7211" i="1"/>
  <c r="G7211" i="1"/>
  <c r="H7210" i="1"/>
  <c r="G7210" i="1"/>
  <c r="H7209" i="1"/>
  <c r="G7209" i="1"/>
  <c r="H7208" i="1"/>
  <c r="G7208" i="1"/>
  <c r="H7207" i="1"/>
  <c r="G7207" i="1"/>
  <c r="H7206" i="1"/>
  <c r="G7206" i="1"/>
  <c r="H7205" i="1"/>
  <c r="G7205" i="1"/>
  <c r="H7204" i="1"/>
  <c r="G7204" i="1"/>
  <c r="H7203" i="1"/>
  <c r="G7203" i="1"/>
  <c r="H7202" i="1"/>
  <c r="G7202" i="1"/>
  <c r="H7201" i="1"/>
  <c r="G7201" i="1"/>
  <c r="H7200" i="1"/>
  <c r="G7200" i="1"/>
  <c r="H7199" i="1"/>
  <c r="G7199" i="1"/>
  <c r="H7198" i="1"/>
  <c r="G7198" i="1"/>
  <c r="H7197" i="1"/>
  <c r="G7197" i="1"/>
  <c r="H7196" i="1"/>
  <c r="G7196" i="1"/>
  <c r="H7195" i="1"/>
  <c r="G7195" i="1"/>
  <c r="H7194" i="1"/>
  <c r="G7194" i="1"/>
  <c r="H7193" i="1"/>
  <c r="G7193" i="1"/>
  <c r="H7192" i="1"/>
  <c r="G7192" i="1"/>
  <c r="H7191" i="1"/>
  <c r="G7191" i="1"/>
  <c r="H7190" i="1"/>
  <c r="G7190" i="1"/>
  <c r="H7189" i="1"/>
  <c r="G7189" i="1"/>
  <c r="H7188" i="1"/>
  <c r="G7188" i="1"/>
  <c r="H7187" i="1"/>
  <c r="G7187" i="1"/>
  <c r="H7186" i="1"/>
  <c r="G7186" i="1"/>
  <c r="H7185" i="1"/>
  <c r="G7185" i="1"/>
  <c r="H7184" i="1"/>
  <c r="G7184" i="1"/>
  <c r="H7183" i="1"/>
  <c r="G7183" i="1"/>
  <c r="H7182" i="1"/>
  <c r="G7182" i="1"/>
  <c r="H7181" i="1"/>
  <c r="G7181" i="1"/>
  <c r="H7180" i="1"/>
  <c r="G7180" i="1"/>
  <c r="H7179" i="1"/>
  <c r="G7179" i="1"/>
  <c r="H7178" i="1"/>
  <c r="G7178" i="1"/>
  <c r="H7177" i="1"/>
  <c r="G7177" i="1"/>
  <c r="H7176" i="1"/>
  <c r="G7176" i="1"/>
  <c r="H7175" i="1"/>
  <c r="G7175" i="1"/>
  <c r="H7174" i="1"/>
  <c r="G7174" i="1"/>
  <c r="H7173" i="1"/>
  <c r="G7173" i="1"/>
  <c r="H7172" i="1"/>
  <c r="G7172" i="1"/>
  <c r="H7171" i="1"/>
  <c r="G7171" i="1"/>
  <c r="H7170" i="1"/>
  <c r="G7170" i="1"/>
  <c r="H7169" i="1"/>
  <c r="G7169" i="1"/>
  <c r="H7168" i="1"/>
  <c r="G7168" i="1"/>
  <c r="H7167" i="1"/>
  <c r="G7167" i="1"/>
  <c r="H7166" i="1"/>
  <c r="G7166" i="1"/>
  <c r="H7165" i="1"/>
  <c r="G7165" i="1"/>
  <c r="H7164" i="1"/>
  <c r="G7164" i="1"/>
  <c r="H7163" i="1"/>
  <c r="G7163" i="1"/>
  <c r="H7162" i="1"/>
  <c r="G7162" i="1"/>
  <c r="H7161" i="1"/>
  <c r="G7161" i="1"/>
  <c r="H7160" i="1"/>
  <c r="G7160" i="1"/>
  <c r="H7159" i="1"/>
  <c r="G7159" i="1"/>
  <c r="H7158" i="1"/>
  <c r="G7158" i="1"/>
  <c r="H7157" i="1"/>
  <c r="G7157" i="1"/>
  <c r="H7156" i="1"/>
  <c r="G7156" i="1"/>
  <c r="H7155" i="1"/>
  <c r="G7155" i="1"/>
  <c r="H7154" i="1"/>
  <c r="G7154" i="1"/>
  <c r="H7153" i="1"/>
  <c r="G7153" i="1"/>
  <c r="H7152" i="1"/>
  <c r="G7152" i="1"/>
  <c r="H7151" i="1"/>
  <c r="G7151" i="1"/>
  <c r="H7150" i="1"/>
  <c r="G7150" i="1"/>
  <c r="H7149" i="1"/>
  <c r="G7149" i="1"/>
  <c r="H7148" i="1"/>
  <c r="G7148" i="1"/>
  <c r="H7147" i="1"/>
  <c r="G7147" i="1"/>
  <c r="H7146" i="1"/>
  <c r="G7146" i="1"/>
  <c r="H7145" i="1"/>
  <c r="G7145" i="1"/>
  <c r="H7144" i="1"/>
  <c r="G7144" i="1"/>
  <c r="H7143" i="1"/>
  <c r="G7143" i="1"/>
  <c r="H7142" i="1"/>
  <c r="G7142" i="1"/>
  <c r="H7141" i="1"/>
  <c r="G7141" i="1"/>
  <c r="H7140" i="1"/>
  <c r="G7140" i="1"/>
  <c r="H7139" i="1"/>
  <c r="G7139" i="1"/>
  <c r="H7138" i="1"/>
  <c r="G7138" i="1"/>
  <c r="H7137" i="1"/>
  <c r="G7137" i="1"/>
  <c r="H7136" i="1"/>
  <c r="G7136" i="1"/>
  <c r="H7135" i="1"/>
  <c r="G7135" i="1"/>
  <c r="H7134" i="1"/>
  <c r="G7134" i="1"/>
  <c r="H7133" i="1"/>
  <c r="G7133" i="1"/>
  <c r="H7132" i="1"/>
  <c r="G7132" i="1"/>
  <c r="H7131" i="1"/>
  <c r="G7131" i="1"/>
  <c r="H7130" i="1"/>
  <c r="G7130" i="1"/>
  <c r="H7129" i="1"/>
  <c r="G7129" i="1"/>
  <c r="H7128" i="1"/>
  <c r="G7128" i="1"/>
  <c r="H7127" i="1"/>
  <c r="G7127" i="1"/>
  <c r="H7126" i="1"/>
  <c r="G7126" i="1"/>
  <c r="H7125" i="1"/>
  <c r="G7125" i="1"/>
  <c r="H7124" i="1"/>
  <c r="G7124" i="1"/>
  <c r="H7123" i="1"/>
  <c r="G7123" i="1"/>
  <c r="H7122" i="1"/>
  <c r="G7122" i="1"/>
  <c r="H7121" i="1"/>
  <c r="G7121" i="1"/>
  <c r="H7120" i="1"/>
  <c r="G7120" i="1"/>
  <c r="H7119" i="1"/>
  <c r="G7119" i="1"/>
  <c r="H7118" i="1"/>
  <c r="G7118" i="1"/>
  <c r="H7117" i="1"/>
  <c r="G7117" i="1"/>
  <c r="H7116" i="1"/>
  <c r="G7116" i="1"/>
  <c r="H7115" i="1"/>
  <c r="G7115" i="1"/>
  <c r="H7114" i="1"/>
  <c r="G7114" i="1"/>
  <c r="H7113" i="1"/>
  <c r="G7113" i="1"/>
  <c r="H7112" i="1"/>
  <c r="G7112" i="1"/>
  <c r="H7111" i="1"/>
  <c r="G7111" i="1"/>
  <c r="H7110" i="1"/>
  <c r="G7110" i="1"/>
  <c r="H7109" i="1"/>
  <c r="G7109" i="1"/>
  <c r="H7108" i="1"/>
  <c r="G7108" i="1"/>
  <c r="H7107" i="1"/>
  <c r="G7107" i="1"/>
  <c r="H7106" i="1"/>
  <c r="G7106" i="1"/>
  <c r="H7105" i="1"/>
  <c r="G7105" i="1"/>
  <c r="H7104" i="1"/>
  <c r="G7104" i="1"/>
  <c r="H7103" i="1"/>
  <c r="G7103" i="1"/>
  <c r="H7102" i="1"/>
  <c r="G7102" i="1"/>
  <c r="H7101" i="1"/>
  <c r="G7101" i="1"/>
  <c r="H7100" i="1"/>
  <c r="G7100" i="1"/>
  <c r="H7099" i="1"/>
  <c r="G7099" i="1"/>
  <c r="H7098" i="1"/>
  <c r="G7098" i="1"/>
  <c r="H7097" i="1"/>
  <c r="G7097" i="1"/>
  <c r="H7096" i="1"/>
  <c r="G7096" i="1"/>
  <c r="H7095" i="1"/>
  <c r="G7095" i="1"/>
  <c r="H7094" i="1"/>
  <c r="G7094" i="1"/>
  <c r="H7093" i="1"/>
  <c r="G7093" i="1"/>
  <c r="H7092" i="1"/>
  <c r="G7092" i="1"/>
  <c r="H7091" i="1"/>
  <c r="G7091" i="1"/>
  <c r="H7090" i="1"/>
  <c r="G7090" i="1"/>
  <c r="H7089" i="1"/>
  <c r="G7089" i="1"/>
  <c r="H7088" i="1"/>
  <c r="G7088" i="1"/>
  <c r="H7087" i="1"/>
  <c r="G7087" i="1"/>
  <c r="H7086" i="1"/>
  <c r="G7086" i="1"/>
  <c r="H7085" i="1"/>
  <c r="G7085" i="1"/>
  <c r="H7084" i="1"/>
  <c r="G7084" i="1"/>
  <c r="H7083" i="1"/>
  <c r="G7083" i="1"/>
  <c r="H7082" i="1"/>
  <c r="G7082" i="1"/>
  <c r="H7081" i="1"/>
  <c r="G7081" i="1"/>
  <c r="H7080" i="1"/>
  <c r="G7080" i="1"/>
  <c r="H7079" i="1"/>
  <c r="G7079" i="1"/>
  <c r="H7078" i="1"/>
  <c r="G7078" i="1"/>
  <c r="H7077" i="1"/>
  <c r="G7077" i="1"/>
  <c r="H7076" i="1"/>
  <c r="G7076" i="1"/>
  <c r="H7075" i="1"/>
  <c r="G7075" i="1"/>
  <c r="H7074" i="1"/>
  <c r="G7074" i="1"/>
  <c r="H7073" i="1"/>
  <c r="G7073" i="1"/>
  <c r="H7072" i="1"/>
  <c r="G7072" i="1"/>
  <c r="H7071" i="1"/>
  <c r="G7071" i="1"/>
  <c r="H7070" i="1"/>
  <c r="G7070" i="1"/>
  <c r="H7069" i="1"/>
  <c r="G7069" i="1"/>
  <c r="H7068" i="1"/>
  <c r="G7068" i="1"/>
  <c r="H7067" i="1"/>
  <c r="G7067" i="1"/>
  <c r="H7066" i="1"/>
  <c r="G7066" i="1"/>
  <c r="H7065" i="1"/>
  <c r="G7065" i="1"/>
  <c r="H7064" i="1"/>
  <c r="G7064" i="1"/>
  <c r="H7063" i="1"/>
  <c r="G7063" i="1"/>
  <c r="H7062" i="1"/>
  <c r="G7062" i="1"/>
  <c r="H7061" i="1"/>
  <c r="G7061" i="1"/>
  <c r="H7060" i="1"/>
  <c r="G7060" i="1"/>
  <c r="H7059" i="1"/>
  <c r="G7059" i="1"/>
  <c r="H7058" i="1"/>
  <c r="G7058" i="1"/>
  <c r="H7057" i="1"/>
  <c r="G7057" i="1"/>
  <c r="H7056" i="1"/>
  <c r="G7056" i="1"/>
  <c r="H7055" i="1"/>
  <c r="G7055" i="1"/>
  <c r="H7054" i="1"/>
  <c r="G7054" i="1"/>
  <c r="H7053" i="1"/>
  <c r="G7053" i="1"/>
  <c r="H7052" i="1"/>
  <c r="G7052" i="1"/>
  <c r="H7051" i="1"/>
  <c r="G7051" i="1"/>
  <c r="H7050" i="1"/>
  <c r="G7050" i="1"/>
  <c r="H7049" i="1"/>
  <c r="G7049" i="1"/>
  <c r="H7048" i="1"/>
  <c r="G7048" i="1"/>
  <c r="H7047" i="1"/>
  <c r="G7047" i="1"/>
  <c r="H7046" i="1"/>
  <c r="G7046" i="1"/>
  <c r="H7045" i="1"/>
  <c r="G7045" i="1"/>
  <c r="H7044" i="1"/>
  <c r="G7044" i="1"/>
  <c r="H7043" i="1"/>
  <c r="G7043" i="1"/>
  <c r="H7042" i="1"/>
  <c r="G7042" i="1"/>
  <c r="H7041" i="1"/>
  <c r="G7041" i="1"/>
  <c r="H7040" i="1"/>
  <c r="G7040" i="1"/>
  <c r="H7039" i="1"/>
  <c r="G7039" i="1"/>
  <c r="H7038" i="1"/>
  <c r="G7038" i="1"/>
  <c r="H7037" i="1"/>
  <c r="G7037" i="1"/>
  <c r="H7036" i="1"/>
  <c r="G7036" i="1"/>
  <c r="H7035" i="1"/>
  <c r="G7035" i="1"/>
  <c r="H7034" i="1"/>
  <c r="G7034" i="1"/>
  <c r="H7033" i="1"/>
  <c r="G7033" i="1"/>
  <c r="H7032" i="1"/>
  <c r="G7032" i="1"/>
  <c r="H7031" i="1"/>
  <c r="G7031" i="1"/>
  <c r="H7030" i="1"/>
  <c r="G7030" i="1"/>
  <c r="H7029" i="1"/>
  <c r="G7029" i="1"/>
  <c r="H7028" i="1"/>
  <c r="G7028" i="1"/>
  <c r="H7027" i="1"/>
  <c r="G7027" i="1"/>
  <c r="H7026" i="1"/>
  <c r="G7026" i="1"/>
  <c r="H7025" i="1"/>
  <c r="G7025" i="1"/>
  <c r="H7024" i="1"/>
  <c r="G7024" i="1"/>
  <c r="H7023" i="1"/>
  <c r="G7023" i="1"/>
  <c r="H7022" i="1"/>
  <c r="G7022" i="1"/>
  <c r="H7021" i="1"/>
  <c r="G7021" i="1"/>
  <c r="H7020" i="1"/>
  <c r="G7020" i="1"/>
  <c r="H7019" i="1"/>
  <c r="G7019" i="1"/>
  <c r="H7018" i="1"/>
  <c r="G7018" i="1"/>
  <c r="H7017" i="1"/>
  <c r="G7017" i="1"/>
  <c r="H7016" i="1"/>
  <c r="G7016" i="1"/>
  <c r="H7015" i="1"/>
  <c r="G7015" i="1"/>
  <c r="H7014" i="1"/>
  <c r="G7014" i="1"/>
  <c r="H7013" i="1"/>
  <c r="G7013" i="1"/>
  <c r="H7012" i="1"/>
  <c r="G7012" i="1"/>
  <c r="H7011" i="1"/>
  <c r="G7011" i="1"/>
  <c r="H7010" i="1"/>
  <c r="G7010" i="1"/>
  <c r="H7009" i="1"/>
  <c r="G7009" i="1"/>
  <c r="H7008" i="1"/>
  <c r="G7008" i="1"/>
  <c r="H7007" i="1"/>
  <c r="G7007" i="1"/>
  <c r="H7006" i="1"/>
  <c r="G7006" i="1"/>
  <c r="H7005" i="1"/>
  <c r="G7005" i="1"/>
  <c r="H7004" i="1"/>
  <c r="G7004" i="1"/>
  <c r="H7003" i="1"/>
  <c r="G7003" i="1"/>
  <c r="H7002" i="1"/>
  <c r="G7002" i="1"/>
  <c r="H7001" i="1"/>
  <c r="G7001" i="1"/>
  <c r="H7000" i="1"/>
  <c r="G7000" i="1"/>
  <c r="H6999" i="1"/>
  <c r="G6999" i="1"/>
  <c r="H6998" i="1"/>
  <c r="G6998" i="1"/>
  <c r="H6997" i="1"/>
  <c r="G6997" i="1"/>
  <c r="H6996" i="1"/>
  <c r="G6996" i="1"/>
  <c r="H6995" i="1"/>
  <c r="G6995" i="1"/>
  <c r="H6994" i="1"/>
  <c r="G6994" i="1"/>
  <c r="H6993" i="1"/>
  <c r="G6993" i="1"/>
  <c r="H6992" i="1"/>
  <c r="G6992" i="1"/>
  <c r="H6991" i="1"/>
  <c r="G6991" i="1"/>
  <c r="H6990" i="1"/>
  <c r="G6990" i="1"/>
  <c r="H6989" i="1"/>
  <c r="G6989" i="1"/>
  <c r="H6988" i="1"/>
  <c r="G6988" i="1"/>
  <c r="H6987" i="1"/>
  <c r="G6987" i="1"/>
  <c r="H6986" i="1"/>
  <c r="G6986" i="1"/>
  <c r="H6985" i="1"/>
  <c r="G6985" i="1"/>
  <c r="H6984" i="1"/>
  <c r="G6984" i="1"/>
  <c r="H6983" i="1"/>
  <c r="G6983" i="1"/>
  <c r="H6982" i="1"/>
  <c r="G6982" i="1"/>
  <c r="H6981" i="1"/>
  <c r="G6981" i="1"/>
  <c r="H6980" i="1"/>
  <c r="G6980" i="1"/>
  <c r="H6979" i="1"/>
  <c r="G6979" i="1"/>
  <c r="H6978" i="1"/>
  <c r="G6978" i="1"/>
  <c r="H6977" i="1"/>
  <c r="G6977" i="1"/>
  <c r="H6976" i="1"/>
  <c r="G6976" i="1"/>
  <c r="H6975" i="1"/>
  <c r="G6975" i="1"/>
  <c r="H6974" i="1"/>
  <c r="G6974" i="1"/>
  <c r="H6973" i="1"/>
  <c r="G6973" i="1"/>
  <c r="H6972" i="1"/>
  <c r="G6972" i="1"/>
  <c r="H6971" i="1"/>
  <c r="G6971" i="1"/>
  <c r="H6970" i="1"/>
  <c r="G6970" i="1"/>
  <c r="H6969" i="1"/>
  <c r="G6969" i="1"/>
  <c r="H6968" i="1"/>
  <c r="G6968" i="1"/>
  <c r="H6967" i="1"/>
  <c r="G6967" i="1"/>
  <c r="H6966" i="1"/>
  <c r="G6966" i="1"/>
  <c r="H6965" i="1"/>
  <c r="G6965" i="1"/>
  <c r="H6964" i="1"/>
  <c r="G6964" i="1"/>
  <c r="H6963" i="1"/>
  <c r="G6963" i="1"/>
  <c r="H6962" i="1"/>
  <c r="G6962" i="1"/>
  <c r="H6961" i="1"/>
  <c r="G6961" i="1"/>
  <c r="H6960" i="1"/>
  <c r="G6960" i="1"/>
  <c r="H6959" i="1"/>
  <c r="G6959" i="1"/>
  <c r="H6958" i="1"/>
  <c r="G6958" i="1"/>
  <c r="H6957" i="1"/>
  <c r="G6957" i="1"/>
  <c r="H6956" i="1"/>
  <c r="G6956" i="1"/>
  <c r="H6955" i="1"/>
  <c r="G6955" i="1"/>
  <c r="H6954" i="1"/>
  <c r="G6954" i="1"/>
  <c r="H6953" i="1"/>
  <c r="G6953" i="1"/>
  <c r="H6952" i="1"/>
  <c r="G6952" i="1"/>
  <c r="H6951" i="1"/>
  <c r="G6951" i="1"/>
  <c r="H6950" i="1"/>
  <c r="G6950" i="1"/>
  <c r="H6949" i="1"/>
  <c r="G6949" i="1"/>
  <c r="H6948" i="1"/>
  <c r="G6948" i="1"/>
  <c r="H6947" i="1"/>
  <c r="G6947" i="1"/>
  <c r="H6946" i="1"/>
  <c r="G6946" i="1"/>
  <c r="H6945" i="1"/>
  <c r="G6945" i="1"/>
  <c r="H6944" i="1"/>
  <c r="G6944" i="1"/>
  <c r="H6943" i="1"/>
  <c r="G6943" i="1"/>
  <c r="H6942" i="1"/>
  <c r="G6942" i="1"/>
  <c r="H6941" i="1"/>
  <c r="G6941" i="1"/>
  <c r="H6940" i="1"/>
  <c r="G6940" i="1"/>
  <c r="H6939" i="1"/>
  <c r="G6939" i="1"/>
  <c r="H6938" i="1"/>
  <c r="G6938" i="1"/>
  <c r="H6937" i="1"/>
  <c r="G6937" i="1"/>
  <c r="H6936" i="1"/>
  <c r="G6936" i="1"/>
  <c r="H6935" i="1"/>
  <c r="G6935" i="1"/>
  <c r="H6934" i="1"/>
  <c r="G6934" i="1"/>
  <c r="H6933" i="1"/>
  <c r="G6933" i="1"/>
  <c r="H6932" i="1"/>
  <c r="G6932" i="1"/>
  <c r="H6931" i="1"/>
  <c r="G6931" i="1"/>
  <c r="H6930" i="1"/>
  <c r="G6930" i="1"/>
  <c r="H6929" i="1"/>
  <c r="G6929" i="1"/>
  <c r="H6928" i="1"/>
  <c r="G6928" i="1"/>
  <c r="H6927" i="1"/>
  <c r="G6927" i="1"/>
  <c r="H6926" i="1"/>
  <c r="G6926" i="1"/>
  <c r="H6925" i="1"/>
  <c r="G6925" i="1"/>
  <c r="H6924" i="1"/>
  <c r="G6924" i="1"/>
  <c r="H6923" i="1"/>
  <c r="G6923" i="1"/>
  <c r="H6922" i="1"/>
  <c r="G6922" i="1"/>
  <c r="H6921" i="1"/>
  <c r="G6921" i="1"/>
  <c r="H6920" i="1"/>
  <c r="G6920" i="1"/>
  <c r="H6919" i="1"/>
  <c r="G6919" i="1"/>
  <c r="H6918" i="1"/>
  <c r="G6918" i="1"/>
  <c r="H6917" i="1"/>
  <c r="G6917" i="1"/>
  <c r="H6916" i="1"/>
  <c r="G6916" i="1"/>
  <c r="H6915" i="1"/>
  <c r="G6915" i="1"/>
  <c r="H6914" i="1"/>
  <c r="G6914" i="1"/>
  <c r="H6913" i="1"/>
  <c r="G6913" i="1"/>
  <c r="H6912" i="1"/>
  <c r="G6912" i="1"/>
  <c r="H6911" i="1"/>
  <c r="G6911" i="1"/>
  <c r="H6910" i="1"/>
  <c r="G6910" i="1"/>
  <c r="H6909" i="1"/>
  <c r="G6909" i="1"/>
  <c r="H6908" i="1"/>
  <c r="G6908" i="1"/>
  <c r="H6907" i="1"/>
  <c r="G6907" i="1"/>
  <c r="H6906" i="1"/>
  <c r="G6906" i="1"/>
  <c r="H6905" i="1"/>
  <c r="G6905" i="1"/>
  <c r="H6904" i="1"/>
  <c r="G6904" i="1"/>
  <c r="H6903" i="1"/>
  <c r="G6903" i="1"/>
  <c r="H6902" i="1"/>
  <c r="G6902" i="1"/>
  <c r="H6901" i="1"/>
  <c r="G6901" i="1"/>
  <c r="H6900" i="1"/>
  <c r="G6900" i="1"/>
  <c r="H6899" i="1"/>
  <c r="G6899" i="1"/>
  <c r="H6898" i="1"/>
  <c r="G6898" i="1"/>
  <c r="H6897" i="1"/>
  <c r="G6897" i="1"/>
  <c r="H6896" i="1"/>
  <c r="G6896" i="1"/>
  <c r="H6895" i="1"/>
  <c r="G6895" i="1"/>
  <c r="H6894" i="1"/>
  <c r="G6894" i="1"/>
  <c r="H6893" i="1"/>
  <c r="G6893" i="1"/>
  <c r="H6892" i="1"/>
  <c r="G6892" i="1"/>
  <c r="H6891" i="1"/>
  <c r="G6891" i="1"/>
  <c r="H6890" i="1"/>
  <c r="G6890" i="1"/>
  <c r="H6889" i="1"/>
  <c r="G6889" i="1"/>
  <c r="H6888" i="1"/>
  <c r="G6888" i="1"/>
  <c r="H6887" i="1"/>
  <c r="G6887" i="1"/>
  <c r="H6886" i="1"/>
  <c r="G6886" i="1"/>
  <c r="H6885" i="1"/>
  <c r="G6885" i="1"/>
  <c r="H6884" i="1"/>
  <c r="G6884" i="1"/>
  <c r="H6883" i="1"/>
  <c r="G6883" i="1"/>
  <c r="H6882" i="1"/>
  <c r="G6882" i="1"/>
  <c r="H6881" i="1"/>
  <c r="G6881" i="1"/>
  <c r="H6880" i="1"/>
  <c r="G6880" i="1"/>
  <c r="H6879" i="1"/>
  <c r="G6879" i="1"/>
  <c r="H6878" i="1"/>
  <c r="G6878" i="1"/>
  <c r="H6877" i="1"/>
  <c r="G6877" i="1"/>
  <c r="H6876" i="1"/>
  <c r="G6876" i="1"/>
  <c r="H6875" i="1"/>
  <c r="G6875" i="1"/>
  <c r="H6874" i="1"/>
  <c r="G6874" i="1"/>
  <c r="H6873" i="1"/>
  <c r="G6873" i="1"/>
  <c r="H6872" i="1"/>
  <c r="G6872" i="1"/>
  <c r="H6871" i="1"/>
  <c r="G6871" i="1"/>
  <c r="H6870" i="1"/>
  <c r="G6870" i="1"/>
  <c r="H6869" i="1"/>
  <c r="G6869" i="1"/>
  <c r="H6868" i="1"/>
  <c r="G6868" i="1"/>
  <c r="H6867" i="1"/>
  <c r="G6867" i="1"/>
  <c r="H6866" i="1"/>
  <c r="G6866" i="1"/>
  <c r="H6865" i="1"/>
  <c r="G6865" i="1"/>
  <c r="H6864" i="1"/>
  <c r="G6864" i="1"/>
  <c r="H6863" i="1"/>
  <c r="G6863" i="1"/>
  <c r="H6862" i="1"/>
  <c r="G6862" i="1"/>
  <c r="H6861" i="1"/>
  <c r="G6861" i="1"/>
  <c r="H6860" i="1"/>
  <c r="G6860" i="1"/>
  <c r="H6859" i="1"/>
  <c r="G6859" i="1"/>
  <c r="H6858" i="1"/>
  <c r="G6858" i="1"/>
  <c r="H6857" i="1"/>
  <c r="G6857" i="1"/>
  <c r="H6856" i="1"/>
  <c r="G6856" i="1"/>
  <c r="H6855" i="1"/>
  <c r="G6855" i="1"/>
  <c r="H6854" i="1"/>
  <c r="G6854" i="1"/>
  <c r="H6853" i="1"/>
  <c r="G6853" i="1"/>
  <c r="H6852" i="1"/>
  <c r="G6852" i="1"/>
  <c r="H6851" i="1"/>
  <c r="G6851" i="1"/>
  <c r="H6850" i="1"/>
  <c r="G6850" i="1"/>
  <c r="H6849" i="1"/>
  <c r="G6849" i="1"/>
  <c r="H6848" i="1"/>
  <c r="G6848" i="1"/>
  <c r="H6847" i="1"/>
  <c r="G6847" i="1"/>
  <c r="H6846" i="1"/>
  <c r="G6846" i="1"/>
  <c r="H6845" i="1"/>
  <c r="G6845" i="1"/>
  <c r="H6844" i="1"/>
  <c r="G6844" i="1"/>
  <c r="H6843" i="1"/>
  <c r="G6843" i="1"/>
  <c r="H6842" i="1"/>
  <c r="G6842" i="1"/>
  <c r="H6841" i="1"/>
  <c r="G6841" i="1"/>
  <c r="H6840" i="1"/>
  <c r="G6840" i="1"/>
  <c r="H6839" i="1"/>
  <c r="G6839" i="1"/>
  <c r="H6838" i="1"/>
  <c r="G6838" i="1"/>
  <c r="H6837" i="1"/>
  <c r="G6837" i="1"/>
  <c r="H6836" i="1"/>
  <c r="G6836" i="1"/>
  <c r="H6835" i="1"/>
  <c r="G6835" i="1"/>
  <c r="H6834" i="1"/>
  <c r="G6834" i="1"/>
  <c r="H6833" i="1"/>
  <c r="G6833" i="1"/>
  <c r="H6832" i="1"/>
  <c r="G6832" i="1"/>
  <c r="H6831" i="1"/>
  <c r="G6831" i="1"/>
  <c r="H6830" i="1"/>
  <c r="G6830" i="1"/>
  <c r="H6829" i="1"/>
  <c r="G6829" i="1"/>
  <c r="H6828" i="1"/>
  <c r="G6828" i="1"/>
  <c r="H6827" i="1"/>
  <c r="G6827" i="1"/>
  <c r="H6826" i="1"/>
  <c r="G6826" i="1"/>
  <c r="H6825" i="1"/>
  <c r="G6825" i="1"/>
  <c r="H6824" i="1"/>
  <c r="G6824" i="1"/>
  <c r="H6823" i="1"/>
  <c r="G6823" i="1"/>
  <c r="H6822" i="1"/>
  <c r="G6822" i="1"/>
  <c r="H6821" i="1"/>
  <c r="G6821" i="1"/>
  <c r="H6820" i="1"/>
  <c r="G6820" i="1"/>
  <c r="H6819" i="1"/>
  <c r="G6819" i="1"/>
  <c r="H6818" i="1"/>
  <c r="G6818" i="1"/>
  <c r="H6817" i="1"/>
  <c r="G6817" i="1"/>
  <c r="H6816" i="1"/>
  <c r="G6816" i="1"/>
  <c r="H6815" i="1"/>
  <c r="G6815" i="1"/>
  <c r="H6814" i="1"/>
  <c r="G6814" i="1"/>
  <c r="H6813" i="1"/>
  <c r="G6813" i="1"/>
  <c r="H6812" i="1"/>
  <c r="G6812" i="1"/>
  <c r="H6811" i="1"/>
  <c r="G6811" i="1"/>
  <c r="H6810" i="1"/>
  <c r="G6810" i="1"/>
  <c r="H6809" i="1"/>
  <c r="G6809" i="1"/>
  <c r="H6808" i="1"/>
  <c r="G6808" i="1"/>
  <c r="H6807" i="1"/>
  <c r="G6807" i="1"/>
  <c r="H6806" i="1"/>
  <c r="G6806" i="1"/>
  <c r="H6805" i="1"/>
  <c r="G6805" i="1"/>
  <c r="H6804" i="1"/>
  <c r="G6804" i="1"/>
  <c r="H6803" i="1"/>
  <c r="G6803" i="1"/>
  <c r="H6802" i="1"/>
  <c r="G6802" i="1"/>
  <c r="H6801" i="1"/>
  <c r="G6801" i="1"/>
  <c r="H6800" i="1"/>
  <c r="G6800" i="1"/>
  <c r="H6799" i="1"/>
  <c r="G6799" i="1"/>
  <c r="H6798" i="1"/>
  <c r="G6798" i="1"/>
  <c r="H6797" i="1"/>
  <c r="G6797" i="1"/>
  <c r="H6796" i="1"/>
  <c r="G6796" i="1"/>
  <c r="H6795" i="1"/>
  <c r="G6795" i="1"/>
  <c r="H6794" i="1"/>
  <c r="G6794" i="1"/>
  <c r="H6793" i="1"/>
  <c r="G6793" i="1"/>
  <c r="H6792" i="1"/>
  <c r="G6792" i="1"/>
  <c r="H6791" i="1"/>
  <c r="G6791" i="1"/>
  <c r="H6790" i="1"/>
  <c r="G6790" i="1"/>
  <c r="H6789" i="1"/>
  <c r="G6789" i="1"/>
  <c r="H6788" i="1"/>
  <c r="G6788" i="1"/>
  <c r="H6787" i="1"/>
  <c r="G6787" i="1"/>
  <c r="H6786" i="1"/>
  <c r="G6786" i="1"/>
  <c r="H6785" i="1"/>
  <c r="G6785" i="1"/>
  <c r="H6784" i="1"/>
  <c r="G6784" i="1"/>
  <c r="H6783" i="1"/>
  <c r="G6783" i="1"/>
  <c r="H6782" i="1"/>
  <c r="G6782" i="1"/>
  <c r="H6781" i="1"/>
  <c r="G6781" i="1"/>
  <c r="H6780" i="1"/>
  <c r="G6780" i="1"/>
  <c r="H6779" i="1"/>
  <c r="G6779" i="1"/>
  <c r="H6778" i="1"/>
  <c r="G6778" i="1"/>
  <c r="H6777" i="1"/>
  <c r="G6777" i="1"/>
  <c r="H6776" i="1"/>
  <c r="G6776" i="1"/>
  <c r="H6775" i="1"/>
  <c r="G6775" i="1"/>
  <c r="H6774" i="1"/>
  <c r="G6774" i="1"/>
  <c r="H6773" i="1"/>
  <c r="G6773" i="1"/>
  <c r="H6772" i="1"/>
  <c r="G6772" i="1"/>
  <c r="H6771" i="1"/>
  <c r="G6771" i="1"/>
  <c r="H6770" i="1"/>
  <c r="G6770" i="1"/>
  <c r="H6769" i="1"/>
  <c r="G6769" i="1"/>
  <c r="H6768" i="1"/>
  <c r="G6768" i="1"/>
  <c r="H6767" i="1"/>
  <c r="G6767" i="1"/>
  <c r="H6766" i="1"/>
  <c r="G6766" i="1"/>
  <c r="H6765" i="1"/>
  <c r="G6765" i="1"/>
  <c r="H6764" i="1"/>
  <c r="G6764" i="1"/>
  <c r="H6763" i="1"/>
  <c r="G6763" i="1"/>
  <c r="H6762" i="1"/>
  <c r="G6762" i="1"/>
  <c r="H6761" i="1"/>
  <c r="G6761" i="1"/>
  <c r="H6760" i="1"/>
  <c r="G6760" i="1"/>
  <c r="H6759" i="1"/>
  <c r="G6759" i="1"/>
  <c r="H6758" i="1"/>
  <c r="G6758" i="1"/>
  <c r="H6757" i="1"/>
  <c r="G6757" i="1"/>
  <c r="H6756" i="1"/>
  <c r="G6756" i="1"/>
  <c r="H6755" i="1"/>
  <c r="G6755" i="1"/>
  <c r="H6754" i="1"/>
  <c r="G6754" i="1"/>
  <c r="H6753" i="1"/>
  <c r="G6753" i="1"/>
  <c r="H6752" i="1"/>
  <c r="G6752" i="1"/>
  <c r="H6751" i="1"/>
  <c r="G6751" i="1"/>
  <c r="H6750" i="1"/>
  <c r="G6750" i="1"/>
  <c r="H6749" i="1"/>
  <c r="G6749" i="1"/>
  <c r="H6748" i="1"/>
  <c r="G6748" i="1"/>
  <c r="H6747" i="1"/>
  <c r="G6747" i="1"/>
  <c r="H6746" i="1"/>
  <c r="G6746" i="1"/>
  <c r="H6745" i="1"/>
  <c r="G6745" i="1"/>
  <c r="H6744" i="1"/>
  <c r="G6744" i="1"/>
  <c r="H6743" i="1"/>
  <c r="G6743" i="1"/>
  <c r="H6742" i="1"/>
  <c r="G6742" i="1"/>
  <c r="H6741" i="1"/>
  <c r="G6741" i="1"/>
  <c r="H6740" i="1"/>
  <c r="G6740" i="1"/>
  <c r="H6739" i="1"/>
  <c r="G6739" i="1"/>
  <c r="H6738" i="1"/>
  <c r="G6738" i="1"/>
  <c r="H6737" i="1"/>
  <c r="G6737" i="1"/>
  <c r="H6736" i="1"/>
  <c r="G6736" i="1"/>
  <c r="H6735" i="1"/>
  <c r="G6735" i="1"/>
  <c r="H6734" i="1"/>
  <c r="G6734" i="1"/>
  <c r="H6733" i="1"/>
  <c r="G6733" i="1"/>
  <c r="H6732" i="1"/>
  <c r="G6732" i="1"/>
  <c r="H6731" i="1"/>
  <c r="G6731" i="1"/>
  <c r="H6730" i="1"/>
  <c r="G6730" i="1"/>
  <c r="H6729" i="1"/>
  <c r="G6729" i="1"/>
  <c r="H6728" i="1"/>
  <c r="G6728" i="1"/>
  <c r="H6727" i="1"/>
  <c r="G6727" i="1"/>
  <c r="H6726" i="1"/>
  <c r="G6726" i="1"/>
  <c r="H6725" i="1"/>
  <c r="G6725" i="1"/>
  <c r="H6724" i="1"/>
  <c r="G6724" i="1"/>
  <c r="H6723" i="1"/>
  <c r="G6723" i="1"/>
  <c r="H6722" i="1"/>
  <c r="G6722" i="1"/>
  <c r="H6721" i="1"/>
  <c r="G6721" i="1"/>
  <c r="H6720" i="1"/>
  <c r="G6720" i="1"/>
  <c r="H6719" i="1"/>
  <c r="G6719" i="1"/>
  <c r="H6718" i="1"/>
  <c r="G6718" i="1"/>
  <c r="H6717" i="1"/>
  <c r="G6717" i="1"/>
  <c r="H6716" i="1"/>
  <c r="G6716" i="1"/>
  <c r="H6715" i="1"/>
  <c r="G6715" i="1"/>
  <c r="H6714" i="1"/>
  <c r="G6714" i="1"/>
  <c r="H6713" i="1"/>
  <c r="G6713" i="1"/>
  <c r="H6712" i="1"/>
  <c r="G6712" i="1"/>
  <c r="H6711" i="1"/>
  <c r="G6711" i="1"/>
  <c r="H6710" i="1"/>
  <c r="G6710" i="1"/>
  <c r="H6709" i="1"/>
  <c r="G6709" i="1"/>
  <c r="H6708" i="1"/>
  <c r="G6708" i="1"/>
  <c r="H6707" i="1"/>
  <c r="G6707" i="1"/>
  <c r="H6706" i="1"/>
  <c r="G6706" i="1"/>
  <c r="H6705" i="1"/>
  <c r="G6705" i="1"/>
  <c r="H6704" i="1"/>
  <c r="G6704" i="1"/>
  <c r="H6703" i="1"/>
  <c r="G6703" i="1"/>
  <c r="H6702" i="1"/>
  <c r="G6702" i="1"/>
  <c r="H6701" i="1"/>
  <c r="G6701" i="1"/>
  <c r="H6700" i="1"/>
  <c r="G6700" i="1"/>
  <c r="H6699" i="1"/>
  <c r="G6699" i="1"/>
  <c r="H6698" i="1"/>
  <c r="G6698" i="1"/>
  <c r="H6697" i="1"/>
  <c r="G6697" i="1"/>
  <c r="H6696" i="1"/>
  <c r="G6696" i="1"/>
  <c r="H6695" i="1"/>
  <c r="G6695" i="1"/>
  <c r="H6694" i="1"/>
  <c r="G6694" i="1"/>
  <c r="H6693" i="1"/>
  <c r="G6693" i="1"/>
  <c r="H6692" i="1"/>
  <c r="G6692" i="1"/>
  <c r="H6691" i="1"/>
  <c r="G6691" i="1"/>
  <c r="H6690" i="1"/>
  <c r="G6690" i="1"/>
  <c r="H6689" i="1"/>
  <c r="G6689" i="1"/>
  <c r="H6688" i="1"/>
  <c r="G6688" i="1"/>
  <c r="H6687" i="1"/>
  <c r="G6687" i="1"/>
  <c r="H6686" i="1"/>
  <c r="G6686" i="1"/>
  <c r="H6685" i="1"/>
  <c r="G6685" i="1"/>
  <c r="H6684" i="1"/>
  <c r="G6684" i="1"/>
  <c r="H6683" i="1"/>
  <c r="G6683" i="1"/>
  <c r="H6682" i="1"/>
  <c r="G6682" i="1"/>
  <c r="H6681" i="1"/>
  <c r="G6681" i="1"/>
  <c r="H6680" i="1"/>
  <c r="G6680" i="1"/>
  <c r="H6679" i="1"/>
  <c r="G6679" i="1"/>
  <c r="H6678" i="1"/>
  <c r="G6678" i="1"/>
  <c r="H6677" i="1"/>
  <c r="G6677" i="1"/>
  <c r="H6676" i="1"/>
  <c r="G6676" i="1"/>
  <c r="H6675" i="1"/>
  <c r="G6675" i="1"/>
  <c r="H6674" i="1"/>
  <c r="G6674" i="1"/>
  <c r="H6673" i="1"/>
  <c r="G6673" i="1"/>
  <c r="H6672" i="1"/>
  <c r="G6672" i="1"/>
  <c r="H6671" i="1"/>
  <c r="G6671" i="1"/>
  <c r="H6670" i="1"/>
  <c r="G6670" i="1"/>
  <c r="H6669" i="1"/>
  <c r="G6669" i="1"/>
  <c r="H6668" i="1"/>
  <c r="G6668" i="1"/>
  <c r="H6667" i="1"/>
  <c r="G6667" i="1"/>
  <c r="H6666" i="1"/>
  <c r="G6666" i="1"/>
  <c r="H6665" i="1"/>
  <c r="G6665" i="1"/>
  <c r="H6664" i="1"/>
  <c r="G6664" i="1"/>
  <c r="H6663" i="1"/>
  <c r="G6663" i="1"/>
  <c r="H6662" i="1"/>
  <c r="G6662" i="1"/>
  <c r="H6661" i="1"/>
  <c r="G6661" i="1"/>
  <c r="H6660" i="1"/>
  <c r="G6660" i="1"/>
  <c r="H6659" i="1"/>
  <c r="G6659" i="1"/>
  <c r="H6658" i="1"/>
  <c r="G6658" i="1"/>
  <c r="H6657" i="1"/>
  <c r="G6657" i="1"/>
  <c r="H6656" i="1"/>
  <c r="G6656" i="1"/>
  <c r="H6655" i="1"/>
  <c r="G6655" i="1"/>
  <c r="H6654" i="1"/>
  <c r="G6654" i="1"/>
  <c r="H6653" i="1"/>
  <c r="G6653" i="1"/>
  <c r="H6652" i="1"/>
  <c r="G6652" i="1"/>
  <c r="H6651" i="1"/>
  <c r="G6651" i="1"/>
  <c r="H6650" i="1"/>
  <c r="G6650" i="1"/>
  <c r="H6649" i="1"/>
  <c r="G6649" i="1"/>
  <c r="H6648" i="1"/>
  <c r="G6648" i="1"/>
  <c r="H6647" i="1"/>
  <c r="G6647" i="1"/>
  <c r="H6646" i="1"/>
  <c r="G6646" i="1"/>
  <c r="H6645" i="1"/>
  <c r="G6645" i="1"/>
  <c r="H6644" i="1"/>
  <c r="G6644" i="1"/>
  <c r="H6643" i="1"/>
  <c r="G6643" i="1"/>
  <c r="H6642" i="1"/>
  <c r="G6642" i="1"/>
  <c r="H6641" i="1"/>
  <c r="G6641" i="1"/>
  <c r="H6640" i="1"/>
  <c r="G6640" i="1"/>
  <c r="H6639" i="1"/>
  <c r="G6639" i="1"/>
  <c r="H6638" i="1"/>
  <c r="G6638" i="1"/>
  <c r="H6637" i="1"/>
  <c r="G6637" i="1"/>
  <c r="H6636" i="1"/>
  <c r="G6636" i="1"/>
  <c r="H6635" i="1"/>
  <c r="G6635" i="1"/>
  <c r="H6634" i="1"/>
  <c r="G6634" i="1"/>
  <c r="H6633" i="1"/>
  <c r="G6633" i="1"/>
  <c r="H6632" i="1"/>
  <c r="G6632" i="1"/>
  <c r="H6631" i="1"/>
  <c r="G6631" i="1"/>
  <c r="H6630" i="1"/>
  <c r="G6630" i="1"/>
  <c r="H6629" i="1"/>
  <c r="G6629" i="1"/>
  <c r="H6628" i="1"/>
  <c r="G6628" i="1"/>
  <c r="H6627" i="1"/>
  <c r="G6627" i="1"/>
  <c r="H6626" i="1"/>
  <c r="G6626" i="1"/>
  <c r="H6625" i="1"/>
  <c r="G6625" i="1"/>
  <c r="H6624" i="1"/>
  <c r="G6624" i="1"/>
  <c r="H6623" i="1"/>
  <c r="G6623" i="1"/>
  <c r="H6622" i="1"/>
  <c r="G6622" i="1"/>
  <c r="H6621" i="1"/>
  <c r="G6621" i="1"/>
  <c r="H6620" i="1"/>
  <c r="G6620" i="1"/>
  <c r="H6619" i="1"/>
  <c r="G6619" i="1"/>
  <c r="H6618" i="1"/>
  <c r="G6618" i="1"/>
  <c r="H6617" i="1"/>
  <c r="G6617" i="1"/>
  <c r="H6616" i="1"/>
  <c r="G6616" i="1"/>
  <c r="H6615" i="1"/>
  <c r="G6615" i="1"/>
  <c r="H6614" i="1"/>
  <c r="G6614" i="1"/>
  <c r="H6613" i="1"/>
  <c r="G6613" i="1"/>
  <c r="H6612" i="1"/>
  <c r="G6612" i="1"/>
  <c r="H6611" i="1"/>
  <c r="G6611" i="1"/>
  <c r="H6610" i="1"/>
  <c r="G6610" i="1"/>
  <c r="H6609" i="1"/>
  <c r="G6609" i="1"/>
  <c r="H6608" i="1"/>
  <c r="G6608" i="1"/>
  <c r="H6607" i="1"/>
  <c r="G6607" i="1"/>
  <c r="H6606" i="1"/>
  <c r="G6606" i="1"/>
  <c r="H6605" i="1"/>
  <c r="G6605" i="1"/>
  <c r="H6604" i="1"/>
  <c r="G6604" i="1"/>
  <c r="H6603" i="1"/>
  <c r="G6603" i="1"/>
  <c r="H6602" i="1"/>
  <c r="G6602" i="1"/>
  <c r="H6601" i="1"/>
  <c r="G6601" i="1"/>
  <c r="H6600" i="1"/>
  <c r="G6600" i="1"/>
  <c r="H6599" i="1"/>
  <c r="G6599" i="1"/>
  <c r="H6598" i="1"/>
  <c r="G6598" i="1"/>
  <c r="H6597" i="1"/>
  <c r="G6597" i="1"/>
  <c r="H6596" i="1"/>
  <c r="G6596" i="1"/>
  <c r="H6595" i="1"/>
  <c r="G6595" i="1"/>
  <c r="H6594" i="1"/>
  <c r="G6594" i="1"/>
  <c r="H6593" i="1"/>
  <c r="G6593" i="1"/>
  <c r="H6592" i="1"/>
  <c r="G6592" i="1"/>
  <c r="H6591" i="1"/>
  <c r="G6591" i="1"/>
  <c r="H6590" i="1"/>
  <c r="G6590" i="1"/>
  <c r="H6589" i="1"/>
  <c r="G6589" i="1"/>
  <c r="H6588" i="1"/>
  <c r="G6588" i="1"/>
  <c r="H6587" i="1"/>
  <c r="G6587" i="1"/>
  <c r="H6586" i="1"/>
  <c r="G6586" i="1"/>
  <c r="H6585" i="1"/>
  <c r="G6585" i="1"/>
  <c r="H6584" i="1"/>
  <c r="G6584" i="1"/>
  <c r="H6583" i="1"/>
  <c r="G6583" i="1"/>
  <c r="H6582" i="1"/>
  <c r="G6582" i="1"/>
  <c r="H6581" i="1"/>
  <c r="G6581" i="1"/>
  <c r="H6580" i="1"/>
  <c r="G6580" i="1"/>
  <c r="H6579" i="1"/>
  <c r="G6579" i="1"/>
  <c r="H6578" i="1"/>
  <c r="G6578" i="1"/>
  <c r="H6577" i="1"/>
  <c r="G6577" i="1"/>
  <c r="H6576" i="1"/>
  <c r="G6576" i="1"/>
  <c r="H6575" i="1"/>
  <c r="G6575" i="1"/>
  <c r="H6574" i="1"/>
  <c r="G6574" i="1"/>
  <c r="H6573" i="1"/>
  <c r="G6573" i="1"/>
  <c r="H6572" i="1"/>
  <c r="G6572" i="1"/>
  <c r="H6571" i="1"/>
  <c r="G6571" i="1"/>
  <c r="H6570" i="1"/>
  <c r="G6570" i="1"/>
  <c r="H6569" i="1"/>
  <c r="G6569" i="1"/>
  <c r="H6568" i="1"/>
  <c r="G6568" i="1"/>
  <c r="H6567" i="1"/>
  <c r="G6567" i="1"/>
  <c r="H6566" i="1"/>
  <c r="G6566" i="1"/>
  <c r="H6565" i="1"/>
  <c r="G6565" i="1"/>
  <c r="H6564" i="1"/>
  <c r="G6564" i="1"/>
  <c r="H6563" i="1"/>
  <c r="G6563" i="1"/>
  <c r="H6562" i="1"/>
  <c r="G6562" i="1"/>
  <c r="H6561" i="1"/>
  <c r="G6561" i="1"/>
  <c r="H6560" i="1"/>
  <c r="G6560" i="1"/>
  <c r="H6559" i="1"/>
  <c r="G6559" i="1"/>
  <c r="H6558" i="1"/>
  <c r="G6558" i="1"/>
  <c r="H6557" i="1"/>
  <c r="G6557" i="1"/>
  <c r="H6556" i="1"/>
  <c r="G6556" i="1"/>
  <c r="H6555" i="1"/>
  <c r="G6555" i="1"/>
  <c r="H6554" i="1"/>
  <c r="G6554" i="1"/>
  <c r="H6553" i="1"/>
  <c r="G6553" i="1"/>
  <c r="H6552" i="1"/>
  <c r="G6552" i="1"/>
  <c r="H6551" i="1"/>
  <c r="G6551" i="1"/>
  <c r="H6550" i="1"/>
  <c r="G6550" i="1"/>
  <c r="H6549" i="1"/>
  <c r="G6549" i="1"/>
  <c r="H6548" i="1"/>
  <c r="G6548" i="1"/>
  <c r="H6547" i="1"/>
  <c r="G6547" i="1"/>
  <c r="H6546" i="1"/>
  <c r="G6546" i="1"/>
  <c r="H6545" i="1"/>
  <c r="G6545" i="1"/>
  <c r="H6544" i="1"/>
  <c r="G6544" i="1"/>
  <c r="H6543" i="1"/>
  <c r="G6543" i="1"/>
  <c r="H6542" i="1"/>
  <c r="G6542" i="1"/>
  <c r="H6541" i="1"/>
  <c r="G6541" i="1"/>
  <c r="H6540" i="1"/>
  <c r="G6540" i="1"/>
  <c r="H6539" i="1"/>
  <c r="G6539" i="1"/>
  <c r="H6538" i="1"/>
  <c r="G6538" i="1"/>
  <c r="H6537" i="1"/>
  <c r="G6537" i="1"/>
  <c r="H6536" i="1"/>
  <c r="G6536" i="1"/>
  <c r="H6535" i="1"/>
  <c r="G6535" i="1"/>
  <c r="H6534" i="1"/>
  <c r="G6534" i="1"/>
  <c r="H6533" i="1"/>
  <c r="G6533" i="1"/>
  <c r="H6532" i="1"/>
  <c r="G6532" i="1"/>
  <c r="H6531" i="1"/>
  <c r="G6531" i="1"/>
  <c r="H6530" i="1"/>
  <c r="G6530" i="1"/>
  <c r="H6529" i="1"/>
  <c r="G6529" i="1"/>
  <c r="H6528" i="1"/>
  <c r="G6528" i="1"/>
  <c r="H6527" i="1"/>
  <c r="G6527" i="1"/>
  <c r="H6526" i="1"/>
  <c r="G6526" i="1"/>
  <c r="H6525" i="1"/>
  <c r="G6525" i="1"/>
  <c r="H6524" i="1"/>
  <c r="G6524" i="1"/>
  <c r="H6523" i="1"/>
  <c r="G6523" i="1"/>
  <c r="H6522" i="1"/>
  <c r="G6522" i="1"/>
  <c r="H6521" i="1"/>
  <c r="G6521" i="1"/>
  <c r="H6520" i="1"/>
  <c r="G6520" i="1"/>
  <c r="H6519" i="1"/>
  <c r="G6519" i="1"/>
  <c r="H6518" i="1"/>
  <c r="G6518" i="1"/>
  <c r="H6517" i="1"/>
  <c r="G6517" i="1"/>
  <c r="H6516" i="1"/>
  <c r="G6516" i="1"/>
  <c r="H6515" i="1"/>
  <c r="G6515" i="1"/>
  <c r="H6514" i="1"/>
  <c r="G6514" i="1"/>
  <c r="H6513" i="1"/>
  <c r="G6513" i="1"/>
  <c r="H6512" i="1"/>
  <c r="G6512" i="1"/>
  <c r="H6511" i="1"/>
  <c r="G6511" i="1"/>
  <c r="H6510" i="1"/>
  <c r="G6510" i="1"/>
  <c r="H6509" i="1"/>
  <c r="G6509" i="1"/>
  <c r="H6508" i="1"/>
  <c r="G6508" i="1"/>
  <c r="H6507" i="1"/>
  <c r="G6507" i="1"/>
  <c r="H6506" i="1"/>
  <c r="G6506" i="1"/>
  <c r="H6505" i="1"/>
  <c r="G6505" i="1"/>
  <c r="H6504" i="1"/>
  <c r="G6504" i="1"/>
  <c r="H6503" i="1"/>
  <c r="G6503" i="1"/>
  <c r="H6502" i="1"/>
  <c r="G6502" i="1"/>
  <c r="H6501" i="1"/>
  <c r="G6501" i="1"/>
  <c r="H6500" i="1"/>
  <c r="G6500" i="1"/>
  <c r="H6499" i="1"/>
  <c r="G6499" i="1"/>
  <c r="H6498" i="1"/>
  <c r="G6498" i="1"/>
  <c r="H6497" i="1"/>
  <c r="G6497" i="1"/>
  <c r="H6496" i="1"/>
  <c r="G6496" i="1"/>
  <c r="H6495" i="1"/>
  <c r="G6495" i="1"/>
  <c r="H6494" i="1"/>
  <c r="G6494" i="1"/>
  <c r="H6493" i="1"/>
  <c r="G6493" i="1"/>
  <c r="H6492" i="1"/>
  <c r="G6492" i="1"/>
  <c r="H6491" i="1"/>
  <c r="G6491" i="1"/>
  <c r="H6490" i="1"/>
  <c r="G6490" i="1"/>
  <c r="H6489" i="1"/>
  <c r="G6489" i="1"/>
  <c r="H6488" i="1"/>
  <c r="G6488" i="1"/>
  <c r="H6487" i="1"/>
  <c r="G6487" i="1"/>
  <c r="H6486" i="1"/>
  <c r="G6486" i="1"/>
  <c r="H6485" i="1"/>
  <c r="G6485" i="1"/>
  <c r="H6484" i="1"/>
  <c r="G6484" i="1"/>
  <c r="H6483" i="1"/>
  <c r="G6483" i="1"/>
  <c r="H6482" i="1"/>
  <c r="G6482" i="1"/>
  <c r="H6481" i="1"/>
  <c r="G6481" i="1"/>
  <c r="H6480" i="1"/>
  <c r="G6480" i="1"/>
  <c r="H6479" i="1"/>
  <c r="G6479" i="1"/>
  <c r="H6478" i="1"/>
  <c r="G6478" i="1"/>
  <c r="H6477" i="1"/>
  <c r="G6477" i="1"/>
  <c r="H6476" i="1"/>
  <c r="G6476" i="1"/>
  <c r="H6475" i="1"/>
  <c r="G6475" i="1"/>
  <c r="H6474" i="1"/>
  <c r="G6474" i="1"/>
  <c r="H6473" i="1"/>
  <c r="G6473" i="1"/>
  <c r="H6472" i="1"/>
  <c r="G6472" i="1"/>
  <c r="H6471" i="1"/>
  <c r="G6471" i="1"/>
  <c r="H6470" i="1"/>
  <c r="G6470" i="1"/>
  <c r="H6469" i="1"/>
  <c r="G6469" i="1"/>
  <c r="H6468" i="1"/>
  <c r="G6468" i="1"/>
  <c r="H6467" i="1"/>
  <c r="G6467" i="1"/>
  <c r="H6466" i="1"/>
  <c r="G6466" i="1"/>
  <c r="H6465" i="1"/>
  <c r="G6465" i="1"/>
  <c r="H6464" i="1"/>
  <c r="G6464" i="1"/>
  <c r="H6463" i="1"/>
  <c r="G6463" i="1"/>
  <c r="H6462" i="1"/>
  <c r="G6462" i="1"/>
  <c r="H6461" i="1"/>
  <c r="G6461" i="1"/>
  <c r="H6460" i="1"/>
  <c r="G6460" i="1"/>
  <c r="H6459" i="1"/>
  <c r="G6459" i="1"/>
  <c r="H6458" i="1"/>
  <c r="G6458" i="1"/>
  <c r="H6457" i="1"/>
  <c r="G6457" i="1"/>
  <c r="H6456" i="1"/>
  <c r="G6456" i="1"/>
  <c r="H6455" i="1"/>
  <c r="G6455" i="1"/>
  <c r="H6454" i="1"/>
  <c r="G6454" i="1"/>
  <c r="H6453" i="1"/>
  <c r="G6453" i="1"/>
  <c r="H6452" i="1"/>
  <c r="G6452" i="1"/>
  <c r="H6451" i="1"/>
  <c r="G6451" i="1"/>
  <c r="H6450" i="1"/>
  <c r="G6450" i="1"/>
  <c r="H6449" i="1"/>
  <c r="G6449" i="1"/>
  <c r="H6448" i="1"/>
  <c r="G6448" i="1"/>
  <c r="H6447" i="1"/>
  <c r="G6447" i="1"/>
  <c r="H6446" i="1"/>
  <c r="G6446" i="1"/>
  <c r="H6445" i="1"/>
  <c r="G6445" i="1"/>
  <c r="H6444" i="1"/>
  <c r="G6444" i="1"/>
  <c r="H6443" i="1"/>
  <c r="G6443" i="1"/>
  <c r="H6442" i="1"/>
  <c r="G6442" i="1"/>
  <c r="H6441" i="1"/>
  <c r="G6441" i="1"/>
  <c r="H6440" i="1"/>
  <c r="G6440" i="1"/>
  <c r="H6439" i="1"/>
  <c r="G6439" i="1"/>
  <c r="H6438" i="1"/>
  <c r="G6438" i="1"/>
  <c r="H6437" i="1"/>
  <c r="G6437" i="1"/>
  <c r="H6436" i="1"/>
  <c r="G6436" i="1"/>
  <c r="H6435" i="1"/>
  <c r="G6435" i="1"/>
  <c r="H6434" i="1"/>
  <c r="G6434" i="1"/>
  <c r="H6433" i="1"/>
  <c r="G6433" i="1"/>
  <c r="H6432" i="1"/>
  <c r="G6432" i="1"/>
  <c r="H6431" i="1"/>
  <c r="G6431" i="1"/>
  <c r="H6430" i="1"/>
  <c r="G6430" i="1"/>
  <c r="H6429" i="1"/>
  <c r="G6429" i="1"/>
  <c r="H6428" i="1"/>
  <c r="G6428" i="1"/>
  <c r="H6427" i="1"/>
  <c r="G6427" i="1"/>
  <c r="H6426" i="1"/>
  <c r="G6426" i="1"/>
  <c r="H6425" i="1"/>
  <c r="G6425" i="1"/>
  <c r="H6424" i="1"/>
  <c r="G6424" i="1"/>
  <c r="H6423" i="1"/>
  <c r="G6423" i="1"/>
  <c r="H6422" i="1"/>
  <c r="G6422" i="1"/>
  <c r="H6421" i="1"/>
  <c r="G6421" i="1"/>
  <c r="H6420" i="1"/>
  <c r="G6420" i="1"/>
  <c r="H6419" i="1"/>
  <c r="G6419" i="1"/>
  <c r="H6418" i="1"/>
  <c r="G6418" i="1"/>
  <c r="H6417" i="1"/>
  <c r="G6417" i="1"/>
  <c r="H6416" i="1"/>
  <c r="G6416" i="1"/>
  <c r="H6415" i="1"/>
  <c r="G6415" i="1"/>
  <c r="H6414" i="1"/>
  <c r="G6414" i="1"/>
  <c r="H6413" i="1"/>
  <c r="G6413" i="1"/>
  <c r="H6412" i="1"/>
  <c r="G6412" i="1"/>
  <c r="H6411" i="1"/>
  <c r="G6411" i="1"/>
  <c r="H6410" i="1"/>
  <c r="G6410" i="1"/>
  <c r="H6409" i="1"/>
  <c r="G6409" i="1"/>
  <c r="H6408" i="1"/>
  <c r="G6408" i="1"/>
  <c r="H6407" i="1"/>
  <c r="G6407" i="1"/>
  <c r="H6406" i="1"/>
  <c r="G6406" i="1"/>
  <c r="H6405" i="1"/>
  <c r="G6405" i="1"/>
  <c r="H6404" i="1"/>
  <c r="G6404" i="1"/>
  <c r="H6403" i="1"/>
  <c r="G6403" i="1"/>
  <c r="H6402" i="1"/>
  <c r="G6402" i="1"/>
  <c r="H6401" i="1"/>
  <c r="G6401" i="1"/>
  <c r="H6400" i="1"/>
  <c r="G6400" i="1"/>
  <c r="H6399" i="1"/>
  <c r="G6399" i="1"/>
  <c r="H6398" i="1"/>
  <c r="G6398" i="1"/>
  <c r="H6397" i="1"/>
  <c r="G6397" i="1"/>
  <c r="H6396" i="1"/>
  <c r="G6396" i="1"/>
  <c r="H6395" i="1"/>
  <c r="G6395" i="1"/>
  <c r="H6394" i="1"/>
  <c r="G6394" i="1"/>
  <c r="H6393" i="1"/>
  <c r="G6393" i="1"/>
  <c r="H6392" i="1"/>
  <c r="G6392" i="1"/>
  <c r="H6391" i="1"/>
  <c r="G6391" i="1"/>
  <c r="H6390" i="1"/>
  <c r="G6390" i="1"/>
  <c r="H6389" i="1"/>
  <c r="G6389" i="1"/>
  <c r="H6388" i="1"/>
  <c r="G6388" i="1"/>
  <c r="H6387" i="1"/>
  <c r="G6387" i="1"/>
  <c r="H6386" i="1"/>
  <c r="G6386" i="1"/>
  <c r="H6385" i="1"/>
  <c r="G6385" i="1"/>
  <c r="H6384" i="1"/>
  <c r="G6384" i="1"/>
  <c r="H6383" i="1"/>
  <c r="G6383" i="1"/>
  <c r="H6382" i="1"/>
  <c r="G6382" i="1"/>
  <c r="H6381" i="1"/>
  <c r="G6381" i="1"/>
  <c r="H6380" i="1"/>
  <c r="G6380" i="1"/>
  <c r="H6379" i="1"/>
  <c r="G6379" i="1"/>
  <c r="H6378" i="1"/>
  <c r="G6378" i="1"/>
  <c r="H6377" i="1"/>
  <c r="G6377" i="1"/>
  <c r="H6376" i="1"/>
  <c r="G6376" i="1"/>
  <c r="H6375" i="1"/>
  <c r="G6375" i="1"/>
  <c r="H6374" i="1"/>
  <c r="G6374" i="1"/>
  <c r="H6373" i="1"/>
  <c r="G6373" i="1"/>
  <c r="H6372" i="1"/>
  <c r="G6372" i="1"/>
  <c r="H6371" i="1"/>
  <c r="G6371" i="1"/>
  <c r="H6370" i="1"/>
  <c r="G6370" i="1"/>
  <c r="H6369" i="1"/>
  <c r="G6369" i="1"/>
  <c r="H6368" i="1"/>
  <c r="G6368" i="1"/>
  <c r="H6367" i="1"/>
  <c r="G6367" i="1"/>
  <c r="H6366" i="1"/>
  <c r="G6366" i="1"/>
  <c r="H6365" i="1"/>
  <c r="G6365" i="1"/>
  <c r="H6364" i="1"/>
  <c r="G6364" i="1"/>
  <c r="H6363" i="1"/>
  <c r="G6363" i="1"/>
  <c r="H6362" i="1"/>
  <c r="G6362" i="1"/>
  <c r="H6361" i="1"/>
  <c r="G6361" i="1"/>
  <c r="H6360" i="1"/>
  <c r="G6360" i="1"/>
  <c r="H6359" i="1"/>
  <c r="G6359" i="1"/>
  <c r="H6358" i="1"/>
  <c r="G6358" i="1"/>
  <c r="H6357" i="1"/>
  <c r="G6357" i="1"/>
  <c r="H6356" i="1"/>
  <c r="G6356" i="1"/>
  <c r="H6355" i="1"/>
  <c r="G6355" i="1"/>
  <c r="H6354" i="1"/>
  <c r="G6354" i="1"/>
  <c r="H6353" i="1"/>
  <c r="G6353" i="1"/>
  <c r="H6352" i="1"/>
  <c r="G6352" i="1"/>
  <c r="H6351" i="1"/>
  <c r="G6351" i="1"/>
  <c r="H6350" i="1"/>
  <c r="G6350" i="1"/>
  <c r="H6349" i="1"/>
  <c r="G6349" i="1"/>
  <c r="H6348" i="1"/>
  <c r="G6348" i="1"/>
  <c r="H6347" i="1"/>
  <c r="G6347" i="1"/>
  <c r="H6346" i="1"/>
  <c r="G6346" i="1"/>
  <c r="H6345" i="1"/>
  <c r="G6345" i="1"/>
  <c r="H6344" i="1"/>
  <c r="G6344" i="1"/>
  <c r="H6343" i="1"/>
  <c r="G6343" i="1"/>
  <c r="H6342" i="1"/>
  <c r="G6342" i="1"/>
  <c r="H6341" i="1"/>
  <c r="G6341" i="1"/>
  <c r="H6340" i="1"/>
  <c r="G6340" i="1"/>
  <c r="H6339" i="1"/>
  <c r="G6339" i="1"/>
  <c r="H6338" i="1"/>
  <c r="G6338" i="1"/>
  <c r="H6337" i="1"/>
  <c r="G6337" i="1"/>
  <c r="H6336" i="1"/>
  <c r="G6336" i="1"/>
  <c r="H6335" i="1"/>
  <c r="G6335" i="1"/>
  <c r="H6334" i="1"/>
  <c r="G6334" i="1"/>
  <c r="H6333" i="1"/>
  <c r="G6333" i="1"/>
  <c r="H6332" i="1"/>
  <c r="G6332" i="1"/>
  <c r="H6331" i="1"/>
  <c r="G6331" i="1"/>
  <c r="H6330" i="1"/>
  <c r="G6330" i="1"/>
  <c r="H6329" i="1"/>
  <c r="G6329" i="1"/>
  <c r="H6328" i="1"/>
  <c r="G6328" i="1"/>
  <c r="H6327" i="1"/>
  <c r="G6327" i="1"/>
  <c r="H6326" i="1"/>
  <c r="G6326" i="1"/>
  <c r="H6325" i="1"/>
  <c r="G6325" i="1"/>
  <c r="H6324" i="1"/>
  <c r="G6324" i="1"/>
  <c r="H6323" i="1"/>
  <c r="G6323" i="1"/>
  <c r="H6322" i="1"/>
  <c r="G6322" i="1"/>
  <c r="H6321" i="1"/>
  <c r="G6321" i="1"/>
  <c r="H6320" i="1"/>
  <c r="G6320" i="1"/>
  <c r="H6319" i="1"/>
  <c r="G6319" i="1"/>
  <c r="H6318" i="1"/>
  <c r="G6318" i="1"/>
  <c r="H6317" i="1"/>
  <c r="G6317" i="1"/>
  <c r="H6316" i="1"/>
  <c r="G6316" i="1"/>
  <c r="H6315" i="1"/>
  <c r="G6315" i="1"/>
  <c r="H6314" i="1"/>
  <c r="G6314" i="1"/>
  <c r="H6313" i="1"/>
  <c r="G6313" i="1"/>
  <c r="H6312" i="1"/>
  <c r="G6312" i="1"/>
  <c r="H6311" i="1"/>
  <c r="G6311" i="1"/>
  <c r="H6310" i="1"/>
  <c r="G6310" i="1"/>
  <c r="H6309" i="1"/>
  <c r="G6309" i="1"/>
  <c r="H6308" i="1"/>
  <c r="G6308" i="1"/>
  <c r="H6307" i="1"/>
  <c r="G6307" i="1"/>
  <c r="H6306" i="1"/>
  <c r="G6306" i="1"/>
  <c r="H6305" i="1"/>
  <c r="G6305" i="1"/>
  <c r="H6304" i="1"/>
  <c r="G6304" i="1"/>
  <c r="H6303" i="1"/>
  <c r="G6303" i="1"/>
  <c r="H6302" i="1"/>
  <c r="G6302" i="1"/>
  <c r="H6301" i="1"/>
  <c r="G6301" i="1"/>
  <c r="H6300" i="1"/>
  <c r="G6300" i="1"/>
  <c r="H6299" i="1"/>
  <c r="G6299" i="1"/>
  <c r="H6298" i="1"/>
  <c r="G6298" i="1"/>
  <c r="H6297" i="1"/>
  <c r="G6297" i="1"/>
  <c r="H6296" i="1"/>
  <c r="G6296" i="1"/>
  <c r="H6295" i="1"/>
  <c r="G6295" i="1"/>
  <c r="H6294" i="1"/>
  <c r="G6294" i="1"/>
  <c r="H6293" i="1"/>
  <c r="G6293" i="1"/>
  <c r="H6292" i="1"/>
  <c r="G6292" i="1"/>
  <c r="H6291" i="1"/>
  <c r="G6291" i="1"/>
  <c r="H6290" i="1"/>
  <c r="G6290" i="1"/>
  <c r="H6289" i="1"/>
  <c r="G6289" i="1"/>
  <c r="H6288" i="1"/>
  <c r="G6288" i="1"/>
  <c r="H6287" i="1"/>
  <c r="G6287" i="1"/>
  <c r="H6286" i="1"/>
  <c r="G6286" i="1"/>
  <c r="H6285" i="1"/>
  <c r="G6285" i="1"/>
  <c r="H6284" i="1"/>
  <c r="G6284" i="1"/>
  <c r="H6283" i="1"/>
  <c r="G6283" i="1"/>
  <c r="H6282" i="1"/>
  <c r="G6282" i="1"/>
  <c r="H6281" i="1"/>
  <c r="G6281" i="1"/>
  <c r="H6280" i="1"/>
  <c r="G6280" i="1"/>
  <c r="H6279" i="1"/>
  <c r="G6279" i="1"/>
  <c r="H6278" i="1"/>
  <c r="G6278" i="1"/>
  <c r="H6277" i="1"/>
  <c r="G6277" i="1"/>
  <c r="H6276" i="1"/>
  <c r="G6276" i="1"/>
  <c r="H6275" i="1"/>
  <c r="G6275" i="1"/>
  <c r="H6274" i="1"/>
  <c r="G6274" i="1"/>
  <c r="H6273" i="1"/>
  <c r="G6273" i="1"/>
  <c r="H6272" i="1"/>
  <c r="G6272" i="1"/>
  <c r="H6271" i="1"/>
  <c r="G6271" i="1"/>
  <c r="H6270" i="1"/>
  <c r="G6270" i="1"/>
  <c r="H6269" i="1"/>
  <c r="G6269" i="1"/>
  <c r="H6268" i="1"/>
  <c r="G6268" i="1"/>
  <c r="H6267" i="1"/>
  <c r="G6267" i="1"/>
  <c r="H6266" i="1"/>
  <c r="G6266" i="1"/>
  <c r="H6265" i="1"/>
  <c r="G6265" i="1"/>
  <c r="H6264" i="1"/>
  <c r="G6264" i="1"/>
  <c r="H6263" i="1"/>
  <c r="G6263" i="1"/>
  <c r="H6262" i="1"/>
  <c r="G6262" i="1"/>
  <c r="H6261" i="1"/>
  <c r="G6261" i="1"/>
  <c r="H6260" i="1"/>
  <c r="G6260" i="1"/>
  <c r="H6259" i="1"/>
  <c r="G6259" i="1"/>
  <c r="H6258" i="1"/>
  <c r="G6258" i="1"/>
  <c r="H6257" i="1"/>
  <c r="G6257" i="1"/>
  <c r="H6256" i="1"/>
  <c r="G6256" i="1"/>
  <c r="H6255" i="1"/>
  <c r="G6255" i="1"/>
  <c r="H6254" i="1"/>
  <c r="G6254" i="1"/>
  <c r="H6253" i="1"/>
  <c r="G6253" i="1"/>
  <c r="H6252" i="1"/>
  <c r="G6252" i="1"/>
  <c r="H6251" i="1"/>
  <c r="G6251" i="1"/>
  <c r="H6250" i="1"/>
  <c r="G6250" i="1"/>
  <c r="H6249" i="1"/>
  <c r="G6249" i="1"/>
  <c r="H6248" i="1"/>
  <c r="G6248" i="1"/>
  <c r="H6247" i="1"/>
  <c r="G6247" i="1"/>
  <c r="H6246" i="1"/>
  <c r="G6246" i="1"/>
  <c r="H6245" i="1"/>
  <c r="G6245" i="1"/>
  <c r="H6244" i="1"/>
  <c r="G6244" i="1"/>
  <c r="H6243" i="1"/>
  <c r="G6243" i="1"/>
  <c r="H6242" i="1"/>
  <c r="G6242" i="1"/>
  <c r="H6241" i="1"/>
  <c r="G6241" i="1"/>
  <c r="H6240" i="1"/>
  <c r="G6240" i="1"/>
  <c r="H6239" i="1"/>
  <c r="G6239" i="1"/>
  <c r="H6238" i="1"/>
  <c r="G6238" i="1"/>
  <c r="H6237" i="1"/>
  <c r="G6237" i="1"/>
  <c r="H6236" i="1"/>
  <c r="G6236" i="1"/>
  <c r="H6235" i="1"/>
  <c r="G6235" i="1"/>
  <c r="H6234" i="1"/>
  <c r="G6234" i="1"/>
  <c r="H6233" i="1"/>
  <c r="G6233" i="1"/>
  <c r="H6232" i="1"/>
  <c r="G6232" i="1"/>
  <c r="H6231" i="1"/>
  <c r="G6231" i="1"/>
  <c r="H6230" i="1"/>
  <c r="G6230" i="1"/>
  <c r="H6229" i="1"/>
  <c r="G6229" i="1"/>
  <c r="H6228" i="1"/>
  <c r="G6228" i="1"/>
  <c r="H6227" i="1"/>
  <c r="G6227" i="1"/>
  <c r="H6226" i="1"/>
  <c r="G6226" i="1"/>
  <c r="H6225" i="1"/>
  <c r="G6225" i="1"/>
  <c r="H6224" i="1"/>
  <c r="G6224" i="1"/>
  <c r="H6223" i="1"/>
  <c r="G6223" i="1"/>
  <c r="H6222" i="1"/>
  <c r="G6222" i="1"/>
  <c r="H6221" i="1"/>
  <c r="G6221" i="1"/>
  <c r="H6220" i="1"/>
  <c r="G6220" i="1"/>
  <c r="H6219" i="1"/>
  <c r="G6219" i="1"/>
  <c r="H6218" i="1"/>
  <c r="G6218" i="1"/>
  <c r="H6217" i="1"/>
  <c r="G6217" i="1"/>
  <c r="H6216" i="1"/>
  <c r="G6216" i="1"/>
  <c r="H6215" i="1"/>
  <c r="G6215" i="1"/>
  <c r="H6214" i="1"/>
  <c r="G6214" i="1"/>
  <c r="H6213" i="1"/>
  <c r="G6213" i="1"/>
  <c r="H6212" i="1"/>
  <c r="G6212" i="1"/>
  <c r="H6211" i="1"/>
  <c r="G6211" i="1"/>
  <c r="H6210" i="1"/>
  <c r="G6210" i="1"/>
  <c r="H6209" i="1"/>
  <c r="G6209" i="1"/>
  <c r="H6208" i="1"/>
  <c r="G6208" i="1"/>
  <c r="H6207" i="1"/>
  <c r="G6207" i="1"/>
  <c r="H6206" i="1"/>
  <c r="G6206" i="1"/>
  <c r="H6205" i="1"/>
  <c r="G6205" i="1"/>
  <c r="H6204" i="1"/>
  <c r="G6204" i="1"/>
  <c r="H6203" i="1"/>
  <c r="G6203" i="1"/>
  <c r="H6202" i="1"/>
  <c r="G6202" i="1"/>
  <c r="H6201" i="1"/>
  <c r="G6201" i="1"/>
  <c r="H6200" i="1"/>
  <c r="G6200" i="1"/>
  <c r="H6199" i="1"/>
  <c r="G6199" i="1"/>
  <c r="H6198" i="1"/>
  <c r="G6198" i="1"/>
  <c r="H6197" i="1"/>
  <c r="G6197" i="1"/>
  <c r="H6196" i="1"/>
  <c r="G6196" i="1"/>
  <c r="H6195" i="1"/>
  <c r="G6195" i="1"/>
  <c r="H6194" i="1"/>
  <c r="G6194" i="1"/>
  <c r="H6193" i="1"/>
  <c r="G6193" i="1"/>
  <c r="H6192" i="1"/>
  <c r="G6192" i="1"/>
  <c r="H6191" i="1"/>
  <c r="G6191" i="1"/>
  <c r="H6190" i="1"/>
  <c r="G6190" i="1"/>
  <c r="H6189" i="1"/>
  <c r="G6189" i="1"/>
  <c r="H6188" i="1"/>
  <c r="G6188" i="1"/>
  <c r="H6187" i="1"/>
  <c r="G6187" i="1"/>
  <c r="H6186" i="1"/>
  <c r="G6186" i="1"/>
  <c r="H6185" i="1"/>
  <c r="G6185" i="1"/>
  <c r="H6184" i="1"/>
  <c r="G6184" i="1"/>
  <c r="H6183" i="1"/>
  <c r="G6183" i="1"/>
  <c r="H6182" i="1"/>
  <c r="G6182" i="1"/>
  <c r="H6181" i="1"/>
  <c r="G6181" i="1"/>
  <c r="H6180" i="1"/>
  <c r="G6180" i="1"/>
  <c r="H6179" i="1"/>
  <c r="G6179" i="1"/>
  <c r="H6178" i="1"/>
  <c r="G6178" i="1"/>
  <c r="H6177" i="1"/>
  <c r="G6177" i="1"/>
  <c r="H6176" i="1"/>
  <c r="G6176" i="1"/>
  <c r="H6175" i="1"/>
  <c r="G6175" i="1"/>
  <c r="H6174" i="1"/>
  <c r="G6174" i="1"/>
  <c r="H6173" i="1"/>
  <c r="G6173" i="1"/>
  <c r="H6172" i="1"/>
  <c r="G6172" i="1"/>
  <c r="H6171" i="1"/>
  <c r="G6171" i="1"/>
  <c r="H6170" i="1"/>
  <c r="G6170" i="1"/>
  <c r="H6169" i="1"/>
  <c r="G6169" i="1"/>
  <c r="H6168" i="1"/>
  <c r="G6168" i="1"/>
  <c r="H6167" i="1"/>
  <c r="G6167" i="1"/>
  <c r="H6166" i="1"/>
  <c r="G6166" i="1"/>
  <c r="H6165" i="1"/>
  <c r="G6165" i="1"/>
  <c r="H6164" i="1"/>
  <c r="G6164" i="1"/>
  <c r="H6163" i="1"/>
  <c r="G6163" i="1"/>
  <c r="H6162" i="1"/>
  <c r="G6162" i="1"/>
  <c r="H6161" i="1"/>
  <c r="G6161" i="1"/>
  <c r="H6160" i="1"/>
  <c r="G6160" i="1"/>
  <c r="H6159" i="1"/>
  <c r="G6159" i="1"/>
  <c r="H6158" i="1"/>
  <c r="G6158" i="1"/>
  <c r="H6157" i="1"/>
  <c r="G6157" i="1"/>
  <c r="H6156" i="1"/>
  <c r="G6156" i="1"/>
  <c r="H6155" i="1"/>
  <c r="G6155" i="1"/>
  <c r="H6154" i="1"/>
  <c r="G6154" i="1"/>
  <c r="H6153" i="1"/>
  <c r="G6153" i="1"/>
  <c r="H6152" i="1"/>
  <c r="G6152" i="1"/>
  <c r="H6151" i="1"/>
  <c r="G6151" i="1"/>
  <c r="H6150" i="1"/>
  <c r="G6150" i="1"/>
  <c r="H6149" i="1"/>
  <c r="G6149" i="1"/>
  <c r="H6148" i="1"/>
  <c r="G6148" i="1"/>
  <c r="H6147" i="1"/>
  <c r="G6147" i="1"/>
  <c r="H6146" i="1"/>
  <c r="G6146" i="1"/>
  <c r="H6145" i="1"/>
  <c r="G6145" i="1"/>
  <c r="H6144" i="1"/>
  <c r="G6144" i="1"/>
  <c r="H6143" i="1"/>
  <c r="G6143" i="1"/>
  <c r="H6142" i="1"/>
  <c r="G6142" i="1"/>
  <c r="H6141" i="1"/>
  <c r="G6141" i="1"/>
  <c r="H6140" i="1"/>
  <c r="G6140" i="1"/>
  <c r="H6139" i="1"/>
  <c r="G6139" i="1"/>
  <c r="H6138" i="1"/>
  <c r="G6138" i="1"/>
  <c r="H6137" i="1"/>
  <c r="G6137" i="1"/>
  <c r="H6136" i="1"/>
  <c r="G6136" i="1"/>
  <c r="H6135" i="1"/>
  <c r="G6135" i="1"/>
  <c r="H6134" i="1"/>
  <c r="G6134" i="1"/>
  <c r="H6133" i="1"/>
  <c r="G6133" i="1"/>
  <c r="H6132" i="1"/>
  <c r="G6132" i="1"/>
  <c r="H6131" i="1"/>
  <c r="G6131" i="1"/>
  <c r="H6130" i="1"/>
  <c r="G6130" i="1"/>
  <c r="H6129" i="1"/>
  <c r="G6129" i="1"/>
  <c r="H6128" i="1"/>
  <c r="G6128" i="1"/>
  <c r="H6127" i="1"/>
  <c r="G6127" i="1"/>
  <c r="H6126" i="1"/>
  <c r="G6126" i="1"/>
  <c r="H6125" i="1"/>
  <c r="G6125" i="1"/>
  <c r="H6124" i="1"/>
  <c r="G6124" i="1"/>
  <c r="H6123" i="1"/>
  <c r="G6123" i="1"/>
  <c r="H6122" i="1"/>
  <c r="G6122" i="1"/>
  <c r="H6121" i="1"/>
  <c r="G6121" i="1"/>
  <c r="H6120" i="1"/>
  <c r="G6120" i="1"/>
  <c r="H6119" i="1"/>
  <c r="G6119" i="1"/>
  <c r="H6118" i="1"/>
  <c r="G6118" i="1"/>
  <c r="H6117" i="1"/>
  <c r="G6117" i="1"/>
  <c r="H6116" i="1"/>
  <c r="G6116" i="1"/>
  <c r="H6115" i="1"/>
  <c r="G6115" i="1"/>
  <c r="H6114" i="1"/>
  <c r="G6114" i="1"/>
  <c r="H6113" i="1"/>
  <c r="G6113" i="1"/>
  <c r="H6112" i="1"/>
  <c r="G6112" i="1"/>
  <c r="H6111" i="1"/>
  <c r="G6111" i="1"/>
  <c r="H6110" i="1"/>
  <c r="G6110" i="1"/>
  <c r="H6109" i="1"/>
  <c r="G6109" i="1"/>
  <c r="H6108" i="1"/>
  <c r="G6108" i="1"/>
  <c r="H6107" i="1"/>
  <c r="G6107" i="1"/>
  <c r="H6106" i="1"/>
  <c r="G6106" i="1"/>
  <c r="H6105" i="1"/>
  <c r="G6105" i="1"/>
  <c r="H6104" i="1"/>
  <c r="G6104" i="1"/>
  <c r="H6103" i="1"/>
  <c r="G6103" i="1"/>
  <c r="H6102" i="1"/>
  <c r="G6102" i="1"/>
  <c r="H6101" i="1"/>
  <c r="G6101" i="1"/>
  <c r="H6100" i="1"/>
  <c r="G6100" i="1"/>
  <c r="H6099" i="1"/>
  <c r="G6099" i="1"/>
  <c r="H6098" i="1"/>
  <c r="G6098" i="1"/>
  <c r="H6097" i="1"/>
  <c r="G6097" i="1"/>
  <c r="H6096" i="1"/>
  <c r="G6096" i="1"/>
  <c r="H6095" i="1"/>
  <c r="G6095" i="1"/>
  <c r="H6094" i="1"/>
  <c r="G6094" i="1"/>
  <c r="H6093" i="1"/>
  <c r="G6093" i="1"/>
  <c r="H6092" i="1"/>
  <c r="G6092" i="1"/>
  <c r="H6091" i="1"/>
  <c r="G6091" i="1"/>
  <c r="H6090" i="1"/>
  <c r="G6090" i="1"/>
  <c r="H6089" i="1"/>
  <c r="G6089" i="1"/>
  <c r="H6088" i="1"/>
  <c r="G6088" i="1"/>
  <c r="H6087" i="1"/>
  <c r="G6087" i="1"/>
  <c r="H6086" i="1"/>
  <c r="G6086" i="1"/>
  <c r="H6085" i="1"/>
  <c r="G6085" i="1"/>
  <c r="H6084" i="1"/>
  <c r="G6084" i="1"/>
  <c r="H6083" i="1"/>
  <c r="G6083" i="1"/>
  <c r="H6082" i="1"/>
  <c r="G6082" i="1"/>
  <c r="H6081" i="1"/>
  <c r="G6081" i="1"/>
  <c r="H6080" i="1"/>
  <c r="G6080" i="1"/>
  <c r="H6079" i="1"/>
  <c r="G6079" i="1"/>
  <c r="H6078" i="1"/>
  <c r="G6078" i="1"/>
  <c r="H6077" i="1"/>
  <c r="G6077" i="1"/>
  <c r="H6076" i="1"/>
  <c r="G6076" i="1"/>
  <c r="H6075" i="1"/>
  <c r="G6075" i="1"/>
  <c r="H6074" i="1"/>
  <c r="G6074" i="1"/>
  <c r="H6073" i="1"/>
  <c r="G6073" i="1"/>
  <c r="H6072" i="1"/>
  <c r="G6072" i="1"/>
  <c r="H6071" i="1"/>
  <c r="G6071" i="1"/>
  <c r="H6070" i="1"/>
  <c r="G6070" i="1"/>
  <c r="H6069" i="1"/>
  <c r="G6069" i="1"/>
  <c r="H6068" i="1"/>
  <c r="G6068" i="1"/>
  <c r="H6067" i="1"/>
  <c r="G6067" i="1"/>
  <c r="H6066" i="1"/>
  <c r="G6066" i="1"/>
  <c r="H6065" i="1"/>
  <c r="G6065" i="1"/>
  <c r="H6064" i="1"/>
  <c r="G6064" i="1"/>
  <c r="H6063" i="1"/>
  <c r="G6063" i="1"/>
  <c r="H6062" i="1"/>
  <c r="G6062" i="1"/>
  <c r="H6061" i="1"/>
  <c r="G6061" i="1"/>
  <c r="H6060" i="1"/>
  <c r="G6060" i="1"/>
  <c r="H6059" i="1"/>
  <c r="G6059" i="1"/>
  <c r="H6058" i="1"/>
  <c r="G6058" i="1"/>
  <c r="H6057" i="1"/>
  <c r="G6057" i="1"/>
  <c r="H6056" i="1"/>
  <c r="G6056" i="1"/>
  <c r="H6055" i="1"/>
  <c r="G6055" i="1"/>
  <c r="H6054" i="1"/>
  <c r="G6054" i="1"/>
  <c r="H6053" i="1"/>
  <c r="G6053" i="1"/>
  <c r="H6052" i="1"/>
  <c r="G6052" i="1"/>
  <c r="H6051" i="1"/>
  <c r="G6051" i="1"/>
  <c r="H6050" i="1"/>
  <c r="G6050" i="1"/>
  <c r="H6049" i="1"/>
  <c r="G6049" i="1"/>
  <c r="H6048" i="1"/>
  <c r="G6048" i="1"/>
  <c r="H6047" i="1"/>
  <c r="G6047" i="1"/>
  <c r="H6046" i="1"/>
  <c r="G6046" i="1"/>
  <c r="H6045" i="1"/>
  <c r="G6045" i="1"/>
  <c r="H6044" i="1"/>
  <c r="G6044" i="1"/>
  <c r="H6043" i="1"/>
  <c r="G6043" i="1"/>
  <c r="H6042" i="1"/>
  <c r="G6042" i="1"/>
  <c r="H6041" i="1"/>
  <c r="G6041" i="1"/>
  <c r="H6040" i="1"/>
  <c r="G6040" i="1"/>
  <c r="H6039" i="1"/>
  <c r="G6039" i="1"/>
  <c r="H6038" i="1"/>
  <c r="G6038" i="1"/>
  <c r="H6037" i="1"/>
  <c r="G6037" i="1"/>
  <c r="H6036" i="1"/>
  <c r="G6036" i="1"/>
  <c r="H6035" i="1"/>
  <c r="G6035" i="1"/>
  <c r="H6034" i="1"/>
  <c r="G6034" i="1"/>
  <c r="H6033" i="1"/>
  <c r="G6033" i="1"/>
  <c r="H6032" i="1"/>
  <c r="G6032" i="1"/>
  <c r="H6031" i="1"/>
  <c r="G6031" i="1"/>
  <c r="H6030" i="1"/>
  <c r="G6030" i="1"/>
  <c r="H6029" i="1"/>
  <c r="G6029" i="1"/>
  <c r="H6028" i="1"/>
  <c r="G6028" i="1"/>
  <c r="H6027" i="1"/>
  <c r="G6027" i="1"/>
  <c r="H6026" i="1"/>
  <c r="G6026" i="1"/>
  <c r="H6025" i="1"/>
  <c r="G6025" i="1"/>
  <c r="H6024" i="1"/>
  <c r="G6024" i="1"/>
  <c r="H6023" i="1"/>
  <c r="G6023" i="1"/>
  <c r="H6022" i="1"/>
  <c r="G6022" i="1"/>
  <c r="H6021" i="1"/>
  <c r="G6021" i="1"/>
  <c r="H6020" i="1"/>
  <c r="G6020" i="1"/>
  <c r="H6019" i="1"/>
  <c r="G6019" i="1"/>
  <c r="H6018" i="1"/>
  <c r="G6018" i="1"/>
  <c r="H6017" i="1"/>
  <c r="G6017" i="1"/>
  <c r="H6016" i="1"/>
  <c r="G6016" i="1"/>
  <c r="H6015" i="1"/>
  <c r="G6015" i="1"/>
  <c r="H6014" i="1"/>
  <c r="G6014" i="1"/>
  <c r="H6013" i="1"/>
  <c r="G6013" i="1"/>
  <c r="H6012" i="1"/>
  <c r="G6012" i="1"/>
  <c r="H6011" i="1"/>
  <c r="G6011" i="1"/>
  <c r="H6010" i="1"/>
  <c r="G6010" i="1"/>
  <c r="H6009" i="1"/>
  <c r="G6009" i="1"/>
  <c r="H6008" i="1"/>
  <c r="G6008" i="1"/>
  <c r="H6007" i="1"/>
  <c r="G6007" i="1"/>
  <c r="H6006" i="1"/>
  <c r="G6006" i="1"/>
  <c r="H6005" i="1"/>
  <c r="G6005" i="1"/>
  <c r="H6004" i="1"/>
  <c r="G6004" i="1"/>
  <c r="H6003" i="1"/>
  <c r="G6003" i="1"/>
  <c r="H6002" i="1"/>
  <c r="G6002" i="1"/>
  <c r="H6001" i="1"/>
  <c r="G6001" i="1"/>
  <c r="H6000" i="1"/>
  <c r="G6000" i="1"/>
  <c r="H5999" i="1"/>
  <c r="G5999" i="1"/>
  <c r="H5998" i="1"/>
  <c r="G5998" i="1"/>
  <c r="H5997" i="1"/>
  <c r="G5997" i="1"/>
  <c r="H5996" i="1"/>
  <c r="G5996" i="1"/>
  <c r="H5995" i="1"/>
  <c r="G5995" i="1"/>
  <c r="H5994" i="1"/>
  <c r="G5994" i="1"/>
  <c r="H5993" i="1"/>
  <c r="G5993" i="1"/>
  <c r="H5992" i="1"/>
  <c r="G5992" i="1"/>
  <c r="H5991" i="1"/>
  <c r="G5991" i="1"/>
  <c r="H5990" i="1"/>
  <c r="G5990" i="1"/>
  <c r="H5989" i="1"/>
  <c r="G5989" i="1"/>
  <c r="H5988" i="1"/>
  <c r="G5988" i="1"/>
  <c r="H5987" i="1"/>
  <c r="G5987" i="1"/>
  <c r="H5986" i="1"/>
  <c r="G5986" i="1"/>
  <c r="H5985" i="1"/>
  <c r="G5985" i="1"/>
  <c r="H5984" i="1"/>
  <c r="G5984" i="1"/>
  <c r="H5983" i="1"/>
  <c r="G5983" i="1"/>
  <c r="H5982" i="1"/>
  <c r="G5982" i="1"/>
  <c r="H5981" i="1"/>
  <c r="G5981" i="1"/>
  <c r="H5980" i="1"/>
  <c r="G5980" i="1"/>
  <c r="H5979" i="1"/>
  <c r="G5979" i="1"/>
  <c r="H5978" i="1"/>
  <c r="G5978" i="1"/>
  <c r="H5977" i="1"/>
  <c r="G5977" i="1"/>
  <c r="H5976" i="1"/>
  <c r="G5976" i="1"/>
  <c r="H5975" i="1"/>
  <c r="G5975" i="1"/>
  <c r="H5974" i="1"/>
  <c r="G5974" i="1"/>
  <c r="H5973" i="1"/>
  <c r="G5973" i="1"/>
  <c r="H5972" i="1"/>
  <c r="G5972" i="1"/>
  <c r="H5971" i="1"/>
  <c r="G5971" i="1"/>
  <c r="H5970" i="1"/>
  <c r="G5970" i="1"/>
  <c r="H5969" i="1"/>
  <c r="G5969" i="1"/>
  <c r="H5968" i="1"/>
  <c r="G5968" i="1"/>
  <c r="H5967" i="1"/>
  <c r="G5967" i="1"/>
  <c r="H5966" i="1"/>
  <c r="G5966" i="1"/>
  <c r="H5965" i="1"/>
  <c r="G5965" i="1"/>
  <c r="H5964" i="1"/>
  <c r="G5964" i="1"/>
  <c r="H5963" i="1"/>
  <c r="G5963" i="1"/>
  <c r="H5962" i="1"/>
  <c r="G5962" i="1"/>
  <c r="H5961" i="1"/>
  <c r="G5961" i="1"/>
  <c r="H5960" i="1"/>
  <c r="G5960" i="1"/>
  <c r="H5959" i="1"/>
  <c r="G5959" i="1"/>
  <c r="H5958" i="1"/>
  <c r="G5958" i="1"/>
  <c r="H5957" i="1"/>
  <c r="G5957" i="1"/>
  <c r="H5956" i="1"/>
  <c r="G5956" i="1"/>
  <c r="H5955" i="1"/>
  <c r="G5955" i="1"/>
  <c r="H5954" i="1"/>
  <c r="G5954" i="1"/>
  <c r="H5953" i="1"/>
  <c r="G5953" i="1"/>
  <c r="H5952" i="1"/>
  <c r="G5952" i="1"/>
  <c r="H5951" i="1"/>
  <c r="G5951" i="1"/>
  <c r="H5950" i="1"/>
  <c r="G5950" i="1"/>
  <c r="H5949" i="1"/>
  <c r="G5949" i="1"/>
  <c r="H5948" i="1"/>
  <c r="G5948" i="1"/>
  <c r="H5947" i="1"/>
  <c r="G5947" i="1"/>
  <c r="H5946" i="1"/>
  <c r="G5946" i="1"/>
  <c r="H5945" i="1"/>
  <c r="G5945" i="1"/>
  <c r="H5944" i="1"/>
  <c r="G5944" i="1"/>
  <c r="H5943" i="1"/>
  <c r="G5943" i="1"/>
  <c r="H5942" i="1"/>
  <c r="G5942" i="1"/>
  <c r="H5941" i="1"/>
  <c r="G5941" i="1"/>
  <c r="H5940" i="1"/>
  <c r="G5940" i="1"/>
  <c r="H5939" i="1"/>
  <c r="G5939" i="1"/>
  <c r="H5938" i="1"/>
  <c r="G5938" i="1"/>
  <c r="H5937" i="1"/>
  <c r="G5937" i="1"/>
  <c r="H5936" i="1"/>
  <c r="G5936" i="1"/>
  <c r="H5935" i="1"/>
  <c r="G5935" i="1"/>
  <c r="H5934" i="1"/>
  <c r="G5934" i="1"/>
  <c r="H5933" i="1"/>
  <c r="G5933" i="1"/>
  <c r="H5932" i="1"/>
  <c r="G5932" i="1"/>
  <c r="H5931" i="1"/>
  <c r="G5931" i="1"/>
  <c r="H5930" i="1"/>
  <c r="G5930" i="1"/>
  <c r="H5929" i="1"/>
  <c r="G5929" i="1"/>
  <c r="H5928" i="1"/>
  <c r="G5928" i="1"/>
  <c r="H5927" i="1"/>
  <c r="G5927" i="1"/>
  <c r="H5926" i="1"/>
  <c r="G5926" i="1"/>
  <c r="H5925" i="1"/>
  <c r="G5925" i="1"/>
  <c r="H5924" i="1"/>
  <c r="G5924" i="1"/>
  <c r="H5923" i="1"/>
  <c r="G5923" i="1"/>
  <c r="H5922" i="1"/>
  <c r="G5922" i="1"/>
  <c r="H5921" i="1"/>
  <c r="G5921" i="1"/>
  <c r="H5920" i="1"/>
  <c r="G5920" i="1"/>
  <c r="H5919" i="1"/>
  <c r="G5919" i="1"/>
  <c r="H5918" i="1"/>
  <c r="G5918" i="1"/>
  <c r="H5917" i="1"/>
  <c r="G5917" i="1"/>
  <c r="H5916" i="1"/>
  <c r="G5916" i="1"/>
  <c r="H5915" i="1"/>
  <c r="G5915" i="1"/>
  <c r="H5914" i="1"/>
  <c r="G5914" i="1"/>
  <c r="H5913" i="1"/>
  <c r="G5913" i="1"/>
  <c r="H5912" i="1"/>
  <c r="G5912" i="1"/>
  <c r="H5911" i="1"/>
  <c r="G5911" i="1"/>
  <c r="H5910" i="1"/>
  <c r="G5910" i="1"/>
  <c r="H5909" i="1"/>
  <c r="G5909" i="1"/>
  <c r="H5908" i="1"/>
  <c r="G5908" i="1"/>
  <c r="H5907" i="1"/>
  <c r="G5907" i="1"/>
  <c r="H5906" i="1"/>
  <c r="G5906" i="1"/>
  <c r="H5905" i="1"/>
  <c r="G5905" i="1"/>
  <c r="H5904" i="1"/>
  <c r="G5904" i="1"/>
  <c r="H5903" i="1"/>
  <c r="G5903" i="1"/>
  <c r="H5902" i="1"/>
  <c r="G5902" i="1"/>
  <c r="H5901" i="1"/>
  <c r="G5901" i="1"/>
  <c r="H5900" i="1"/>
  <c r="G5900" i="1"/>
  <c r="H5899" i="1"/>
  <c r="G5899" i="1"/>
  <c r="H5898" i="1"/>
  <c r="G5898" i="1"/>
  <c r="H5897" i="1"/>
  <c r="G5897" i="1"/>
  <c r="H5896" i="1"/>
  <c r="G5896" i="1"/>
  <c r="H5895" i="1"/>
  <c r="G5895" i="1"/>
  <c r="H5894" i="1"/>
  <c r="G5894" i="1"/>
  <c r="H5893" i="1"/>
  <c r="G5893" i="1"/>
  <c r="H5892" i="1"/>
  <c r="G5892" i="1"/>
  <c r="H5891" i="1"/>
  <c r="G5891" i="1"/>
  <c r="H5890" i="1"/>
  <c r="G5890" i="1"/>
  <c r="H5889" i="1"/>
  <c r="G5889" i="1"/>
  <c r="H5888" i="1"/>
  <c r="G5888" i="1"/>
  <c r="H5887" i="1"/>
  <c r="G5887" i="1"/>
  <c r="H5886" i="1"/>
  <c r="G5886" i="1"/>
  <c r="H5885" i="1"/>
  <c r="G5885" i="1"/>
  <c r="H5884" i="1"/>
  <c r="G5884" i="1"/>
  <c r="H5883" i="1"/>
  <c r="G5883" i="1"/>
  <c r="H5882" i="1"/>
  <c r="G5882" i="1"/>
  <c r="H5881" i="1"/>
  <c r="G5881" i="1"/>
  <c r="H5880" i="1"/>
  <c r="G5880" i="1"/>
  <c r="H5879" i="1"/>
  <c r="G5879" i="1"/>
  <c r="H5878" i="1"/>
  <c r="G5878" i="1"/>
  <c r="H5877" i="1"/>
  <c r="G5877" i="1"/>
  <c r="H5876" i="1"/>
  <c r="G5876" i="1"/>
  <c r="H5875" i="1"/>
  <c r="G5875" i="1"/>
  <c r="H5874" i="1"/>
  <c r="G5874" i="1"/>
  <c r="H5873" i="1"/>
  <c r="G5873" i="1"/>
  <c r="H5872" i="1"/>
  <c r="G5872" i="1"/>
  <c r="H5871" i="1"/>
  <c r="G5871" i="1"/>
  <c r="H5870" i="1"/>
  <c r="G5870" i="1"/>
  <c r="H5869" i="1"/>
  <c r="G5869" i="1"/>
  <c r="H5868" i="1"/>
  <c r="G5868" i="1"/>
  <c r="H5867" i="1"/>
  <c r="G5867" i="1"/>
  <c r="H5866" i="1"/>
  <c r="G5866" i="1"/>
  <c r="H5865" i="1"/>
  <c r="G5865" i="1"/>
  <c r="H5864" i="1"/>
  <c r="G5864" i="1"/>
  <c r="H5863" i="1"/>
  <c r="G5863" i="1"/>
  <c r="H5862" i="1"/>
  <c r="G5862" i="1"/>
  <c r="H5861" i="1"/>
  <c r="G5861" i="1"/>
  <c r="H5860" i="1"/>
  <c r="G5860" i="1"/>
  <c r="H5859" i="1"/>
  <c r="G5859" i="1"/>
  <c r="H5858" i="1"/>
  <c r="G5858" i="1"/>
  <c r="H5857" i="1"/>
  <c r="G5857" i="1"/>
  <c r="H5856" i="1"/>
  <c r="G5856" i="1"/>
  <c r="H5855" i="1"/>
  <c r="G5855" i="1"/>
  <c r="H5854" i="1"/>
  <c r="G5854" i="1"/>
  <c r="H5853" i="1"/>
  <c r="G5853" i="1"/>
  <c r="H5852" i="1"/>
  <c r="G5852" i="1"/>
  <c r="H5851" i="1"/>
  <c r="G5851" i="1"/>
  <c r="H5850" i="1"/>
  <c r="G5850" i="1"/>
  <c r="H5849" i="1"/>
  <c r="G5849" i="1"/>
  <c r="H5848" i="1"/>
  <c r="G5848" i="1"/>
  <c r="H5847" i="1"/>
  <c r="G5847" i="1"/>
  <c r="H5846" i="1"/>
  <c r="G5846" i="1"/>
  <c r="H5845" i="1"/>
  <c r="G5845" i="1"/>
  <c r="H5844" i="1"/>
  <c r="G5844" i="1"/>
  <c r="H5843" i="1"/>
  <c r="G5843" i="1"/>
  <c r="H5842" i="1"/>
  <c r="G5842" i="1"/>
  <c r="H5841" i="1"/>
  <c r="G5841" i="1"/>
  <c r="H5840" i="1"/>
  <c r="G5840" i="1"/>
  <c r="H5839" i="1"/>
  <c r="G5839" i="1"/>
  <c r="H5838" i="1"/>
  <c r="G5838" i="1"/>
  <c r="H5837" i="1"/>
  <c r="G5837" i="1"/>
  <c r="H5836" i="1"/>
  <c r="G5836" i="1"/>
  <c r="H5835" i="1"/>
  <c r="G5835" i="1"/>
  <c r="H5834" i="1"/>
  <c r="G5834" i="1"/>
  <c r="H5833" i="1"/>
  <c r="G5833" i="1"/>
  <c r="H5832" i="1"/>
  <c r="G5832" i="1"/>
  <c r="H5831" i="1"/>
  <c r="G5831" i="1"/>
  <c r="H5830" i="1"/>
  <c r="G5830" i="1"/>
  <c r="H5829" i="1"/>
  <c r="G5829" i="1"/>
  <c r="H5828" i="1"/>
  <c r="G5828" i="1"/>
  <c r="H5827" i="1"/>
  <c r="G5827" i="1"/>
  <c r="H5826" i="1"/>
  <c r="G5826" i="1"/>
  <c r="H5825" i="1"/>
  <c r="G5825" i="1"/>
  <c r="H5824" i="1"/>
  <c r="G5824" i="1"/>
  <c r="H5823" i="1"/>
  <c r="G5823" i="1"/>
  <c r="H5822" i="1"/>
  <c r="G5822" i="1"/>
  <c r="H5821" i="1"/>
  <c r="G5821" i="1"/>
  <c r="H5820" i="1"/>
  <c r="G5820" i="1"/>
  <c r="H5819" i="1"/>
  <c r="G5819" i="1"/>
  <c r="H5818" i="1"/>
  <c r="G5818" i="1"/>
  <c r="H5817" i="1"/>
  <c r="G5817" i="1"/>
  <c r="H5816" i="1"/>
  <c r="G5816" i="1"/>
  <c r="H5815" i="1"/>
  <c r="G5815" i="1"/>
  <c r="H5814" i="1"/>
  <c r="G5814" i="1"/>
  <c r="H5813" i="1"/>
  <c r="G5813" i="1"/>
  <c r="H5812" i="1"/>
  <c r="G5812" i="1"/>
  <c r="H5811" i="1"/>
  <c r="G5811" i="1"/>
  <c r="H5810" i="1"/>
  <c r="G5810" i="1"/>
  <c r="H5809" i="1"/>
  <c r="G5809" i="1"/>
  <c r="H5808" i="1"/>
  <c r="G5808" i="1"/>
  <c r="H5807" i="1"/>
  <c r="G5807" i="1"/>
  <c r="H5806" i="1"/>
  <c r="G5806" i="1"/>
  <c r="H5805" i="1"/>
  <c r="G5805" i="1"/>
  <c r="H5804" i="1"/>
  <c r="G5804" i="1"/>
  <c r="H5803" i="1"/>
  <c r="G5803" i="1"/>
  <c r="H5802" i="1"/>
  <c r="G5802" i="1"/>
  <c r="H5801" i="1"/>
  <c r="G5801" i="1"/>
  <c r="H5800" i="1"/>
  <c r="G5800" i="1"/>
  <c r="H5799" i="1"/>
  <c r="G5799" i="1"/>
  <c r="H5798" i="1"/>
  <c r="G5798" i="1"/>
  <c r="H5797" i="1"/>
  <c r="G5797" i="1"/>
  <c r="H5796" i="1"/>
  <c r="G5796" i="1"/>
  <c r="H5795" i="1"/>
  <c r="G5795" i="1"/>
  <c r="H5794" i="1"/>
  <c r="G5794" i="1"/>
  <c r="H5793" i="1"/>
  <c r="G5793" i="1"/>
  <c r="H5792" i="1"/>
  <c r="G5792" i="1"/>
  <c r="H5791" i="1"/>
  <c r="G5791" i="1"/>
  <c r="H5790" i="1"/>
  <c r="G5790" i="1"/>
  <c r="H5789" i="1"/>
  <c r="G5789" i="1"/>
  <c r="H5788" i="1"/>
  <c r="G5788" i="1"/>
  <c r="H5787" i="1"/>
  <c r="G5787" i="1"/>
  <c r="H5786" i="1"/>
  <c r="G5786" i="1"/>
  <c r="H5785" i="1"/>
  <c r="G5785" i="1"/>
  <c r="H5784" i="1"/>
  <c r="G5784" i="1"/>
  <c r="H5783" i="1"/>
  <c r="G5783" i="1"/>
  <c r="H5782" i="1"/>
  <c r="G5782" i="1"/>
  <c r="H5781" i="1"/>
  <c r="G5781" i="1"/>
  <c r="H5780" i="1"/>
  <c r="G5780" i="1"/>
  <c r="H5779" i="1"/>
  <c r="G5779" i="1"/>
  <c r="H5778" i="1"/>
  <c r="G5778" i="1"/>
  <c r="H5777" i="1"/>
  <c r="G5777" i="1"/>
  <c r="H5776" i="1"/>
  <c r="G5776" i="1"/>
  <c r="H5775" i="1"/>
  <c r="G5775" i="1"/>
  <c r="H5774" i="1"/>
  <c r="G5774" i="1"/>
  <c r="H5773" i="1"/>
  <c r="G5773" i="1"/>
  <c r="H5772" i="1"/>
  <c r="G5772" i="1"/>
  <c r="H5771" i="1"/>
  <c r="G5771" i="1"/>
  <c r="H5770" i="1"/>
  <c r="G5770" i="1"/>
  <c r="H5769" i="1"/>
  <c r="G5769" i="1"/>
  <c r="H5768" i="1"/>
  <c r="G5768" i="1"/>
  <c r="H5767" i="1"/>
  <c r="G5767" i="1"/>
  <c r="H5766" i="1"/>
  <c r="G5766" i="1"/>
  <c r="H5765" i="1"/>
  <c r="G5765" i="1"/>
  <c r="H5764" i="1"/>
  <c r="G5764" i="1"/>
  <c r="H5763" i="1"/>
  <c r="G5763" i="1"/>
  <c r="H5762" i="1"/>
  <c r="G5762" i="1"/>
  <c r="H5761" i="1"/>
  <c r="G5761" i="1"/>
  <c r="H5760" i="1"/>
  <c r="G5760" i="1"/>
  <c r="H5759" i="1"/>
  <c r="G5759" i="1"/>
  <c r="H5758" i="1"/>
  <c r="G5758" i="1"/>
  <c r="H5757" i="1"/>
  <c r="G5757" i="1"/>
  <c r="H5756" i="1"/>
  <c r="G5756" i="1"/>
  <c r="H5755" i="1"/>
  <c r="G5755" i="1"/>
  <c r="H5754" i="1"/>
  <c r="G5754" i="1"/>
  <c r="H5753" i="1"/>
  <c r="G5753" i="1"/>
  <c r="H5752" i="1"/>
  <c r="G5752" i="1"/>
  <c r="H5751" i="1"/>
  <c r="G5751" i="1"/>
  <c r="H5750" i="1"/>
  <c r="G5750" i="1"/>
  <c r="H5749" i="1"/>
  <c r="G5749" i="1"/>
  <c r="H5748" i="1"/>
  <c r="G5748" i="1"/>
  <c r="H5747" i="1"/>
  <c r="G5747" i="1"/>
  <c r="H5746" i="1"/>
  <c r="G5746" i="1"/>
  <c r="H5745" i="1"/>
  <c r="G5745" i="1"/>
  <c r="H5744" i="1"/>
  <c r="G5744" i="1"/>
  <c r="H5743" i="1"/>
  <c r="G5743" i="1"/>
  <c r="H5742" i="1"/>
  <c r="G5742" i="1"/>
  <c r="H5741" i="1"/>
  <c r="G5741" i="1"/>
  <c r="H5740" i="1"/>
  <c r="G5740" i="1"/>
  <c r="H5739" i="1"/>
  <c r="G5739" i="1"/>
  <c r="H5738" i="1"/>
  <c r="G5738" i="1"/>
  <c r="H5737" i="1"/>
  <c r="G5737" i="1"/>
  <c r="H5736" i="1"/>
  <c r="G5736" i="1"/>
  <c r="H5735" i="1"/>
  <c r="G5735" i="1"/>
  <c r="H5734" i="1"/>
  <c r="G5734" i="1"/>
  <c r="H5733" i="1"/>
  <c r="G5733" i="1"/>
  <c r="H5732" i="1"/>
  <c r="G5732" i="1"/>
  <c r="H5731" i="1"/>
  <c r="G5731" i="1"/>
  <c r="H5730" i="1"/>
  <c r="G5730" i="1"/>
  <c r="H5729" i="1"/>
  <c r="G5729" i="1"/>
  <c r="H5728" i="1"/>
  <c r="G5728" i="1"/>
  <c r="H5727" i="1"/>
  <c r="G5727" i="1"/>
  <c r="H5726" i="1"/>
  <c r="G5726" i="1"/>
  <c r="H5725" i="1"/>
  <c r="G5725" i="1"/>
  <c r="H5724" i="1"/>
  <c r="G5724" i="1"/>
  <c r="H5723" i="1"/>
  <c r="G5723" i="1"/>
  <c r="H5722" i="1"/>
  <c r="G5722" i="1"/>
  <c r="H5721" i="1"/>
  <c r="G5721" i="1"/>
  <c r="H5720" i="1"/>
  <c r="G5720" i="1"/>
  <c r="H5719" i="1"/>
  <c r="G5719" i="1"/>
  <c r="H5718" i="1"/>
  <c r="G5718" i="1"/>
  <c r="H5717" i="1"/>
  <c r="G5717" i="1"/>
  <c r="H5716" i="1"/>
  <c r="G5716" i="1"/>
  <c r="H5715" i="1"/>
  <c r="G5715" i="1"/>
  <c r="H5714" i="1"/>
  <c r="G5714" i="1"/>
  <c r="H5713" i="1"/>
  <c r="G5713" i="1"/>
  <c r="H5712" i="1"/>
  <c r="G5712" i="1"/>
  <c r="H5711" i="1"/>
  <c r="G5711" i="1"/>
  <c r="H5710" i="1"/>
  <c r="G5710" i="1"/>
  <c r="H5709" i="1"/>
  <c r="G5709" i="1"/>
  <c r="H5708" i="1"/>
  <c r="G5708" i="1"/>
  <c r="H5707" i="1"/>
  <c r="G5707" i="1"/>
  <c r="H5706" i="1"/>
  <c r="G5706" i="1"/>
  <c r="H5705" i="1"/>
  <c r="G5705" i="1"/>
  <c r="H5704" i="1"/>
  <c r="G5704" i="1"/>
  <c r="H5703" i="1"/>
  <c r="G5703" i="1"/>
  <c r="H5702" i="1"/>
  <c r="G5702" i="1"/>
  <c r="H5701" i="1"/>
  <c r="G5701" i="1"/>
  <c r="H5700" i="1"/>
  <c r="G5700" i="1"/>
  <c r="H5699" i="1"/>
  <c r="G5699" i="1"/>
  <c r="H5698" i="1"/>
  <c r="G5698" i="1"/>
  <c r="H5697" i="1"/>
  <c r="G5697" i="1"/>
  <c r="H5696" i="1"/>
  <c r="G5696" i="1"/>
  <c r="H5695" i="1"/>
  <c r="G5695" i="1"/>
  <c r="H5694" i="1"/>
  <c r="G5694" i="1"/>
  <c r="H5693" i="1"/>
  <c r="G5693" i="1"/>
  <c r="H5692" i="1"/>
  <c r="G5692" i="1"/>
  <c r="H5691" i="1"/>
  <c r="G5691" i="1"/>
  <c r="H5690" i="1"/>
  <c r="G5690" i="1"/>
  <c r="H5689" i="1"/>
  <c r="G5689" i="1"/>
  <c r="H5688" i="1"/>
  <c r="G5688" i="1"/>
  <c r="H5687" i="1"/>
  <c r="G5687" i="1"/>
  <c r="H5686" i="1"/>
  <c r="G5686" i="1"/>
  <c r="H5685" i="1"/>
  <c r="G5685" i="1"/>
  <c r="H5684" i="1"/>
  <c r="G5684" i="1"/>
  <c r="H5683" i="1"/>
  <c r="G5683" i="1"/>
  <c r="H5682" i="1"/>
  <c r="G5682" i="1"/>
  <c r="H5681" i="1"/>
  <c r="G5681" i="1"/>
  <c r="H5680" i="1"/>
  <c r="G5680" i="1"/>
  <c r="H5679" i="1"/>
  <c r="G5679" i="1"/>
  <c r="H5678" i="1"/>
  <c r="G5678" i="1"/>
  <c r="H5677" i="1"/>
  <c r="G5677" i="1"/>
  <c r="H5676" i="1"/>
  <c r="G5676" i="1"/>
  <c r="H5675" i="1"/>
  <c r="G5675" i="1"/>
  <c r="H5674" i="1"/>
  <c r="G5674" i="1"/>
  <c r="H5673" i="1"/>
  <c r="G5673" i="1"/>
  <c r="H5672" i="1"/>
  <c r="G5672" i="1"/>
  <c r="H5671" i="1"/>
  <c r="G5671" i="1"/>
  <c r="H5670" i="1"/>
  <c r="G5670" i="1"/>
  <c r="H5669" i="1"/>
  <c r="G5669" i="1"/>
  <c r="H5668" i="1"/>
  <c r="G5668" i="1"/>
  <c r="H5667" i="1"/>
  <c r="G5667" i="1"/>
  <c r="H5666" i="1"/>
  <c r="G5666" i="1"/>
  <c r="H5665" i="1"/>
  <c r="G5665" i="1"/>
  <c r="H5664" i="1"/>
  <c r="G5664" i="1"/>
  <c r="H5663" i="1"/>
  <c r="G5663" i="1"/>
  <c r="H5662" i="1"/>
  <c r="G5662" i="1"/>
  <c r="H5661" i="1"/>
  <c r="G5661" i="1"/>
  <c r="H5660" i="1"/>
  <c r="G5660" i="1"/>
  <c r="H5659" i="1"/>
  <c r="G5659" i="1"/>
  <c r="H5658" i="1"/>
  <c r="G5658" i="1"/>
  <c r="H5657" i="1"/>
  <c r="G5657" i="1"/>
  <c r="H5656" i="1"/>
  <c r="G5656" i="1"/>
  <c r="H5655" i="1"/>
  <c r="G5655" i="1"/>
  <c r="H5654" i="1"/>
  <c r="G5654" i="1"/>
  <c r="H5653" i="1"/>
  <c r="G5653" i="1"/>
  <c r="H5652" i="1"/>
  <c r="G5652" i="1"/>
  <c r="H5651" i="1"/>
  <c r="G5651" i="1"/>
  <c r="H5650" i="1"/>
  <c r="G5650" i="1"/>
  <c r="H5649" i="1"/>
  <c r="G5649" i="1"/>
  <c r="H5648" i="1"/>
  <c r="G5648" i="1"/>
  <c r="H5647" i="1"/>
  <c r="G5647" i="1"/>
  <c r="H5646" i="1"/>
  <c r="G5646" i="1"/>
  <c r="H5645" i="1"/>
  <c r="G5645" i="1"/>
  <c r="H5644" i="1"/>
  <c r="G5644" i="1"/>
  <c r="H5643" i="1"/>
  <c r="G5643" i="1"/>
  <c r="H5642" i="1"/>
  <c r="G5642" i="1"/>
  <c r="H5641" i="1"/>
  <c r="G5641" i="1"/>
  <c r="H5640" i="1"/>
  <c r="G5640" i="1"/>
  <c r="H5639" i="1"/>
  <c r="G5639" i="1"/>
  <c r="H5638" i="1"/>
  <c r="G5638" i="1"/>
  <c r="H5637" i="1"/>
  <c r="G5637" i="1"/>
  <c r="H5636" i="1"/>
  <c r="G5636" i="1"/>
  <c r="H5635" i="1"/>
  <c r="G5635" i="1"/>
  <c r="H5634" i="1"/>
  <c r="G5634" i="1"/>
  <c r="H5633" i="1"/>
  <c r="G5633" i="1"/>
  <c r="H5632" i="1"/>
  <c r="G5632" i="1"/>
  <c r="H5631" i="1"/>
  <c r="G5631" i="1"/>
  <c r="H5630" i="1"/>
  <c r="G5630" i="1"/>
  <c r="H5629" i="1"/>
  <c r="G5629" i="1"/>
  <c r="H5628" i="1"/>
  <c r="G5628" i="1"/>
  <c r="H5627" i="1"/>
  <c r="G5627" i="1"/>
  <c r="H5626" i="1"/>
  <c r="G5626" i="1"/>
  <c r="H5625" i="1"/>
  <c r="G5625" i="1"/>
  <c r="H5624" i="1"/>
  <c r="G5624" i="1"/>
  <c r="H5623" i="1"/>
  <c r="G5623" i="1"/>
  <c r="H5622" i="1"/>
  <c r="G5622" i="1"/>
  <c r="H5621" i="1"/>
  <c r="G5621" i="1"/>
  <c r="H5620" i="1"/>
  <c r="G5620" i="1"/>
  <c r="H5619" i="1"/>
  <c r="G5619" i="1"/>
  <c r="H5618" i="1"/>
  <c r="G5618" i="1"/>
  <c r="H5617" i="1"/>
  <c r="G5617" i="1"/>
  <c r="H5616" i="1"/>
  <c r="G5616" i="1"/>
  <c r="H5615" i="1"/>
  <c r="G5615" i="1"/>
  <c r="H5614" i="1"/>
  <c r="G5614" i="1"/>
  <c r="H5613" i="1"/>
  <c r="G5613" i="1"/>
  <c r="H5612" i="1"/>
  <c r="G5612" i="1"/>
  <c r="H5611" i="1"/>
  <c r="G5611" i="1"/>
  <c r="H5610" i="1"/>
  <c r="G5610" i="1"/>
  <c r="H5609" i="1"/>
  <c r="G5609" i="1"/>
  <c r="H5608" i="1"/>
  <c r="G5608" i="1"/>
  <c r="H5607" i="1"/>
  <c r="G5607" i="1"/>
  <c r="H5606" i="1"/>
  <c r="G5606" i="1"/>
  <c r="H5605" i="1"/>
  <c r="G5605" i="1"/>
  <c r="H5604" i="1"/>
  <c r="G5604" i="1"/>
  <c r="H5603" i="1"/>
  <c r="G5603" i="1"/>
  <c r="H5602" i="1"/>
  <c r="G5602" i="1"/>
  <c r="H5601" i="1"/>
  <c r="G5601" i="1"/>
  <c r="H5600" i="1"/>
  <c r="G5600" i="1"/>
  <c r="H5599" i="1"/>
  <c r="G5599" i="1"/>
  <c r="H5598" i="1"/>
  <c r="G5598" i="1"/>
  <c r="H5597" i="1"/>
  <c r="G5597" i="1"/>
  <c r="H5596" i="1"/>
  <c r="G5596" i="1"/>
  <c r="H5595" i="1"/>
  <c r="G5595" i="1"/>
  <c r="H5594" i="1"/>
  <c r="G5594" i="1"/>
  <c r="H5593" i="1"/>
  <c r="G5593" i="1"/>
  <c r="H5592" i="1"/>
  <c r="G5592" i="1"/>
  <c r="H5591" i="1"/>
  <c r="G5591" i="1"/>
  <c r="H5590" i="1"/>
  <c r="G5590" i="1"/>
  <c r="H5589" i="1"/>
  <c r="G5589" i="1"/>
  <c r="H5588" i="1"/>
  <c r="G5588" i="1"/>
  <c r="H5587" i="1"/>
  <c r="G5587" i="1"/>
  <c r="H5586" i="1"/>
  <c r="G5586" i="1"/>
  <c r="H5585" i="1"/>
  <c r="G5585" i="1"/>
  <c r="H5584" i="1"/>
  <c r="G5584" i="1"/>
  <c r="H5583" i="1"/>
  <c r="G5583" i="1"/>
  <c r="H5582" i="1"/>
  <c r="G5582" i="1"/>
  <c r="H5581" i="1"/>
  <c r="G5581" i="1"/>
  <c r="H5580" i="1"/>
  <c r="G5580" i="1"/>
  <c r="H5579" i="1"/>
  <c r="G5579" i="1"/>
  <c r="H5578" i="1"/>
  <c r="G5578" i="1"/>
  <c r="H5577" i="1"/>
  <c r="G5577" i="1"/>
  <c r="H5576" i="1"/>
  <c r="G5576" i="1"/>
  <c r="H5575" i="1"/>
  <c r="G5575" i="1"/>
  <c r="H5574" i="1"/>
  <c r="G5574" i="1"/>
  <c r="H5573" i="1"/>
  <c r="G5573" i="1"/>
  <c r="H5572" i="1"/>
  <c r="G5572" i="1"/>
  <c r="H5571" i="1"/>
  <c r="G5571" i="1"/>
  <c r="H5570" i="1"/>
  <c r="G5570" i="1"/>
  <c r="H5569" i="1"/>
  <c r="G5569" i="1"/>
  <c r="H5568" i="1"/>
  <c r="G5568" i="1"/>
  <c r="H5567" i="1"/>
  <c r="G5567" i="1"/>
  <c r="H5566" i="1"/>
  <c r="G5566" i="1"/>
  <c r="H5565" i="1"/>
  <c r="G5565" i="1"/>
  <c r="H5564" i="1"/>
  <c r="G5564" i="1"/>
  <c r="H5563" i="1"/>
  <c r="G5563" i="1"/>
  <c r="H5562" i="1"/>
  <c r="G5562" i="1"/>
  <c r="H5561" i="1"/>
  <c r="G5561" i="1"/>
  <c r="H5560" i="1"/>
  <c r="G5560" i="1"/>
  <c r="H5559" i="1"/>
  <c r="G5559" i="1"/>
  <c r="H5558" i="1"/>
  <c r="G5558" i="1"/>
  <c r="H5557" i="1"/>
  <c r="G5557" i="1"/>
  <c r="H5556" i="1"/>
  <c r="G5556" i="1"/>
  <c r="H5555" i="1"/>
  <c r="G5555" i="1"/>
  <c r="H5554" i="1"/>
  <c r="G5554" i="1"/>
  <c r="H5553" i="1"/>
  <c r="G5553" i="1"/>
  <c r="H5552" i="1"/>
  <c r="G5552" i="1"/>
  <c r="H5551" i="1"/>
  <c r="G5551" i="1"/>
  <c r="H5550" i="1"/>
  <c r="G5550" i="1"/>
  <c r="H5549" i="1"/>
  <c r="G5549" i="1"/>
  <c r="H5548" i="1"/>
  <c r="G5548" i="1"/>
  <c r="H5547" i="1"/>
  <c r="G5547" i="1"/>
  <c r="H5546" i="1"/>
  <c r="G5546" i="1"/>
  <c r="H5545" i="1"/>
  <c r="G5545" i="1"/>
  <c r="H5544" i="1"/>
  <c r="G5544" i="1"/>
  <c r="H5543" i="1"/>
  <c r="G5543" i="1"/>
  <c r="H5542" i="1"/>
  <c r="G5542" i="1"/>
  <c r="H5541" i="1"/>
  <c r="G5541" i="1"/>
  <c r="H5540" i="1"/>
  <c r="G5540" i="1"/>
  <c r="H5539" i="1"/>
  <c r="G5539" i="1"/>
  <c r="H5538" i="1"/>
  <c r="G5538" i="1"/>
  <c r="H5537" i="1"/>
  <c r="G5537" i="1"/>
  <c r="H5536" i="1"/>
  <c r="G5536" i="1"/>
  <c r="H5535" i="1"/>
  <c r="G5535" i="1"/>
  <c r="H5534" i="1"/>
  <c r="G5534" i="1"/>
  <c r="H5533" i="1"/>
  <c r="G5533" i="1"/>
  <c r="H5532" i="1"/>
  <c r="G5532" i="1"/>
  <c r="H5531" i="1"/>
  <c r="G5531" i="1"/>
  <c r="H5530" i="1"/>
  <c r="G5530" i="1"/>
  <c r="H5529" i="1"/>
  <c r="G5529" i="1"/>
  <c r="H5528" i="1"/>
  <c r="G5528" i="1"/>
  <c r="H5527" i="1"/>
  <c r="G5527" i="1"/>
  <c r="H5526" i="1"/>
  <c r="G5526" i="1"/>
  <c r="H5525" i="1"/>
  <c r="G5525" i="1"/>
  <c r="H5524" i="1"/>
  <c r="G5524" i="1"/>
  <c r="H5523" i="1"/>
  <c r="G5523" i="1"/>
  <c r="H5522" i="1"/>
  <c r="G5522" i="1"/>
  <c r="H5521" i="1"/>
  <c r="G5521" i="1"/>
  <c r="H5520" i="1"/>
  <c r="G5520" i="1"/>
  <c r="H5519" i="1"/>
  <c r="G5519" i="1"/>
  <c r="H5518" i="1"/>
  <c r="G5518" i="1"/>
  <c r="H5517" i="1"/>
  <c r="G5517" i="1"/>
  <c r="H5516" i="1"/>
  <c r="G5516" i="1"/>
  <c r="H5515" i="1"/>
  <c r="G5515" i="1"/>
  <c r="H5514" i="1"/>
  <c r="G5514" i="1"/>
  <c r="H5513" i="1"/>
  <c r="G5513" i="1"/>
  <c r="H5512" i="1"/>
  <c r="G5512" i="1"/>
  <c r="H5511" i="1"/>
  <c r="G5511" i="1"/>
  <c r="H5510" i="1"/>
  <c r="G5510" i="1"/>
  <c r="H5509" i="1"/>
  <c r="G5509" i="1"/>
  <c r="H5508" i="1"/>
  <c r="G5508" i="1"/>
  <c r="H5507" i="1"/>
  <c r="G5507" i="1"/>
  <c r="H5506" i="1"/>
  <c r="G5506" i="1"/>
  <c r="H5505" i="1"/>
  <c r="G5505" i="1"/>
  <c r="H5504" i="1"/>
  <c r="G5504" i="1"/>
  <c r="H5503" i="1"/>
  <c r="G5503" i="1"/>
  <c r="H5502" i="1"/>
  <c r="G5502" i="1"/>
  <c r="H5501" i="1"/>
  <c r="G5501" i="1"/>
  <c r="H5500" i="1"/>
  <c r="G5500" i="1"/>
  <c r="H5499" i="1"/>
  <c r="G5499" i="1"/>
  <c r="H5498" i="1"/>
  <c r="G5498" i="1"/>
  <c r="H5497" i="1"/>
  <c r="G5497" i="1"/>
  <c r="H5496" i="1"/>
  <c r="G5496" i="1"/>
  <c r="H5495" i="1"/>
  <c r="G5495" i="1"/>
  <c r="H5494" i="1"/>
  <c r="G5494" i="1"/>
  <c r="H5493" i="1"/>
  <c r="G5493" i="1"/>
  <c r="H5492" i="1"/>
  <c r="G5492" i="1"/>
  <c r="H5491" i="1"/>
  <c r="G5491" i="1"/>
  <c r="H5490" i="1"/>
  <c r="G5490" i="1"/>
  <c r="H5489" i="1"/>
  <c r="G5489" i="1"/>
  <c r="H5488" i="1"/>
  <c r="G5488" i="1"/>
  <c r="H5487" i="1"/>
  <c r="G5487" i="1"/>
  <c r="H5486" i="1"/>
  <c r="G5486" i="1"/>
  <c r="H5485" i="1"/>
  <c r="G5485" i="1"/>
  <c r="H5484" i="1"/>
  <c r="G5484" i="1"/>
  <c r="H5483" i="1"/>
  <c r="G5483" i="1"/>
  <c r="H5482" i="1"/>
  <c r="G5482" i="1"/>
  <c r="H5481" i="1"/>
  <c r="G5481" i="1"/>
  <c r="H5480" i="1"/>
  <c r="G5480" i="1"/>
  <c r="H5479" i="1"/>
  <c r="G5479" i="1"/>
  <c r="H5478" i="1"/>
  <c r="G5478" i="1"/>
  <c r="H5477" i="1"/>
  <c r="G5477" i="1"/>
  <c r="H5476" i="1"/>
  <c r="G5476" i="1"/>
  <c r="H5475" i="1"/>
  <c r="G5475" i="1"/>
  <c r="H5474" i="1"/>
  <c r="G5474" i="1"/>
  <c r="H5473" i="1"/>
  <c r="G5473" i="1"/>
  <c r="H5472" i="1"/>
  <c r="G5472" i="1"/>
  <c r="H5471" i="1"/>
  <c r="G5471" i="1"/>
  <c r="H5470" i="1"/>
  <c r="G5470" i="1"/>
  <c r="H5469" i="1"/>
  <c r="G5469" i="1"/>
  <c r="H5468" i="1"/>
  <c r="G5468" i="1"/>
  <c r="H5467" i="1"/>
  <c r="G5467" i="1"/>
  <c r="H5466" i="1"/>
  <c r="G5466" i="1"/>
  <c r="H5465" i="1"/>
  <c r="G5465" i="1"/>
  <c r="H5464" i="1"/>
  <c r="G5464" i="1"/>
  <c r="H5463" i="1"/>
  <c r="G5463" i="1"/>
  <c r="H5462" i="1"/>
  <c r="G5462" i="1"/>
  <c r="H5461" i="1"/>
  <c r="G5461" i="1"/>
  <c r="H5460" i="1"/>
  <c r="G5460" i="1"/>
  <c r="H5459" i="1"/>
  <c r="G5459" i="1"/>
  <c r="H5458" i="1"/>
  <c r="G5458" i="1"/>
  <c r="H5457" i="1"/>
  <c r="G5457" i="1"/>
  <c r="H5456" i="1"/>
  <c r="G5456" i="1"/>
  <c r="H5455" i="1"/>
  <c r="G5455" i="1"/>
  <c r="H5454" i="1"/>
  <c r="G5454" i="1"/>
  <c r="H5453" i="1"/>
  <c r="G5453" i="1"/>
  <c r="H5452" i="1"/>
  <c r="G5452" i="1"/>
  <c r="H5451" i="1"/>
  <c r="G5451" i="1"/>
  <c r="H5450" i="1"/>
  <c r="G5450" i="1"/>
  <c r="H5449" i="1"/>
  <c r="G5449" i="1"/>
  <c r="H5448" i="1"/>
  <c r="G5448" i="1"/>
  <c r="H5447" i="1"/>
  <c r="G5447" i="1"/>
  <c r="H5446" i="1"/>
  <c r="G5446" i="1"/>
  <c r="H5445" i="1"/>
  <c r="G5445" i="1"/>
  <c r="H5444" i="1"/>
  <c r="G5444" i="1"/>
  <c r="H5443" i="1"/>
  <c r="G5443" i="1"/>
  <c r="H5442" i="1"/>
  <c r="G5442" i="1"/>
  <c r="H5441" i="1"/>
  <c r="G5441" i="1"/>
  <c r="H5440" i="1"/>
  <c r="G5440" i="1"/>
  <c r="H5439" i="1"/>
  <c r="G5439" i="1"/>
  <c r="H5438" i="1"/>
  <c r="G5438" i="1"/>
  <c r="H5437" i="1"/>
  <c r="G5437" i="1"/>
  <c r="H5436" i="1"/>
  <c r="G5436" i="1"/>
  <c r="H5435" i="1"/>
  <c r="G5435" i="1"/>
  <c r="H5434" i="1"/>
  <c r="G5434" i="1"/>
  <c r="H5433" i="1"/>
  <c r="G5433" i="1"/>
  <c r="H5432" i="1"/>
  <c r="G5432" i="1"/>
  <c r="H5431" i="1"/>
  <c r="G5431" i="1"/>
  <c r="H5430" i="1"/>
  <c r="G5430" i="1"/>
  <c r="H5429" i="1"/>
  <c r="G5429" i="1"/>
  <c r="H5428" i="1"/>
  <c r="G5428" i="1"/>
  <c r="H5427" i="1"/>
  <c r="G5427" i="1"/>
  <c r="H5426" i="1"/>
  <c r="G5426" i="1"/>
  <c r="H5425" i="1"/>
  <c r="G5425" i="1"/>
  <c r="H5424" i="1"/>
  <c r="G5424" i="1"/>
  <c r="H5423" i="1"/>
  <c r="G5423" i="1"/>
  <c r="H5422" i="1"/>
  <c r="G5422" i="1"/>
  <c r="H5421" i="1"/>
  <c r="G5421" i="1"/>
  <c r="H5420" i="1"/>
  <c r="G5420" i="1"/>
  <c r="H5419" i="1"/>
  <c r="G5419" i="1"/>
  <c r="H5418" i="1"/>
  <c r="G5418" i="1"/>
  <c r="H5417" i="1"/>
  <c r="G5417" i="1"/>
  <c r="H5416" i="1"/>
  <c r="G5416" i="1"/>
  <c r="H5415" i="1"/>
  <c r="G5415" i="1"/>
  <c r="H5414" i="1"/>
  <c r="G5414" i="1"/>
  <c r="H5413" i="1"/>
  <c r="G5413" i="1"/>
  <c r="H5412" i="1"/>
  <c r="G5412" i="1"/>
  <c r="H5411" i="1"/>
  <c r="G5411" i="1"/>
  <c r="H5410" i="1"/>
  <c r="G5410" i="1"/>
  <c r="H5409" i="1"/>
  <c r="G5409" i="1"/>
  <c r="H5408" i="1"/>
  <c r="G5408" i="1"/>
  <c r="H5407" i="1"/>
  <c r="G5407" i="1"/>
  <c r="H5406" i="1"/>
  <c r="G5406" i="1"/>
  <c r="H5405" i="1"/>
  <c r="G5405" i="1"/>
  <c r="H5404" i="1"/>
  <c r="G5404" i="1"/>
  <c r="H5403" i="1"/>
  <c r="G5403" i="1"/>
  <c r="H5402" i="1"/>
  <c r="G5402" i="1"/>
  <c r="H5401" i="1"/>
  <c r="G5401" i="1"/>
  <c r="H5400" i="1"/>
  <c r="G5400" i="1"/>
  <c r="H5399" i="1"/>
  <c r="G5399" i="1"/>
  <c r="H5398" i="1"/>
  <c r="G5398" i="1"/>
  <c r="H5397" i="1"/>
  <c r="G5397" i="1"/>
  <c r="H5396" i="1"/>
  <c r="G5396" i="1"/>
  <c r="H5395" i="1"/>
  <c r="G5395" i="1"/>
  <c r="H5394" i="1"/>
  <c r="G5394" i="1"/>
  <c r="H5393" i="1"/>
  <c r="G5393" i="1"/>
  <c r="H5392" i="1"/>
  <c r="G5392" i="1"/>
  <c r="H5391" i="1"/>
  <c r="G5391" i="1"/>
  <c r="H5390" i="1"/>
  <c r="G5390" i="1"/>
  <c r="H5389" i="1"/>
  <c r="G5389" i="1"/>
  <c r="H5388" i="1"/>
  <c r="G5388" i="1"/>
  <c r="H5387" i="1"/>
  <c r="G5387" i="1"/>
  <c r="H5386" i="1"/>
  <c r="G5386" i="1"/>
  <c r="H5385" i="1"/>
  <c r="G5385" i="1"/>
  <c r="H5384" i="1"/>
  <c r="G5384" i="1"/>
  <c r="H5383" i="1"/>
  <c r="G5383" i="1"/>
  <c r="H5382" i="1"/>
  <c r="G5382" i="1"/>
  <c r="H5381" i="1"/>
  <c r="G5381" i="1"/>
  <c r="H5380" i="1"/>
  <c r="G5380" i="1"/>
  <c r="H5379" i="1"/>
  <c r="G5379" i="1"/>
  <c r="H5378" i="1"/>
  <c r="G5378" i="1"/>
  <c r="H5377" i="1"/>
  <c r="G5377" i="1"/>
  <c r="H5376" i="1"/>
  <c r="G5376" i="1"/>
  <c r="H5375" i="1"/>
  <c r="G5375" i="1"/>
  <c r="H5374" i="1"/>
  <c r="G5374" i="1"/>
  <c r="H5373" i="1"/>
  <c r="G5373" i="1"/>
  <c r="H5372" i="1"/>
  <c r="G5372" i="1"/>
  <c r="H5371" i="1"/>
  <c r="G5371" i="1"/>
  <c r="H5370" i="1"/>
  <c r="G5370" i="1"/>
  <c r="H5369" i="1"/>
  <c r="G5369" i="1"/>
  <c r="H5368" i="1"/>
  <c r="G5368" i="1"/>
  <c r="H5367" i="1"/>
  <c r="G5367" i="1"/>
  <c r="H5366" i="1"/>
  <c r="G5366" i="1"/>
  <c r="H5365" i="1"/>
  <c r="G5365" i="1"/>
  <c r="H5364" i="1"/>
  <c r="G5364" i="1"/>
  <c r="H5363" i="1"/>
  <c r="G5363" i="1"/>
  <c r="H5362" i="1"/>
  <c r="G5362" i="1"/>
  <c r="H5361" i="1"/>
  <c r="G5361" i="1"/>
  <c r="H5360" i="1"/>
  <c r="G5360" i="1"/>
  <c r="H5359" i="1"/>
  <c r="G5359" i="1"/>
  <c r="H5358" i="1"/>
  <c r="G5358" i="1"/>
  <c r="H5357" i="1"/>
  <c r="G5357" i="1"/>
  <c r="H5356" i="1"/>
  <c r="G5356" i="1"/>
  <c r="H5355" i="1"/>
  <c r="G5355" i="1"/>
  <c r="H5354" i="1"/>
  <c r="G5354" i="1"/>
  <c r="H5353" i="1"/>
  <c r="G5353" i="1"/>
  <c r="H5352" i="1"/>
  <c r="G5352" i="1"/>
  <c r="H5351" i="1"/>
  <c r="G5351" i="1"/>
  <c r="H5350" i="1"/>
  <c r="G5350" i="1"/>
  <c r="H5349" i="1"/>
  <c r="G5349" i="1"/>
  <c r="H5348" i="1"/>
  <c r="G5348" i="1"/>
  <c r="H5347" i="1"/>
  <c r="G5347" i="1"/>
  <c r="H5346" i="1"/>
  <c r="G5346" i="1"/>
  <c r="H5345" i="1"/>
  <c r="G5345" i="1"/>
  <c r="H5344" i="1"/>
  <c r="G5344" i="1"/>
  <c r="H5343" i="1"/>
  <c r="G5343" i="1"/>
  <c r="H5342" i="1"/>
  <c r="G5342" i="1"/>
  <c r="H5341" i="1"/>
  <c r="G5341" i="1"/>
  <c r="H5340" i="1"/>
  <c r="G5340" i="1"/>
  <c r="H5339" i="1"/>
  <c r="G5339" i="1"/>
  <c r="H5338" i="1"/>
  <c r="G5338" i="1"/>
  <c r="H5337" i="1"/>
  <c r="G5337" i="1"/>
  <c r="H5336" i="1"/>
  <c r="G5336" i="1"/>
  <c r="H5335" i="1"/>
  <c r="G5335" i="1"/>
  <c r="H5334" i="1"/>
  <c r="G5334" i="1"/>
  <c r="H5333" i="1"/>
  <c r="G5333" i="1"/>
  <c r="H5332" i="1"/>
  <c r="G5332" i="1"/>
  <c r="H5331" i="1"/>
  <c r="G5331" i="1"/>
  <c r="H5330" i="1"/>
  <c r="G5330" i="1"/>
  <c r="H5329" i="1"/>
  <c r="G5329" i="1"/>
  <c r="H5328" i="1"/>
  <c r="G5328" i="1"/>
  <c r="H5327" i="1"/>
  <c r="G5327" i="1"/>
  <c r="H5326" i="1"/>
  <c r="G5326" i="1"/>
  <c r="H5325" i="1"/>
  <c r="G5325" i="1"/>
  <c r="H5324" i="1"/>
  <c r="G5324" i="1"/>
  <c r="H5323" i="1"/>
  <c r="G5323" i="1"/>
  <c r="H5322" i="1"/>
  <c r="G5322" i="1"/>
  <c r="H5321" i="1"/>
  <c r="G5321" i="1"/>
  <c r="H5320" i="1"/>
  <c r="G5320" i="1"/>
  <c r="H5319" i="1"/>
  <c r="G5319" i="1"/>
  <c r="H5318" i="1"/>
  <c r="G5318" i="1"/>
  <c r="H5317" i="1"/>
  <c r="G5317" i="1"/>
  <c r="H5316" i="1"/>
  <c r="G5316" i="1"/>
  <c r="H5315" i="1"/>
  <c r="G5315" i="1"/>
  <c r="H5314" i="1"/>
  <c r="G5314" i="1"/>
  <c r="H5313" i="1"/>
  <c r="G5313" i="1"/>
  <c r="H5312" i="1"/>
  <c r="G5312" i="1"/>
  <c r="H5311" i="1"/>
  <c r="G5311" i="1"/>
  <c r="H5310" i="1"/>
  <c r="G5310" i="1"/>
  <c r="H5309" i="1"/>
  <c r="G5309" i="1"/>
  <c r="H5308" i="1"/>
  <c r="G5308" i="1"/>
  <c r="H5307" i="1"/>
  <c r="G5307" i="1"/>
  <c r="H5306" i="1"/>
  <c r="G5306" i="1"/>
  <c r="H5305" i="1"/>
  <c r="G5305" i="1"/>
  <c r="H5304" i="1"/>
  <c r="G5304" i="1"/>
  <c r="H5303" i="1"/>
  <c r="G5303" i="1"/>
  <c r="H5302" i="1"/>
  <c r="G5302" i="1"/>
  <c r="H5301" i="1"/>
  <c r="G5301" i="1"/>
  <c r="H5300" i="1"/>
  <c r="G5300" i="1"/>
  <c r="H5299" i="1"/>
  <c r="G5299" i="1"/>
  <c r="H5298" i="1"/>
  <c r="G5298" i="1"/>
  <c r="H5297" i="1"/>
  <c r="G5297" i="1"/>
  <c r="H5296" i="1"/>
  <c r="G5296" i="1"/>
  <c r="H5295" i="1"/>
  <c r="G5295" i="1"/>
  <c r="H5294" i="1"/>
  <c r="G5294" i="1"/>
  <c r="H5293" i="1"/>
  <c r="G5293" i="1"/>
  <c r="H5292" i="1"/>
  <c r="G5292" i="1"/>
  <c r="H5291" i="1"/>
  <c r="G5291" i="1"/>
  <c r="H5290" i="1"/>
  <c r="G5290" i="1"/>
  <c r="H5289" i="1"/>
  <c r="G5289" i="1"/>
  <c r="H5288" i="1"/>
  <c r="G5288" i="1"/>
  <c r="H5287" i="1"/>
  <c r="G5287" i="1"/>
  <c r="H5286" i="1"/>
  <c r="G5286" i="1"/>
  <c r="H5285" i="1"/>
  <c r="G5285" i="1"/>
  <c r="H5284" i="1"/>
  <c r="G5284" i="1"/>
  <c r="H5283" i="1"/>
  <c r="G5283" i="1"/>
  <c r="H5282" i="1"/>
  <c r="G5282" i="1"/>
  <c r="H5281" i="1"/>
  <c r="G5281" i="1"/>
  <c r="H5280" i="1"/>
  <c r="G5280" i="1"/>
  <c r="H5279" i="1"/>
  <c r="G5279" i="1"/>
  <c r="H5278" i="1"/>
  <c r="G5278" i="1"/>
  <c r="H5277" i="1"/>
  <c r="G5277" i="1"/>
  <c r="H5276" i="1"/>
  <c r="G5276" i="1"/>
  <c r="H5275" i="1"/>
  <c r="G5275" i="1"/>
  <c r="H5274" i="1"/>
  <c r="G5274" i="1"/>
  <c r="H5273" i="1"/>
  <c r="G5273" i="1"/>
  <c r="H5272" i="1"/>
  <c r="G5272" i="1"/>
  <c r="H5271" i="1"/>
  <c r="G5271" i="1"/>
  <c r="H5270" i="1"/>
  <c r="G5270" i="1"/>
  <c r="H5269" i="1"/>
  <c r="G5269" i="1"/>
  <c r="H5268" i="1"/>
  <c r="G5268" i="1"/>
  <c r="H5267" i="1"/>
  <c r="G5267" i="1"/>
  <c r="H5266" i="1"/>
  <c r="G5266" i="1"/>
  <c r="H5265" i="1"/>
  <c r="G5265" i="1"/>
  <c r="H5264" i="1"/>
  <c r="G5264" i="1"/>
  <c r="H5263" i="1"/>
  <c r="G5263" i="1"/>
  <c r="H5262" i="1"/>
  <c r="G5262" i="1"/>
  <c r="H5261" i="1"/>
  <c r="G5261" i="1"/>
  <c r="H5260" i="1"/>
  <c r="G5260" i="1"/>
  <c r="H5259" i="1"/>
  <c r="G5259" i="1"/>
  <c r="H5258" i="1"/>
  <c r="G5258" i="1"/>
  <c r="H5257" i="1"/>
  <c r="G5257" i="1"/>
  <c r="H5256" i="1"/>
  <c r="G5256" i="1"/>
  <c r="H5255" i="1"/>
  <c r="G5255" i="1"/>
  <c r="H5254" i="1"/>
  <c r="G5254" i="1"/>
  <c r="H5253" i="1"/>
  <c r="G5253" i="1"/>
  <c r="H5252" i="1"/>
  <c r="G5252" i="1"/>
  <c r="H5251" i="1"/>
  <c r="G5251" i="1"/>
  <c r="H5250" i="1"/>
  <c r="G5250" i="1"/>
  <c r="H5249" i="1"/>
  <c r="G5249" i="1"/>
  <c r="H5248" i="1"/>
  <c r="G5248" i="1"/>
  <c r="H5247" i="1"/>
  <c r="G5247" i="1"/>
  <c r="H5246" i="1"/>
  <c r="G5246" i="1"/>
  <c r="H5245" i="1"/>
  <c r="G5245" i="1"/>
  <c r="H5244" i="1"/>
  <c r="G5244" i="1"/>
  <c r="H5243" i="1"/>
  <c r="G5243" i="1"/>
  <c r="H5242" i="1"/>
  <c r="G5242" i="1"/>
  <c r="H5241" i="1"/>
  <c r="G5241" i="1"/>
  <c r="H5240" i="1"/>
  <c r="G5240" i="1"/>
  <c r="H5239" i="1"/>
  <c r="G5239" i="1"/>
  <c r="H5238" i="1"/>
  <c r="G5238" i="1"/>
  <c r="H5237" i="1"/>
  <c r="G5237" i="1"/>
  <c r="H5236" i="1"/>
  <c r="G5236" i="1"/>
  <c r="H5235" i="1"/>
  <c r="G5235" i="1"/>
  <c r="H5234" i="1"/>
  <c r="G5234" i="1"/>
  <c r="H5233" i="1"/>
  <c r="G5233" i="1"/>
  <c r="H5232" i="1"/>
  <c r="G5232" i="1"/>
  <c r="H5231" i="1"/>
  <c r="G5231" i="1"/>
  <c r="H5230" i="1"/>
  <c r="G5230" i="1"/>
  <c r="H5229" i="1"/>
  <c r="G5229" i="1"/>
  <c r="H5228" i="1"/>
  <c r="G5228" i="1"/>
  <c r="H5227" i="1"/>
  <c r="G5227" i="1"/>
  <c r="H5226" i="1"/>
  <c r="G5226" i="1"/>
  <c r="H5225" i="1"/>
  <c r="G5225" i="1"/>
  <c r="H5224" i="1"/>
  <c r="G5224" i="1"/>
  <c r="H5223" i="1"/>
  <c r="G5223" i="1"/>
  <c r="H5222" i="1"/>
  <c r="G5222" i="1"/>
  <c r="H5221" i="1"/>
  <c r="G5221" i="1"/>
  <c r="H5220" i="1"/>
  <c r="G5220" i="1"/>
  <c r="H5219" i="1"/>
  <c r="G5219" i="1"/>
  <c r="H5218" i="1"/>
  <c r="G5218" i="1"/>
  <c r="H5217" i="1"/>
  <c r="G5217" i="1"/>
  <c r="H5216" i="1"/>
  <c r="G5216" i="1"/>
  <c r="H5215" i="1"/>
  <c r="G5215" i="1"/>
  <c r="H5214" i="1"/>
  <c r="G5214" i="1"/>
  <c r="H5213" i="1"/>
  <c r="G5213" i="1"/>
  <c r="H5212" i="1"/>
  <c r="G5212" i="1"/>
  <c r="H5211" i="1"/>
  <c r="G5211" i="1"/>
  <c r="H5210" i="1"/>
  <c r="G5210" i="1"/>
  <c r="H5209" i="1"/>
  <c r="G5209" i="1"/>
  <c r="H5208" i="1"/>
  <c r="G5208" i="1"/>
  <c r="H5207" i="1"/>
  <c r="G5207" i="1"/>
  <c r="H5206" i="1"/>
  <c r="G5206" i="1"/>
  <c r="H5205" i="1"/>
  <c r="G5205" i="1"/>
  <c r="H5204" i="1"/>
  <c r="G5204" i="1"/>
  <c r="H5203" i="1"/>
  <c r="G5203" i="1"/>
  <c r="H5202" i="1"/>
  <c r="G5202" i="1"/>
  <c r="H5201" i="1"/>
  <c r="G5201" i="1"/>
  <c r="H5200" i="1"/>
  <c r="G5200" i="1"/>
  <c r="H5199" i="1"/>
  <c r="G5199" i="1"/>
  <c r="H5198" i="1"/>
  <c r="G5198" i="1"/>
  <c r="H5197" i="1"/>
  <c r="G5197" i="1"/>
  <c r="H5196" i="1"/>
  <c r="G5196" i="1"/>
  <c r="H5195" i="1"/>
  <c r="G5195" i="1"/>
  <c r="H5194" i="1"/>
  <c r="G5194" i="1"/>
  <c r="H5193" i="1"/>
  <c r="G5193" i="1"/>
  <c r="H5192" i="1"/>
  <c r="G5192" i="1"/>
  <c r="H5191" i="1"/>
  <c r="G5191" i="1"/>
  <c r="H5190" i="1"/>
  <c r="G5190" i="1"/>
  <c r="H5189" i="1"/>
  <c r="G5189" i="1"/>
  <c r="H5188" i="1"/>
  <c r="G5188" i="1"/>
  <c r="H5187" i="1"/>
  <c r="G5187" i="1"/>
  <c r="H5186" i="1"/>
  <c r="G5186" i="1"/>
  <c r="H5185" i="1"/>
  <c r="G5185" i="1"/>
  <c r="H5184" i="1"/>
  <c r="G5184" i="1"/>
  <c r="H5183" i="1"/>
  <c r="G5183" i="1"/>
  <c r="H5182" i="1"/>
  <c r="G5182" i="1"/>
  <c r="H5181" i="1"/>
  <c r="G5181" i="1"/>
  <c r="H5180" i="1"/>
  <c r="G5180" i="1"/>
  <c r="H5179" i="1"/>
  <c r="G5179" i="1"/>
  <c r="H5178" i="1"/>
  <c r="G5178" i="1"/>
  <c r="H5177" i="1"/>
  <c r="G5177" i="1"/>
  <c r="H5176" i="1"/>
  <c r="G5176" i="1"/>
  <c r="H5175" i="1"/>
  <c r="G5175" i="1"/>
  <c r="H5174" i="1"/>
  <c r="G5174" i="1"/>
  <c r="H5173" i="1"/>
  <c r="G5173" i="1"/>
  <c r="H5172" i="1"/>
  <c r="G5172" i="1"/>
  <c r="H5171" i="1"/>
  <c r="G5171" i="1"/>
  <c r="H5170" i="1"/>
  <c r="G5170" i="1"/>
  <c r="H5169" i="1"/>
  <c r="G5169" i="1"/>
  <c r="H5168" i="1"/>
  <c r="G5168" i="1"/>
  <c r="H5167" i="1"/>
  <c r="G5167" i="1"/>
  <c r="H5166" i="1"/>
  <c r="G5166" i="1"/>
  <c r="H5165" i="1"/>
  <c r="G5165" i="1"/>
  <c r="H5164" i="1"/>
  <c r="G5164" i="1"/>
  <c r="H5163" i="1"/>
  <c r="G5163" i="1"/>
  <c r="H5162" i="1"/>
  <c r="G5162" i="1"/>
  <c r="H5161" i="1"/>
  <c r="G5161" i="1"/>
  <c r="H5160" i="1"/>
  <c r="G5160" i="1"/>
  <c r="H5159" i="1"/>
  <c r="G5159" i="1"/>
  <c r="H5158" i="1"/>
  <c r="G5158" i="1"/>
  <c r="H5157" i="1"/>
  <c r="G5157" i="1"/>
  <c r="H5156" i="1"/>
  <c r="G5156" i="1"/>
  <c r="H5155" i="1"/>
  <c r="G5155" i="1"/>
  <c r="H5154" i="1"/>
  <c r="G5154" i="1"/>
  <c r="H5153" i="1"/>
  <c r="G5153" i="1"/>
  <c r="H5152" i="1"/>
  <c r="G5152" i="1"/>
  <c r="H5151" i="1"/>
  <c r="G5151" i="1"/>
  <c r="H5150" i="1"/>
  <c r="G5150" i="1"/>
  <c r="H5149" i="1"/>
  <c r="G5149" i="1"/>
  <c r="H5148" i="1"/>
  <c r="G5148" i="1"/>
  <c r="H5147" i="1"/>
  <c r="G5147" i="1"/>
  <c r="H5146" i="1"/>
  <c r="G5146" i="1"/>
  <c r="H5145" i="1"/>
  <c r="G5145" i="1"/>
  <c r="H5144" i="1"/>
  <c r="G5144" i="1"/>
  <c r="H5143" i="1"/>
  <c r="G5143" i="1"/>
  <c r="H5142" i="1"/>
  <c r="G5142" i="1"/>
  <c r="H5141" i="1"/>
  <c r="G5141" i="1"/>
  <c r="H5140" i="1"/>
  <c r="G5140" i="1"/>
  <c r="H5139" i="1"/>
  <c r="G5139" i="1"/>
  <c r="H5138" i="1"/>
  <c r="G5138" i="1"/>
  <c r="H5137" i="1"/>
  <c r="G5137" i="1"/>
  <c r="H5136" i="1"/>
  <c r="G5136" i="1"/>
  <c r="H5135" i="1"/>
  <c r="G5135" i="1"/>
  <c r="H5134" i="1"/>
  <c r="G5134" i="1"/>
  <c r="H5133" i="1"/>
  <c r="G5133" i="1"/>
  <c r="H5132" i="1"/>
  <c r="G5132" i="1"/>
  <c r="H5131" i="1"/>
  <c r="G5131" i="1"/>
  <c r="H5130" i="1"/>
  <c r="G5130" i="1"/>
  <c r="H5129" i="1"/>
  <c r="G5129" i="1"/>
  <c r="H5128" i="1"/>
  <c r="G5128" i="1"/>
  <c r="H5127" i="1"/>
  <c r="G5127" i="1"/>
  <c r="H5126" i="1"/>
  <c r="G5126" i="1"/>
  <c r="H5125" i="1"/>
  <c r="G5125" i="1"/>
  <c r="H5124" i="1"/>
  <c r="G5124" i="1"/>
  <c r="H5123" i="1"/>
  <c r="G5123" i="1"/>
  <c r="H5122" i="1"/>
  <c r="G5122" i="1"/>
  <c r="H5121" i="1"/>
  <c r="G5121" i="1"/>
  <c r="H5120" i="1"/>
  <c r="G5120" i="1"/>
  <c r="H5119" i="1"/>
  <c r="G5119" i="1"/>
  <c r="H5118" i="1"/>
  <c r="G5118" i="1"/>
  <c r="H5117" i="1"/>
  <c r="G5117" i="1"/>
  <c r="H5116" i="1"/>
  <c r="G5116" i="1"/>
  <c r="H5115" i="1"/>
  <c r="G5115" i="1"/>
  <c r="H5114" i="1"/>
  <c r="G5114" i="1"/>
  <c r="H5113" i="1"/>
  <c r="G5113" i="1"/>
  <c r="H5112" i="1"/>
  <c r="G5112" i="1"/>
  <c r="H5111" i="1"/>
  <c r="G5111" i="1"/>
  <c r="H5110" i="1"/>
  <c r="G5110" i="1"/>
  <c r="H5109" i="1"/>
  <c r="G5109" i="1"/>
  <c r="H5108" i="1"/>
  <c r="G5108" i="1"/>
  <c r="H5107" i="1"/>
  <c r="G5107" i="1"/>
  <c r="H5106" i="1"/>
  <c r="G5106" i="1"/>
  <c r="H5105" i="1"/>
  <c r="G5105" i="1"/>
  <c r="H5104" i="1"/>
  <c r="G5104" i="1"/>
  <c r="H5103" i="1"/>
  <c r="G5103" i="1"/>
  <c r="H5102" i="1"/>
  <c r="G5102" i="1"/>
  <c r="H5101" i="1"/>
  <c r="G5101" i="1"/>
  <c r="H5100" i="1"/>
  <c r="G5100" i="1"/>
  <c r="H5099" i="1"/>
  <c r="G5099" i="1"/>
  <c r="H5098" i="1"/>
  <c r="G5098" i="1"/>
  <c r="H5097" i="1"/>
  <c r="G5097" i="1"/>
  <c r="H5096" i="1"/>
  <c r="G5096" i="1"/>
  <c r="H5095" i="1"/>
  <c r="G5095" i="1"/>
  <c r="H5094" i="1"/>
  <c r="G5094" i="1"/>
  <c r="H5093" i="1"/>
  <c r="G5093" i="1"/>
  <c r="H5092" i="1"/>
  <c r="G5092" i="1"/>
  <c r="H5091" i="1"/>
  <c r="G5091" i="1"/>
  <c r="H5090" i="1"/>
  <c r="G5090" i="1"/>
  <c r="H5089" i="1"/>
  <c r="G5089" i="1"/>
  <c r="H5088" i="1"/>
  <c r="G5088" i="1"/>
  <c r="H5087" i="1"/>
  <c r="G5087" i="1"/>
  <c r="H5086" i="1"/>
  <c r="G5086" i="1"/>
  <c r="H5085" i="1"/>
  <c r="G5085" i="1"/>
  <c r="H5084" i="1"/>
  <c r="G5084" i="1"/>
  <c r="H5083" i="1"/>
  <c r="G5083" i="1"/>
  <c r="H5082" i="1"/>
  <c r="G5082" i="1"/>
  <c r="H5081" i="1"/>
  <c r="G5081" i="1"/>
  <c r="H5080" i="1"/>
  <c r="G5080" i="1"/>
  <c r="H5079" i="1"/>
  <c r="G5079" i="1"/>
  <c r="H5078" i="1"/>
  <c r="G5078" i="1"/>
  <c r="H5077" i="1"/>
  <c r="G5077" i="1"/>
  <c r="H5076" i="1"/>
  <c r="G5076" i="1"/>
  <c r="H5075" i="1"/>
  <c r="G5075" i="1"/>
  <c r="H5074" i="1"/>
  <c r="G5074" i="1"/>
  <c r="H5073" i="1"/>
  <c r="G5073" i="1"/>
  <c r="H5072" i="1"/>
  <c r="G5072" i="1"/>
  <c r="H5071" i="1"/>
  <c r="G5071" i="1"/>
  <c r="H5070" i="1"/>
  <c r="G5070" i="1"/>
  <c r="H5069" i="1"/>
  <c r="G5069" i="1"/>
  <c r="H5068" i="1"/>
  <c r="G5068" i="1"/>
  <c r="H5067" i="1"/>
  <c r="G5067" i="1"/>
  <c r="H5066" i="1"/>
  <c r="G5066" i="1"/>
  <c r="H5065" i="1"/>
  <c r="G5065" i="1"/>
  <c r="H5064" i="1"/>
  <c r="G5064" i="1"/>
  <c r="H5063" i="1"/>
  <c r="G5063" i="1"/>
  <c r="H5062" i="1"/>
  <c r="G5062" i="1"/>
  <c r="H5061" i="1"/>
  <c r="G5061" i="1"/>
  <c r="H5060" i="1"/>
  <c r="G5060" i="1"/>
  <c r="H5059" i="1"/>
  <c r="G5059" i="1"/>
  <c r="H5058" i="1"/>
  <c r="G5058" i="1"/>
  <c r="H5057" i="1"/>
  <c r="G5057" i="1"/>
  <c r="H5056" i="1"/>
  <c r="G5056" i="1"/>
  <c r="H5055" i="1"/>
  <c r="G5055" i="1"/>
  <c r="H5054" i="1"/>
  <c r="G5054" i="1"/>
  <c r="H5053" i="1"/>
  <c r="G5053" i="1"/>
  <c r="H5052" i="1"/>
  <c r="G5052" i="1"/>
  <c r="H5051" i="1"/>
  <c r="G5051" i="1"/>
  <c r="H5050" i="1"/>
  <c r="G5050" i="1"/>
  <c r="H5049" i="1"/>
  <c r="G5049" i="1"/>
  <c r="H5048" i="1"/>
  <c r="G5048" i="1"/>
  <c r="H5047" i="1"/>
  <c r="G5047" i="1"/>
  <c r="H5046" i="1"/>
  <c r="G5046" i="1"/>
  <c r="H5045" i="1"/>
  <c r="G5045" i="1"/>
  <c r="H5044" i="1"/>
  <c r="G5044" i="1"/>
  <c r="H5043" i="1"/>
  <c r="G5043" i="1"/>
  <c r="H5042" i="1"/>
  <c r="G5042" i="1"/>
  <c r="H5041" i="1"/>
  <c r="G5041" i="1"/>
  <c r="H5040" i="1"/>
  <c r="G5040" i="1"/>
  <c r="H5039" i="1"/>
  <c r="G5039" i="1"/>
  <c r="H5038" i="1"/>
  <c r="G5038" i="1"/>
  <c r="H5037" i="1"/>
  <c r="G5037" i="1"/>
  <c r="H5036" i="1"/>
  <c r="G5036" i="1"/>
  <c r="H5035" i="1"/>
  <c r="G5035" i="1"/>
  <c r="H5034" i="1"/>
  <c r="G5034" i="1"/>
  <c r="H5033" i="1"/>
  <c r="G5033" i="1"/>
  <c r="H5032" i="1"/>
  <c r="G5032" i="1"/>
  <c r="H5031" i="1"/>
  <c r="G5031" i="1"/>
  <c r="H5030" i="1"/>
  <c r="G5030" i="1"/>
  <c r="H5029" i="1"/>
  <c r="G5029" i="1"/>
  <c r="H5028" i="1"/>
  <c r="G5028" i="1"/>
  <c r="H5027" i="1"/>
  <c r="G5027" i="1"/>
  <c r="H5026" i="1"/>
  <c r="G5026" i="1"/>
  <c r="H5025" i="1"/>
  <c r="G5025" i="1"/>
  <c r="H5024" i="1"/>
  <c r="G5024" i="1"/>
  <c r="H5023" i="1"/>
  <c r="G5023" i="1"/>
  <c r="H5022" i="1"/>
  <c r="G5022" i="1"/>
  <c r="H5021" i="1"/>
  <c r="G5021" i="1"/>
  <c r="H5020" i="1"/>
  <c r="G5020" i="1"/>
  <c r="H5019" i="1"/>
  <c r="G5019" i="1"/>
  <c r="H5018" i="1"/>
  <c r="G5018" i="1"/>
  <c r="H5017" i="1"/>
  <c r="G5017" i="1"/>
  <c r="H5016" i="1"/>
  <c r="G5016" i="1"/>
  <c r="H5015" i="1"/>
  <c r="G5015" i="1"/>
  <c r="H5014" i="1"/>
  <c r="G5014" i="1"/>
  <c r="H5013" i="1"/>
  <c r="G5013" i="1"/>
  <c r="H5012" i="1"/>
  <c r="G5012" i="1"/>
  <c r="H5011" i="1"/>
  <c r="G5011" i="1"/>
  <c r="H5010" i="1"/>
  <c r="G5010" i="1"/>
  <c r="H5009" i="1"/>
  <c r="G5009" i="1"/>
  <c r="H5008" i="1"/>
  <c r="G5008" i="1"/>
  <c r="H5007" i="1"/>
  <c r="G5007" i="1"/>
  <c r="H5006" i="1"/>
  <c r="G5006" i="1"/>
  <c r="H5005" i="1"/>
  <c r="G5005" i="1"/>
  <c r="H5004" i="1"/>
  <c r="G5004" i="1"/>
  <c r="H5003" i="1"/>
  <c r="G5003" i="1"/>
  <c r="H5002" i="1"/>
  <c r="G5002" i="1"/>
  <c r="H5001" i="1"/>
  <c r="G5001" i="1"/>
  <c r="H5000" i="1"/>
  <c r="G5000" i="1"/>
  <c r="H4999" i="1"/>
  <c r="G4999" i="1"/>
  <c r="H4998" i="1"/>
  <c r="G4998" i="1"/>
  <c r="H4997" i="1"/>
  <c r="G4997" i="1"/>
  <c r="H4996" i="1"/>
  <c r="G4996" i="1"/>
  <c r="H4995" i="1"/>
  <c r="G4995" i="1"/>
  <c r="H4994" i="1"/>
  <c r="G4994" i="1"/>
  <c r="H4993" i="1"/>
  <c r="G4993" i="1"/>
  <c r="H4992" i="1"/>
  <c r="G4992" i="1"/>
  <c r="H4991" i="1"/>
  <c r="G4991" i="1"/>
  <c r="H4990" i="1"/>
  <c r="G4990" i="1"/>
  <c r="H4989" i="1"/>
  <c r="G4989" i="1"/>
  <c r="H4988" i="1"/>
  <c r="G4988" i="1"/>
  <c r="H4987" i="1"/>
  <c r="G4987" i="1"/>
  <c r="H4986" i="1"/>
  <c r="G4986" i="1"/>
  <c r="H4985" i="1"/>
  <c r="G4985" i="1"/>
  <c r="H4984" i="1"/>
  <c r="G4984" i="1"/>
  <c r="H4983" i="1"/>
  <c r="G4983" i="1"/>
  <c r="H4982" i="1"/>
  <c r="G4982" i="1"/>
  <c r="H4981" i="1"/>
  <c r="G4981" i="1"/>
  <c r="H4980" i="1"/>
  <c r="G4980" i="1"/>
  <c r="H4979" i="1"/>
  <c r="G4979" i="1"/>
  <c r="H4978" i="1"/>
  <c r="G4978" i="1"/>
  <c r="H4977" i="1"/>
  <c r="G4977" i="1"/>
  <c r="H4976" i="1"/>
  <c r="G4976" i="1"/>
  <c r="H4975" i="1"/>
  <c r="G4975" i="1"/>
  <c r="H4974" i="1"/>
  <c r="G4974" i="1"/>
  <c r="H4973" i="1"/>
  <c r="G4973" i="1"/>
  <c r="H4972" i="1"/>
  <c r="G4972" i="1"/>
  <c r="H4971" i="1"/>
  <c r="G4971" i="1"/>
  <c r="H4970" i="1"/>
  <c r="G4970" i="1"/>
  <c r="H4969" i="1"/>
  <c r="G4969" i="1"/>
  <c r="H4968" i="1"/>
  <c r="G4968" i="1"/>
  <c r="H4967" i="1"/>
  <c r="G4967" i="1"/>
  <c r="H4966" i="1"/>
  <c r="G4966" i="1"/>
  <c r="H4965" i="1"/>
  <c r="G4965" i="1"/>
  <c r="H4964" i="1"/>
  <c r="G4964" i="1"/>
  <c r="H4963" i="1"/>
  <c r="G4963" i="1"/>
  <c r="H4962" i="1"/>
  <c r="G4962" i="1"/>
  <c r="H4961" i="1"/>
  <c r="G4961" i="1"/>
  <c r="H4960" i="1"/>
  <c r="G4960" i="1"/>
  <c r="H4959" i="1"/>
  <c r="G4959" i="1"/>
  <c r="H4958" i="1"/>
  <c r="G4958" i="1"/>
  <c r="H4957" i="1"/>
  <c r="G4957" i="1"/>
  <c r="H4956" i="1"/>
  <c r="G4956" i="1"/>
  <c r="H4955" i="1"/>
  <c r="G4955" i="1"/>
  <c r="H4954" i="1"/>
  <c r="G4954" i="1"/>
  <c r="H4953" i="1"/>
  <c r="G4953" i="1"/>
  <c r="H4952" i="1"/>
  <c r="G4952" i="1"/>
  <c r="H4951" i="1"/>
  <c r="G4951" i="1"/>
  <c r="H4950" i="1"/>
  <c r="G4950" i="1"/>
  <c r="H4949" i="1"/>
  <c r="G4949" i="1"/>
  <c r="H4948" i="1"/>
  <c r="G4948" i="1"/>
  <c r="H4947" i="1"/>
  <c r="G4947" i="1"/>
  <c r="H4946" i="1"/>
  <c r="G4946" i="1"/>
  <c r="H4945" i="1"/>
  <c r="G4945" i="1"/>
  <c r="H4944" i="1"/>
  <c r="G4944" i="1"/>
  <c r="H4943" i="1"/>
  <c r="G4943" i="1"/>
  <c r="H4942" i="1"/>
  <c r="G4942" i="1"/>
  <c r="H4941" i="1"/>
  <c r="G4941" i="1"/>
  <c r="H4940" i="1"/>
  <c r="G4940" i="1"/>
  <c r="H4939" i="1"/>
  <c r="G4939" i="1"/>
  <c r="H4938" i="1"/>
  <c r="G4938" i="1"/>
  <c r="H4937" i="1"/>
  <c r="G4937" i="1"/>
  <c r="H4936" i="1"/>
  <c r="G4936" i="1"/>
  <c r="H4935" i="1"/>
  <c r="G4935" i="1"/>
  <c r="H4934" i="1"/>
  <c r="G4934" i="1"/>
  <c r="H4933" i="1"/>
  <c r="G4933" i="1"/>
  <c r="H4932" i="1"/>
  <c r="G4932" i="1"/>
  <c r="H4931" i="1"/>
  <c r="G4931" i="1"/>
  <c r="H4930" i="1"/>
  <c r="G4930" i="1"/>
  <c r="H4929" i="1"/>
  <c r="G4929" i="1"/>
  <c r="H4928" i="1"/>
  <c r="G4928" i="1"/>
  <c r="H4927" i="1"/>
  <c r="G4927" i="1"/>
  <c r="H4926" i="1"/>
  <c r="G4926" i="1"/>
  <c r="H4925" i="1"/>
  <c r="G4925" i="1"/>
  <c r="H4924" i="1"/>
  <c r="G4924" i="1"/>
  <c r="H4923" i="1"/>
  <c r="G4923" i="1"/>
  <c r="H4922" i="1"/>
  <c r="G4922" i="1"/>
  <c r="H4921" i="1"/>
  <c r="G4921" i="1"/>
  <c r="H4920" i="1"/>
  <c r="G4920" i="1"/>
  <c r="H4919" i="1"/>
  <c r="G4919" i="1"/>
  <c r="H4918" i="1"/>
  <c r="G4918" i="1"/>
  <c r="H4917" i="1"/>
  <c r="G4917" i="1"/>
  <c r="H4916" i="1"/>
  <c r="G4916" i="1"/>
  <c r="H4915" i="1"/>
  <c r="G4915" i="1"/>
  <c r="H4914" i="1"/>
  <c r="G4914" i="1"/>
  <c r="H4913" i="1"/>
  <c r="G4913" i="1"/>
  <c r="H4912" i="1"/>
  <c r="G4912" i="1"/>
  <c r="H4911" i="1"/>
  <c r="G4911" i="1"/>
  <c r="H4910" i="1"/>
  <c r="G4910" i="1"/>
  <c r="H4909" i="1"/>
  <c r="G4909" i="1"/>
  <c r="H4908" i="1"/>
  <c r="G4908" i="1"/>
  <c r="H4907" i="1"/>
  <c r="G4907" i="1"/>
  <c r="H4906" i="1"/>
  <c r="G4906" i="1"/>
  <c r="H4905" i="1"/>
  <c r="G4905" i="1"/>
  <c r="H4904" i="1"/>
  <c r="G4904" i="1"/>
  <c r="H4903" i="1"/>
  <c r="G4903" i="1"/>
  <c r="H4902" i="1"/>
  <c r="G4902" i="1"/>
  <c r="H4901" i="1"/>
  <c r="G4901" i="1"/>
  <c r="H4900" i="1"/>
  <c r="G4900" i="1"/>
  <c r="H4899" i="1"/>
  <c r="G4899" i="1"/>
  <c r="H4898" i="1"/>
  <c r="G4898" i="1"/>
  <c r="H4897" i="1"/>
  <c r="G4897" i="1"/>
  <c r="H4896" i="1"/>
  <c r="G4896" i="1"/>
  <c r="H4895" i="1"/>
  <c r="G4895" i="1"/>
  <c r="H4894" i="1"/>
  <c r="G4894" i="1"/>
  <c r="H4893" i="1"/>
  <c r="G4893" i="1"/>
  <c r="H4892" i="1"/>
  <c r="G4892" i="1"/>
  <c r="H4891" i="1"/>
  <c r="G4891" i="1"/>
  <c r="H4890" i="1"/>
  <c r="G4890" i="1"/>
  <c r="H4889" i="1"/>
  <c r="G4889" i="1"/>
  <c r="H4888" i="1"/>
  <c r="G4888" i="1"/>
  <c r="H4887" i="1"/>
  <c r="G4887" i="1"/>
  <c r="H4886" i="1"/>
  <c r="G4886" i="1"/>
  <c r="H4885" i="1"/>
  <c r="G4885" i="1"/>
  <c r="H4884" i="1"/>
  <c r="G4884" i="1"/>
  <c r="H4883" i="1"/>
  <c r="G4883" i="1"/>
  <c r="H4882" i="1"/>
  <c r="G4882" i="1"/>
  <c r="H4881" i="1"/>
  <c r="G4881" i="1"/>
  <c r="H4880" i="1"/>
  <c r="G4880" i="1"/>
  <c r="H4879" i="1"/>
  <c r="G4879" i="1"/>
  <c r="H4878" i="1"/>
  <c r="G4878" i="1"/>
  <c r="H4877" i="1"/>
  <c r="G4877" i="1"/>
  <c r="H4876" i="1"/>
  <c r="G4876" i="1"/>
  <c r="H4875" i="1"/>
  <c r="G4875" i="1"/>
  <c r="H4874" i="1"/>
  <c r="G4874" i="1"/>
  <c r="H4873" i="1"/>
  <c r="G4873" i="1"/>
  <c r="H4872" i="1"/>
  <c r="G4872" i="1"/>
  <c r="H4871" i="1"/>
  <c r="G4871" i="1"/>
  <c r="H4870" i="1"/>
  <c r="G4870" i="1"/>
  <c r="H4869" i="1"/>
  <c r="G4869" i="1"/>
  <c r="H4868" i="1"/>
  <c r="G4868" i="1"/>
  <c r="H4867" i="1"/>
  <c r="G4867" i="1"/>
  <c r="H4866" i="1"/>
  <c r="G4866" i="1"/>
  <c r="H4865" i="1"/>
  <c r="G4865" i="1"/>
  <c r="H4864" i="1"/>
  <c r="G4864" i="1"/>
  <c r="H4863" i="1"/>
  <c r="G4863" i="1"/>
  <c r="H4862" i="1"/>
  <c r="G4862" i="1"/>
  <c r="H4861" i="1"/>
  <c r="G4861" i="1"/>
  <c r="H4860" i="1"/>
  <c r="G4860" i="1"/>
  <c r="H4859" i="1"/>
  <c r="G4859" i="1"/>
  <c r="H4858" i="1"/>
  <c r="G4858" i="1"/>
  <c r="H4857" i="1"/>
  <c r="G4857" i="1"/>
  <c r="H4856" i="1"/>
  <c r="G4856" i="1"/>
  <c r="H4855" i="1"/>
  <c r="G4855" i="1"/>
  <c r="H4854" i="1"/>
  <c r="G4854" i="1"/>
  <c r="H4853" i="1"/>
  <c r="G4853" i="1"/>
  <c r="H4852" i="1"/>
  <c r="G4852" i="1"/>
  <c r="H4851" i="1"/>
  <c r="G4851" i="1"/>
  <c r="H4850" i="1"/>
  <c r="G4850" i="1"/>
  <c r="H4849" i="1"/>
  <c r="G4849" i="1"/>
  <c r="H4848" i="1"/>
  <c r="G4848" i="1"/>
  <c r="H4847" i="1"/>
  <c r="G4847" i="1"/>
  <c r="H4846" i="1"/>
  <c r="G4846" i="1"/>
  <c r="H4845" i="1"/>
  <c r="G4845" i="1"/>
  <c r="H4844" i="1"/>
  <c r="G4844" i="1"/>
  <c r="H4843" i="1"/>
  <c r="G4843" i="1"/>
  <c r="H4842" i="1"/>
  <c r="G4842" i="1"/>
  <c r="H4841" i="1"/>
  <c r="G4841" i="1"/>
  <c r="H4840" i="1"/>
  <c r="G4840" i="1"/>
  <c r="H4839" i="1"/>
  <c r="G4839" i="1"/>
  <c r="H4838" i="1"/>
  <c r="G4838" i="1"/>
  <c r="H4837" i="1"/>
  <c r="G4837" i="1"/>
  <c r="H4836" i="1"/>
  <c r="G4836" i="1"/>
  <c r="H4835" i="1"/>
  <c r="G4835" i="1"/>
  <c r="H4834" i="1"/>
  <c r="G4834" i="1"/>
  <c r="H4833" i="1"/>
  <c r="G4833" i="1"/>
  <c r="H4832" i="1"/>
  <c r="G4832" i="1"/>
  <c r="H4831" i="1"/>
  <c r="G4831" i="1"/>
  <c r="H4830" i="1"/>
  <c r="G4830" i="1"/>
  <c r="H4829" i="1"/>
  <c r="G4829" i="1"/>
  <c r="H4828" i="1"/>
  <c r="G4828" i="1"/>
  <c r="H4827" i="1"/>
  <c r="G4827" i="1"/>
  <c r="H4826" i="1"/>
  <c r="G4826" i="1"/>
  <c r="H4825" i="1"/>
  <c r="G4825" i="1"/>
  <c r="H4824" i="1"/>
  <c r="G4824" i="1"/>
  <c r="H4823" i="1"/>
  <c r="G4823" i="1"/>
  <c r="H4822" i="1"/>
  <c r="G4822" i="1"/>
  <c r="H4821" i="1"/>
  <c r="G4821" i="1"/>
  <c r="H4820" i="1"/>
  <c r="G4820" i="1"/>
  <c r="H4819" i="1"/>
  <c r="G4819" i="1"/>
  <c r="H4818" i="1"/>
  <c r="G4818" i="1"/>
  <c r="H4817" i="1"/>
  <c r="G4817" i="1"/>
  <c r="H4816" i="1"/>
  <c r="G4816" i="1"/>
  <c r="H4815" i="1"/>
  <c r="G4815" i="1"/>
  <c r="H4814" i="1"/>
  <c r="G4814" i="1"/>
  <c r="H4813" i="1"/>
  <c r="G4813" i="1"/>
  <c r="H4812" i="1"/>
  <c r="G4812" i="1"/>
  <c r="H4811" i="1"/>
  <c r="G4811" i="1"/>
  <c r="H4810" i="1"/>
  <c r="G4810" i="1"/>
  <c r="H4809" i="1"/>
  <c r="G4809" i="1"/>
  <c r="H4808" i="1"/>
  <c r="G4808" i="1"/>
  <c r="H4807" i="1"/>
  <c r="G4807" i="1"/>
  <c r="H4806" i="1"/>
  <c r="G4806" i="1"/>
  <c r="H4805" i="1"/>
  <c r="G4805" i="1"/>
  <c r="H4804" i="1"/>
  <c r="G4804" i="1"/>
  <c r="H4803" i="1"/>
  <c r="G4803" i="1"/>
  <c r="H4802" i="1"/>
  <c r="G4802" i="1"/>
  <c r="H4801" i="1"/>
  <c r="G4801" i="1"/>
  <c r="H4800" i="1"/>
  <c r="G4800" i="1"/>
  <c r="H4799" i="1"/>
  <c r="G4799" i="1"/>
  <c r="H4798" i="1"/>
  <c r="G4798" i="1"/>
  <c r="H4797" i="1"/>
  <c r="G4797" i="1"/>
  <c r="H4796" i="1"/>
  <c r="G4796" i="1"/>
  <c r="H4795" i="1"/>
  <c r="G4795" i="1"/>
  <c r="H4794" i="1"/>
  <c r="G4794" i="1"/>
  <c r="H4793" i="1"/>
  <c r="G4793" i="1"/>
  <c r="H4792" i="1"/>
  <c r="G4792" i="1"/>
  <c r="H4791" i="1"/>
  <c r="G4791" i="1"/>
  <c r="H4790" i="1"/>
  <c r="G4790" i="1"/>
  <c r="H4789" i="1"/>
  <c r="G4789" i="1"/>
  <c r="H4788" i="1"/>
  <c r="G4788" i="1"/>
  <c r="H4787" i="1"/>
  <c r="G4787" i="1"/>
  <c r="H4786" i="1"/>
  <c r="G4786" i="1"/>
  <c r="H4785" i="1"/>
  <c r="G4785" i="1"/>
  <c r="H4784" i="1"/>
  <c r="G4784" i="1"/>
  <c r="H4783" i="1"/>
  <c r="G4783" i="1"/>
  <c r="H4782" i="1"/>
  <c r="G4782" i="1"/>
  <c r="H4781" i="1"/>
  <c r="G4781" i="1"/>
  <c r="H4780" i="1"/>
  <c r="G4780" i="1"/>
  <c r="H4779" i="1"/>
  <c r="G4779" i="1"/>
  <c r="H4778" i="1"/>
  <c r="G4778" i="1"/>
  <c r="H4777" i="1"/>
  <c r="G4777" i="1"/>
  <c r="H4776" i="1"/>
  <c r="G4776" i="1"/>
  <c r="H4775" i="1"/>
  <c r="G4775" i="1"/>
  <c r="H4774" i="1"/>
  <c r="G4774" i="1"/>
  <c r="H4773" i="1"/>
  <c r="G4773" i="1"/>
  <c r="H4772" i="1"/>
  <c r="G4772" i="1"/>
  <c r="H4771" i="1"/>
  <c r="G4771" i="1"/>
  <c r="H4770" i="1"/>
  <c r="G4770" i="1"/>
  <c r="H4769" i="1"/>
  <c r="G4769" i="1"/>
  <c r="H4768" i="1"/>
  <c r="G4768" i="1"/>
  <c r="H4767" i="1"/>
  <c r="G4767" i="1"/>
  <c r="H4766" i="1"/>
  <c r="G4766" i="1"/>
  <c r="H4765" i="1"/>
  <c r="G4765" i="1"/>
  <c r="H4764" i="1"/>
  <c r="G4764" i="1"/>
  <c r="H4763" i="1"/>
  <c r="G4763" i="1"/>
  <c r="H4762" i="1"/>
  <c r="G4762" i="1"/>
  <c r="H4761" i="1"/>
  <c r="G4761" i="1"/>
  <c r="H4760" i="1"/>
  <c r="G4760" i="1"/>
  <c r="H4759" i="1"/>
  <c r="G4759" i="1"/>
  <c r="H4758" i="1"/>
  <c r="G4758" i="1"/>
  <c r="H4757" i="1"/>
  <c r="G4757" i="1"/>
  <c r="H4756" i="1"/>
  <c r="G4756" i="1"/>
  <c r="H4755" i="1"/>
  <c r="G4755" i="1"/>
  <c r="H4754" i="1"/>
  <c r="G4754" i="1"/>
  <c r="H4753" i="1"/>
  <c r="G4753" i="1"/>
  <c r="H4752" i="1"/>
  <c r="G4752" i="1"/>
  <c r="H4751" i="1"/>
  <c r="G4751" i="1"/>
  <c r="H4750" i="1"/>
  <c r="G4750" i="1"/>
  <c r="H4749" i="1"/>
  <c r="G4749" i="1"/>
  <c r="H4748" i="1"/>
  <c r="G4748" i="1"/>
  <c r="H4747" i="1"/>
  <c r="G4747" i="1"/>
  <c r="H4746" i="1"/>
  <c r="G4746" i="1"/>
  <c r="H4745" i="1"/>
  <c r="G4745" i="1"/>
  <c r="H4744" i="1"/>
  <c r="G4744" i="1"/>
  <c r="H4743" i="1"/>
  <c r="G4743" i="1"/>
  <c r="H4742" i="1"/>
  <c r="G4742" i="1"/>
  <c r="H4741" i="1"/>
  <c r="G4741" i="1"/>
  <c r="H4740" i="1"/>
  <c r="G4740" i="1"/>
  <c r="H4739" i="1"/>
  <c r="G4739" i="1"/>
  <c r="H4738" i="1"/>
  <c r="G4738" i="1"/>
  <c r="H4737" i="1"/>
  <c r="G4737" i="1"/>
  <c r="H4736" i="1"/>
  <c r="G4736" i="1"/>
  <c r="H4735" i="1"/>
  <c r="G4735" i="1"/>
  <c r="H4734" i="1"/>
  <c r="G4734" i="1"/>
  <c r="H4733" i="1"/>
  <c r="G4733" i="1"/>
  <c r="H4732" i="1"/>
  <c r="G4732" i="1"/>
  <c r="H4731" i="1"/>
  <c r="G4731" i="1"/>
  <c r="H4730" i="1"/>
  <c r="G4730" i="1"/>
  <c r="H4729" i="1"/>
  <c r="G4729" i="1"/>
  <c r="H4728" i="1"/>
  <c r="G4728" i="1"/>
  <c r="H4727" i="1"/>
  <c r="G4727" i="1"/>
  <c r="H4726" i="1"/>
  <c r="G4726" i="1"/>
  <c r="H4725" i="1"/>
  <c r="G4725" i="1"/>
  <c r="H4724" i="1"/>
  <c r="G4724" i="1"/>
  <c r="H4723" i="1"/>
  <c r="G4723" i="1"/>
  <c r="H4722" i="1"/>
  <c r="G4722" i="1"/>
  <c r="H4721" i="1"/>
  <c r="G4721" i="1"/>
  <c r="H4720" i="1"/>
  <c r="G4720" i="1"/>
  <c r="H4719" i="1"/>
  <c r="G4719" i="1"/>
  <c r="H4718" i="1"/>
  <c r="G4718" i="1"/>
  <c r="H4717" i="1"/>
  <c r="G4717" i="1"/>
  <c r="H4716" i="1"/>
  <c r="G4716" i="1"/>
  <c r="H4715" i="1"/>
  <c r="G4715" i="1"/>
  <c r="H4714" i="1"/>
  <c r="G4714" i="1"/>
  <c r="H4713" i="1"/>
  <c r="G4713" i="1"/>
  <c r="H4712" i="1"/>
  <c r="G4712" i="1"/>
  <c r="H4711" i="1"/>
  <c r="G4711" i="1"/>
  <c r="H4710" i="1"/>
  <c r="G4710" i="1"/>
  <c r="H4709" i="1"/>
  <c r="G4709" i="1"/>
  <c r="H4708" i="1"/>
  <c r="G4708" i="1"/>
  <c r="H4707" i="1"/>
  <c r="G4707" i="1"/>
  <c r="H4706" i="1"/>
  <c r="G4706" i="1"/>
  <c r="H4705" i="1"/>
  <c r="G4705" i="1"/>
  <c r="H4704" i="1"/>
  <c r="G4704" i="1"/>
  <c r="H4703" i="1"/>
  <c r="G4703" i="1"/>
  <c r="H4702" i="1"/>
  <c r="G4702" i="1"/>
  <c r="H4701" i="1"/>
  <c r="G4701" i="1"/>
  <c r="H4700" i="1"/>
  <c r="G4700" i="1"/>
  <c r="H4699" i="1"/>
  <c r="G4699" i="1"/>
  <c r="H4698" i="1"/>
  <c r="G4698" i="1"/>
  <c r="H4697" i="1"/>
  <c r="G4697" i="1"/>
  <c r="H4696" i="1"/>
  <c r="G4696" i="1"/>
  <c r="H4695" i="1"/>
  <c r="G4695" i="1"/>
  <c r="H4694" i="1"/>
  <c r="G4694" i="1"/>
  <c r="H4693" i="1"/>
  <c r="G4693" i="1"/>
  <c r="H4692" i="1"/>
  <c r="G4692" i="1"/>
  <c r="H4691" i="1"/>
  <c r="G4691" i="1"/>
  <c r="H4690" i="1"/>
  <c r="G4690" i="1"/>
  <c r="H4689" i="1"/>
  <c r="G4689" i="1"/>
  <c r="H4688" i="1"/>
  <c r="G4688" i="1"/>
  <c r="H4687" i="1"/>
  <c r="G4687" i="1"/>
  <c r="H4686" i="1"/>
  <c r="G4686" i="1"/>
  <c r="H4685" i="1"/>
  <c r="G4685" i="1"/>
  <c r="H4684" i="1"/>
  <c r="G4684" i="1"/>
  <c r="H4683" i="1"/>
  <c r="G4683" i="1"/>
  <c r="H4682" i="1"/>
  <c r="G4682" i="1"/>
  <c r="H4681" i="1"/>
  <c r="G4681" i="1"/>
  <c r="H4680" i="1"/>
  <c r="G4680" i="1"/>
  <c r="H4679" i="1"/>
  <c r="G4679" i="1"/>
  <c r="H4678" i="1"/>
  <c r="G4678" i="1"/>
  <c r="H4677" i="1"/>
  <c r="G4677" i="1"/>
  <c r="H4676" i="1"/>
  <c r="G4676" i="1"/>
  <c r="H4675" i="1"/>
  <c r="G4675" i="1"/>
  <c r="H4674" i="1"/>
  <c r="G4674" i="1"/>
  <c r="H4673" i="1"/>
  <c r="G4673" i="1"/>
  <c r="H4672" i="1"/>
  <c r="G4672" i="1"/>
  <c r="H4671" i="1"/>
  <c r="G4671" i="1"/>
  <c r="H4670" i="1"/>
  <c r="G4670" i="1"/>
  <c r="H4669" i="1"/>
  <c r="G4669" i="1"/>
  <c r="H4668" i="1"/>
  <c r="G4668" i="1"/>
  <c r="H4667" i="1"/>
  <c r="G4667" i="1"/>
  <c r="H4666" i="1"/>
  <c r="G4666" i="1"/>
  <c r="H4665" i="1"/>
  <c r="G4665" i="1"/>
  <c r="H4664" i="1"/>
  <c r="G4664" i="1"/>
  <c r="H4663" i="1"/>
  <c r="G4663" i="1"/>
  <c r="H4662" i="1"/>
  <c r="G4662" i="1"/>
  <c r="H4661" i="1"/>
  <c r="G4661" i="1"/>
  <c r="H4660" i="1"/>
  <c r="G4660" i="1"/>
  <c r="H4659" i="1"/>
  <c r="G4659" i="1"/>
  <c r="H4658" i="1"/>
  <c r="G4658" i="1"/>
  <c r="H4657" i="1"/>
  <c r="G4657" i="1"/>
  <c r="H4656" i="1"/>
  <c r="G4656" i="1"/>
  <c r="H4655" i="1"/>
  <c r="G4655" i="1"/>
  <c r="H4654" i="1"/>
  <c r="G4654" i="1"/>
  <c r="H4653" i="1"/>
  <c r="G4653" i="1"/>
  <c r="H4652" i="1"/>
  <c r="G4652" i="1"/>
  <c r="H4651" i="1"/>
  <c r="G4651" i="1"/>
  <c r="H4650" i="1"/>
  <c r="G4650" i="1"/>
  <c r="H4649" i="1"/>
  <c r="G4649" i="1"/>
  <c r="H4648" i="1"/>
  <c r="G4648" i="1"/>
  <c r="H4647" i="1"/>
  <c r="G4647" i="1"/>
  <c r="H4646" i="1"/>
  <c r="G4646" i="1"/>
  <c r="H4645" i="1"/>
  <c r="G4645" i="1"/>
  <c r="H4644" i="1"/>
  <c r="G4644" i="1"/>
  <c r="H4643" i="1"/>
  <c r="G4643" i="1"/>
  <c r="H4642" i="1"/>
  <c r="G4642" i="1"/>
  <c r="H4641" i="1"/>
  <c r="G4641" i="1"/>
  <c r="H4640" i="1"/>
  <c r="G4640" i="1"/>
  <c r="H4639" i="1"/>
  <c r="G4639" i="1"/>
  <c r="H4638" i="1"/>
  <c r="G4638" i="1"/>
  <c r="H4637" i="1"/>
  <c r="G4637" i="1"/>
  <c r="H4636" i="1"/>
  <c r="G4636" i="1"/>
  <c r="H4635" i="1"/>
  <c r="G4635" i="1"/>
  <c r="H4634" i="1"/>
  <c r="G4634" i="1"/>
  <c r="H4633" i="1"/>
  <c r="G4633" i="1"/>
  <c r="H4632" i="1"/>
  <c r="G4632" i="1"/>
  <c r="H4631" i="1"/>
  <c r="G4631" i="1"/>
  <c r="H4630" i="1"/>
  <c r="G4630" i="1"/>
  <c r="H4629" i="1"/>
  <c r="G4629" i="1"/>
  <c r="H4628" i="1"/>
  <c r="G4628" i="1"/>
  <c r="H4627" i="1"/>
  <c r="G4627" i="1"/>
  <c r="H4626" i="1"/>
  <c r="G4626" i="1"/>
  <c r="H4625" i="1"/>
  <c r="G4625" i="1"/>
  <c r="H4624" i="1"/>
  <c r="G4624" i="1"/>
  <c r="H4623" i="1"/>
  <c r="G4623" i="1"/>
  <c r="H4622" i="1"/>
  <c r="G4622" i="1"/>
  <c r="H4621" i="1"/>
  <c r="G4621" i="1"/>
  <c r="H4620" i="1"/>
  <c r="G4620" i="1"/>
  <c r="H4619" i="1"/>
  <c r="G4619" i="1"/>
  <c r="H4618" i="1"/>
  <c r="G4618" i="1"/>
  <c r="H4617" i="1"/>
  <c r="G4617" i="1"/>
  <c r="H4616" i="1"/>
  <c r="G4616" i="1"/>
  <c r="H4615" i="1"/>
  <c r="G4615" i="1"/>
  <c r="H4614" i="1"/>
  <c r="G4614" i="1"/>
  <c r="H4613" i="1"/>
  <c r="G4613" i="1"/>
  <c r="H4612" i="1"/>
  <c r="G4612" i="1"/>
  <c r="H4611" i="1"/>
  <c r="G4611" i="1"/>
  <c r="H4610" i="1"/>
  <c r="G4610" i="1"/>
  <c r="H4609" i="1"/>
  <c r="G4609" i="1"/>
  <c r="H4608" i="1"/>
  <c r="G4608" i="1"/>
  <c r="H4607" i="1"/>
  <c r="G4607" i="1"/>
  <c r="H4606" i="1"/>
  <c r="G4606" i="1"/>
  <c r="H4605" i="1"/>
  <c r="G4605" i="1"/>
  <c r="H4604" i="1"/>
  <c r="G4604" i="1"/>
  <c r="H4603" i="1"/>
  <c r="G4603" i="1"/>
  <c r="H4602" i="1"/>
  <c r="G4602" i="1"/>
  <c r="H4601" i="1"/>
  <c r="G4601" i="1"/>
  <c r="H4600" i="1"/>
  <c r="G4600" i="1"/>
  <c r="H4599" i="1"/>
  <c r="G4599" i="1"/>
  <c r="H4598" i="1"/>
  <c r="G4598" i="1"/>
  <c r="H4597" i="1"/>
  <c r="G4597" i="1"/>
  <c r="H4596" i="1"/>
  <c r="G4596" i="1"/>
  <c r="H4595" i="1"/>
  <c r="G4595" i="1"/>
  <c r="H4594" i="1"/>
  <c r="G4594" i="1"/>
  <c r="H4593" i="1"/>
  <c r="G4593" i="1"/>
  <c r="H4592" i="1"/>
  <c r="G4592" i="1"/>
  <c r="H4591" i="1"/>
  <c r="G4591" i="1"/>
  <c r="H4590" i="1"/>
  <c r="G4590" i="1"/>
  <c r="H4589" i="1"/>
  <c r="G4589" i="1"/>
  <c r="H4588" i="1"/>
  <c r="G4588" i="1"/>
  <c r="H4587" i="1"/>
  <c r="G4587" i="1"/>
  <c r="H4586" i="1"/>
  <c r="G4586" i="1"/>
  <c r="H4585" i="1"/>
  <c r="G4585" i="1"/>
  <c r="H4584" i="1"/>
  <c r="G4584" i="1"/>
  <c r="H4583" i="1"/>
  <c r="G4583" i="1"/>
  <c r="H4582" i="1"/>
  <c r="G4582" i="1"/>
  <c r="H4581" i="1"/>
  <c r="G4581" i="1"/>
  <c r="H4580" i="1"/>
  <c r="G4580" i="1"/>
  <c r="H4579" i="1"/>
  <c r="G4579" i="1"/>
  <c r="H4578" i="1"/>
  <c r="G4578" i="1"/>
  <c r="H4577" i="1"/>
  <c r="G4577" i="1"/>
  <c r="H4576" i="1"/>
  <c r="G4576" i="1"/>
  <c r="H4575" i="1"/>
  <c r="G4575" i="1"/>
  <c r="H4574" i="1"/>
  <c r="G4574" i="1"/>
  <c r="H4573" i="1"/>
  <c r="G4573" i="1"/>
  <c r="H4572" i="1"/>
  <c r="G4572" i="1"/>
  <c r="H4571" i="1"/>
  <c r="G4571" i="1"/>
  <c r="H4570" i="1"/>
  <c r="G4570" i="1"/>
  <c r="H4569" i="1"/>
  <c r="G4569" i="1"/>
  <c r="H4568" i="1"/>
  <c r="G4568" i="1"/>
  <c r="H4567" i="1"/>
  <c r="G4567" i="1"/>
  <c r="H4566" i="1"/>
  <c r="G4566" i="1"/>
  <c r="H4565" i="1"/>
  <c r="G4565" i="1"/>
  <c r="H4564" i="1"/>
  <c r="G4564" i="1"/>
  <c r="H4563" i="1"/>
  <c r="G4563" i="1"/>
  <c r="H4562" i="1"/>
  <c r="G4562" i="1"/>
  <c r="H4561" i="1"/>
  <c r="G4561" i="1"/>
  <c r="H4560" i="1"/>
  <c r="G4560" i="1"/>
  <c r="H4559" i="1"/>
  <c r="G4559" i="1"/>
  <c r="H4558" i="1"/>
  <c r="G4558" i="1"/>
  <c r="H4557" i="1"/>
  <c r="G4557" i="1"/>
  <c r="H4556" i="1"/>
  <c r="G4556" i="1"/>
  <c r="H4555" i="1"/>
  <c r="G4555" i="1"/>
  <c r="H4554" i="1"/>
  <c r="G4554" i="1"/>
  <c r="H4553" i="1"/>
  <c r="G4553" i="1"/>
  <c r="H4552" i="1"/>
  <c r="G4552" i="1"/>
  <c r="H4551" i="1"/>
  <c r="G4551" i="1"/>
  <c r="H4550" i="1"/>
  <c r="G4550" i="1"/>
  <c r="H4549" i="1"/>
  <c r="G4549" i="1"/>
  <c r="H4548" i="1"/>
  <c r="G4548" i="1"/>
  <c r="H4547" i="1"/>
  <c r="G4547" i="1"/>
  <c r="H4546" i="1"/>
  <c r="G4546" i="1"/>
  <c r="H4545" i="1"/>
  <c r="G4545" i="1"/>
  <c r="H4544" i="1"/>
  <c r="G4544" i="1"/>
  <c r="H4543" i="1"/>
  <c r="G4543" i="1"/>
  <c r="H4542" i="1"/>
  <c r="G4542" i="1"/>
  <c r="H4541" i="1"/>
  <c r="G4541" i="1"/>
  <c r="H4540" i="1"/>
  <c r="G4540" i="1"/>
  <c r="H4539" i="1"/>
  <c r="G4539" i="1"/>
  <c r="H4538" i="1"/>
  <c r="G4538" i="1"/>
  <c r="H4537" i="1"/>
  <c r="G4537" i="1"/>
  <c r="H4536" i="1"/>
  <c r="G4536" i="1"/>
  <c r="H4535" i="1"/>
  <c r="G4535" i="1"/>
  <c r="H4534" i="1"/>
  <c r="G4534" i="1"/>
  <c r="H4533" i="1"/>
  <c r="G4533" i="1"/>
  <c r="H4532" i="1"/>
  <c r="G4532" i="1"/>
  <c r="H4531" i="1"/>
  <c r="G4531" i="1"/>
  <c r="H4530" i="1"/>
  <c r="G4530" i="1"/>
  <c r="H4529" i="1"/>
  <c r="G4529" i="1"/>
  <c r="H4528" i="1"/>
  <c r="G4528" i="1"/>
  <c r="H4527" i="1"/>
  <c r="G4527" i="1"/>
  <c r="H4526" i="1"/>
  <c r="G4526" i="1"/>
  <c r="H4525" i="1"/>
  <c r="G4525" i="1"/>
  <c r="H4524" i="1"/>
  <c r="G4524" i="1"/>
  <c r="H4523" i="1"/>
  <c r="G4523" i="1"/>
  <c r="H4522" i="1"/>
  <c r="G4522" i="1"/>
  <c r="H4521" i="1"/>
  <c r="G4521" i="1"/>
  <c r="H4520" i="1"/>
  <c r="G4520" i="1"/>
  <c r="H4519" i="1"/>
  <c r="G4519" i="1"/>
  <c r="H4518" i="1"/>
  <c r="G4518" i="1"/>
  <c r="H4517" i="1"/>
  <c r="G4517" i="1"/>
  <c r="H4516" i="1"/>
  <c r="G4516" i="1"/>
  <c r="H4515" i="1"/>
  <c r="G4515" i="1"/>
  <c r="H4514" i="1"/>
  <c r="G4514" i="1"/>
  <c r="H4513" i="1"/>
  <c r="G4513" i="1"/>
  <c r="H4512" i="1"/>
  <c r="G4512" i="1"/>
  <c r="H4511" i="1"/>
  <c r="G4511" i="1"/>
  <c r="H4510" i="1"/>
  <c r="G4510" i="1"/>
  <c r="H4509" i="1"/>
  <c r="G4509" i="1"/>
  <c r="H4508" i="1"/>
  <c r="G4508" i="1"/>
  <c r="H4507" i="1"/>
  <c r="G4507" i="1"/>
  <c r="H4506" i="1"/>
  <c r="G4506" i="1"/>
  <c r="H4505" i="1"/>
  <c r="G4505" i="1"/>
  <c r="H4504" i="1"/>
  <c r="G4504" i="1"/>
  <c r="H4503" i="1"/>
  <c r="G4503" i="1"/>
  <c r="H4502" i="1"/>
  <c r="G4502" i="1"/>
  <c r="H4501" i="1"/>
  <c r="G4501" i="1"/>
  <c r="H4500" i="1"/>
  <c r="G4500" i="1"/>
  <c r="H4499" i="1"/>
  <c r="G4499" i="1"/>
  <c r="H4498" i="1"/>
  <c r="G4498" i="1"/>
  <c r="H4497" i="1"/>
  <c r="G4497" i="1"/>
  <c r="H4496" i="1"/>
  <c r="G4496" i="1"/>
  <c r="H4495" i="1"/>
  <c r="G4495" i="1"/>
  <c r="H4494" i="1"/>
  <c r="G4494" i="1"/>
  <c r="H4493" i="1"/>
  <c r="G4493" i="1"/>
  <c r="H4492" i="1"/>
  <c r="G4492" i="1"/>
  <c r="H4491" i="1"/>
  <c r="G4491" i="1"/>
  <c r="H4490" i="1"/>
  <c r="G4490" i="1"/>
  <c r="H4489" i="1"/>
  <c r="G4489" i="1"/>
  <c r="H4488" i="1"/>
  <c r="G4488" i="1"/>
  <c r="H4487" i="1"/>
  <c r="G4487" i="1"/>
  <c r="H4486" i="1"/>
  <c r="G4486" i="1"/>
  <c r="H4485" i="1"/>
  <c r="G4485" i="1"/>
  <c r="H4484" i="1"/>
  <c r="G4484" i="1"/>
  <c r="H4483" i="1"/>
  <c r="G4483" i="1"/>
  <c r="H4482" i="1"/>
  <c r="G4482" i="1"/>
  <c r="H4481" i="1"/>
  <c r="G4481" i="1"/>
  <c r="H4480" i="1"/>
  <c r="G4480" i="1"/>
  <c r="H4479" i="1"/>
  <c r="G4479" i="1"/>
  <c r="H4478" i="1"/>
  <c r="G4478" i="1"/>
  <c r="H4477" i="1"/>
  <c r="G4477" i="1"/>
  <c r="H4476" i="1"/>
  <c r="G4476" i="1"/>
  <c r="H4475" i="1"/>
  <c r="G4475" i="1"/>
  <c r="H4474" i="1"/>
  <c r="G4474" i="1"/>
  <c r="H4473" i="1"/>
  <c r="G4473" i="1"/>
  <c r="H4472" i="1"/>
  <c r="G4472" i="1"/>
  <c r="H4471" i="1"/>
  <c r="G4471" i="1"/>
  <c r="H4470" i="1"/>
  <c r="G4470" i="1"/>
  <c r="H4469" i="1"/>
  <c r="G4469" i="1"/>
  <c r="H4468" i="1"/>
  <c r="G4468" i="1"/>
  <c r="H4467" i="1"/>
  <c r="G4467" i="1"/>
  <c r="H4466" i="1"/>
  <c r="G4466" i="1"/>
  <c r="H4465" i="1"/>
  <c r="G4465" i="1"/>
  <c r="H4464" i="1"/>
  <c r="G4464" i="1"/>
  <c r="H4463" i="1"/>
  <c r="G4463" i="1"/>
  <c r="H4462" i="1"/>
  <c r="G4462" i="1"/>
  <c r="H4461" i="1"/>
  <c r="G4461" i="1"/>
  <c r="H4460" i="1"/>
  <c r="G4460" i="1"/>
  <c r="H4459" i="1"/>
  <c r="G4459" i="1"/>
  <c r="H4458" i="1"/>
  <c r="G4458" i="1"/>
  <c r="H4457" i="1"/>
  <c r="G4457" i="1"/>
  <c r="H4456" i="1"/>
  <c r="G4456" i="1"/>
  <c r="H4455" i="1"/>
  <c r="G4455" i="1"/>
  <c r="H4454" i="1"/>
  <c r="G4454" i="1"/>
  <c r="H4453" i="1"/>
  <c r="G4453" i="1"/>
  <c r="H4452" i="1"/>
  <c r="G4452" i="1"/>
  <c r="H4451" i="1"/>
  <c r="G4451" i="1"/>
  <c r="H4450" i="1"/>
  <c r="G4450" i="1"/>
  <c r="H4449" i="1"/>
  <c r="G4449" i="1"/>
  <c r="H4448" i="1"/>
  <c r="G4448" i="1"/>
  <c r="H4447" i="1"/>
  <c r="G4447" i="1"/>
  <c r="H4446" i="1"/>
  <c r="G4446" i="1"/>
  <c r="H4445" i="1"/>
  <c r="G4445" i="1"/>
  <c r="H4444" i="1"/>
  <c r="G4444" i="1"/>
  <c r="H4443" i="1"/>
  <c r="G4443" i="1"/>
  <c r="H4442" i="1"/>
  <c r="G4442" i="1"/>
  <c r="H4441" i="1"/>
  <c r="G4441" i="1"/>
  <c r="H4440" i="1"/>
  <c r="G4440" i="1"/>
  <c r="H4439" i="1"/>
  <c r="G4439" i="1"/>
  <c r="H4438" i="1"/>
  <c r="G4438" i="1"/>
  <c r="H4437" i="1"/>
  <c r="G4437" i="1"/>
  <c r="H4436" i="1"/>
  <c r="G4436" i="1"/>
  <c r="H4435" i="1"/>
  <c r="G4435" i="1"/>
  <c r="H4434" i="1"/>
  <c r="G4434" i="1"/>
  <c r="H4433" i="1"/>
  <c r="G4433" i="1"/>
  <c r="H4432" i="1"/>
  <c r="G4432" i="1"/>
  <c r="H4431" i="1"/>
  <c r="G4431" i="1"/>
  <c r="H4430" i="1"/>
  <c r="G4430" i="1"/>
  <c r="H4429" i="1"/>
  <c r="G4429" i="1"/>
  <c r="H4428" i="1"/>
  <c r="G4428" i="1"/>
  <c r="H4427" i="1"/>
  <c r="G4427" i="1"/>
  <c r="H4426" i="1"/>
  <c r="G4426" i="1"/>
  <c r="H4425" i="1"/>
  <c r="G4425" i="1"/>
  <c r="H4424" i="1"/>
  <c r="G4424" i="1"/>
  <c r="H4423" i="1"/>
  <c r="G4423" i="1"/>
  <c r="H4422" i="1"/>
  <c r="G4422" i="1"/>
  <c r="H4421" i="1"/>
  <c r="G4421" i="1"/>
  <c r="H4420" i="1"/>
  <c r="G4420" i="1"/>
  <c r="H4419" i="1"/>
  <c r="G4419" i="1"/>
  <c r="H4418" i="1"/>
  <c r="G4418" i="1"/>
  <c r="H4417" i="1"/>
  <c r="G4417" i="1"/>
  <c r="H4416" i="1"/>
  <c r="G4416" i="1"/>
  <c r="H4415" i="1"/>
  <c r="G4415" i="1"/>
  <c r="H4414" i="1"/>
  <c r="G4414" i="1"/>
  <c r="H4413" i="1"/>
  <c r="G4413" i="1"/>
  <c r="H4412" i="1"/>
  <c r="G4412" i="1"/>
  <c r="H4411" i="1"/>
  <c r="G4411" i="1"/>
  <c r="H4410" i="1"/>
  <c r="G4410" i="1"/>
  <c r="H4409" i="1"/>
  <c r="G4409" i="1"/>
  <c r="H4408" i="1"/>
  <c r="G4408" i="1"/>
  <c r="H4407" i="1"/>
  <c r="G4407" i="1"/>
  <c r="H4406" i="1"/>
  <c r="G4406" i="1"/>
  <c r="H4405" i="1"/>
  <c r="G4405" i="1"/>
  <c r="H4404" i="1"/>
  <c r="G4404" i="1"/>
  <c r="H4403" i="1"/>
  <c r="G4403" i="1"/>
  <c r="H4402" i="1"/>
  <c r="G4402" i="1"/>
  <c r="H4401" i="1"/>
  <c r="G4401" i="1"/>
  <c r="H4400" i="1"/>
  <c r="G4400" i="1"/>
  <c r="H4399" i="1"/>
  <c r="G4399" i="1"/>
  <c r="H4398" i="1"/>
  <c r="G4398" i="1"/>
  <c r="H4397" i="1"/>
  <c r="G4397" i="1"/>
  <c r="H4396" i="1"/>
  <c r="G4396" i="1"/>
  <c r="H4395" i="1"/>
  <c r="G4395" i="1"/>
  <c r="H4394" i="1"/>
  <c r="G4394" i="1"/>
  <c r="H4393" i="1"/>
  <c r="G4393" i="1"/>
  <c r="H4392" i="1"/>
  <c r="G4392" i="1"/>
  <c r="H4391" i="1"/>
  <c r="G4391" i="1"/>
  <c r="H4390" i="1"/>
  <c r="G4390" i="1"/>
  <c r="H4389" i="1"/>
  <c r="G4389" i="1"/>
  <c r="H4388" i="1"/>
  <c r="G4388" i="1"/>
  <c r="H4387" i="1"/>
  <c r="G4387" i="1"/>
  <c r="H4386" i="1"/>
  <c r="G4386" i="1"/>
  <c r="H4385" i="1"/>
  <c r="G4385" i="1"/>
  <c r="H4384" i="1"/>
  <c r="G4384" i="1"/>
  <c r="H4383" i="1"/>
  <c r="G4383" i="1"/>
  <c r="H4382" i="1"/>
  <c r="G4382" i="1"/>
  <c r="H4381" i="1"/>
  <c r="G4381" i="1"/>
  <c r="H4380" i="1"/>
  <c r="G4380" i="1"/>
  <c r="H4379" i="1"/>
  <c r="G4379" i="1"/>
  <c r="H4378" i="1"/>
  <c r="G4378" i="1"/>
  <c r="H4377" i="1"/>
  <c r="G4377" i="1"/>
  <c r="H4376" i="1"/>
  <c r="G4376" i="1"/>
  <c r="H4375" i="1"/>
  <c r="G4375" i="1"/>
  <c r="H4374" i="1"/>
  <c r="G4374" i="1"/>
  <c r="H4373" i="1"/>
  <c r="G4373" i="1"/>
  <c r="H4372" i="1"/>
  <c r="G4372" i="1"/>
  <c r="H4371" i="1"/>
  <c r="G4371" i="1"/>
  <c r="H4370" i="1"/>
  <c r="G4370" i="1"/>
  <c r="H4369" i="1"/>
  <c r="G4369" i="1"/>
  <c r="H4368" i="1"/>
  <c r="G4368" i="1"/>
  <c r="H4367" i="1"/>
  <c r="G4367" i="1"/>
  <c r="H4366" i="1"/>
  <c r="G4366" i="1"/>
  <c r="H4365" i="1"/>
  <c r="G4365" i="1"/>
  <c r="H4364" i="1"/>
  <c r="G4364" i="1"/>
  <c r="H4363" i="1"/>
  <c r="G4363" i="1"/>
  <c r="H4362" i="1"/>
  <c r="G4362" i="1"/>
  <c r="H4361" i="1"/>
  <c r="G4361" i="1"/>
  <c r="H4360" i="1"/>
  <c r="G4360" i="1"/>
  <c r="H4359" i="1"/>
  <c r="G4359" i="1"/>
  <c r="H4358" i="1"/>
  <c r="G4358" i="1"/>
  <c r="H4357" i="1"/>
  <c r="G4357" i="1"/>
  <c r="H4356" i="1"/>
  <c r="G4356" i="1"/>
  <c r="H4355" i="1"/>
  <c r="G4355" i="1"/>
  <c r="H4354" i="1"/>
  <c r="G4354" i="1"/>
  <c r="H4353" i="1"/>
  <c r="G4353" i="1"/>
  <c r="H4352" i="1"/>
  <c r="G4352" i="1"/>
  <c r="H4351" i="1"/>
  <c r="G4351" i="1"/>
  <c r="H4350" i="1"/>
  <c r="G4350" i="1"/>
  <c r="H4349" i="1"/>
  <c r="G4349" i="1"/>
  <c r="H4348" i="1"/>
  <c r="G4348" i="1"/>
  <c r="H4347" i="1"/>
  <c r="G4347" i="1"/>
  <c r="H4346" i="1"/>
  <c r="G4346" i="1"/>
  <c r="H4345" i="1"/>
  <c r="G4345" i="1"/>
  <c r="H4344" i="1"/>
  <c r="G4344" i="1"/>
  <c r="H4343" i="1"/>
  <c r="G4343" i="1"/>
  <c r="H4342" i="1"/>
  <c r="G4342" i="1"/>
  <c r="H4341" i="1"/>
  <c r="G4341" i="1"/>
  <c r="H4340" i="1"/>
  <c r="G4340" i="1"/>
  <c r="H4339" i="1"/>
  <c r="G4339" i="1"/>
  <c r="H4338" i="1"/>
  <c r="G4338" i="1"/>
  <c r="H4337" i="1"/>
  <c r="G4337" i="1"/>
  <c r="H4336" i="1"/>
  <c r="G4336" i="1"/>
  <c r="H4335" i="1"/>
  <c r="G4335" i="1"/>
  <c r="H4334" i="1"/>
  <c r="G4334" i="1"/>
  <c r="H4333" i="1"/>
  <c r="G4333" i="1"/>
  <c r="H4332" i="1"/>
  <c r="G4332" i="1"/>
  <c r="H4331" i="1"/>
  <c r="G4331" i="1"/>
  <c r="H4330" i="1"/>
  <c r="G4330" i="1"/>
  <c r="H4329" i="1"/>
  <c r="G4329" i="1"/>
  <c r="H4328" i="1"/>
  <c r="G4328" i="1"/>
  <c r="H4327" i="1"/>
  <c r="G4327" i="1"/>
  <c r="H4326" i="1"/>
  <c r="G4326" i="1"/>
  <c r="H4325" i="1"/>
  <c r="G4325" i="1"/>
  <c r="H4324" i="1"/>
  <c r="G4324" i="1"/>
  <c r="H4323" i="1"/>
  <c r="G4323" i="1"/>
  <c r="H4322" i="1"/>
  <c r="G4322" i="1"/>
  <c r="H4321" i="1"/>
  <c r="G4321" i="1"/>
  <c r="H4320" i="1"/>
  <c r="G4320" i="1"/>
  <c r="H4319" i="1"/>
  <c r="G4319" i="1"/>
  <c r="H4318" i="1"/>
  <c r="G4318" i="1"/>
  <c r="H4317" i="1"/>
  <c r="G4317" i="1"/>
  <c r="H4316" i="1"/>
  <c r="G4316" i="1"/>
  <c r="H4315" i="1"/>
  <c r="G4315" i="1"/>
  <c r="H4314" i="1"/>
  <c r="G4314" i="1"/>
  <c r="H4313" i="1"/>
  <c r="G4313" i="1"/>
  <c r="H4312" i="1"/>
  <c r="G4312" i="1"/>
  <c r="H4311" i="1"/>
  <c r="G4311" i="1"/>
  <c r="H4310" i="1"/>
  <c r="G4310" i="1"/>
  <c r="H4309" i="1"/>
  <c r="G4309" i="1"/>
  <c r="H4308" i="1"/>
  <c r="G4308" i="1"/>
  <c r="H4307" i="1"/>
  <c r="G4307" i="1"/>
  <c r="H4306" i="1"/>
  <c r="G4306" i="1"/>
  <c r="H4305" i="1"/>
  <c r="G4305" i="1"/>
  <c r="H4304" i="1"/>
  <c r="G4304" i="1"/>
  <c r="H4303" i="1"/>
  <c r="G4303" i="1"/>
  <c r="H4302" i="1"/>
  <c r="G4302" i="1"/>
  <c r="H4301" i="1"/>
  <c r="G4301" i="1"/>
  <c r="H4300" i="1"/>
  <c r="G4300" i="1"/>
  <c r="H4299" i="1"/>
  <c r="G4299" i="1"/>
  <c r="H4298" i="1"/>
  <c r="G4298" i="1"/>
  <c r="H4297" i="1"/>
  <c r="G4297" i="1"/>
  <c r="H4296" i="1"/>
  <c r="G4296" i="1"/>
  <c r="H4295" i="1"/>
  <c r="G4295" i="1"/>
  <c r="H4294" i="1"/>
  <c r="G4294" i="1"/>
  <c r="H4293" i="1"/>
  <c r="G4293" i="1"/>
  <c r="H4292" i="1"/>
  <c r="G4292" i="1"/>
  <c r="H4291" i="1"/>
  <c r="G4291" i="1"/>
  <c r="H4290" i="1"/>
  <c r="G4290" i="1"/>
  <c r="H4289" i="1"/>
  <c r="G4289" i="1"/>
  <c r="H4288" i="1"/>
  <c r="G4288" i="1"/>
  <c r="H4287" i="1"/>
  <c r="G4287" i="1"/>
  <c r="H4286" i="1"/>
  <c r="G4286" i="1"/>
  <c r="H4285" i="1"/>
  <c r="G4285" i="1"/>
  <c r="H4284" i="1"/>
  <c r="G4284" i="1"/>
  <c r="H4283" i="1"/>
  <c r="G4283" i="1"/>
  <c r="H4282" i="1"/>
  <c r="G4282" i="1"/>
  <c r="H4281" i="1"/>
  <c r="G4281" i="1"/>
  <c r="H4280" i="1"/>
  <c r="G4280" i="1"/>
  <c r="H4279" i="1"/>
  <c r="G4279" i="1"/>
  <c r="H4278" i="1"/>
  <c r="G4278" i="1"/>
  <c r="H4277" i="1"/>
  <c r="G4277" i="1"/>
  <c r="H4276" i="1"/>
  <c r="G4276" i="1"/>
  <c r="H4275" i="1"/>
  <c r="G4275" i="1"/>
  <c r="H4274" i="1"/>
  <c r="G4274" i="1"/>
  <c r="H4273" i="1"/>
  <c r="G4273" i="1"/>
  <c r="H4272" i="1"/>
  <c r="G4272" i="1"/>
  <c r="H4271" i="1"/>
  <c r="G4271" i="1"/>
  <c r="H4270" i="1"/>
  <c r="G4270" i="1"/>
  <c r="H4269" i="1"/>
  <c r="G4269" i="1"/>
  <c r="H4268" i="1"/>
  <c r="G4268" i="1"/>
  <c r="H4267" i="1"/>
  <c r="G4267" i="1"/>
  <c r="H4266" i="1"/>
  <c r="G4266" i="1"/>
  <c r="H4265" i="1"/>
  <c r="G4265" i="1"/>
  <c r="H4264" i="1"/>
  <c r="G4264" i="1"/>
  <c r="H4263" i="1"/>
  <c r="G4263" i="1"/>
  <c r="H4262" i="1"/>
  <c r="G4262" i="1"/>
  <c r="H4261" i="1"/>
  <c r="G4261" i="1"/>
  <c r="H4260" i="1"/>
  <c r="G4260" i="1"/>
  <c r="H4259" i="1"/>
  <c r="G4259" i="1"/>
  <c r="H4258" i="1"/>
  <c r="G4258" i="1"/>
  <c r="H4257" i="1"/>
  <c r="G4257" i="1"/>
  <c r="H4256" i="1"/>
  <c r="G4256" i="1"/>
  <c r="H4255" i="1"/>
  <c r="G4255" i="1"/>
  <c r="H4254" i="1"/>
  <c r="G4254" i="1"/>
  <c r="H4253" i="1"/>
  <c r="G4253" i="1"/>
  <c r="H4252" i="1"/>
  <c r="G4252" i="1"/>
  <c r="H4251" i="1"/>
  <c r="G4251" i="1"/>
  <c r="H4250" i="1"/>
  <c r="G4250" i="1"/>
  <c r="H4249" i="1"/>
  <c r="G4249" i="1"/>
  <c r="H4248" i="1"/>
  <c r="G4248" i="1"/>
  <c r="H4247" i="1"/>
  <c r="G4247" i="1"/>
  <c r="H4246" i="1"/>
  <c r="G4246" i="1"/>
  <c r="H4245" i="1"/>
  <c r="G4245" i="1"/>
  <c r="H4244" i="1"/>
  <c r="G4244" i="1"/>
  <c r="H4243" i="1"/>
  <c r="G4243" i="1"/>
  <c r="H4242" i="1"/>
  <c r="G4242" i="1"/>
  <c r="H4241" i="1"/>
  <c r="G4241" i="1"/>
  <c r="H4240" i="1"/>
  <c r="G4240" i="1"/>
  <c r="H4239" i="1"/>
  <c r="G4239" i="1"/>
  <c r="H4238" i="1"/>
  <c r="G4238" i="1"/>
  <c r="H4237" i="1"/>
  <c r="G4237" i="1"/>
  <c r="H4236" i="1"/>
  <c r="G4236" i="1"/>
  <c r="H4235" i="1"/>
  <c r="G4235" i="1"/>
  <c r="H4234" i="1"/>
  <c r="G4234" i="1"/>
  <c r="H4233" i="1"/>
  <c r="G4233" i="1"/>
  <c r="H4232" i="1"/>
  <c r="G4232" i="1"/>
  <c r="H4231" i="1"/>
  <c r="G4231" i="1"/>
  <c r="H4230" i="1"/>
  <c r="G4230" i="1"/>
  <c r="H4229" i="1"/>
  <c r="G4229" i="1"/>
  <c r="H4228" i="1"/>
  <c r="G4228" i="1"/>
  <c r="H4227" i="1"/>
  <c r="G4227" i="1"/>
  <c r="H4226" i="1"/>
  <c r="G4226" i="1"/>
  <c r="H4225" i="1"/>
  <c r="G4225" i="1"/>
  <c r="H4224" i="1"/>
  <c r="G4224" i="1"/>
  <c r="H4223" i="1"/>
  <c r="G4223" i="1"/>
  <c r="H4222" i="1"/>
  <c r="G4222" i="1"/>
  <c r="H4221" i="1"/>
  <c r="G4221" i="1"/>
  <c r="H4220" i="1"/>
  <c r="G4220" i="1"/>
  <c r="H4219" i="1"/>
  <c r="G4219" i="1"/>
  <c r="H4218" i="1"/>
  <c r="G4218" i="1"/>
  <c r="H4217" i="1"/>
  <c r="G4217" i="1"/>
  <c r="H4216" i="1"/>
  <c r="G4216" i="1"/>
  <c r="H4215" i="1"/>
  <c r="G4215" i="1"/>
  <c r="H4214" i="1"/>
  <c r="G4214" i="1"/>
  <c r="H4213" i="1"/>
  <c r="G4213" i="1"/>
  <c r="H4212" i="1"/>
  <c r="G4212" i="1"/>
  <c r="H4211" i="1"/>
  <c r="G4211" i="1"/>
  <c r="H4210" i="1"/>
  <c r="G4210" i="1"/>
  <c r="H4209" i="1"/>
  <c r="G4209" i="1"/>
  <c r="H4208" i="1"/>
  <c r="G4208" i="1"/>
  <c r="H4207" i="1"/>
  <c r="G4207" i="1"/>
  <c r="H4206" i="1"/>
  <c r="G4206" i="1"/>
  <c r="H4205" i="1"/>
  <c r="G4205" i="1"/>
  <c r="H4204" i="1"/>
  <c r="G4204" i="1"/>
  <c r="H4203" i="1"/>
  <c r="G4203" i="1"/>
  <c r="H4202" i="1"/>
  <c r="G4202" i="1"/>
  <c r="H4201" i="1"/>
  <c r="G4201" i="1"/>
  <c r="H4200" i="1"/>
  <c r="G4200" i="1"/>
  <c r="H4199" i="1"/>
  <c r="G4199" i="1"/>
  <c r="H4198" i="1"/>
  <c r="G4198" i="1"/>
  <c r="H4197" i="1"/>
  <c r="G4197" i="1"/>
  <c r="H4196" i="1"/>
  <c r="G4196" i="1"/>
  <c r="H4195" i="1"/>
  <c r="G4195" i="1"/>
  <c r="H4194" i="1"/>
  <c r="G4194" i="1"/>
  <c r="H4193" i="1"/>
  <c r="G4193" i="1"/>
  <c r="H4192" i="1"/>
  <c r="G4192" i="1"/>
  <c r="H4191" i="1"/>
  <c r="G4191" i="1"/>
  <c r="H4190" i="1"/>
  <c r="G4190" i="1"/>
  <c r="H4189" i="1"/>
  <c r="G4189" i="1"/>
  <c r="H4188" i="1"/>
  <c r="G4188" i="1"/>
  <c r="H4187" i="1"/>
  <c r="G4187" i="1"/>
  <c r="H4186" i="1"/>
  <c r="G4186" i="1"/>
  <c r="H4185" i="1"/>
  <c r="G4185" i="1"/>
  <c r="H4184" i="1"/>
  <c r="G4184" i="1"/>
  <c r="H4183" i="1"/>
  <c r="G4183" i="1"/>
  <c r="H4182" i="1"/>
  <c r="G4182" i="1"/>
  <c r="H4181" i="1"/>
  <c r="G4181" i="1"/>
  <c r="H4180" i="1"/>
  <c r="G4180" i="1"/>
  <c r="H4179" i="1"/>
  <c r="G4179" i="1"/>
  <c r="H4178" i="1"/>
  <c r="G4178" i="1"/>
  <c r="H4177" i="1"/>
  <c r="G4177" i="1"/>
  <c r="H4176" i="1"/>
  <c r="G4176" i="1"/>
  <c r="H4175" i="1"/>
  <c r="G4175" i="1"/>
  <c r="H4174" i="1"/>
  <c r="G4174" i="1"/>
  <c r="H4173" i="1"/>
  <c r="G4173" i="1"/>
  <c r="H4172" i="1"/>
  <c r="G4172" i="1"/>
  <c r="H4171" i="1"/>
  <c r="G4171" i="1"/>
  <c r="H4170" i="1"/>
  <c r="G4170" i="1"/>
  <c r="H4169" i="1"/>
  <c r="G4169" i="1"/>
  <c r="H4168" i="1"/>
  <c r="G4168" i="1"/>
  <c r="H4167" i="1"/>
  <c r="G4167" i="1"/>
  <c r="H4166" i="1"/>
  <c r="G4166" i="1"/>
  <c r="H4165" i="1"/>
  <c r="G4165" i="1"/>
  <c r="H4164" i="1"/>
  <c r="G4164" i="1"/>
  <c r="H4163" i="1"/>
  <c r="G4163" i="1"/>
  <c r="H4162" i="1"/>
  <c r="G4162" i="1"/>
  <c r="H4161" i="1"/>
  <c r="G4161" i="1"/>
  <c r="H4160" i="1"/>
  <c r="G4160" i="1"/>
  <c r="H4159" i="1"/>
  <c r="G4159" i="1"/>
  <c r="H4158" i="1"/>
  <c r="G4158" i="1"/>
  <c r="H4157" i="1"/>
  <c r="G4157" i="1"/>
  <c r="H4156" i="1"/>
  <c r="G4156" i="1"/>
  <c r="H4155" i="1"/>
  <c r="G4155" i="1"/>
  <c r="H4154" i="1"/>
  <c r="G4154" i="1"/>
  <c r="H4153" i="1"/>
  <c r="G4153" i="1"/>
  <c r="H4152" i="1"/>
  <c r="G4152" i="1"/>
  <c r="H4151" i="1"/>
  <c r="G4151" i="1"/>
  <c r="H4150" i="1"/>
  <c r="G4150" i="1"/>
  <c r="H4149" i="1"/>
  <c r="G4149" i="1"/>
  <c r="H4148" i="1"/>
  <c r="G4148" i="1"/>
  <c r="H4147" i="1"/>
  <c r="G4147" i="1"/>
  <c r="H4146" i="1"/>
  <c r="G4146" i="1"/>
  <c r="H4145" i="1"/>
  <c r="G4145" i="1"/>
  <c r="H4144" i="1"/>
  <c r="G4144" i="1"/>
  <c r="H4143" i="1"/>
  <c r="G4143" i="1"/>
  <c r="H4142" i="1"/>
  <c r="G4142" i="1"/>
  <c r="H4141" i="1"/>
  <c r="G4141" i="1"/>
  <c r="H4140" i="1"/>
  <c r="G4140" i="1"/>
  <c r="H4139" i="1"/>
  <c r="G4139" i="1"/>
  <c r="H4138" i="1"/>
  <c r="G4138" i="1"/>
  <c r="H4137" i="1"/>
  <c r="G4137" i="1"/>
  <c r="H4136" i="1"/>
  <c r="G4136" i="1"/>
  <c r="H4135" i="1"/>
  <c r="G4135" i="1"/>
  <c r="H4134" i="1"/>
  <c r="G4134" i="1"/>
  <c r="H4133" i="1"/>
  <c r="G4133" i="1"/>
  <c r="H4132" i="1"/>
  <c r="G4132" i="1"/>
  <c r="H4131" i="1"/>
  <c r="G4131" i="1"/>
  <c r="H4130" i="1"/>
  <c r="G4130" i="1"/>
  <c r="H4129" i="1"/>
  <c r="G4129" i="1"/>
  <c r="H4128" i="1"/>
  <c r="G4128" i="1"/>
  <c r="H4127" i="1"/>
  <c r="G4127" i="1"/>
  <c r="H4126" i="1"/>
  <c r="G4126" i="1"/>
  <c r="H4125" i="1"/>
  <c r="G4125" i="1"/>
  <c r="H4124" i="1"/>
  <c r="G4124" i="1"/>
  <c r="H4123" i="1"/>
  <c r="G4123" i="1"/>
  <c r="H4122" i="1"/>
  <c r="G4122" i="1"/>
  <c r="H4121" i="1"/>
  <c r="G4121" i="1"/>
  <c r="H4120" i="1"/>
  <c r="G4120" i="1"/>
  <c r="H4119" i="1"/>
  <c r="G4119" i="1"/>
  <c r="H4118" i="1"/>
  <c r="G4118" i="1"/>
  <c r="H4117" i="1"/>
  <c r="G4117" i="1"/>
  <c r="H4116" i="1"/>
  <c r="G4116" i="1"/>
  <c r="H4115" i="1"/>
  <c r="G4115" i="1"/>
  <c r="H4114" i="1"/>
  <c r="G4114" i="1"/>
  <c r="H4113" i="1"/>
  <c r="G4113" i="1"/>
  <c r="H4112" i="1"/>
  <c r="G4112" i="1"/>
  <c r="H4111" i="1"/>
  <c r="G4111" i="1"/>
  <c r="H4110" i="1"/>
  <c r="G4110" i="1"/>
  <c r="H4109" i="1"/>
  <c r="G4109" i="1"/>
  <c r="H4108" i="1"/>
  <c r="G4108" i="1"/>
  <c r="H4107" i="1"/>
  <c r="G4107" i="1"/>
  <c r="H4106" i="1"/>
  <c r="G4106" i="1"/>
  <c r="H4105" i="1"/>
  <c r="G4105" i="1"/>
  <c r="H4104" i="1"/>
  <c r="G4104" i="1"/>
  <c r="H4103" i="1"/>
  <c r="G4103" i="1"/>
  <c r="H4102" i="1"/>
  <c r="G4102" i="1"/>
  <c r="H4101" i="1"/>
  <c r="G4101" i="1"/>
  <c r="H4100" i="1"/>
  <c r="G4100" i="1"/>
  <c r="H4099" i="1"/>
  <c r="G4099" i="1"/>
  <c r="H4098" i="1"/>
  <c r="G4098" i="1"/>
  <c r="H4097" i="1"/>
  <c r="G4097" i="1"/>
  <c r="H4096" i="1"/>
  <c r="G4096" i="1"/>
  <c r="H4095" i="1"/>
  <c r="G4095" i="1"/>
  <c r="H4094" i="1"/>
  <c r="G4094" i="1"/>
  <c r="H4093" i="1"/>
  <c r="G4093" i="1"/>
  <c r="H4092" i="1"/>
  <c r="G4092" i="1"/>
  <c r="H4091" i="1"/>
  <c r="G4091" i="1"/>
  <c r="H4090" i="1"/>
  <c r="G4090" i="1"/>
  <c r="H4089" i="1"/>
  <c r="G4089" i="1"/>
  <c r="H4088" i="1"/>
  <c r="G4088" i="1"/>
  <c r="H4087" i="1"/>
  <c r="G4087" i="1"/>
  <c r="H4086" i="1"/>
  <c r="G4086" i="1"/>
  <c r="H4085" i="1"/>
  <c r="G4085" i="1"/>
  <c r="H4084" i="1"/>
  <c r="G4084" i="1"/>
  <c r="H4083" i="1"/>
  <c r="G4083" i="1"/>
  <c r="H4082" i="1"/>
  <c r="G4082" i="1"/>
  <c r="H4081" i="1"/>
  <c r="G4081" i="1"/>
  <c r="H4080" i="1"/>
  <c r="G4080" i="1"/>
  <c r="H4079" i="1"/>
  <c r="G4079" i="1"/>
  <c r="H4078" i="1"/>
  <c r="G4078" i="1"/>
  <c r="H4077" i="1"/>
  <c r="G4077" i="1"/>
  <c r="H4076" i="1"/>
  <c r="G4076" i="1"/>
  <c r="H4075" i="1"/>
  <c r="G4075" i="1"/>
  <c r="H4074" i="1"/>
  <c r="G4074" i="1"/>
  <c r="H4073" i="1"/>
  <c r="G4073" i="1"/>
  <c r="H4072" i="1"/>
  <c r="G4072" i="1"/>
  <c r="H4071" i="1"/>
  <c r="G4071" i="1"/>
  <c r="H4070" i="1"/>
  <c r="G4070" i="1"/>
  <c r="H4069" i="1"/>
  <c r="G4069" i="1"/>
  <c r="H4068" i="1"/>
  <c r="G4068" i="1"/>
  <c r="H4067" i="1"/>
  <c r="G4067" i="1"/>
  <c r="H4066" i="1"/>
  <c r="G4066" i="1"/>
  <c r="H4065" i="1"/>
  <c r="G4065" i="1"/>
  <c r="H4064" i="1"/>
  <c r="G4064" i="1"/>
  <c r="H4063" i="1"/>
  <c r="G4063" i="1"/>
  <c r="H4062" i="1"/>
  <c r="G4062" i="1"/>
  <c r="H4061" i="1"/>
  <c r="G4061" i="1"/>
  <c r="H4060" i="1"/>
  <c r="G4060" i="1"/>
  <c r="H4059" i="1"/>
  <c r="G4059" i="1"/>
  <c r="H4058" i="1"/>
  <c r="G4058" i="1"/>
  <c r="H4057" i="1"/>
  <c r="G4057" i="1"/>
  <c r="H4056" i="1"/>
  <c r="G4056" i="1"/>
  <c r="H4055" i="1"/>
  <c r="G4055" i="1"/>
  <c r="H4054" i="1"/>
  <c r="G4054" i="1"/>
  <c r="H4053" i="1"/>
  <c r="G4053" i="1"/>
  <c r="H4052" i="1"/>
  <c r="G4052" i="1"/>
  <c r="H4051" i="1"/>
  <c r="G4051" i="1"/>
  <c r="H4050" i="1"/>
  <c r="G4050" i="1"/>
  <c r="H4049" i="1"/>
  <c r="G4049" i="1"/>
  <c r="H4048" i="1"/>
  <c r="G4048" i="1"/>
  <c r="H4047" i="1"/>
  <c r="G4047" i="1"/>
  <c r="H4046" i="1"/>
  <c r="G4046" i="1"/>
  <c r="H4045" i="1"/>
  <c r="G4045" i="1"/>
  <c r="H4044" i="1"/>
  <c r="G4044" i="1"/>
  <c r="H4043" i="1"/>
  <c r="G4043" i="1"/>
  <c r="H4042" i="1"/>
  <c r="G4042" i="1"/>
  <c r="H4041" i="1"/>
  <c r="G4041" i="1"/>
  <c r="H4040" i="1"/>
  <c r="G4040" i="1"/>
  <c r="H4039" i="1"/>
  <c r="G4039" i="1"/>
  <c r="H4038" i="1"/>
  <c r="G4038" i="1"/>
  <c r="H4037" i="1"/>
  <c r="G4037" i="1"/>
  <c r="H4036" i="1"/>
  <c r="G4036" i="1"/>
  <c r="H4035" i="1"/>
  <c r="G4035" i="1"/>
  <c r="H4034" i="1"/>
  <c r="G4034" i="1"/>
  <c r="H4033" i="1"/>
  <c r="G4033" i="1"/>
  <c r="H4032" i="1"/>
  <c r="G4032" i="1"/>
  <c r="H4031" i="1"/>
  <c r="G4031" i="1"/>
  <c r="H4030" i="1"/>
  <c r="G4030" i="1"/>
  <c r="H4029" i="1"/>
  <c r="G4029" i="1"/>
  <c r="H4028" i="1"/>
  <c r="G4028" i="1"/>
  <c r="H4027" i="1"/>
  <c r="G4027" i="1"/>
  <c r="H4026" i="1"/>
  <c r="G4026" i="1"/>
  <c r="H4025" i="1"/>
  <c r="G4025" i="1"/>
  <c r="H4024" i="1"/>
  <c r="G4024" i="1"/>
  <c r="H4023" i="1"/>
  <c r="G4023" i="1"/>
  <c r="H4022" i="1"/>
  <c r="G4022" i="1"/>
  <c r="H4021" i="1"/>
  <c r="G4021" i="1"/>
  <c r="H4020" i="1"/>
  <c r="G4020" i="1"/>
  <c r="H4019" i="1"/>
  <c r="G4019" i="1"/>
  <c r="H4018" i="1"/>
  <c r="G4018" i="1"/>
  <c r="H4017" i="1"/>
  <c r="G4017" i="1"/>
  <c r="H4016" i="1"/>
  <c r="G4016" i="1"/>
  <c r="H4015" i="1"/>
  <c r="G4015" i="1"/>
  <c r="H4014" i="1"/>
  <c r="G4014" i="1"/>
  <c r="H4013" i="1"/>
  <c r="G4013" i="1"/>
  <c r="H4012" i="1"/>
  <c r="G4012" i="1"/>
  <c r="H4011" i="1"/>
  <c r="G4011" i="1"/>
  <c r="H4010" i="1"/>
  <c r="G4010" i="1"/>
  <c r="H4009" i="1"/>
  <c r="G4009" i="1"/>
  <c r="H4008" i="1"/>
  <c r="G4008" i="1"/>
  <c r="H4007" i="1"/>
  <c r="G4007" i="1"/>
  <c r="H4006" i="1"/>
  <c r="G4006" i="1"/>
  <c r="H4005" i="1"/>
  <c r="G4005" i="1"/>
  <c r="H4004" i="1"/>
  <c r="G4004" i="1"/>
  <c r="H4003" i="1"/>
  <c r="G4003" i="1"/>
  <c r="H4002" i="1"/>
  <c r="G4002" i="1"/>
  <c r="H4001" i="1"/>
  <c r="G4001" i="1"/>
  <c r="H4000" i="1"/>
  <c r="G4000" i="1"/>
  <c r="H3999" i="1"/>
  <c r="G3999" i="1"/>
  <c r="H3998" i="1"/>
  <c r="G3998" i="1"/>
  <c r="H3997" i="1"/>
  <c r="G3997" i="1"/>
  <c r="H3996" i="1"/>
  <c r="G3996" i="1"/>
  <c r="H3995" i="1"/>
  <c r="G3995" i="1"/>
  <c r="H3994" i="1"/>
  <c r="G3994" i="1"/>
  <c r="H3993" i="1"/>
  <c r="G3993" i="1"/>
  <c r="H3992" i="1"/>
  <c r="G3992" i="1"/>
  <c r="H3991" i="1"/>
  <c r="G3991" i="1"/>
  <c r="H3990" i="1"/>
  <c r="G3990" i="1"/>
  <c r="H3989" i="1"/>
  <c r="G3989" i="1"/>
  <c r="H3988" i="1"/>
  <c r="G3988" i="1"/>
  <c r="H3987" i="1"/>
  <c r="G3987" i="1"/>
  <c r="H3986" i="1"/>
  <c r="G3986" i="1"/>
  <c r="H3985" i="1"/>
  <c r="G3985" i="1"/>
  <c r="H3984" i="1"/>
  <c r="G3984" i="1"/>
  <c r="H3983" i="1"/>
  <c r="G3983" i="1"/>
  <c r="H3982" i="1"/>
  <c r="G3982" i="1"/>
  <c r="H3981" i="1"/>
  <c r="G3981" i="1"/>
  <c r="H3980" i="1"/>
  <c r="G3980" i="1"/>
  <c r="H3979" i="1"/>
  <c r="G3979" i="1"/>
  <c r="H3978" i="1"/>
  <c r="G3978" i="1"/>
  <c r="H3977" i="1"/>
  <c r="G3977" i="1"/>
  <c r="H3976" i="1"/>
  <c r="G3976" i="1"/>
  <c r="H3975" i="1"/>
  <c r="G3975" i="1"/>
  <c r="H3974" i="1"/>
  <c r="G3974" i="1"/>
  <c r="H3973" i="1"/>
  <c r="G3973" i="1"/>
  <c r="H3972" i="1"/>
  <c r="G3972" i="1"/>
  <c r="H3971" i="1"/>
  <c r="G3971" i="1"/>
  <c r="H3970" i="1"/>
  <c r="G3970" i="1"/>
  <c r="H3969" i="1"/>
  <c r="G3969" i="1"/>
  <c r="H3968" i="1"/>
  <c r="G3968" i="1"/>
  <c r="H3967" i="1"/>
  <c r="G3967" i="1"/>
  <c r="H3966" i="1"/>
  <c r="G3966" i="1"/>
  <c r="H3965" i="1"/>
  <c r="G3965" i="1"/>
  <c r="H3964" i="1"/>
  <c r="G3964" i="1"/>
  <c r="H3963" i="1"/>
  <c r="G3963" i="1"/>
  <c r="H3962" i="1"/>
  <c r="G3962" i="1"/>
  <c r="H3961" i="1"/>
  <c r="G3961" i="1"/>
  <c r="H3960" i="1"/>
  <c r="G3960" i="1"/>
  <c r="H3959" i="1"/>
  <c r="G3959" i="1"/>
  <c r="H3958" i="1"/>
  <c r="G3958" i="1"/>
  <c r="H3957" i="1"/>
  <c r="G3957" i="1"/>
  <c r="H3956" i="1"/>
  <c r="G3956" i="1"/>
  <c r="H3955" i="1"/>
  <c r="G3955" i="1"/>
  <c r="H3954" i="1"/>
  <c r="G3954" i="1"/>
  <c r="H3953" i="1"/>
  <c r="G3953" i="1"/>
  <c r="H3952" i="1"/>
  <c r="G3952" i="1"/>
  <c r="H3951" i="1"/>
  <c r="G3951" i="1"/>
  <c r="H3950" i="1"/>
  <c r="G3950" i="1"/>
  <c r="H3949" i="1"/>
  <c r="G3949" i="1"/>
  <c r="H3948" i="1"/>
  <c r="G3948" i="1"/>
  <c r="H3947" i="1"/>
  <c r="G3947" i="1"/>
  <c r="H3946" i="1"/>
  <c r="G3946" i="1"/>
  <c r="H3945" i="1"/>
  <c r="G3945" i="1"/>
  <c r="H3944" i="1"/>
  <c r="G3944" i="1"/>
  <c r="H3943" i="1"/>
  <c r="G3943" i="1"/>
  <c r="H3942" i="1"/>
  <c r="G3942" i="1"/>
  <c r="H3941" i="1"/>
  <c r="G3941" i="1"/>
  <c r="H3940" i="1"/>
  <c r="G3940" i="1"/>
  <c r="H3939" i="1"/>
  <c r="G3939" i="1"/>
  <c r="H3938" i="1"/>
  <c r="G3938" i="1"/>
  <c r="H3937" i="1"/>
  <c r="G3937" i="1"/>
  <c r="H3936" i="1"/>
  <c r="G3936" i="1"/>
  <c r="H3935" i="1"/>
  <c r="G3935" i="1"/>
  <c r="H3934" i="1"/>
  <c r="G3934" i="1"/>
  <c r="H3933" i="1"/>
  <c r="G3933" i="1"/>
  <c r="H3932" i="1"/>
  <c r="G3932" i="1"/>
  <c r="H3931" i="1"/>
  <c r="G3931" i="1"/>
  <c r="H3930" i="1"/>
  <c r="G3930" i="1"/>
  <c r="H3929" i="1"/>
  <c r="G3929" i="1"/>
  <c r="H3928" i="1"/>
  <c r="G3928" i="1"/>
  <c r="H3927" i="1"/>
  <c r="G3927" i="1"/>
  <c r="H3926" i="1"/>
  <c r="G3926" i="1"/>
  <c r="H3925" i="1"/>
  <c r="G3925" i="1"/>
  <c r="H3924" i="1"/>
  <c r="G3924" i="1"/>
  <c r="H3923" i="1"/>
  <c r="G3923" i="1"/>
  <c r="H3922" i="1"/>
  <c r="G3922" i="1"/>
  <c r="H3921" i="1"/>
  <c r="G3921" i="1"/>
  <c r="H3920" i="1"/>
  <c r="G3920" i="1"/>
  <c r="H3919" i="1"/>
  <c r="G3919" i="1"/>
  <c r="H3918" i="1"/>
  <c r="G3918" i="1"/>
  <c r="H3917" i="1"/>
  <c r="G3917" i="1"/>
  <c r="H3916" i="1"/>
  <c r="G3916" i="1"/>
  <c r="H3915" i="1"/>
  <c r="G3915" i="1"/>
  <c r="H3914" i="1"/>
  <c r="G3914" i="1"/>
  <c r="H3913" i="1"/>
  <c r="G3913" i="1"/>
  <c r="H3912" i="1"/>
  <c r="G3912" i="1"/>
  <c r="H3911" i="1"/>
  <c r="G3911" i="1"/>
  <c r="H3910" i="1"/>
  <c r="G3910" i="1"/>
  <c r="H3909" i="1"/>
  <c r="G3909" i="1"/>
  <c r="H3908" i="1"/>
  <c r="G3908" i="1"/>
  <c r="H3907" i="1"/>
  <c r="G3907" i="1"/>
  <c r="H3906" i="1"/>
  <c r="G3906" i="1"/>
  <c r="H3905" i="1"/>
  <c r="G3905" i="1"/>
  <c r="H3904" i="1"/>
  <c r="G3904" i="1"/>
  <c r="H3903" i="1"/>
  <c r="G3903" i="1"/>
  <c r="H3902" i="1"/>
  <c r="G3902" i="1"/>
  <c r="H3901" i="1"/>
  <c r="G3901" i="1"/>
  <c r="H3900" i="1"/>
  <c r="G3900" i="1"/>
  <c r="H3899" i="1"/>
  <c r="G3899" i="1"/>
  <c r="H3898" i="1"/>
  <c r="G3898" i="1"/>
  <c r="H3897" i="1"/>
  <c r="G3897" i="1"/>
  <c r="H3896" i="1"/>
  <c r="G3896" i="1"/>
  <c r="H3895" i="1"/>
  <c r="G3895" i="1"/>
  <c r="H3894" i="1"/>
  <c r="G3894" i="1"/>
  <c r="H3893" i="1"/>
  <c r="G3893" i="1"/>
  <c r="H3892" i="1"/>
  <c r="G3892" i="1"/>
  <c r="H3891" i="1"/>
  <c r="G3891" i="1"/>
  <c r="H3890" i="1"/>
  <c r="G3890" i="1"/>
  <c r="H3889" i="1"/>
  <c r="G3889" i="1"/>
  <c r="H3888" i="1"/>
  <c r="G3888" i="1"/>
  <c r="H3887" i="1"/>
  <c r="G3887" i="1"/>
  <c r="H3886" i="1"/>
  <c r="G3886" i="1"/>
  <c r="H3885" i="1"/>
  <c r="G3885" i="1"/>
  <c r="H3884" i="1"/>
  <c r="G3884" i="1"/>
  <c r="H3883" i="1"/>
  <c r="G3883" i="1"/>
  <c r="H3882" i="1"/>
  <c r="G3882" i="1"/>
  <c r="H3881" i="1"/>
  <c r="G3881" i="1"/>
  <c r="H3880" i="1"/>
  <c r="G3880" i="1"/>
  <c r="H3879" i="1"/>
  <c r="G3879" i="1"/>
  <c r="H3878" i="1"/>
  <c r="G3878" i="1"/>
  <c r="H3877" i="1"/>
  <c r="G3877" i="1"/>
  <c r="H3876" i="1"/>
  <c r="G3876" i="1"/>
  <c r="H3875" i="1"/>
  <c r="G3875" i="1"/>
  <c r="H3874" i="1"/>
  <c r="G3874" i="1"/>
  <c r="H3873" i="1"/>
  <c r="G3873" i="1"/>
  <c r="H3872" i="1"/>
  <c r="G3872" i="1"/>
  <c r="H3871" i="1"/>
  <c r="G3871" i="1"/>
  <c r="H3870" i="1"/>
  <c r="G3870" i="1"/>
  <c r="H3869" i="1"/>
  <c r="G3869" i="1"/>
  <c r="H3868" i="1"/>
  <c r="G3868" i="1"/>
  <c r="H3867" i="1"/>
  <c r="G3867" i="1"/>
  <c r="H3866" i="1"/>
  <c r="G3866" i="1"/>
  <c r="H3865" i="1"/>
  <c r="G3865" i="1"/>
  <c r="H3864" i="1"/>
  <c r="G3864" i="1"/>
  <c r="H3863" i="1"/>
  <c r="G3863" i="1"/>
  <c r="H3862" i="1"/>
  <c r="G3862" i="1"/>
  <c r="H3861" i="1"/>
  <c r="G3861" i="1"/>
  <c r="H3860" i="1"/>
  <c r="G3860" i="1"/>
  <c r="H3859" i="1"/>
  <c r="G3859" i="1"/>
  <c r="H3858" i="1"/>
  <c r="G3858" i="1"/>
  <c r="H3857" i="1"/>
  <c r="G3857" i="1"/>
  <c r="H3856" i="1"/>
  <c r="G3856" i="1"/>
  <c r="H3855" i="1"/>
  <c r="G3855" i="1"/>
  <c r="H3854" i="1"/>
  <c r="G3854" i="1"/>
  <c r="H3853" i="1"/>
  <c r="G3853" i="1"/>
  <c r="H3852" i="1"/>
  <c r="G3852" i="1"/>
  <c r="H3851" i="1"/>
  <c r="G3851" i="1"/>
  <c r="H3850" i="1"/>
  <c r="G3850" i="1"/>
  <c r="H3849" i="1"/>
  <c r="G3849" i="1"/>
  <c r="H3848" i="1"/>
  <c r="G3848" i="1"/>
  <c r="H3847" i="1"/>
  <c r="G3847" i="1"/>
  <c r="H3846" i="1"/>
  <c r="G3846" i="1"/>
  <c r="H3845" i="1"/>
  <c r="G3845" i="1"/>
  <c r="H3844" i="1"/>
  <c r="G3844" i="1"/>
  <c r="H3843" i="1"/>
  <c r="G3843" i="1"/>
  <c r="H3842" i="1"/>
  <c r="G3842" i="1"/>
  <c r="H3841" i="1"/>
  <c r="G3841" i="1"/>
  <c r="H3840" i="1"/>
  <c r="G3840" i="1"/>
  <c r="H3839" i="1"/>
  <c r="G3839" i="1"/>
  <c r="H3838" i="1"/>
  <c r="G3838" i="1"/>
  <c r="H3837" i="1"/>
  <c r="G3837" i="1"/>
  <c r="H3836" i="1"/>
  <c r="G3836" i="1"/>
  <c r="H3835" i="1"/>
  <c r="G3835" i="1"/>
  <c r="H3834" i="1"/>
  <c r="G3834" i="1"/>
  <c r="H3833" i="1"/>
  <c r="G3833" i="1"/>
  <c r="H3832" i="1"/>
  <c r="G3832" i="1"/>
  <c r="H3831" i="1"/>
  <c r="G3831" i="1"/>
  <c r="H3830" i="1"/>
  <c r="G3830" i="1"/>
  <c r="H3829" i="1"/>
  <c r="G3829" i="1"/>
  <c r="H3828" i="1"/>
  <c r="G3828" i="1"/>
  <c r="H3827" i="1"/>
  <c r="G3827" i="1"/>
  <c r="H3826" i="1"/>
  <c r="G3826" i="1"/>
  <c r="H3825" i="1"/>
  <c r="G3825" i="1"/>
  <c r="H3824" i="1"/>
  <c r="G3824" i="1"/>
  <c r="H3823" i="1"/>
  <c r="G3823" i="1"/>
  <c r="H3822" i="1"/>
  <c r="G3822" i="1"/>
  <c r="H3821" i="1"/>
  <c r="G3821" i="1"/>
  <c r="H3820" i="1"/>
  <c r="G3820" i="1"/>
  <c r="H3819" i="1"/>
  <c r="G3819" i="1"/>
  <c r="H3818" i="1"/>
  <c r="G3818" i="1"/>
  <c r="H3817" i="1"/>
  <c r="G3817" i="1"/>
  <c r="H3816" i="1"/>
  <c r="G3816" i="1"/>
  <c r="H3815" i="1"/>
  <c r="G3815" i="1"/>
  <c r="H3814" i="1"/>
  <c r="G3814" i="1"/>
  <c r="H3813" i="1"/>
  <c r="G3813" i="1"/>
  <c r="H3812" i="1"/>
  <c r="G3812" i="1"/>
  <c r="H3811" i="1"/>
  <c r="G3811" i="1"/>
  <c r="H3810" i="1"/>
  <c r="G3810" i="1"/>
  <c r="H3809" i="1"/>
  <c r="G3809" i="1"/>
  <c r="H3808" i="1"/>
  <c r="G3808" i="1"/>
  <c r="H3807" i="1"/>
  <c r="G3807" i="1"/>
  <c r="H3806" i="1"/>
  <c r="G3806" i="1"/>
  <c r="H3805" i="1"/>
  <c r="G3805" i="1"/>
  <c r="H3804" i="1"/>
  <c r="G3804" i="1"/>
  <c r="H3803" i="1"/>
  <c r="G3803" i="1"/>
  <c r="H3802" i="1"/>
  <c r="G3802" i="1"/>
  <c r="H3801" i="1"/>
  <c r="G3801" i="1"/>
  <c r="H3800" i="1"/>
  <c r="G3800" i="1"/>
  <c r="H3799" i="1"/>
  <c r="G3799" i="1"/>
  <c r="H3798" i="1"/>
  <c r="G3798" i="1"/>
  <c r="H3797" i="1"/>
  <c r="G3797" i="1"/>
  <c r="H3796" i="1"/>
  <c r="G3796" i="1"/>
  <c r="H3795" i="1"/>
  <c r="G3795" i="1"/>
  <c r="H3794" i="1"/>
  <c r="G3794" i="1"/>
  <c r="H3793" i="1"/>
  <c r="G3793" i="1"/>
  <c r="H3792" i="1"/>
  <c r="G3792" i="1"/>
  <c r="H3791" i="1"/>
  <c r="G3791" i="1"/>
  <c r="H3790" i="1"/>
  <c r="G3790" i="1"/>
  <c r="H3789" i="1"/>
  <c r="G3789" i="1"/>
  <c r="H3788" i="1"/>
  <c r="G3788" i="1"/>
  <c r="H3787" i="1"/>
  <c r="G3787" i="1"/>
  <c r="H3786" i="1"/>
  <c r="G3786" i="1"/>
  <c r="H3785" i="1"/>
  <c r="G3785" i="1"/>
  <c r="H3784" i="1"/>
  <c r="G3784" i="1"/>
  <c r="H3783" i="1"/>
  <c r="G3783" i="1"/>
  <c r="H3782" i="1"/>
  <c r="G3782" i="1"/>
  <c r="H3781" i="1"/>
  <c r="G3781" i="1"/>
  <c r="H3780" i="1"/>
  <c r="G3780" i="1"/>
  <c r="H3779" i="1"/>
  <c r="G3779" i="1"/>
  <c r="H3778" i="1"/>
  <c r="G3778" i="1"/>
  <c r="H3777" i="1"/>
  <c r="G3777" i="1"/>
  <c r="H3776" i="1"/>
  <c r="G3776" i="1"/>
  <c r="H3775" i="1"/>
  <c r="G3775" i="1"/>
  <c r="H3774" i="1"/>
  <c r="G3774" i="1"/>
  <c r="H3773" i="1"/>
  <c r="G3773" i="1"/>
  <c r="H3772" i="1"/>
  <c r="G3772" i="1"/>
  <c r="H3771" i="1"/>
  <c r="G3771" i="1"/>
  <c r="H3770" i="1"/>
  <c r="G3770" i="1"/>
  <c r="H3769" i="1"/>
  <c r="G3769" i="1"/>
  <c r="H3768" i="1"/>
  <c r="G3768" i="1"/>
  <c r="H3767" i="1"/>
  <c r="G3767" i="1"/>
  <c r="H3766" i="1"/>
  <c r="G3766" i="1"/>
  <c r="H3765" i="1"/>
  <c r="G3765" i="1"/>
  <c r="H3764" i="1"/>
  <c r="G3764" i="1"/>
  <c r="H3763" i="1"/>
  <c r="G3763" i="1"/>
  <c r="H3762" i="1"/>
  <c r="G3762" i="1"/>
  <c r="H3761" i="1"/>
  <c r="G3761" i="1"/>
  <c r="H3760" i="1"/>
  <c r="G3760" i="1"/>
  <c r="H3759" i="1"/>
  <c r="G3759" i="1"/>
  <c r="H3758" i="1"/>
  <c r="G3758" i="1"/>
  <c r="H3757" i="1"/>
  <c r="G3757" i="1"/>
  <c r="H3756" i="1"/>
  <c r="G3756" i="1"/>
  <c r="H3755" i="1"/>
  <c r="G3755" i="1"/>
  <c r="H3754" i="1"/>
  <c r="G3754" i="1"/>
  <c r="H3753" i="1"/>
  <c r="G3753" i="1"/>
  <c r="H3752" i="1"/>
  <c r="G3752" i="1"/>
  <c r="H3751" i="1"/>
  <c r="G3751" i="1"/>
  <c r="H3750" i="1"/>
  <c r="G3750" i="1"/>
  <c r="H3749" i="1"/>
  <c r="G3749" i="1"/>
  <c r="H3748" i="1"/>
  <c r="G3748" i="1"/>
  <c r="H3747" i="1"/>
  <c r="G3747" i="1"/>
  <c r="H3746" i="1"/>
  <c r="G3746" i="1"/>
  <c r="H3745" i="1"/>
  <c r="G3745" i="1"/>
  <c r="H3744" i="1"/>
  <c r="G3744" i="1"/>
  <c r="H3743" i="1"/>
  <c r="G3743" i="1"/>
  <c r="H3742" i="1"/>
  <c r="G3742" i="1"/>
  <c r="H3741" i="1"/>
  <c r="G3741" i="1"/>
  <c r="H3740" i="1"/>
  <c r="G3740" i="1"/>
  <c r="H3739" i="1"/>
  <c r="G3739" i="1"/>
  <c r="H3738" i="1"/>
  <c r="G3738" i="1"/>
  <c r="H3737" i="1"/>
  <c r="G3737" i="1"/>
  <c r="H3736" i="1"/>
  <c r="G3736" i="1"/>
  <c r="H3735" i="1"/>
  <c r="G3735" i="1"/>
  <c r="H3734" i="1"/>
  <c r="G3734" i="1"/>
  <c r="H3733" i="1"/>
  <c r="G3733" i="1"/>
  <c r="H3732" i="1"/>
  <c r="G3732" i="1"/>
  <c r="H3731" i="1"/>
  <c r="G3731" i="1"/>
  <c r="H3730" i="1"/>
  <c r="G3730" i="1"/>
  <c r="H3729" i="1"/>
  <c r="G3729" i="1"/>
  <c r="H3728" i="1"/>
  <c r="G3728" i="1"/>
  <c r="H3727" i="1"/>
  <c r="G3727" i="1"/>
  <c r="H3726" i="1"/>
  <c r="G3726" i="1"/>
  <c r="H3725" i="1"/>
  <c r="G3725" i="1"/>
  <c r="H3724" i="1"/>
  <c r="G3724" i="1"/>
  <c r="H3723" i="1"/>
  <c r="G3723" i="1"/>
  <c r="H3722" i="1"/>
  <c r="G3722" i="1"/>
  <c r="H3721" i="1"/>
  <c r="G3721" i="1"/>
  <c r="H3720" i="1"/>
  <c r="G3720" i="1"/>
  <c r="H3719" i="1"/>
  <c r="G3719" i="1"/>
  <c r="H3718" i="1"/>
  <c r="G3718" i="1"/>
  <c r="H3717" i="1"/>
  <c r="G3717" i="1"/>
  <c r="H3716" i="1"/>
  <c r="G3716" i="1"/>
  <c r="H3715" i="1"/>
  <c r="G3715" i="1"/>
  <c r="H3714" i="1"/>
  <c r="G3714" i="1"/>
  <c r="H3713" i="1"/>
  <c r="G3713" i="1"/>
  <c r="H3712" i="1"/>
  <c r="G3712" i="1"/>
  <c r="H3711" i="1"/>
  <c r="G3711" i="1"/>
  <c r="H3710" i="1"/>
  <c r="G3710" i="1"/>
  <c r="H3709" i="1"/>
  <c r="G3709" i="1"/>
  <c r="H3708" i="1"/>
  <c r="G3708" i="1"/>
  <c r="H3707" i="1"/>
  <c r="G3707" i="1"/>
  <c r="H3706" i="1"/>
  <c r="G3706" i="1"/>
  <c r="H3705" i="1"/>
  <c r="G3705" i="1"/>
  <c r="H3704" i="1"/>
  <c r="G3704" i="1"/>
  <c r="H3703" i="1"/>
  <c r="G3703" i="1"/>
  <c r="H3702" i="1"/>
  <c r="G3702" i="1"/>
  <c r="H3701" i="1"/>
  <c r="G3701" i="1"/>
  <c r="H3700" i="1"/>
  <c r="G3700" i="1"/>
  <c r="H3699" i="1"/>
  <c r="G3699" i="1"/>
  <c r="H3698" i="1"/>
  <c r="G3698" i="1"/>
  <c r="H3697" i="1"/>
  <c r="G3697" i="1"/>
  <c r="H3696" i="1"/>
  <c r="G3696" i="1"/>
  <c r="H3695" i="1"/>
  <c r="G3695" i="1"/>
  <c r="H3694" i="1"/>
  <c r="G3694" i="1"/>
  <c r="H3693" i="1"/>
  <c r="G3693" i="1"/>
  <c r="H3692" i="1"/>
  <c r="G3692" i="1"/>
  <c r="H3691" i="1"/>
  <c r="G3691" i="1"/>
  <c r="H3690" i="1"/>
  <c r="G3690" i="1"/>
  <c r="H3689" i="1"/>
  <c r="G3689" i="1"/>
  <c r="H3688" i="1"/>
  <c r="G3688" i="1"/>
  <c r="H3687" i="1"/>
  <c r="G3687" i="1"/>
  <c r="H3686" i="1"/>
  <c r="G3686" i="1"/>
  <c r="H3685" i="1"/>
  <c r="G3685" i="1"/>
  <c r="H3684" i="1"/>
  <c r="G3684" i="1"/>
  <c r="H3683" i="1"/>
  <c r="G3683" i="1"/>
  <c r="H3682" i="1"/>
  <c r="G3682" i="1"/>
  <c r="H3681" i="1"/>
  <c r="G3681" i="1"/>
  <c r="H3680" i="1"/>
  <c r="G3680" i="1"/>
  <c r="H3679" i="1"/>
  <c r="G3679" i="1"/>
  <c r="H3678" i="1"/>
  <c r="G3678" i="1"/>
  <c r="H3677" i="1"/>
  <c r="G3677" i="1"/>
  <c r="H3676" i="1"/>
  <c r="G3676" i="1"/>
  <c r="H3675" i="1"/>
  <c r="G3675" i="1"/>
  <c r="H3674" i="1"/>
  <c r="G3674" i="1"/>
  <c r="H3673" i="1"/>
  <c r="G3673" i="1"/>
  <c r="H3672" i="1"/>
  <c r="G3672" i="1"/>
  <c r="H3671" i="1"/>
  <c r="G3671" i="1"/>
  <c r="H3670" i="1"/>
  <c r="G3670" i="1"/>
  <c r="H3669" i="1"/>
  <c r="G3669" i="1"/>
  <c r="H3668" i="1"/>
  <c r="G3668" i="1"/>
  <c r="H3667" i="1"/>
  <c r="G3667" i="1"/>
  <c r="H3666" i="1"/>
  <c r="G3666" i="1"/>
  <c r="H3665" i="1"/>
  <c r="G3665" i="1"/>
  <c r="H3664" i="1"/>
  <c r="G3664" i="1"/>
  <c r="H3663" i="1"/>
  <c r="G3663" i="1"/>
  <c r="H3662" i="1"/>
  <c r="G3662" i="1"/>
  <c r="H3661" i="1"/>
  <c r="G3661" i="1"/>
  <c r="H3660" i="1"/>
  <c r="G3660" i="1"/>
  <c r="H3659" i="1"/>
  <c r="G3659" i="1"/>
  <c r="H3658" i="1"/>
  <c r="G3658" i="1"/>
  <c r="H3657" i="1"/>
  <c r="G3657" i="1"/>
  <c r="H3656" i="1"/>
  <c r="G3656" i="1"/>
  <c r="H3655" i="1"/>
  <c r="G3655" i="1"/>
  <c r="H3654" i="1"/>
  <c r="G3654" i="1"/>
  <c r="H3653" i="1"/>
  <c r="G3653" i="1"/>
  <c r="H3652" i="1"/>
  <c r="G3652" i="1"/>
  <c r="H3651" i="1"/>
  <c r="G3651" i="1"/>
  <c r="H3650" i="1"/>
  <c r="G3650" i="1"/>
  <c r="H3649" i="1"/>
  <c r="G3649" i="1"/>
  <c r="H3648" i="1"/>
  <c r="G3648" i="1"/>
  <c r="H3647" i="1"/>
  <c r="G3647" i="1"/>
  <c r="H3646" i="1"/>
  <c r="G3646" i="1"/>
  <c r="H3645" i="1"/>
  <c r="G3645" i="1"/>
  <c r="H3644" i="1"/>
  <c r="G3644" i="1"/>
  <c r="H3643" i="1"/>
  <c r="G3643" i="1"/>
  <c r="H3642" i="1"/>
  <c r="G3642" i="1"/>
  <c r="H3641" i="1"/>
  <c r="G3641" i="1"/>
  <c r="H3640" i="1"/>
  <c r="G3640" i="1"/>
  <c r="H3639" i="1"/>
  <c r="G3639" i="1"/>
  <c r="H3638" i="1"/>
  <c r="G3638" i="1"/>
  <c r="H3637" i="1"/>
  <c r="G3637" i="1"/>
  <c r="H3636" i="1"/>
  <c r="G3636" i="1"/>
  <c r="H3635" i="1"/>
  <c r="G3635" i="1"/>
  <c r="H3634" i="1"/>
  <c r="G3634" i="1"/>
  <c r="H3633" i="1"/>
  <c r="G3633" i="1"/>
  <c r="H3632" i="1"/>
  <c r="G3632" i="1"/>
  <c r="H3631" i="1"/>
  <c r="G3631" i="1"/>
  <c r="H3630" i="1"/>
  <c r="G3630" i="1"/>
  <c r="H3629" i="1"/>
  <c r="G3629" i="1"/>
  <c r="H3628" i="1"/>
  <c r="G3628" i="1"/>
  <c r="H3627" i="1"/>
  <c r="G3627" i="1"/>
  <c r="H3626" i="1"/>
  <c r="G3626" i="1"/>
  <c r="H3625" i="1"/>
  <c r="G3625" i="1"/>
  <c r="H3624" i="1"/>
  <c r="G3624" i="1"/>
  <c r="H3623" i="1"/>
  <c r="G3623" i="1"/>
  <c r="H3622" i="1"/>
  <c r="G3622" i="1"/>
  <c r="H3621" i="1"/>
  <c r="G3621" i="1"/>
  <c r="H3620" i="1"/>
  <c r="G3620" i="1"/>
  <c r="H3619" i="1"/>
  <c r="G3619" i="1"/>
  <c r="H3618" i="1"/>
  <c r="G3618" i="1"/>
  <c r="H3617" i="1"/>
  <c r="G3617" i="1"/>
  <c r="H3616" i="1"/>
  <c r="G3616" i="1"/>
  <c r="H3615" i="1"/>
  <c r="G3615" i="1"/>
  <c r="H3614" i="1"/>
  <c r="G3614" i="1"/>
  <c r="H3613" i="1"/>
  <c r="G3613" i="1"/>
  <c r="H3612" i="1"/>
  <c r="G3612" i="1"/>
  <c r="H3611" i="1"/>
  <c r="G3611" i="1"/>
  <c r="H3610" i="1"/>
  <c r="G3610" i="1"/>
  <c r="H3609" i="1"/>
  <c r="G3609" i="1"/>
  <c r="H3608" i="1"/>
  <c r="G3608" i="1"/>
  <c r="H3607" i="1"/>
  <c r="G3607" i="1"/>
  <c r="H3606" i="1"/>
  <c r="G3606" i="1"/>
  <c r="H3605" i="1"/>
  <c r="G3605" i="1"/>
  <c r="H3604" i="1"/>
  <c r="G3604" i="1"/>
  <c r="H3603" i="1"/>
  <c r="G3603" i="1"/>
  <c r="H3602" i="1"/>
  <c r="G3602" i="1"/>
  <c r="H3601" i="1"/>
  <c r="G3601" i="1"/>
  <c r="H3600" i="1"/>
  <c r="G3600" i="1"/>
  <c r="H3599" i="1"/>
  <c r="G3599" i="1"/>
  <c r="H3598" i="1"/>
  <c r="G3598" i="1"/>
  <c r="H3597" i="1"/>
  <c r="G3597" i="1"/>
  <c r="H3596" i="1"/>
  <c r="G3596" i="1"/>
  <c r="H3595" i="1"/>
  <c r="G3595" i="1"/>
  <c r="H3594" i="1"/>
  <c r="G3594" i="1"/>
  <c r="H3593" i="1"/>
  <c r="G3593" i="1"/>
  <c r="H3592" i="1"/>
  <c r="G3592" i="1"/>
  <c r="H3591" i="1"/>
  <c r="G3591" i="1"/>
  <c r="H3590" i="1"/>
  <c r="G3590" i="1"/>
  <c r="H3589" i="1"/>
  <c r="G3589" i="1"/>
  <c r="H3588" i="1"/>
  <c r="G3588" i="1"/>
  <c r="H3587" i="1"/>
  <c r="G3587" i="1"/>
  <c r="H3586" i="1"/>
  <c r="G3586" i="1"/>
  <c r="H3585" i="1"/>
  <c r="G3585" i="1"/>
  <c r="H3584" i="1"/>
  <c r="G3584" i="1"/>
  <c r="H3583" i="1"/>
  <c r="G3583" i="1"/>
  <c r="H3582" i="1"/>
  <c r="G3582" i="1"/>
  <c r="H3581" i="1"/>
  <c r="G3581" i="1"/>
  <c r="H3580" i="1"/>
  <c r="G3580" i="1"/>
  <c r="H3579" i="1"/>
  <c r="G3579" i="1"/>
  <c r="H3578" i="1"/>
  <c r="G3578" i="1"/>
  <c r="H3577" i="1"/>
  <c r="G3577" i="1"/>
  <c r="H3576" i="1"/>
  <c r="G3576" i="1"/>
  <c r="H3575" i="1"/>
  <c r="G3575" i="1"/>
  <c r="H3574" i="1"/>
  <c r="G3574" i="1"/>
  <c r="H3573" i="1"/>
  <c r="G3573" i="1"/>
  <c r="H3572" i="1"/>
  <c r="G3572" i="1"/>
  <c r="H3571" i="1"/>
  <c r="G3571" i="1"/>
  <c r="H3570" i="1"/>
  <c r="G3570" i="1"/>
  <c r="H3569" i="1"/>
  <c r="G3569" i="1"/>
  <c r="H3568" i="1"/>
  <c r="G3568" i="1"/>
  <c r="H3567" i="1"/>
  <c r="G3567" i="1"/>
  <c r="H3566" i="1"/>
  <c r="G3566" i="1"/>
  <c r="H3565" i="1"/>
  <c r="G3565" i="1"/>
  <c r="H3564" i="1"/>
  <c r="G3564" i="1"/>
  <c r="H3563" i="1"/>
  <c r="G3563" i="1"/>
  <c r="H3562" i="1"/>
  <c r="G3562" i="1"/>
  <c r="H3561" i="1"/>
  <c r="G3561" i="1"/>
  <c r="H3560" i="1"/>
  <c r="G3560" i="1"/>
  <c r="H3559" i="1"/>
  <c r="G3559" i="1"/>
  <c r="H3558" i="1"/>
  <c r="G3558" i="1"/>
  <c r="H3557" i="1"/>
  <c r="G3557" i="1"/>
  <c r="H3556" i="1"/>
  <c r="G3556" i="1"/>
  <c r="H3555" i="1"/>
  <c r="G3555" i="1"/>
  <c r="H3554" i="1"/>
  <c r="G3554" i="1"/>
  <c r="H3553" i="1"/>
  <c r="G3553" i="1"/>
  <c r="H3552" i="1"/>
  <c r="G3552" i="1"/>
  <c r="H3551" i="1"/>
  <c r="G3551" i="1"/>
  <c r="H3550" i="1"/>
  <c r="G3550" i="1"/>
  <c r="H3549" i="1"/>
  <c r="G3549" i="1"/>
  <c r="H3548" i="1"/>
  <c r="G3548" i="1"/>
  <c r="H3547" i="1"/>
  <c r="G3547" i="1"/>
  <c r="H3546" i="1"/>
  <c r="G3546" i="1"/>
  <c r="H3545" i="1"/>
  <c r="G3545" i="1"/>
  <c r="H3544" i="1"/>
  <c r="G3544" i="1"/>
  <c r="H3543" i="1"/>
  <c r="G3543" i="1"/>
  <c r="H3542" i="1"/>
  <c r="G3542" i="1"/>
  <c r="H3541" i="1"/>
  <c r="G3541" i="1"/>
  <c r="H3540" i="1"/>
  <c r="G3540" i="1"/>
  <c r="H3539" i="1"/>
  <c r="G3539" i="1"/>
  <c r="H3538" i="1"/>
  <c r="G3538" i="1"/>
  <c r="H3537" i="1"/>
  <c r="G3537" i="1"/>
  <c r="H3536" i="1"/>
  <c r="G3536" i="1"/>
  <c r="H3535" i="1"/>
  <c r="G3535" i="1"/>
  <c r="H3534" i="1"/>
  <c r="G3534" i="1"/>
  <c r="H3533" i="1"/>
  <c r="G3533" i="1"/>
  <c r="H3532" i="1"/>
  <c r="G3532" i="1"/>
  <c r="H3531" i="1"/>
  <c r="G3531" i="1"/>
  <c r="H3530" i="1"/>
  <c r="G3530" i="1"/>
  <c r="H3529" i="1"/>
  <c r="G3529" i="1"/>
  <c r="H3528" i="1"/>
  <c r="G3528" i="1"/>
  <c r="H3527" i="1"/>
  <c r="G3527" i="1"/>
  <c r="H3526" i="1"/>
  <c r="G3526" i="1"/>
  <c r="H3525" i="1"/>
  <c r="G3525" i="1"/>
  <c r="H3524" i="1"/>
  <c r="G3524" i="1"/>
  <c r="H3523" i="1"/>
  <c r="G3523" i="1"/>
  <c r="H3522" i="1"/>
  <c r="G3522" i="1"/>
  <c r="H3521" i="1"/>
  <c r="G3521" i="1"/>
  <c r="H3520" i="1"/>
  <c r="G3520" i="1"/>
  <c r="H3519" i="1"/>
  <c r="G3519" i="1"/>
  <c r="H3518" i="1"/>
  <c r="G3518" i="1"/>
  <c r="H3517" i="1"/>
  <c r="G3517" i="1"/>
  <c r="H3516" i="1"/>
  <c r="G3516" i="1"/>
  <c r="H3515" i="1"/>
  <c r="G3515" i="1"/>
  <c r="H3514" i="1"/>
  <c r="G3514" i="1"/>
  <c r="H3513" i="1"/>
  <c r="G3513" i="1"/>
  <c r="H3512" i="1"/>
  <c r="G3512" i="1"/>
  <c r="H3511" i="1"/>
  <c r="G3511" i="1"/>
  <c r="H3510" i="1"/>
  <c r="G3510" i="1"/>
  <c r="H3509" i="1"/>
  <c r="G3509" i="1"/>
  <c r="H3508" i="1"/>
  <c r="G3508" i="1"/>
  <c r="H3507" i="1"/>
  <c r="G3507" i="1"/>
  <c r="H3506" i="1"/>
  <c r="G3506" i="1"/>
  <c r="H3505" i="1"/>
  <c r="G3505" i="1"/>
  <c r="H3504" i="1"/>
  <c r="G3504" i="1"/>
  <c r="H3503" i="1"/>
  <c r="G3503" i="1"/>
  <c r="H3502" i="1"/>
  <c r="G3502" i="1"/>
  <c r="H3501" i="1"/>
  <c r="G3501" i="1"/>
  <c r="H3500" i="1"/>
  <c r="G3500" i="1"/>
  <c r="H3499" i="1"/>
  <c r="G3499" i="1"/>
  <c r="H3498" i="1"/>
  <c r="G3498" i="1"/>
  <c r="H3497" i="1"/>
  <c r="G3497" i="1"/>
  <c r="H3496" i="1"/>
  <c r="G3496" i="1"/>
  <c r="H3495" i="1"/>
  <c r="G3495" i="1"/>
  <c r="H3494" i="1"/>
  <c r="G3494" i="1"/>
  <c r="H3493" i="1"/>
  <c r="G3493" i="1"/>
  <c r="H3492" i="1"/>
  <c r="G3492" i="1"/>
  <c r="H3491" i="1"/>
  <c r="G3491" i="1"/>
  <c r="H3490" i="1"/>
  <c r="G3490" i="1"/>
  <c r="H3489" i="1"/>
  <c r="G3489" i="1"/>
  <c r="H3488" i="1"/>
  <c r="G3488" i="1"/>
  <c r="H3487" i="1"/>
  <c r="G3487" i="1"/>
  <c r="H3486" i="1"/>
  <c r="G3486" i="1"/>
  <c r="H3485" i="1"/>
  <c r="G3485" i="1"/>
  <c r="H3484" i="1"/>
  <c r="G3484" i="1"/>
  <c r="H3483" i="1"/>
  <c r="G3483" i="1"/>
  <c r="H3482" i="1"/>
  <c r="G3482" i="1"/>
  <c r="H3481" i="1"/>
  <c r="G3481" i="1"/>
  <c r="H3480" i="1"/>
  <c r="G3480" i="1"/>
  <c r="H3479" i="1"/>
  <c r="G3479" i="1"/>
  <c r="H3478" i="1"/>
  <c r="G3478" i="1"/>
  <c r="H3477" i="1"/>
  <c r="G3477" i="1"/>
  <c r="H3476" i="1"/>
  <c r="G3476" i="1"/>
  <c r="H3475" i="1"/>
  <c r="G3475" i="1"/>
  <c r="H3474" i="1"/>
  <c r="G3474" i="1"/>
  <c r="H3473" i="1"/>
  <c r="G3473" i="1"/>
  <c r="H3472" i="1"/>
  <c r="G3472" i="1"/>
  <c r="H3471" i="1"/>
  <c r="G3471" i="1"/>
  <c r="H3470" i="1"/>
  <c r="G3470" i="1"/>
  <c r="H3469" i="1"/>
  <c r="G3469" i="1"/>
  <c r="H3468" i="1"/>
  <c r="G3468" i="1"/>
  <c r="H3467" i="1"/>
  <c r="G3467" i="1"/>
  <c r="H3466" i="1"/>
  <c r="G3466" i="1"/>
  <c r="H3465" i="1"/>
  <c r="G3465" i="1"/>
  <c r="H3464" i="1"/>
  <c r="G3464" i="1"/>
  <c r="H3463" i="1"/>
  <c r="G3463" i="1"/>
  <c r="H3462" i="1"/>
  <c r="G3462" i="1"/>
  <c r="H3461" i="1"/>
  <c r="G3461" i="1"/>
  <c r="H3460" i="1"/>
  <c r="G3460" i="1"/>
  <c r="H3459" i="1"/>
  <c r="G3459" i="1"/>
  <c r="H3458" i="1"/>
  <c r="G3458" i="1"/>
  <c r="H3457" i="1"/>
  <c r="G3457" i="1"/>
  <c r="H3456" i="1"/>
  <c r="G3456" i="1"/>
  <c r="H3455" i="1"/>
  <c r="G3455" i="1"/>
  <c r="H3454" i="1"/>
  <c r="G3454" i="1"/>
  <c r="H3453" i="1"/>
  <c r="G3453" i="1"/>
  <c r="H3452" i="1"/>
  <c r="G3452" i="1"/>
  <c r="H3451" i="1"/>
  <c r="G3451" i="1"/>
  <c r="H3450" i="1"/>
  <c r="G3450" i="1"/>
  <c r="H3449" i="1"/>
  <c r="G3449" i="1"/>
  <c r="H3448" i="1"/>
  <c r="G3448" i="1"/>
  <c r="H3447" i="1"/>
  <c r="G3447" i="1"/>
  <c r="H3446" i="1"/>
  <c r="G3446" i="1"/>
  <c r="H3445" i="1"/>
  <c r="G3445" i="1"/>
  <c r="H3444" i="1"/>
  <c r="G3444" i="1"/>
  <c r="H3443" i="1"/>
  <c r="G3443" i="1"/>
  <c r="H3442" i="1"/>
  <c r="G3442" i="1"/>
  <c r="H3441" i="1"/>
  <c r="G3441" i="1"/>
  <c r="H3440" i="1"/>
  <c r="G3440" i="1"/>
  <c r="H3439" i="1"/>
  <c r="G3439" i="1"/>
  <c r="H3438" i="1"/>
  <c r="G3438" i="1"/>
  <c r="H3437" i="1"/>
  <c r="G3437" i="1"/>
  <c r="H3436" i="1"/>
  <c r="G3436" i="1"/>
  <c r="H3435" i="1"/>
  <c r="G3435" i="1"/>
  <c r="H3434" i="1"/>
  <c r="G3434" i="1"/>
  <c r="H3433" i="1"/>
  <c r="G3433" i="1"/>
  <c r="H3432" i="1"/>
  <c r="G3432" i="1"/>
  <c r="H3431" i="1"/>
  <c r="G3431" i="1"/>
  <c r="H3430" i="1"/>
  <c r="G3430" i="1"/>
  <c r="H3429" i="1"/>
  <c r="G3429" i="1"/>
  <c r="H3428" i="1"/>
  <c r="G3428" i="1"/>
  <c r="H3427" i="1"/>
  <c r="G3427" i="1"/>
  <c r="H3426" i="1"/>
  <c r="G3426" i="1"/>
  <c r="H3425" i="1"/>
  <c r="G3425" i="1"/>
  <c r="H3424" i="1"/>
  <c r="G3424" i="1"/>
  <c r="H3423" i="1"/>
  <c r="G3423" i="1"/>
  <c r="H3422" i="1"/>
  <c r="G3422" i="1"/>
  <c r="H3421" i="1"/>
  <c r="G3421" i="1"/>
  <c r="H3420" i="1"/>
  <c r="G3420" i="1"/>
  <c r="H3419" i="1"/>
  <c r="G3419" i="1"/>
  <c r="H3418" i="1"/>
  <c r="G3418" i="1"/>
  <c r="H3417" i="1"/>
  <c r="G3417" i="1"/>
  <c r="H3416" i="1"/>
  <c r="G3416" i="1"/>
  <c r="H3415" i="1"/>
  <c r="G3415" i="1"/>
  <c r="H3414" i="1"/>
  <c r="G3414" i="1"/>
  <c r="H3413" i="1"/>
  <c r="G3413" i="1"/>
  <c r="H3412" i="1"/>
  <c r="G3412" i="1"/>
  <c r="H3411" i="1"/>
  <c r="G3411" i="1"/>
  <c r="H3410" i="1"/>
  <c r="G3410" i="1"/>
  <c r="H3409" i="1"/>
  <c r="G3409" i="1"/>
  <c r="H3408" i="1"/>
  <c r="G3408" i="1"/>
  <c r="H3407" i="1"/>
  <c r="G3407" i="1"/>
  <c r="H3406" i="1"/>
  <c r="G3406" i="1"/>
  <c r="H3405" i="1"/>
  <c r="G3405" i="1"/>
  <c r="H3404" i="1"/>
  <c r="G3404" i="1"/>
  <c r="H3403" i="1"/>
  <c r="G3403" i="1"/>
  <c r="H3402" i="1"/>
  <c r="G3402" i="1"/>
  <c r="H3401" i="1"/>
  <c r="G3401" i="1"/>
  <c r="H3400" i="1"/>
  <c r="G3400" i="1"/>
  <c r="H3399" i="1"/>
  <c r="G3399" i="1"/>
  <c r="H3398" i="1"/>
  <c r="G3398" i="1"/>
  <c r="H3397" i="1"/>
  <c r="G3397" i="1"/>
  <c r="H3396" i="1"/>
  <c r="G3396" i="1"/>
  <c r="H3395" i="1"/>
  <c r="G3395" i="1"/>
  <c r="H3394" i="1"/>
  <c r="G3394" i="1"/>
  <c r="H3393" i="1"/>
  <c r="G3393" i="1"/>
  <c r="H3392" i="1"/>
  <c r="G3392" i="1"/>
  <c r="H3391" i="1"/>
  <c r="G3391" i="1"/>
  <c r="H3390" i="1"/>
  <c r="G3390" i="1"/>
  <c r="H3389" i="1"/>
  <c r="G3389" i="1"/>
  <c r="H3388" i="1"/>
  <c r="G3388" i="1"/>
  <c r="H3387" i="1"/>
  <c r="G3387" i="1"/>
  <c r="H3386" i="1"/>
  <c r="G3386" i="1"/>
  <c r="H3385" i="1"/>
  <c r="G3385" i="1"/>
  <c r="H3384" i="1"/>
  <c r="G3384" i="1"/>
  <c r="H3383" i="1"/>
  <c r="G3383" i="1"/>
  <c r="H3382" i="1"/>
  <c r="G3382" i="1"/>
  <c r="H3381" i="1"/>
  <c r="G3381" i="1"/>
  <c r="H3380" i="1"/>
  <c r="G3380" i="1"/>
  <c r="H3379" i="1"/>
  <c r="G3379" i="1"/>
  <c r="H3378" i="1"/>
  <c r="G3378" i="1"/>
  <c r="H3377" i="1"/>
  <c r="G3377" i="1"/>
  <c r="H3376" i="1"/>
  <c r="G3376" i="1"/>
  <c r="H3375" i="1"/>
  <c r="G3375" i="1"/>
  <c r="H3374" i="1"/>
  <c r="G3374" i="1"/>
  <c r="H3373" i="1"/>
  <c r="G3373" i="1"/>
  <c r="H3372" i="1"/>
  <c r="G3372" i="1"/>
  <c r="H3371" i="1"/>
  <c r="G3371" i="1"/>
  <c r="H3370" i="1"/>
  <c r="G3370" i="1"/>
  <c r="H3369" i="1"/>
  <c r="G3369" i="1"/>
  <c r="H3368" i="1"/>
  <c r="G3368" i="1"/>
  <c r="H3367" i="1"/>
  <c r="G3367" i="1"/>
  <c r="H3366" i="1"/>
  <c r="G3366" i="1"/>
  <c r="H3365" i="1"/>
  <c r="G3365" i="1"/>
  <c r="H3364" i="1"/>
  <c r="G3364" i="1"/>
  <c r="H3363" i="1"/>
  <c r="G3363" i="1"/>
  <c r="H3362" i="1"/>
  <c r="G3362" i="1"/>
  <c r="H3361" i="1"/>
  <c r="G3361" i="1"/>
  <c r="H3360" i="1"/>
  <c r="G3360" i="1"/>
  <c r="H3359" i="1"/>
  <c r="G3359" i="1"/>
  <c r="H3358" i="1"/>
  <c r="G3358" i="1"/>
  <c r="H3357" i="1"/>
  <c r="G3357" i="1"/>
  <c r="H3356" i="1"/>
  <c r="G3356" i="1"/>
  <c r="H3355" i="1"/>
  <c r="G3355" i="1"/>
  <c r="H3354" i="1"/>
  <c r="G3354" i="1"/>
  <c r="H3353" i="1"/>
  <c r="G3353" i="1"/>
  <c r="H3352" i="1"/>
  <c r="G3352" i="1"/>
  <c r="H3351" i="1"/>
  <c r="G3351" i="1"/>
  <c r="H3350" i="1"/>
  <c r="G3350" i="1"/>
  <c r="H3349" i="1"/>
  <c r="G3349" i="1"/>
  <c r="H3348" i="1"/>
  <c r="G3348" i="1"/>
  <c r="H3347" i="1"/>
  <c r="G3347" i="1"/>
  <c r="H3346" i="1"/>
  <c r="G3346" i="1"/>
  <c r="H3345" i="1"/>
  <c r="G3345" i="1"/>
  <c r="H3344" i="1"/>
  <c r="G3344" i="1"/>
  <c r="H3343" i="1"/>
  <c r="G3343" i="1"/>
  <c r="H3342" i="1"/>
  <c r="G3342" i="1"/>
  <c r="H3341" i="1"/>
  <c r="G3341" i="1"/>
  <c r="H3340" i="1"/>
  <c r="G3340" i="1"/>
  <c r="H3339" i="1"/>
  <c r="G3339" i="1"/>
  <c r="H3338" i="1"/>
  <c r="G3338" i="1"/>
  <c r="H3337" i="1"/>
  <c r="G3337" i="1"/>
  <c r="H3336" i="1"/>
  <c r="G3336" i="1"/>
  <c r="H3335" i="1"/>
  <c r="G3335" i="1"/>
  <c r="H3334" i="1"/>
  <c r="G3334" i="1"/>
  <c r="H3333" i="1"/>
  <c r="G3333" i="1"/>
  <c r="H3332" i="1"/>
  <c r="G3332" i="1"/>
  <c r="H3331" i="1"/>
  <c r="G3331" i="1"/>
  <c r="H3330" i="1"/>
  <c r="G3330" i="1"/>
  <c r="H3329" i="1"/>
  <c r="G3329" i="1"/>
  <c r="H3328" i="1"/>
  <c r="G3328" i="1"/>
  <c r="H3327" i="1"/>
  <c r="G3327" i="1"/>
  <c r="H3326" i="1"/>
  <c r="G3326" i="1"/>
  <c r="H3325" i="1"/>
  <c r="G3325" i="1"/>
  <c r="H3324" i="1"/>
  <c r="G3324" i="1"/>
  <c r="H3323" i="1"/>
  <c r="G3323" i="1"/>
  <c r="H3322" i="1"/>
  <c r="G3322" i="1"/>
  <c r="H3321" i="1"/>
  <c r="G3321" i="1"/>
  <c r="H3320" i="1"/>
  <c r="G3320" i="1"/>
  <c r="H3319" i="1"/>
  <c r="G3319" i="1"/>
  <c r="H3318" i="1"/>
  <c r="G3318" i="1"/>
  <c r="H3317" i="1"/>
  <c r="G3317" i="1"/>
  <c r="H3316" i="1"/>
  <c r="G3316" i="1"/>
  <c r="H3315" i="1"/>
  <c r="G3315" i="1"/>
  <c r="H3314" i="1"/>
  <c r="G3314" i="1"/>
  <c r="H3313" i="1"/>
  <c r="G3313" i="1"/>
  <c r="H3312" i="1"/>
  <c r="G3312" i="1"/>
  <c r="H3311" i="1"/>
  <c r="G3311" i="1"/>
  <c r="H3310" i="1"/>
  <c r="G3310" i="1"/>
  <c r="H3309" i="1"/>
  <c r="G3309" i="1"/>
  <c r="H3308" i="1"/>
  <c r="G3308" i="1"/>
  <c r="H3307" i="1"/>
  <c r="G3307" i="1"/>
  <c r="H3306" i="1"/>
  <c r="G3306" i="1"/>
  <c r="H3305" i="1"/>
  <c r="G3305" i="1"/>
  <c r="H3304" i="1"/>
  <c r="G3304" i="1"/>
  <c r="H3303" i="1"/>
  <c r="G3303" i="1"/>
  <c r="H3302" i="1"/>
  <c r="G3302" i="1"/>
  <c r="H3301" i="1"/>
  <c r="G3301" i="1"/>
  <c r="H3300" i="1"/>
  <c r="G3300" i="1"/>
  <c r="H3299" i="1"/>
  <c r="G3299" i="1"/>
  <c r="H3298" i="1"/>
  <c r="G3298" i="1"/>
  <c r="H3297" i="1"/>
  <c r="G3297" i="1"/>
  <c r="H3296" i="1"/>
  <c r="G3296" i="1"/>
  <c r="H3295" i="1"/>
  <c r="G3295" i="1"/>
  <c r="H3294" i="1"/>
  <c r="G3294" i="1"/>
  <c r="H3293" i="1"/>
  <c r="G3293" i="1"/>
  <c r="H3292" i="1"/>
  <c r="G3292" i="1"/>
  <c r="H3291" i="1"/>
  <c r="G3291" i="1"/>
  <c r="H3290" i="1"/>
  <c r="G3290" i="1"/>
  <c r="H3289" i="1"/>
  <c r="G3289" i="1"/>
  <c r="H3288" i="1"/>
  <c r="G3288" i="1"/>
  <c r="H3287" i="1"/>
  <c r="G3287" i="1"/>
  <c r="H3286" i="1"/>
  <c r="G3286" i="1"/>
  <c r="H3285" i="1"/>
  <c r="G3285" i="1"/>
  <c r="H3284" i="1"/>
  <c r="G3284" i="1"/>
  <c r="H3283" i="1"/>
  <c r="G3283" i="1"/>
  <c r="H3282" i="1"/>
  <c r="G3282" i="1"/>
  <c r="H3281" i="1"/>
  <c r="G3281" i="1"/>
  <c r="H3280" i="1"/>
  <c r="G3280" i="1"/>
  <c r="H3279" i="1"/>
  <c r="G3279" i="1"/>
  <c r="H3278" i="1"/>
  <c r="G3278" i="1"/>
  <c r="H3277" i="1"/>
  <c r="G3277" i="1"/>
  <c r="H3276" i="1"/>
  <c r="G3276" i="1"/>
  <c r="H3275" i="1"/>
  <c r="G3275" i="1"/>
  <c r="H3274" i="1"/>
  <c r="G3274" i="1"/>
  <c r="H3273" i="1"/>
  <c r="G3273" i="1"/>
  <c r="H3272" i="1"/>
  <c r="G3272" i="1"/>
  <c r="H3271" i="1"/>
  <c r="G3271" i="1"/>
  <c r="H3270" i="1"/>
  <c r="G3270" i="1"/>
  <c r="H3269" i="1"/>
  <c r="G3269" i="1"/>
  <c r="H3268" i="1"/>
  <c r="G3268" i="1"/>
  <c r="H3267" i="1"/>
  <c r="G3267" i="1"/>
  <c r="H3266" i="1"/>
  <c r="G3266" i="1"/>
  <c r="H3265" i="1"/>
  <c r="G3265" i="1"/>
  <c r="H3264" i="1"/>
  <c r="G3264" i="1"/>
  <c r="H3263" i="1"/>
  <c r="G3263" i="1"/>
  <c r="H3262" i="1"/>
  <c r="G3262" i="1"/>
  <c r="H3261" i="1"/>
  <c r="G3261" i="1"/>
  <c r="H3260" i="1"/>
  <c r="G3260" i="1"/>
  <c r="H3259" i="1"/>
  <c r="G3259" i="1"/>
  <c r="H3258" i="1"/>
  <c r="G3258" i="1"/>
  <c r="H3257" i="1"/>
  <c r="G3257" i="1"/>
  <c r="H3256" i="1"/>
  <c r="G3256" i="1"/>
  <c r="H3255" i="1"/>
  <c r="G3255" i="1"/>
  <c r="H3254" i="1"/>
  <c r="G3254" i="1"/>
  <c r="H3253" i="1"/>
  <c r="G3253" i="1"/>
  <c r="H3252" i="1"/>
  <c r="G3252" i="1"/>
  <c r="H3251" i="1"/>
  <c r="G3251" i="1"/>
  <c r="H3250" i="1"/>
  <c r="G3250" i="1"/>
  <c r="H3249" i="1"/>
  <c r="G3249" i="1"/>
  <c r="H3248" i="1"/>
  <c r="G3248" i="1"/>
  <c r="H3247" i="1"/>
  <c r="G3247" i="1"/>
  <c r="H3246" i="1"/>
  <c r="G3246" i="1"/>
  <c r="H3245" i="1"/>
  <c r="G3245" i="1"/>
  <c r="H3244" i="1"/>
  <c r="G3244" i="1"/>
  <c r="H3243" i="1"/>
  <c r="G3243" i="1"/>
  <c r="H3242" i="1"/>
  <c r="G3242" i="1"/>
  <c r="H3241" i="1"/>
  <c r="G3241" i="1"/>
  <c r="H3240" i="1"/>
  <c r="G3240" i="1"/>
  <c r="H3239" i="1"/>
  <c r="G3239" i="1"/>
  <c r="H3238" i="1"/>
  <c r="G3238" i="1"/>
  <c r="H3237" i="1"/>
  <c r="G3237" i="1"/>
  <c r="H3236" i="1"/>
  <c r="G3236" i="1"/>
  <c r="H3235" i="1"/>
  <c r="G3235" i="1"/>
  <c r="H3234" i="1"/>
  <c r="G3234" i="1"/>
  <c r="H3233" i="1"/>
  <c r="G3233" i="1"/>
  <c r="H3232" i="1"/>
  <c r="G3232" i="1"/>
  <c r="H3231" i="1"/>
  <c r="G3231" i="1"/>
  <c r="H3230" i="1"/>
  <c r="G3230" i="1"/>
  <c r="H3229" i="1"/>
  <c r="G3229" i="1"/>
  <c r="H3228" i="1"/>
  <c r="G3228" i="1"/>
  <c r="H3227" i="1"/>
  <c r="G3227" i="1"/>
  <c r="H3226" i="1"/>
  <c r="G3226" i="1"/>
  <c r="H3225" i="1"/>
  <c r="G3225" i="1"/>
  <c r="H3224" i="1"/>
  <c r="G3224" i="1"/>
  <c r="H3223" i="1"/>
  <c r="G3223" i="1"/>
  <c r="H3222" i="1"/>
  <c r="G3222" i="1"/>
  <c r="H3221" i="1"/>
  <c r="G3221" i="1"/>
  <c r="H3220" i="1"/>
  <c r="G3220" i="1"/>
  <c r="H3219" i="1"/>
  <c r="G3219" i="1"/>
  <c r="H3218" i="1"/>
  <c r="G3218" i="1"/>
  <c r="H3217" i="1"/>
  <c r="G3217" i="1"/>
  <c r="H3216" i="1"/>
  <c r="G3216" i="1"/>
  <c r="H3215" i="1"/>
  <c r="G3215" i="1"/>
  <c r="H3214" i="1"/>
  <c r="G3214" i="1"/>
  <c r="H3213" i="1"/>
  <c r="G3213" i="1"/>
  <c r="H3212" i="1"/>
  <c r="G3212" i="1"/>
  <c r="H3211" i="1"/>
  <c r="G3211" i="1"/>
  <c r="H3210" i="1"/>
  <c r="G3210" i="1"/>
  <c r="H3209" i="1"/>
  <c r="G3209" i="1"/>
  <c r="H3208" i="1"/>
  <c r="G3208" i="1"/>
  <c r="H3207" i="1"/>
  <c r="G3207" i="1"/>
  <c r="H3206" i="1"/>
  <c r="G3206" i="1"/>
  <c r="H3205" i="1"/>
  <c r="G3205" i="1"/>
  <c r="H3204" i="1"/>
  <c r="G3204" i="1"/>
  <c r="H3203" i="1"/>
  <c r="G3203" i="1"/>
  <c r="H3202" i="1"/>
  <c r="G3202" i="1"/>
  <c r="H3201" i="1"/>
  <c r="G3201" i="1"/>
  <c r="H3200" i="1"/>
  <c r="G3200" i="1"/>
  <c r="H3199" i="1"/>
  <c r="G3199" i="1"/>
  <c r="H3198" i="1"/>
  <c r="G3198" i="1"/>
  <c r="H3197" i="1"/>
  <c r="G3197" i="1"/>
  <c r="H3196" i="1"/>
  <c r="G3196" i="1"/>
  <c r="H3195" i="1"/>
  <c r="G3195" i="1"/>
  <c r="H3194" i="1"/>
  <c r="G3194" i="1"/>
  <c r="H3193" i="1"/>
  <c r="G3193" i="1"/>
  <c r="H3192" i="1"/>
  <c r="G3192" i="1"/>
  <c r="H3191" i="1"/>
  <c r="G3191" i="1"/>
  <c r="H3190" i="1"/>
  <c r="G3190" i="1"/>
  <c r="H3189" i="1"/>
  <c r="G3189" i="1"/>
  <c r="H3188" i="1"/>
  <c r="G3188" i="1"/>
  <c r="H3187" i="1"/>
  <c r="G3187" i="1"/>
  <c r="H3186" i="1"/>
  <c r="G3186" i="1"/>
  <c r="H3185" i="1"/>
  <c r="G3185" i="1"/>
  <c r="H3184" i="1"/>
  <c r="G3184" i="1"/>
  <c r="H3183" i="1"/>
  <c r="G3183" i="1"/>
  <c r="H3182" i="1"/>
  <c r="G3182" i="1"/>
  <c r="H3181" i="1"/>
  <c r="G3181" i="1"/>
  <c r="H3180" i="1"/>
  <c r="G3180" i="1"/>
  <c r="H3179" i="1"/>
  <c r="G3179" i="1"/>
  <c r="H3178" i="1"/>
  <c r="G3178" i="1"/>
  <c r="H3177" i="1"/>
  <c r="G3177" i="1"/>
  <c r="H3176" i="1"/>
  <c r="G3176" i="1"/>
  <c r="H3175" i="1"/>
  <c r="G3175" i="1"/>
  <c r="H3174" i="1"/>
  <c r="G3174" i="1"/>
  <c r="H3173" i="1"/>
  <c r="G3173" i="1"/>
  <c r="H3172" i="1"/>
  <c r="G3172" i="1"/>
  <c r="H3171" i="1"/>
  <c r="G3171" i="1"/>
  <c r="H3170" i="1"/>
  <c r="G3170" i="1"/>
  <c r="H3169" i="1"/>
  <c r="G3169" i="1"/>
  <c r="H3168" i="1"/>
  <c r="G3168" i="1"/>
  <c r="H3167" i="1"/>
  <c r="G3167" i="1"/>
  <c r="H3166" i="1"/>
  <c r="G3166" i="1"/>
  <c r="H3165" i="1"/>
  <c r="G3165" i="1"/>
  <c r="H3164" i="1"/>
  <c r="G3164" i="1"/>
  <c r="H3163" i="1"/>
  <c r="G3163" i="1"/>
  <c r="H3162" i="1"/>
  <c r="G3162" i="1"/>
  <c r="H3161" i="1"/>
  <c r="G3161" i="1"/>
  <c r="H3160" i="1"/>
  <c r="G3160" i="1"/>
  <c r="H3159" i="1"/>
  <c r="G3159" i="1"/>
  <c r="H3158" i="1"/>
  <c r="G3158" i="1"/>
  <c r="H3157" i="1"/>
  <c r="G3157" i="1"/>
  <c r="H3156" i="1"/>
  <c r="G3156" i="1"/>
  <c r="H3155" i="1"/>
  <c r="G3155" i="1"/>
  <c r="H3154" i="1"/>
  <c r="G3154" i="1"/>
  <c r="H3153" i="1"/>
  <c r="G3153" i="1"/>
  <c r="H3152" i="1"/>
  <c r="G3152" i="1"/>
  <c r="H3151" i="1"/>
  <c r="G3151" i="1"/>
  <c r="H3150" i="1"/>
  <c r="G3150" i="1"/>
  <c r="H3149" i="1"/>
  <c r="G3149" i="1"/>
  <c r="H3148" i="1"/>
  <c r="G3148" i="1"/>
  <c r="H3147" i="1"/>
  <c r="G3147" i="1"/>
  <c r="H3146" i="1"/>
  <c r="G3146" i="1"/>
  <c r="H3145" i="1"/>
  <c r="G3145" i="1"/>
  <c r="H3144" i="1"/>
  <c r="G3144" i="1"/>
  <c r="H3143" i="1"/>
  <c r="G3143" i="1"/>
  <c r="H3142" i="1"/>
  <c r="G3142" i="1"/>
  <c r="H3141" i="1"/>
  <c r="G3141" i="1"/>
  <c r="H3140" i="1"/>
  <c r="G3140" i="1"/>
  <c r="H3139" i="1"/>
  <c r="G3139" i="1"/>
  <c r="H3138" i="1"/>
  <c r="G3138" i="1"/>
  <c r="H3137" i="1"/>
  <c r="G3137" i="1"/>
  <c r="H3136" i="1"/>
  <c r="G3136" i="1"/>
  <c r="H3135" i="1"/>
  <c r="G3135" i="1"/>
  <c r="H3134" i="1"/>
  <c r="G3134" i="1"/>
  <c r="H3133" i="1"/>
  <c r="G3133" i="1"/>
  <c r="H3132" i="1"/>
  <c r="G3132" i="1"/>
  <c r="H3131" i="1"/>
  <c r="G3131" i="1"/>
  <c r="H3130" i="1"/>
  <c r="G3130" i="1"/>
  <c r="H3129" i="1"/>
  <c r="G3129" i="1"/>
  <c r="H3128" i="1"/>
  <c r="G3128" i="1"/>
  <c r="H3127" i="1"/>
  <c r="G3127" i="1"/>
  <c r="H3126" i="1"/>
  <c r="G3126" i="1"/>
  <c r="H3125" i="1"/>
  <c r="G3125" i="1"/>
  <c r="H3124" i="1"/>
  <c r="G3124" i="1"/>
  <c r="H3123" i="1"/>
  <c r="G3123" i="1"/>
  <c r="H3122" i="1"/>
  <c r="G3122" i="1"/>
  <c r="H3121" i="1"/>
  <c r="G3121" i="1"/>
  <c r="H3120" i="1"/>
  <c r="G3120" i="1"/>
  <c r="H3119" i="1"/>
  <c r="G3119" i="1"/>
  <c r="H3118" i="1"/>
  <c r="G3118" i="1"/>
  <c r="H3117" i="1"/>
  <c r="G3117" i="1"/>
  <c r="H3116" i="1"/>
  <c r="G3116" i="1"/>
  <c r="H3115" i="1"/>
  <c r="G3115" i="1"/>
  <c r="H3114" i="1"/>
  <c r="G3114" i="1"/>
  <c r="H3113" i="1"/>
  <c r="G3113" i="1"/>
  <c r="H3112" i="1"/>
  <c r="G3112" i="1"/>
  <c r="H3111" i="1"/>
  <c r="G3111" i="1"/>
  <c r="H3110" i="1"/>
  <c r="G3110" i="1"/>
  <c r="H3109" i="1"/>
  <c r="G3109" i="1"/>
  <c r="H3108" i="1"/>
  <c r="G3108" i="1"/>
  <c r="H3107" i="1"/>
  <c r="G3107" i="1"/>
  <c r="H3106" i="1"/>
  <c r="G3106" i="1"/>
  <c r="H3105" i="1"/>
  <c r="G3105" i="1"/>
  <c r="H3104" i="1"/>
  <c r="G3104" i="1"/>
  <c r="H3103" i="1"/>
  <c r="G3103" i="1"/>
  <c r="H3102" i="1"/>
  <c r="G3102" i="1"/>
  <c r="H3101" i="1"/>
  <c r="G3101" i="1"/>
  <c r="H3100" i="1"/>
  <c r="G3100" i="1"/>
  <c r="H3099" i="1"/>
  <c r="G3099" i="1"/>
  <c r="H3098" i="1"/>
  <c r="G3098" i="1"/>
  <c r="H3097" i="1"/>
  <c r="G3097" i="1"/>
  <c r="H3096" i="1"/>
  <c r="G3096" i="1"/>
  <c r="H3095" i="1"/>
  <c r="G3095" i="1"/>
  <c r="H3094" i="1"/>
  <c r="G3094" i="1"/>
  <c r="H3093" i="1"/>
  <c r="G3093" i="1"/>
  <c r="H3092" i="1"/>
  <c r="G3092" i="1"/>
  <c r="H3091" i="1"/>
  <c r="G3091" i="1"/>
  <c r="H3090" i="1"/>
  <c r="G3090" i="1"/>
  <c r="H3089" i="1"/>
  <c r="G3089" i="1"/>
  <c r="H3088" i="1"/>
  <c r="G3088" i="1"/>
  <c r="H3087" i="1"/>
  <c r="G3087" i="1"/>
  <c r="H3086" i="1"/>
  <c r="G3086" i="1"/>
  <c r="H3085" i="1"/>
  <c r="G3085" i="1"/>
  <c r="H3084" i="1"/>
  <c r="G3084" i="1"/>
  <c r="H3083" i="1"/>
  <c r="G3083" i="1"/>
  <c r="H3082" i="1"/>
  <c r="G3082" i="1"/>
  <c r="H3081" i="1"/>
  <c r="G3081" i="1"/>
  <c r="H3080" i="1"/>
  <c r="G3080" i="1"/>
  <c r="H3079" i="1"/>
  <c r="G3079" i="1"/>
  <c r="H3078" i="1"/>
  <c r="G3078" i="1"/>
  <c r="H3077" i="1"/>
  <c r="G3077" i="1"/>
  <c r="H3076" i="1"/>
  <c r="G3076" i="1"/>
  <c r="H3075" i="1"/>
  <c r="G3075" i="1"/>
  <c r="H3074" i="1"/>
  <c r="G3074" i="1"/>
  <c r="H3073" i="1"/>
  <c r="G3073" i="1"/>
  <c r="H3072" i="1"/>
  <c r="G3072" i="1"/>
  <c r="H3071" i="1"/>
  <c r="G3071" i="1"/>
  <c r="H3070" i="1"/>
  <c r="G3070" i="1"/>
  <c r="H3069" i="1"/>
  <c r="G3069" i="1"/>
  <c r="H3068" i="1"/>
  <c r="G3068" i="1"/>
  <c r="H3067" i="1"/>
  <c r="G3067" i="1"/>
  <c r="H3066" i="1"/>
  <c r="G3066" i="1"/>
  <c r="H3065" i="1"/>
  <c r="G3065" i="1"/>
  <c r="H3064" i="1"/>
  <c r="G3064" i="1"/>
  <c r="H3063" i="1"/>
  <c r="G3063" i="1"/>
  <c r="H3062" i="1"/>
  <c r="G3062" i="1"/>
  <c r="H3061" i="1"/>
  <c r="G3061" i="1"/>
  <c r="H3060" i="1"/>
  <c r="G3060" i="1"/>
  <c r="H3059" i="1"/>
  <c r="G3059" i="1"/>
  <c r="H3058" i="1"/>
  <c r="G3058" i="1"/>
  <c r="H3057" i="1"/>
  <c r="G3057" i="1"/>
  <c r="H3056" i="1"/>
  <c r="G3056" i="1"/>
  <c r="H3055" i="1"/>
  <c r="G3055" i="1"/>
  <c r="H3054" i="1"/>
  <c r="G3054" i="1"/>
  <c r="H3053" i="1"/>
  <c r="G3053" i="1"/>
  <c r="H3052" i="1"/>
  <c r="G3052" i="1"/>
  <c r="H3051" i="1"/>
  <c r="G3051" i="1"/>
  <c r="H3050" i="1"/>
  <c r="G3050" i="1"/>
  <c r="H3049" i="1"/>
  <c r="G3049" i="1"/>
  <c r="H3048" i="1"/>
  <c r="G3048" i="1"/>
  <c r="H3047" i="1"/>
  <c r="G3047" i="1"/>
  <c r="H3046" i="1"/>
  <c r="G3046" i="1"/>
  <c r="H3045" i="1"/>
  <c r="G3045" i="1"/>
  <c r="H3044" i="1"/>
  <c r="G3044" i="1"/>
  <c r="H3043" i="1"/>
  <c r="G3043" i="1"/>
  <c r="H3042" i="1"/>
  <c r="G3042" i="1"/>
  <c r="H3041" i="1"/>
  <c r="G3041" i="1"/>
  <c r="H3040" i="1"/>
  <c r="G3040" i="1"/>
  <c r="H3039" i="1"/>
  <c r="G3039" i="1"/>
  <c r="H3038" i="1"/>
  <c r="G3038" i="1"/>
  <c r="H3037" i="1"/>
  <c r="G3037" i="1"/>
  <c r="H3036" i="1"/>
  <c r="G3036" i="1"/>
  <c r="H3035" i="1"/>
  <c r="G3035" i="1"/>
  <c r="H3034" i="1"/>
  <c r="G3034" i="1"/>
  <c r="H3033" i="1"/>
  <c r="G3033" i="1"/>
  <c r="H3032" i="1"/>
  <c r="G3032" i="1"/>
  <c r="H3031" i="1"/>
  <c r="G3031" i="1"/>
  <c r="H3030" i="1"/>
  <c r="G3030" i="1"/>
  <c r="H3029" i="1"/>
  <c r="G3029" i="1"/>
  <c r="H3028" i="1"/>
  <c r="G3028" i="1"/>
  <c r="H3027" i="1"/>
  <c r="G3027" i="1"/>
  <c r="H3026" i="1"/>
  <c r="G3026" i="1"/>
  <c r="H3025" i="1"/>
  <c r="G3025" i="1"/>
  <c r="H3024" i="1"/>
  <c r="G3024" i="1"/>
  <c r="H3023" i="1"/>
  <c r="G3023" i="1"/>
  <c r="H3022" i="1"/>
  <c r="G3022" i="1"/>
  <c r="H3021" i="1"/>
  <c r="G3021" i="1"/>
  <c r="H3020" i="1"/>
  <c r="G3020" i="1"/>
  <c r="H3019" i="1"/>
  <c r="G3019" i="1"/>
  <c r="H3018" i="1"/>
  <c r="G3018" i="1"/>
  <c r="H3017" i="1"/>
  <c r="G3017" i="1"/>
  <c r="H3016" i="1"/>
  <c r="G3016" i="1"/>
  <c r="H3015" i="1"/>
  <c r="G3015" i="1"/>
  <c r="H3014" i="1"/>
  <c r="G3014" i="1"/>
  <c r="H3013" i="1"/>
  <c r="G3013" i="1"/>
  <c r="H3012" i="1"/>
  <c r="G3012" i="1"/>
  <c r="H3011" i="1"/>
  <c r="G3011" i="1"/>
  <c r="H3010" i="1"/>
  <c r="G3010" i="1"/>
  <c r="H3009" i="1"/>
  <c r="G3009" i="1"/>
  <c r="H3008" i="1"/>
  <c r="G3008" i="1"/>
  <c r="H3007" i="1"/>
  <c r="G3007" i="1"/>
  <c r="H3006" i="1"/>
  <c r="G3006" i="1"/>
  <c r="H3005" i="1"/>
  <c r="G3005" i="1"/>
  <c r="H3004" i="1"/>
  <c r="G3004" i="1"/>
  <c r="H3003" i="1"/>
  <c r="G3003" i="1"/>
  <c r="H3002" i="1"/>
  <c r="G3002" i="1"/>
  <c r="H3001" i="1"/>
  <c r="G3001" i="1"/>
  <c r="H3000" i="1"/>
  <c r="G3000" i="1"/>
  <c r="H2999" i="1"/>
  <c r="G2999" i="1"/>
  <c r="H2998" i="1"/>
  <c r="G2998" i="1"/>
  <c r="H2997" i="1"/>
  <c r="G2997" i="1"/>
  <c r="H2996" i="1"/>
  <c r="G2996" i="1"/>
  <c r="H2995" i="1"/>
  <c r="G2995" i="1"/>
  <c r="H2994" i="1"/>
  <c r="G2994" i="1"/>
  <c r="H2993" i="1"/>
  <c r="G2993" i="1"/>
  <c r="H2992" i="1"/>
  <c r="G2992" i="1"/>
  <c r="H2991" i="1"/>
  <c r="G2991" i="1"/>
  <c r="H2990" i="1"/>
  <c r="G2990" i="1"/>
  <c r="H2989" i="1"/>
  <c r="G2989" i="1"/>
  <c r="H2988" i="1"/>
  <c r="G2988" i="1"/>
  <c r="H2987" i="1"/>
  <c r="G2987" i="1"/>
  <c r="H2986" i="1"/>
  <c r="G2986" i="1"/>
  <c r="H2985" i="1"/>
  <c r="G2985" i="1"/>
  <c r="H2984" i="1"/>
  <c r="G2984" i="1"/>
  <c r="H2983" i="1"/>
  <c r="G2983" i="1"/>
  <c r="H2982" i="1"/>
  <c r="G2982" i="1"/>
  <c r="H2981" i="1"/>
  <c r="G2981" i="1"/>
  <c r="H2980" i="1"/>
  <c r="G2980" i="1"/>
  <c r="H2979" i="1"/>
  <c r="G2979" i="1"/>
  <c r="H2978" i="1"/>
  <c r="G2978" i="1"/>
  <c r="H2977" i="1"/>
  <c r="G2977" i="1"/>
  <c r="H2976" i="1"/>
  <c r="G2976" i="1"/>
  <c r="H2975" i="1"/>
  <c r="G2975" i="1"/>
  <c r="H2974" i="1"/>
  <c r="G2974" i="1"/>
  <c r="H2973" i="1"/>
  <c r="G2973" i="1"/>
  <c r="H2972" i="1"/>
  <c r="G2972" i="1"/>
  <c r="H2971" i="1"/>
  <c r="G2971" i="1"/>
  <c r="H2970" i="1"/>
  <c r="G2970" i="1"/>
  <c r="H2969" i="1"/>
  <c r="G2969" i="1"/>
  <c r="H2968" i="1"/>
  <c r="G2968" i="1"/>
  <c r="H2967" i="1"/>
  <c r="G2967" i="1"/>
  <c r="H2966" i="1"/>
  <c r="G2966" i="1"/>
  <c r="H2965" i="1"/>
  <c r="G2965" i="1"/>
  <c r="H2964" i="1"/>
  <c r="G2964" i="1"/>
  <c r="H2963" i="1"/>
  <c r="G2963" i="1"/>
  <c r="H2962" i="1"/>
  <c r="G2962" i="1"/>
  <c r="H2961" i="1"/>
  <c r="G2961" i="1"/>
  <c r="H2960" i="1"/>
  <c r="G2960" i="1"/>
  <c r="H2959" i="1"/>
  <c r="G2959" i="1"/>
  <c r="H2958" i="1"/>
  <c r="G2958" i="1"/>
  <c r="H2957" i="1"/>
  <c r="G2957" i="1"/>
  <c r="H2956" i="1"/>
  <c r="G2956" i="1"/>
  <c r="H2955" i="1"/>
  <c r="G2955" i="1"/>
  <c r="H2954" i="1"/>
  <c r="G2954" i="1"/>
  <c r="H2953" i="1"/>
  <c r="G2953" i="1"/>
  <c r="H2952" i="1"/>
  <c r="G2952" i="1"/>
  <c r="H2951" i="1"/>
  <c r="G2951" i="1"/>
  <c r="H2950" i="1"/>
  <c r="G2950" i="1"/>
  <c r="H2949" i="1"/>
  <c r="G2949" i="1"/>
  <c r="H2948" i="1"/>
  <c r="G2948" i="1"/>
  <c r="H2947" i="1"/>
  <c r="G2947" i="1"/>
  <c r="H2946" i="1"/>
  <c r="G2946" i="1"/>
  <c r="H2945" i="1"/>
  <c r="G2945" i="1"/>
  <c r="H2944" i="1"/>
  <c r="G2944" i="1"/>
  <c r="H2943" i="1"/>
  <c r="G2943" i="1"/>
  <c r="H2942" i="1"/>
  <c r="G2942" i="1"/>
  <c r="H2941" i="1"/>
  <c r="G2941" i="1"/>
  <c r="H2940" i="1"/>
  <c r="G2940" i="1"/>
  <c r="H2939" i="1"/>
  <c r="G2939" i="1"/>
  <c r="H2938" i="1"/>
  <c r="G2938" i="1"/>
  <c r="H2937" i="1"/>
  <c r="G2937" i="1"/>
  <c r="H2936" i="1"/>
  <c r="G2936" i="1"/>
  <c r="H2935" i="1"/>
  <c r="G2935" i="1"/>
  <c r="H2934" i="1"/>
  <c r="G2934" i="1"/>
  <c r="H2933" i="1"/>
  <c r="G2933" i="1"/>
  <c r="H2932" i="1"/>
  <c r="G2932" i="1"/>
  <c r="H2931" i="1"/>
  <c r="G2931" i="1"/>
  <c r="H2930" i="1"/>
  <c r="G2930" i="1"/>
  <c r="H2929" i="1"/>
  <c r="G2929" i="1"/>
  <c r="H2928" i="1"/>
  <c r="G2928" i="1"/>
  <c r="H2927" i="1"/>
  <c r="G2927" i="1"/>
  <c r="H2926" i="1"/>
  <c r="G2926" i="1"/>
  <c r="H2925" i="1"/>
  <c r="G2925" i="1"/>
  <c r="H2924" i="1"/>
  <c r="G2924" i="1"/>
  <c r="H2923" i="1"/>
  <c r="G2923" i="1"/>
  <c r="H2922" i="1"/>
  <c r="G2922" i="1"/>
  <c r="H2921" i="1"/>
  <c r="G2921" i="1"/>
  <c r="H2920" i="1"/>
  <c r="G2920" i="1"/>
  <c r="H2919" i="1"/>
  <c r="G2919" i="1"/>
  <c r="H2918" i="1"/>
  <c r="G2918" i="1"/>
  <c r="H2917" i="1"/>
  <c r="G2917" i="1"/>
  <c r="H2916" i="1"/>
  <c r="G2916" i="1"/>
  <c r="H2915" i="1"/>
  <c r="G2915" i="1"/>
  <c r="H2914" i="1"/>
  <c r="G2914" i="1"/>
  <c r="H2913" i="1"/>
  <c r="G2913" i="1"/>
  <c r="H2912" i="1"/>
  <c r="G2912" i="1"/>
  <c r="H2911" i="1"/>
  <c r="G2911" i="1"/>
  <c r="H2910" i="1"/>
  <c r="G2910" i="1"/>
  <c r="H2909" i="1"/>
  <c r="G2909" i="1"/>
  <c r="H2908" i="1"/>
  <c r="G2908" i="1"/>
  <c r="H2907" i="1"/>
  <c r="G2907" i="1"/>
  <c r="H2906" i="1"/>
  <c r="G2906" i="1"/>
  <c r="H2905" i="1"/>
  <c r="G2905" i="1"/>
  <c r="H2904" i="1"/>
  <c r="G2904" i="1"/>
  <c r="H2903" i="1"/>
  <c r="G2903" i="1"/>
  <c r="H2902" i="1"/>
  <c r="G2902" i="1"/>
  <c r="H2901" i="1"/>
  <c r="G2901" i="1"/>
  <c r="H2900" i="1"/>
  <c r="G2900" i="1"/>
  <c r="H2899" i="1"/>
  <c r="G2899" i="1"/>
  <c r="H2898" i="1"/>
  <c r="G2898" i="1"/>
  <c r="H2897" i="1"/>
  <c r="G2897" i="1"/>
  <c r="H2896" i="1"/>
  <c r="G2896" i="1"/>
  <c r="H2895" i="1"/>
  <c r="G2895" i="1"/>
  <c r="H2894" i="1"/>
  <c r="G2894" i="1"/>
  <c r="H2893" i="1"/>
  <c r="G2893" i="1"/>
  <c r="H2892" i="1"/>
  <c r="G2892" i="1"/>
  <c r="H2891" i="1"/>
  <c r="G2891" i="1"/>
  <c r="H2890" i="1"/>
  <c r="G2890" i="1"/>
  <c r="H2889" i="1"/>
  <c r="G2889" i="1"/>
  <c r="H2888" i="1"/>
  <c r="G2888" i="1"/>
  <c r="H2887" i="1"/>
  <c r="G2887" i="1"/>
  <c r="H2886" i="1"/>
  <c r="G2886" i="1"/>
  <c r="H2885" i="1"/>
  <c r="G2885" i="1"/>
  <c r="H2884" i="1"/>
  <c r="G2884" i="1"/>
  <c r="H2883" i="1"/>
  <c r="G2883" i="1"/>
  <c r="H2882" i="1"/>
  <c r="G2882" i="1"/>
  <c r="H2881" i="1"/>
  <c r="G2881" i="1"/>
  <c r="H2880" i="1"/>
  <c r="G2880" i="1"/>
  <c r="H2879" i="1"/>
  <c r="G2879" i="1"/>
  <c r="H2878" i="1"/>
  <c r="G2878" i="1"/>
  <c r="H2877" i="1"/>
  <c r="G2877" i="1"/>
  <c r="H2876" i="1"/>
  <c r="G2876" i="1"/>
  <c r="H2875" i="1"/>
  <c r="G2875" i="1"/>
  <c r="H2874" i="1"/>
  <c r="G2874" i="1"/>
  <c r="H2873" i="1"/>
  <c r="G2873" i="1"/>
  <c r="H2872" i="1"/>
  <c r="G2872" i="1"/>
  <c r="H2871" i="1"/>
  <c r="G2871" i="1"/>
  <c r="H2870" i="1"/>
  <c r="G2870" i="1"/>
  <c r="H2869" i="1"/>
  <c r="G2869" i="1"/>
  <c r="H2868" i="1"/>
  <c r="G2868" i="1"/>
  <c r="H2867" i="1"/>
  <c r="G2867" i="1"/>
  <c r="H2866" i="1"/>
  <c r="G2866" i="1"/>
  <c r="H2865" i="1"/>
  <c r="G2865" i="1"/>
  <c r="H2864" i="1"/>
  <c r="G2864" i="1"/>
  <c r="H2863" i="1"/>
  <c r="G2863" i="1"/>
  <c r="H2862" i="1"/>
  <c r="G2862" i="1"/>
  <c r="H2861" i="1"/>
  <c r="G2861" i="1"/>
  <c r="H2860" i="1"/>
  <c r="G2860" i="1"/>
  <c r="H2859" i="1"/>
  <c r="G2859" i="1"/>
  <c r="H2858" i="1"/>
  <c r="G2858" i="1"/>
  <c r="H2857" i="1"/>
  <c r="G2857" i="1"/>
  <c r="H2856" i="1"/>
  <c r="G2856" i="1"/>
  <c r="H2855" i="1"/>
  <c r="G2855" i="1"/>
  <c r="H2854" i="1"/>
  <c r="G2854" i="1"/>
  <c r="H2853" i="1"/>
  <c r="G2853" i="1"/>
  <c r="H2852" i="1"/>
  <c r="G2852" i="1"/>
  <c r="H2851" i="1"/>
  <c r="G2851" i="1"/>
  <c r="H2850" i="1"/>
  <c r="G2850" i="1"/>
  <c r="H2849" i="1"/>
  <c r="G2849" i="1"/>
  <c r="H2848" i="1"/>
  <c r="G2848" i="1"/>
  <c r="H2847" i="1"/>
  <c r="G2847" i="1"/>
  <c r="H2846" i="1"/>
  <c r="G2846" i="1"/>
  <c r="H2845" i="1"/>
  <c r="G2845" i="1"/>
  <c r="H2844" i="1"/>
  <c r="G2844" i="1"/>
  <c r="H2843" i="1"/>
  <c r="G2843" i="1"/>
  <c r="H2842" i="1"/>
  <c r="G2842" i="1"/>
  <c r="H2841" i="1"/>
  <c r="G2841" i="1"/>
  <c r="H2840" i="1"/>
  <c r="G2840" i="1"/>
  <c r="H2839" i="1"/>
  <c r="G2839" i="1"/>
  <c r="H2838" i="1"/>
  <c r="G2838" i="1"/>
  <c r="H2837" i="1"/>
  <c r="G2837" i="1"/>
  <c r="H2836" i="1"/>
  <c r="G2836" i="1"/>
  <c r="H2835" i="1"/>
  <c r="G2835" i="1"/>
  <c r="H2834" i="1"/>
  <c r="G2834" i="1"/>
  <c r="H2833" i="1"/>
  <c r="G2833" i="1"/>
  <c r="H2832" i="1"/>
  <c r="G2832" i="1"/>
  <c r="H2831" i="1"/>
  <c r="G2831" i="1"/>
  <c r="H2830" i="1"/>
  <c r="G2830" i="1"/>
  <c r="H2829" i="1"/>
  <c r="G2829" i="1"/>
  <c r="H2828" i="1"/>
  <c r="G2828" i="1"/>
  <c r="H2827" i="1"/>
  <c r="G2827" i="1"/>
  <c r="H2826" i="1"/>
  <c r="G2826" i="1"/>
  <c r="H2825" i="1"/>
  <c r="G2825" i="1"/>
  <c r="H2824" i="1"/>
  <c r="G2824" i="1"/>
  <c r="H2823" i="1"/>
  <c r="G2823" i="1"/>
  <c r="H2822" i="1"/>
  <c r="G2822" i="1"/>
  <c r="H2821" i="1"/>
  <c r="G2821" i="1"/>
  <c r="H2820" i="1"/>
  <c r="G2820" i="1"/>
  <c r="H2819" i="1"/>
  <c r="G2819" i="1"/>
  <c r="H2818" i="1"/>
  <c r="G2818" i="1"/>
  <c r="H2817" i="1"/>
  <c r="G2817" i="1"/>
  <c r="H2816" i="1"/>
  <c r="G2816" i="1"/>
  <c r="H2815" i="1"/>
  <c r="G2815" i="1"/>
  <c r="H2814" i="1"/>
  <c r="G2814" i="1"/>
  <c r="H2813" i="1"/>
  <c r="G2813" i="1"/>
  <c r="H2812" i="1"/>
  <c r="G2812" i="1"/>
  <c r="H2811" i="1"/>
  <c r="G2811" i="1"/>
  <c r="H2810" i="1"/>
  <c r="G2810" i="1"/>
  <c r="H2809" i="1"/>
  <c r="G2809" i="1"/>
  <c r="H2808" i="1"/>
  <c r="G2808" i="1"/>
  <c r="H2807" i="1"/>
  <c r="G2807" i="1"/>
  <c r="H2806" i="1"/>
  <c r="G2806" i="1"/>
  <c r="H2805" i="1"/>
  <c r="G2805" i="1"/>
  <c r="H2804" i="1"/>
  <c r="G2804" i="1"/>
  <c r="H2803" i="1"/>
  <c r="G2803" i="1"/>
  <c r="H2802" i="1"/>
  <c r="G2802" i="1"/>
  <c r="H2801" i="1"/>
  <c r="G2801" i="1"/>
  <c r="H2800" i="1"/>
  <c r="G2800" i="1"/>
  <c r="H2799" i="1"/>
  <c r="G2799" i="1"/>
  <c r="H2798" i="1"/>
  <c r="G2798" i="1"/>
  <c r="H2797" i="1"/>
  <c r="G2797" i="1"/>
  <c r="H2796" i="1"/>
  <c r="G2796" i="1"/>
  <c r="H2795" i="1"/>
  <c r="G2795" i="1"/>
  <c r="H2794" i="1"/>
  <c r="G2794" i="1"/>
  <c r="H2793" i="1"/>
  <c r="G2793" i="1"/>
  <c r="H2792" i="1"/>
  <c r="G2792" i="1"/>
  <c r="H2791" i="1"/>
  <c r="G2791" i="1"/>
  <c r="H2790" i="1"/>
  <c r="G2790" i="1"/>
  <c r="H2789" i="1"/>
  <c r="G2789" i="1"/>
  <c r="H2788" i="1"/>
  <c r="G2788" i="1"/>
  <c r="H2787" i="1"/>
  <c r="G2787" i="1"/>
  <c r="H2786" i="1"/>
  <c r="G2786" i="1"/>
  <c r="H2785" i="1"/>
  <c r="G2785" i="1"/>
  <c r="H2784" i="1"/>
  <c r="G2784" i="1"/>
  <c r="H2783" i="1"/>
  <c r="G2783" i="1"/>
  <c r="H2782" i="1"/>
  <c r="G2782" i="1"/>
  <c r="H2781" i="1"/>
  <c r="G2781" i="1"/>
  <c r="H2780" i="1"/>
  <c r="G2780" i="1"/>
  <c r="H2779" i="1"/>
  <c r="G2779" i="1"/>
  <c r="H2778" i="1"/>
  <c r="G2778" i="1"/>
  <c r="H2777" i="1"/>
  <c r="G2777" i="1"/>
  <c r="H2776" i="1"/>
  <c r="G2776" i="1"/>
  <c r="H2775" i="1"/>
  <c r="G2775" i="1"/>
  <c r="H2774" i="1"/>
  <c r="G2774" i="1"/>
  <c r="H2773" i="1"/>
  <c r="G2773" i="1"/>
  <c r="H2772" i="1"/>
  <c r="G2772" i="1"/>
  <c r="H2771" i="1"/>
  <c r="G2771" i="1"/>
  <c r="H2770" i="1"/>
  <c r="G2770" i="1"/>
  <c r="H2769" i="1"/>
  <c r="G2769" i="1"/>
  <c r="H2768" i="1"/>
  <c r="G2768" i="1"/>
  <c r="H2767" i="1"/>
  <c r="G2767" i="1"/>
  <c r="H2766" i="1"/>
  <c r="G2766" i="1"/>
  <c r="H2765" i="1"/>
  <c r="G2765" i="1"/>
  <c r="H2764" i="1"/>
  <c r="G2764" i="1"/>
  <c r="H2763" i="1"/>
  <c r="G2763" i="1"/>
  <c r="H2762" i="1"/>
  <c r="G2762" i="1"/>
  <c r="H2761" i="1"/>
  <c r="G2761" i="1"/>
  <c r="H2760" i="1"/>
  <c r="G2760" i="1"/>
  <c r="H2759" i="1"/>
  <c r="G2759" i="1"/>
  <c r="H2758" i="1"/>
  <c r="G2758" i="1"/>
  <c r="H2757" i="1"/>
  <c r="G2757" i="1"/>
  <c r="H2756" i="1"/>
  <c r="G2756" i="1"/>
  <c r="H2755" i="1"/>
  <c r="G2755" i="1"/>
  <c r="H2754" i="1"/>
  <c r="G2754" i="1"/>
  <c r="H2753" i="1"/>
  <c r="G2753" i="1"/>
  <c r="H2752" i="1"/>
  <c r="G2752" i="1"/>
  <c r="H2751" i="1"/>
  <c r="G2751" i="1"/>
  <c r="H2750" i="1"/>
  <c r="G2750" i="1"/>
  <c r="H2749" i="1"/>
  <c r="G2749" i="1"/>
  <c r="H2748" i="1"/>
  <c r="G2748" i="1"/>
  <c r="H2747" i="1"/>
  <c r="G2747" i="1"/>
  <c r="H2746" i="1"/>
  <c r="G2746" i="1"/>
  <c r="H2745" i="1"/>
  <c r="G2745" i="1"/>
  <c r="H2744" i="1"/>
  <c r="G2744" i="1"/>
  <c r="H2743" i="1"/>
  <c r="G2743" i="1"/>
  <c r="H2742" i="1"/>
  <c r="G2742" i="1"/>
  <c r="H2741" i="1"/>
  <c r="G2741" i="1"/>
  <c r="H2740" i="1"/>
  <c r="G2740" i="1"/>
  <c r="H2739" i="1"/>
  <c r="G2739" i="1"/>
  <c r="H2738" i="1"/>
  <c r="G2738" i="1"/>
  <c r="H2737" i="1"/>
  <c r="G2737" i="1"/>
  <c r="H2736" i="1"/>
  <c r="G2736" i="1"/>
  <c r="H2735" i="1"/>
  <c r="G2735" i="1"/>
  <c r="H2734" i="1"/>
  <c r="G2734" i="1"/>
  <c r="H2733" i="1"/>
  <c r="G2733" i="1"/>
  <c r="H2732" i="1"/>
  <c r="G2732" i="1"/>
  <c r="H2731" i="1"/>
  <c r="G2731" i="1"/>
  <c r="H2730" i="1"/>
  <c r="G2730" i="1"/>
  <c r="H2729" i="1"/>
  <c r="G2729" i="1"/>
  <c r="H2728" i="1"/>
  <c r="G2728" i="1"/>
  <c r="H2727" i="1"/>
  <c r="G2727" i="1"/>
  <c r="H2726" i="1"/>
  <c r="G2726" i="1"/>
  <c r="H2725" i="1"/>
  <c r="G2725" i="1"/>
  <c r="H2724" i="1"/>
  <c r="G2724" i="1"/>
  <c r="H2723" i="1"/>
  <c r="G2723" i="1"/>
  <c r="H2722" i="1"/>
  <c r="G2722" i="1"/>
  <c r="H2721" i="1"/>
  <c r="G2721" i="1"/>
  <c r="H2720" i="1"/>
  <c r="G2720" i="1"/>
  <c r="H2719" i="1"/>
  <c r="G2719" i="1"/>
  <c r="H2718" i="1"/>
  <c r="G2718" i="1"/>
  <c r="H2717" i="1"/>
  <c r="G2717" i="1"/>
  <c r="H2716" i="1"/>
  <c r="G2716" i="1"/>
  <c r="H2715" i="1"/>
  <c r="G2715" i="1"/>
  <c r="H2714" i="1"/>
  <c r="G2714" i="1"/>
  <c r="H2713" i="1"/>
  <c r="G2713" i="1"/>
  <c r="H2712" i="1"/>
  <c r="G2712" i="1"/>
  <c r="H2711" i="1"/>
  <c r="G2711" i="1"/>
  <c r="H2710" i="1"/>
  <c r="G2710" i="1"/>
  <c r="H2709" i="1"/>
  <c r="G2709" i="1"/>
  <c r="H2708" i="1"/>
  <c r="G2708" i="1"/>
  <c r="H2707" i="1"/>
  <c r="G2707" i="1"/>
  <c r="H2706" i="1"/>
  <c r="G2706" i="1"/>
  <c r="H2705" i="1"/>
  <c r="G2705" i="1"/>
  <c r="H2704" i="1"/>
  <c r="G2704" i="1"/>
  <c r="H2703" i="1"/>
  <c r="G2703" i="1"/>
  <c r="H2702" i="1"/>
  <c r="G2702" i="1"/>
  <c r="H2701" i="1"/>
  <c r="G2701" i="1"/>
  <c r="H2700" i="1"/>
  <c r="G2700" i="1"/>
  <c r="H2699" i="1"/>
  <c r="G2699" i="1"/>
  <c r="H2698" i="1"/>
  <c r="G2698" i="1"/>
  <c r="H2697" i="1"/>
  <c r="G2697" i="1"/>
  <c r="H2696" i="1"/>
  <c r="G2696" i="1"/>
  <c r="H2695" i="1"/>
  <c r="G2695" i="1"/>
  <c r="H2694" i="1"/>
  <c r="G2694" i="1"/>
  <c r="H2693" i="1"/>
  <c r="G2693" i="1"/>
  <c r="H2692" i="1"/>
  <c r="G2692" i="1"/>
  <c r="H2691" i="1"/>
  <c r="G2691" i="1"/>
  <c r="H2690" i="1"/>
  <c r="G2690" i="1"/>
  <c r="H2689" i="1"/>
  <c r="G2689" i="1"/>
  <c r="H2688" i="1"/>
  <c r="G2688" i="1"/>
  <c r="H2687" i="1"/>
  <c r="G2687" i="1"/>
  <c r="H2686" i="1"/>
  <c r="G2686" i="1"/>
  <c r="H2685" i="1"/>
  <c r="G2685" i="1"/>
  <c r="H2684" i="1"/>
  <c r="G2684" i="1"/>
  <c r="H2683" i="1"/>
  <c r="G2683" i="1"/>
  <c r="H2682" i="1"/>
  <c r="G2682" i="1"/>
  <c r="H2681" i="1"/>
  <c r="G2681" i="1"/>
  <c r="H2680" i="1"/>
  <c r="G2680" i="1"/>
  <c r="H2679" i="1"/>
  <c r="G2679" i="1"/>
  <c r="H2678" i="1"/>
  <c r="G2678" i="1"/>
  <c r="H2677" i="1"/>
  <c r="G2677" i="1"/>
  <c r="H2676" i="1"/>
  <c r="G2676" i="1"/>
  <c r="H2675" i="1"/>
  <c r="G2675" i="1"/>
  <c r="H2674" i="1"/>
  <c r="G2674" i="1"/>
  <c r="H2673" i="1"/>
  <c r="G2673" i="1"/>
  <c r="H2672" i="1"/>
  <c r="G2672" i="1"/>
  <c r="H2671" i="1"/>
  <c r="G2671" i="1"/>
  <c r="H2670" i="1"/>
  <c r="G2670" i="1"/>
  <c r="H2669" i="1"/>
  <c r="G2669" i="1"/>
  <c r="H2668" i="1"/>
  <c r="G2668" i="1"/>
  <c r="H2667" i="1"/>
  <c r="G2667" i="1"/>
  <c r="H2666" i="1"/>
  <c r="G2666" i="1"/>
  <c r="H2665" i="1"/>
  <c r="G2665" i="1"/>
  <c r="H2664" i="1"/>
  <c r="G2664" i="1"/>
  <c r="H2663" i="1"/>
  <c r="G2663" i="1"/>
  <c r="H2662" i="1"/>
  <c r="G2662" i="1"/>
  <c r="H2661" i="1"/>
  <c r="G2661" i="1"/>
  <c r="H2660" i="1"/>
  <c r="G2660" i="1"/>
  <c r="H2659" i="1"/>
  <c r="G2659" i="1"/>
  <c r="H2658" i="1"/>
  <c r="G2658" i="1"/>
  <c r="H2657" i="1"/>
  <c r="G2657" i="1"/>
  <c r="H2656" i="1"/>
  <c r="G2656" i="1"/>
  <c r="H2655" i="1"/>
  <c r="G2655" i="1"/>
  <c r="H2654" i="1"/>
  <c r="G2654" i="1"/>
  <c r="H2653" i="1"/>
  <c r="G2653" i="1"/>
  <c r="H2652" i="1"/>
  <c r="G2652" i="1"/>
  <c r="H2651" i="1"/>
  <c r="G2651" i="1"/>
  <c r="H2650" i="1"/>
  <c r="G2650" i="1"/>
  <c r="H2649" i="1"/>
  <c r="G2649" i="1"/>
  <c r="H2648" i="1"/>
  <c r="G2648" i="1"/>
  <c r="H2647" i="1"/>
  <c r="G2647" i="1"/>
  <c r="H2646" i="1"/>
  <c r="G2646" i="1"/>
  <c r="H2645" i="1"/>
  <c r="G2645" i="1"/>
  <c r="H2644" i="1"/>
  <c r="G2644" i="1"/>
  <c r="H2643" i="1"/>
  <c r="G2643" i="1"/>
  <c r="H2642" i="1"/>
  <c r="G2642" i="1"/>
  <c r="H2641" i="1"/>
  <c r="G2641" i="1"/>
  <c r="H2640" i="1"/>
  <c r="G2640" i="1"/>
  <c r="H2639" i="1"/>
  <c r="G2639" i="1"/>
  <c r="H2638" i="1"/>
  <c r="G2638" i="1"/>
  <c r="H2637" i="1"/>
  <c r="G2637" i="1"/>
  <c r="H2636" i="1"/>
  <c r="G2636" i="1"/>
  <c r="H2635" i="1"/>
  <c r="G2635" i="1"/>
  <c r="H2634" i="1"/>
  <c r="G2634" i="1"/>
  <c r="H2633" i="1"/>
  <c r="G2633" i="1"/>
  <c r="H2632" i="1"/>
  <c r="G2632" i="1"/>
  <c r="H2631" i="1"/>
  <c r="G2631" i="1"/>
  <c r="H2630" i="1"/>
  <c r="G2630" i="1"/>
  <c r="H2629" i="1"/>
  <c r="G2629" i="1"/>
  <c r="H2628" i="1"/>
  <c r="G2628" i="1"/>
  <c r="H2627" i="1"/>
  <c r="G2627" i="1"/>
  <c r="H2626" i="1"/>
  <c r="G2626" i="1"/>
  <c r="H2625" i="1"/>
  <c r="G2625" i="1"/>
  <c r="H2624" i="1"/>
  <c r="G2624" i="1"/>
  <c r="H2623" i="1"/>
  <c r="G2623" i="1"/>
  <c r="H2622" i="1"/>
  <c r="G2622" i="1"/>
  <c r="H2621" i="1"/>
  <c r="G2621" i="1"/>
  <c r="H2620" i="1"/>
  <c r="G2620" i="1"/>
  <c r="H2619" i="1"/>
  <c r="G2619" i="1"/>
  <c r="H2618" i="1"/>
  <c r="G2618" i="1"/>
  <c r="H2617" i="1"/>
  <c r="G2617" i="1"/>
  <c r="H2616" i="1"/>
  <c r="G2616" i="1"/>
  <c r="H2615" i="1"/>
  <c r="G2615" i="1"/>
  <c r="H2614" i="1"/>
  <c r="G2614" i="1"/>
  <c r="H2613" i="1"/>
  <c r="G2613" i="1"/>
  <c r="H2612" i="1"/>
  <c r="G2612" i="1"/>
  <c r="H2611" i="1"/>
  <c r="G2611" i="1"/>
  <c r="H2610" i="1"/>
  <c r="G2610" i="1"/>
  <c r="H2609" i="1"/>
  <c r="G2609" i="1"/>
  <c r="H2608" i="1"/>
  <c r="G2608" i="1"/>
  <c r="H2607" i="1"/>
  <c r="G2607" i="1"/>
  <c r="H2606" i="1"/>
  <c r="G2606" i="1"/>
  <c r="H2605" i="1"/>
  <c r="G2605" i="1"/>
  <c r="H2604" i="1"/>
  <c r="G2604" i="1"/>
  <c r="H2603" i="1"/>
  <c r="G2603" i="1"/>
  <c r="H2602" i="1"/>
  <c r="G2602" i="1"/>
  <c r="H2601" i="1"/>
  <c r="G2601" i="1"/>
  <c r="H2600" i="1"/>
  <c r="G2600" i="1"/>
  <c r="H2599" i="1"/>
  <c r="G2599" i="1"/>
  <c r="H2598" i="1"/>
  <c r="G2598" i="1"/>
  <c r="H2597" i="1"/>
  <c r="G2597" i="1"/>
  <c r="H2596" i="1"/>
  <c r="G2596" i="1"/>
  <c r="H2595" i="1"/>
  <c r="G2595" i="1"/>
  <c r="H2594" i="1"/>
  <c r="G2594" i="1"/>
  <c r="H2593" i="1"/>
  <c r="G2593" i="1"/>
  <c r="H2592" i="1"/>
  <c r="G2592" i="1"/>
  <c r="H2591" i="1"/>
  <c r="G2591" i="1"/>
  <c r="H2590" i="1"/>
  <c r="G2590" i="1"/>
  <c r="H2589" i="1"/>
  <c r="G2589" i="1"/>
  <c r="H2588" i="1"/>
  <c r="G2588" i="1"/>
  <c r="H2587" i="1"/>
  <c r="G2587" i="1"/>
  <c r="H2586" i="1"/>
  <c r="G2586" i="1"/>
  <c r="H2585" i="1"/>
  <c r="G2585" i="1"/>
  <c r="H2584" i="1"/>
  <c r="G2584" i="1"/>
  <c r="H2583" i="1"/>
  <c r="G2583" i="1"/>
  <c r="H2582" i="1"/>
  <c r="G2582" i="1"/>
  <c r="H2581" i="1"/>
  <c r="G2581" i="1"/>
  <c r="H2580" i="1"/>
  <c r="G2580" i="1"/>
  <c r="H2579" i="1"/>
  <c r="G2579" i="1"/>
  <c r="H2578" i="1"/>
  <c r="G2578" i="1"/>
  <c r="H2577" i="1"/>
  <c r="G2577" i="1"/>
  <c r="H2576" i="1"/>
  <c r="G2576" i="1"/>
  <c r="H2575" i="1"/>
  <c r="G2575" i="1"/>
  <c r="H2574" i="1"/>
  <c r="G2574" i="1"/>
  <c r="H2573" i="1"/>
  <c r="G2573" i="1"/>
  <c r="H2572" i="1"/>
  <c r="G2572" i="1"/>
  <c r="H2571" i="1"/>
  <c r="G2571" i="1"/>
  <c r="H2570" i="1"/>
  <c r="G2570" i="1"/>
  <c r="H2569" i="1"/>
  <c r="G2569" i="1"/>
  <c r="H2568" i="1"/>
  <c r="G2568" i="1"/>
  <c r="H2567" i="1"/>
  <c r="G2567" i="1"/>
  <c r="H2566" i="1"/>
  <c r="G2566" i="1"/>
  <c r="H2565" i="1"/>
  <c r="G2565" i="1"/>
  <c r="H2564" i="1"/>
  <c r="G2564" i="1"/>
  <c r="H2563" i="1"/>
  <c r="G2563" i="1"/>
  <c r="H2562" i="1"/>
  <c r="G2562" i="1"/>
  <c r="H2561" i="1"/>
  <c r="G2561" i="1"/>
  <c r="H2560" i="1"/>
  <c r="G2560" i="1"/>
  <c r="H2559" i="1"/>
  <c r="G2559" i="1"/>
  <c r="H2558" i="1"/>
  <c r="G2558" i="1"/>
  <c r="H2557" i="1"/>
  <c r="G2557" i="1"/>
  <c r="H2556" i="1"/>
  <c r="G2556" i="1"/>
  <c r="H2555" i="1"/>
  <c r="G2555" i="1"/>
  <c r="H2554" i="1"/>
  <c r="G2554" i="1"/>
  <c r="H2553" i="1"/>
  <c r="G2553" i="1"/>
  <c r="H2552" i="1"/>
  <c r="G2552" i="1"/>
  <c r="H2551" i="1"/>
  <c r="G2551" i="1"/>
  <c r="H2550" i="1"/>
  <c r="G2550" i="1"/>
  <c r="H2549" i="1"/>
  <c r="G2549" i="1"/>
  <c r="H2548" i="1"/>
  <c r="G2548" i="1"/>
  <c r="H2547" i="1"/>
  <c r="G2547" i="1"/>
  <c r="H2546" i="1"/>
  <c r="G2546" i="1"/>
  <c r="H2545" i="1"/>
  <c r="G2545" i="1"/>
  <c r="H2544" i="1"/>
  <c r="G2544" i="1"/>
  <c r="H2543" i="1"/>
  <c r="G2543" i="1"/>
  <c r="H2542" i="1"/>
  <c r="G2542" i="1"/>
  <c r="H2541" i="1"/>
  <c r="G2541" i="1"/>
  <c r="H2540" i="1"/>
  <c r="G2540" i="1"/>
  <c r="H2539" i="1"/>
  <c r="G2539" i="1"/>
  <c r="H2538" i="1"/>
  <c r="G2538" i="1"/>
  <c r="H2537" i="1"/>
  <c r="G2537" i="1"/>
  <c r="H2536" i="1"/>
  <c r="G2536" i="1"/>
  <c r="H2535" i="1"/>
  <c r="G2535" i="1"/>
  <c r="H2534" i="1"/>
  <c r="G2534" i="1"/>
  <c r="H2533" i="1"/>
  <c r="G2533" i="1"/>
  <c r="H2532" i="1"/>
  <c r="G2532" i="1"/>
  <c r="H2531" i="1"/>
  <c r="G2531" i="1"/>
  <c r="H2530" i="1"/>
  <c r="G2530" i="1"/>
  <c r="H2529" i="1"/>
  <c r="G2529" i="1"/>
  <c r="H2528" i="1"/>
  <c r="G2528" i="1"/>
  <c r="H2527" i="1"/>
  <c r="G2527" i="1"/>
  <c r="H2526" i="1"/>
  <c r="G2526" i="1"/>
  <c r="H2525" i="1"/>
  <c r="G2525" i="1"/>
  <c r="H2524" i="1"/>
  <c r="G2524" i="1"/>
  <c r="H2523" i="1"/>
  <c r="G2523" i="1"/>
  <c r="H2522" i="1"/>
  <c r="G2522" i="1"/>
  <c r="H2521" i="1"/>
  <c r="G2521" i="1"/>
  <c r="H2520" i="1"/>
  <c r="G2520" i="1"/>
  <c r="H2519" i="1"/>
  <c r="G2519" i="1"/>
  <c r="H2518" i="1"/>
  <c r="G2518" i="1"/>
  <c r="H2517" i="1"/>
  <c r="G2517" i="1"/>
  <c r="H2516" i="1"/>
  <c r="G2516" i="1"/>
  <c r="H2515" i="1"/>
  <c r="G2515" i="1"/>
  <c r="H2514" i="1"/>
  <c r="G2514" i="1"/>
  <c r="H2513" i="1"/>
  <c r="G2513" i="1"/>
  <c r="H2512" i="1"/>
  <c r="G2512" i="1"/>
  <c r="H2511" i="1"/>
  <c r="G2511" i="1"/>
  <c r="H2510" i="1"/>
  <c r="G2510" i="1"/>
  <c r="H2509" i="1"/>
  <c r="G2509" i="1"/>
  <c r="H2508" i="1"/>
  <c r="G2508" i="1"/>
  <c r="H2507" i="1"/>
  <c r="G2507" i="1"/>
  <c r="H2506" i="1"/>
  <c r="G2506" i="1"/>
  <c r="H2505" i="1"/>
  <c r="G2505" i="1"/>
  <c r="H2504" i="1"/>
  <c r="G2504" i="1"/>
  <c r="H2503" i="1"/>
  <c r="G2503" i="1"/>
  <c r="H2502" i="1"/>
  <c r="G2502" i="1"/>
  <c r="H2501" i="1"/>
  <c r="G2501" i="1"/>
  <c r="H2500" i="1"/>
  <c r="G2500" i="1"/>
  <c r="H2499" i="1"/>
  <c r="G2499" i="1"/>
  <c r="H2498" i="1"/>
  <c r="G2498" i="1"/>
  <c r="H2497" i="1"/>
  <c r="G2497" i="1"/>
  <c r="H2496" i="1"/>
  <c r="G2496" i="1"/>
  <c r="H2495" i="1"/>
  <c r="G2495" i="1"/>
  <c r="H2494" i="1"/>
  <c r="G2494" i="1"/>
  <c r="H2493" i="1"/>
  <c r="G2493" i="1"/>
  <c r="H2492" i="1"/>
  <c r="G2492" i="1"/>
  <c r="H2491" i="1"/>
  <c r="G2491" i="1"/>
  <c r="H2490" i="1"/>
  <c r="G2490" i="1"/>
  <c r="H2489" i="1"/>
  <c r="G2489" i="1"/>
  <c r="H2488" i="1"/>
  <c r="G2488" i="1"/>
  <c r="H2487" i="1"/>
  <c r="G2487" i="1"/>
  <c r="H2486" i="1"/>
  <c r="G2486" i="1"/>
  <c r="H2485" i="1"/>
  <c r="G2485" i="1"/>
  <c r="H2484" i="1"/>
  <c r="G2484" i="1"/>
  <c r="H2483" i="1"/>
  <c r="G2483" i="1"/>
  <c r="H2482" i="1"/>
  <c r="G2482" i="1"/>
  <c r="H2481" i="1"/>
  <c r="G2481" i="1"/>
  <c r="H2480" i="1"/>
  <c r="G2480" i="1"/>
  <c r="H2479" i="1"/>
  <c r="G2479" i="1"/>
  <c r="H2478" i="1"/>
  <c r="G2478" i="1"/>
  <c r="H2477" i="1"/>
  <c r="G2477" i="1"/>
  <c r="H2476" i="1"/>
  <c r="G2476" i="1"/>
  <c r="H2475" i="1"/>
  <c r="G2475" i="1"/>
  <c r="H2474" i="1"/>
  <c r="G2474" i="1"/>
  <c r="H2473" i="1"/>
  <c r="G2473" i="1"/>
  <c r="H2472" i="1"/>
  <c r="G2472" i="1"/>
  <c r="H2471" i="1"/>
  <c r="G2471" i="1"/>
  <c r="H2470" i="1"/>
  <c r="G2470" i="1"/>
  <c r="H2469" i="1"/>
  <c r="G2469" i="1"/>
  <c r="H2468" i="1"/>
  <c r="G2468" i="1"/>
  <c r="H2467" i="1"/>
  <c r="G2467" i="1"/>
  <c r="H2466" i="1"/>
  <c r="G2466" i="1"/>
  <c r="H2465" i="1"/>
  <c r="G2465" i="1"/>
  <c r="H2464" i="1"/>
  <c r="G2464" i="1"/>
  <c r="H2463" i="1"/>
  <c r="G2463" i="1"/>
  <c r="H2462" i="1"/>
  <c r="G2462" i="1"/>
  <c r="H2461" i="1"/>
  <c r="G2461" i="1"/>
  <c r="H2460" i="1"/>
  <c r="G2460" i="1"/>
  <c r="H2459" i="1"/>
  <c r="G2459" i="1"/>
  <c r="H2458" i="1"/>
  <c r="G2458" i="1"/>
  <c r="H2457" i="1"/>
  <c r="G2457" i="1"/>
  <c r="H2456" i="1"/>
  <c r="G2456" i="1"/>
  <c r="H2455" i="1"/>
  <c r="G2455" i="1"/>
  <c r="H2454" i="1"/>
  <c r="G2454" i="1"/>
  <c r="H2453" i="1"/>
  <c r="G2453" i="1"/>
  <c r="H2452" i="1"/>
  <c r="G2452" i="1"/>
  <c r="H2451" i="1"/>
  <c r="G2451" i="1"/>
  <c r="H2450" i="1"/>
  <c r="G2450" i="1"/>
  <c r="H2449" i="1"/>
  <c r="G2449" i="1"/>
  <c r="H2448" i="1"/>
  <c r="G2448" i="1"/>
  <c r="H2447" i="1"/>
  <c r="G2447" i="1"/>
  <c r="H2446" i="1"/>
  <c r="G2446" i="1"/>
  <c r="H2445" i="1"/>
  <c r="G2445" i="1"/>
  <c r="H2444" i="1"/>
  <c r="G2444" i="1"/>
  <c r="H2443" i="1"/>
  <c r="G2443" i="1"/>
  <c r="H2442" i="1"/>
  <c r="G2442" i="1"/>
  <c r="H2441" i="1"/>
  <c r="G2441" i="1"/>
  <c r="H2440" i="1"/>
  <c r="G2440" i="1"/>
  <c r="H2439" i="1"/>
  <c r="G2439" i="1"/>
  <c r="H2438" i="1"/>
  <c r="G2438" i="1"/>
  <c r="H2437" i="1"/>
  <c r="G2437" i="1"/>
  <c r="H2436" i="1"/>
  <c r="G2436" i="1"/>
  <c r="H2435" i="1"/>
  <c r="G2435" i="1"/>
  <c r="H2434" i="1"/>
  <c r="G2434" i="1"/>
  <c r="H2433" i="1"/>
  <c r="G2433" i="1"/>
  <c r="H2432" i="1"/>
  <c r="G2432" i="1"/>
  <c r="H2431" i="1"/>
  <c r="G2431" i="1"/>
  <c r="H2430" i="1"/>
  <c r="G2430" i="1"/>
  <c r="H2429" i="1"/>
  <c r="G2429" i="1"/>
  <c r="H2428" i="1"/>
  <c r="G2428" i="1"/>
  <c r="H2427" i="1"/>
  <c r="G2427" i="1"/>
  <c r="H2426" i="1"/>
  <c r="G2426" i="1"/>
  <c r="H2425" i="1"/>
  <c r="G2425" i="1"/>
  <c r="H2424" i="1"/>
  <c r="G2424" i="1"/>
  <c r="H2423" i="1"/>
  <c r="G2423" i="1"/>
  <c r="H2422" i="1"/>
  <c r="G2422" i="1"/>
  <c r="H2421" i="1"/>
  <c r="G2421" i="1"/>
  <c r="H2420" i="1"/>
  <c r="G2420" i="1"/>
  <c r="H2419" i="1"/>
  <c r="G2419" i="1"/>
  <c r="H2418" i="1"/>
  <c r="G2418" i="1"/>
  <c r="H2417" i="1"/>
  <c r="G2417" i="1"/>
  <c r="H2416" i="1"/>
  <c r="G2416" i="1"/>
  <c r="H2415" i="1"/>
  <c r="G2415" i="1"/>
  <c r="H2414" i="1"/>
  <c r="G2414" i="1"/>
  <c r="H2413" i="1"/>
  <c r="G2413" i="1"/>
  <c r="H2412" i="1"/>
  <c r="G2412" i="1"/>
  <c r="H2411" i="1"/>
  <c r="G2411" i="1"/>
  <c r="H2410" i="1"/>
  <c r="G2410" i="1"/>
  <c r="H2409" i="1"/>
  <c r="G2409" i="1"/>
  <c r="H2408" i="1"/>
  <c r="G2408" i="1"/>
  <c r="H2407" i="1"/>
  <c r="G2407" i="1"/>
  <c r="H2406" i="1"/>
  <c r="G2406" i="1"/>
  <c r="H2405" i="1"/>
  <c r="G2405" i="1"/>
  <c r="H2404" i="1"/>
  <c r="G2404" i="1"/>
  <c r="H2403" i="1"/>
  <c r="G2403" i="1"/>
  <c r="H2402" i="1"/>
  <c r="G2402" i="1"/>
  <c r="H2401" i="1"/>
  <c r="G2401" i="1"/>
  <c r="H2400" i="1"/>
  <c r="G2400" i="1"/>
  <c r="H2399" i="1"/>
  <c r="G2399" i="1"/>
  <c r="H2398" i="1"/>
  <c r="G2398" i="1"/>
  <c r="H2397" i="1"/>
  <c r="G2397" i="1"/>
  <c r="H2396" i="1"/>
  <c r="G2396" i="1"/>
  <c r="H2395" i="1"/>
  <c r="G2395" i="1"/>
  <c r="H2394" i="1"/>
  <c r="G2394" i="1"/>
  <c r="H2393" i="1"/>
  <c r="G2393" i="1"/>
  <c r="H2392" i="1"/>
  <c r="G2392" i="1"/>
  <c r="H2391" i="1"/>
  <c r="G2391" i="1"/>
  <c r="H2390" i="1"/>
  <c r="G2390" i="1"/>
  <c r="H2389" i="1"/>
  <c r="G2389" i="1"/>
  <c r="H2388" i="1"/>
  <c r="G2388" i="1"/>
  <c r="H2387" i="1"/>
  <c r="G2387" i="1"/>
  <c r="H2386" i="1"/>
  <c r="G2386" i="1"/>
  <c r="H2385" i="1"/>
  <c r="G2385" i="1"/>
  <c r="H2384" i="1"/>
  <c r="G2384" i="1"/>
  <c r="H2383" i="1"/>
  <c r="G2383" i="1"/>
  <c r="H2382" i="1"/>
  <c r="G2382" i="1"/>
  <c r="H2381" i="1"/>
  <c r="G2381" i="1"/>
  <c r="H2380" i="1"/>
  <c r="G2380" i="1"/>
  <c r="H2379" i="1"/>
  <c r="G2379" i="1"/>
  <c r="H2378" i="1"/>
  <c r="G2378" i="1"/>
  <c r="H2377" i="1"/>
  <c r="G2377" i="1"/>
  <c r="H2376" i="1"/>
  <c r="G2376" i="1"/>
  <c r="H2375" i="1"/>
  <c r="G2375" i="1"/>
  <c r="H2374" i="1"/>
  <c r="G2374" i="1"/>
  <c r="H2373" i="1"/>
  <c r="G2373" i="1"/>
  <c r="H2372" i="1"/>
  <c r="G2372" i="1"/>
  <c r="H2371" i="1"/>
  <c r="G2371" i="1"/>
  <c r="H2370" i="1"/>
  <c r="G2370" i="1"/>
  <c r="H2369" i="1"/>
  <c r="G2369" i="1"/>
  <c r="H2368" i="1"/>
  <c r="G2368" i="1"/>
  <c r="H2367" i="1"/>
  <c r="G2367" i="1"/>
  <c r="H2366" i="1"/>
  <c r="G2366" i="1"/>
  <c r="H2365" i="1"/>
  <c r="G2365" i="1"/>
  <c r="H2364" i="1"/>
  <c r="G2364" i="1"/>
  <c r="H2363" i="1"/>
  <c r="G2363" i="1"/>
  <c r="H2362" i="1"/>
  <c r="G2362" i="1"/>
  <c r="H2361" i="1"/>
  <c r="G2361" i="1"/>
  <c r="H2360" i="1"/>
  <c r="G2360" i="1"/>
  <c r="H2359" i="1"/>
  <c r="G2359" i="1"/>
  <c r="H2358" i="1"/>
  <c r="G2358" i="1"/>
  <c r="H2357" i="1"/>
  <c r="G2357" i="1"/>
  <c r="H2356" i="1"/>
  <c r="G2356" i="1"/>
  <c r="H2355" i="1"/>
  <c r="G2355" i="1"/>
  <c r="H2354" i="1"/>
  <c r="G2354" i="1"/>
  <c r="H2353" i="1"/>
  <c r="G2353" i="1"/>
  <c r="H2352" i="1"/>
  <c r="G2352" i="1"/>
  <c r="H2351" i="1"/>
  <c r="G2351" i="1"/>
  <c r="H2350" i="1"/>
  <c r="G2350" i="1"/>
  <c r="H2349" i="1"/>
  <c r="G2349" i="1"/>
  <c r="H2348" i="1"/>
  <c r="G2348" i="1"/>
  <c r="H2347" i="1"/>
  <c r="G2347" i="1"/>
  <c r="H2346" i="1"/>
  <c r="G2346" i="1"/>
  <c r="H2345" i="1"/>
  <c r="G2345" i="1"/>
  <c r="H2344" i="1"/>
  <c r="G2344" i="1"/>
  <c r="H2343" i="1"/>
  <c r="G2343" i="1"/>
  <c r="H2342" i="1"/>
  <c r="G2342" i="1"/>
  <c r="H2341" i="1"/>
  <c r="G2341" i="1"/>
  <c r="H2340" i="1"/>
  <c r="G2340" i="1"/>
  <c r="H2339" i="1"/>
  <c r="G2339" i="1"/>
  <c r="H2338" i="1"/>
  <c r="G2338" i="1"/>
  <c r="H2337" i="1"/>
  <c r="G2337" i="1"/>
  <c r="H2336" i="1"/>
  <c r="G2336" i="1"/>
  <c r="H2335" i="1"/>
  <c r="G2335" i="1"/>
  <c r="H2334" i="1"/>
  <c r="G2334" i="1"/>
  <c r="H2333" i="1"/>
  <c r="G2333" i="1"/>
  <c r="H2332" i="1"/>
  <c r="G2332" i="1"/>
  <c r="H2331" i="1"/>
  <c r="G2331" i="1"/>
  <c r="H2330" i="1"/>
  <c r="G2330" i="1"/>
  <c r="H2329" i="1"/>
  <c r="G2329" i="1"/>
  <c r="H2328" i="1"/>
  <c r="G2328" i="1"/>
  <c r="H2327" i="1"/>
  <c r="G2327" i="1"/>
  <c r="H2326" i="1"/>
  <c r="G2326" i="1"/>
  <c r="H2325" i="1"/>
  <c r="G2325" i="1"/>
  <c r="H2324" i="1"/>
  <c r="G2324" i="1"/>
  <c r="H2323" i="1"/>
  <c r="G2323" i="1"/>
  <c r="H2322" i="1"/>
  <c r="G2322" i="1"/>
  <c r="H2321" i="1"/>
  <c r="G2321" i="1"/>
  <c r="H2320" i="1"/>
  <c r="G2320" i="1"/>
  <c r="H2319" i="1"/>
  <c r="G2319" i="1"/>
  <c r="H2318" i="1"/>
  <c r="G2318" i="1"/>
  <c r="H2317" i="1"/>
  <c r="G2317" i="1"/>
  <c r="H2316" i="1"/>
  <c r="G2316" i="1"/>
  <c r="H2315" i="1"/>
  <c r="G2315" i="1"/>
  <c r="H2314" i="1"/>
  <c r="G2314" i="1"/>
  <c r="H2313" i="1"/>
  <c r="G2313" i="1"/>
  <c r="H2312" i="1"/>
  <c r="G2312" i="1"/>
  <c r="H2311" i="1"/>
  <c r="G2311" i="1"/>
  <c r="H2310" i="1"/>
  <c r="G2310" i="1"/>
  <c r="H2309" i="1"/>
  <c r="G2309" i="1"/>
  <c r="H2308" i="1"/>
  <c r="G2308" i="1"/>
  <c r="H2307" i="1"/>
  <c r="G2307" i="1"/>
  <c r="H2306" i="1"/>
  <c r="G2306" i="1"/>
  <c r="H2305" i="1"/>
  <c r="G2305" i="1"/>
  <c r="H2304" i="1"/>
  <c r="G2304" i="1"/>
  <c r="H2303" i="1"/>
  <c r="G2303" i="1"/>
  <c r="H2302" i="1"/>
  <c r="G2302" i="1"/>
  <c r="H2301" i="1"/>
  <c r="G2301" i="1"/>
  <c r="H2300" i="1"/>
  <c r="G2300" i="1"/>
  <c r="H2299" i="1"/>
  <c r="G2299" i="1"/>
  <c r="H2298" i="1"/>
  <c r="G2298" i="1"/>
  <c r="H2297" i="1"/>
  <c r="G2297" i="1"/>
  <c r="H2296" i="1"/>
  <c r="G2296" i="1"/>
  <c r="H2295" i="1"/>
  <c r="G2295" i="1"/>
  <c r="H2294" i="1"/>
  <c r="G2294" i="1"/>
  <c r="H2293" i="1"/>
  <c r="G2293" i="1"/>
  <c r="H2292" i="1"/>
  <c r="G2292" i="1"/>
  <c r="H2291" i="1"/>
  <c r="G2291" i="1"/>
  <c r="H2290" i="1"/>
  <c r="G2290" i="1"/>
  <c r="H2289" i="1"/>
  <c r="G2289" i="1"/>
  <c r="H2288" i="1"/>
  <c r="G2288" i="1"/>
  <c r="H2287" i="1"/>
  <c r="G2287" i="1"/>
  <c r="H2286" i="1"/>
  <c r="G2286" i="1"/>
  <c r="H2285" i="1"/>
  <c r="G2285" i="1"/>
  <c r="H2284" i="1"/>
  <c r="G2284" i="1"/>
  <c r="H2283" i="1"/>
  <c r="G2283" i="1"/>
  <c r="H2282" i="1"/>
  <c r="G2282" i="1"/>
  <c r="H2281" i="1"/>
  <c r="G2281" i="1"/>
  <c r="H2280" i="1"/>
  <c r="G2280" i="1"/>
  <c r="H2279" i="1"/>
  <c r="G2279" i="1"/>
  <c r="H2278" i="1"/>
  <c r="G2278" i="1"/>
  <c r="H2277" i="1"/>
  <c r="G2277" i="1"/>
  <c r="H2276" i="1"/>
  <c r="G2276" i="1"/>
  <c r="H2275" i="1"/>
  <c r="G2275" i="1"/>
  <c r="H2274" i="1"/>
  <c r="G2274" i="1"/>
  <c r="H2273" i="1"/>
  <c r="G2273" i="1"/>
  <c r="H2272" i="1"/>
  <c r="G2272" i="1"/>
  <c r="H2271" i="1"/>
  <c r="G2271" i="1"/>
  <c r="H2270" i="1"/>
  <c r="G2270" i="1"/>
  <c r="H2269" i="1"/>
  <c r="G2269" i="1"/>
  <c r="H2268" i="1"/>
  <c r="G2268" i="1"/>
  <c r="H2267" i="1"/>
  <c r="G2267" i="1"/>
  <c r="H2266" i="1"/>
  <c r="G2266" i="1"/>
  <c r="H2265" i="1"/>
  <c r="G2265" i="1"/>
  <c r="H2264" i="1"/>
  <c r="G2264" i="1"/>
  <c r="H2263" i="1"/>
  <c r="G2263" i="1"/>
  <c r="H2262" i="1"/>
  <c r="G2262" i="1"/>
  <c r="H2261" i="1"/>
  <c r="G2261" i="1"/>
  <c r="H2260" i="1"/>
  <c r="G2260" i="1"/>
  <c r="H2259" i="1"/>
  <c r="G2259" i="1"/>
  <c r="H2258" i="1"/>
  <c r="G2258" i="1"/>
  <c r="H2257" i="1"/>
  <c r="G2257" i="1"/>
  <c r="H2256" i="1"/>
  <c r="G2256" i="1"/>
  <c r="H2255" i="1"/>
  <c r="G2255" i="1"/>
  <c r="H2254" i="1"/>
  <c r="G2254" i="1"/>
  <c r="H2253" i="1"/>
  <c r="G2253" i="1"/>
  <c r="H2252" i="1"/>
  <c r="G2252" i="1"/>
  <c r="H2251" i="1"/>
  <c r="G2251" i="1"/>
  <c r="H2250" i="1"/>
  <c r="G2250" i="1"/>
  <c r="H2249" i="1"/>
  <c r="G2249" i="1"/>
  <c r="H2248" i="1"/>
  <c r="G2248" i="1"/>
  <c r="H2247" i="1"/>
  <c r="G2247" i="1"/>
  <c r="H2246" i="1"/>
  <c r="G2246" i="1"/>
  <c r="H2245" i="1"/>
  <c r="G2245" i="1"/>
  <c r="H2244" i="1"/>
  <c r="G2244" i="1"/>
  <c r="H2243" i="1"/>
  <c r="G2243" i="1"/>
  <c r="H2242" i="1"/>
  <c r="G2242" i="1"/>
  <c r="H2241" i="1"/>
  <c r="G2241" i="1"/>
  <c r="H2240" i="1"/>
  <c r="G2240" i="1"/>
  <c r="H2239" i="1"/>
  <c r="G2239" i="1"/>
  <c r="H2238" i="1"/>
  <c r="G2238" i="1"/>
  <c r="H2237" i="1"/>
  <c r="G2237" i="1"/>
  <c r="H2236" i="1"/>
  <c r="G2236" i="1"/>
  <c r="H2235" i="1"/>
  <c r="G2235" i="1"/>
  <c r="H2234" i="1"/>
  <c r="G2234" i="1"/>
  <c r="H2233" i="1"/>
  <c r="G2233" i="1"/>
  <c r="H2232" i="1"/>
  <c r="G2232" i="1"/>
  <c r="H2231" i="1"/>
  <c r="G2231" i="1"/>
  <c r="H2230" i="1"/>
  <c r="G2230" i="1"/>
  <c r="H2229" i="1"/>
  <c r="G2229" i="1"/>
  <c r="H2228" i="1"/>
  <c r="G2228" i="1"/>
  <c r="H2227" i="1"/>
  <c r="G2227" i="1"/>
  <c r="H2226" i="1"/>
  <c r="G2226" i="1"/>
  <c r="H2225" i="1"/>
  <c r="G2225" i="1"/>
  <c r="H2224" i="1"/>
  <c r="G2224" i="1"/>
  <c r="H2223" i="1"/>
  <c r="G2223" i="1"/>
  <c r="H2222" i="1"/>
  <c r="G2222" i="1"/>
  <c r="H2221" i="1"/>
  <c r="G2221" i="1"/>
  <c r="H2220" i="1"/>
  <c r="G2220" i="1"/>
  <c r="H2219" i="1"/>
  <c r="G2219" i="1"/>
  <c r="H2218" i="1"/>
  <c r="G2218" i="1"/>
  <c r="H2217" i="1"/>
  <c r="G2217" i="1"/>
  <c r="H2216" i="1"/>
  <c r="G2216" i="1"/>
  <c r="H2215" i="1"/>
  <c r="G2215" i="1"/>
  <c r="H2214" i="1"/>
  <c r="G2214" i="1"/>
  <c r="H2213" i="1"/>
  <c r="G2213" i="1"/>
  <c r="H2212" i="1"/>
  <c r="G2212" i="1"/>
  <c r="H2211" i="1"/>
  <c r="G2211" i="1"/>
  <c r="H2210" i="1"/>
  <c r="G2210" i="1"/>
  <c r="H2209" i="1"/>
  <c r="G2209" i="1"/>
  <c r="H2208" i="1"/>
  <c r="G2208" i="1"/>
  <c r="H2207" i="1"/>
  <c r="G2207" i="1"/>
  <c r="H2206" i="1"/>
  <c r="G2206" i="1"/>
  <c r="H2205" i="1"/>
  <c r="G2205" i="1"/>
  <c r="H2204" i="1"/>
  <c r="G2204" i="1"/>
  <c r="H2203" i="1"/>
  <c r="G2203" i="1"/>
  <c r="H2202" i="1"/>
  <c r="G2202" i="1"/>
  <c r="H2201" i="1"/>
  <c r="G2201" i="1"/>
  <c r="H2200" i="1"/>
  <c r="G2200" i="1"/>
  <c r="H2199" i="1"/>
  <c r="G2199" i="1"/>
  <c r="H2198" i="1"/>
  <c r="G2198" i="1"/>
  <c r="H2197" i="1"/>
  <c r="G2197" i="1"/>
  <c r="H2196" i="1"/>
  <c r="G2196" i="1"/>
  <c r="H2195" i="1"/>
  <c r="G2195" i="1"/>
  <c r="H2194" i="1"/>
  <c r="G2194" i="1"/>
  <c r="H2193" i="1"/>
  <c r="G2193" i="1"/>
  <c r="H2192" i="1"/>
  <c r="G2192" i="1"/>
  <c r="H2191" i="1"/>
  <c r="G2191" i="1"/>
  <c r="H2190" i="1"/>
  <c r="G2190" i="1"/>
  <c r="H2189" i="1"/>
  <c r="G2189" i="1"/>
  <c r="H2188" i="1"/>
  <c r="G2188" i="1"/>
  <c r="H2187" i="1"/>
  <c r="G2187" i="1"/>
  <c r="H2186" i="1"/>
  <c r="G2186" i="1"/>
  <c r="H2185" i="1"/>
  <c r="G2185" i="1"/>
  <c r="H2184" i="1"/>
  <c r="G2184" i="1"/>
  <c r="H2183" i="1"/>
  <c r="G2183" i="1"/>
  <c r="H2182" i="1"/>
  <c r="G2182" i="1"/>
  <c r="H2181" i="1"/>
  <c r="G2181" i="1"/>
  <c r="H2180" i="1"/>
  <c r="G2180" i="1"/>
  <c r="H2179" i="1"/>
  <c r="G2179" i="1"/>
  <c r="H2178" i="1"/>
  <c r="G2178" i="1"/>
  <c r="H2177" i="1"/>
  <c r="G2177" i="1"/>
  <c r="H2176" i="1"/>
  <c r="G2176" i="1"/>
  <c r="H2175" i="1"/>
  <c r="G2175" i="1"/>
  <c r="H2174" i="1"/>
  <c r="G2174" i="1"/>
  <c r="H2173" i="1"/>
  <c r="G2173" i="1"/>
  <c r="H2172" i="1"/>
  <c r="G2172" i="1"/>
  <c r="H2171" i="1"/>
  <c r="G2171" i="1"/>
  <c r="H2170" i="1"/>
  <c r="G2170" i="1"/>
  <c r="H2169" i="1"/>
  <c r="G2169" i="1"/>
  <c r="H2168" i="1"/>
  <c r="G2168" i="1"/>
  <c r="H2167" i="1"/>
  <c r="G2167" i="1"/>
  <c r="H2166" i="1"/>
  <c r="G2166" i="1"/>
  <c r="H2165" i="1"/>
  <c r="G2165" i="1"/>
  <c r="H2164" i="1"/>
  <c r="G2164" i="1"/>
  <c r="H2163" i="1"/>
  <c r="G2163" i="1"/>
  <c r="H2162" i="1"/>
  <c r="G2162" i="1"/>
  <c r="H2161" i="1"/>
  <c r="G2161" i="1"/>
  <c r="H2160" i="1"/>
  <c r="G2160" i="1"/>
  <c r="H2159" i="1"/>
  <c r="G2159" i="1"/>
  <c r="H2158" i="1"/>
  <c r="G2158" i="1"/>
  <c r="H2157" i="1"/>
  <c r="G2157" i="1"/>
  <c r="H2156" i="1"/>
  <c r="G2156" i="1"/>
  <c r="H2155" i="1"/>
  <c r="G2155" i="1"/>
  <c r="H2154" i="1"/>
  <c r="G2154" i="1"/>
  <c r="H2153" i="1"/>
  <c r="G2153" i="1"/>
  <c r="H2152" i="1"/>
  <c r="G2152" i="1"/>
  <c r="H2151" i="1"/>
  <c r="G2151" i="1"/>
  <c r="H2150" i="1"/>
  <c r="G2150" i="1"/>
  <c r="H2149" i="1"/>
  <c r="G2149" i="1"/>
  <c r="H2148" i="1"/>
  <c r="G2148" i="1"/>
  <c r="H2147" i="1"/>
  <c r="G2147" i="1"/>
  <c r="H2146" i="1"/>
  <c r="G2146" i="1"/>
  <c r="H2145" i="1"/>
  <c r="G2145" i="1"/>
  <c r="H2144" i="1"/>
  <c r="G2144" i="1"/>
  <c r="H2143" i="1"/>
  <c r="G2143" i="1"/>
  <c r="H2142" i="1"/>
  <c r="G2142" i="1"/>
  <c r="H2141" i="1"/>
  <c r="G2141" i="1"/>
  <c r="H2140" i="1"/>
  <c r="G2140" i="1"/>
  <c r="H2139" i="1"/>
  <c r="G2139" i="1"/>
  <c r="H2138" i="1"/>
  <c r="G2138" i="1"/>
  <c r="H2137" i="1"/>
  <c r="G2137" i="1"/>
  <c r="H2136" i="1"/>
  <c r="G2136" i="1"/>
  <c r="H2135" i="1"/>
  <c r="G2135" i="1"/>
  <c r="H2134" i="1"/>
  <c r="G2134" i="1"/>
  <c r="H2133" i="1"/>
  <c r="G2133" i="1"/>
  <c r="H2132" i="1"/>
  <c r="G2132" i="1"/>
  <c r="H2131" i="1"/>
  <c r="G2131" i="1"/>
  <c r="H2130" i="1"/>
  <c r="G2130" i="1"/>
  <c r="H2129" i="1"/>
  <c r="G2129" i="1"/>
  <c r="H2128" i="1"/>
  <c r="G2128" i="1"/>
  <c r="H2127" i="1"/>
  <c r="G2127" i="1"/>
  <c r="H2126" i="1"/>
  <c r="G2126" i="1"/>
  <c r="H2125" i="1"/>
  <c r="G2125" i="1"/>
  <c r="H2124" i="1"/>
  <c r="G2124" i="1"/>
  <c r="H2123" i="1"/>
  <c r="G2123" i="1"/>
  <c r="H2122" i="1"/>
  <c r="G2122" i="1"/>
  <c r="H2121" i="1"/>
  <c r="G2121" i="1"/>
  <c r="H2120" i="1"/>
  <c r="G2120" i="1"/>
  <c r="H2119" i="1"/>
  <c r="G2119" i="1"/>
  <c r="H2118" i="1"/>
  <c r="G2118" i="1"/>
  <c r="H2117" i="1"/>
  <c r="G2117" i="1"/>
  <c r="H2116" i="1"/>
  <c r="G2116" i="1"/>
  <c r="H2115" i="1"/>
  <c r="G2115" i="1"/>
  <c r="H2114" i="1"/>
  <c r="G2114" i="1"/>
  <c r="H2113" i="1"/>
  <c r="G2113" i="1"/>
  <c r="H2112" i="1"/>
  <c r="G2112" i="1"/>
  <c r="H2111" i="1"/>
  <c r="G2111" i="1"/>
  <c r="H2110" i="1"/>
  <c r="G2110" i="1"/>
  <c r="H2109" i="1"/>
  <c r="G2109" i="1"/>
  <c r="H2108" i="1"/>
  <c r="G2108" i="1"/>
  <c r="H2107" i="1"/>
  <c r="G2107" i="1"/>
  <c r="H2106" i="1"/>
  <c r="G2106" i="1"/>
  <c r="H2105" i="1"/>
  <c r="G2105" i="1"/>
  <c r="H2104" i="1"/>
  <c r="G2104" i="1"/>
  <c r="H2103" i="1"/>
  <c r="G2103" i="1"/>
  <c r="H2102" i="1"/>
  <c r="G2102" i="1"/>
  <c r="H2101" i="1"/>
  <c r="G2101" i="1"/>
  <c r="H2100" i="1"/>
  <c r="G2100" i="1"/>
  <c r="H2099" i="1"/>
  <c r="G2099" i="1"/>
  <c r="H2098" i="1"/>
  <c r="G2098" i="1"/>
  <c r="H2097" i="1"/>
  <c r="G2097" i="1"/>
  <c r="H2096" i="1"/>
  <c r="G2096" i="1"/>
  <c r="H2095" i="1"/>
  <c r="G2095" i="1"/>
  <c r="H2094" i="1"/>
  <c r="G2094" i="1"/>
  <c r="H2093" i="1"/>
  <c r="G2093" i="1"/>
  <c r="H2092" i="1"/>
  <c r="G2092" i="1"/>
  <c r="H2091" i="1"/>
  <c r="G2091" i="1"/>
  <c r="H2090" i="1"/>
  <c r="G2090" i="1"/>
  <c r="H2089" i="1"/>
  <c r="G2089" i="1"/>
  <c r="H2088" i="1"/>
  <c r="G2088" i="1"/>
  <c r="H2087" i="1"/>
  <c r="G2087" i="1"/>
  <c r="H2086" i="1"/>
  <c r="G2086" i="1"/>
  <c r="H2085" i="1"/>
  <c r="G2085" i="1"/>
  <c r="H2084" i="1"/>
  <c r="G2084" i="1"/>
  <c r="H2083" i="1"/>
  <c r="G2083" i="1"/>
  <c r="H2082" i="1"/>
  <c r="G2082" i="1"/>
  <c r="H2081" i="1"/>
  <c r="G2081" i="1"/>
  <c r="H2080" i="1"/>
  <c r="G2080" i="1"/>
  <c r="H2079" i="1"/>
  <c r="G2079" i="1"/>
  <c r="H2078" i="1"/>
  <c r="G2078" i="1"/>
  <c r="H2077" i="1"/>
  <c r="G2077" i="1"/>
  <c r="H2076" i="1"/>
  <c r="G2076" i="1"/>
  <c r="H2075" i="1"/>
  <c r="G2075" i="1"/>
  <c r="H2074" i="1"/>
  <c r="G2074" i="1"/>
  <c r="H2073" i="1"/>
  <c r="G2073" i="1"/>
  <c r="H2072" i="1"/>
  <c r="G2072" i="1"/>
  <c r="H2071" i="1"/>
  <c r="G2071" i="1"/>
  <c r="H2070" i="1"/>
  <c r="G2070" i="1"/>
  <c r="H2069" i="1"/>
  <c r="G2069" i="1"/>
  <c r="H2068" i="1"/>
  <c r="G2068" i="1"/>
  <c r="H2067" i="1"/>
  <c r="G2067" i="1"/>
  <c r="H2066" i="1"/>
  <c r="G2066" i="1"/>
  <c r="H2065" i="1"/>
  <c r="G2065" i="1"/>
  <c r="H2064" i="1"/>
  <c r="G2064" i="1"/>
  <c r="H2063" i="1"/>
  <c r="G2063" i="1"/>
  <c r="H2062" i="1"/>
  <c r="G2062" i="1"/>
  <c r="H2061" i="1"/>
  <c r="G2061" i="1"/>
  <c r="H2060" i="1"/>
  <c r="G2060" i="1"/>
  <c r="H2059" i="1"/>
  <c r="G2059" i="1"/>
  <c r="H2058" i="1"/>
  <c r="G2058" i="1"/>
  <c r="H2057" i="1"/>
  <c r="G2057" i="1"/>
  <c r="H2056" i="1"/>
  <c r="G2056" i="1"/>
  <c r="H2055" i="1"/>
  <c r="G2055" i="1"/>
  <c r="H2054" i="1"/>
  <c r="G2054" i="1"/>
  <c r="H2053" i="1"/>
  <c r="G2053" i="1"/>
  <c r="H2052" i="1"/>
  <c r="G2052" i="1"/>
  <c r="H2051" i="1"/>
  <c r="G2051" i="1"/>
  <c r="H2050" i="1"/>
  <c r="G2050" i="1"/>
  <c r="H2049" i="1"/>
  <c r="G2049" i="1"/>
  <c r="H2048" i="1"/>
  <c r="G2048" i="1"/>
  <c r="H2047" i="1"/>
  <c r="G2047" i="1"/>
  <c r="H2046" i="1"/>
  <c r="G2046" i="1"/>
  <c r="H2045" i="1"/>
  <c r="G2045" i="1"/>
  <c r="H2044" i="1"/>
  <c r="G2044" i="1"/>
  <c r="H2043" i="1"/>
  <c r="G2043" i="1"/>
  <c r="H2042" i="1"/>
  <c r="G2042" i="1"/>
  <c r="H2041" i="1"/>
  <c r="G2041" i="1"/>
  <c r="H2040" i="1"/>
  <c r="G2040" i="1"/>
  <c r="H2039" i="1"/>
  <c r="G2039" i="1"/>
  <c r="H2038" i="1"/>
  <c r="G2038" i="1"/>
  <c r="H2037" i="1"/>
  <c r="G2037" i="1"/>
  <c r="H2036" i="1"/>
  <c r="G2036" i="1"/>
  <c r="H2035" i="1"/>
  <c r="G2035" i="1"/>
  <c r="H2034" i="1"/>
  <c r="G2034" i="1"/>
  <c r="H2033" i="1"/>
  <c r="G2033" i="1"/>
  <c r="H2032" i="1"/>
  <c r="G2032" i="1"/>
  <c r="H2031" i="1"/>
  <c r="G2031" i="1"/>
  <c r="H2030" i="1"/>
  <c r="G2030" i="1"/>
  <c r="H2029" i="1"/>
  <c r="G2029" i="1"/>
  <c r="H2028" i="1"/>
  <c r="G2028" i="1"/>
  <c r="H2027" i="1"/>
  <c r="G2027" i="1"/>
  <c r="H2026" i="1"/>
  <c r="G2026" i="1"/>
  <c r="H2025" i="1"/>
  <c r="G2025" i="1"/>
  <c r="H2024" i="1"/>
  <c r="G2024" i="1"/>
  <c r="H2023" i="1"/>
  <c r="G2023" i="1"/>
  <c r="H2022" i="1"/>
  <c r="G2022" i="1"/>
  <c r="H2021" i="1"/>
  <c r="G2021" i="1"/>
  <c r="H2020" i="1"/>
  <c r="G2020" i="1"/>
  <c r="H2019" i="1"/>
  <c r="G2019" i="1"/>
  <c r="H2018" i="1"/>
  <c r="G2018" i="1"/>
  <c r="H2017" i="1"/>
  <c r="G2017" i="1"/>
  <c r="H2016" i="1"/>
  <c r="G2016" i="1"/>
  <c r="H2015" i="1"/>
  <c r="G2015" i="1"/>
  <c r="H2014" i="1"/>
  <c r="G2014" i="1"/>
  <c r="H2013" i="1"/>
  <c r="G2013" i="1"/>
  <c r="H2012" i="1"/>
  <c r="G2012" i="1"/>
  <c r="H2011" i="1"/>
  <c r="G2011" i="1"/>
  <c r="H2010" i="1"/>
  <c r="G2010" i="1"/>
  <c r="H2009" i="1"/>
  <c r="G2009" i="1"/>
  <c r="H2008" i="1"/>
  <c r="G2008" i="1"/>
  <c r="H2007" i="1"/>
  <c r="G2007" i="1"/>
  <c r="H2006" i="1"/>
  <c r="G2006" i="1"/>
  <c r="H2005" i="1"/>
  <c r="G2005" i="1"/>
  <c r="H2004" i="1"/>
  <c r="G2004" i="1"/>
  <c r="H2003" i="1"/>
  <c r="G2003" i="1"/>
  <c r="H2002" i="1"/>
  <c r="G2002" i="1"/>
  <c r="H2001" i="1"/>
  <c r="G2001" i="1"/>
  <c r="H2000" i="1"/>
  <c r="G2000" i="1"/>
  <c r="H1999" i="1"/>
  <c r="G1999" i="1"/>
  <c r="H1998" i="1"/>
  <c r="G1998" i="1"/>
  <c r="H1997" i="1"/>
  <c r="G1997" i="1"/>
  <c r="H1996" i="1"/>
  <c r="G1996" i="1"/>
  <c r="H1995" i="1"/>
  <c r="G1995" i="1"/>
  <c r="H1994" i="1"/>
  <c r="G1994" i="1"/>
  <c r="H1993" i="1"/>
  <c r="G1993" i="1"/>
  <c r="H1992" i="1"/>
  <c r="G1992" i="1"/>
  <c r="H1991" i="1"/>
  <c r="G1991" i="1"/>
  <c r="H1990" i="1"/>
  <c r="G1990" i="1"/>
  <c r="H1989" i="1"/>
  <c r="G1989" i="1"/>
  <c r="H1988" i="1"/>
  <c r="G1988" i="1"/>
  <c r="H1987" i="1"/>
  <c r="G1987" i="1"/>
  <c r="H1986" i="1"/>
  <c r="G1986" i="1"/>
  <c r="H1985" i="1"/>
  <c r="G1985" i="1"/>
  <c r="H1984" i="1"/>
  <c r="G1984" i="1"/>
  <c r="H1983" i="1"/>
  <c r="G1983" i="1"/>
  <c r="H1982" i="1"/>
  <c r="G1982" i="1"/>
  <c r="H1981" i="1"/>
  <c r="G1981" i="1"/>
  <c r="H1980" i="1"/>
  <c r="G1980" i="1"/>
  <c r="H1979" i="1"/>
  <c r="G1979" i="1"/>
  <c r="H1978" i="1"/>
  <c r="G1978" i="1"/>
  <c r="H1977" i="1"/>
  <c r="G1977" i="1"/>
  <c r="H1976" i="1"/>
  <c r="G1976" i="1"/>
  <c r="H1975" i="1"/>
  <c r="G1975" i="1"/>
  <c r="H1974" i="1"/>
  <c r="G1974" i="1"/>
  <c r="H1973" i="1"/>
  <c r="G1973" i="1"/>
  <c r="H1972" i="1"/>
  <c r="G1972" i="1"/>
  <c r="H1971" i="1"/>
  <c r="G1971" i="1"/>
  <c r="H1970" i="1"/>
  <c r="G1970" i="1"/>
  <c r="H1969" i="1"/>
  <c r="G1969" i="1"/>
  <c r="H1968" i="1"/>
  <c r="G1968" i="1"/>
  <c r="H1967" i="1"/>
  <c r="G1967" i="1"/>
  <c r="H1966" i="1"/>
  <c r="G1966" i="1"/>
  <c r="H1965" i="1"/>
  <c r="G1965" i="1"/>
  <c r="H1964" i="1"/>
  <c r="G1964" i="1"/>
  <c r="H1963" i="1"/>
  <c r="G1963" i="1"/>
  <c r="H1962" i="1"/>
  <c r="G1962" i="1"/>
  <c r="H1961" i="1"/>
  <c r="G1961" i="1"/>
  <c r="H1960" i="1"/>
  <c r="G1960" i="1"/>
  <c r="H1959" i="1"/>
  <c r="G1959" i="1"/>
  <c r="H1958" i="1"/>
  <c r="G1958" i="1"/>
  <c r="H1957" i="1"/>
  <c r="G1957" i="1"/>
  <c r="H1956" i="1"/>
  <c r="G1956" i="1"/>
  <c r="H1955" i="1"/>
  <c r="G1955" i="1"/>
  <c r="H1954" i="1"/>
  <c r="G1954" i="1"/>
  <c r="H1953" i="1"/>
  <c r="G1953" i="1"/>
  <c r="H1952" i="1"/>
  <c r="G1952" i="1"/>
  <c r="H1951" i="1"/>
  <c r="G1951" i="1"/>
  <c r="H1950" i="1"/>
  <c r="G1950" i="1"/>
  <c r="H1949" i="1"/>
  <c r="G1949" i="1"/>
  <c r="H1948" i="1"/>
  <c r="G1948" i="1"/>
  <c r="H1947" i="1"/>
  <c r="G1947" i="1"/>
  <c r="H1946" i="1"/>
  <c r="G1946" i="1"/>
  <c r="H1945" i="1"/>
  <c r="G1945" i="1"/>
  <c r="H1944" i="1"/>
  <c r="G1944" i="1"/>
  <c r="H1943" i="1"/>
  <c r="G1943" i="1"/>
  <c r="H1942" i="1"/>
  <c r="G1942" i="1"/>
  <c r="H1941" i="1"/>
  <c r="G1941" i="1"/>
  <c r="H1940" i="1"/>
  <c r="G1940" i="1"/>
  <c r="H1939" i="1"/>
  <c r="G1939" i="1"/>
  <c r="H1938" i="1"/>
  <c r="G1938" i="1"/>
  <c r="H1937" i="1"/>
  <c r="G1937" i="1"/>
  <c r="H1936" i="1"/>
  <c r="G1936" i="1"/>
  <c r="H1935" i="1"/>
  <c r="G1935" i="1"/>
  <c r="H1934" i="1"/>
  <c r="G1934" i="1"/>
  <c r="H1933" i="1"/>
  <c r="G1933" i="1"/>
  <c r="H1932" i="1"/>
  <c r="G1932" i="1"/>
  <c r="H1931" i="1"/>
  <c r="G1931" i="1"/>
  <c r="H1930" i="1"/>
  <c r="G1930" i="1"/>
  <c r="H1929" i="1"/>
  <c r="G1929" i="1"/>
  <c r="H1928" i="1"/>
  <c r="G1928" i="1"/>
  <c r="H1927" i="1"/>
  <c r="G1927" i="1"/>
  <c r="H1926" i="1"/>
  <c r="G1926" i="1"/>
  <c r="H1925" i="1"/>
  <c r="G1925" i="1"/>
  <c r="H1924" i="1"/>
  <c r="G1924" i="1"/>
  <c r="H1923" i="1"/>
  <c r="G1923" i="1"/>
  <c r="H1922" i="1"/>
  <c r="G1922" i="1"/>
  <c r="H1921" i="1"/>
  <c r="G1921" i="1"/>
  <c r="H1920" i="1"/>
  <c r="G1920" i="1"/>
  <c r="H1919" i="1"/>
  <c r="G1919" i="1"/>
  <c r="H1918" i="1"/>
  <c r="G1918" i="1"/>
  <c r="H1917" i="1"/>
  <c r="G1917" i="1"/>
  <c r="H1916" i="1"/>
  <c r="G1916" i="1"/>
  <c r="H1915" i="1"/>
  <c r="G1915" i="1"/>
  <c r="H1914" i="1"/>
  <c r="G1914" i="1"/>
  <c r="H1913" i="1"/>
  <c r="G1913" i="1"/>
  <c r="H1912" i="1"/>
  <c r="G1912" i="1"/>
  <c r="H1911" i="1"/>
  <c r="G1911" i="1"/>
  <c r="H1910" i="1"/>
  <c r="G1910" i="1"/>
  <c r="H1909" i="1"/>
  <c r="G1909" i="1"/>
  <c r="H1908" i="1"/>
  <c r="G1908" i="1"/>
  <c r="H1907" i="1"/>
  <c r="G1907" i="1"/>
  <c r="H1906" i="1"/>
  <c r="G1906" i="1"/>
  <c r="H1905" i="1"/>
  <c r="G1905" i="1"/>
  <c r="H1904" i="1"/>
  <c r="G1904" i="1"/>
  <c r="H1903" i="1"/>
  <c r="G1903" i="1"/>
  <c r="H1902" i="1"/>
  <c r="G1902" i="1"/>
  <c r="H1901" i="1"/>
  <c r="G1901" i="1"/>
  <c r="H1900" i="1"/>
  <c r="G1900" i="1"/>
  <c r="H1899" i="1"/>
  <c r="G1899" i="1"/>
  <c r="H1898" i="1"/>
  <c r="G1898" i="1"/>
  <c r="H1897" i="1"/>
  <c r="G1897" i="1"/>
  <c r="H1896" i="1"/>
  <c r="G1896" i="1"/>
  <c r="H1895" i="1"/>
  <c r="G1895" i="1"/>
  <c r="H1894" i="1"/>
  <c r="G1894" i="1"/>
  <c r="H1893" i="1"/>
  <c r="G1893" i="1"/>
  <c r="H1892" i="1"/>
  <c r="G1892" i="1"/>
  <c r="H1891" i="1"/>
  <c r="G1891" i="1"/>
  <c r="H1890" i="1"/>
  <c r="G1890" i="1"/>
  <c r="H1889" i="1"/>
  <c r="G1889" i="1"/>
  <c r="H1888" i="1"/>
  <c r="G1888" i="1"/>
  <c r="H1887" i="1"/>
  <c r="G1887" i="1"/>
  <c r="H1886" i="1"/>
  <c r="G1886" i="1"/>
  <c r="H1885" i="1"/>
  <c r="G1885" i="1"/>
  <c r="H1884" i="1"/>
  <c r="G1884" i="1"/>
  <c r="H1883" i="1"/>
  <c r="G1883" i="1"/>
  <c r="H1882" i="1"/>
  <c r="G1882" i="1"/>
  <c r="H1881" i="1"/>
  <c r="G1881" i="1"/>
  <c r="H1880" i="1"/>
  <c r="G1880" i="1"/>
  <c r="H1879" i="1"/>
  <c r="G1879" i="1"/>
  <c r="H1878" i="1"/>
  <c r="G1878" i="1"/>
  <c r="H1877" i="1"/>
  <c r="G1877" i="1"/>
  <c r="H1876" i="1"/>
  <c r="G1876" i="1"/>
  <c r="H1875" i="1"/>
  <c r="G1875" i="1"/>
  <c r="H1874" i="1"/>
  <c r="G1874" i="1"/>
  <c r="H1873" i="1"/>
  <c r="G1873" i="1"/>
  <c r="H1872" i="1"/>
  <c r="G1872" i="1"/>
  <c r="H1871" i="1"/>
  <c r="G1871" i="1"/>
  <c r="H1870" i="1"/>
  <c r="G1870" i="1"/>
  <c r="H1869" i="1"/>
  <c r="G1869" i="1"/>
  <c r="H1868" i="1"/>
  <c r="G1868" i="1"/>
  <c r="H1867" i="1"/>
  <c r="G1867" i="1"/>
  <c r="H1866" i="1"/>
  <c r="G1866" i="1"/>
  <c r="H1865" i="1"/>
  <c r="G1865" i="1"/>
  <c r="H1864" i="1"/>
  <c r="G1864" i="1"/>
  <c r="H1863" i="1"/>
  <c r="G1863" i="1"/>
  <c r="H1862" i="1"/>
  <c r="G1862" i="1"/>
  <c r="H1861" i="1"/>
  <c r="G1861" i="1"/>
  <c r="H1860" i="1"/>
  <c r="G1860" i="1"/>
  <c r="H1859" i="1"/>
  <c r="G1859" i="1"/>
  <c r="H1858" i="1"/>
  <c r="G1858" i="1"/>
  <c r="H1857" i="1"/>
  <c r="G1857" i="1"/>
  <c r="H1856" i="1"/>
  <c r="G1856" i="1"/>
  <c r="H1855" i="1"/>
  <c r="G1855" i="1"/>
  <c r="H1854" i="1"/>
  <c r="G1854" i="1"/>
  <c r="H1853" i="1"/>
  <c r="G1853" i="1"/>
  <c r="H1852" i="1"/>
  <c r="G1852" i="1"/>
  <c r="H1851" i="1"/>
  <c r="G1851" i="1"/>
  <c r="H1850" i="1"/>
  <c r="G1850" i="1"/>
  <c r="H1849" i="1"/>
  <c r="G1849" i="1"/>
  <c r="H1848" i="1"/>
  <c r="G1848" i="1"/>
  <c r="H1847" i="1"/>
  <c r="G1847" i="1"/>
  <c r="H1846" i="1"/>
  <c r="G1846" i="1"/>
  <c r="H1845" i="1"/>
  <c r="G1845" i="1"/>
  <c r="H1844" i="1"/>
  <c r="G1844" i="1"/>
  <c r="H1843" i="1"/>
  <c r="G1843" i="1"/>
  <c r="H1842" i="1"/>
  <c r="G1842" i="1"/>
  <c r="H1841" i="1"/>
  <c r="G1841" i="1"/>
  <c r="H1840" i="1"/>
  <c r="G1840" i="1"/>
  <c r="H1839" i="1"/>
  <c r="G1839" i="1"/>
  <c r="H1838" i="1"/>
  <c r="G1838" i="1"/>
  <c r="H1837" i="1"/>
  <c r="G1837" i="1"/>
  <c r="H1836" i="1"/>
  <c r="G1836" i="1"/>
  <c r="H1835" i="1"/>
  <c r="G1835" i="1"/>
  <c r="H1834" i="1"/>
  <c r="G1834" i="1"/>
  <c r="H1833" i="1"/>
  <c r="G1833" i="1"/>
  <c r="H1832" i="1"/>
  <c r="G1832" i="1"/>
  <c r="H1831" i="1"/>
  <c r="G1831" i="1"/>
  <c r="H1830" i="1"/>
  <c r="G1830" i="1"/>
  <c r="H1829" i="1"/>
  <c r="G1829" i="1"/>
  <c r="H1828" i="1"/>
  <c r="G1828" i="1"/>
  <c r="H1827" i="1"/>
  <c r="G1827" i="1"/>
  <c r="H1826" i="1"/>
  <c r="G1826" i="1"/>
  <c r="H1825" i="1"/>
  <c r="G1825" i="1"/>
  <c r="H1824" i="1"/>
  <c r="G1824" i="1"/>
  <c r="H1823" i="1"/>
  <c r="G1823" i="1"/>
  <c r="H1822" i="1"/>
  <c r="G1822" i="1"/>
  <c r="H1821" i="1"/>
  <c r="G1821" i="1"/>
  <c r="H1820" i="1"/>
  <c r="G1820" i="1"/>
  <c r="H1819" i="1"/>
  <c r="G1819" i="1"/>
  <c r="H1818" i="1"/>
  <c r="G1818" i="1"/>
  <c r="H1817" i="1"/>
  <c r="G1817" i="1"/>
  <c r="H1816" i="1"/>
  <c r="G1816" i="1"/>
  <c r="H1815" i="1"/>
  <c r="G1815" i="1"/>
  <c r="H1814" i="1"/>
  <c r="G1814" i="1"/>
  <c r="H1813" i="1"/>
  <c r="G1813" i="1"/>
  <c r="H1812" i="1"/>
  <c r="G1812" i="1"/>
  <c r="H1811" i="1"/>
  <c r="G1811" i="1"/>
  <c r="H1810" i="1"/>
  <c r="G1810" i="1"/>
  <c r="H1809" i="1"/>
  <c r="G1809" i="1"/>
  <c r="H1808" i="1"/>
  <c r="G1808" i="1"/>
  <c r="H1807" i="1"/>
  <c r="G1807" i="1"/>
  <c r="H1806" i="1"/>
  <c r="G1806" i="1"/>
  <c r="H1805" i="1"/>
  <c r="G1805" i="1"/>
  <c r="H1804" i="1"/>
  <c r="G1804" i="1"/>
  <c r="H1803" i="1"/>
  <c r="G1803" i="1"/>
  <c r="H1802" i="1"/>
  <c r="G1802" i="1"/>
  <c r="H1801" i="1"/>
  <c r="G1801" i="1"/>
  <c r="H1800" i="1"/>
  <c r="G1800" i="1"/>
  <c r="H1799" i="1"/>
  <c r="G1799" i="1"/>
  <c r="H1798" i="1"/>
  <c r="G1798" i="1"/>
  <c r="H1797" i="1"/>
  <c r="G1797" i="1"/>
  <c r="H1796" i="1"/>
  <c r="G1796" i="1"/>
  <c r="H1795" i="1"/>
  <c r="G1795" i="1"/>
  <c r="H1794" i="1"/>
  <c r="G1794" i="1"/>
  <c r="H1793" i="1"/>
  <c r="G1793" i="1"/>
  <c r="H1792" i="1"/>
  <c r="G1792" i="1"/>
  <c r="H1791" i="1"/>
  <c r="G1791" i="1"/>
  <c r="H1790" i="1"/>
  <c r="G1790" i="1"/>
  <c r="H1789" i="1"/>
  <c r="G1789" i="1"/>
  <c r="H1788" i="1"/>
  <c r="G1788" i="1"/>
  <c r="H1787" i="1"/>
  <c r="G1787" i="1"/>
  <c r="H1786" i="1"/>
  <c r="G1786" i="1"/>
  <c r="H1785" i="1"/>
  <c r="G1785" i="1"/>
  <c r="H1784" i="1"/>
  <c r="G1784" i="1"/>
  <c r="H1783" i="1"/>
  <c r="G1783" i="1"/>
  <c r="H1782" i="1"/>
  <c r="G1782" i="1"/>
  <c r="H1781" i="1"/>
  <c r="G1781" i="1"/>
  <c r="H1780" i="1"/>
  <c r="G1780" i="1"/>
  <c r="H1779" i="1"/>
  <c r="G1779" i="1"/>
  <c r="H1778" i="1"/>
  <c r="G1778" i="1"/>
  <c r="H1777" i="1"/>
  <c r="G1777" i="1"/>
  <c r="H1776" i="1"/>
  <c r="G1776" i="1"/>
  <c r="H1775" i="1"/>
  <c r="G1775" i="1"/>
  <c r="H1774" i="1"/>
  <c r="G1774" i="1"/>
  <c r="H1773" i="1"/>
  <c r="G1773" i="1"/>
  <c r="H1772" i="1"/>
  <c r="G1772" i="1"/>
  <c r="H1771" i="1"/>
  <c r="G1771" i="1"/>
  <c r="H1770" i="1"/>
  <c r="G1770" i="1"/>
  <c r="H1769" i="1"/>
  <c r="G1769" i="1"/>
  <c r="H1768" i="1"/>
  <c r="G1768" i="1"/>
  <c r="H1767" i="1"/>
  <c r="G1767" i="1"/>
  <c r="H1766" i="1"/>
  <c r="G1766" i="1"/>
  <c r="H1765" i="1"/>
  <c r="G1765" i="1"/>
  <c r="H1764" i="1"/>
  <c r="G1764" i="1"/>
  <c r="H1763" i="1"/>
  <c r="G1763" i="1"/>
  <c r="H1762" i="1"/>
  <c r="G1762" i="1"/>
  <c r="H1761" i="1"/>
  <c r="G1761" i="1"/>
  <c r="H1760" i="1"/>
  <c r="G1760" i="1"/>
  <c r="H1759" i="1"/>
  <c r="G1759" i="1"/>
  <c r="H1758" i="1"/>
  <c r="G1758" i="1"/>
  <c r="H1757" i="1"/>
  <c r="G1757" i="1"/>
  <c r="H1756" i="1"/>
  <c r="G1756" i="1"/>
  <c r="H1755" i="1"/>
  <c r="G1755" i="1"/>
  <c r="H1754" i="1"/>
  <c r="G1754" i="1"/>
  <c r="H1753" i="1"/>
  <c r="G1753" i="1"/>
  <c r="H1752" i="1"/>
  <c r="G1752" i="1"/>
  <c r="H1751" i="1"/>
  <c r="G1751" i="1"/>
  <c r="H1750" i="1"/>
  <c r="G1750" i="1"/>
  <c r="H1749" i="1"/>
  <c r="G1749" i="1"/>
  <c r="H1748" i="1"/>
  <c r="G1748" i="1"/>
  <c r="H1747" i="1"/>
  <c r="G1747" i="1"/>
  <c r="H1746" i="1"/>
  <c r="G1746" i="1"/>
  <c r="H1745" i="1"/>
  <c r="G1745" i="1"/>
  <c r="H1744" i="1"/>
  <c r="G1744" i="1"/>
  <c r="H1743" i="1"/>
  <c r="G1743" i="1"/>
  <c r="H1742" i="1"/>
  <c r="G1742" i="1"/>
  <c r="H1741" i="1"/>
  <c r="G1741" i="1"/>
  <c r="H1740" i="1"/>
  <c r="G1740" i="1"/>
  <c r="H1739" i="1"/>
  <c r="G1739" i="1"/>
  <c r="H1738" i="1"/>
  <c r="G1738" i="1"/>
  <c r="H1737" i="1"/>
  <c r="G1737" i="1"/>
  <c r="H1736" i="1"/>
  <c r="G1736" i="1"/>
  <c r="H1735" i="1"/>
  <c r="G1735" i="1"/>
  <c r="H1734" i="1"/>
  <c r="G1734" i="1"/>
  <c r="H1733" i="1"/>
  <c r="G1733" i="1"/>
  <c r="H1732" i="1"/>
  <c r="G1732" i="1"/>
  <c r="H1731" i="1"/>
  <c r="G1731" i="1"/>
  <c r="H1730" i="1"/>
  <c r="G1730" i="1"/>
  <c r="H1729" i="1"/>
  <c r="G1729" i="1"/>
  <c r="H1728" i="1"/>
  <c r="G1728" i="1"/>
  <c r="H1727" i="1"/>
  <c r="G1727" i="1"/>
  <c r="H1726" i="1"/>
  <c r="G1726" i="1"/>
  <c r="H1725" i="1"/>
  <c r="G1725" i="1"/>
  <c r="H1724" i="1"/>
  <c r="G1724" i="1"/>
  <c r="H1723" i="1"/>
  <c r="G1723" i="1"/>
  <c r="H1722" i="1"/>
  <c r="G1722" i="1"/>
  <c r="H1721" i="1"/>
  <c r="G1721" i="1"/>
  <c r="H1720" i="1"/>
  <c r="G1720" i="1"/>
  <c r="H1719" i="1"/>
  <c r="G1719" i="1"/>
  <c r="H1718" i="1"/>
  <c r="G1718" i="1"/>
  <c r="H1717" i="1"/>
  <c r="G1717" i="1"/>
  <c r="H1716" i="1"/>
  <c r="G1716" i="1"/>
  <c r="H1715" i="1"/>
  <c r="G1715" i="1"/>
  <c r="H1714" i="1"/>
  <c r="G1714" i="1"/>
  <c r="H1713" i="1"/>
  <c r="G1713" i="1"/>
  <c r="H1712" i="1"/>
  <c r="G1712" i="1"/>
  <c r="H1711" i="1"/>
  <c r="G1711" i="1"/>
  <c r="H1710" i="1"/>
  <c r="G1710" i="1"/>
  <c r="H1709" i="1"/>
  <c r="G1709" i="1"/>
  <c r="H1708" i="1"/>
  <c r="G1708" i="1"/>
  <c r="H1707" i="1"/>
  <c r="G1707" i="1"/>
  <c r="H1706" i="1"/>
  <c r="G1706" i="1"/>
  <c r="H1705" i="1"/>
  <c r="G1705" i="1"/>
  <c r="H1704" i="1"/>
  <c r="G1704" i="1"/>
  <c r="H1703" i="1"/>
  <c r="G1703" i="1"/>
  <c r="H1702" i="1"/>
  <c r="G1702" i="1"/>
  <c r="H1701" i="1"/>
  <c r="G1701" i="1"/>
  <c r="H1700" i="1"/>
  <c r="G1700" i="1"/>
  <c r="H1699" i="1"/>
  <c r="G1699" i="1"/>
  <c r="H1698" i="1"/>
  <c r="G1698" i="1"/>
  <c r="H1697" i="1"/>
  <c r="G1697" i="1"/>
  <c r="H1696" i="1"/>
  <c r="G1696" i="1"/>
  <c r="H1695" i="1"/>
  <c r="G1695" i="1"/>
  <c r="H1694" i="1"/>
  <c r="G1694" i="1"/>
  <c r="H1693" i="1"/>
  <c r="G1693" i="1"/>
  <c r="H1692" i="1"/>
  <c r="G1692" i="1"/>
  <c r="H1691" i="1"/>
  <c r="G1691" i="1"/>
  <c r="H1690" i="1"/>
  <c r="G1690" i="1"/>
  <c r="H1689" i="1"/>
  <c r="G1689" i="1"/>
  <c r="H1688" i="1"/>
  <c r="G1688" i="1"/>
  <c r="H1687" i="1"/>
  <c r="G1687" i="1"/>
  <c r="H1686" i="1"/>
  <c r="G1686" i="1"/>
  <c r="H1685" i="1"/>
  <c r="G1685" i="1"/>
  <c r="H1684" i="1"/>
  <c r="G1684" i="1"/>
  <c r="H1683" i="1"/>
  <c r="G1683" i="1"/>
  <c r="H1682" i="1"/>
  <c r="G1682" i="1"/>
  <c r="H1681" i="1"/>
  <c r="G1681" i="1"/>
  <c r="H1680" i="1"/>
  <c r="G1680" i="1"/>
  <c r="H1679" i="1"/>
  <c r="G1679" i="1"/>
  <c r="H1678" i="1"/>
  <c r="G1678" i="1"/>
  <c r="H1677" i="1"/>
  <c r="G1677" i="1"/>
  <c r="H1676" i="1"/>
  <c r="G1676" i="1"/>
  <c r="H1675" i="1"/>
  <c r="G1675" i="1"/>
  <c r="H1674" i="1"/>
  <c r="G1674" i="1"/>
  <c r="H1673" i="1"/>
  <c r="G1673" i="1"/>
  <c r="H1672" i="1"/>
  <c r="G1672" i="1"/>
  <c r="H1671" i="1"/>
  <c r="G1671" i="1"/>
  <c r="H1670" i="1"/>
  <c r="G1670" i="1"/>
  <c r="H1669" i="1"/>
  <c r="G1669" i="1"/>
  <c r="H1668" i="1"/>
  <c r="G1668" i="1"/>
  <c r="H1667" i="1"/>
  <c r="G1667" i="1"/>
  <c r="H1666" i="1"/>
  <c r="G1666" i="1"/>
  <c r="H1665" i="1"/>
  <c r="G1665" i="1"/>
  <c r="H1664" i="1"/>
  <c r="G1664" i="1"/>
  <c r="H1663" i="1"/>
  <c r="G1663" i="1"/>
  <c r="H1662" i="1"/>
  <c r="G1662" i="1"/>
  <c r="H1661" i="1"/>
  <c r="G1661" i="1"/>
  <c r="H1660" i="1"/>
  <c r="G1660" i="1"/>
  <c r="H1659" i="1"/>
  <c r="G1659" i="1"/>
  <c r="H1658" i="1"/>
  <c r="G1658" i="1"/>
  <c r="H1657" i="1"/>
  <c r="G1657" i="1"/>
  <c r="H1656" i="1"/>
  <c r="G1656" i="1"/>
  <c r="H1655" i="1"/>
  <c r="G1655" i="1"/>
  <c r="H1654" i="1"/>
  <c r="G1654" i="1"/>
  <c r="H1653" i="1"/>
  <c r="G1653" i="1"/>
  <c r="H1652" i="1"/>
  <c r="G1652" i="1"/>
  <c r="H1651" i="1"/>
  <c r="G1651" i="1"/>
  <c r="H1650" i="1"/>
  <c r="G1650" i="1"/>
  <c r="H1649" i="1"/>
  <c r="G1649" i="1"/>
  <c r="H1648" i="1"/>
  <c r="G1648" i="1"/>
  <c r="H1647" i="1"/>
  <c r="G1647" i="1"/>
  <c r="H1646" i="1"/>
  <c r="G1646" i="1"/>
  <c r="H1645" i="1"/>
  <c r="G1645" i="1"/>
  <c r="H1644" i="1"/>
  <c r="G1644" i="1"/>
  <c r="H1643" i="1"/>
  <c r="G1643" i="1"/>
  <c r="H1642" i="1"/>
  <c r="G1642" i="1"/>
  <c r="H1641" i="1"/>
  <c r="G1641" i="1"/>
  <c r="H1640" i="1"/>
  <c r="G1640" i="1"/>
  <c r="H1639" i="1"/>
  <c r="G1639" i="1"/>
  <c r="H1638" i="1"/>
  <c r="G1638" i="1"/>
  <c r="H1637" i="1"/>
  <c r="G1637" i="1"/>
  <c r="H1636" i="1"/>
  <c r="G1636" i="1"/>
  <c r="H1635" i="1"/>
  <c r="G1635" i="1"/>
  <c r="H1634" i="1"/>
  <c r="G1634" i="1"/>
  <c r="H1633" i="1"/>
  <c r="G1633" i="1"/>
  <c r="H1632" i="1"/>
  <c r="G1632" i="1"/>
  <c r="H1631" i="1"/>
  <c r="G1631" i="1"/>
  <c r="H1630" i="1"/>
  <c r="G1630" i="1"/>
  <c r="H1629" i="1"/>
  <c r="G1629" i="1"/>
  <c r="H1628" i="1"/>
  <c r="G1628" i="1"/>
  <c r="H1627" i="1"/>
  <c r="G1627" i="1"/>
  <c r="H1626" i="1"/>
  <c r="G1626" i="1"/>
  <c r="H1625" i="1"/>
  <c r="G1625" i="1"/>
  <c r="H1624" i="1"/>
  <c r="G1624" i="1"/>
  <c r="H1623" i="1"/>
  <c r="G1623" i="1"/>
  <c r="H1622" i="1"/>
  <c r="G1622" i="1"/>
  <c r="H1621" i="1"/>
  <c r="G1621" i="1"/>
  <c r="H1620" i="1"/>
  <c r="G1620" i="1"/>
  <c r="H1619" i="1"/>
  <c r="G1619" i="1"/>
  <c r="H1618" i="1"/>
  <c r="G1618" i="1"/>
  <c r="H1617" i="1"/>
  <c r="G1617" i="1"/>
  <c r="H1616" i="1"/>
  <c r="G1616" i="1"/>
  <c r="H1615" i="1"/>
  <c r="G1615" i="1"/>
  <c r="H1614" i="1"/>
  <c r="G1614" i="1"/>
  <c r="H1613" i="1"/>
  <c r="G1613" i="1"/>
  <c r="H1612" i="1"/>
  <c r="G1612" i="1"/>
  <c r="H1611" i="1"/>
  <c r="G1611" i="1"/>
  <c r="H1610" i="1"/>
  <c r="G1610" i="1"/>
  <c r="H1609" i="1"/>
  <c r="G1609" i="1"/>
  <c r="H1608" i="1"/>
  <c r="G1608" i="1"/>
  <c r="H1607" i="1"/>
  <c r="G1607" i="1"/>
  <c r="H1606" i="1"/>
  <c r="G1606" i="1"/>
  <c r="H1605" i="1"/>
  <c r="G1605" i="1"/>
  <c r="H1604" i="1"/>
  <c r="G1604" i="1"/>
  <c r="H1603" i="1"/>
  <c r="G1603" i="1"/>
  <c r="H1602" i="1"/>
  <c r="G1602" i="1"/>
  <c r="H1601" i="1"/>
  <c r="G1601" i="1"/>
  <c r="H1600" i="1"/>
  <c r="G1600" i="1"/>
  <c r="H1599" i="1"/>
  <c r="G1599" i="1"/>
  <c r="H1598" i="1"/>
  <c r="G1598" i="1"/>
  <c r="H1597" i="1"/>
  <c r="G1597" i="1"/>
  <c r="H1596" i="1"/>
  <c r="G1596" i="1"/>
  <c r="H1595" i="1"/>
  <c r="G1595" i="1"/>
  <c r="H1594" i="1"/>
  <c r="G1594" i="1"/>
  <c r="H1593" i="1"/>
  <c r="G1593" i="1"/>
  <c r="H1592" i="1"/>
  <c r="G1592" i="1"/>
  <c r="H1591" i="1"/>
  <c r="G1591" i="1"/>
  <c r="H1590" i="1"/>
  <c r="G1590" i="1"/>
  <c r="H1589" i="1"/>
  <c r="G1589" i="1"/>
  <c r="H1588" i="1"/>
  <c r="G1588" i="1"/>
  <c r="H1587" i="1"/>
  <c r="G1587" i="1"/>
  <c r="H1586" i="1"/>
  <c r="G1586" i="1"/>
  <c r="H1585" i="1"/>
  <c r="G1585" i="1"/>
  <c r="H1584" i="1"/>
  <c r="G1584" i="1"/>
  <c r="H1583" i="1"/>
  <c r="G1583" i="1"/>
  <c r="H1582" i="1"/>
  <c r="G1582" i="1"/>
  <c r="H1581" i="1"/>
  <c r="G1581" i="1"/>
  <c r="H1580" i="1"/>
  <c r="G1580" i="1"/>
  <c r="H1579" i="1"/>
  <c r="G1579" i="1"/>
  <c r="H1578" i="1"/>
  <c r="G1578" i="1"/>
  <c r="H1577" i="1"/>
  <c r="G1577" i="1"/>
  <c r="H1576" i="1"/>
  <c r="G1576" i="1"/>
  <c r="H1575" i="1"/>
  <c r="G1575" i="1"/>
  <c r="H1574" i="1"/>
  <c r="G1574" i="1"/>
  <c r="H1573" i="1"/>
  <c r="G1573" i="1"/>
  <c r="H1572" i="1"/>
  <c r="G1572" i="1"/>
  <c r="H1571" i="1"/>
  <c r="G1571" i="1"/>
  <c r="H1570" i="1"/>
  <c r="G1570" i="1"/>
  <c r="H1569" i="1"/>
  <c r="G1569" i="1"/>
  <c r="H1568" i="1"/>
  <c r="G1568" i="1"/>
  <c r="H1567" i="1"/>
  <c r="G1567" i="1"/>
  <c r="H1566" i="1"/>
  <c r="G1566" i="1"/>
  <c r="H1565" i="1"/>
  <c r="G1565" i="1"/>
  <c r="H1564" i="1"/>
  <c r="G1564" i="1"/>
  <c r="H1563" i="1"/>
  <c r="G1563" i="1"/>
  <c r="H1562" i="1"/>
  <c r="G1562" i="1"/>
  <c r="H1561" i="1"/>
  <c r="G1561" i="1"/>
  <c r="H1560" i="1"/>
  <c r="G1560" i="1"/>
  <c r="H1559" i="1"/>
  <c r="G1559" i="1"/>
  <c r="H1558" i="1"/>
  <c r="G1558" i="1"/>
  <c r="H1557" i="1"/>
  <c r="G1557" i="1"/>
  <c r="H1556" i="1"/>
  <c r="G1556" i="1"/>
  <c r="H1555" i="1"/>
  <c r="G1555" i="1"/>
  <c r="H1554" i="1"/>
  <c r="G1554" i="1"/>
  <c r="H1553" i="1"/>
  <c r="G1553" i="1"/>
  <c r="H1552" i="1"/>
  <c r="G1552" i="1"/>
  <c r="H1551" i="1"/>
  <c r="G1551" i="1"/>
  <c r="H1550" i="1"/>
  <c r="G1550" i="1"/>
  <c r="H1549" i="1"/>
  <c r="G1549" i="1"/>
  <c r="H1548" i="1"/>
  <c r="G1548" i="1"/>
  <c r="H1547" i="1"/>
  <c r="G1547" i="1"/>
  <c r="H1546" i="1"/>
  <c r="G1546" i="1"/>
  <c r="H1545" i="1"/>
  <c r="G1545" i="1"/>
  <c r="H1544" i="1"/>
  <c r="G1544" i="1"/>
  <c r="H1543" i="1"/>
  <c r="G1543" i="1"/>
  <c r="H1542" i="1"/>
  <c r="G1542" i="1"/>
  <c r="H1541" i="1"/>
  <c r="G1541" i="1"/>
  <c r="H1540" i="1"/>
  <c r="G1540" i="1"/>
  <c r="H1539" i="1"/>
  <c r="G1539" i="1"/>
  <c r="H1538" i="1"/>
  <c r="G1538" i="1"/>
  <c r="H1537" i="1"/>
  <c r="G1537" i="1"/>
  <c r="H1536" i="1"/>
  <c r="G1536" i="1"/>
  <c r="H1535" i="1"/>
  <c r="G1535" i="1"/>
  <c r="H1534" i="1"/>
  <c r="G1534" i="1"/>
  <c r="H1533" i="1"/>
  <c r="G1533" i="1"/>
  <c r="H1532" i="1"/>
  <c r="G1532" i="1"/>
  <c r="H1531" i="1"/>
  <c r="G1531" i="1"/>
  <c r="H1530" i="1"/>
  <c r="G1530" i="1"/>
  <c r="H1529" i="1"/>
  <c r="G1529" i="1"/>
  <c r="H1528" i="1"/>
  <c r="G1528" i="1"/>
  <c r="H1527" i="1"/>
  <c r="G1527" i="1"/>
  <c r="H1526" i="1"/>
  <c r="G1526" i="1"/>
  <c r="H1525" i="1"/>
  <c r="G1525" i="1"/>
  <c r="H1524" i="1"/>
  <c r="G1524" i="1"/>
  <c r="H1523" i="1"/>
  <c r="G1523" i="1"/>
  <c r="H1522" i="1"/>
  <c r="G1522" i="1"/>
  <c r="H1521" i="1"/>
  <c r="G1521" i="1"/>
  <c r="H1520" i="1"/>
  <c r="G1520" i="1"/>
  <c r="H1519" i="1"/>
  <c r="G1519" i="1"/>
  <c r="H1518" i="1"/>
  <c r="G1518" i="1"/>
  <c r="H1517" i="1"/>
  <c r="G1517" i="1"/>
  <c r="H1516" i="1"/>
  <c r="G1516" i="1"/>
  <c r="H1515" i="1"/>
  <c r="G1515" i="1"/>
  <c r="H1514" i="1"/>
  <c r="G1514" i="1"/>
  <c r="H1513" i="1"/>
  <c r="G1513" i="1"/>
  <c r="H1512" i="1"/>
  <c r="G1512" i="1"/>
  <c r="H1511" i="1"/>
  <c r="G1511" i="1"/>
  <c r="H1510" i="1"/>
  <c r="G1510" i="1"/>
  <c r="H1509" i="1"/>
  <c r="G1509" i="1"/>
  <c r="H1508" i="1"/>
  <c r="G1508" i="1"/>
  <c r="H1507" i="1"/>
  <c r="G1507" i="1"/>
  <c r="H1506" i="1"/>
  <c r="G1506" i="1"/>
  <c r="H1505" i="1"/>
  <c r="G1505" i="1"/>
  <c r="H1504" i="1"/>
  <c r="G1504" i="1"/>
  <c r="H1503" i="1"/>
  <c r="G1503" i="1"/>
  <c r="H1502" i="1"/>
  <c r="G1502" i="1"/>
  <c r="H1501" i="1"/>
  <c r="G1501" i="1"/>
  <c r="H1500" i="1"/>
  <c r="G1500" i="1"/>
  <c r="H1499" i="1"/>
  <c r="G1499" i="1"/>
  <c r="H1498" i="1"/>
  <c r="G1498" i="1"/>
  <c r="H1497" i="1"/>
  <c r="G1497" i="1"/>
  <c r="H1496" i="1"/>
  <c r="G1496" i="1"/>
  <c r="H1495" i="1"/>
  <c r="G1495" i="1"/>
  <c r="H1494" i="1"/>
  <c r="G1494" i="1"/>
  <c r="H1493" i="1"/>
  <c r="G1493" i="1"/>
  <c r="H1492" i="1"/>
  <c r="G1492" i="1"/>
  <c r="H1491" i="1"/>
  <c r="G1491" i="1"/>
  <c r="H1490" i="1"/>
  <c r="G1490" i="1"/>
  <c r="H1489" i="1"/>
  <c r="G1489" i="1"/>
  <c r="H1488" i="1"/>
  <c r="G1488" i="1"/>
  <c r="H1487" i="1"/>
  <c r="G1487" i="1"/>
  <c r="H1486" i="1"/>
  <c r="G1486" i="1"/>
  <c r="H1485" i="1"/>
  <c r="G1485" i="1"/>
  <c r="H1484" i="1"/>
  <c r="G1484" i="1"/>
  <c r="H1483" i="1"/>
  <c r="G1483" i="1"/>
  <c r="H1482" i="1"/>
  <c r="G1482" i="1"/>
  <c r="H1481" i="1"/>
  <c r="G1481" i="1"/>
  <c r="H1480" i="1"/>
  <c r="G1480" i="1"/>
  <c r="H1479" i="1"/>
  <c r="G1479" i="1"/>
  <c r="H1478" i="1"/>
  <c r="G1478" i="1"/>
  <c r="H1477" i="1"/>
  <c r="G1477" i="1"/>
  <c r="H1476" i="1"/>
  <c r="G1476" i="1"/>
  <c r="H1475" i="1"/>
  <c r="G1475" i="1"/>
  <c r="H1474" i="1"/>
  <c r="G1474" i="1"/>
  <c r="H1473" i="1"/>
  <c r="G1473" i="1"/>
  <c r="H1472" i="1"/>
  <c r="G1472" i="1"/>
  <c r="H1471" i="1"/>
  <c r="G1471" i="1"/>
  <c r="H1470" i="1"/>
  <c r="G1470" i="1"/>
  <c r="H1469" i="1"/>
  <c r="G1469" i="1"/>
  <c r="H1468" i="1"/>
  <c r="G1468" i="1"/>
  <c r="H1467" i="1"/>
  <c r="G1467" i="1"/>
  <c r="H1466" i="1"/>
  <c r="G1466" i="1"/>
  <c r="H1465" i="1"/>
  <c r="G1465" i="1"/>
  <c r="H1464" i="1"/>
  <c r="G1464" i="1"/>
  <c r="H1463" i="1"/>
  <c r="G1463" i="1"/>
  <c r="H1462" i="1"/>
  <c r="G1462" i="1"/>
  <c r="H1461" i="1"/>
  <c r="G1461" i="1"/>
  <c r="H1460" i="1"/>
  <c r="G1460" i="1"/>
  <c r="H1459" i="1"/>
  <c r="G1459" i="1"/>
  <c r="H1458" i="1"/>
  <c r="G1458" i="1"/>
  <c r="H1457" i="1"/>
  <c r="G1457" i="1"/>
  <c r="H1456" i="1"/>
  <c r="G1456" i="1"/>
  <c r="H1455" i="1"/>
  <c r="G1455" i="1"/>
  <c r="H1454" i="1"/>
  <c r="G1454" i="1"/>
  <c r="H1453" i="1"/>
  <c r="G1453" i="1"/>
  <c r="H1452" i="1"/>
  <c r="G1452" i="1"/>
  <c r="H1451" i="1"/>
  <c r="G1451" i="1"/>
  <c r="H1450" i="1"/>
  <c r="G1450" i="1"/>
  <c r="H1449" i="1"/>
  <c r="G1449" i="1"/>
  <c r="H1448" i="1"/>
  <c r="G1448" i="1"/>
  <c r="H1447" i="1"/>
  <c r="G1447" i="1"/>
  <c r="H1446" i="1"/>
  <c r="G1446" i="1"/>
  <c r="H1445" i="1"/>
  <c r="G1445" i="1"/>
  <c r="H1444" i="1"/>
  <c r="G1444" i="1"/>
  <c r="H1443" i="1"/>
  <c r="G1443" i="1"/>
  <c r="H1442" i="1"/>
  <c r="G1442" i="1"/>
  <c r="H1441" i="1"/>
  <c r="G1441" i="1"/>
  <c r="H1440" i="1"/>
  <c r="G1440" i="1"/>
  <c r="H1439" i="1"/>
  <c r="G1439" i="1"/>
  <c r="H1438" i="1"/>
  <c r="G1438" i="1"/>
  <c r="H1437" i="1"/>
  <c r="G1437" i="1"/>
  <c r="H1436" i="1"/>
  <c r="G1436" i="1"/>
  <c r="H1435" i="1"/>
  <c r="G1435" i="1"/>
  <c r="H1434" i="1"/>
  <c r="G1434" i="1"/>
  <c r="H1433" i="1"/>
  <c r="G1433" i="1"/>
  <c r="H1432" i="1"/>
  <c r="G1432" i="1"/>
  <c r="H1431" i="1"/>
  <c r="G1431" i="1"/>
  <c r="H1430" i="1"/>
  <c r="G1430" i="1"/>
  <c r="H1429" i="1"/>
  <c r="G1429" i="1"/>
  <c r="H1428" i="1"/>
  <c r="G1428" i="1"/>
  <c r="H1427" i="1"/>
  <c r="G1427" i="1"/>
  <c r="H1426" i="1"/>
  <c r="G1426" i="1"/>
  <c r="H1425" i="1"/>
  <c r="G1425" i="1"/>
  <c r="H1424" i="1"/>
  <c r="G1424" i="1"/>
  <c r="H1423" i="1"/>
  <c r="G1423" i="1"/>
  <c r="H1422" i="1"/>
  <c r="G1422" i="1"/>
  <c r="H1421" i="1"/>
  <c r="G1421" i="1"/>
  <c r="H1420" i="1"/>
  <c r="G1420" i="1"/>
  <c r="H1419" i="1"/>
  <c r="G1419" i="1"/>
  <c r="H1418" i="1"/>
  <c r="G1418" i="1"/>
  <c r="H1417" i="1"/>
  <c r="G1417" i="1"/>
  <c r="H1416" i="1"/>
  <c r="G1416" i="1"/>
  <c r="H1415" i="1"/>
  <c r="G1415" i="1"/>
  <c r="H1414" i="1"/>
  <c r="G1414" i="1"/>
  <c r="H1413" i="1"/>
  <c r="G1413" i="1"/>
  <c r="H1412" i="1"/>
  <c r="G1412" i="1"/>
  <c r="H1411" i="1"/>
  <c r="G1411" i="1"/>
  <c r="H1410" i="1"/>
  <c r="G1410" i="1"/>
  <c r="H1409" i="1"/>
  <c r="G1409" i="1"/>
  <c r="H1408" i="1"/>
  <c r="G1408" i="1"/>
  <c r="H1407" i="1"/>
  <c r="G1407" i="1"/>
  <c r="H1406" i="1"/>
  <c r="G1406" i="1"/>
  <c r="H1405" i="1"/>
  <c r="G1405" i="1"/>
  <c r="H1404" i="1"/>
  <c r="G1404" i="1"/>
  <c r="H1403" i="1"/>
  <c r="G1403" i="1"/>
  <c r="H1402" i="1"/>
  <c r="G1402" i="1"/>
  <c r="H1401" i="1"/>
  <c r="G1401" i="1"/>
  <c r="H1400" i="1"/>
  <c r="G1400"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H1322" i="1"/>
  <c r="G1322" i="1"/>
  <c r="H1321" i="1"/>
  <c r="G1321" i="1"/>
  <c r="H1320" i="1"/>
  <c r="G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300" i="1"/>
  <c r="G1300" i="1"/>
  <c r="H1299" i="1"/>
  <c r="G1299" i="1"/>
  <c r="H1298" i="1"/>
  <c r="G1298" i="1"/>
  <c r="H1297" i="1"/>
  <c r="G1297" i="1"/>
  <c r="H1296" i="1"/>
  <c r="G1296" i="1"/>
  <c r="H1295" i="1"/>
  <c r="G1295" i="1"/>
  <c r="H1294" i="1"/>
  <c r="G1294"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H1280" i="1"/>
  <c r="G1280" i="1"/>
  <c r="H1279" i="1"/>
  <c r="G1279" i="1"/>
  <c r="H1278" i="1"/>
  <c r="G1278" i="1"/>
  <c r="H1277" i="1"/>
  <c r="G1277" i="1"/>
  <c r="H1276" i="1"/>
  <c r="G1276" i="1"/>
  <c r="H1275" i="1"/>
  <c r="G1275" i="1"/>
  <c r="H1274" i="1"/>
  <c r="G1274" i="1"/>
  <c r="H1273" i="1"/>
  <c r="G1273" i="1"/>
  <c r="H1272" i="1"/>
  <c r="G1272" i="1"/>
  <c r="H1271" i="1"/>
  <c r="G1271" i="1"/>
  <c r="H1270" i="1"/>
  <c r="G1270" i="1"/>
  <c r="H1269" i="1"/>
  <c r="G1269" i="1"/>
  <c r="H1268" i="1"/>
  <c r="G1268" i="1"/>
  <c r="H1267" i="1"/>
  <c r="G1267" i="1"/>
  <c r="H1266" i="1"/>
  <c r="G1266" i="1"/>
  <c r="H1265" i="1"/>
  <c r="G1265" i="1"/>
  <c r="H1264" i="1"/>
  <c r="G1264" i="1"/>
  <c r="H1263" i="1"/>
  <c r="G1263" i="1"/>
  <c r="H1262" i="1"/>
  <c r="G1262" i="1"/>
  <c r="H1261" i="1"/>
  <c r="G1261" i="1"/>
  <c r="H1260" i="1"/>
  <c r="G1260" i="1"/>
  <c r="H1259" i="1"/>
  <c r="G1259" i="1"/>
  <c r="H1258" i="1"/>
  <c r="G1258" i="1"/>
  <c r="H1257" i="1"/>
  <c r="G1257" i="1"/>
  <c r="H1256" i="1"/>
  <c r="G1256" i="1"/>
  <c r="H1255" i="1"/>
  <c r="G1255" i="1"/>
  <c r="H1254" i="1"/>
  <c r="G1254" i="1"/>
  <c r="H1253" i="1"/>
  <c r="G1253" i="1"/>
  <c r="H1252" i="1"/>
  <c r="G1252" i="1"/>
  <c r="H1251" i="1"/>
  <c r="G1251" i="1"/>
  <c r="H1250" i="1"/>
  <c r="G1250" i="1"/>
  <c r="H1249" i="1"/>
  <c r="G1249" i="1"/>
  <c r="H1248" i="1"/>
  <c r="G1248" i="1"/>
  <c r="H1247" i="1"/>
  <c r="G1247" i="1"/>
  <c r="H1246" i="1"/>
  <c r="G1246" i="1"/>
  <c r="H1245" i="1"/>
  <c r="G1245" i="1"/>
  <c r="H1244" i="1"/>
  <c r="G1244" i="1"/>
  <c r="H1243" i="1"/>
  <c r="G1243" i="1"/>
  <c r="H1242" i="1"/>
  <c r="G1242" i="1"/>
  <c r="H1241" i="1"/>
  <c r="G1241" i="1"/>
  <c r="H1240" i="1"/>
  <c r="G1240" i="1"/>
  <c r="H1239" i="1"/>
  <c r="G1239" i="1"/>
  <c r="H1238" i="1"/>
  <c r="G1238" i="1"/>
  <c r="H1237" i="1"/>
  <c r="G1237" i="1"/>
  <c r="H1236" i="1"/>
  <c r="G1236" i="1"/>
  <c r="H1235" i="1"/>
  <c r="G1235" i="1"/>
  <c r="H1234" i="1"/>
  <c r="G1234" i="1"/>
  <c r="H1233" i="1"/>
  <c r="G1233" i="1"/>
  <c r="H1232" i="1"/>
  <c r="G1232" i="1"/>
  <c r="H1231" i="1"/>
  <c r="G1231" i="1"/>
  <c r="H1230" i="1"/>
  <c r="G1230" i="1"/>
  <c r="H1229" i="1"/>
  <c r="G1229" i="1"/>
  <c r="H1228" i="1"/>
  <c r="G1228" i="1"/>
  <c r="H1227" i="1"/>
  <c r="G1227" i="1"/>
  <c r="H1226" i="1"/>
  <c r="G1226" i="1"/>
  <c r="H1225" i="1"/>
  <c r="G1225" i="1"/>
  <c r="H1224" i="1"/>
  <c r="G1224" i="1"/>
  <c r="H1223" i="1"/>
  <c r="G1223" i="1"/>
  <c r="H1222" i="1"/>
  <c r="G1222" i="1"/>
  <c r="H1221" i="1"/>
  <c r="G1221" i="1"/>
  <c r="H1220" i="1"/>
  <c r="G1220" i="1"/>
  <c r="H1219" i="1"/>
  <c r="G1219" i="1"/>
  <c r="H1218" i="1"/>
  <c r="G1218" i="1"/>
  <c r="H1217" i="1"/>
  <c r="G1217" i="1"/>
  <c r="H1216" i="1"/>
  <c r="G1216" i="1"/>
  <c r="H1215" i="1"/>
  <c r="G1215" i="1"/>
  <c r="H1214" i="1"/>
  <c r="G1214" i="1"/>
  <c r="H1213" i="1"/>
  <c r="G1213" i="1"/>
  <c r="H1212" i="1"/>
  <c r="G1212" i="1"/>
  <c r="H1211" i="1"/>
  <c r="G1211" i="1"/>
  <c r="H1210" i="1"/>
  <c r="G1210" i="1"/>
  <c r="H1209" i="1"/>
  <c r="G1209" i="1"/>
  <c r="H1208" i="1"/>
  <c r="G1208" i="1"/>
  <c r="H1207" i="1"/>
  <c r="G1207" i="1"/>
  <c r="H1206" i="1"/>
  <c r="G1206" i="1"/>
  <c r="H1205" i="1"/>
  <c r="G1205" i="1"/>
  <c r="H1204" i="1"/>
  <c r="G1204" i="1"/>
  <c r="H1203" i="1"/>
  <c r="G1203" i="1"/>
  <c r="H1202" i="1"/>
  <c r="G1202" i="1"/>
  <c r="H1201" i="1"/>
  <c r="G1201" i="1"/>
  <c r="H1200" i="1"/>
  <c r="G1200" i="1"/>
  <c r="H1199" i="1"/>
  <c r="G1199" i="1"/>
  <c r="H1198" i="1"/>
  <c r="G1198" i="1"/>
  <c r="H1197" i="1"/>
  <c r="G1197" i="1"/>
  <c r="H1196" i="1"/>
  <c r="G1196" i="1"/>
  <c r="H1195" i="1"/>
  <c r="G1195" i="1"/>
  <c r="H1194" i="1"/>
  <c r="G1194" i="1"/>
  <c r="H1193" i="1"/>
  <c r="G1193" i="1"/>
  <c r="H1192" i="1"/>
  <c r="G1192" i="1"/>
  <c r="H1191" i="1"/>
  <c r="G1191" i="1"/>
  <c r="H1190" i="1"/>
  <c r="G1190" i="1"/>
  <c r="H1189" i="1"/>
  <c r="G1189" i="1"/>
  <c r="H1188" i="1"/>
  <c r="G1188" i="1"/>
  <c r="H1187" i="1"/>
  <c r="G1187" i="1"/>
  <c r="H1186" i="1"/>
  <c r="G1186" i="1"/>
  <c r="H1185" i="1"/>
  <c r="G1185" i="1"/>
  <c r="H1184" i="1"/>
  <c r="G1184" i="1"/>
  <c r="H1183" i="1"/>
  <c r="G1183" i="1"/>
  <c r="H1182" i="1"/>
  <c r="G1182" i="1"/>
  <c r="H1181" i="1"/>
  <c r="G1181" i="1"/>
  <c r="H1180" i="1"/>
  <c r="G1180" i="1"/>
  <c r="H1179" i="1"/>
  <c r="G1179" i="1"/>
  <c r="H1178" i="1"/>
  <c r="G1178" i="1"/>
  <c r="H1177" i="1"/>
  <c r="G1177" i="1"/>
  <c r="H1176" i="1"/>
  <c r="G1176" i="1"/>
  <c r="H1175" i="1"/>
  <c r="G1175" i="1"/>
  <c r="H1174" i="1"/>
  <c r="G1174" i="1"/>
  <c r="H1173" i="1"/>
  <c r="G1173" i="1"/>
  <c r="H1172" i="1"/>
  <c r="G1172" i="1"/>
  <c r="H1171" i="1"/>
  <c r="G1171" i="1"/>
  <c r="H1170" i="1"/>
  <c r="G1170" i="1"/>
  <c r="H1169" i="1"/>
  <c r="G1169" i="1"/>
  <c r="H1168" i="1"/>
  <c r="G1168" i="1"/>
  <c r="H1167" i="1"/>
  <c r="G1167" i="1"/>
  <c r="H1166" i="1"/>
  <c r="G1166" i="1"/>
  <c r="H1165" i="1"/>
  <c r="G1165" i="1"/>
  <c r="H1164" i="1"/>
  <c r="G1164" i="1"/>
  <c r="H1163" i="1"/>
  <c r="G1163" i="1"/>
  <c r="H1162" i="1"/>
  <c r="G1162" i="1"/>
  <c r="H1161" i="1"/>
  <c r="G1161" i="1"/>
  <c r="H1160" i="1"/>
  <c r="G1160" i="1"/>
  <c r="H1159" i="1"/>
  <c r="G1159" i="1"/>
  <c r="H1158" i="1"/>
  <c r="G1158" i="1"/>
  <c r="H1157" i="1"/>
  <c r="G1157" i="1"/>
  <c r="H1156" i="1"/>
  <c r="G1156" i="1"/>
  <c r="H1155" i="1"/>
  <c r="G1155" i="1"/>
  <c r="H1154" i="1"/>
  <c r="G1154" i="1"/>
  <c r="H1153" i="1"/>
  <c r="G1153" i="1"/>
  <c r="H1152" i="1"/>
  <c r="G1152" i="1"/>
  <c r="H1151" i="1"/>
  <c r="G1151" i="1"/>
  <c r="H1150" i="1"/>
  <c r="G1150" i="1"/>
  <c r="H1149" i="1"/>
  <c r="G1149" i="1"/>
  <c r="H1148" i="1"/>
  <c r="G1148" i="1"/>
  <c r="H1147" i="1"/>
  <c r="G1147" i="1"/>
  <c r="H1146" i="1"/>
  <c r="G1146" i="1"/>
  <c r="H1145" i="1"/>
  <c r="G1145" i="1"/>
  <c r="H1144" i="1"/>
  <c r="G1144" i="1"/>
  <c r="H1143" i="1"/>
  <c r="G1143" i="1"/>
  <c r="H1142" i="1"/>
  <c r="G1142" i="1"/>
  <c r="H1141" i="1"/>
  <c r="G1141" i="1"/>
  <c r="H1140" i="1"/>
  <c r="G1140" i="1"/>
  <c r="H1139" i="1"/>
  <c r="G1139" i="1"/>
  <c r="H1138" i="1"/>
  <c r="G1138" i="1"/>
  <c r="H1137" i="1"/>
  <c r="G1137" i="1"/>
  <c r="H1136" i="1"/>
  <c r="G1136" i="1"/>
  <c r="H1135" i="1"/>
  <c r="G1135" i="1"/>
  <c r="H1134" i="1"/>
  <c r="G1134" i="1"/>
  <c r="H1133" i="1"/>
  <c r="G1133" i="1"/>
  <c r="H1132" i="1"/>
  <c r="G1132" i="1"/>
  <c r="H1131" i="1"/>
  <c r="G1131" i="1"/>
  <c r="H1130" i="1"/>
  <c r="G1130" i="1"/>
  <c r="H1129" i="1"/>
  <c r="G1129" i="1"/>
  <c r="H1128" i="1"/>
  <c r="G1128" i="1"/>
  <c r="H1127" i="1"/>
  <c r="G1127" i="1"/>
  <c r="H1126" i="1"/>
  <c r="G1126" i="1"/>
  <c r="H1125" i="1"/>
  <c r="G1125" i="1"/>
  <c r="H1124" i="1"/>
  <c r="G1124" i="1"/>
  <c r="H1123" i="1"/>
  <c r="G1123" i="1"/>
  <c r="H1122" i="1"/>
  <c r="G1122" i="1"/>
  <c r="H1121" i="1"/>
  <c r="G1121" i="1"/>
  <c r="H1120" i="1"/>
  <c r="G1120" i="1"/>
  <c r="H1119" i="1"/>
  <c r="G1119" i="1"/>
  <c r="H1118" i="1"/>
  <c r="G1118" i="1"/>
  <c r="H1117" i="1"/>
  <c r="G1117" i="1"/>
  <c r="H1116" i="1"/>
  <c r="G1116" i="1"/>
  <c r="H1115" i="1"/>
  <c r="G1115" i="1"/>
  <c r="H1114" i="1"/>
  <c r="G1114" i="1"/>
  <c r="H1113" i="1"/>
  <c r="G1113" i="1"/>
  <c r="H1112" i="1"/>
  <c r="G1112" i="1"/>
  <c r="H1111" i="1"/>
  <c r="G1111" i="1"/>
  <c r="H1110" i="1"/>
  <c r="G1110" i="1"/>
  <c r="H1109" i="1"/>
  <c r="G1109" i="1"/>
  <c r="H1108" i="1"/>
  <c r="G1108" i="1"/>
  <c r="H1107" i="1"/>
  <c r="G1107" i="1"/>
  <c r="H1106" i="1"/>
  <c r="G1106" i="1"/>
  <c r="H1105" i="1"/>
  <c r="G1105" i="1"/>
  <c r="H1104" i="1"/>
  <c r="G1104" i="1"/>
  <c r="H1103" i="1"/>
  <c r="G1103" i="1"/>
  <c r="H1102" i="1"/>
  <c r="G1102" i="1"/>
  <c r="H1101" i="1"/>
  <c r="G1101" i="1"/>
  <c r="H1100" i="1"/>
  <c r="G1100" i="1"/>
  <c r="H1099" i="1"/>
  <c r="G1099" i="1"/>
  <c r="H1098" i="1"/>
  <c r="G1098" i="1"/>
  <c r="H1097" i="1"/>
  <c r="G1097" i="1"/>
  <c r="H1096" i="1"/>
  <c r="G1096" i="1"/>
  <c r="H1095" i="1"/>
  <c r="G1095" i="1"/>
  <c r="H1094" i="1"/>
  <c r="G1094" i="1"/>
  <c r="H1093" i="1"/>
  <c r="G1093" i="1"/>
  <c r="H1092" i="1"/>
  <c r="G1092" i="1"/>
  <c r="H1091" i="1"/>
  <c r="G1091" i="1"/>
  <c r="H1090" i="1"/>
  <c r="G1090" i="1"/>
  <c r="H1089" i="1"/>
  <c r="G1089" i="1"/>
  <c r="H1088" i="1"/>
  <c r="G1088" i="1"/>
  <c r="H1087" i="1"/>
  <c r="G1087" i="1"/>
  <c r="H1086" i="1"/>
  <c r="G1086" i="1"/>
  <c r="H1085" i="1"/>
  <c r="G1085" i="1"/>
  <c r="H1084" i="1"/>
  <c r="G1084" i="1"/>
  <c r="H1083" i="1"/>
  <c r="G1083" i="1"/>
  <c r="H1082" i="1"/>
  <c r="G1082" i="1"/>
  <c r="H1081" i="1"/>
  <c r="G1081" i="1"/>
  <c r="H1080" i="1"/>
  <c r="G1080" i="1"/>
  <c r="H1079" i="1"/>
  <c r="G1079" i="1"/>
  <c r="H1078" i="1"/>
  <c r="G1078" i="1"/>
  <c r="H1077" i="1"/>
  <c r="G1077" i="1"/>
  <c r="H1076" i="1"/>
  <c r="G1076" i="1"/>
  <c r="H1075" i="1"/>
  <c r="G1075" i="1"/>
  <c r="H1074" i="1"/>
  <c r="G1074" i="1"/>
  <c r="H1073" i="1"/>
  <c r="G1073" i="1"/>
  <c r="H1072" i="1"/>
  <c r="G1072" i="1"/>
  <c r="H1071" i="1"/>
  <c r="G1071" i="1"/>
  <c r="H1070" i="1"/>
  <c r="G1070" i="1"/>
  <c r="H1069" i="1"/>
  <c r="G1069" i="1"/>
  <c r="H1068" i="1"/>
  <c r="G1068" i="1"/>
  <c r="H1067" i="1"/>
  <c r="G1067" i="1"/>
  <c r="H1066" i="1"/>
  <c r="G1066" i="1"/>
  <c r="H1065" i="1"/>
  <c r="G1065" i="1"/>
  <c r="H1064" i="1"/>
  <c r="G1064" i="1"/>
  <c r="H1063" i="1"/>
  <c r="G1063" i="1"/>
  <c r="H1062" i="1"/>
  <c r="G1062" i="1"/>
  <c r="H1061" i="1"/>
  <c r="G1061" i="1"/>
  <c r="H1060" i="1"/>
  <c r="G1060" i="1"/>
  <c r="H1059" i="1"/>
  <c r="G1059" i="1"/>
  <c r="H1058" i="1"/>
  <c r="G1058" i="1"/>
  <c r="H1057" i="1"/>
  <c r="G1057" i="1"/>
  <c r="H1056" i="1"/>
  <c r="G1056" i="1"/>
  <c r="H1055" i="1"/>
  <c r="G1055" i="1"/>
  <c r="H1054" i="1"/>
  <c r="G1054" i="1"/>
  <c r="H1053" i="1"/>
  <c r="G1053" i="1"/>
  <c r="H1052" i="1"/>
  <c r="G1052" i="1"/>
  <c r="H1051" i="1"/>
  <c r="G1051" i="1"/>
  <c r="H1050" i="1"/>
  <c r="G1050" i="1"/>
  <c r="H1049" i="1"/>
  <c r="G1049" i="1"/>
  <c r="H1048" i="1"/>
  <c r="G1048" i="1"/>
  <c r="H1047" i="1"/>
  <c r="G1047" i="1"/>
  <c r="H1046" i="1"/>
  <c r="G1046" i="1"/>
  <c r="H1045" i="1"/>
  <c r="G1045" i="1"/>
  <c r="H1044" i="1"/>
  <c r="G1044" i="1"/>
  <c r="H1043" i="1"/>
  <c r="G1043" i="1"/>
  <c r="H1042" i="1"/>
  <c r="G1042" i="1"/>
  <c r="H1041" i="1"/>
  <c r="G1041" i="1"/>
  <c r="H1040" i="1"/>
  <c r="G1040" i="1"/>
  <c r="H1039" i="1"/>
  <c r="G1039" i="1"/>
  <c r="H1038" i="1"/>
  <c r="G1038" i="1"/>
  <c r="H1037" i="1"/>
  <c r="G1037" i="1"/>
  <c r="H1036" i="1"/>
  <c r="G1036" i="1"/>
  <c r="H1035" i="1"/>
  <c r="G1035" i="1"/>
  <c r="H1034" i="1"/>
  <c r="G1034" i="1"/>
  <c r="H1033" i="1"/>
  <c r="G1033" i="1"/>
  <c r="H1032" i="1"/>
  <c r="G1032" i="1"/>
  <c r="H1031" i="1"/>
  <c r="G1031" i="1"/>
  <c r="H1030" i="1"/>
  <c r="G1030" i="1"/>
  <c r="H1029" i="1"/>
  <c r="G1029" i="1"/>
  <c r="H1028" i="1"/>
  <c r="G1028" i="1"/>
  <c r="H1027" i="1"/>
  <c r="G1027" i="1"/>
  <c r="H1026" i="1"/>
  <c r="G1026" i="1"/>
  <c r="H1025" i="1"/>
  <c r="G1025" i="1"/>
  <c r="H1024" i="1"/>
  <c r="G1024" i="1"/>
  <c r="H1023" i="1"/>
  <c r="G1023" i="1"/>
  <c r="H1022" i="1"/>
  <c r="G1022" i="1"/>
  <c r="H1021" i="1"/>
  <c r="G1021" i="1"/>
  <c r="H1020" i="1"/>
  <c r="G1020" i="1"/>
  <c r="H1019" i="1"/>
  <c r="G1019" i="1"/>
  <c r="H1018" i="1"/>
  <c r="G1018" i="1"/>
  <c r="H1017" i="1"/>
  <c r="G1017" i="1"/>
  <c r="H1016" i="1"/>
  <c r="G1016" i="1"/>
  <c r="H1015" i="1"/>
  <c r="G1015" i="1"/>
  <c r="H1014" i="1"/>
  <c r="G1014" i="1"/>
  <c r="H1013" i="1"/>
  <c r="G1013" i="1"/>
  <c r="H1012" i="1"/>
  <c r="G1012" i="1"/>
  <c r="H1011" i="1"/>
  <c r="G1011" i="1"/>
  <c r="H1010" i="1"/>
  <c r="G1010" i="1"/>
  <c r="H1009" i="1"/>
  <c r="G1009" i="1"/>
  <c r="H1008" i="1"/>
  <c r="G1008" i="1"/>
  <c r="H1007" i="1"/>
  <c r="G1007" i="1"/>
  <c r="H1006" i="1"/>
  <c r="G1006" i="1"/>
  <c r="H1005" i="1"/>
  <c r="G1005" i="1"/>
  <c r="H1004" i="1"/>
  <c r="G1004" i="1"/>
  <c r="H1003" i="1"/>
  <c r="G1003" i="1"/>
  <c r="H1002" i="1"/>
  <c r="G1002" i="1"/>
  <c r="H1001" i="1"/>
  <c r="G1001" i="1"/>
  <c r="H1000" i="1"/>
  <c r="G1000" i="1"/>
  <c r="H999" i="1"/>
  <c r="G999" i="1"/>
  <c r="H998" i="1"/>
  <c r="G998" i="1"/>
  <c r="H997" i="1"/>
  <c r="G997" i="1"/>
  <c r="H996" i="1"/>
  <c r="G996" i="1"/>
  <c r="H995" i="1"/>
  <c r="G995" i="1"/>
  <c r="H994" i="1"/>
  <c r="G994" i="1"/>
  <c r="H993" i="1"/>
  <c r="G993" i="1"/>
  <c r="H992" i="1"/>
  <c r="G992" i="1"/>
  <c r="H991" i="1"/>
  <c r="G991" i="1"/>
  <c r="H990" i="1"/>
  <c r="G990" i="1"/>
  <c r="H989" i="1"/>
  <c r="G989" i="1"/>
  <c r="H988" i="1"/>
  <c r="G988" i="1"/>
  <c r="H987" i="1"/>
  <c r="G987" i="1"/>
  <c r="H986" i="1"/>
  <c r="G986" i="1"/>
  <c r="H985" i="1"/>
  <c r="G985" i="1"/>
  <c r="H984" i="1"/>
  <c r="G984" i="1"/>
  <c r="H983" i="1"/>
  <c r="G983" i="1"/>
  <c r="H982" i="1"/>
  <c r="G982" i="1"/>
  <c r="H981" i="1"/>
  <c r="G981" i="1"/>
  <c r="H980" i="1"/>
  <c r="G980" i="1"/>
  <c r="H979" i="1"/>
  <c r="G979" i="1"/>
  <c r="H978" i="1"/>
  <c r="G978" i="1"/>
  <c r="H977" i="1"/>
  <c r="G977" i="1"/>
  <c r="H976" i="1"/>
  <c r="G976" i="1"/>
  <c r="H975" i="1"/>
  <c r="G975" i="1"/>
  <c r="H974" i="1"/>
  <c r="G974" i="1"/>
  <c r="H973" i="1"/>
  <c r="G973" i="1"/>
  <c r="H972" i="1"/>
  <c r="G972" i="1"/>
  <c r="H971" i="1"/>
  <c r="G971" i="1"/>
  <c r="H970" i="1"/>
  <c r="G970" i="1"/>
  <c r="H969" i="1"/>
  <c r="G969" i="1"/>
  <c r="H968" i="1"/>
  <c r="G968" i="1"/>
  <c r="H967" i="1"/>
  <c r="G967" i="1"/>
  <c r="H966" i="1"/>
  <c r="G966" i="1"/>
  <c r="H965" i="1"/>
  <c r="G965" i="1"/>
  <c r="H964" i="1"/>
  <c r="G964" i="1"/>
  <c r="H963" i="1"/>
  <c r="G963" i="1"/>
  <c r="H962" i="1"/>
  <c r="G962" i="1"/>
  <c r="H961" i="1"/>
  <c r="G961" i="1"/>
  <c r="H960" i="1"/>
  <c r="G960" i="1"/>
  <c r="H959" i="1"/>
  <c r="G959" i="1"/>
  <c r="H958" i="1"/>
  <c r="G958" i="1"/>
  <c r="H957" i="1"/>
  <c r="G957" i="1"/>
  <c r="H956" i="1"/>
  <c r="G956" i="1"/>
  <c r="H955" i="1"/>
  <c r="G955" i="1"/>
  <c r="H954" i="1"/>
  <c r="G954" i="1"/>
  <c r="H953" i="1"/>
  <c r="G953" i="1"/>
  <c r="H952" i="1"/>
  <c r="G952" i="1"/>
  <c r="H951" i="1"/>
  <c r="G951" i="1"/>
  <c r="H950" i="1"/>
  <c r="G950" i="1"/>
  <c r="H949" i="1"/>
  <c r="G949" i="1"/>
  <c r="H948" i="1"/>
  <c r="G948" i="1"/>
  <c r="H947" i="1"/>
  <c r="G947" i="1"/>
  <c r="H946" i="1"/>
  <c r="G946" i="1"/>
  <c r="H945" i="1"/>
  <c r="G945" i="1"/>
  <c r="H944" i="1"/>
  <c r="G944" i="1"/>
  <c r="H943" i="1"/>
  <c r="G943" i="1"/>
  <c r="H942" i="1"/>
  <c r="G942" i="1"/>
  <c r="H941" i="1"/>
  <c r="G941" i="1"/>
  <c r="H940" i="1"/>
  <c r="G940" i="1"/>
  <c r="H939" i="1"/>
  <c r="G939" i="1"/>
  <c r="H938" i="1"/>
  <c r="G938" i="1"/>
  <c r="H937" i="1"/>
  <c r="G937" i="1"/>
  <c r="H936" i="1"/>
  <c r="G936" i="1"/>
  <c r="H935" i="1"/>
  <c r="G935" i="1"/>
  <c r="H934" i="1"/>
  <c r="G934" i="1"/>
  <c r="H933" i="1"/>
  <c r="G933" i="1"/>
  <c r="H932" i="1"/>
  <c r="G932" i="1"/>
  <c r="H931" i="1"/>
  <c r="G931" i="1"/>
  <c r="H930" i="1"/>
  <c r="G930" i="1"/>
  <c r="H929" i="1"/>
  <c r="G929" i="1"/>
  <c r="H928" i="1"/>
  <c r="G928" i="1"/>
  <c r="H927" i="1"/>
  <c r="G927" i="1"/>
  <c r="H926" i="1"/>
  <c r="G926" i="1"/>
  <c r="H925" i="1"/>
  <c r="G925" i="1"/>
  <c r="H924" i="1"/>
  <c r="G924" i="1"/>
  <c r="H923" i="1"/>
  <c r="G923" i="1"/>
  <c r="H922" i="1"/>
  <c r="G922" i="1"/>
  <c r="H921" i="1"/>
  <c r="G921" i="1"/>
  <c r="H920" i="1"/>
  <c r="G920" i="1"/>
  <c r="H919" i="1"/>
  <c r="G919" i="1"/>
  <c r="H918" i="1"/>
  <c r="G918" i="1"/>
  <c r="H917" i="1"/>
  <c r="G917" i="1"/>
  <c r="H916" i="1"/>
  <c r="G916" i="1"/>
  <c r="H915" i="1"/>
  <c r="G915" i="1"/>
  <c r="H914" i="1"/>
  <c r="G914" i="1"/>
  <c r="H913" i="1"/>
  <c r="G913" i="1"/>
  <c r="H912" i="1"/>
  <c r="G912" i="1"/>
  <c r="H911" i="1"/>
  <c r="G911" i="1"/>
  <c r="H910" i="1"/>
  <c r="G910" i="1"/>
  <c r="H909" i="1"/>
  <c r="G909" i="1"/>
  <c r="H908" i="1"/>
  <c r="G908" i="1"/>
  <c r="H907" i="1"/>
  <c r="G907" i="1"/>
  <c r="H906" i="1"/>
  <c r="G906" i="1"/>
  <c r="H905" i="1"/>
  <c r="G905" i="1"/>
  <c r="H904" i="1"/>
  <c r="G904" i="1"/>
  <c r="H903" i="1"/>
  <c r="G903" i="1"/>
  <c r="H902" i="1"/>
  <c r="G902" i="1"/>
  <c r="H901" i="1"/>
  <c r="G901" i="1"/>
  <c r="H900" i="1"/>
  <c r="G900" i="1"/>
  <c r="H899" i="1"/>
  <c r="G899" i="1"/>
  <c r="H898" i="1"/>
  <c r="G898" i="1"/>
  <c r="H897" i="1"/>
  <c r="G897" i="1"/>
  <c r="H896" i="1"/>
  <c r="G896" i="1"/>
  <c r="H895" i="1"/>
  <c r="G895" i="1"/>
  <c r="H894" i="1"/>
  <c r="G894" i="1"/>
  <c r="H893" i="1"/>
  <c r="G893" i="1"/>
  <c r="H892" i="1"/>
  <c r="G892" i="1"/>
  <c r="H891" i="1"/>
  <c r="G891" i="1"/>
  <c r="H890" i="1"/>
  <c r="G890" i="1"/>
  <c r="H889" i="1"/>
  <c r="G889" i="1"/>
  <c r="H888" i="1"/>
  <c r="G888" i="1"/>
  <c r="H887" i="1"/>
  <c r="G887" i="1"/>
  <c r="H886" i="1"/>
  <c r="G886" i="1"/>
  <c r="H885" i="1"/>
  <c r="G885" i="1"/>
  <c r="H884" i="1"/>
  <c r="G884" i="1"/>
  <c r="H883" i="1"/>
  <c r="G883" i="1"/>
  <c r="H882" i="1"/>
  <c r="G882" i="1"/>
  <c r="H881" i="1"/>
  <c r="G881" i="1"/>
  <c r="H880" i="1"/>
  <c r="G880" i="1"/>
  <c r="H879" i="1"/>
  <c r="G879" i="1"/>
  <c r="H878" i="1"/>
  <c r="G878" i="1"/>
  <c r="H877" i="1"/>
  <c r="G877" i="1"/>
  <c r="H876" i="1"/>
  <c r="G876" i="1"/>
  <c r="H875" i="1"/>
  <c r="G875" i="1"/>
  <c r="H874" i="1"/>
  <c r="G874" i="1"/>
  <c r="H873" i="1"/>
  <c r="G873" i="1"/>
  <c r="H872" i="1"/>
  <c r="G872" i="1"/>
  <c r="H871" i="1"/>
  <c r="G871" i="1"/>
  <c r="H870" i="1"/>
  <c r="G870" i="1"/>
  <c r="H869" i="1"/>
  <c r="G869" i="1"/>
  <c r="H868" i="1"/>
  <c r="G868" i="1"/>
  <c r="H867" i="1"/>
  <c r="G867" i="1"/>
  <c r="H866" i="1"/>
  <c r="G866" i="1"/>
  <c r="H865" i="1"/>
  <c r="G865" i="1"/>
  <c r="H864" i="1"/>
  <c r="G864" i="1"/>
  <c r="H863" i="1"/>
  <c r="G863" i="1"/>
  <c r="H862" i="1"/>
  <c r="G862" i="1"/>
  <c r="H861" i="1"/>
  <c r="G861" i="1"/>
  <c r="H860" i="1"/>
  <c r="G860" i="1"/>
  <c r="H859" i="1"/>
  <c r="G859" i="1"/>
  <c r="H858" i="1"/>
  <c r="G858" i="1"/>
  <c r="H857" i="1"/>
  <c r="G857" i="1"/>
  <c r="H856" i="1"/>
  <c r="G856" i="1"/>
  <c r="H855" i="1"/>
  <c r="G855" i="1"/>
  <c r="H854" i="1"/>
  <c r="G854" i="1"/>
  <c r="H853" i="1"/>
  <c r="G853" i="1"/>
  <c r="H852" i="1"/>
  <c r="G852" i="1"/>
  <c r="H851" i="1"/>
  <c r="G851" i="1"/>
  <c r="H850" i="1"/>
  <c r="G850" i="1"/>
  <c r="H849" i="1"/>
  <c r="G849" i="1"/>
  <c r="H848" i="1"/>
  <c r="G848" i="1"/>
  <c r="H847" i="1"/>
  <c r="G847" i="1"/>
  <c r="H846" i="1"/>
  <c r="G846" i="1"/>
  <c r="H845" i="1"/>
  <c r="G845" i="1"/>
  <c r="H844" i="1"/>
  <c r="G844" i="1"/>
  <c r="H843" i="1"/>
  <c r="G843" i="1"/>
  <c r="H842" i="1"/>
  <c r="G842" i="1"/>
  <c r="H841" i="1"/>
  <c r="G841" i="1"/>
  <c r="H840" i="1"/>
  <c r="G840" i="1"/>
  <c r="H839" i="1"/>
  <c r="G839" i="1"/>
  <c r="H838" i="1"/>
  <c r="G838" i="1"/>
  <c r="H837" i="1"/>
  <c r="G837" i="1"/>
  <c r="H836" i="1"/>
  <c r="G836" i="1"/>
  <c r="H835" i="1"/>
  <c r="G835" i="1"/>
  <c r="H834" i="1"/>
  <c r="G834" i="1"/>
  <c r="H833" i="1"/>
  <c r="G833" i="1"/>
  <c r="H832" i="1"/>
  <c r="G832" i="1"/>
  <c r="H831" i="1"/>
  <c r="G831" i="1"/>
  <c r="H830" i="1"/>
  <c r="G830" i="1"/>
  <c r="H829" i="1"/>
  <c r="G829" i="1"/>
  <c r="H828" i="1"/>
  <c r="G828" i="1"/>
  <c r="H827" i="1"/>
  <c r="G827" i="1"/>
  <c r="H826" i="1"/>
  <c r="G826" i="1"/>
  <c r="H825" i="1"/>
  <c r="G825" i="1"/>
  <c r="H824" i="1"/>
  <c r="G824" i="1"/>
  <c r="H823" i="1"/>
  <c r="G823" i="1"/>
  <c r="H822" i="1"/>
  <c r="G822" i="1"/>
  <c r="H821" i="1"/>
  <c r="G821" i="1"/>
  <c r="H820" i="1"/>
  <c r="G820" i="1"/>
  <c r="H819" i="1"/>
  <c r="G819" i="1"/>
  <c r="H818" i="1"/>
  <c r="G818" i="1"/>
  <c r="H817" i="1"/>
  <c r="G817" i="1"/>
  <c r="H816" i="1"/>
  <c r="G816" i="1"/>
  <c r="H815" i="1"/>
  <c r="G815" i="1"/>
  <c r="H814" i="1"/>
  <c r="G814" i="1"/>
  <c r="H813" i="1"/>
  <c r="G813" i="1"/>
  <c r="H812" i="1"/>
  <c r="G812" i="1"/>
  <c r="H811" i="1"/>
  <c r="G811" i="1"/>
  <c r="H810" i="1"/>
  <c r="G810" i="1"/>
  <c r="H809" i="1"/>
  <c r="G809" i="1"/>
  <c r="H808" i="1"/>
  <c r="G808" i="1"/>
  <c r="H807" i="1"/>
  <c r="G807" i="1"/>
  <c r="H806" i="1"/>
  <c r="G806" i="1"/>
  <c r="H805" i="1"/>
  <c r="G805" i="1"/>
  <c r="H804" i="1"/>
  <c r="G804" i="1"/>
  <c r="H803" i="1"/>
  <c r="G803" i="1"/>
  <c r="H802" i="1"/>
  <c r="G802" i="1"/>
  <c r="H801" i="1"/>
  <c r="G801" i="1"/>
  <c r="H800" i="1"/>
  <c r="G800" i="1"/>
  <c r="H799" i="1"/>
  <c r="G799" i="1"/>
  <c r="H798" i="1"/>
  <c r="G798" i="1"/>
  <c r="H797" i="1"/>
  <c r="G797" i="1"/>
  <c r="H796" i="1"/>
  <c r="G796" i="1"/>
  <c r="H795" i="1"/>
  <c r="G795" i="1"/>
  <c r="H794" i="1"/>
  <c r="G794" i="1"/>
  <c r="H793" i="1"/>
  <c r="G793" i="1"/>
  <c r="H792" i="1"/>
  <c r="G792" i="1"/>
  <c r="H791" i="1"/>
  <c r="G791" i="1"/>
  <c r="H790" i="1"/>
  <c r="G790" i="1"/>
  <c r="H789" i="1"/>
  <c r="G789" i="1"/>
  <c r="H788" i="1"/>
  <c r="G788" i="1"/>
  <c r="H787" i="1"/>
  <c r="G787" i="1"/>
  <c r="H786" i="1"/>
  <c r="G786" i="1"/>
  <c r="H785" i="1"/>
  <c r="G785" i="1"/>
  <c r="H784" i="1"/>
  <c r="G784" i="1"/>
  <c r="H783" i="1"/>
  <c r="G783" i="1"/>
  <c r="H782" i="1"/>
  <c r="G782" i="1"/>
  <c r="H781" i="1"/>
  <c r="G781" i="1"/>
  <c r="H780" i="1"/>
  <c r="G780" i="1"/>
  <c r="H779" i="1"/>
  <c r="G779" i="1"/>
  <c r="H778" i="1"/>
  <c r="G778" i="1"/>
  <c r="H777" i="1"/>
  <c r="G777" i="1"/>
  <c r="H776" i="1"/>
  <c r="G776" i="1"/>
  <c r="H775" i="1"/>
  <c r="G775" i="1"/>
  <c r="H774" i="1"/>
  <c r="G774" i="1"/>
  <c r="H773" i="1"/>
  <c r="G773" i="1"/>
  <c r="H772" i="1"/>
  <c r="G772" i="1"/>
  <c r="H771" i="1"/>
  <c r="G771" i="1"/>
  <c r="H770" i="1"/>
  <c r="G770" i="1"/>
  <c r="H769" i="1"/>
  <c r="G769" i="1"/>
  <c r="H768" i="1"/>
  <c r="G768" i="1"/>
  <c r="H767" i="1"/>
  <c r="G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H742" i="1"/>
  <c r="G742" i="1"/>
  <c r="H741" i="1"/>
  <c r="G741" i="1"/>
  <c r="H740" i="1"/>
  <c r="G740" i="1"/>
  <c r="H739" i="1"/>
  <c r="G739" i="1"/>
  <c r="H738" i="1"/>
  <c r="G738" i="1"/>
  <c r="H737" i="1"/>
  <c r="G737" i="1"/>
  <c r="H736" i="1"/>
  <c r="G736" i="1"/>
  <c r="H735" i="1"/>
  <c r="G735" i="1"/>
  <c r="H734" i="1"/>
  <c r="G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H710" i="1"/>
  <c r="G710" i="1"/>
  <c r="H709" i="1"/>
  <c r="G709" i="1"/>
  <c r="H708" i="1"/>
  <c r="G708" i="1"/>
  <c r="H707" i="1"/>
  <c r="G707" i="1"/>
  <c r="H706" i="1"/>
  <c r="G706" i="1"/>
  <c r="H705" i="1"/>
  <c r="G705" i="1"/>
  <c r="H704" i="1"/>
  <c r="G704" i="1"/>
  <c r="H703" i="1"/>
  <c r="G703" i="1"/>
  <c r="H702" i="1"/>
  <c r="G702" i="1"/>
  <c r="H701" i="1"/>
  <c r="G701" i="1"/>
  <c r="H700" i="1"/>
  <c r="G700" i="1"/>
  <c r="H699" i="1"/>
  <c r="G699" i="1"/>
  <c r="H698" i="1"/>
  <c r="G698" i="1"/>
  <c r="H697" i="1"/>
  <c r="G697" i="1"/>
  <c r="H696" i="1"/>
  <c r="G696" i="1"/>
  <c r="H695" i="1"/>
  <c r="G695" i="1"/>
  <c r="H694" i="1"/>
  <c r="G694" i="1"/>
  <c r="H693" i="1"/>
  <c r="G693" i="1"/>
  <c r="H692" i="1"/>
  <c r="G692" i="1"/>
  <c r="H691" i="1"/>
  <c r="G691" i="1"/>
  <c r="H690" i="1"/>
  <c r="G690" i="1"/>
  <c r="H689" i="1"/>
  <c r="G689" i="1"/>
  <c r="H688" i="1"/>
  <c r="G688" i="1"/>
  <c r="H687" i="1"/>
  <c r="G687" i="1"/>
  <c r="H686" i="1"/>
  <c r="G686" i="1"/>
  <c r="H685" i="1"/>
  <c r="G685" i="1"/>
  <c r="H684" i="1"/>
  <c r="G684" i="1"/>
  <c r="H683" i="1"/>
  <c r="G683" i="1"/>
  <c r="H682" i="1"/>
  <c r="G682" i="1"/>
  <c r="H681" i="1"/>
  <c r="G681" i="1"/>
  <c r="H680" i="1"/>
  <c r="G680" i="1"/>
  <c r="H679" i="1"/>
  <c r="G679" i="1"/>
  <c r="H678" i="1"/>
  <c r="G678" i="1"/>
  <c r="H677" i="1"/>
  <c r="G677" i="1"/>
  <c r="H676" i="1"/>
  <c r="G676" i="1"/>
  <c r="H675" i="1"/>
  <c r="G675" i="1"/>
  <c r="H674" i="1"/>
  <c r="G674" i="1"/>
  <c r="H673" i="1"/>
  <c r="G673" i="1"/>
  <c r="H672" i="1"/>
  <c r="G672" i="1"/>
  <c r="H671" i="1"/>
  <c r="G671" i="1"/>
  <c r="H670" i="1"/>
  <c r="G670" i="1"/>
  <c r="H669" i="1"/>
  <c r="G669" i="1"/>
  <c r="H668" i="1"/>
  <c r="G668" i="1"/>
  <c r="H667" i="1"/>
  <c r="G667" i="1"/>
  <c r="H666" i="1"/>
  <c r="G666" i="1"/>
  <c r="H665" i="1"/>
  <c r="G665" i="1"/>
  <c r="H664" i="1"/>
  <c r="G664" i="1"/>
  <c r="H663" i="1"/>
  <c r="G663" i="1"/>
  <c r="H662" i="1"/>
  <c r="G662" i="1"/>
  <c r="H661" i="1"/>
  <c r="G661" i="1"/>
  <c r="H660" i="1"/>
  <c r="G660" i="1"/>
  <c r="H659" i="1"/>
  <c r="G659" i="1"/>
  <c r="H658" i="1"/>
  <c r="G658" i="1"/>
  <c r="H657" i="1"/>
  <c r="G657" i="1"/>
  <c r="H656" i="1"/>
  <c r="G656" i="1"/>
  <c r="H655" i="1"/>
  <c r="G655" i="1"/>
  <c r="H654" i="1"/>
  <c r="G654" i="1"/>
  <c r="H653" i="1"/>
  <c r="G653" i="1"/>
  <c r="H652" i="1"/>
  <c r="G652" i="1"/>
  <c r="H651" i="1"/>
  <c r="G651" i="1"/>
  <c r="H650" i="1"/>
  <c r="G650" i="1"/>
  <c r="H649" i="1"/>
  <c r="G649" i="1"/>
  <c r="H648" i="1"/>
  <c r="G648" i="1"/>
  <c r="H647" i="1"/>
  <c r="G647" i="1"/>
  <c r="H646" i="1"/>
  <c r="G646" i="1"/>
  <c r="H645" i="1"/>
  <c r="G645" i="1"/>
  <c r="H644" i="1"/>
  <c r="G644" i="1"/>
  <c r="H643" i="1"/>
  <c r="G643" i="1"/>
  <c r="H642" i="1"/>
  <c r="G642" i="1"/>
  <c r="H641" i="1"/>
  <c r="G641" i="1"/>
  <c r="H640" i="1"/>
  <c r="G640" i="1"/>
  <c r="H639" i="1"/>
  <c r="G639" i="1"/>
  <c r="H638" i="1"/>
  <c r="G638" i="1"/>
  <c r="H637" i="1"/>
  <c r="G637" i="1"/>
  <c r="H636" i="1"/>
  <c r="G636" i="1"/>
  <c r="H635" i="1"/>
  <c r="G635" i="1"/>
  <c r="H634" i="1"/>
  <c r="G634" i="1"/>
  <c r="H633" i="1"/>
  <c r="G633" i="1"/>
  <c r="H632" i="1"/>
  <c r="G632" i="1"/>
  <c r="H631" i="1"/>
  <c r="G631" i="1"/>
  <c r="H630" i="1"/>
  <c r="G630" i="1"/>
  <c r="H629" i="1"/>
  <c r="G629" i="1"/>
  <c r="H628" i="1"/>
  <c r="G628" i="1"/>
  <c r="H627" i="1"/>
  <c r="G627" i="1"/>
  <c r="H626" i="1"/>
  <c r="G626" i="1"/>
  <c r="H625" i="1"/>
  <c r="G625" i="1"/>
  <c r="H624" i="1"/>
  <c r="G624" i="1"/>
  <c r="H623" i="1"/>
  <c r="G623" i="1"/>
  <c r="H622" i="1"/>
  <c r="G622" i="1"/>
  <c r="H621" i="1"/>
  <c r="G621" i="1"/>
  <c r="H620" i="1"/>
  <c r="G620" i="1"/>
  <c r="H619" i="1"/>
  <c r="G619" i="1"/>
  <c r="H618" i="1"/>
  <c r="G618" i="1"/>
  <c r="H617" i="1"/>
  <c r="G617" i="1"/>
  <c r="H616" i="1"/>
  <c r="G616" i="1"/>
  <c r="H615" i="1"/>
  <c r="G615" i="1"/>
  <c r="H614" i="1"/>
  <c r="G614" i="1"/>
  <c r="H613" i="1"/>
  <c r="G613" i="1"/>
  <c r="H612" i="1"/>
  <c r="G612" i="1"/>
  <c r="H611" i="1"/>
  <c r="G611" i="1"/>
  <c r="H610" i="1"/>
  <c r="G610" i="1"/>
  <c r="H609" i="1"/>
  <c r="G609" i="1"/>
  <c r="H608" i="1"/>
  <c r="G608" i="1"/>
  <c r="H607" i="1"/>
  <c r="G607" i="1"/>
  <c r="H606" i="1"/>
  <c r="G606" i="1"/>
  <c r="H605" i="1"/>
  <c r="G605" i="1"/>
  <c r="H604" i="1"/>
  <c r="G604" i="1"/>
  <c r="H603" i="1"/>
  <c r="G603" i="1"/>
  <c r="H602" i="1"/>
  <c r="G602" i="1"/>
  <c r="H601" i="1"/>
  <c r="G601" i="1"/>
  <c r="H600" i="1"/>
  <c r="G600" i="1"/>
  <c r="H599" i="1"/>
  <c r="G599" i="1"/>
  <c r="H598" i="1"/>
  <c r="G598" i="1"/>
  <c r="H597" i="1"/>
  <c r="G597" i="1"/>
  <c r="H596" i="1"/>
  <c r="G596" i="1"/>
  <c r="H595" i="1"/>
  <c r="G595" i="1"/>
  <c r="H594" i="1"/>
  <c r="G594" i="1"/>
  <c r="H593" i="1"/>
  <c r="G593" i="1"/>
  <c r="H592" i="1"/>
  <c r="G592" i="1"/>
  <c r="H591" i="1"/>
  <c r="G591" i="1"/>
  <c r="H590" i="1"/>
  <c r="G590" i="1"/>
  <c r="H589" i="1"/>
  <c r="G589" i="1"/>
  <c r="H588" i="1"/>
  <c r="G588" i="1"/>
  <c r="H587" i="1"/>
  <c r="G587" i="1"/>
  <c r="H586" i="1"/>
  <c r="G586" i="1"/>
  <c r="H585" i="1"/>
  <c r="G585" i="1"/>
  <c r="H584" i="1"/>
  <c r="G584" i="1"/>
  <c r="H583" i="1"/>
  <c r="G583" i="1"/>
  <c r="H582" i="1"/>
  <c r="G582" i="1"/>
  <c r="H581" i="1"/>
  <c r="G581" i="1"/>
  <c r="H580" i="1"/>
  <c r="G580" i="1"/>
  <c r="H579" i="1"/>
  <c r="G579" i="1"/>
  <c r="H578" i="1"/>
  <c r="G578" i="1"/>
  <c r="H577" i="1"/>
  <c r="G577" i="1"/>
  <c r="H576" i="1"/>
  <c r="G576" i="1"/>
  <c r="H575" i="1"/>
  <c r="G575" i="1"/>
  <c r="H574" i="1"/>
  <c r="G574" i="1"/>
  <c r="H573" i="1"/>
  <c r="G573" i="1"/>
  <c r="H572" i="1"/>
  <c r="G572" i="1"/>
  <c r="H571" i="1"/>
  <c r="G571" i="1"/>
  <c r="H570" i="1"/>
  <c r="G570" i="1"/>
  <c r="H569" i="1"/>
  <c r="G569" i="1"/>
  <c r="H568" i="1"/>
  <c r="G568" i="1"/>
  <c r="H567" i="1"/>
  <c r="G567" i="1"/>
  <c r="H566" i="1"/>
  <c r="G566" i="1"/>
  <c r="H565" i="1"/>
  <c r="G565" i="1"/>
  <c r="H564" i="1"/>
  <c r="G564" i="1"/>
  <c r="H563" i="1"/>
  <c r="G563" i="1"/>
  <c r="H562" i="1"/>
  <c r="G562" i="1"/>
  <c r="H561" i="1"/>
  <c r="G561" i="1"/>
  <c r="H560" i="1"/>
  <c r="G560" i="1"/>
  <c r="H559" i="1"/>
  <c r="G559" i="1"/>
  <c r="H558" i="1"/>
  <c r="G558" i="1"/>
  <c r="H557" i="1"/>
  <c r="G557" i="1"/>
  <c r="H556" i="1"/>
  <c r="G556" i="1"/>
  <c r="H555" i="1"/>
  <c r="G555" i="1"/>
  <c r="H554" i="1"/>
  <c r="G554" i="1"/>
  <c r="H553" i="1"/>
  <c r="G553" i="1"/>
  <c r="H552" i="1"/>
  <c r="G552" i="1"/>
  <c r="H551" i="1"/>
  <c r="G551" i="1"/>
  <c r="H550" i="1"/>
  <c r="G550" i="1"/>
  <c r="H549" i="1"/>
  <c r="G549" i="1"/>
  <c r="H548" i="1"/>
  <c r="G548" i="1"/>
  <c r="H547" i="1"/>
  <c r="G547" i="1"/>
  <c r="H546" i="1"/>
  <c r="G546" i="1"/>
  <c r="H545" i="1"/>
  <c r="G545" i="1"/>
  <c r="H544" i="1"/>
  <c r="G544" i="1"/>
  <c r="H543" i="1"/>
  <c r="G543" i="1"/>
  <c r="H542" i="1"/>
  <c r="G542" i="1"/>
  <c r="H541" i="1"/>
  <c r="G541" i="1"/>
  <c r="H540" i="1"/>
  <c r="G540" i="1"/>
  <c r="H539" i="1"/>
  <c r="G539" i="1"/>
  <c r="H538" i="1"/>
  <c r="G538" i="1"/>
  <c r="H537" i="1"/>
  <c r="G537" i="1"/>
  <c r="H536" i="1"/>
  <c r="G536" i="1"/>
  <c r="H535" i="1"/>
  <c r="G535" i="1"/>
  <c r="H534" i="1"/>
  <c r="G534" i="1"/>
  <c r="H533" i="1"/>
  <c r="G533" i="1"/>
  <c r="H532" i="1"/>
  <c r="G532" i="1"/>
  <c r="H531" i="1"/>
  <c r="G531" i="1"/>
  <c r="H530" i="1"/>
  <c r="G530" i="1"/>
  <c r="H529" i="1"/>
  <c r="G529" i="1"/>
  <c r="H528" i="1"/>
  <c r="G528" i="1"/>
  <c r="H527" i="1"/>
  <c r="G527" i="1"/>
  <c r="H526" i="1"/>
  <c r="G526" i="1"/>
  <c r="H525" i="1"/>
  <c r="G525" i="1"/>
  <c r="H524" i="1"/>
  <c r="G524" i="1"/>
  <c r="H523" i="1"/>
  <c r="G523" i="1"/>
  <c r="H522" i="1"/>
  <c r="G522" i="1"/>
  <c r="H521" i="1"/>
  <c r="G521" i="1"/>
  <c r="H520" i="1"/>
  <c r="G520" i="1"/>
  <c r="H519" i="1"/>
  <c r="G519" i="1"/>
  <c r="H518" i="1"/>
  <c r="G518" i="1"/>
  <c r="H517" i="1"/>
  <c r="G517" i="1"/>
  <c r="H516" i="1"/>
  <c r="G516" i="1"/>
  <c r="H515" i="1"/>
  <c r="G515" i="1"/>
  <c r="H514" i="1"/>
  <c r="G514" i="1"/>
  <c r="H513" i="1"/>
  <c r="G513" i="1"/>
  <c r="H512" i="1"/>
  <c r="G512" i="1"/>
  <c r="H511" i="1"/>
  <c r="G511" i="1"/>
  <c r="H510" i="1"/>
  <c r="G510" i="1"/>
  <c r="H509" i="1"/>
  <c r="G509" i="1"/>
  <c r="H508" i="1"/>
  <c r="G508" i="1"/>
  <c r="H507" i="1"/>
  <c r="G507" i="1"/>
  <c r="H506" i="1"/>
  <c r="G506" i="1"/>
  <c r="H505" i="1"/>
  <c r="G505" i="1"/>
  <c r="H504" i="1"/>
  <c r="G504" i="1"/>
  <c r="H503" i="1"/>
  <c r="G503" i="1"/>
  <c r="H502" i="1"/>
  <c r="G502" i="1"/>
  <c r="H501" i="1"/>
  <c r="G501" i="1"/>
  <c r="H500" i="1"/>
  <c r="G500" i="1"/>
  <c r="H499" i="1"/>
  <c r="G499" i="1"/>
  <c r="H498" i="1"/>
  <c r="G498" i="1"/>
  <c r="H497" i="1"/>
  <c r="G497" i="1"/>
  <c r="H496" i="1"/>
  <c r="G496" i="1"/>
  <c r="H495" i="1"/>
  <c r="G495" i="1"/>
  <c r="H494" i="1"/>
  <c r="G494" i="1"/>
  <c r="H493" i="1"/>
  <c r="G493" i="1"/>
  <c r="H492" i="1"/>
  <c r="G492" i="1"/>
  <c r="H491" i="1"/>
  <c r="G491" i="1"/>
  <c r="H490" i="1"/>
  <c r="G490" i="1"/>
  <c r="H489" i="1"/>
  <c r="G489" i="1"/>
  <c r="H488" i="1"/>
  <c r="G488" i="1"/>
  <c r="H487" i="1"/>
  <c r="G487" i="1"/>
  <c r="H486" i="1"/>
  <c r="G486" i="1"/>
  <c r="H485" i="1"/>
  <c r="G485" i="1"/>
  <c r="H484" i="1"/>
  <c r="G484" i="1"/>
  <c r="H483" i="1"/>
  <c r="G483" i="1"/>
  <c r="H482" i="1"/>
  <c r="G482" i="1"/>
  <c r="H481" i="1"/>
  <c r="G481" i="1"/>
  <c r="H480" i="1"/>
  <c r="G480" i="1"/>
  <c r="H479" i="1"/>
  <c r="G479" i="1"/>
  <c r="H478" i="1"/>
  <c r="G478" i="1"/>
  <c r="H477" i="1"/>
  <c r="G477" i="1"/>
  <c r="H476" i="1"/>
  <c r="G476" i="1"/>
  <c r="H475" i="1"/>
  <c r="G475" i="1"/>
  <c r="H474" i="1"/>
  <c r="G474" i="1"/>
  <c r="H473" i="1"/>
  <c r="G473" i="1"/>
  <c r="H472" i="1"/>
  <c r="G472" i="1"/>
  <c r="H471" i="1"/>
  <c r="G471" i="1"/>
  <c r="H470" i="1"/>
  <c r="G470" i="1"/>
  <c r="H469" i="1"/>
  <c r="G469" i="1"/>
  <c r="H468" i="1"/>
  <c r="G468" i="1"/>
  <c r="H467" i="1"/>
  <c r="G467" i="1"/>
  <c r="H466" i="1"/>
  <c r="G466" i="1"/>
  <c r="H465" i="1"/>
  <c r="G465" i="1"/>
  <c r="H464" i="1"/>
  <c r="G464" i="1"/>
  <c r="H463" i="1"/>
  <c r="G463" i="1"/>
  <c r="H462" i="1"/>
  <c r="G462" i="1"/>
  <c r="H461" i="1"/>
  <c r="G461" i="1"/>
  <c r="H460" i="1"/>
  <c r="G460" i="1"/>
  <c r="H459" i="1"/>
  <c r="G459" i="1"/>
  <c r="H458" i="1"/>
  <c r="G458" i="1"/>
  <c r="H457" i="1"/>
  <c r="G457" i="1"/>
  <c r="H456" i="1"/>
  <c r="G456" i="1"/>
  <c r="H455" i="1"/>
  <c r="G455" i="1"/>
  <c r="H454" i="1"/>
  <c r="G454" i="1"/>
  <c r="H453" i="1"/>
  <c r="G453" i="1"/>
  <c r="H452" i="1"/>
  <c r="G452" i="1"/>
  <c r="H451" i="1"/>
  <c r="G451" i="1"/>
  <c r="H450" i="1"/>
  <c r="G450" i="1"/>
  <c r="H449" i="1"/>
  <c r="G449" i="1"/>
  <c r="H448" i="1"/>
  <c r="G448" i="1"/>
  <c r="H447" i="1"/>
  <c r="G447" i="1"/>
  <c r="H446" i="1"/>
  <c r="G446" i="1"/>
  <c r="H445" i="1"/>
  <c r="G445" i="1"/>
  <c r="H444" i="1"/>
  <c r="G444" i="1"/>
  <c r="H443" i="1"/>
  <c r="G443" i="1"/>
  <c r="H442" i="1"/>
  <c r="G442" i="1"/>
  <c r="H441" i="1"/>
  <c r="G441" i="1"/>
  <c r="H440" i="1"/>
  <c r="G440" i="1"/>
  <c r="H439" i="1"/>
  <c r="G439" i="1"/>
  <c r="H438" i="1"/>
  <c r="G438" i="1"/>
  <c r="H437" i="1"/>
  <c r="G437" i="1"/>
  <c r="H436" i="1"/>
  <c r="G436" i="1"/>
  <c r="H435" i="1"/>
  <c r="G435" i="1"/>
  <c r="H434" i="1"/>
  <c r="G434" i="1"/>
  <c r="H433" i="1"/>
  <c r="G433" i="1"/>
  <c r="H432" i="1"/>
  <c r="G432" i="1"/>
  <c r="H431" i="1"/>
  <c r="G431" i="1"/>
  <c r="H430" i="1"/>
  <c r="G430" i="1"/>
  <c r="H429" i="1"/>
  <c r="G429" i="1"/>
  <c r="H428" i="1"/>
  <c r="G428" i="1"/>
  <c r="H427" i="1"/>
  <c r="G427" i="1"/>
  <c r="H426" i="1"/>
  <c r="G426" i="1"/>
  <c r="H425" i="1"/>
  <c r="G425" i="1"/>
  <c r="H424" i="1"/>
  <c r="G424" i="1"/>
  <c r="H423" i="1"/>
  <c r="G423" i="1"/>
  <c r="H422" i="1"/>
  <c r="G422" i="1"/>
  <c r="H421" i="1"/>
  <c r="G421" i="1"/>
  <c r="H420" i="1"/>
  <c r="G420" i="1"/>
  <c r="H419" i="1"/>
  <c r="G419" i="1"/>
  <c r="H418" i="1"/>
  <c r="G418" i="1"/>
  <c r="H417" i="1"/>
  <c r="G417" i="1"/>
  <c r="H416" i="1"/>
  <c r="G416" i="1"/>
  <c r="H415" i="1"/>
  <c r="G415" i="1"/>
  <c r="H414" i="1"/>
  <c r="G414" i="1"/>
  <c r="H413" i="1"/>
  <c r="G413" i="1"/>
  <c r="H412" i="1"/>
  <c r="G412" i="1"/>
  <c r="H411" i="1"/>
  <c r="G411" i="1"/>
  <c r="H410" i="1"/>
  <c r="G410" i="1"/>
  <c r="H409" i="1"/>
  <c r="G409" i="1"/>
  <c r="H408" i="1"/>
  <c r="G408" i="1"/>
  <c r="H407" i="1"/>
  <c r="G407" i="1"/>
  <c r="H406" i="1"/>
  <c r="G406" i="1"/>
  <c r="H405" i="1"/>
  <c r="G405" i="1"/>
  <c r="H404" i="1"/>
  <c r="G404" i="1"/>
  <c r="H403" i="1"/>
  <c r="G403" i="1"/>
  <c r="H402" i="1"/>
  <c r="G402" i="1"/>
  <c r="H401" i="1"/>
  <c r="G401" i="1"/>
  <c r="H400" i="1"/>
  <c r="G400" i="1"/>
  <c r="H399" i="1"/>
  <c r="G399" i="1"/>
  <c r="H398" i="1"/>
  <c r="G398" i="1"/>
  <c r="H397" i="1"/>
  <c r="G397" i="1"/>
  <c r="H396" i="1"/>
  <c r="G396" i="1"/>
  <c r="H395" i="1"/>
  <c r="G395" i="1"/>
  <c r="H394" i="1"/>
  <c r="G394" i="1"/>
  <c r="H393" i="1"/>
  <c r="G393" i="1"/>
  <c r="H392" i="1"/>
  <c r="G392" i="1"/>
  <c r="H391" i="1"/>
  <c r="G391" i="1"/>
  <c r="H390" i="1"/>
  <c r="G390" i="1"/>
  <c r="H389" i="1"/>
  <c r="G389" i="1"/>
  <c r="H388" i="1"/>
  <c r="G388" i="1"/>
  <c r="H387" i="1"/>
  <c r="G387" i="1"/>
  <c r="H386" i="1"/>
  <c r="G386" i="1"/>
  <c r="H385" i="1"/>
  <c r="G385" i="1"/>
  <c r="H384" i="1"/>
  <c r="G384" i="1"/>
  <c r="H383" i="1"/>
  <c r="G383" i="1"/>
  <c r="H382" i="1"/>
  <c r="G382" i="1"/>
  <c r="H381" i="1"/>
  <c r="G381" i="1"/>
  <c r="H380" i="1"/>
  <c r="G380" i="1"/>
  <c r="H379" i="1"/>
  <c r="G379" i="1"/>
  <c r="H378" i="1"/>
  <c r="G378" i="1"/>
  <c r="H377" i="1"/>
  <c r="G377" i="1"/>
  <c r="H376" i="1"/>
  <c r="G376" i="1"/>
  <c r="H375" i="1"/>
  <c r="G375" i="1"/>
  <c r="H374" i="1"/>
  <c r="G374" i="1"/>
  <c r="H373" i="1"/>
  <c r="G373" i="1"/>
  <c r="H372" i="1"/>
  <c r="G372" i="1"/>
  <c r="H371" i="1"/>
  <c r="G371" i="1"/>
  <c r="H370" i="1"/>
  <c r="G370" i="1"/>
  <c r="H369" i="1"/>
  <c r="G369" i="1"/>
  <c r="H368" i="1"/>
  <c r="G368" i="1"/>
  <c r="H367" i="1"/>
  <c r="G367" i="1"/>
  <c r="H366" i="1"/>
  <c r="G366" i="1"/>
  <c r="H365" i="1"/>
  <c r="G365" i="1"/>
  <c r="H364" i="1"/>
  <c r="G364" i="1"/>
  <c r="H363" i="1"/>
  <c r="G363" i="1"/>
  <c r="H362" i="1"/>
  <c r="G362" i="1"/>
  <c r="H361" i="1"/>
  <c r="G361" i="1"/>
  <c r="H360" i="1"/>
  <c r="G360" i="1"/>
  <c r="H359" i="1"/>
  <c r="G359" i="1"/>
  <c r="H358" i="1"/>
  <c r="G358" i="1"/>
  <c r="H357" i="1"/>
  <c r="G357" i="1"/>
  <c r="H356" i="1"/>
  <c r="G356" i="1"/>
  <c r="H355" i="1"/>
  <c r="G355" i="1"/>
  <c r="H354" i="1"/>
  <c r="G354" i="1"/>
  <c r="H353" i="1"/>
  <c r="G353" i="1"/>
  <c r="H352" i="1"/>
  <c r="G352" i="1"/>
  <c r="H351" i="1"/>
  <c r="G351" i="1"/>
  <c r="H350" i="1"/>
  <c r="G350" i="1"/>
  <c r="H349" i="1"/>
  <c r="G349" i="1"/>
  <c r="H348" i="1"/>
  <c r="G348" i="1"/>
  <c r="H347" i="1"/>
  <c r="G347" i="1"/>
  <c r="H346" i="1"/>
  <c r="G346" i="1"/>
  <c r="H345" i="1"/>
  <c r="G345" i="1"/>
  <c r="H344" i="1"/>
  <c r="G344" i="1"/>
  <c r="H343" i="1"/>
  <c r="G343" i="1"/>
  <c r="H342" i="1"/>
  <c r="G342" i="1"/>
  <c r="H341" i="1"/>
  <c r="G341" i="1"/>
  <c r="H340" i="1"/>
  <c r="G340" i="1"/>
  <c r="H339" i="1"/>
  <c r="G339" i="1"/>
  <c r="H338" i="1"/>
  <c r="G338" i="1"/>
  <c r="H337" i="1"/>
  <c r="G337" i="1"/>
  <c r="H336" i="1"/>
  <c r="G336" i="1"/>
  <c r="H335" i="1"/>
  <c r="G335" i="1"/>
  <c r="H334" i="1"/>
  <c r="G334" i="1"/>
  <c r="H333" i="1"/>
  <c r="G333" i="1"/>
  <c r="H332" i="1"/>
  <c r="G332" i="1"/>
  <c r="H331" i="1"/>
  <c r="G331" i="1"/>
  <c r="H330" i="1"/>
  <c r="G330" i="1"/>
  <c r="H329" i="1"/>
  <c r="G329" i="1"/>
  <c r="H328" i="1"/>
  <c r="G328" i="1"/>
  <c r="H327" i="1"/>
  <c r="G327" i="1"/>
  <c r="H326" i="1"/>
  <c r="G326" i="1"/>
  <c r="H325" i="1"/>
  <c r="G325" i="1"/>
  <c r="H324" i="1"/>
  <c r="G324" i="1"/>
  <c r="H323" i="1"/>
  <c r="G323" i="1"/>
  <c r="H322" i="1"/>
  <c r="G322" i="1"/>
  <c r="H321" i="1"/>
  <c r="G321" i="1"/>
  <c r="H320" i="1"/>
  <c r="G320" i="1"/>
  <c r="H319" i="1"/>
  <c r="G319" i="1"/>
  <c r="H318" i="1"/>
  <c r="G318" i="1"/>
  <c r="H317" i="1"/>
  <c r="G317" i="1"/>
  <c r="H316" i="1"/>
  <c r="G316" i="1"/>
  <c r="H315" i="1"/>
  <c r="G315" i="1"/>
  <c r="H314" i="1"/>
  <c r="G314" i="1"/>
  <c r="H313" i="1"/>
  <c r="G313" i="1"/>
  <c r="H312" i="1"/>
  <c r="G312" i="1"/>
  <c r="H311" i="1"/>
  <c r="G311" i="1"/>
  <c r="H310" i="1"/>
  <c r="G310" i="1"/>
  <c r="H309" i="1"/>
  <c r="G309" i="1"/>
  <c r="H308" i="1"/>
  <c r="G308" i="1"/>
  <c r="H307" i="1"/>
  <c r="G307" i="1"/>
  <c r="H306" i="1"/>
  <c r="G306" i="1"/>
  <c r="H305" i="1"/>
  <c r="G305" i="1"/>
  <c r="H304" i="1"/>
  <c r="G304" i="1"/>
  <c r="H303" i="1"/>
  <c r="G303" i="1"/>
  <c r="H302" i="1"/>
  <c r="G302" i="1"/>
  <c r="H301" i="1"/>
  <c r="G301" i="1"/>
  <c r="H300" i="1"/>
  <c r="G300" i="1"/>
  <c r="H299" i="1"/>
  <c r="G299" i="1"/>
  <c r="H298" i="1"/>
  <c r="G298" i="1"/>
  <c r="H297" i="1"/>
  <c r="G297" i="1"/>
  <c r="H296" i="1"/>
  <c r="G296" i="1"/>
  <c r="H295" i="1"/>
  <c r="G295" i="1"/>
  <c r="H294" i="1"/>
  <c r="G294" i="1"/>
  <c r="H293" i="1"/>
  <c r="G293" i="1"/>
  <c r="H292" i="1"/>
  <c r="G292" i="1"/>
  <c r="H291" i="1"/>
  <c r="G291" i="1"/>
  <c r="H290" i="1"/>
  <c r="G290" i="1"/>
  <c r="H289" i="1"/>
  <c r="G289" i="1"/>
  <c r="H288" i="1"/>
  <c r="G288" i="1"/>
  <c r="H287" i="1"/>
  <c r="G287" i="1"/>
  <c r="H286" i="1"/>
  <c r="G286" i="1"/>
  <c r="H285" i="1"/>
  <c r="G285" i="1"/>
  <c r="H284" i="1"/>
  <c r="G284" i="1"/>
  <c r="H283" i="1"/>
  <c r="G283" i="1"/>
  <c r="H282" i="1"/>
  <c r="G282" i="1"/>
  <c r="H281" i="1"/>
  <c r="G281" i="1"/>
  <c r="H280" i="1"/>
  <c r="G280" i="1"/>
  <c r="H279" i="1"/>
  <c r="G279" i="1"/>
  <c r="H278" i="1"/>
  <c r="G278" i="1"/>
  <c r="H277" i="1"/>
  <c r="G277" i="1"/>
  <c r="H276" i="1"/>
  <c r="G276" i="1"/>
  <c r="H275" i="1"/>
  <c r="G275" i="1"/>
  <c r="H274" i="1"/>
  <c r="G274" i="1"/>
  <c r="H273" i="1"/>
  <c r="G273" i="1"/>
  <c r="H272" i="1"/>
  <c r="G272" i="1"/>
  <c r="H271" i="1"/>
  <c r="G271" i="1"/>
  <c r="H270" i="1"/>
  <c r="G270" i="1"/>
  <c r="H269" i="1"/>
  <c r="G269" i="1"/>
  <c r="H268" i="1"/>
  <c r="G268" i="1"/>
  <c r="H267" i="1"/>
  <c r="G267" i="1"/>
  <c r="H266" i="1"/>
  <c r="G266" i="1"/>
  <c r="H265" i="1"/>
  <c r="G265" i="1"/>
  <c r="H264" i="1"/>
  <c r="G264" i="1"/>
  <c r="H263" i="1"/>
  <c r="G263" i="1"/>
  <c r="H262" i="1"/>
  <c r="G262" i="1"/>
  <c r="H261" i="1"/>
  <c r="G261" i="1"/>
  <c r="H260" i="1"/>
  <c r="G260" i="1"/>
  <c r="H259" i="1"/>
  <c r="G259" i="1"/>
  <c r="H258" i="1"/>
  <c r="G258" i="1"/>
  <c r="H257" i="1"/>
  <c r="G257" i="1"/>
  <c r="H256" i="1"/>
  <c r="G256" i="1"/>
  <c r="H255" i="1"/>
  <c r="G255" i="1"/>
  <c r="H254" i="1"/>
  <c r="G254" i="1"/>
  <c r="H253" i="1"/>
  <c r="G253" i="1"/>
  <c r="H252" i="1"/>
  <c r="G252" i="1"/>
  <c r="H251" i="1"/>
  <c r="G251" i="1"/>
  <c r="H250" i="1"/>
  <c r="G250" i="1"/>
  <c r="H249" i="1"/>
  <c r="G249" i="1"/>
  <c r="H248" i="1"/>
  <c r="G248" i="1"/>
  <c r="H247" i="1"/>
  <c r="G247" i="1"/>
  <c r="H246" i="1"/>
  <c r="G246" i="1"/>
  <c r="H245" i="1"/>
  <c r="G245" i="1"/>
  <c r="H244" i="1"/>
  <c r="G244" i="1"/>
  <c r="H243" i="1"/>
  <c r="G243" i="1"/>
  <c r="H242" i="1"/>
  <c r="G242" i="1"/>
  <c r="H241" i="1"/>
  <c r="G241" i="1"/>
  <c r="H240" i="1"/>
  <c r="G240" i="1"/>
  <c r="H239" i="1"/>
  <c r="G239" i="1"/>
  <c r="H238" i="1"/>
  <c r="G238" i="1"/>
  <c r="H237" i="1"/>
  <c r="G237" i="1"/>
  <c r="H236" i="1"/>
  <c r="G236" i="1"/>
  <c r="H235" i="1"/>
  <c r="G235" i="1"/>
  <c r="H234" i="1"/>
  <c r="G234" i="1"/>
  <c r="H233" i="1"/>
  <c r="G233" i="1"/>
  <c r="H232" i="1"/>
  <c r="G232" i="1"/>
  <c r="H231" i="1"/>
  <c r="G231" i="1"/>
  <c r="H230" i="1"/>
  <c r="G230" i="1"/>
  <c r="H229" i="1"/>
  <c r="G229" i="1"/>
  <c r="H228" i="1"/>
  <c r="G228" i="1"/>
  <c r="H227" i="1"/>
  <c r="G227" i="1"/>
  <c r="H226" i="1"/>
  <c r="G226" i="1"/>
  <c r="H225" i="1"/>
  <c r="G225" i="1"/>
  <c r="H224" i="1"/>
  <c r="G224" i="1"/>
  <c r="H223" i="1"/>
  <c r="G223" i="1"/>
  <c r="H222" i="1"/>
  <c r="G222" i="1"/>
  <c r="H221" i="1"/>
  <c r="G221" i="1"/>
  <c r="H220" i="1"/>
  <c r="G220" i="1"/>
  <c r="H219" i="1"/>
  <c r="G219" i="1"/>
  <c r="H218" i="1"/>
  <c r="G218" i="1"/>
  <c r="H217" i="1"/>
  <c r="G217" i="1"/>
  <c r="H216" i="1"/>
  <c r="G216" i="1"/>
  <c r="H215" i="1"/>
  <c r="G215" i="1"/>
  <c r="H214" i="1"/>
  <c r="G214" i="1"/>
  <c r="H213" i="1"/>
  <c r="G213" i="1"/>
  <c r="H212" i="1"/>
  <c r="G212" i="1"/>
  <c r="H211" i="1"/>
  <c r="G211" i="1"/>
  <c r="H210" i="1"/>
  <c r="G210" i="1"/>
  <c r="H209" i="1"/>
  <c r="G209" i="1"/>
  <c r="H208" i="1"/>
  <c r="G208" i="1"/>
  <c r="H207" i="1"/>
  <c r="G207" i="1"/>
  <c r="H206" i="1"/>
  <c r="G206" i="1"/>
  <c r="H205" i="1"/>
  <c r="G205" i="1"/>
  <c r="H204" i="1"/>
  <c r="G204" i="1"/>
  <c r="H203" i="1"/>
  <c r="G203" i="1"/>
  <c r="H202" i="1"/>
  <c r="G202" i="1"/>
  <c r="H201" i="1"/>
  <c r="G201" i="1"/>
  <c r="H200" i="1"/>
  <c r="G200" i="1"/>
  <c r="H199" i="1"/>
  <c r="G199" i="1"/>
  <c r="H198" i="1"/>
  <c r="G198" i="1"/>
  <c r="H197" i="1"/>
  <c r="G197" i="1"/>
  <c r="H196" i="1"/>
  <c r="G196" i="1"/>
  <c r="H195" i="1"/>
  <c r="G195" i="1"/>
  <c r="H194" i="1"/>
  <c r="G194" i="1"/>
  <c r="H193" i="1"/>
  <c r="G193" i="1"/>
  <c r="H192" i="1"/>
  <c r="G192" i="1"/>
  <c r="H191" i="1"/>
  <c r="G191" i="1"/>
  <c r="H190" i="1"/>
  <c r="G190" i="1"/>
  <c r="H189" i="1"/>
  <c r="G189" i="1"/>
  <c r="H188" i="1"/>
  <c r="G188" i="1"/>
  <c r="H187" i="1"/>
  <c r="G187" i="1"/>
  <c r="H186" i="1"/>
  <c r="G186" i="1"/>
  <c r="H185" i="1"/>
  <c r="G185" i="1"/>
  <c r="H184" i="1"/>
  <c r="G184" i="1"/>
  <c r="H183" i="1"/>
  <c r="G183" i="1"/>
  <c r="H182" i="1"/>
  <c r="G182" i="1"/>
  <c r="H181" i="1"/>
  <c r="G181" i="1"/>
  <c r="H180" i="1"/>
  <c r="G180" i="1"/>
  <c r="H179" i="1"/>
  <c r="G179" i="1"/>
  <c r="H178" i="1"/>
  <c r="G178" i="1"/>
  <c r="H177" i="1"/>
  <c r="G177" i="1"/>
  <c r="H176" i="1"/>
  <c r="G176" i="1"/>
  <c r="H175" i="1"/>
  <c r="G175" i="1"/>
  <c r="H174" i="1"/>
  <c r="G174" i="1"/>
  <c r="H173" i="1"/>
  <c r="G173" i="1"/>
  <c r="H172" i="1"/>
  <c r="G172" i="1"/>
  <c r="H171" i="1"/>
  <c r="G171" i="1"/>
  <c r="H170" i="1"/>
  <c r="G170" i="1"/>
  <c r="H169" i="1"/>
  <c r="G169" i="1"/>
  <c r="H168" i="1"/>
  <c r="G168" i="1"/>
  <c r="H167" i="1"/>
  <c r="G167" i="1"/>
  <c r="H166" i="1"/>
  <c r="G166" i="1"/>
  <c r="H165" i="1"/>
  <c r="G165" i="1"/>
  <c r="H164" i="1"/>
  <c r="G164" i="1"/>
  <c r="H163" i="1"/>
  <c r="G163" i="1"/>
  <c r="H162" i="1"/>
  <c r="G162" i="1"/>
  <c r="H161" i="1"/>
  <c r="G161" i="1"/>
  <c r="H160" i="1"/>
  <c r="G160" i="1"/>
  <c r="H159" i="1"/>
  <c r="G159" i="1"/>
  <c r="H158" i="1"/>
  <c r="G158" i="1"/>
  <c r="H157" i="1"/>
  <c r="G157" i="1"/>
  <c r="H156" i="1"/>
  <c r="G156" i="1"/>
  <c r="H155" i="1"/>
  <c r="G155" i="1"/>
  <c r="H154" i="1"/>
  <c r="G154" i="1"/>
  <c r="H153" i="1"/>
  <c r="G153" i="1"/>
  <c r="H152" i="1"/>
  <c r="G152" i="1"/>
  <c r="H151" i="1"/>
  <c r="G151" i="1"/>
  <c r="H150" i="1"/>
  <c r="G150" i="1"/>
  <c r="H149" i="1"/>
  <c r="G149" i="1"/>
  <c r="H148" i="1"/>
  <c r="G148" i="1"/>
  <c r="H147" i="1"/>
  <c r="G147" i="1"/>
  <c r="H146" i="1"/>
  <c r="G146" i="1"/>
  <c r="H145" i="1"/>
  <c r="G145" i="1"/>
  <c r="H144" i="1"/>
  <c r="G144" i="1"/>
  <c r="H143" i="1"/>
  <c r="G143" i="1"/>
  <c r="H142" i="1"/>
  <c r="G142" i="1"/>
  <c r="H141" i="1"/>
  <c r="G141" i="1"/>
  <c r="H140" i="1"/>
  <c r="G140" i="1"/>
  <c r="H139" i="1"/>
  <c r="G139" i="1"/>
  <c r="H138" i="1"/>
  <c r="G138" i="1"/>
  <c r="H137" i="1"/>
  <c r="G137" i="1"/>
  <c r="H136" i="1"/>
  <c r="G136" i="1"/>
  <c r="H135" i="1"/>
  <c r="G135" i="1"/>
  <c r="H134" i="1"/>
  <c r="G134" i="1"/>
  <c r="H133" i="1"/>
  <c r="G133" i="1"/>
  <c r="H132" i="1"/>
  <c r="G132" i="1"/>
  <c r="H131" i="1"/>
  <c r="G131" i="1"/>
  <c r="H130" i="1"/>
  <c r="G130" i="1"/>
  <c r="H129" i="1"/>
  <c r="G129" i="1"/>
  <c r="H128" i="1"/>
  <c r="G128" i="1"/>
  <c r="H127" i="1"/>
  <c r="G127" i="1"/>
  <c r="H126" i="1"/>
  <c r="G126" i="1"/>
  <c r="H125" i="1"/>
  <c r="G125" i="1"/>
  <c r="H124" i="1"/>
  <c r="G124" i="1"/>
  <c r="H123" i="1"/>
  <c r="G123" i="1"/>
  <c r="H122" i="1"/>
  <c r="G122" i="1"/>
  <c r="H121" i="1"/>
  <c r="G121" i="1"/>
  <c r="H120" i="1"/>
  <c r="G120" i="1"/>
  <c r="H119" i="1"/>
  <c r="G119" i="1"/>
  <c r="H118" i="1"/>
  <c r="G118" i="1"/>
  <c r="H117" i="1"/>
  <c r="G117" i="1"/>
  <c r="H116" i="1"/>
  <c r="G116" i="1"/>
  <c r="H115" i="1"/>
  <c r="G115" i="1"/>
  <c r="H114" i="1"/>
  <c r="G114" i="1"/>
  <c r="H113" i="1"/>
  <c r="G113" i="1"/>
  <c r="H112" i="1"/>
  <c r="G112" i="1"/>
  <c r="H111" i="1"/>
  <c r="G111" i="1"/>
  <c r="H110" i="1"/>
  <c r="G110" i="1"/>
  <c r="H109" i="1"/>
  <c r="G109" i="1"/>
  <c r="H108" i="1"/>
  <c r="G108" i="1"/>
  <c r="H107" i="1"/>
  <c r="G107" i="1"/>
  <c r="H106" i="1"/>
  <c r="G106" i="1"/>
  <c r="H105" i="1"/>
  <c r="G105" i="1"/>
  <c r="H104" i="1"/>
  <c r="G104" i="1"/>
  <c r="H103" i="1"/>
  <c r="G103" i="1"/>
  <c r="H102" i="1"/>
  <c r="G102" i="1"/>
  <c r="H101" i="1"/>
  <c r="G101" i="1"/>
  <c r="H100" i="1"/>
  <c r="G100" i="1"/>
  <c r="H99" i="1"/>
  <c r="G99" i="1"/>
  <c r="H98" i="1"/>
  <c r="G98" i="1"/>
  <c r="H97" i="1"/>
  <c r="G97" i="1"/>
  <c r="H96" i="1"/>
  <c r="G96" i="1"/>
  <c r="H95" i="1"/>
  <c r="G95" i="1"/>
  <c r="H94" i="1"/>
  <c r="G94" i="1"/>
  <c r="H93" i="1"/>
  <c r="G93" i="1"/>
  <c r="H92" i="1"/>
  <c r="G92" i="1"/>
  <c r="H91" i="1"/>
  <c r="G91" i="1"/>
  <c r="H90" i="1"/>
  <c r="G90" i="1"/>
  <c r="H89" i="1"/>
  <c r="G89" i="1"/>
  <c r="H88" i="1"/>
  <c r="G88" i="1"/>
  <c r="H87" i="1"/>
  <c r="G87" i="1"/>
  <c r="H86" i="1"/>
  <c r="G86" i="1"/>
  <c r="H85" i="1"/>
  <c r="G85" i="1"/>
  <c r="H84" i="1"/>
  <c r="G84" i="1"/>
  <c r="H83" i="1"/>
  <c r="G83" i="1"/>
  <c r="H82" i="1"/>
  <c r="G82" i="1"/>
  <c r="H81" i="1"/>
  <c r="G81" i="1"/>
  <c r="H80" i="1"/>
  <c r="G80" i="1"/>
  <c r="H79" i="1"/>
  <c r="G79" i="1"/>
  <c r="H78" i="1"/>
  <c r="G78" i="1"/>
  <c r="H77" i="1"/>
  <c r="G77" i="1"/>
  <c r="H76" i="1"/>
  <c r="G76" i="1"/>
  <c r="H75" i="1"/>
  <c r="G75" i="1"/>
  <c r="H74" i="1"/>
  <c r="G74" i="1"/>
  <c r="H73" i="1"/>
  <c r="G73" i="1"/>
  <c r="H72" i="1"/>
  <c r="G72" i="1"/>
  <c r="H71" i="1"/>
  <c r="G71" i="1"/>
  <c r="H70" i="1"/>
  <c r="G70" i="1"/>
  <c r="H69" i="1"/>
  <c r="G69" i="1"/>
  <c r="H68" i="1"/>
  <c r="G68" i="1"/>
  <c r="H67" i="1"/>
  <c r="G67" i="1"/>
  <c r="H66" i="1"/>
  <c r="G66" i="1"/>
  <c r="H65" i="1"/>
  <c r="G65" i="1"/>
  <c r="H64" i="1"/>
  <c r="G64" i="1"/>
  <c r="H63" i="1"/>
  <c r="G63" i="1"/>
  <c r="H62" i="1"/>
  <c r="G62" i="1"/>
  <c r="H61" i="1"/>
  <c r="G61" i="1"/>
  <c r="H60" i="1"/>
  <c r="G60" i="1"/>
  <c r="H59" i="1"/>
  <c r="G59" i="1"/>
  <c r="H58" i="1"/>
  <c r="G58" i="1"/>
  <c r="H57" i="1"/>
  <c r="G57" i="1"/>
  <c r="H56" i="1"/>
  <c r="G56" i="1"/>
  <c r="H55" i="1"/>
  <c r="G55" i="1"/>
  <c r="H54" i="1"/>
  <c r="G54" i="1"/>
  <c r="H53" i="1"/>
  <c r="G53" i="1"/>
  <c r="H52" i="1"/>
  <c r="G52" i="1"/>
  <c r="H51" i="1"/>
  <c r="G51" i="1"/>
  <c r="H50" i="1"/>
  <c r="G50" i="1"/>
  <c r="H49" i="1"/>
  <c r="G49" i="1"/>
  <c r="H48" i="1"/>
  <c r="G48" i="1"/>
  <c r="H47" i="1"/>
  <c r="G47" i="1"/>
  <c r="H46" i="1"/>
  <c r="G46" i="1"/>
  <c r="H45" i="1"/>
  <c r="G45" i="1"/>
  <c r="H44" i="1"/>
  <c r="G44" i="1"/>
  <c r="H43" i="1"/>
  <c r="G43" i="1"/>
  <c r="H42" i="1"/>
  <c r="G42" i="1"/>
  <c r="H41" i="1"/>
  <c r="G41" i="1"/>
  <c r="H40" i="1"/>
  <c r="G40" i="1"/>
  <c r="H39" i="1"/>
  <c r="G39" i="1"/>
  <c r="H38" i="1"/>
  <c r="G38" i="1"/>
  <c r="H37" i="1"/>
  <c r="G37" i="1"/>
  <c r="H36" i="1"/>
  <c r="G36" i="1"/>
  <c r="H35" i="1"/>
  <c r="G35" i="1"/>
  <c r="H34" i="1"/>
  <c r="G34" i="1"/>
  <c r="H33" i="1"/>
  <c r="G33" i="1"/>
  <c r="H32" i="1"/>
  <c r="G32" i="1"/>
  <c r="H31" i="1"/>
  <c r="G31" i="1"/>
  <c r="H30" i="1"/>
  <c r="G30" i="1"/>
  <c r="H29" i="1"/>
  <c r="G29" i="1"/>
  <c r="H28" i="1"/>
  <c r="G28" i="1"/>
  <c r="H27" i="1"/>
  <c r="G27" i="1"/>
  <c r="H26" i="1"/>
  <c r="G26" i="1"/>
  <c r="H25" i="1"/>
  <c r="G25" i="1"/>
  <c r="H24" i="1"/>
  <c r="G24" i="1"/>
  <c r="H23" i="1"/>
  <c r="G23" i="1"/>
  <c r="H22" i="1"/>
  <c r="G22" i="1"/>
  <c r="H21" i="1"/>
  <c r="G21" i="1"/>
  <c r="H20" i="1"/>
  <c r="G20" i="1"/>
  <c r="H19" i="1"/>
  <c r="G19" i="1"/>
  <c r="H18" i="1"/>
  <c r="G18" i="1"/>
  <c r="H17" i="1"/>
  <c r="G17" i="1"/>
  <c r="H16" i="1"/>
  <c r="G16" i="1"/>
  <c r="H15" i="1"/>
  <c r="G15" i="1"/>
  <c r="H14" i="1"/>
  <c r="G14" i="1"/>
  <c r="H13" i="1"/>
  <c r="G13" i="1"/>
  <c r="H12" i="1"/>
  <c r="G12" i="1"/>
  <c r="H11" i="1"/>
  <c r="G11" i="1"/>
  <c r="H10" i="1"/>
  <c r="G10" i="1"/>
  <c r="H9" i="1"/>
  <c r="G9" i="1"/>
  <c r="H8" i="1"/>
  <c r="G8" i="1"/>
  <c r="H7" i="1"/>
  <c r="G7" i="1"/>
  <c r="H6" i="1"/>
  <c r="G6" i="1"/>
  <c r="H5" i="1"/>
  <c r="G5" i="1"/>
  <c r="H4" i="1"/>
  <c r="G4" i="1"/>
  <c r="H3" i="1"/>
  <c r="G3" i="1"/>
  <c r="H2" i="1"/>
  <c r="G2" i="1"/>
  <c r="B5" i="1" l="1"/>
  <c r="B4" i="1"/>
  <c r="B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F51E15-37E0-459B-9CE6-43A55631CE9C}" keepAlive="1" name="Query - all_data" description="Connection to the 'all_data' query in the workbook." type="5" refreshedVersion="8" background="1" saveData="1">
    <dbPr connection="Provider=Microsoft.Mashup.OleDb.1;Data Source=$Workbook$;Location=all_data;Extended Properties=&quot;&quot;" command="SELECT * FROM [all_data]"/>
  </connection>
  <connection id="2" xr16:uid="{E1B07A14-D34F-4646-B29B-51B15B2278AE}" keepAlive="1" name="Query - customer_revenue_lifespan" description="Connection to the 'customer_revenue_lifespan' query in the workbook." type="5" refreshedVersion="8" background="1" saveData="1">
    <dbPr connection="Provider=Microsoft.Mashup.OleDb.1;Data Source=$Workbook$;Location=customer_revenue_lifespan;Extended Properties=&quot;&quot;" command="SELECT * FROM [customer_revenue_lifespan]"/>
  </connection>
  <connection id="3" xr16:uid="{50B31A8E-EE50-468D-A66F-E8CC2E2854DE}" keepAlive="1" name="Query - growth_rate_quarterly" description="Connection to the 'growth_rate_quarterly' query in the workbook." type="5" refreshedVersion="8" background="1" saveData="1">
    <dbPr connection="Provider=Microsoft.Mashup.OleDb.1;Data Source=$Workbook$;Location=growth_rate_quarterly;Extended Properties=&quot;&quot;" command="SELECT * FROM [growth_rate_quarterly]"/>
  </connection>
  <connection id="4" xr16:uid="{5BDB27C8-9885-4F3C-98A9-78656FE69B5C}" keepAlive="1" name="Query - growth_rate_yearly" description="Connection to the 'growth_rate_yearly' query in the workbook." type="5" refreshedVersion="8" background="1" saveData="1">
    <dbPr connection="Provider=Microsoft.Mashup.OleDb.1;Data Source=$Workbook$;Location=growth_rate_yearly;Extended Properties=&quot;&quot;" command="SELECT * FROM [growth_rate_yearly]"/>
  </connection>
  <connection id="5" xr16:uid="{5CB5D3B7-E59A-4C3D-BDA3-EB813D5BC08D}" keepAlive="1" name="Query - sales_totalorder_percustomer" description="Connection to the 'sales_totalorder_percustomer' query in the workbook." type="5" refreshedVersion="8" background="1" saveData="1">
    <dbPr connection="Provider=Microsoft.Mashup.OleDb.1;Data Source=$Workbook$;Location=sales_totalorder_percustomer;Extended Properties=&quot;&quot;" command="SELECT * FROM [sales_totalorder_percustomer]"/>
  </connection>
  <connection id="6" xr16:uid="{0A412663-F209-4348-8044-827A53D5E510}" keepAlive="1" name="Query - top10_products" description="Connection to the 'top10_products' query in the workbook." type="5" refreshedVersion="8" background="1" saveData="1">
    <dbPr connection="Provider=Microsoft.Mashup.OleDb.1;Data Source=$Workbook$;Location=top10_products;Extended Properties=&quot;&quot;" command="SELECT * FROM [top10_products]"/>
  </connection>
</connections>
</file>

<file path=xl/sharedStrings.xml><?xml version="1.0" encoding="utf-8"?>
<sst xmlns="http://schemas.openxmlformats.org/spreadsheetml/2006/main" count="1338307" uniqueCount="46027">
  <si>
    <t>ProductKey</t>
  </si>
  <si>
    <t>ProductItemCode</t>
  </si>
  <si>
    <t>Product_Name</t>
  </si>
  <si>
    <t>Sub_Category</t>
  </si>
  <si>
    <t>Product_Category</t>
  </si>
  <si>
    <t>Product_Color</t>
  </si>
  <si>
    <t>Product_Size</t>
  </si>
  <si>
    <t>Product_Line</t>
  </si>
  <si>
    <t>Product_Model_Name</t>
  </si>
  <si>
    <t>Product_Description</t>
  </si>
  <si>
    <t>Product_Status</t>
  </si>
  <si>
    <t>SalesOrderNumber</t>
  </si>
  <si>
    <t>CustomerKey</t>
  </si>
  <si>
    <t>SalesAmount</t>
  </si>
  <si>
    <t>OrderDateKey</t>
  </si>
  <si>
    <t>DueDateKey</t>
  </si>
  <si>
    <t>ShipDateKey</t>
  </si>
  <si>
    <t>First_Name</t>
  </si>
  <si>
    <t>Last_Name</t>
  </si>
  <si>
    <t>Full_Name</t>
  </si>
  <si>
    <t>Gender</t>
  </si>
  <si>
    <t>DateFirstPurchase</t>
  </si>
  <si>
    <t>Customer_City</t>
  </si>
  <si>
    <t>DateKey</t>
  </si>
  <si>
    <t>Date</t>
  </si>
  <si>
    <t>Day</t>
  </si>
  <si>
    <t>Month</t>
  </si>
  <si>
    <t>MonthNo</t>
  </si>
  <si>
    <t>MonthShort</t>
  </si>
  <si>
    <t>Quarter</t>
  </si>
  <si>
    <t>Year</t>
  </si>
  <si>
    <t>VE-C304-S</t>
  </si>
  <si>
    <t>Classic Vest, S</t>
  </si>
  <si>
    <t>Vests</t>
  </si>
  <si>
    <t>Clothing</t>
  </si>
  <si>
    <t>Blue</t>
  </si>
  <si>
    <t>S</t>
  </si>
  <si>
    <t xml:space="preserve">S </t>
  </si>
  <si>
    <t>Classic Vest</t>
  </si>
  <si>
    <t>Light-weight, wind-resistant, packs to fit into a pocket.</t>
  </si>
  <si>
    <t>Current</t>
  </si>
  <si>
    <t>SO54021</t>
  </si>
  <si>
    <t>20200307</t>
  </si>
  <si>
    <t>20200319</t>
  </si>
  <si>
    <t>20200314</t>
  </si>
  <si>
    <t>Carson</t>
  </si>
  <si>
    <t>Foster</t>
  </si>
  <si>
    <t>Carson Foster</t>
  </si>
  <si>
    <t>Male</t>
  </si>
  <si>
    <t>Royal Oak</t>
  </si>
  <si>
    <t>Saturday</t>
  </si>
  <si>
    <t>March</t>
  </si>
  <si>
    <t>Mar</t>
  </si>
  <si>
    <t>FE-6654</t>
  </si>
  <si>
    <t>Fender Set - Mountain</t>
  </si>
  <si>
    <t>Fenders</t>
  </si>
  <si>
    <t>Accessories</t>
  </si>
  <si>
    <t>NULL</t>
  </si>
  <si>
    <t xml:space="preserve">M </t>
  </si>
  <si>
    <t>Clip-on fenders fit most mountain bikes.</t>
  </si>
  <si>
    <t>BK-R79Y-42</t>
  </si>
  <si>
    <t>Road-350-W Yellow, 42</t>
  </si>
  <si>
    <t>Road Bikes</t>
  </si>
  <si>
    <t>Bikes</t>
  </si>
  <si>
    <t>Yellow</t>
  </si>
  <si>
    <t>M</t>
  </si>
  <si>
    <t xml:space="preserve">R </t>
  </si>
  <si>
    <t>Road-350-W</t>
  </si>
  <si>
    <t>Cross-train, race, or just socialize on a sleek, aerodynamic bike designed for a woman.  Advanced seat technology provides comfort all day.</t>
  </si>
  <si>
    <t>SO54022</t>
  </si>
  <si>
    <t>Abigail</t>
  </si>
  <si>
    <t>Walker</t>
  </si>
  <si>
    <t>Abigail Walker</t>
  </si>
  <si>
    <t>Female</t>
  </si>
  <si>
    <t>Salem</t>
  </si>
  <si>
    <t>CA-1098</t>
  </si>
  <si>
    <t>AWC Logo Cap</t>
  </si>
  <si>
    <t>Caps</t>
  </si>
  <si>
    <t>Multi</t>
  </si>
  <si>
    <t>Cycling Cap</t>
  </si>
  <si>
    <t>Traditional style with a flip-up brim; one-size fits all.</t>
  </si>
  <si>
    <t>SJ-0194-S</t>
  </si>
  <si>
    <t>Short-Sleeve Classic Jersey, S</t>
  </si>
  <si>
    <t>Jerseys</t>
  </si>
  <si>
    <t>Short-Sleeve Classic Jersey</t>
  </si>
  <si>
    <t>Short sleeve classic breathable jersey with superior moisture control, front zipper, and 3 back pockets.</t>
  </si>
  <si>
    <t>BK-M68S-42</t>
  </si>
  <si>
    <t>Mountain-200 Silver, 42</t>
  </si>
  <si>
    <t>Mountain Bikes</t>
  </si>
  <si>
    <t>Silver</t>
  </si>
  <si>
    <t>Mountain-200</t>
  </si>
  <si>
    <t>Serious back-country riding. Perfect for all levels of competition. Uses the same HL Frame as the Mountain-100.</t>
  </si>
  <si>
    <t>SO54023</t>
  </si>
  <si>
    <t>Alyssa</t>
  </si>
  <si>
    <t>Cooper</t>
  </si>
  <si>
    <t>Alyssa Cooper</t>
  </si>
  <si>
    <t>Lemon Grove</t>
  </si>
  <si>
    <t>VE-C304-M</t>
  </si>
  <si>
    <t>Classic Vest, M</t>
  </si>
  <si>
    <t>BK-M68S-38</t>
  </si>
  <si>
    <t>Mountain-200 Silver, 38</t>
  </si>
  <si>
    <t>SO54024</t>
  </si>
  <si>
    <t>Adrian</t>
  </si>
  <si>
    <t>Ramirez</t>
  </si>
  <si>
    <t>Adrian Ramirez</t>
  </si>
  <si>
    <t>WB-H098</t>
  </si>
  <si>
    <t>Water Bottle - 30 oz.</t>
  </si>
  <si>
    <t>Bottles and Cages</t>
  </si>
  <si>
    <t>Water Bottle</t>
  </si>
  <si>
    <t>AWC logo water bottle - holds 30 oz; leak-proof.</t>
  </si>
  <si>
    <t>BC-M005</t>
  </si>
  <si>
    <t>Mountain Bottle Cage</t>
  </si>
  <si>
    <t>Tough aluminum cage holds bottle securly on tough terrain.</t>
  </si>
  <si>
    <t>GL-H102-S</t>
  </si>
  <si>
    <t>Half-Finger Gloves, S</t>
  </si>
  <si>
    <t>Gloves</t>
  </si>
  <si>
    <t>Black</t>
  </si>
  <si>
    <t>Half-Finger Gloves</t>
  </si>
  <si>
    <t>Full padding, improved finger flex, durable palm, adjustable closure.</t>
  </si>
  <si>
    <t>BK-M68B-38</t>
  </si>
  <si>
    <t>Mountain-200 Black, 38</t>
  </si>
  <si>
    <t>SO54025</t>
  </si>
  <si>
    <t>Kevin</t>
  </si>
  <si>
    <t>Campbell</t>
  </si>
  <si>
    <t>Kevin Campbell</t>
  </si>
  <si>
    <t>Oak Bay</t>
  </si>
  <si>
    <t>HL-U509-R</t>
  </si>
  <si>
    <t>Sport-100 Helmet, Red</t>
  </si>
  <si>
    <t>Helmets</t>
  </si>
  <si>
    <t>Red</t>
  </si>
  <si>
    <t>Sport-100</t>
  </si>
  <si>
    <t>Universal fit, well-vented, lightweight , snap-on visor.</t>
  </si>
  <si>
    <t>LJ-0192-L</t>
  </si>
  <si>
    <t>Long-Sleeve Logo Jersey, L</t>
  </si>
  <si>
    <t>L</t>
  </si>
  <si>
    <t>Long-Sleeve Logo Jersey</t>
  </si>
  <si>
    <t>Unisex long-sleeve AWC logo microfiber cycling jersey</t>
  </si>
  <si>
    <t>GL-H102-M</t>
  </si>
  <si>
    <t>Half-Finger Gloves, M</t>
  </si>
  <si>
    <t>BK-T44U-60</t>
  </si>
  <si>
    <t>Touring-2000 Blue, 60</t>
  </si>
  <si>
    <t>Touring Bikes</t>
  </si>
  <si>
    <t xml:space="preserve">T </t>
  </si>
  <si>
    <t>Touring-2000</t>
  </si>
  <si>
    <t>The plush custom saddle keeps you riding all day,  and there's plenty of space to add panniers and bike bags to the newly-redesigned carrier.  This bike has stability when fully-loaded.</t>
  </si>
  <si>
    <t>SO54026</t>
  </si>
  <si>
    <t>Marie</t>
  </si>
  <si>
    <t>Gutierrez</t>
  </si>
  <si>
    <t>Marie Gutierrez</t>
  </si>
  <si>
    <t>Birmingham</t>
  </si>
  <si>
    <t>HL-U509</t>
  </si>
  <si>
    <t>Sport-100 Helmet, Black</t>
  </si>
  <si>
    <t>SO54027</t>
  </si>
  <si>
    <t>Andre</t>
  </si>
  <si>
    <t>Arun</t>
  </si>
  <si>
    <t>Andre Arun</t>
  </si>
  <si>
    <t>Kirkby</t>
  </si>
  <si>
    <t>BC-R205</t>
  </si>
  <si>
    <t>Road Bottle Cage</t>
  </si>
  <si>
    <t>Aluminum cage is lighter than our mountain version; perfect for long distance trips.</t>
  </si>
  <si>
    <t>SJ-0194-X</t>
  </si>
  <si>
    <t>Short-Sleeve Classic Jersey, XL</t>
  </si>
  <si>
    <t>XL</t>
  </si>
  <si>
    <t>BK-M38S-38</t>
  </si>
  <si>
    <t>Mountain-400-W Silver, 38</t>
  </si>
  <si>
    <t>Mountain-400-W</t>
  </si>
  <si>
    <t>This bike delivers a high-level of performance on a budget. It is responsive and maneuverable, and offers peace-of-mind when you decide to go off-road.</t>
  </si>
  <si>
    <t>SO54028</t>
  </si>
  <si>
    <t>Claudia</t>
  </si>
  <si>
    <t>Zeng</t>
  </si>
  <si>
    <t>Claudia Zeng</t>
  </si>
  <si>
    <t>Gold Coast</t>
  </si>
  <si>
    <t>ST-1401</t>
  </si>
  <si>
    <t>All-Purpose Bike Stand</t>
  </si>
  <si>
    <t>Bike Stands</t>
  </si>
  <si>
    <t>Perfect all-purpose bike stand for working on your bike at home. Quick-adjusting clamps and steel construction.</t>
  </si>
  <si>
    <t>BK-T18U-62</t>
  </si>
  <si>
    <t>Touring-3000 Blue, 62</t>
  </si>
  <si>
    <t>Touring-3000</t>
  </si>
  <si>
    <t>All-occasion value bike with our basic comfort and safety features. Offers wider, more stable tires for a ride around town or weekend trip.</t>
  </si>
  <si>
    <t>SO54029</t>
  </si>
  <si>
    <t>Marcus</t>
  </si>
  <si>
    <t>Diaz</t>
  </si>
  <si>
    <t>Marcus Diaz</t>
  </si>
  <si>
    <t>Bremerton</t>
  </si>
  <si>
    <t>CL-9009</t>
  </si>
  <si>
    <t>Bike Wash - Dissolver</t>
  </si>
  <si>
    <t>Cleaners</t>
  </si>
  <si>
    <t>Bike Wash</t>
  </si>
  <si>
    <t>Washes off the toughest road grime; dissolves grease, environmentally safe. 1-liter bottle.</t>
  </si>
  <si>
    <t>SO54030</t>
  </si>
  <si>
    <t>Ian</t>
  </si>
  <si>
    <t>Ian Ramirez</t>
  </si>
  <si>
    <t>Langley</t>
  </si>
  <si>
    <t>BK-M68B-42</t>
  </si>
  <si>
    <t>Mountain-200 Black, 42</t>
  </si>
  <si>
    <t>SO54031</t>
  </si>
  <si>
    <t>Sarah</t>
  </si>
  <si>
    <t>Garcia</t>
  </si>
  <si>
    <t>Sarah Garcia</t>
  </si>
  <si>
    <t>Wollongong</t>
  </si>
  <si>
    <t>PK-7098</t>
  </si>
  <si>
    <t>Patch Kit/8 Patches</t>
  </si>
  <si>
    <t>Tires and Tubes</t>
  </si>
  <si>
    <t>Patch kit</t>
  </si>
  <si>
    <t>Includes 8 different size patches, glue and sandpaper.</t>
  </si>
  <si>
    <t>BK-T79U-46</t>
  </si>
  <si>
    <t>Touring-1000 Blue, 46</t>
  </si>
  <si>
    <t>Touring-1000</t>
  </si>
  <si>
    <t>Travel in style and comfort. Designed for maximum comfort and safety. Wide gear range takes on all hills. High-tech aluminum alloy construction provides durability without added weight.</t>
  </si>
  <si>
    <t>SO54032</t>
  </si>
  <si>
    <t>Dylan</t>
  </si>
  <si>
    <t>Kumar</t>
  </si>
  <si>
    <t>Dylan Kumar</t>
  </si>
  <si>
    <t>Spring Valley</t>
  </si>
  <si>
    <t>BK-T79Y-50</t>
  </si>
  <si>
    <t>Touring-1000 Yellow, 50</t>
  </si>
  <si>
    <t>SO54033</t>
  </si>
  <si>
    <t>Courtney</t>
  </si>
  <si>
    <t>Hall</t>
  </si>
  <si>
    <t>Courtney Hall</t>
  </si>
  <si>
    <t>Olympia</t>
  </si>
  <si>
    <t>BK-R19B-58</t>
  </si>
  <si>
    <t>Road-750 Black, 58</t>
  </si>
  <si>
    <t>Road-750</t>
  </si>
  <si>
    <t>Entry level adult bike; offers a comfortable ride cross-country or down the block. Quick-release hubs and rims.</t>
  </si>
  <si>
    <t>SO54034</t>
  </si>
  <si>
    <t>Melanie</t>
  </si>
  <si>
    <t>Perry</t>
  </si>
  <si>
    <t>Melanie Perry</t>
  </si>
  <si>
    <t>San Gabriel</t>
  </si>
  <si>
    <t>BK-R19B-44</t>
  </si>
  <si>
    <t>Road-750 Black, 44</t>
  </si>
  <si>
    <t>SO54035</t>
  </si>
  <si>
    <t>Joanna</t>
  </si>
  <si>
    <t>Sanz</t>
  </si>
  <si>
    <t>Joanna Sanz</t>
  </si>
  <si>
    <t>London</t>
  </si>
  <si>
    <t>LJ-0192-S</t>
  </si>
  <si>
    <t>Long-Sleeve Logo Jersey, S</t>
  </si>
  <si>
    <t>SO54036</t>
  </si>
  <si>
    <t>Reginald</t>
  </si>
  <si>
    <t>Navarro</t>
  </si>
  <si>
    <t>Reginald Navarro</t>
  </si>
  <si>
    <t>München</t>
  </si>
  <si>
    <t>HL-U509-B</t>
  </si>
  <si>
    <t>Sport-100 Helmet, Blue</t>
  </si>
  <si>
    <t>BK-T79U-54</t>
  </si>
  <si>
    <t>Touring-1000 Blue, 54</t>
  </si>
  <si>
    <t>SO54037</t>
  </si>
  <si>
    <t>Mackenzie</t>
  </si>
  <si>
    <t>Mackenzie Ramirez</t>
  </si>
  <si>
    <t>Kassel</t>
  </si>
  <si>
    <t>SO54038</t>
  </si>
  <si>
    <t>Roger</t>
  </si>
  <si>
    <t>Yang</t>
  </si>
  <si>
    <t>Roger Yang</t>
  </si>
  <si>
    <t>Geelong</t>
  </si>
  <si>
    <t>BK-T18Y-54</t>
  </si>
  <si>
    <t>Touring-3000 Yellow, 54</t>
  </si>
  <si>
    <t>SO54039</t>
  </si>
  <si>
    <t>20200308</t>
  </si>
  <si>
    <t>20200320</t>
  </si>
  <si>
    <t>20200315</t>
  </si>
  <si>
    <t>Roberto</t>
  </si>
  <si>
    <t>Roberto Sanz</t>
  </si>
  <si>
    <t>Lieusaint</t>
  </si>
  <si>
    <t>Sunday</t>
  </si>
  <si>
    <t>SO54040</t>
  </si>
  <si>
    <t>Billy</t>
  </si>
  <si>
    <t>Moreno</t>
  </si>
  <si>
    <t>Billy Moreno</t>
  </si>
  <si>
    <t>Dunkerque</t>
  </si>
  <si>
    <t>TI-R628</t>
  </si>
  <si>
    <t>ML Road Tire</t>
  </si>
  <si>
    <t>Higher density rubber.</t>
  </si>
  <si>
    <t>SO54041</t>
  </si>
  <si>
    <t>Keith</t>
  </si>
  <si>
    <t>Sharma</t>
  </si>
  <si>
    <t>Keith Sharma</t>
  </si>
  <si>
    <t>Cranbourne</t>
  </si>
  <si>
    <t>TT-R982</t>
  </si>
  <si>
    <t>Road Tire Tube</t>
  </si>
  <si>
    <t>Conventional all-purpose tube.</t>
  </si>
  <si>
    <t>TI-M267</t>
  </si>
  <si>
    <t>LL Mountain Tire</t>
  </si>
  <si>
    <t>Comparible traction, less expensive wire bead casing.</t>
  </si>
  <si>
    <t>SO54042</t>
  </si>
  <si>
    <t>Logan</t>
  </si>
  <si>
    <t>Collins</t>
  </si>
  <si>
    <t>Logan Collins</t>
  </si>
  <si>
    <t>Port Macquarie</t>
  </si>
  <si>
    <t>TT-M928</t>
  </si>
  <si>
    <t>Mountain Tire Tube</t>
  </si>
  <si>
    <t>Self-sealing tube.</t>
  </si>
  <si>
    <t>GL-H102-L</t>
  </si>
  <si>
    <t>Half-Finger Gloves, L</t>
  </si>
  <si>
    <t>TI-M602</t>
  </si>
  <si>
    <t>ML Mountain Tire</t>
  </si>
  <si>
    <t>Great traction, high-density rubber.</t>
  </si>
  <si>
    <t>SO54043</t>
  </si>
  <si>
    <t>Martha</t>
  </si>
  <si>
    <t>Lu</t>
  </si>
  <si>
    <t>Martha Lu</t>
  </si>
  <si>
    <t>Bendigo</t>
  </si>
  <si>
    <t>TI-M823</t>
  </si>
  <si>
    <t>HL Mountain Tire</t>
  </si>
  <si>
    <t>Incredible traction, lightweight carbon reinforced.</t>
  </si>
  <si>
    <t>SO54044</t>
  </si>
  <si>
    <t>Craig</t>
  </si>
  <si>
    <t>Craig Sanz</t>
  </si>
  <si>
    <t>SO54045</t>
  </si>
  <si>
    <t>Monica</t>
  </si>
  <si>
    <t>Chandra</t>
  </si>
  <si>
    <t>Monica Chandra</t>
  </si>
  <si>
    <t>Silverwater</t>
  </si>
  <si>
    <t>SO54046</t>
  </si>
  <si>
    <t>Abby</t>
  </si>
  <si>
    <t>Martinez</t>
  </si>
  <si>
    <t>Abby Martinez</t>
  </si>
  <si>
    <t>Townsville</t>
  </si>
  <si>
    <t>LJ-0192-M</t>
  </si>
  <si>
    <t>Long-Sleeve Logo Jersey, M</t>
  </si>
  <si>
    <t>SO54047</t>
  </si>
  <si>
    <t>Kaitlyn</t>
  </si>
  <si>
    <t>Nelson</t>
  </si>
  <si>
    <t>Kaitlyn Nelson</t>
  </si>
  <si>
    <t>Sydney</t>
  </si>
  <si>
    <t>BK-R89B-58</t>
  </si>
  <si>
    <t>Road-250 Black, 58</t>
  </si>
  <si>
    <t>Road-250</t>
  </si>
  <si>
    <t>Alluminum-alloy frame provides a light, stiff ride, whether you are racing in the velodrome or on a demanding club ride on country roads.</t>
  </si>
  <si>
    <t>SO54048</t>
  </si>
  <si>
    <t>Felicia</t>
  </si>
  <si>
    <t>Carlson</t>
  </si>
  <si>
    <t>Felicia Carlson</t>
  </si>
  <si>
    <t>Milton Keynes</t>
  </si>
  <si>
    <t>TI-R982</t>
  </si>
  <si>
    <t>HL Road Tire</t>
  </si>
  <si>
    <t>Lightweight carbon reinforced  for an unrivaled ride at an un-compromised weight.</t>
  </si>
  <si>
    <t>BK-M68S-46</t>
  </si>
  <si>
    <t>Mountain-200 Silver, 46</t>
  </si>
  <si>
    <t>SO54049</t>
  </si>
  <si>
    <t>Kristina</t>
  </si>
  <si>
    <t>Schmidt</t>
  </si>
  <si>
    <t>Kristina Schmidt</t>
  </si>
  <si>
    <t>Warrington</t>
  </si>
  <si>
    <t>HY-1023-70</t>
  </si>
  <si>
    <t>Hydration Pack - 70 oz.</t>
  </si>
  <si>
    <t>Hydration Packs</t>
  </si>
  <si>
    <t>Hydration Pack</t>
  </si>
  <si>
    <t>Versatile 70 oz hydration pack offers extra storage, easy-fill access, and a waist belt.</t>
  </si>
  <si>
    <t>SO54050</t>
  </si>
  <si>
    <t>Luke</t>
  </si>
  <si>
    <t>Edwards</t>
  </si>
  <si>
    <t>Luke Edwards</t>
  </si>
  <si>
    <t>Glendale</t>
  </si>
  <si>
    <t>SJ-0194-M</t>
  </si>
  <si>
    <t>Short-Sleeve Classic Jersey, M</t>
  </si>
  <si>
    <t>SO54051</t>
  </si>
  <si>
    <t>Samantha</t>
  </si>
  <si>
    <t>Jenkins</t>
  </si>
  <si>
    <t>Samantha Jenkins</t>
  </si>
  <si>
    <t>Shawnee</t>
  </si>
  <si>
    <t>TI-R092</t>
  </si>
  <si>
    <t>LL Road Tire</t>
  </si>
  <si>
    <t>Same great treads as more expensive tire with a less expensive wire bead casing.</t>
  </si>
  <si>
    <t>SO54052</t>
  </si>
  <si>
    <t>Ariana</t>
  </si>
  <si>
    <t>Sanders</t>
  </si>
  <si>
    <t>Ariana Sanders</t>
  </si>
  <si>
    <t>Edmonds</t>
  </si>
  <si>
    <t>SO54053</t>
  </si>
  <si>
    <t>Pedro</t>
  </si>
  <si>
    <t>Torres</t>
  </si>
  <si>
    <t>Pedro Torres</t>
  </si>
  <si>
    <t>Cliffside</t>
  </si>
  <si>
    <t>SO54054</t>
  </si>
  <si>
    <t>Rodriguez</t>
  </si>
  <si>
    <t>Alyssa Rodriguez</t>
  </si>
  <si>
    <t>Oakland</t>
  </si>
  <si>
    <t>SO54055</t>
  </si>
  <si>
    <t>Nicholas</t>
  </si>
  <si>
    <t>Brown</t>
  </si>
  <si>
    <t>Nicholas Brown</t>
  </si>
  <si>
    <t>Port Hammond</t>
  </si>
  <si>
    <t>SO54056</t>
  </si>
  <si>
    <t>Carly</t>
  </si>
  <si>
    <t>Rai</t>
  </si>
  <si>
    <t>Carly Rai</t>
  </si>
  <si>
    <t>Berkeley</t>
  </si>
  <si>
    <t>SH-W890-L</t>
  </si>
  <si>
    <t>Women's Mountain Shorts, L</t>
  </si>
  <si>
    <t>Shorts</t>
  </si>
  <si>
    <t>Women's Mountain Shorts</t>
  </si>
  <si>
    <t>Heavy duty, abrasion-resistant shorts feature seamless, lycra inner shorts with anti-bacterial chamois for comfort.</t>
  </si>
  <si>
    <t>SH-W890-M</t>
  </si>
  <si>
    <t>Women's Mountain Shorts, M</t>
  </si>
  <si>
    <t>SO54057</t>
  </si>
  <si>
    <t>Ashlee</t>
  </si>
  <si>
    <t>Anand</t>
  </si>
  <si>
    <t>Ashlee Anand</t>
  </si>
  <si>
    <t>Beverly Hills</t>
  </si>
  <si>
    <t>SO54058</t>
  </si>
  <si>
    <t>Samuel</t>
  </si>
  <si>
    <t>Williams</t>
  </si>
  <si>
    <t>Samuel Williams</t>
  </si>
  <si>
    <t>Fremont</t>
  </si>
  <si>
    <t>SO54059</t>
  </si>
  <si>
    <t>Cassidy</t>
  </si>
  <si>
    <t>Powell</t>
  </si>
  <si>
    <t>Cassidy Powell</t>
  </si>
  <si>
    <t>Lincoln Acres</t>
  </si>
  <si>
    <t>SO54060</t>
  </si>
  <si>
    <t>Kelly</t>
  </si>
  <si>
    <t>Melanie Kelly</t>
  </si>
  <si>
    <t>San Carlos</t>
  </si>
  <si>
    <t>SO54061</t>
  </si>
  <si>
    <t>Haley</t>
  </si>
  <si>
    <t>Evans</t>
  </si>
  <si>
    <t>Haley Evans</t>
  </si>
  <si>
    <t>Seattle</t>
  </si>
  <si>
    <t>SO54062</t>
  </si>
  <si>
    <t>Isaac</t>
  </si>
  <si>
    <t>James</t>
  </si>
  <si>
    <t>Isaac James</t>
  </si>
  <si>
    <t>Issaquah</t>
  </si>
  <si>
    <t>SO54063</t>
  </si>
  <si>
    <t>Jenna</t>
  </si>
  <si>
    <t>Jenna Evans</t>
  </si>
  <si>
    <t>SO54064</t>
  </si>
  <si>
    <t>Ricardo</t>
  </si>
  <si>
    <t>Pal</t>
  </si>
  <si>
    <t>Ricardo Pal</t>
  </si>
  <si>
    <t>Burbank</t>
  </si>
  <si>
    <t>SO54065</t>
  </si>
  <si>
    <t>Julia</t>
  </si>
  <si>
    <t>Patterson</t>
  </si>
  <si>
    <t>Julia Patterson</t>
  </si>
  <si>
    <t>Coronado</t>
  </si>
  <si>
    <t>SO54066</t>
  </si>
  <si>
    <t>Adam</t>
  </si>
  <si>
    <t>Perez</t>
  </si>
  <si>
    <t>Adam Perez</t>
  </si>
  <si>
    <t>Ingolstadt</t>
  </si>
  <si>
    <t>SO54067</t>
  </si>
  <si>
    <t>Meagan</t>
  </si>
  <si>
    <t>Kim</t>
  </si>
  <si>
    <t>Meagan Kim</t>
  </si>
  <si>
    <t>Erlangen</t>
  </si>
  <si>
    <t>SJ-0194-L</t>
  </si>
  <si>
    <t>Short-Sleeve Classic Jersey, L</t>
  </si>
  <si>
    <t>SO54068</t>
  </si>
  <si>
    <t>Wayne</t>
  </si>
  <si>
    <t>Deng</t>
  </si>
  <si>
    <t>Wayne Deng</t>
  </si>
  <si>
    <t>SO54069</t>
  </si>
  <si>
    <t>Dustin</t>
  </si>
  <si>
    <t>Dustin Anand</t>
  </si>
  <si>
    <t>High Wycombe</t>
  </si>
  <si>
    <t>SO54070</t>
  </si>
  <si>
    <t>Christine</t>
  </si>
  <si>
    <t>Jai</t>
  </si>
  <si>
    <t>Christine Jai</t>
  </si>
  <si>
    <t>Cambridge</t>
  </si>
  <si>
    <t>SO54071</t>
  </si>
  <si>
    <t>Mallory</t>
  </si>
  <si>
    <t>Mallory Sanz</t>
  </si>
  <si>
    <t>SO54072</t>
  </si>
  <si>
    <t>Andy</t>
  </si>
  <si>
    <t>Andy Gutierrez</t>
  </si>
  <si>
    <t>Tremblay-en-France</t>
  </si>
  <si>
    <t>SO54073</t>
  </si>
  <si>
    <t>Arthur</t>
  </si>
  <si>
    <t>Arthur Diaz</t>
  </si>
  <si>
    <t>Morangis</t>
  </si>
  <si>
    <t>TI-T723</t>
  </si>
  <si>
    <t>Touring Tire</t>
  </si>
  <si>
    <t>High-density rubber.</t>
  </si>
  <si>
    <t>SO54074</t>
  </si>
  <si>
    <t>Mathew</t>
  </si>
  <si>
    <t>Blanco</t>
  </si>
  <si>
    <t>Mathew Blanco</t>
  </si>
  <si>
    <t>SO54075</t>
  </si>
  <si>
    <t>Kellie</t>
  </si>
  <si>
    <t>Romero</t>
  </si>
  <si>
    <t>Kellie Romero</t>
  </si>
  <si>
    <t>Berlin</t>
  </si>
  <si>
    <t>SO54076</t>
  </si>
  <si>
    <t>Ruben</t>
  </si>
  <si>
    <t>Vance</t>
  </si>
  <si>
    <t>Ruben Vance</t>
  </si>
  <si>
    <t>Hamburg</t>
  </si>
  <si>
    <t>TT-T092</t>
  </si>
  <si>
    <t>Touring Tire Tube</t>
  </si>
  <si>
    <t>General purpose tube.</t>
  </si>
  <si>
    <t>SO54077</t>
  </si>
  <si>
    <t>Miguel</t>
  </si>
  <si>
    <t>Carter</t>
  </si>
  <si>
    <t>Miguel Carter</t>
  </si>
  <si>
    <t>Billericay</t>
  </si>
  <si>
    <t>SO54078</t>
  </si>
  <si>
    <t>Blake</t>
  </si>
  <si>
    <t>Blake Perez</t>
  </si>
  <si>
    <t>Burlingame</t>
  </si>
  <si>
    <t>SO54079</t>
  </si>
  <si>
    <t>Elijah</t>
  </si>
  <si>
    <t>Alexander</t>
  </si>
  <si>
    <t>Elijah Alexander</t>
  </si>
  <si>
    <t>SO54080</t>
  </si>
  <si>
    <t>Christy</t>
  </si>
  <si>
    <t>Nara</t>
  </si>
  <si>
    <t>Christy Nara</t>
  </si>
  <si>
    <t>Beaverton</t>
  </si>
  <si>
    <t>SO54081</t>
  </si>
  <si>
    <t>King</t>
  </si>
  <si>
    <t>Courtney King</t>
  </si>
  <si>
    <t>Walla Walla</t>
  </si>
  <si>
    <t>SO54082</t>
  </si>
  <si>
    <t>Samuel Jai</t>
  </si>
  <si>
    <t>Victoria</t>
  </si>
  <si>
    <t>SO54083</t>
  </si>
  <si>
    <t>Lucas</t>
  </si>
  <si>
    <t>Wright</t>
  </si>
  <si>
    <t>Lucas Wright</t>
  </si>
  <si>
    <t>Spokane</t>
  </si>
  <si>
    <t>SO54084</t>
  </si>
  <si>
    <t>Victor</t>
  </si>
  <si>
    <t>Victor Diaz</t>
  </si>
  <si>
    <t>BK-M18S-52</t>
  </si>
  <si>
    <t>Mountain-500 Silver, 52</t>
  </si>
  <si>
    <t>Mountain-500</t>
  </si>
  <si>
    <t>Suitable for any type of riding, on or off-road. Fits any budget. Smooth-shifting with a comfortable ride.</t>
  </si>
  <si>
    <t>SO54085</t>
  </si>
  <si>
    <t>Destiny</t>
  </si>
  <si>
    <t>Destiny Williams</t>
  </si>
  <si>
    <t>Newton</t>
  </si>
  <si>
    <t>BK-R64Y-38</t>
  </si>
  <si>
    <t>Road-550-W Yellow, 38</t>
  </si>
  <si>
    <t>Road-550-W</t>
  </si>
  <si>
    <t>Same technology as all of our Road series bikes, but the frame is sized for a woman.  Perfect all-around bike for road or racing.</t>
  </si>
  <si>
    <t>Outdate</t>
  </si>
  <si>
    <t>SO46700</t>
  </si>
  <si>
    <t>20190101</t>
  </si>
  <si>
    <t>20190113</t>
  </si>
  <si>
    <t>20190108</t>
  </si>
  <si>
    <t>Bennett</t>
  </si>
  <si>
    <t>Kaitlyn Bennett</t>
  </si>
  <si>
    <t>Bobigny</t>
  </si>
  <si>
    <t>Tuesday</t>
  </si>
  <si>
    <t>January</t>
  </si>
  <si>
    <t>Jan</t>
  </si>
  <si>
    <t>BK-R89B-48</t>
  </si>
  <si>
    <t>Road-250 Black, 48</t>
  </si>
  <si>
    <t>SO46701</t>
  </si>
  <si>
    <t>Erika</t>
  </si>
  <si>
    <t>Munoz</t>
  </si>
  <si>
    <t>Erika Munoz</t>
  </si>
  <si>
    <t>Stuttgart</t>
  </si>
  <si>
    <t>BK-R89R-48</t>
  </si>
  <si>
    <t>Road-250 Red, 48</t>
  </si>
  <si>
    <t>SO46702</t>
  </si>
  <si>
    <t>BK-R50B-62</t>
  </si>
  <si>
    <t>Road-650 Black, 62</t>
  </si>
  <si>
    <t>Road-650</t>
  </si>
  <si>
    <t>Value-priced bike with many features of our top-of-the-line models. Has the same light, stiff frame, and the quick acceleration we're famous for.</t>
  </si>
  <si>
    <t>SO46703</t>
  </si>
  <si>
    <t>Johnathan</t>
  </si>
  <si>
    <t>Kapoor</t>
  </si>
  <si>
    <t>Johnathan Kapoor</t>
  </si>
  <si>
    <t>BK-R89R-52</t>
  </si>
  <si>
    <t>Road-250 Red, 52</t>
  </si>
  <si>
    <t>SO46704</t>
  </si>
  <si>
    <t>Keith Deng</t>
  </si>
  <si>
    <t>Colma</t>
  </si>
  <si>
    <t>SO46705</t>
  </si>
  <si>
    <t>Daniel</t>
  </si>
  <si>
    <t>Harris</t>
  </si>
  <si>
    <t>Daniel Harris</t>
  </si>
  <si>
    <t>SO46706</t>
  </si>
  <si>
    <t>Connor</t>
  </si>
  <si>
    <t>Li</t>
  </si>
  <si>
    <t>Connor Li</t>
  </si>
  <si>
    <t>SO46707</t>
  </si>
  <si>
    <t>Joe</t>
  </si>
  <si>
    <t>Jordan</t>
  </si>
  <si>
    <t>Joe Jordan</t>
  </si>
  <si>
    <t>BK-R89B-52</t>
  </si>
  <si>
    <t>Road-250 Black, 52</t>
  </si>
  <si>
    <t>SO46708</t>
  </si>
  <si>
    <t>Alison</t>
  </si>
  <si>
    <t>Alison Kumar</t>
  </si>
  <si>
    <t>BK-R64Y-44</t>
  </si>
  <si>
    <t>Road-550-W Yellow, 44</t>
  </si>
  <si>
    <t>SO46709</t>
  </si>
  <si>
    <t>20190102</t>
  </si>
  <si>
    <t>20190114</t>
  </si>
  <si>
    <t>20190109</t>
  </si>
  <si>
    <t>Calvin</t>
  </si>
  <si>
    <t>Luo</t>
  </si>
  <si>
    <t>Calvin Luo</t>
  </si>
  <si>
    <t>Wednesday</t>
  </si>
  <si>
    <t>SO46710</t>
  </si>
  <si>
    <t>Erick</t>
  </si>
  <si>
    <t>Sai</t>
  </si>
  <si>
    <t>Erick Sai</t>
  </si>
  <si>
    <t>Neunkirchen</t>
  </si>
  <si>
    <t>SO46711</t>
  </si>
  <si>
    <t>Gabriella</t>
  </si>
  <si>
    <t>Gabriella Collins</t>
  </si>
  <si>
    <t>Chatou</t>
  </si>
  <si>
    <t>BK-R89B-44</t>
  </si>
  <si>
    <t>Road-250 Black, 44</t>
  </si>
  <si>
    <t>SO46712</t>
  </si>
  <si>
    <t>Manuel</t>
  </si>
  <si>
    <t>Manuel Garcia</t>
  </si>
  <si>
    <t>Paris</t>
  </si>
  <si>
    <t>BK-R89R-58</t>
  </si>
  <si>
    <t>Road-250 Red, 58</t>
  </si>
  <si>
    <t>SO46713</t>
  </si>
  <si>
    <t>Sean</t>
  </si>
  <si>
    <t>Baker</t>
  </si>
  <si>
    <t>Sean Baker</t>
  </si>
  <si>
    <t>BK-R89R-44</t>
  </si>
  <si>
    <t>Road-250 Red, 44</t>
  </si>
  <si>
    <t>SO46714</t>
  </si>
  <si>
    <t>Michelle</t>
  </si>
  <si>
    <t>Michelle James</t>
  </si>
  <si>
    <t>SO46715</t>
  </si>
  <si>
    <t>Stephanie</t>
  </si>
  <si>
    <t>Stephanie Cooper</t>
  </si>
  <si>
    <t>SO46716</t>
  </si>
  <si>
    <t>Caleb</t>
  </si>
  <si>
    <t>Long</t>
  </si>
  <si>
    <t>Caleb Long</t>
  </si>
  <si>
    <t>SO46717</t>
  </si>
  <si>
    <t>Yolanda</t>
  </si>
  <si>
    <t>Yolanda Sharma</t>
  </si>
  <si>
    <t>SO46718</t>
  </si>
  <si>
    <t>Casey</t>
  </si>
  <si>
    <t>Casey Munoz</t>
  </si>
  <si>
    <t>Brisbane</t>
  </si>
  <si>
    <t>BK-M68B-46</t>
  </si>
  <si>
    <t>Mountain-200 Black, 46</t>
  </si>
  <si>
    <t>SO46719</t>
  </si>
  <si>
    <t>20190103</t>
  </si>
  <si>
    <t>20190115</t>
  </si>
  <si>
    <t>20190110</t>
  </si>
  <si>
    <t>Edgar</t>
  </si>
  <si>
    <t>Sanchez</t>
  </si>
  <si>
    <t>Edgar Sanchez</t>
  </si>
  <si>
    <t>Wokingham</t>
  </si>
  <si>
    <t>Thursday</t>
  </si>
  <si>
    <t>SO46720</t>
  </si>
  <si>
    <t>Andres</t>
  </si>
  <si>
    <t>Andres Deng</t>
  </si>
  <si>
    <t>Les Ulis</t>
  </si>
  <si>
    <t>SO46721</t>
  </si>
  <si>
    <t>Robyn</t>
  </si>
  <si>
    <t>Gomez</t>
  </si>
  <si>
    <t>Robyn Gomez</t>
  </si>
  <si>
    <t>BK-R64Y-42</t>
  </si>
  <si>
    <t>Road-550-W Yellow, 42</t>
  </si>
  <si>
    <t>SO46722</t>
  </si>
  <si>
    <t>Logan Garcia</t>
  </si>
  <si>
    <t>Versailles</t>
  </si>
  <si>
    <t>SO46723</t>
  </si>
  <si>
    <t>Brooke</t>
  </si>
  <si>
    <t>Murphy</t>
  </si>
  <si>
    <t>Brooke Murphy</t>
  </si>
  <si>
    <t>Santa Monica</t>
  </si>
  <si>
    <t>SO46724</t>
  </si>
  <si>
    <t>Coleman</t>
  </si>
  <si>
    <t>Marcus Coleman</t>
  </si>
  <si>
    <t>Vancouver</t>
  </si>
  <si>
    <t>SO46725</t>
  </si>
  <si>
    <t>Willie</t>
  </si>
  <si>
    <t>Willie Lu</t>
  </si>
  <si>
    <t>Rhodes</t>
  </si>
  <si>
    <t>SO46726</t>
  </si>
  <si>
    <t>Carolyn</t>
  </si>
  <si>
    <t>Carolyn Garcia</t>
  </si>
  <si>
    <t>East Brisbane</t>
  </si>
  <si>
    <t>SO46727</t>
  </si>
  <si>
    <t>Carolyn Rodriguez</t>
  </si>
  <si>
    <t>North Ryde</t>
  </si>
  <si>
    <t>SO46728</t>
  </si>
  <si>
    <t>Lance</t>
  </si>
  <si>
    <t>Ortega</t>
  </si>
  <si>
    <t>Lance Ortega</t>
  </si>
  <si>
    <t>BK-R50R-58</t>
  </si>
  <si>
    <t>Road-650 Red, 58</t>
  </si>
  <si>
    <t>SO46729</t>
  </si>
  <si>
    <t>Luis</t>
  </si>
  <si>
    <t>Allen</t>
  </si>
  <si>
    <t>Luis Allen</t>
  </si>
  <si>
    <t>Warrnambool</t>
  </si>
  <si>
    <t>SO46730</t>
  </si>
  <si>
    <t>20190104</t>
  </si>
  <si>
    <t>20190116</t>
  </si>
  <si>
    <t>20190111</t>
  </si>
  <si>
    <t>Brenda</t>
  </si>
  <si>
    <t>Brenda Chandra</t>
  </si>
  <si>
    <t>Friday</t>
  </si>
  <si>
    <t>SO46731</t>
  </si>
  <si>
    <t>Shawn</t>
  </si>
  <si>
    <t>Shan</t>
  </si>
  <si>
    <t>Shawn Shan</t>
  </si>
  <si>
    <t>Werne</t>
  </si>
  <si>
    <t>SO46732</t>
  </si>
  <si>
    <t>Gregory</t>
  </si>
  <si>
    <t>Xie</t>
  </si>
  <si>
    <t>Gregory Xie</t>
  </si>
  <si>
    <t>SO46733</t>
  </si>
  <si>
    <t>Carmen</t>
  </si>
  <si>
    <t>Carmen Garcia</t>
  </si>
  <si>
    <t>Calgary</t>
  </si>
  <si>
    <t>SO46734</t>
  </si>
  <si>
    <t>Eugene</t>
  </si>
  <si>
    <t>Zhu</t>
  </si>
  <si>
    <t>Eugene Zhu</t>
  </si>
  <si>
    <t>Concord</t>
  </si>
  <si>
    <t>SO46735</t>
  </si>
  <si>
    <t>Mitchell</t>
  </si>
  <si>
    <t>Jenna Mitchell</t>
  </si>
  <si>
    <t>SO46736</t>
  </si>
  <si>
    <t>Katie</t>
  </si>
  <si>
    <t>Katie Kumar</t>
  </si>
  <si>
    <t>Lane Cove</t>
  </si>
  <si>
    <t>SO46737</t>
  </si>
  <si>
    <t>Wesley</t>
  </si>
  <si>
    <t>Gao</t>
  </si>
  <si>
    <t>Wesley Gao</t>
  </si>
  <si>
    <t>SO46738</t>
  </si>
  <si>
    <t>Walter</t>
  </si>
  <si>
    <t>Dominguez</t>
  </si>
  <si>
    <t>Walter Dominguez</t>
  </si>
  <si>
    <t>Melbourne</t>
  </si>
  <si>
    <t>SO46739</t>
  </si>
  <si>
    <t>20190105</t>
  </si>
  <si>
    <t>20190117</t>
  </si>
  <si>
    <t>20190112</t>
  </si>
  <si>
    <t>Jonathon</t>
  </si>
  <si>
    <t>Hernandez</t>
  </si>
  <si>
    <t>Jonathon Hernandez</t>
  </si>
  <si>
    <t>Woolston</t>
  </si>
  <si>
    <t>SO46740</t>
  </si>
  <si>
    <t>Max</t>
  </si>
  <si>
    <t>Moyer</t>
  </si>
  <si>
    <t>Max Moyer</t>
  </si>
  <si>
    <t>Burien</t>
  </si>
  <si>
    <t>SO46741</t>
  </si>
  <si>
    <t>Alonso</t>
  </si>
  <si>
    <t>Joe Alonso</t>
  </si>
  <si>
    <t>SO46742</t>
  </si>
  <si>
    <t>Olivia</t>
  </si>
  <si>
    <t>Olivia Murphy</t>
  </si>
  <si>
    <t>SO46743</t>
  </si>
  <si>
    <t>Hector</t>
  </si>
  <si>
    <t>Hector Moreno</t>
  </si>
  <si>
    <t>SO46744</t>
  </si>
  <si>
    <t>Ruth</t>
  </si>
  <si>
    <t>Raman</t>
  </si>
  <si>
    <t>Ruth Raman</t>
  </si>
  <si>
    <t>Malabar</t>
  </si>
  <si>
    <t>SO46745</t>
  </si>
  <si>
    <t>20190106</t>
  </si>
  <si>
    <t>20190118</t>
  </si>
  <si>
    <t>Morgan</t>
  </si>
  <si>
    <t>Morgan Blue</t>
  </si>
  <si>
    <t>Woodburn</t>
  </si>
  <si>
    <t>SO46746</t>
  </si>
  <si>
    <t>Destiny Powell</t>
  </si>
  <si>
    <t>SO46747</t>
  </si>
  <si>
    <t>Terry</t>
  </si>
  <si>
    <t>Chander</t>
  </si>
  <si>
    <t>Terry Chander</t>
  </si>
  <si>
    <t>Bellevue</t>
  </si>
  <si>
    <t>SO46748</t>
  </si>
  <si>
    <t>Morgan Garcia</t>
  </si>
  <si>
    <t>SO46749</t>
  </si>
  <si>
    <t>Logan Hernandez</t>
  </si>
  <si>
    <t>SO46750</t>
  </si>
  <si>
    <t>20190107</t>
  </si>
  <si>
    <t>20190119</t>
  </si>
  <si>
    <t>Hector Ortega</t>
  </si>
  <si>
    <t>Monday</t>
  </si>
  <si>
    <t>SO46751</t>
  </si>
  <si>
    <t>Jason</t>
  </si>
  <si>
    <t>Jason Foster</t>
  </si>
  <si>
    <t>BK-R50B-52</t>
  </si>
  <si>
    <t>Road-650 Black, 52</t>
  </si>
  <si>
    <t>SO46752</t>
  </si>
  <si>
    <t>Darryl</t>
  </si>
  <si>
    <t>Xu</t>
  </si>
  <si>
    <t>Darryl Xu</t>
  </si>
  <si>
    <t>Salzgitter</t>
  </si>
  <si>
    <t>SO46753</t>
  </si>
  <si>
    <t>Tiffany</t>
  </si>
  <si>
    <t>Tiffany Yang</t>
  </si>
  <si>
    <t>SO46754</t>
  </si>
  <si>
    <t>Alfredo</t>
  </si>
  <si>
    <t>Alfredo Ortega</t>
  </si>
  <si>
    <t>SO46755</t>
  </si>
  <si>
    <t>Crystal</t>
  </si>
  <si>
    <t>Huang</t>
  </si>
  <si>
    <t>Crystal Huang</t>
  </si>
  <si>
    <t>BK-R64Y-40</t>
  </si>
  <si>
    <t>Road-550-W Yellow, 40</t>
  </si>
  <si>
    <t>SO46756</t>
  </si>
  <si>
    <t>Zachary</t>
  </si>
  <si>
    <t>Zachary Patterson</t>
  </si>
  <si>
    <t>SO46757</t>
  </si>
  <si>
    <t>20190120</t>
  </si>
  <si>
    <t>Adams</t>
  </si>
  <si>
    <t>Isaac Adams</t>
  </si>
  <si>
    <t>SO46758</t>
  </si>
  <si>
    <t>Kaitlyn Mitchell</t>
  </si>
  <si>
    <t>SO46759</t>
  </si>
  <si>
    <t>Erica</t>
  </si>
  <si>
    <t>Lin</t>
  </si>
  <si>
    <t>Erica Lin</t>
  </si>
  <si>
    <t>SO46760</t>
  </si>
  <si>
    <t>Chloe</t>
  </si>
  <si>
    <t>Anderson</t>
  </si>
  <si>
    <t>Chloe Anderson</t>
  </si>
  <si>
    <t>BK-R50R-62</t>
  </si>
  <si>
    <t>Road-650 Red, 62</t>
  </si>
  <si>
    <t>SO46761</t>
  </si>
  <si>
    <t>Douglas</t>
  </si>
  <si>
    <t>Douglas Perez</t>
  </si>
  <si>
    <t>SO46762</t>
  </si>
  <si>
    <t>Jessica</t>
  </si>
  <si>
    <t>Johnson</t>
  </si>
  <si>
    <t>Jessica Johnson</t>
  </si>
  <si>
    <t>SO46763</t>
  </si>
  <si>
    <t>Natasha</t>
  </si>
  <si>
    <t>Natasha Romero</t>
  </si>
  <si>
    <t>SO46764</t>
  </si>
  <si>
    <t>Julia Foster</t>
  </si>
  <si>
    <t>National City</t>
  </si>
  <si>
    <t>BK-R50B-58</t>
  </si>
  <si>
    <t>Road-650 Black, 58</t>
  </si>
  <si>
    <t>SO46765</t>
  </si>
  <si>
    <t>Andres Kumar</t>
  </si>
  <si>
    <t>Chula Vista</t>
  </si>
  <si>
    <t>SO46766</t>
  </si>
  <si>
    <t>Larry</t>
  </si>
  <si>
    <t>Larry Blanco</t>
  </si>
  <si>
    <t>SO46767</t>
  </si>
  <si>
    <t>Grant</t>
  </si>
  <si>
    <t>Grant Rai</t>
  </si>
  <si>
    <t>Lavender Bay</t>
  </si>
  <si>
    <t>BK-R50B-44</t>
  </si>
  <si>
    <t>Road-650 Black, 44</t>
  </si>
  <si>
    <t>SO46768</t>
  </si>
  <si>
    <t>Barry</t>
  </si>
  <si>
    <t>Lopez</t>
  </si>
  <si>
    <t>Barry Lopez</t>
  </si>
  <si>
    <t>SO46769</t>
  </si>
  <si>
    <t>20190121</t>
  </si>
  <si>
    <t>Mehta</t>
  </si>
  <si>
    <t>Ruth Mehta</t>
  </si>
  <si>
    <t>SO46770</t>
  </si>
  <si>
    <t>Craig Navarro</t>
  </si>
  <si>
    <t>Hannover</t>
  </si>
  <si>
    <t>SO46771</t>
  </si>
  <si>
    <t>Alexandria</t>
  </si>
  <si>
    <t>Morris</t>
  </si>
  <si>
    <t>Alexandria Morris</t>
  </si>
  <si>
    <t>Bellflower</t>
  </si>
  <si>
    <t>SO46772</t>
  </si>
  <si>
    <t>Jose</t>
  </si>
  <si>
    <t>Moore</t>
  </si>
  <si>
    <t>Jose Moore</t>
  </si>
  <si>
    <t>Corvallis</t>
  </si>
  <si>
    <t>SO46773</t>
  </si>
  <si>
    <t>Dalton</t>
  </si>
  <si>
    <t>Brooks</t>
  </si>
  <si>
    <t>Dalton Brooks</t>
  </si>
  <si>
    <t>SO46774</t>
  </si>
  <si>
    <t>Jésus</t>
  </si>
  <si>
    <t>Suarez</t>
  </si>
  <si>
    <t>Jésus Suarez</t>
  </si>
  <si>
    <t>SO46775</t>
  </si>
  <si>
    <t>Thomas</t>
  </si>
  <si>
    <t>Ross</t>
  </si>
  <si>
    <t>Thomas Ross</t>
  </si>
  <si>
    <t>SO46776</t>
  </si>
  <si>
    <t>Wood</t>
  </si>
  <si>
    <t>Julia Wood</t>
  </si>
  <si>
    <t>SO46777</t>
  </si>
  <si>
    <t>20190122</t>
  </si>
  <si>
    <t>Alexia</t>
  </si>
  <si>
    <t>Alexia Foster</t>
  </si>
  <si>
    <t>Cheltenham</t>
  </si>
  <si>
    <t>SO46778</t>
  </si>
  <si>
    <t>Blake Collins</t>
  </si>
  <si>
    <t>Stoke-on-Trent</t>
  </si>
  <si>
    <t>SO46779</t>
  </si>
  <si>
    <t>Karla</t>
  </si>
  <si>
    <t>Raji</t>
  </si>
  <si>
    <t>Karla Raji</t>
  </si>
  <si>
    <t>Maidenhead</t>
  </si>
  <si>
    <t>SO46780</t>
  </si>
  <si>
    <t>Morgan Harris</t>
  </si>
  <si>
    <t>Downey</t>
  </si>
  <si>
    <t>SO46781</t>
  </si>
  <si>
    <t>Rivera</t>
  </si>
  <si>
    <t>Morgan Rivera</t>
  </si>
  <si>
    <t>SO46782</t>
  </si>
  <si>
    <t>Wilson</t>
  </si>
  <si>
    <t>Marcus Wilson</t>
  </si>
  <si>
    <t>SO46783</t>
  </si>
  <si>
    <t>Thomas Hall</t>
  </si>
  <si>
    <t>SO46784</t>
  </si>
  <si>
    <t>Megan</t>
  </si>
  <si>
    <t>Gray</t>
  </si>
  <si>
    <t>Megan Gray</t>
  </si>
  <si>
    <t>SO46785</t>
  </si>
  <si>
    <t>Jonathan</t>
  </si>
  <si>
    <t>Jonathan Diaz</t>
  </si>
  <si>
    <t>SO46786</t>
  </si>
  <si>
    <t>Watson</t>
  </si>
  <si>
    <t>Dalton Watson</t>
  </si>
  <si>
    <t>SO46787</t>
  </si>
  <si>
    <t>Edwin</t>
  </si>
  <si>
    <t>Edwin Huang</t>
  </si>
  <si>
    <t>SO46788</t>
  </si>
  <si>
    <t>Young</t>
  </si>
  <si>
    <t>Morgan Young</t>
  </si>
  <si>
    <t>SO46789</t>
  </si>
  <si>
    <t>20190123</t>
  </si>
  <si>
    <t>Ruth Schmidt</t>
  </si>
  <si>
    <t>SO46790</t>
  </si>
  <si>
    <t>Grace</t>
  </si>
  <si>
    <t>Grace Harris</t>
  </si>
  <si>
    <t>Everett</t>
  </si>
  <si>
    <t>SO46791</t>
  </si>
  <si>
    <t>Antonio</t>
  </si>
  <si>
    <t>Bryant</t>
  </si>
  <si>
    <t>Antonio Bryant</t>
  </si>
  <si>
    <t>SO46792</t>
  </si>
  <si>
    <t>Jordyn</t>
  </si>
  <si>
    <t>Butler</t>
  </si>
  <si>
    <t>Jordyn Butler</t>
  </si>
  <si>
    <t>SO46793</t>
  </si>
  <si>
    <t>Elijah Adams</t>
  </si>
  <si>
    <t>SO46794</t>
  </si>
  <si>
    <t>Sophia</t>
  </si>
  <si>
    <t>Green</t>
  </si>
  <si>
    <t>Sophia Green</t>
  </si>
  <si>
    <t>SO46795</t>
  </si>
  <si>
    <t>Antonio Perry</t>
  </si>
  <si>
    <t>SO46796</t>
  </si>
  <si>
    <t>Turner</t>
  </si>
  <si>
    <t>Sophia Turner</t>
  </si>
  <si>
    <t>SO46797</t>
  </si>
  <si>
    <t>Sheena</t>
  </si>
  <si>
    <t>Sheena Pal</t>
  </si>
  <si>
    <t>Hawthorne</t>
  </si>
  <si>
    <t>SO46798</t>
  </si>
  <si>
    <t>Anna</t>
  </si>
  <si>
    <t>Rogers</t>
  </si>
  <si>
    <t>Anna Rogers</t>
  </si>
  <si>
    <t>Goulburn</t>
  </si>
  <si>
    <t>SO46799</t>
  </si>
  <si>
    <t>20190124</t>
  </si>
  <si>
    <t>Roberts</t>
  </si>
  <si>
    <t>Miguel Roberts</t>
  </si>
  <si>
    <t>Villeneuve-d'Ascq</t>
  </si>
  <si>
    <t>SO46800</t>
  </si>
  <si>
    <t>Destiny Murphy</t>
  </si>
  <si>
    <t>SO46801</t>
  </si>
  <si>
    <t>Charles</t>
  </si>
  <si>
    <t>Charles Thomas</t>
  </si>
  <si>
    <t>SO46802</t>
  </si>
  <si>
    <t>Isaac Watson</t>
  </si>
  <si>
    <t>Marysville</t>
  </si>
  <si>
    <t>SO46803</t>
  </si>
  <si>
    <t>20190125</t>
  </si>
  <si>
    <t>Cole</t>
  </si>
  <si>
    <t>Stewart</t>
  </si>
  <si>
    <t>Cole Stewart</t>
  </si>
  <si>
    <t>BK-R50R-60</t>
  </si>
  <si>
    <t>Road-650 Red, 60</t>
  </si>
  <si>
    <t>SO46804</t>
  </si>
  <si>
    <t>Kristi</t>
  </si>
  <si>
    <t>Kristi Kapoor</t>
  </si>
  <si>
    <t>SO46805</t>
  </si>
  <si>
    <t>Patrick</t>
  </si>
  <si>
    <t>Patrick Gray</t>
  </si>
  <si>
    <t>Lebanon</t>
  </si>
  <si>
    <t>SO46806</t>
  </si>
  <si>
    <t>Rafael</t>
  </si>
  <si>
    <t>Rafael Xu</t>
  </si>
  <si>
    <t>Seaford</t>
  </si>
  <si>
    <t>SO46807</t>
  </si>
  <si>
    <t>Clayton</t>
  </si>
  <si>
    <t>Clayton Jai</t>
  </si>
  <si>
    <t>Findon</t>
  </si>
  <si>
    <t>SO46808</t>
  </si>
  <si>
    <t>Summer</t>
  </si>
  <si>
    <t>Madan</t>
  </si>
  <si>
    <t>Summer Madan</t>
  </si>
  <si>
    <t>SO46809</t>
  </si>
  <si>
    <t>20190126</t>
  </si>
  <si>
    <t>Gill</t>
  </si>
  <si>
    <t>Joe Gill</t>
  </si>
  <si>
    <t>SO46810</t>
  </si>
  <si>
    <t>Yvonne</t>
  </si>
  <si>
    <t>Schleger</t>
  </si>
  <si>
    <t>Yvonne Schleger</t>
  </si>
  <si>
    <t>Essen</t>
  </si>
  <si>
    <t>SO46811</t>
  </si>
  <si>
    <t>Maria</t>
  </si>
  <si>
    <t>Maria Morgan</t>
  </si>
  <si>
    <t>Lynnwood</t>
  </si>
  <si>
    <t>SO46812</t>
  </si>
  <si>
    <t>Adam Green</t>
  </si>
  <si>
    <t>Bellingham</t>
  </si>
  <si>
    <t>SO46813</t>
  </si>
  <si>
    <t>Gabrielle</t>
  </si>
  <si>
    <t>Gabrielle Butler</t>
  </si>
  <si>
    <t>SO46814</t>
  </si>
  <si>
    <t>Wyatt</t>
  </si>
  <si>
    <t>Wyatt Walker</t>
  </si>
  <si>
    <t>Lakewood</t>
  </si>
  <si>
    <t>SO46815</t>
  </si>
  <si>
    <t>Madison</t>
  </si>
  <si>
    <t>Griffin</t>
  </si>
  <si>
    <t>Madison Griffin</t>
  </si>
  <si>
    <t>SO46816</t>
  </si>
  <si>
    <t>Chloe Bryant</t>
  </si>
  <si>
    <t>SO46817</t>
  </si>
  <si>
    <t>Madeline</t>
  </si>
  <si>
    <t>Madeline Nelson</t>
  </si>
  <si>
    <t>Novato</t>
  </si>
  <si>
    <t>SO46818</t>
  </si>
  <si>
    <t>Louis</t>
  </si>
  <si>
    <t>He</t>
  </si>
  <si>
    <t>Louis He</t>
  </si>
  <si>
    <t>SO46819</t>
  </si>
  <si>
    <t>Clinton</t>
  </si>
  <si>
    <t>Clinton Gutierrez</t>
  </si>
  <si>
    <t>SO46820</t>
  </si>
  <si>
    <t>20190127</t>
  </si>
  <si>
    <t>Andersen</t>
  </si>
  <si>
    <t>Gregory Andersen</t>
  </si>
  <si>
    <t>Saint Germain en Laye</t>
  </si>
  <si>
    <t>SO46821</t>
  </si>
  <si>
    <t>Alexandria Wood</t>
  </si>
  <si>
    <t>SO46822</t>
  </si>
  <si>
    <t>Jamie</t>
  </si>
  <si>
    <t>Harrison</t>
  </si>
  <si>
    <t>Jamie Harrison</t>
  </si>
  <si>
    <t>SO46823</t>
  </si>
  <si>
    <t>Samuel King</t>
  </si>
  <si>
    <t>SO46824</t>
  </si>
  <si>
    <t>Katrina</t>
  </si>
  <si>
    <t>Katrina Nara</t>
  </si>
  <si>
    <t>SO46825</t>
  </si>
  <si>
    <t>Derek</t>
  </si>
  <si>
    <t>Raje</t>
  </si>
  <si>
    <t>Derek Raje</t>
  </si>
  <si>
    <t>SO46826</t>
  </si>
  <si>
    <t>Jaclyn</t>
  </si>
  <si>
    <t>Shen</t>
  </si>
  <si>
    <t>Jaclyn Shen</t>
  </si>
  <si>
    <t>SO46827</t>
  </si>
  <si>
    <t>20190128</t>
  </si>
  <si>
    <t>Bryan</t>
  </si>
  <si>
    <t>Bailey</t>
  </si>
  <si>
    <t>Bryan Bailey</t>
  </si>
  <si>
    <t>SO46828</t>
  </si>
  <si>
    <t>Stephanie Wood</t>
  </si>
  <si>
    <t>SO46829</t>
  </si>
  <si>
    <t>Haley Adams</t>
  </si>
  <si>
    <t>SO46830</t>
  </si>
  <si>
    <t>Orlando</t>
  </si>
  <si>
    <t>Rubio</t>
  </si>
  <si>
    <t>Orlando Rubio</t>
  </si>
  <si>
    <t>SO46831</t>
  </si>
  <si>
    <t>Carson Perry</t>
  </si>
  <si>
    <t>Lake Oswego</t>
  </si>
  <si>
    <t>SO46832</t>
  </si>
  <si>
    <t>Kimberly</t>
  </si>
  <si>
    <t>Kimberly Watson</t>
  </si>
  <si>
    <t>Langford</t>
  </si>
  <si>
    <t>SO46833</t>
  </si>
  <si>
    <t>Mario</t>
  </si>
  <si>
    <t>Goel</t>
  </si>
  <si>
    <t>Mario Goel</t>
  </si>
  <si>
    <t>North Sydney</t>
  </si>
  <si>
    <t>SO46834</t>
  </si>
  <si>
    <t>Fernando</t>
  </si>
  <si>
    <t>Fernando Wright</t>
  </si>
  <si>
    <t>Mill Valley</t>
  </si>
  <si>
    <t>SO46835</t>
  </si>
  <si>
    <t>20190129</t>
  </si>
  <si>
    <t>Ross Munoz</t>
  </si>
  <si>
    <t>Courbevoie</t>
  </si>
  <si>
    <t>SO46836</t>
  </si>
  <si>
    <t>Brendan</t>
  </si>
  <si>
    <t>Brendan Kumar</t>
  </si>
  <si>
    <t>SO46837</t>
  </si>
  <si>
    <t>Angel</t>
  </si>
  <si>
    <t>Angel Ramirez</t>
  </si>
  <si>
    <t>Portland</t>
  </si>
  <si>
    <t>SO46838</t>
  </si>
  <si>
    <t>Jennifer</t>
  </si>
  <si>
    <t>Jennifer Sanders</t>
  </si>
  <si>
    <t>Palo Alto</t>
  </si>
  <si>
    <t>SO46839</t>
  </si>
  <si>
    <t>Richardson</t>
  </si>
  <si>
    <t>Victoria Richardson</t>
  </si>
  <si>
    <t>Sooke</t>
  </si>
  <si>
    <t>SO46840</t>
  </si>
  <si>
    <t>Ramon</t>
  </si>
  <si>
    <t>Ramon Huang</t>
  </si>
  <si>
    <t>SO46841</t>
  </si>
  <si>
    <t>Gabriella Morris</t>
  </si>
  <si>
    <t>SO46842</t>
  </si>
  <si>
    <t>Nina</t>
  </si>
  <si>
    <t>Nina Goel</t>
  </si>
  <si>
    <t>SO46843</t>
  </si>
  <si>
    <t>Clifford</t>
  </si>
  <si>
    <t>Chapman</t>
  </si>
  <si>
    <t>Clifford Chapman</t>
  </si>
  <si>
    <t>SO46844</t>
  </si>
  <si>
    <t>Gloria</t>
  </si>
  <si>
    <t>Ruiz</t>
  </si>
  <si>
    <t>Gloria Ruiz</t>
  </si>
  <si>
    <t>Milsons Point</t>
  </si>
  <si>
    <t>SO46845</t>
  </si>
  <si>
    <t>20190130</t>
  </si>
  <si>
    <t>Geoffrey</t>
  </si>
  <si>
    <t>Gonzalez</t>
  </si>
  <si>
    <t>Geoffrey Gonzalez</t>
  </si>
  <si>
    <t>SO46846</t>
  </si>
  <si>
    <t>Alicia</t>
  </si>
  <si>
    <t>Alicia Shen</t>
  </si>
  <si>
    <t>SO46847</t>
  </si>
  <si>
    <t>Gonzales</t>
  </si>
  <si>
    <t>Jason Gonzales</t>
  </si>
  <si>
    <t>Roubaix</t>
  </si>
  <si>
    <t>SO46848</t>
  </si>
  <si>
    <t>Martin</t>
  </si>
  <si>
    <t>Ross Martin</t>
  </si>
  <si>
    <t>SO46849</t>
  </si>
  <si>
    <t>Brianna</t>
  </si>
  <si>
    <t>Brianna Gray</t>
  </si>
  <si>
    <t>SO46850</t>
  </si>
  <si>
    <t>Madeline Hall</t>
  </si>
  <si>
    <t>SO46851</t>
  </si>
  <si>
    <t>Andrea</t>
  </si>
  <si>
    <t>Andrea Turner</t>
  </si>
  <si>
    <t>SO46852</t>
  </si>
  <si>
    <t>Erik</t>
  </si>
  <si>
    <t>Erik Suarez</t>
  </si>
  <si>
    <t>SO46853</t>
  </si>
  <si>
    <t>Regina</t>
  </si>
  <si>
    <t>Regina Sai</t>
  </si>
  <si>
    <t>SO46854</t>
  </si>
  <si>
    <t>Ashe</t>
  </si>
  <si>
    <t>Joanna Ashe</t>
  </si>
  <si>
    <t>SO46855</t>
  </si>
  <si>
    <t>20190131</t>
  </si>
  <si>
    <t>Dana</t>
  </si>
  <si>
    <t>Dana Dominguez</t>
  </si>
  <si>
    <t>Duesseldorf</t>
  </si>
  <si>
    <t>SO46856</t>
  </si>
  <si>
    <t>Robert</t>
  </si>
  <si>
    <t>Hill</t>
  </si>
  <si>
    <t>Robert Hill</t>
  </si>
  <si>
    <t>Newport Beach</t>
  </si>
  <si>
    <t>SO46857</t>
  </si>
  <si>
    <t>Parker</t>
  </si>
  <si>
    <t>Dalton Parker</t>
  </si>
  <si>
    <t>SO46858</t>
  </si>
  <si>
    <t>Olivia Garcia</t>
  </si>
  <si>
    <t>SO46859</t>
  </si>
  <si>
    <t>Jerome</t>
  </si>
  <si>
    <t>Jerome Torres</t>
  </si>
  <si>
    <t>Canoga Park</t>
  </si>
  <si>
    <t>SO46860</t>
  </si>
  <si>
    <t>Katherine</t>
  </si>
  <si>
    <t>Flores</t>
  </si>
  <si>
    <t>Katherine Flores</t>
  </si>
  <si>
    <t>Sunbury</t>
  </si>
  <si>
    <t>SO46861</t>
  </si>
  <si>
    <t>Corey</t>
  </si>
  <si>
    <t>She</t>
  </si>
  <si>
    <t>Corey She</t>
  </si>
  <si>
    <t>Matraville</t>
  </si>
  <si>
    <t>SO46862</t>
  </si>
  <si>
    <t>20190201</t>
  </si>
  <si>
    <t>Deb</t>
  </si>
  <si>
    <t>Deb Torres</t>
  </si>
  <si>
    <t>Oxford</t>
  </si>
  <si>
    <t>SO46863</t>
  </si>
  <si>
    <t>Jackson</t>
  </si>
  <si>
    <t>Jackson Campbell</t>
  </si>
  <si>
    <t>Leeds</t>
  </si>
  <si>
    <t>SO46864</t>
  </si>
  <si>
    <t>Evelyn</t>
  </si>
  <si>
    <t>Sara</t>
  </si>
  <si>
    <t>Evelyn Sara</t>
  </si>
  <si>
    <t>SO46865</t>
  </si>
  <si>
    <t>Donald</t>
  </si>
  <si>
    <t>Suri</t>
  </si>
  <si>
    <t>Donald Suri</t>
  </si>
  <si>
    <t>Saarlouis</t>
  </si>
  <si>
    <t>SO46866</t>
  </si>
  <si>
    <t>Joe Sanz</t>
  </si>
  <si>
    <t>SO46867</t>
  </si>
  <si>
    <t>Jennifer Foster</t>
  </si>
  <si>
    <t>Port Orchard</t>
  </si>
  <si>
    <t>SO46868</t>
  </si>
  <si>
    <t>Gloria Romero</t>
  </si>
  <si>
    <t>SO46869</t>
  </si>
  <si>
    <t>20190202</t>
  </si>
  <si>
    <t>Theodore</t>
  </si>
  <si>
    <t>Theodore Torres</t>
  </si>
  <si>
    <t>SO46870</t>
  </si>
  <si>
    <t>Gerrit</t>
  </si>
  <si>
    <t>Straatsma</t>
  </si>
  <si>
    <t>Gerrit Straatsma</t>
  </si>
  <si>
    <t>Metz</t>
  </si>
  <si>
    <t>SO46871</t>
  </si>
  <si>
    <t>Logan Li</t>
  </si>
  <si>
    <t>Lille</t>
  </si>
  <si>
    <t>SO46872</t>
  </si>
  <si>
    <t>Bob</t>
  </si>
  <si>
    <t>Bob Garcia</t>
  </si>
  <si>
    <t>SO46873</t>
  </si>
  <si>
    <t>Kara</t>
  </si>
  <si>
    <t>Becker</t>
  </si>
  <si>
    <t>Kara Becker</t>
  </si>
  <si>
    <t>SO46874</t>
  </si>
  <si>
    <t>Cassie</t>
  </si>
  <si>
    <t>Nath</t>
  </si>
  <si>
    <t>Cassie Nath</t>
  </si>
  <si>
    <t>Melton</t>
  </si>
  <si>
    <t>SO46875</t>
  </si>
  <si>
    <t>20190203</t>
  </si>
  <si>
    <t>Jay</t>
  </si>
  <si>
    <t>Jay Suarez</t>
  </si>
  <si>
    <t>SO46876</t>
  </si>
  <si>
    <t>Adrienne</t>
  </si>
  <si>
    <t>Serrano</t>
  </si>
  <si>
    <t>Adrienne Serrano</t>
  </si>
  <si>
    <t>SO46877</t>
  </si>
  <si>
    <t>Sara Murphy</t>
  </si>
  <si>
    <t>SO46878</t>
  </si>
  <si>
    <t>Hughes</t>
  </si>
  <si>
    <t>Julia Hughes</t>
  </si>
  <si>
    <t>SO46879</t>
  </si>
  <si>
    <t>Amanda</t>
  </si>
  <si>
    <t>Amanda Brooks</t>
  </si>
  <si>
    <t>Kirkland</t>
  </si>
  <si>
    <t>BK-R50B-60</t>
  </si>
  <si>
    <t>Road-650 Black, 60</t>
  </si>
  <si>
    <t>SO46880</t>
  </si>
  <si>
    <t>Sara Hernandez</t>
  </si>
  <si>
    <t>SO46881</t>
  </si>
  <si>
    <t>Alisha</t>
  </si>
  <si>
    <t>Alisha Chander</t>
  </si>
  <si>
    <t>SO46882</t>
  </si>
  <si>
    <t>Cai</t>
  </si>
  <si>
    <t>Willie Cai</t>
  </si>
  <si>
    <t>Hobart</t>
  </si>
  <si>
    <t>SO46883</t>
  </si>
  <si>
    <t>Lal</t>
  </si>
  <si>
    <t>James Lal</t>
  </si>
  <si>
    <t>SO46884</t>
  </si>
  <si>
    <t>20190204</t>
  </si>
  <si>
    <t>Zhao</t>
  </si>
  <si>
    <t>Tiffany Zhao</t>
  </si>
  <si>
    <t>SO46885</t>
  </si>
  <si>
    <t>Clinton Dominguez</t>
  </si>
  <si>
    <t>SO46886</t>
  </si>
  <si>
    <t>Jordan Carter</t>
  </si>
  <si>
    <t>SO46887</t>
  </si>
  <si>
    <t>Stacy</t>
  </si>
  <si>
    <t>Stacy Diaz</t>
  </si>
  <si>
    <t>Caloundra</t>
  </si>
  <si>
    <t>SO46888</t>
  </si>
  <si>
    <t>Meghan</t>
  </si>
  <si>
    <t>Meghan Gutierrez</t>
  </si>
  <si>
    <t>Springwood</t>
  </si>
  <si>
    <t>SO46889</t>
  </si>
  <si>
    <t>20190205</t>
  </si>
  <si>
    <t>Kelli</t>
  </si>
  <si>
    <t>Kelli Lal</t>
  </si>
  <si>
    <t>SO46890</t>
  </si>
  <si>
    <t>Lee</t>
  </si>
  <si>
    <t>Wyatt Lee</t>
  </si>
  <si>
    <t>Imperial Beach</t>
  </si>
  <si>
    <t>SO46891</t>
  </si>
  <si>
    <t>Jorge</t>
  </si>
  <si>
    <t>Liu</t>
  </si>
  <si>
    <t>Jorge Liu</t>
  </si>
  <si>
    <t>SO46892</t>
  </si>
  <si>
    <t>Blake Nelson</t>
  </si>
  <si>
    <t>SO46893</t>
  </si>
  <si>
    <t>Vanessa</t>
  </si>
  <si>
    <t>Simmons</t>
  </si>
  <si>
    <t>Vanessa Simmons</t>
  </si>
  <si>
    <t>N. Vancouver</t>
  </si>
  <si>
    <t>SO46894</t>
  </si>
  <si>
    <t>Lewis</t>
  </si>
  <si>
    <t>Miguel Lewis</t>
  </si>
  <si>
    <t>SO46895</t>
  </si>
  <si>
    <t>Allen Arthur</t>
  </si>
  <si>
    <t>SO46896</t>
  </si>
  <si>
    <t>Kayla</t>
  </si>
  <si>
    <t>Russell</t>
  </si>
  <si>
    <t>Kayla Russell</t>
  </si>
  <si>
    <t>Puyallup</t>
  </si>
  <si>
    <t>SO46897</t>
  </si>
  <si>
    <t>Zhou</t>
  </si>
  <si>
    <t>Jaclyn Zhou</t>
  </si>
  <si>
    <t>SO46898</t>
  </si>
  <si>
    <t>Denise</t>
  </si>
  <si>
    <t>Denise Vance</t>
  </si>
  <si>
    <t>SO46899</t>
  </si>
  <si>
    <t>20190206</t>
  </si>
  <si>
    <t>Elijah Gonzales</t>
  </si>
  <si>
    <t>SO46900</t>
  </si>
  <si>
    <t>Tara</t>
  </si>
  <si>
    <t>Tara Nara</t>
  </si>
  <si>
    <t>St. Leonards</t>
  </si>
  <si>
    <t>SO46901</t>
  </si>
  <si>
    <t>Mary</t>
  </si>
  <si>
    <t>Mary Allen</t>
  </si>
  <si>
    <t>SO46902</t>
  </si>
  <si>
    <t>Geoffrey Perez</t>
  </si>
  <si>
    <t>Darlinghurst</t>
  </si>
  <si>
    <t>SO46903</t>
  </si>
  <si>
    <t>Ramos</t>
  </si>
  <si>
    <t>Joe Ramos</t>
  </si>
  <si>
    <t>SO46904</t>
  </si>
  <si>
    <t>20190207</t>
  </si>
  <si>
    <t>Katelyn</t>
  </si>
  <si>
    <t>Peterson</t>
  </si>
  <si>
    <t>Katelyn Peterson</t>
  </si>
  <si>
    <t>SO46905</t>
  </si>
  <si>
    <t>Frederick</t>
  </si>
  <si>
    <t>Frederick Perez</t>
  </si>
  <si>
    <t>Runcorn</t>
  </si>
  <si>
    <t>SO46906</t>
  </si>
  <si>
    <t>Mary Adams</t>
  </si>
  <si>
    <t>Milwaukie</t>
  </si>
  <si>
    <t>SO46907</t>
  </si>
  <si>
    <t>Jeremy</t>
  </si>
  <si>
    <t>Jeremy Collins</t>
  </si>
  <si>
    <t>Oregon City</t>
  </si>
  <si>
    <t>SO46908</t>
  </si>
  <si>
    <t>Desiree</t>
  </si>
  <si>
    <t>Desiree Rubio</t>
  </si>
  <si>
    <t>SO46909</t>
  </si>
  <si>
    <t>Eugene She</t>
  </si>
  <si>
    <t>BK-R50R-52</t>
  </si>
  <si>
    <t>Road-650 Red, 52</t>
  </si>
  <si>
    <t>SO46910</t>
  </si>
  <si>
    <t>20190208</t>
  </si>
  <si>
    <t>Andres Raje</t>
  </si>
  <si>
    <t>Esher-Molesey</t>
  </si>
  <si>
    <t>SO46911</t>
  </si>
  <si>
    <t>Morgan Martin</t>
  </si>
  <si>
    <t>SO46912</t>
  </si>
  <si>
    <t>Taylor</t>
  </si>
  <si>
    <t>Taylor Rogers</t>
  </si>
  <si>
    <t>SO46913</t>
  </si>
  <si>
    <t>Phillips</t>
  </si>
  <si>
    <t>Logan Phillips</t>
  </si>
  <si>
    <t>Long Beach</t>
  </si>
  <si>
    <t>SO46914</t>
  </si>
  <si>
    <t>Devin</t>
  </si>
  <si>
    <t>Devin Murphy</t>
  </si>
  <si>
    <t>SO46915</t>
  </si>
  <si>
    <t>Heather</t>
  </si>
  <si>
    <t>Heather Huang</t>
  </si>
  <si>
    <t>BK-R50R-48</t>
  </si>
  <si>
    <t>Road-650 Red, 48</t>
  </si>
  <si>
    <t>SO46916</t>
  </si>
  <si>
    <t>Isaiah</t>
  </si>
  <si>
    <t>Reed</t>
  </si>
  <si>
    <t>Isaiah Reed</t>
  </si>
  <si>
    <t>Daly City</t>
  </si>
  <si>
    <t>SO46917</t>
  </si>
  <si>
    <t>Theresa</t>
  </si>
  <si>
    <t>Theresa Torres</t>
  </si>
  <si>
    <t>SO46918</t>
  </si>
  <si>
    <t>Jamie Gao</t>
  </si>
  <si>
    <t>SO46919</t>
  </si>
  <si>
    <t>Hu</t>
  </si>
  <si>
    <t>Erica Hu</t>
  </si>
  <si>
    <t>Braunschweig</t>
  </si>
  <si>
    <t>SO46920</t>
  </si>
  <si>
    <t>20190209</t>
  </si>
  <si>
    <t>Ye</t>
  </si>
  <si>
    <t>Eugene Ye</t>
  </si>
  <si>
    <t>York</t>
  </si>
  <si>
    <t>SO46921</t>
  </si>
  <si>
    <t>Ian Bennett</t>
  </si>
  <si>
    <t>SO46922</t>
  </si>
  <si>
    <t>Megan Powell</t>
  </si>
  <si>
    <t>Sedro Woolley</t>
  </si>
  <si>
    <t>SO46923</t>
  </si>
  <si>
    <t>Kurt</t>
  </si>
  <si>
    <t>Kurt Chander</t>
  </si>
  <si>
    <t>SO46924</t>
  </si>
  <si>
    <t>Bell</t>
  </si>
  <si>
    <t>Bailey Bell</t>
  </si>
  <si>
    <t>SO46925</t>
  </si>
  <si>
    <t>Sheila</t>
  </si>
  <si>
    <t>Sheila Gomez</t>
  </si>
  <si>
    <t>SO46926</t>
  </si>
  <si>
    <t>Nancy</t>
  </si>
  <si>
    <t>Nancy Arun</t>
  </si>
  <si>
    <t>SO46927</t>
  </si>
  <si>
    <t>Jimmy</t>
  </si>
  <si>
    <t>Vazquez</t>
  </si>
  <si>
    <t>Jimmy Vazquez</t>
  </si>
  <si>
    <t>SO46928</t>
  </si>
  <si>
    <t>Lacey</t>
  </si>
  <si>
    <t>Lacey Raje</t>
  </si>
  <si>
    <t>SO47068</t>
  </si>
  <si>
    <t>20190210</t>
  </si>
  <si>
    <t>Hailey</t>
  </si>
  <si>
    <t>Hailey Perez</t>
  </si>
  <si>
    <t>SO47069</t>
  </si>
  <si>
    <t>Chloe Rodriguez</t>
  </si>
  <si>
    <t>San Diego</t>
  </si>
  <si>
    <t>SO47070</t>
  </si>
  <si>
    <t>Robert Alexander</t>
  </si>
  <si>
    <t>SO47071</t>
  </si>
  <si>
    <t>Hector Ramos</t>
  </si>
  <si>
    <t>Paderborn</t>
  </si>
  <si>
    <t>BK-R50B-48</t>
  </si>
  <si>
    <t>Road-650 Black, 48</t>
  </si>
  <si>
    <t>SO47072</t>
  </si>
  <si>
    <t>Russell Carson</t>
  </si>
  <si>
    <t>SO47073</t>
  </si>
  <si>
    <t>Paige</t>
  </si>
  <si>
    <t>Paige Sanders</t>
  </si>
  <si>
    <t>SO47074</t>
  </si>
  <si>
    <t>Casey Carlson</t>
  </si>
  <si>
    <t>SO47075</t>
  </si>
  <si>
    <t>Jaclyn Xu</t>
  </si>
  <si>
    <t>SO47076</t>
  </si>
  <si>
    <t>Tracy</t>
  </si>
  <si>
    <t>Chande</t>
  </si>
  <si>
    <t>Tracy Chande</t>
  </si>
  <si>
    <t>SO47077</t>
  </si>
  <si>
    <t>20190211</t>
  </si>
  <si>
    <t>Jamie Ye</t>
  </si>
  <si>
    <t>SO47078</t>
  </si>
  <si>
    <t>Isabella</t>
  </si>
  <si>
    <t>Isabella Martinez</t>
  </si>
  <si>
    <t>SO47079</t>
  </si>
  <si>
    <t>Ian Wood</t>
  </si>
  <si>
    <t>SO47080</t>
  </si>
  <si>
    <t>James Jackson</t>
  </si>
  <si>
    <t>SO47081</t>
  </si>
  <si>
    <t>David</t>
  </si>
  <si>
    <t>David Lewis</t>
  </si>
  <si>
    <t>SO47082</t>
  </si>
  <si>
    <t>Carla</t>
  </si>
  <si>
    <t>Carla Chapman</t>
  </si>
  <si>
    <t>Columbus</t>
  </si>
  <si>
    <t>SO47083</t>
  </si>
  <si>
    <t>Logan Perry</t>
  </si>
  <si>
    <t>SO47084</t>
  </si>
  <si>
    <t>Albert</t>
  </si>
  <si>
    <t>Albert Navarro</t>
  </si>
  <si>
    <t>SO47085</t>
  </si>
  <si>
    <t>20190212</t>
  </si>
  <si>
    <t>Carl</t>
  </si>
  <si>
    <t>Beck</t>
  </si>
  <si>
    <t>Carl Beck</t>
  </si>
  <si>
    <t>SO47086</t>
  </si>
  <si>
    <t>Alexandra</t>
  </si>
  <si>
    <t>Alexandra Bailey</t>
  </si>
  <si>
    <t>Woodland Hills</t>
  </si>
  <si>
    <t>SO47087</t>
  </si>
  <si>
    <t>Natalie</t>
  </si>
  <si>
    <t>Natalie Wright</t>
  </si>
  <si>
    <t>SO47088</t>
  </si>
  <si>
    <t>Joshua</t>
  </si>
  <si>
    <t>Joshua Lee</t>
  </si>
  <si>
    <t>Ballard</t>
  </si>
  <si>
    <t>SO47089</t>
  </si>
  <si>
    <t>Prasad</t>
  </si>
  <si>
    <t>Jay Prasad</t>
  </si>
  <si>
    <t>SO47090</t>
  </si>
  <si>
    <t>Gabriella Parker</t>
  </si>
  <si>
    <t>SO47091</t>
  </si>
  <si>
    <t>20190213</t>
  </si>
  <si>
    <t>Tony</t>
  </si>
  <si>
    <t>Tony Xie</t>
  </si>
  <si>
    <t>February</t>
  </si>
  <si>
    <t>Feb</t>
  </si>
  <si>
    <t>SO47092</t>
  </si>
  <si>
    <t>Allison</t>
  </si>
  <si>
    <t>Allison Nelson</t>
  </si>
  <si>
    <t>SO47093</t>
  </si>
  <si>
    <t>Scott</t>
  </si>
  <si>
    <t>Katherine Scott</t>
  </si>
  <si>
    <t>SO47094</t>
  </si>
  <si>
    <t>Jill</t>
  </si>
  <si>
    <t>Jill Vazquez</t>
  </si>
  <si>
    <t>Offenbach</t>
  </si>
  <si>
    <t>SO47095</t>
  </si>
  <si>
    <t>Adam Jai</t>
  </si>
  <si>
    <t>SO47096</t>
  </si>
  <si>
    <t>Jeremiah</t>
  </si>
  <si>
    <t>Jeremiah Diaz</t>
  </si>
  <si>
    <t>SO47097</t>
  </si>
  <si>
    <t>Subram</t>
  </si>
  <si>
    <t>Evelyn Subram</t>
  </si>
  <si>
    <t>Rockhampton</t>
  </si>
  <si>
    <t>SO47098</t>
  </si>
  <si>
    <t>Maria Wood</t>
  </si>
  <si>
    <t>SO47099</t>
  </si>
  <si>
    <t>Bridget</t>
  </si>
  <si>
    <t>Bridget Goel</t>
  </si>
  <si>
    <t>SO47100</t>
  </si>
  <si>
    <t>20190214</t>
  </si>
  <si>
    <t>Keith Andersen</t>
  </si>
  <si>
    <t>Berkshire</t>
  </si>
  <si>
    <t>SO47101</t>
  </si>
  <si>
    <t>Gina</t>
  </si>
  <si>
    <t>Gina Schmidt</t>
  </si>
  <si>
    <t>SO47102</t>
  </si>
  <si>
    <t>Jasmine</t>
  </si>
  <si>
    <t>Jasmine Thomas</t>
  </si>
  <si>
    <t>SO47103</t>
  </si>
  <si>
    <t>Mariah</t>
  </si>
  <si>
    <t>Henderson</t>
  </si>
  <si>
    <t>Mariah Henderson</t>
  </si>
  <si>
    <t>SO47104</t>
  </si>
  <si>
    <t>Rachel</t>
  </si>
  <si>
    <t>Howard</t>
  </si>
  <si>
    <t>Rachel Howard</t>
  </si>
  <si>
    <t>SO47105</t>
  </si>
  <si>
    <t>Charles Howard</t>
  </si>
  <si>
    <t>SO47106</t>
  </si>
  <si>
    <t>Haley Ross</t>
  </si>
  <si>
    <t>SO47107</t>
  </si>
  <si>
    <t>20190215</t>
  </si>
  <si>
    <t>Casey Nath</t>
  </si>
  <si>
    <t>SO47108</t>
  </si>
  <si>
    <t>Manuel Madan</t>
  </si>
  <si>
    <t>Roissy en Brie</t>
  </si>
  <si>
    <t>SO47109</t>
  </si>
  <si>
    <t>Grace Bennett</t>
  </si>
  <si>
    <t>SO47110</t>
  </si>
  <si>
    <t>Nelson Hernandez</t>
  </si>
  <si>
    <t>SO47111</t>
  </si>
  <si>
    <t>Kristen</t>
  </si>
  <si>
    <t>Kristen Huang</t>
  </si>
  <si>
    <t>SO47112</t>
  </si>
  <si>
    <t>Amanda Turner</t>
  </si>
  <si>
    <t>SO47113</t>
  </si>
  <si>
    <t>Evan</t>
  </si>
  <si>
    <t>Evan Collins</t>
  </si>
  <si>
    <t>SO47114</t>
  </si>
  <si>
    <t>Nelson Diaz</t>
  </si>
  <si>
    <t>SO47115</t>
  </si>
  <si>
    <t>Candace</t>
  </si>
  <si>
    <t>Candace Arun</t>
  </si>
  <si>
    <t>SO47116</t>
  </si>
  <si>
    <t>Pedro Suarez</t>
  </si>
  <si>
    <t>Cloverdale</t>
  </si>
  <si>
    <t>SO47117</t>
  </si>
  <si>
    <t>Kellie Hernandez</t>
  </si>
  <si>
    <t>SO47118</t>
  </si>
  <si>
    <t>Isabella Perez</t>
  </si>
  <si>
    <t>SO47119</t>
  </si>
  <si>
    <t>20190216</t>
  </si>
  <si>
    <t>Deborah</t>
  </si>
  <si>
    <t>McDonald</t>
  </si>
  <si>
    <t>Deborah McDonald</t>
  </si>
  <si>
    <t>SO47120</t>
  </si>
  <si>
    <t>Brianna Walker</t>
  </si>
  <si>
    <t>SO47121</t>
  </si>
  <si>
    <t>Joseph</t>
  </si>
  <si>
    <t>Joseph Rodriguez</t>
  </si>
  <si>
    <t>SO47122</t>
  </si>
  <si>
    <t>Destiny Morgan</t>
  </si>
  <si>
    <t>SO47123</t>
  </si>
  <si>
    <t>Karen</t>
  </si>
  <si>
    <t>Karen Zhao</t>
  </si>
  <si>
    <t>SO47124</t>
  </si>
  <si>
    <t>Mario Ashe</t>
  </si>
  <si>
    <t>SO47125</t>
  </si>
  <si>
    <t>Marcus Wright</t>
  </si>
  <si>
    <t>SO47126</t>
  </si>
  <si>
    <t>Fernandez</t>
  </si>
  <si>
    <t>Bob Fernandez</t>
  </si>
  <si>
    <t>SO47127</t>
  </si>
  <si>
    <t>Alfredo Serrano</t>
  </si>
  <si>
    <t>SO47128</t>
  </si>
  <si>
    <t>Gloria Serrano</t>
  </si>
  <si>
    <t>SO47129</t>
  </si>
  <si>
    <t>Cedric</t>
  </si>
  <si>
    <t>Cedric Liu</t>
  </si>
  <si>
    <t>Coffs Harbour</t>
  </si>
  <si>
    <t>SO47130</t>
  </si>
  <si>
    <t>Dakota</t>
  </si>
  <si>
    <t>Dakota Henderson</t>
  </si>
  <si>
    <t>SO47131</t>
  </si>
  <si>
    <t>Davis</t>
  </si>
  <si>
    <t>Alyssa Davis</t>
  </si>
  <si>
    <t>SO47132</t>
  </si>
  <si>
    <t>Dakota Griffin</t>
  </si>
  <si>
    <t>SO47133</t>
  </si>
  <si>
    <t>Blake Gonzales</t>
  </si>
  <si>
    <t>El Cajon</t>
  </si>
  <si>
    <t>SO47134</t>
  </si>
  <si>
    <t>Grace Simmons</t>
  </si>
  <si>
    <t>SO47135</t>
  </si>
  <si>
    <t>White</t>
  </si>
  <si>
    <t>Jennifer White</t>
  </si>
  <si>
    <t>SO47136</t>
  </si>
  <si>
    <t>Sun</t>
  </si>
  <si>
    <t>Jamie Sun</t>
  </si>
  <si>
    <t>SO47137</t>
  </si>
  <si>
    <t>Noah</t>
  </si>
  <si>
    <t>Noah Young</t>
  </si>
  <si>
    <t>SO47138</t>
  </si>
  <si>
    <t>20190218</t>
  </si>
  <si>
    <t>Sheena Chander</t>
  </si>
  <si>
    <t>Liverpool</t>
  </si>
  <si>
    <t>SO47139</t>
  </si>
  <si>
    <t>John</t>
  </si>
  <si>
    <t>John Williams</t>
  </si>
  <si>
    <t>Torrance</t>
  </si>
  <si>
    <t>SO47140</t>
  </si>
  <si>
    <t>Chen</t>
  </si>
  <si>
    <t>Noah Chen</t>
  </si>
  <si>
    <t>West Covina</t>
  </si>
  <si>
    <t>SO47141</t>
  </si>
  <si>
    <t>Michele</t>
  </si>
  <si>
    <t>Michele Jai</t>
  </si>
  <si>
    <t>Newcastle</t>
  </si>
  <si>
    <t>SO47142</t>
  </si>
  <si>
    <t>Carla Rodriguez</t>
  </si>
  <si>
    <t>SO47143</t>
  </si>
  <si>
    <t>Shaun</t>
  </si>
  <si>
    <t>Shaun Shen</t>
  </si>
  <si>
    <t>SO47144</t>
  </si>
  <si>
    <t>Danny</t>
  </si>
  <si>
    <t>Danny Vazquez</t>
  </si>
  <si>
    <t>SO47145</t>
  </si>
  <si>
    <t>Lawrence</t>
  </si>
  <si>
    <t>Lawrence Suarez</t>
  </si>
  <si>
    <t>BK-R64Y-48</t>
  </si>
  <si>
    <t>Road-550-W Yellow, 48</t>
  </si>
  <si>
    <t>SO47146</t>
  </si>
  <si>
    <t>20190219</t>
  </si>
  <si>
    <t>Smith</t>
  </si>
  <si>
    <t>Karen Smith</t>
  </si>
  <si>
    <t>Frankfurt</t>
  </si>
  <si>
    <t>SO47147</t>
  </si>
  <si>
    <t>Florian</t>
  </si>
  <si>
    <t>Stiller</t>
  </si>
  <si>
    <t>Florian Stiller</t>
  </si>
  <si>
    <t>SO47148</t>
  </si>
  <si>
    <t>Curtis</t>
  </si>
  <si>
    <t>Curtis Cai</t>
  </si>
  <si>
    <t>SO47149</t>
  </si>
  <si>
    <t>Irving</t>
  </si>
  <si>
    <t>Irving Schmidt</t>
  </si>
  <si>
    <t>SO47150</t>
  </si>
  <si>
    <t>20190220</t>
  </si>
  <si>
    <t>Alvarez</t>
  </si>
  <si>
    <t>Clinton Alvarez</t>
  </si>
  <si>
    <t>Bonn</t>
  </si>
  <si>
    <t>SO47151</t>
  </si>
  <si>
    <t>Alexandria Gray</t>
  </si>
  <si>
    <t>SO47152</t>
  </si>
  <si>
    <t>April</t>
  </si>
  <si>
    <t>April Shen</t>
  </si>
  <si>
    <t>SO47153</t>
  </si>
  <si>
    <t>Jill Gutierrez</t>
  </si>
  <si>
    <t>SO47154</t>
  </si>
  <si>
    <t>Jesse</t>
  </si>
  <si>
    <t>Jesse Hall</t>
  </si>
  <si>
    <t>SO47155</t>
  </si>
  <si>
    <t>20190221</t>
  </si>
  <si>
    <t>Colleen</t>
  </si>
  <si>
    <t>Colleen Andersen</t>
  </si>
  <si>
    <t>SO47156</t>
  </si>
  <si>
    <t>Victoria Rodriguez</t>
  </si>
  <si>
    <t>SO47157</t>
  </si>
  <si>
    <t>Petr</t>
  </si>
  <si>
    <t>Lazecky</t>
  </si>
  <si>
    <t>Petr Lazecky</t>
  </si>
  <si>
    <t>SO47158</t>
  </si>
  <si>
    <t>Jackson Jenkins</t>
  </si>
  <si>
    <t>SO47159</t>
  </si>
  <si>
    <t>Audrey</t>
  </si>
  <si>
    <t>Audrey Ortega</t>
  </si>
  <si>
    <t>SO47160</t>
  </si>
  <si>
    <t>Lisa</t>
  </si>
  <si>
    <t>Roy</t>
  </si>
  <si>
    <t>Lisa Roy</t>
  </si>
  <si>
    <t>SO47161</t>
  </si>
  <si>
    <t>Autumn</t>
  </si>
  <si>
    <t>Autumn Chen</t>
  </si>
  <si>
    <t>SO47162</t>
  </si>
  <si>
    <t>Alicia Chapman</t>
  </si>
  <si>
    <t>SO47163</t>
  </si>
  <si>
    <t>Alan</t>
  </si>
  <si>
    <t>Alan Huang</t>
  </si>
  <si>
    <t>SO47164</t>
  </si>
  <si>
    <t>Liang</t>
  </si>
  <si>
    <t>Wesley Liang</t>
  </si>
  <si>
    <t>SO47165</t>
  </si>
  <si>
    <t>Melinda</t>
  </si>
  <si>
    <t>Jimenez</t>
  </si>
  <si>
    <t>Melinda Jimenez</t>
  </si>
  <si>
    <t>SO47166</t>
  </si>
  <si>
    <t>Darryl Zhao</t>
  </si>
  <si>
    <t>Sulzbach Taunus</t>
  </si>
  <si>
    <t>SO47167</t>
  </si>
  <si>
    <t>Lauren</t>
  </si>
  <si>
    <t>Lauren Coleman</t>
  </si>
  <si>
    <t>SO47168</t>
  </si>
  <si>
    <t>Hannah</t>
  </si>
  <si>
    <t>Hannah Rodriguez</t>
  </si>
  <si>
    <t>SO47169</t>
  </si>
  <si>
    <t>Ian Alexander</t>
  </si>
  <si>
    <t>SO47170</t>
  </si>
  <si>
    <t>Cassidy Henderson</t>
  </si>
  <si>
    <t>SO47171</t>
  </si>
  <si>
    <t>Francis</t>
  </si>
  <si>
    <t>Francis Alvarez</t>
  </si>
  <si>
    <t>SO47172</t>
  </si>
  <si>
    <t>Melissa</t>
  </si>
  <si>
    <t>Melissa Patterson</t>
  </si>
  <si>
    <t>SO47173</t>
  </si>
  <si>
    <t>Holly</t>
  </si>
  <si>
    <t>Holly Fernandez</t>
  </si>
  <si>
    <t>SO47174</t>
  </si>
  <si>
    <t>Brittney</t>
  </si>
  <si>
    <t>Ma</t>
  </si>
  <si>
    <t>Brittney Ma</t>
  </si>
  <si>
    <t>SO47175</t>
  </si>
  <si>
    <t>Joanna Munoz</t>
  </si>
  <si>
    <t>Orleans</t>
  </si>
  <si>
    <t>SO47176</t>
  </si>
  <si>
    <t>20190223</t>
  </si>
  <si>
    <t>Terrence</t>
  </si>
  <si>
    <t>Terrence Chander</t>
  </si>
  <si>
    <t>Eilenburg</t>
  </si>
  <si>
    <t>SO47177</t>
  </si>
  <si>
    <t>Taylor Lee</t>
  </si>
  <si>
    <t>SO47178</t>
  </si>
  <si>
    <t>Chloe Butler</t>
  </si>
  <si>
    <t>Renton</t>
  </si>
  <si>
    <t>SO47179</t>
  </si>
  <si>
    <t>Justin</t>
  </si>
  <si>
    <t>Justin Butler</t>
  </si>
  <si>
    <t>SO47180</t>
  </si>
  <si>
    <t>Brandon</t>
  </si>
  <si>
    <t>Brandon Rodriguez</t>
  </si>
  <si>
    <t>SO47181</t>
  </si>
  <si>
    <t>Jake</t>
  </si>
  <si>
    <t>Wang</t>
  </si>
  <si>
    <t>Jake Wang</t>
  </si>
  <si>
    <t>SO47182</t>
  </si>
  <si>
    <t>Jasmine Peterson</t>
  </si>
  <si>
    <t>SO47183</t>
  </si>
  <si>
    <t>Mindy</t>
  </si>
  <si>
    <t>Simpson</t>
  </si>
  <si>
    <t>Mindy Simpson</t>
  </si>
  <si>
    <t>SO47184</t>
  </si>
  <si>
    <t>Candace Sara</t>
  </si>
  <si>
    <t>SO47185</t>
  </si>
  <si>
    <t>Colleen Xie</t>
  </si>
  <si>
    <t>Lancaster</t>
  </si>
  <si>
    <t>SO47186</t>
  </si>
  <si>
    <t>20190224</t>
  </si>
  <si>
    <t>Bryant Mehta</t>
  </si>
  <si>
    <t>Orly</t>
  </si>
  <si>
    <t>SO47187</t>
  </si>
  <si>
    <t>Melody</t>
  </si>
  <si>
    <t>Melody Romero</t>
  </si>
  <si>
    <t>Hof</t>
  </si>
  <si>
    <t>SO47188</t>
  </si>
  <si>
    <t>Gabrielle Ross</t>
  </si>
  <si>
    <t>SO47189</t>
  </si>
  <si>
    <t>Dwayne</t>
  </si>
  <si>
    <t>Dwayne Hernandez</t>
  </si>
  <si>
    <t>SO47190</t>
  </si>
  <si>
    <t>Price</t>
  </si>
  <si>
    <t>Stephanie Price</t>
  </si>
  <si>
    <t>SO47191</t>
  </si>
  <si>
    <t>Richard</t>
  </si>
  <si>
    <t>Richard Rogers</t>
  </si>
  <si>
    <t>SO47192</t>
  </si>
  <si>
    <t>Maurice</t>
  </si>
  <si>
    <t>Maurice Rai</t>
  </si>
  <si>
    <t>West Sussex</t>
  </si>
  <si>
    <t>SO47193</t>
  </si>
  <si>
    <t>Kelsey</t>
  </si>
  <si>
    <t>Kelsey Nath</t>
  </si>
  <si>
    <t>Bottrop</t>
  </si>
  <si>
    <t>SO47194</t>
  </si>
  <si>
    <t>Rachel Martin</t>
  </si>
  <si>
    <t>SO47195</t>
  </si>
  <si>
    <t>Jackson Jai</t>
  </si>
  <si>
    <t>SO47196</t>
  </si>
  <si>
    <t>Evan Phillips</t>
  </si>
  <si>
    <t>SO47197</t>
  </si>
  <si>
    <t>Wyatt Rodriguez</t>
  </si>
  <si>
    <t>SO47198</t>
  </si>
  <si>
    <t>20190225</t>
  </si>
  <si>
    <t>Carmen Martinez</t>
  </si>
  <si>
    <t>SO47199</t>
  </si>
  <si>
    <t>Linda</t>
  </si>
  <si>
    <t>Linda Dominguez</t>
  </si>
  <si>
    <t>SO47200</t>
  </si>
  <si>
    <t>Zachary Chen</t>
  </si>
  <si>
    <t>SO47201</t>
  </si>
  <si>
    <t>Jacqueline</t>
  </si>
  <si>
    <t>Jacqueline Hughes</t>
  </si>
  <si>
    <t>SO47202</t>
  </si>
  <si>
    <t>Hayes</t>
  </si>
  <si>
    <t>Kayla Hayes</t>
  </si>
  <si>
    <t>SO47203</t>
  </si>
  <si>
    <t>20190226</t>
  </si>
  <si>
    <t>Luis Carter</t>
  </si>
  <si>
    <t>Westminster</t>
  </si>
  <si>
    <t>SO47204</t>
  </si>
  <si>
    <t>Renee</t>
  </si>
  <si>
    <t>Renee Gomez</t>
  </si>
  <si>
    <t>SO47205</t>
  </si>
  <si>
    <t>Isaiah Hall</t>
  </si>
  <si>
    <t>SO47206</t>
  </si>
  <si>
    <t>Dalton Ramirez</t>
  </si>
  <si>
    <t>SO47207</t>
  </si>
  <si>
    <t>Dalton Murphy</t>
  </si>
  <si>
    <t>SO47208</t>
  </si>
  <si>
    <t>Johnny</t>
  </si>
  <si>
    <t>Johnny Luo</t>
  </si>
  <si>
    <t>SO47209</t>
  </si>
  <si>
    <t>Colleen Huang</t>
  </si>
  <si>
    <t>SO47210</t>
  </si>
  <si>
    <t>Jenny</t>
  </si>
  <si>
    <t>Zhang</t>
  </si>
  <si>
    <t>Jenny Zhang</t>
  </si>
  <si>
    <t>SO47211</t>
  </si>
  <si>
    <t>Gavin</t>
  </si>
  <si>
    <t>Gavin Perry</t>
  </si>
  <si>
    <t>SO47212</t>
  </si>
  <si>
    <t>Cedric She</t>
  </si>
  <si>
    <t>South Melbourne</t>
  </si>
  <si>
    <t>SO47213</t>
  </si>
  <si>
    <t>20190227</t>
  </si>
  <si>
    <t>Laura</t>
  </si>
  <si>
    <t>Laura Xu</t>
  </si>
  <si>
    <t>SO47214</t>
  </si>
  <si>
    <t>Darren</t>
  </si>
  <si>
    <t>Darren Romero</t>
  </si>
  <si>
    <t>SO47215</t>
  </si>
  <si>
    <t>Cook</t>
  </si>
  <si>
    <t>Lauren Cook</t>
  </si>
  <si>
    <t>Metchosin</t>
  </si>
  <si>
    <t>SO47216</t>
  </si>
  <si>
    <t>Y.</t>
  </si>
  <si>
    <t>Yong</t>
  </si>
  <si>
    <t>Y. Yong</t>
  </si>
  <si>
    <t>Tacoma</t>
  </si>
  <si>
    <t>SO47217</t>
  </si>
  <si>
    <t>Kelvin</t>
  </si>
  <si>
    <t>Kelvin Xu</t>
  </si>
  <si>
    <t>SO47218</t>
  </si>
  <si>
    <t>Ricky</t>
  </si>
  <si>
    <t>Ricky Romero</t>
  </si>
  <si>
    <t>SO47219</t>
  </si>
  <si>
    <t>Francis Sanz</t>
  </si>
  <si>
    <t>SO47220</t>
  </si>
  <si>
    <t>Lydia</t>
  </si>
  <si>
    <t>Lydia Sanchez</t>
  </si>
  <si>
    <t>SO47221</t>
  </si>
  <si>
    <t>20190228</t>
  </si>
  <si>
    <t>Margaret</t>
  </si>
  <si>
    <t>Zheng</t>
  </si>
  <si>
    <t>Margaret Zheng</t>
  </si>
  <si>
    <t>Verrieres Le Buisson</t>
  </si>
  <si>
    <t>SO47222</t>
  </si>
  <si>
    <t>Stephanie Hughes</t>
  </si>
  <si>
    <t>SO47223</t>
  </si>
  <si>
    <t>Jocelyn</t>
  </si>
  <si>
    <t>Jocelyn Price</t>
  </si>
  <si>
    <t>SO47224</t>
  </si>
  <si>
    <t>Angela</t>
  </si>
  <si>
    <t>Angela Rivera</t>
  </si>
  <si>
    <t>Darmstadt</t>
  </si>
  <si>
    <t>SO47225</t>
  </si>
  <si>
    <t>Nathan</t>
  </si>
  <si>
    <t>Nathan Brown</t>
  </si>
  <si>
    <t>SO47226</t>
  </si>
  <si>
    <t>Jordan Hernandez</t>
  </si>
  <si>
    <t>Grossmont</t>
  </si>
  <si>
    <t>SO47227</t>
  </si>
  <si>
    <t>Jordyn Flores</t>
  </si>
  <si>
    <t>SO47228</t>
  </si>
  <si>
    <t>Devin Stewart</t>
  </si>
  <si>
    <t>SO47229</t>
  </si>
  <si>
    <t>Toni</t>
  </si>
  <si>
    <t>Toni Kapoor</t>
  </si>
  <si>
    <t>SO47230</t>
  </si>
  <si>
    <t>Meghan Torres</t>
  </si>
  <si>
    <t>SO47231</t>
  </si>
  <si>
    <t>Jorge Liang</t>
  </si>
  <si>
    <t>Frankfurt am Main</t>
  </si>
  <si>
    <t>SO47244</t>
  </si>
  <si>
    <t>20190301</t>
  </si>
  <si>
    <t>Omar</t>
  </si>
  <si>
    <t>Omar Lal</t>
  </si>
  <si>
    <t>Gateshead</t>
  </si>
  <si>
    <t>SO47245</t>
  </si>
  <si>
    <t>Eddie</t>
  </si>
  <si>
    <t>Eddie Alonso</t>
  </si>
  <si>
    <t>Reading</t>
  </si>
  <si>
    <t>SO47246</t>
  </si>
  <si>
    <t>Kathleen</t>
  </si>
  <si>
    <t>Kathleen Gill</t>
  </si>
  <si>
    <t>W. York</t>
  </si>
  <si>
    <t>SO47247</t>
  </si>
  <si>
    <t>Paula</t>
  </si>
  <si>
    <t>Paula Carlson</t>
  </si>
  <si>
    <t>SO47248</t>
  </si>
  <si>
    <t>Natalie Edwards</t>
  </si>
  <si>
    <t>SO47249</t>
  </si>
  <si>
    <t>Gregory Chande</t>
  </si>
  <si>
    <t>SO47250</t>
  </si>
  <si>
    <t>Casey Xie</t>
  </si>
  <si>
    <t>SO47251</t>
  </si>
  <si>
    <t>Dale</t>
  </si>
  <si>
    <t>Dale Nara</t>
  </si>
  <si>
    <t>SO47252</t>
  </si>
  <si>
    <t>Michele Madan</t>
  </si>
  <si>
    <t>SO47253</t>
  </si>
  <si>
    <t>Laura Zhou</t>
  </si>
  <si>
    <t>Hervey Bay</t>
  </si>
  <si>
    <t>SO47254</t>
  </si>
  <si>
    <t>20190302</t>
  </si>
  <si>
    <t>Megan Hall</t>
  </si>
  <si>
    <t>SO47255</t>
  </si>
  <si>
    <t>Briana</t>
  </si>
  <si>
    <t>Briana Dominguez</t>
  </si>
  <si>
    <t>SO47256</t>
  </si>
  <si>
    <t>Noah Bryant</t>
  </si>
  <si>
    <t>Bury</t>
  </si>
  <si>
    <t>SO47257</t>
  </si>
  <si>
    <t>Ana</t>
  </si>
  <si>
    <t>Ana Bryant</t>
  </si>
  <si>
    <t>SO47258</t>
  </si>
  <si>
    <t>Anna Harris</t>
  </si>
  <si>
    <t>SO47259</t>
  </si>
  <si>
    <t>Cox</t>
  </si>
  <si>
    <t>Mariah Cox</t>
  </si>
  <si>
    <t>SO47260</t>
  </si>
  <si>
    <t>Richard Coleman</t>
  </si>
  <si>
    <t>SO47261</t>
  </si>
  <si>
    <t>Julia Rogers</t>
  </si>
  <si>
    <t>SO47262</t>
  </si>
  <si>
    <t>Kristopher</t>
  </si>
  <si>
    <t>Kristopher Lopez</t>
  </si>
  <si>
    <t>SO47263</t>
  </si>
  <si>
    <t>Ruben Rodriguez</t>
  </si>
  <si>
    <t>SO47264</t>
  </si>
  <si>
    <t>20190303</t>
  </si>
  <si>
    <t>Joy</t>
  </si>
  <si>
    <t>Joy Navarro</t>
  </si>
  <si>
    <t>SO47265</t>
  </si>
  <si>
    <t>Jordan King</t>
  </si>
  <si>
    <t>Santa Cruz</t>
  </si>
  <si>
    <t>SO47266</t>
  </si>
  <si>
    <t>Jarrod</t>
  </si>
  <si>
    <t>Jarrod Madan</t>
  </si>
  <si>
    <t>SO47267</t>
  </si>
  <si>
    <t>Travers</t>
  </si>
  <si>
    <t>Jimmy Travers</t>
  </si>
  <si>
    <t>SO47268</t>
  </si>
  <si>
    <t>Kevin King</t>
  </si>
  <si>
    <t>SO47269</t>
  </si>
  <si>
    <t>20190304</t>
  </si>
  <si>
    <t>Dwayne Alonso</t>
  </si>
  <si>
    <t>SO47270</t>
  </si>
  <si>
    <t>Jésus Ramos</t>
  </si>
  <si>
    <t>Colombes</t>
  </si>
  <si>
    <t>SO47271</t>
  </si>
  <si>
    <t>Anthony</t>
  </si>
  <si>
    <t>Anthony White</t>
  </si>
  <si>
    <t>SO47272</t>
  </si>
  <si>
    <t>Emma</t>
  </si>
  <si>
    <t>Emma Hall</t>
  </si>
  <si>
    <t>SO47273</t>
  </si>
  <si>
    <t>Jordan Turner</t>
  </si>
  <si>
    <t>SO47274</t>
  </si>
  <si>
    <t>Colleen Zhao</t>
  </si>
  <si>
    <t>SO47275</t>
  </si>
  <si>
    <t>Jaclyn Pal</t>
  </si>
  <si>
    <t>SO47276</t>
  </si>
  <si>
    <t>Katelyn Gray</t>
  </si>
  <si>
    <t>SO47277</t>
  </si>
  <si>
    <t>Candice</t>
  </si>
  <si>
    <t>Candice Zhu</t>
  </si>
  <si>
    <t>SO47278</t>
  </si>
  <si>
    <t>Julio</t>
  </si>
  <si>
    <t>Julio Sanz</t>
  </si>
  <si>
    <t>SO47279</t>
  </si>
  <si>
    <t>George</t>
  </si>
  <si>
    <t>George Sanchez</t>
  </si>
  <si>
    <t>SO47291</t>
  </si>
  <si>
    <t>20190306</t>
  </si>
  <si>
    <t>Kellie Moreno</t>
  </si>
  <si>
    <t>SO47292</t>
  </si>
  <si>
    <t>Sandra</t>
  </si>
  <si>
    <t>Sandra Chen</t>
  </si>
  <si>
    <t>SO47293</t>
  </si>
  <si>
    <t>Erika Ruiz</t>
  </si>
  <si>
    <t>SO47294</t>
  </si>
  <si>
    <t>Washington</t>
  </si>
  <si>
    <t>Jennifer Washington</t>
  </si>
  <si>
    <t>SO47295</t>
  </si>
  <si>
    <t>Noah Hughes</t>
  </si>
  <si>
    <t>Redwood City</t>
  </si>
  <si>
    <t>SO47296</t>
  </si>
  <si>
    <t>Hannah Moore</t>
  </si>
  <si>
    <t>SO47297</t>
  </si>
  <si>
    <t>Danielle</t>
  </si>
  <si>
    <t>Danielle Cook</t>
  </si>
  <si>
    <t>SO47298</t>
  </si>
  <si>
    <t>Jennifer Jackson</t>
  </si>
  <si>
    <t>SO47299</t>
  </si>
  <si>
    <t>Jose Garcia</t>
  </si>
  <si>
    <t>SO47300</t>
  </si>
  <si>
    <t>Chelsea</t>
  </si>
  <si>
    <t>Ray</t>
  </si>
  <si>
    <t>Chelsea Ray</t>
  </si>
  <si>
    <t>SO47301</t>
  </si>
  <si>
    <t>Marty</t>
  </si>
  <si>
    <t>Marty Simpson</t>
  </si>
  <si>
    <t>SO47302</t>
  </si>
  <si>
    <t>Sarah Martinez</t>
  </si>
  <si>
    <t>SO47303</t>
  </si>
  <si>
    <t>Roy Vazquez</t>
  </si>
  <si>
    <t>SO47304</t>
  </si>
  <si>
    <t>20190307</t>
  </si>
  <si>
    <t>Raul</t>
  </si>
  <si>
    <t>Raul Deng</t>
  </si>
  <si>
    <t>SO47305</t>
  </si>
  <si>
    <t>Lucas Cox</t>
  </si>
  <si>
    <t>SO47306</t>
  </si>
  <si>
    <t>Timothy</t>
  </si>
  <si>
    <t>Timothy Phillips</t>
  </si>
  <si>
    <t>SO47307</t>
  </si>
  <si>
    <t>Ebony</t>
  </si>
  <si>
    <t>Ebony Sanz</t>
  </si>
  <si>
    <t>BK-R50R-44</t>
  </si>
  <si>
    <t>Road-650 Red, 44</t>
  </si>
  <si>
    <t>SO47308</t>
  </si>
  <si>
    <t>Ricky Ruiz</t>
  </si>
  <si>
    <t>SO47309</t>
  </si>
  <si>
    <t>Angel Rivera</t>
  </si>
  <si>
    <t>SO47310</t>
  </si>
  <si>
    <t>Devon</t>
  </si>
  <si>
    <t>Devon Pal</t>
  </si>
  <si>
    <t>SO47311</t>
  </si>
  <si>
    <t>Jada</t>
  </si>
  <si>
    <t>Jada Murphy</t>
  </si>
  <si>
    <t>SO47312</t>
  </si>
  <si>
    <t>Mya</t>
  </si>
  <si>
    <t>Mya Griffin</t>
  </si>
  <si>
    <t>SO47313</t>
  </si>
  <si>
    <t>Christine Goel</t>
  </si>
  <si>
    <t>SO47314</t>
  </si>
  <si>
    <t>Colin</t>
  </si>
  <si>
    <t>Stone</t>
  </si>
  <si>
    <t>Colin Stone</t>
  </si>
  <si>
    <t>SO47315</t>
  </si>
  <si>
    <t>20190308</t>
  </si>
  <si>
    <t>Tommy</t>
  </si>
  <si>
    <t>Tommy Pal</t>
  </si>
  <si>
    <t>Boulogne-sur-Mer</t>
  </si>
  <si>
    <t>SO47316</t>
  </si>
  <si>
    <t>Cameron</t>
  </si>
  <si>
    <t>Cameron Jai</t>
  </si>
  <si>
    <t>SO47317</t>
  </si>
  <si>
    <t>Willie Gao</t>
  </si>
  <si>
    <t>SO47318</t>
  </si>
  <si>
    <t>Elizabeth</t>
  </si>
  <si>
    <t>Elizabeth Lee</t>
  </si>
  <si>
    <t>SO47319</t>
  </si>
  <si>
    <t>Vanessa Ross</t>
  </si>
  <si>
    <t>SO47320</t>
  </si>
  <si>
    <t>Lucas Thomas</t>
  </si>
  <si>
    <t>SO47321</t>
  </si>
  <si>
    <t>Eric</t>
  </si>
  <si>
    <t>Eric Campbell</t>
  </si>
  <si>
    <t>SO47322</t>
  </si>
  <si>
    <t>Stephanie Baker</t>
  </si>
  <si>
    <t>SO47323</t>
  </si>
  <si>
    <t>20190309</t>
  </si>
  <si>
    <t>Tara Chande</t>
  </si>
  <si>
    <t>SO47324</t>
  </si>
  <si>
    <t>Julia Thomas</t>
  </si>
  <si>
    <t>SO47325</t>
  </si>
  <si>
    <t>Jorge Hu</t>
  </si>
  <si>
    <t>SO47326</t>
  </si>
  <si>
    <t>Jackson Lopez</t>
  </si>
  <si>
    <t>SO47327</t>
  </si>
  <si>
    <t>Sara Peterson</t>
  </si>
  <si>
    <t>SO47328</t>
  </si>
  <si>
    <t>Chow</t>
  </si>
  <si>
    <t>Christy Chow</t>
  </si>
  <si>
    <t>SO47329</t>
  </si>
  <si>
    <t>20190310</t>
  </si>
  <si>
    <t>20190305</t>
  </si>
  <si>
    <t>Savannah</t>
  </si>
  <si>
    <t>Savannah Edwards</t>
  </si>
  <si>
    <t>SO47330</t>
  </si>
  <si>
    <t>Juan</t>
  </si>
  <si>
    <t>Juan Romero</t>
  </si>
  <si>
    <t>SO47331</t>
  </si>
  <si>
    <t>Jordan Foster</t>
  </si>
  <si>
    <t>SO47332</t>
  </si>
  <si>
    <t>Isabella Campbell</t>
  </si>
  <si>
    <t>SO47333</t>
  </si>
  <si>
    <t>Latoya</t>
  </si>
  <si>
    <t>Latoya Jai</t>
  </si>
  <si>
    <t>SO47334</t>
  </si>
  <si>
    <t>Kate</t>
  </si>
  <si>
    <t>Kate Lal</t>
  </si>
  <si>
    <t>SO47335</t>
  </si>
  <si>
    <t>Kristina Fernandez</t>
  </si>
  <si>
    <t>SO47336</t>
  </si>
  <si>
    <t>Michele Luo</t>
  </si>
  <si>
    <t>SO47337</t>
  </si>
  <si>
    <t>20190311</t>
  </si>
  <si>
    <t>Susan</t>
  </si>
  <si>
    <t>Susan Liang</t>
  </si>
  <si>
    <t>SO47338</t>
  </si>
  <si>
    <t>Christy Luo</t>
  </si>
  <si>
    <t>SO47339</t>
  </si>
  <si>
    <t>Eduardo</t>
  </si>
  <si>
    <t>Eduardo White</t>
  </si>
  <si>
    <t>SO47340</t>
  </si>
  <si>
    <t>Erin</t>
  </si>
  <si>
    <t>Bradley</t>
  </si>
  <si>
    <t>Erin Bradley</t>
  </si>
  <si>
    <t>SO47341</t>
  </si>
  <si>
    <t>Natalie Parker</t>
  </si>
  <si>
    <t>SO47342</t>
  </si>
  <si>
    <t>Anna Lewis</t>
  </si>
  <si>
    <t>SO47343</t>
  </si>
  <si>
    <t>Allen Suri</t>
  </si>
  <si>
    <t>SO47344</t>
  </si>
  <si>
    <t>Trisha</t>
  </si>
  <si>
    <t>Trisha Zhou</t>
  </si>
  <si>
    <t>SO47345</t>
  </si>
  <si>
    <t>Tyrone</t>
  </si>
  <si>
    <t>Tyrone Ortega</t>
  </si>
  <si>
    <t>SO47346</t>
  </si>
  <si>
    <t>Ian Martinez</t>
  </si>
  <si>
    <t>SO47347</t>
  </si>
  <si>
    <t>Aimee</t>
  </si>
  <si>
    <t>Aimee Zhang</t>
  </si>
  <si>
    <t>SO47348</t>
  </si>
  <si>
    <t>Brandy</t>
  </si>
  <si>
    <t>Brandy Garcia</t>
  </si>
  <si>
    <t>SO47462</t>
  </si>
  <si>
    <t>20190313</t>
  </si>
  <si>
    <t>Donna</t>
  </si>
  <si>
    <t>Donna Deng</t>
  </si>
  <si>
    <t>SO47463</t>
  </si>
  <si>
    <t>Seth</t>
  </si>
  <si>
    <t>Seth Rodriguez</t>
  </si>
  <si>
    <t>SO47464</t>
  </si>
  <si>
    <t>Rosa</t>
  </si>
  <si>
    <t>Wu</t>
  </si>
  <si>
    <t>Rosa Wu</t>
  </si>
  <si>
    <t>SO47465</t>
  </si>
  <si>
    <t>Haley Patterson</t>
  </si>
  <si>
    <t>SO47466</t>
  </si>
  <si>
    <t>Micah</t>
  </si>
  <si>
    <t>Micah Sun</t>
  </si>
  <si>
    <t>Perth</t>
  </si>
  <si>
    <t>SO47467</t>
  </si>
  <si>
    <t>Katelyn Scott</t>
  </si>
  <si>
    <t>SO47468</t>
  </si>
  <si>
    <t>Jaime</t>
  </si>
  <si>
    <t>Jaime Gill</t>
  </si>
  <si>
    <t>SO47469</t>
  </si>
  <si>
    <t>20190314</t>
  </si>
  <si>
    <t>Jamie Liu</t>
  </si>
  <si>
    <t>SO47470</t>
  </si>
  <si>
    <t>Marshall</t>
  </si>
  <si>
    <t>Marshall Zhu</t>
  </si>
  <si>
    <t>Drancy</t>
  </si>
  <si>
    <t>SO47471</t>
  </si>
  <si>
    <t>Carrie</t>
  </si>
  <si>
    <t>Carrie Alonso</t>
  </si>
  <si>
    <t>SO47472</t>
  </si>
  <si>
    <t>Chloe Griffin</t>
  </si>
  <si>
    <t>Redmond</t>
  </si>
  <si>
    <t>SO47473</t>
  </si>
  <si>
    <t>Cedric Nara</t>
  </si>
  <si>
    <t>SO47474</t>
  </si>
  <si>
    <t>Brandi</t>
  </si>
  <si>
    <t>Brandi Hernandez</t>
  </si>
  <si>
    <t>SO47475</t>
  </si>
  <si>
    <t>Pearlie</t>
  </si>
  <si>
    <t>Rusek</t>
  </si>
  <si>
    <t>Pearlie Rusek</t>
  </si>
  <si>
    <t>SO47476</t>
  </si>
  <si>
    <t>Ruth Gonzalez</t>
  </si>
  <si>
    <t>SO47477</t>
  </si>
  <si>
    <t>20190315</t>
  </si>
  <si>
    <t>Peggy</t>
  </si>
  <si>
    <t>Peggy Smith</t>
  </si>
  <si>
    <t>Croix</t>
  </si>
  <si>
    <t>SO47478</t>
  </si>
  <si>
    <t>Calvin Shan</t>
  </si>
  <si>
    <t>SO47479</t>
  </si>
  <si>
    <t>Tang</t>
  </si>
  <si>
    <t>Kelvin Tang</t>
  </si>
  <si>
    <t>Watford</t>
  </si>
  <si>
    <t>SO47480</t>
  </si>
  <si>
    <t>Jacquelyn</t>
  </si>
  <si>
    <t>Jacquelyn Hernandez</t>
  </si>
  <si>
    <t>SO47481</t>
  </si>
  <si>
    <t>Marie Vazquez</t>
  </si>
  <si>
    <t>SO47482</t>
  </si>
  <si>
    <t>Ann</t>
  </si>
  <si>
    <t>Ann Madan</t>
  </si>
  <si>
    <t>SO47483</t>
  </si>
  <si>
    <t>20190316</t>
  </si>
  <si>
    <t>Stefanie</t>
  </si>
  <si>
    <t>Stefanie Raman</t>
  </si>
  <si>
    <t>SO47484</t>
  </si>
  <si>
    <t>Cassie Luo</t>
  </si>
  <si>
    <t>SO47485</t>
  </si>
  <si>
    <t>Carla Prasad</t>
  </si>
  <si>
    <t>SO47486</t>
  </si>
  <si>
    <t>Katherine Brown</t>
  </si>
  <si>
    <t>SO47487</t>
  </si>
  <si>
    <t>20190317</t>
  </si>
  <si>
    <t>20190312</t>
  </si>
  <si>
    <t>Kendra</t>
  </si>
  <si>
    <t>Kendra Alonso</t>
  </si>
  <si>
    <t>SO47488</t>
  </si>
  <si>
    <t>Taylor Williams</t>
  </si>
  <si>
    <t>SO47489</t>
  </si>
  <si>
    <t>Evan Edwards</t>
  </si>
  <si>
    <t>SO47490</t>
  </si>
  <si>
    <t>Kaylee</t>
  </si>
  <si>
    <t>Kaylee Gonzalez</t>
  </si>
  <si>
    <t>SO47491</t>
  </si>
  <si>
    <t>20190318</t>
  </si>
  <si>
    <t>Tabitha</t>
  </si>
  <si>
    <t>Tabitha Jimenez</t>
  </si>
  <si>
    <t>SO47492</t>
  </si>
  <si>
    <t>Chad</t>
  </si>
  <si>
    <t>Chad Pal</t>
  </si>
  <si>
    <t>SO47493</t>
  </si>
  <si>
    <t>20190319</t>
  </si>
  <si>
    <t>Dustin Jai</t>
  </si>
  <si>
    <t>SO47494</t>
  </si>
  <si>
    <t>Gilbert</t>
  </si>
  <si>
    <t>Gilbert Huang</t>
  </si>
  <si>
    <t>SO47495</t>
  </si>
  <si>
    <t>Raheem</t>
  </si>
  <si>
    <t>Kurt Raheem</t>
  </si>
  <si>
    <t>SO47496</t>
  </si>
  <si>
    <t>Guo</t>
  </si>
  <si>
    <t>Wesley Guo</t>
  </si>
  <si>
    <t>SO47497</t>
  </si>
  <si>
    <t>Rebekah</t>
  </si>
  <si>
    <t>Rebekah Moreno</t>
  </si>
  <si>
    <t>Saint Ouen</t>
  </si>
  <si>
    <t>SO47498</t>
  </si>
  <si>
    <t>Clark</t>
  </si>
  <si>
    <t>Anthony Clark</t>
  </si>
  <si>
    <t>SO47499</t>
  </si>
  <si>
    <t>Randall</t>
  </si>
  <si>
    <t>Randall Ramos</t>
  </si>
  <si>
    <t>SO47500</t>
  </si>
  <si>
    <t>Orlando Hernandez</t>
  </si>
  <si>
    <t>SO47501</t>
  </si>
  <si>
    <t>Julie</t>
  </si>
  <si>
    <t>Julie Raje</t>
  </si>
  <si>
    <t>SO47502</t>
  </si>
  <si>
    <t>20190320</t>
  </si>
  <si>
    <t>Willie Sun</t>
  </si>
  <si>
    <t>SO47503</t>
  </si>
  <si>
    <t>Browning</t>
  </si>
  <si>
    <t>Carrie Browning</t>
  </si>
  <si>
    <t>SO47504</t>
  </si>
  <si>
    <t>Heidi</t>
  </si>
  <si>
    <t>Heidi Subram</t>
  </si>
  <si>
    <t>SO47505</t>
  </si>
  <si>
    <t>Miller</t>
  </si>
  <si>
    <t>Alexander Miller</t>
  </si>
  <si>
    <t>SO47506</t>
  </si>
  <si>
    <t>Faith</t>
  </si>
  <si>
    <t>Faith Brooks</t>
  </si>
  <si>
    <t>SO47507</t>
  </si>
  <si>
    <t>Thompson</t>
  </si>
  <si>
    <t>Brandon Thompson</t>
  </si>
  <si>
    <t>SO47508</t>
  </si>
  <si>
    <t>Joan</t>
  </si>
  <si>
    <t>Joan Hernandez</t>
  </si>
  <si>
    <t>SO47509</t>
  </si>
  <si>
    <t>Kathryn</t>
  </si>
  <si>
    <t>Kathryn Shen</t>
  </si>
  <si>
    <t>SO47510</t>
  </si>
  <si>
    <t>Stacy Navarro</t>
  </si>
  <si>
    <t>SO47511</t>
  </si>
  <si>
    <t>20190321</t>
  </si>
  <si>
    <t>Colleen Goel</t>
  </si>
  <si>
    <t>SO47512</t>
  </si>
  <si>
    <t>Kristine</t>
  </si>
  <si>
    <t>Kristine Munoz</t>
  </si>
  <si>
    <t>SO47513</t>
  </si>
  <si>
    <t>Jay Alonso</t>
  </si>
  <si>
    <t>SO47514</t>
  </si>
  <si>
    <t>Tyrone Suarez</t>
  </si>
  <si>
    <t>Kiel</t>
  </si>
  <si>
    <t>SO47515</t>
  </si>
  <si>
    <t>Sara Kelly</t>
  </si>
  <si>
    <t>SO47516</t>
  </si>
  <si>
    <t>Julian</t>
  </si>
  <si>
    <t>Julian Powell</t>
  </si>
  <si>
    <t>SO47517</t>
  </si>
  <si>
    <t>Christy Lal</t>
  </si>
  <si>
    <t>SO47518</t>
  </si>
  <si>
    <t>Michele Deng</t>
  </si>
  <si>
    <t>SO47519</t>
  </si>
  <si>
    <t>Rebecca</t>
  </si>
  <si>
    <t>Rebecca Collins</t>
  </si>
  <si>
    <t>SO47520</t>
  </si>
  <si>
    <t>20190322</t>
  </si>
  <si>
    <t>Nina Chande</t>
  </si>
  <si>
    <t>SO47521</t>
  </si>
  <si>
    <t>Caitlin</t>
  </si>
  <si>
    <t>Ward</t>
  </si>
  <si>
    <t>Caitlin Ward</t>
  </si>
  <si>
    <t>SO47522</t>
  </si>
  <si>
    <t>Kaitlyn Gray</t>
  </si>
  <si>
    <t>SO47523</t>
  </si>
  <si>
    <t>Jasmine White</t>
  </si>
  <si>
    <t>SO47524</t>
  </si>
  <si>
    <t>Candace Sanchez</t>
  </si>
  <si>
    <t>SO47525</t>
  </si>
  <si>
    <t>Sheila Navarro</t>
  </si>
  <si>
    <t>SO47526</t>
  </si>
  <si>
    <t>Karla She</t>
  </si>
  <si>
    <t>SO47527</t>
  </si>
  <si>
    <t>Billy Gutierrez</t>
  </si>
  <si>
    <t>SO47528</t>
  </si>
  <si>
    <t>20190323</t>
  </si>
  <si>
    <t>Meredith</t>
  </si>
  <si>
    <t>Meredith Ruiz</t>
  </si>
  <si>
    <t>Saarbrücken</t>
  </si>
  <si>
    <t>SO47529</t>
  </si>
  <si>
    <t>Gabrielle Washington</t>
  </si>
  <si>
    <t>SO47530</t>
  </si>
  <si>
    <t>Alexandria Gonzales</t>
  </si>
  <si>
    <t>SO47531</t>
  </si>
  <si>
    <t>Elijah Hayes</t>
  </si>
  <si>
    <t>SO47532</t>
  </si>
  <si>
    <t>Srini</t>
  </si>
  <si>
    <t>Roy Srini</t>
  </si>
  <si>
    <t>SO47533</t>
  </si>
  <si>
    <t>Jill Carlson</t>
  </si>
  <si>
    <t>SO47534</t>
  </si>
  <si>
    <t>Michael</t>
  </si>
  <si>
    <t>Michael Thompson</t>
  </si>
  <si>
    <t>SO47535</t>
  </si>
  <si>
    <t>20190324</t>
  </si>
  <si>
    <t>Nathan Lopez</t>
  </si>
  <si>
    <t>SO47536</t>
  </si>
  <si>
    <t>Alexandra Lopez</t>
  </si>
  <si>
    <t>SO47537</t>
  </si>
  <si>
    <t>Gail</t>
  </si>
  <si>
    <t>Gail Griffin</t>
  </si>
  <si>
    <t>SO47538</t>
  </si>
  <si>
    <t>Jerome Diaz</t>
  </si>
  <si>
    <t>SO47539</t>
  </si>
  <si>
    <t>Derek Xu</t>
  </si>
  <si>
    <t>SO47540</t>
  </si>
  <si>
    <t>Trevor</t>
  </si>
  <si>
    <t>Trevor Washington</t>
  </si>
  <si>
    <t>SO47541</t>
  </si>
  <si>
    <t>Eduardo Torres</t>
  </si>
  <si>
    <t>SO47542</t>
  </si>
  <si>
    <t>Darryl Yang</t>
  </si>
  <si>
    <t>SO47543</t>
  </si>
  <si>
    <t>Jay Kapoor</t>
  </si>
  <si>
    <t>SO47544</t>
  </si>
  <si>
    <t>Jay Arthur</t>
  </si>
  <si>
    <t>SO47545</t>
  </si>
  <si>
    <t>Sabrina</t>
  </si>
  <si>
    <t>Sabrina Serrano</t>
  </si>
  <si>
    <t>SO47546</t>
  </si>
  <si>
    <t>20190325</t>
  </si>
  <si>
    <t>Mallory Munoz</t>
  </si>
  <si>
    <t>SO47547</t>
  </si>
  <si>
    <t>Monique</t>
  </si>
  <si>
    <t>Monique Gutierrez</t>
  </si>
  <si>
    <t>SO47548</t>
  </si>
  <si>
    <t>Brenda Kapoor</t>
  </si>
  <si>
    <t>SO47549</t>
  </si>
  <si>
    <t>Abigail Griffin</t>
  </si>
  <si>
    <t>SO47550</t>
  </si>
  <si>
    <t>Edward</t>
  </si>
  <si>
    <t>Edward Thompson</t>
  </si>
  <si>
    <t>Yakima</t>
  </si>
  <si>
    <t>SO47551</t>
  </si>
  <si>
    <t>Rana</t>
  </si>
  <si>
    <t>Bryant Rana</t>
  </si>
  <si>
    <t>SO47552</t>
  </si>
  <si>
    <t>Armando</t>
  </si>
  <si>
    <t>Armando Hernandez</t>
  </si>
  <si>
    <t>SO47553</t>
  </si>
  <si>
    <t>Mohamed</t>
  </si>
  <si>
    <t>Mohamed Pal</t>
  </si>
  <si>
    <t>SO47554</t>
  </si>
  <si>
    <t>Jenny Xu</t>
  </si>
  <si>
    <t>SO47555</t>
  </si>
  <si>
    <t>Tommy Raheem</t>
  </si>
  <si>
    <t>SO47556</t>
  </si>
  <si>
    <t>20190326</t>
  </si>
  <si>
    <t>Maurizio</t>
  </si>
  <si>
    <t>Macagno</t>
  </si>
  <si>
    <t>Maurizio Macagno</t>
  </si>
  <si>
    <t>Colomiers</t>
  </si>
  <si>
    <t>SO47557</t>
  </si>
  <si>
    <t>Bryan James</t>
  </si>
  <si>
    <t>SO47558</t>
  </si>
  <si>
    <t>Isaiah Howard</t>
  </si>
  <si>
    <t>SO47559</t>
  </si>
  <si>
    <t>Amy</t>
  </si>
  <si>
    <t>Amy Chow</t>
  </si>
  <si>
    <t>SO47560</t>
  </si>
  <si>
    <t>20190327</t>
  </si>
  <si>
    <t>Steven</t>
  </si>
  <si>
    <t>Steven Cook</t>
  </si>
  <si>
    <t>SO47561</t>
  </si>
  <si>
    <t>Fernando Jackson</t>
  </si>
  <si>
    <t>SO47562</t>
  </si>
  <si>
    <t>Daisy</t>
  </si>
  <si>
    <t>Jiménez</t>
  </si>
  <si>
    <t>Daisy Jiménez</t>
  </si>
  <si>
    <t>SO47563</t>
  </si>
  <si>
    <t>Ferrier</t>
  </si>
  <si>
    <t>Jenny Ferrier</t>
  </si>
  <si>
    <t>SO47564</t>
  </si>
  <si>
    <t>Alan He</t>
  </si>
  <si>
    <t>SO47565</t>
  </si>
  <si>
    <t>20190328</t>
  </si>
  <si>
    <t>Julia Morris</t>
  </si>
  <si>
    <t>SO47566</t>
  </si>
  <si>
    <t>Stacy Serrano</t>
  </si>
  <si>
    <t>SO47567</t>
  </si>
  <si>
    <t>Kovár</t>
  </si>
  <si>
    <t>Barry Kovár</t>
  </si>
  <si>
    <t>SO47568</t>
  </si>
  <si>
    <t>SO47569</t>
  </si>
  <si>
    <t>Jimmy Dominguez</t>
  </si>
  <si>
    <t>SO47570</t>
  </si>
  <si>
    <t>20190329</t>
  </si>
  <si>
    <t>Phillip</t>
  </si>
  <si>
    <t>Phillip Martinez</t>
  </si>
  <si>
    <t>SO47571</t>
  </si>
  <si>
    <t>Frank</t>
  </si>
  <si>
    <t>Frank Vazquez</t>
  </si>
  <si>
    <t>SO47572</t>
  </si>
  <si>
    <t>Ariana Bell</t>
  </si>
  <si>
    <t>SO47573</t>
  </si>
  <si>
    <t>Tracy Pal</t>
  </si>
  <si>
    <t>SO47574</t>
  </si>
  <si>
    <t>Bailey King</t>
  </si>
  <si>
    <t>SO47575</t>
  </si>
  <si>
    <t>Taylor Peterson</t>
  </si>
  <si>
    <t>SO47576</t>
  </si>
  <si>
    <t>Clarence</t>
  </si>
  <si>
    <t>Clarence Xu</t>
  </si>
  <si>
    <t>SO47577</t>
  </si>
  <si>
    <t>Dawn</t>
  </si>
  <si>
    <t>Dawn Nara</t>
  </si>
  <si>
    <t>SO47578</t>
  </si>
  <si>
    <t>Marshall Li</t>
  </si>
  <si>
    <t>SO47579</t>
  </si>
  <si>
    <t>20190330</t>
  </si>
  <si>
    <t>Heidi Prasad</t>
  </si>
  <si>
    <t>SO47580</t>
  </si>
  <si>
    <t>Cynthia</t>
  </si>
  <si>
    <t>Cynthia Srini</t>
  </si>
  <si>
    <t>SO47581</t>
  </si>
  <si>
    <t>Steven Sanders</t>
  </si>
  <si>
    <t>SO47582</t>
  </si>
  <si>
    <t>Jessie</t>
  </si>
  <si>
    <t>Jessie Vazquez</t>
  </si>
  <si>
    <t>SO47583</t>
  </si>
  <si>
    <t>Paula Vazquez</t>
  </si>
  <si>
    <t>SO47584</t>
  </si>
  <si>
    <t>Cesar</t>
  </si>
  <si>
    <t>Cesar Garcia</t>
  </si>
  <si>
    <t>SO47585</t>
  </si>
  <si>
    <t>Eduardo Brooks</t>
  </si>
  <si>
    <t>SO47586</t>
  </si>
  <si>
    <t>Evan Green</t>
  </si>
  <si>
    <t>SO47587</t>
  </si>
  <si>
    <t>Brandi Suarez</t>
  </si>
  <si>
    <t>SO47588</t>
  </si>
  <si>
    <t>20190331</t>
  </si>
  <si>
    <t>Ryan</t>
  </si>
  <si>
    <t>Ryan Ross</t>
  </si>
  <si>
    <t>SO47589</t>
  </si>
  <si>
    <t>Amanda Torres</t>
  </si>
  <si>
    <t>SO47590</t>
  </si>
  <si>
    <t>Elizabeth Wood</t>
  </si>
  <si>
    <t>SO47591</t>
  </si>
  <si>
    <t>Dalton Simmons</t>
  </si>
  <si>
    <t>SO47592</t>
  </si>
  <si>
    <t>Lindsey</t>
  </si>
  <si>
    <t>Lindsey Raje</t>
  </si>
  <si>
    <t>SO47593</t>
  </si>
  <si>
    <t>Erica Sun</t>
  </si>
  <si>
    <t>SO47594</t>
  </si>
  <si>
    <t>Cory</t>
  </si>
  <si>
    <t>Cory Madan</t>
  </si>
  <si>
    <t>SO47595</t>
  </si>
  <si>
    <t>20190401</t>
  </si>
  <si>
    <t>Katrina Tang</t>
  </si>
  <si>
    <t>SO47596</t>
  </si>
  <si>
    <t>Terrence Xie</t>
  </si>
  <si>
    <t>Dresden</t>
  </si>
  <si>
    <t>SO47597</t>
  </si>
  <si>
    <t>Savannah Young</t>
  </si>
  <si>
    <t>SO47598</t>
  </si>
  <si>
    <t>Kyle</t>
  </si>
  <si>
    <t>Holt</t>
  </si>
  <si>
    <t>Kyle Holt</t>
  </si>
  <si>
    <t>SO47599</t>
  </si>
  <si>
    <t>Jack</t>
  </si>
  <si>
    <t>Jack Jai</t>
  </si>
  <si>
    <t>SO47600</t>
  </si>
  <si>
    <t>20190402</t>
  </si>
  <si>
    <t>Alexa</t>
  </si>
  <si>
    <t>Alexa Peterson</t>
  </si>
  <si>
    <t>SO47601</t>
  </si>
  <si>
    <t>Ronald</t>
  </si>
  <si>
    <t>Ronald Kapoor</t>
  </si>
  <si>
    <t>Pantin</t>
  </si>
  <si>
    <t>SO47602</t>
  </si>
  <si>
    <t>Katelyn Howard</t>
  </si>
  <si>
    <t>SO47603</t>
  </si>
  <si>
    <t>Drew</t>
  </si>
  <si>
    <t>Drew Jai</t>
  </si>
  <si>
    <t>SO47604</t>
  </si>
  <si>
    <t>Philip</t>
  </si>
  <si>
    <t>Philip Rubio</t>
  </si>
  <si>
    <t>SO47605</t>
  </si>
  <si>
    <t>20190403</t>
  </si>
  <si>
    <t>Alejandro</t>
  </si>
  <si>
    <t>Alejandro Ma</t>
  </si>
  <si>
    <t>SO47606</t>
  </si>
  <si>
    <t>Priscilla</t>
  </si>
  <si>
    <t>Priscilla Pal</t>
  </si>
  <si>
    <t>SO47607</t>
  </si>
  <si>
    <t>Nicole</t>
  </si>
  <si>
    <t>Nicole Butler</t>
  </si>
  <si>
    <t>SO47608</t>
  </si>
  <si>
    <t>Justin Zhang</t>
  </si>
  <si>
    <t>SO47609</t>
  </si>
  <si>
    <t>Dylan Wilson</t>
  </si>
  <si>
    <t>SO47610</t>
  </si>
  <si>
    <t>Jackson Chen</t>
  </si>
  <si>
    <t>SO47611</t>
  </si>
  <si>
    <t>Emily</t>
  </si>
  <si>
    <t>Emily Long</t>
  </si>
  <si>
    <t>SO47612</t>
  </si>
  <si>
    <t>20190404</t>
  </si>
  <si>
    <t>Kara Goel</t>
  </si>
  <si>
    <t>SO47613</t>
  </si>
  <si>
    <t>Lydia Sara</t>
  </si>
  <si>
    <t>SO47614</t>
  </si>
  <si>
    <t>Brianna Thomas</t>
  </si>
  <si>
    <t>SO47615</t>
  </si>
  <si>
    <t>Brianna Cox</t>
  </si>
  <si>
    <t>SO47616</t>
  </si>
  <si>
    <t>Kellie Navarro</t>
  </si>
  <si>
    <t>SO47617</t>
  </si>
  <si>
    <t>Cindy</t>
  </si>
  <si>
    <t>Cindy Mehta</t>
  </si>
  <si>
    <t>SO47618</t>
  </si>
  <si>
    <t>Diane</t>
  </si>
  <si>
    <t>Diane Romero</t>
  </si>
  <si>
    <t>SO47619</t>
  </si>
  <si>
    <t>Tamara</t>
  </si>
  <si>
    <t>Tamara Pal</t>
  </si>
  <si>
    <t>SO47620</t>
  </si>
  <si>
    <t>Alberto</t>
  </si>
  <si>
    <t>Alberto Ramos</t>
  </si>
  <si>
    <t>SO47621</t>
  </si>
  <si>
    <t>20190405</t>
  </si>
  <si>
    <t>Thomas Wright</t>
  </si>
  <si>
    <t>SO47622</t>
  </si>
  <si>
    <t>Jimmy Rubio</t>
  </si>
  <si>
    <t>SO47623</t>
  </si>
  <si>
    <t>Brendan Rai</t>
  </si>
  <si>
    <t>SO47624</t>
  </si>
  <si>
    <t>Chavez</t>
  </si>
  <si>
    <t>Clayton Chavez</t>
  </si>
  <si>
    <t>SO47625</t>
  </si>
  <si>
    <t>Mallory Blanco</t>
  </si>
  <si>
    <t>SO47626</t>
  </si>
  <si>
    <t>Nancy Rana</t>
  </si>
  <si>
    <t>SO47627</t>
  </si>
  <si>
    <t>20190406</t>
  </si>
  <si>
    <t>Erika Carlson</t>
  </si>
  <si>
    <t>SO47628</t>
  </si>
  <si>
    <t>Veronica</t>
  </si>
  <si>
    <t>Veronica Sai</t>
  </si>
  <si>
    <t>SO47629</t>
  </si>
  <si>
    <t>Robin</t>
  </si>
  <si>
    <t>Robin Vazquez</t>
  </si>
  <si>
    <t>SO47630</t>
  </si>
  <si>
    <t>Brenda Rodriguez</t>
  </si>
  <si>
    <t>SO47631</t>
  </si>
  <si>
    <t>Tyler</t>
  </si>
  <si>
    <t>Robinson</t>
  </si>
  <si>
    <t>Tyler Robinson</t>
  </si>
  <si>
    <t>SO47632</t>
  </si>
  <si>
    <t>Lucas Coleman</t>
  </si>
  <si>
    <t>SO47633</t>
  </si>
  <si>
    <t>David Li</t>
  </si>
  <si>
    <t>SO47634</t>
  </si>
  <si>
    <t>Kristin</t>
  </si>
  <si>
    <t>Kristin Andersen</t>
  </si>
  <si>
    <t>SO47635</t>
  </si>
  <si>
    <t>Gerald</t>
  </si>
  <si>
    <t>Gerald Rodriguez</t>
  </si>
  <si>
    <t>SO47636</t>
  </si>
  <si>
    <t>Micheal</t>
  </si>
  <si>
    <t>Micheal Dominguez</t>
  </si>
  <si>
    <t>SO47637</t>
  </si>
  <si>
    <t>20190407</t>
  </si>
  <si>
    <t>Destiny Cox</t>
  </si>
  <si>
    <t>SO47638</t>
  </si>
  <si>
    <t>Dylan Martinez</t>
  </si>
  <si>
    <t>SO47639</t>
  </si>
  <si>
    <t>Blake Phillips</t>
  </si>
  <si>
    <t>SO47640</t>
  </si>
  <si>
    <t>20190408</t>
  </si>
  <si>
    <t>Amanda Wright</t>
  </si>
  <si>
    <t>SO47641</t>
  </si>
  <si>
    <t>Edward Harris</t>
  </si>
  <si>
    <t>SO47642</t>
  </si>
  <si>
    <t>20190409</t>
  </si>
  <si>
    <t>Sydney Wilson</t>
  </si>
  <si>
    <t>SO47643</t>
  </si>
  <si>
    <t>Sergio</t>
  </si>
  <si>
    <t>Sergio Prasad</t>
  </si>
  <si>
    <t>SO47644</t>
  </si>
  <si>
    <t>Isabel</t>
  </si>
  <si>
    <t>Barnes</t>
  </si>
  <si>
    <t>Isabel Barnes</t>
  </si>
  <si>
    <t>SO47645</t>
  </si>
  <si>
    <t>Jodi</t>
  </si>
  <si>
    <t>Jodi Kumar</t>
  </si>
  <si>
    <t>SO47646</t>
  </si>
  <si>
    <t>Morgan Williams</t>
  </si>
  <si>
    <t>SO47647</t>
  </si>
  <si>
    <t>Francisco</t>
  </si>
  <si>
    <t>Francisco Subram</t>
  </si>
  <si>
    <t>SO47648</t>
  </si>
  <si>
    <t>Emmanuel</t>
  </si>
  <si>
    <t>Emmanuel Garcia</t>
  </si>
  <si>
    <t>SO47649</t>
  </si>
  <si>
    <t>20190410</t>
  </si>
  <si>
    <t>Kate Becker</t>
  </si>
  <si>
    <t>SO47650</t>
  </si>
  <si>
    <t>Ricardo Sharma</t>
  </si>
  <si>
    <t>SO47651</t>
  </si>
  <si>
    <t>Alexandra Sanders</t>
  </si>
  <si>
    <t>SO47652</t>
  </si>
  <si>
    <t>Pamela</t>
  </si>
  <si>
    <t>Pamela Kapoor</t>
  </si>
  <si>
    <t>SO47653</t>
  </si>
  <si>
    <t>Krystal</t>
  </si>
  <si>
    <t>Krystal Zhang</t>
  </si>
  <si>
    <t>SO47654</t>
  </si>
  <si>
    <t>Dwayne Ortega</t>
  </si>
  <si>
    <t>SO47655</t>
  </si>
  <si>
    <t>Kelli She</t>
  </si>
  <si>
    <t>SO47656</t>
  </si>
  <si>
    <t>Jay Ramos</t>
  </si>
  <si>
    <t>SO47657</t>
  </si>
  <si>
    <t>Latoya Chander</t>
  </si>
  <si>
    <t>SO47731</t>
  </si>
  <si>
    <t>20190411</t>
  </si>
  <si>
    <t>Todd</t>
  </si>
  <si>
    <t>Todd Zeng</t>
  </si>
  <si>
    <t>SO47732</t>
  </si>
  <si>
    <t>Kaitlyn Evans</t>
  </si>
  <si>
    <t>SO47733</t>
  </si>
  <si>
    <t>Jones</t>
  </si>
  <si>
    <t>Anthony Jones</t>
  </si>
  <si>
    <t>SO47734</t>
  </si>
  <si>
    <t>Marie Diaz</t>
  </si>
  <si>
    <t>SO47735</t>
  </si>
  <si>
    <t>Fernando Russell</t>
  </si>
  <si>
    <t>SO47736</t>
  </si>
  <si>
    <t>Andre Garcia</t>
  </si>
  <si>
    <t>SO47737</t>
  </si>
  <si>
    <t>Brendan Xie</t>
  </si>
  <si>
    <t>SO47738</t>
  </si>
  <si>
    <t>Alexandra Flores</t>
  </si>
  <si>
    <t>SO47739</t>
  </si>
  <si>
    <t>20190412</t>
  </si>
  <si>
    <t>Courtney Lopez</t>
  </si>
  <si>
    <t>SO47740</t>
  </si>
  <si>
    <t>Rachel Gonzales</t>
  </si>
  <si>
    <t>SO47741</t>
  </si>
  <si>
    <t>Carson Barnes</t>
  </si>
  <si>
    <t>SO47742</t>
  </si>
  <si>
    <t>Joe Srini</t>
  </si>
  <si>
    <t>SO47743</t>
  </si>
  <si>
    <t>Barbara</t>
  </si>
  <si>
    <t>Barbara Goel</t>
  </si>
  <si>
    <t>SO47744</t>
  </si>
  <si>
    <t>Carly Goel</t>
  </si>
  <si>
    <t>SO47745</t>
  </si>
  <si>
    <t>Mayra</t>
  </si>
  <si>
    <t>Mayra Mehta</t>
  </si>
  <si>
    <t>SO47746</t>
  </si>
  <si>
    <t>Rafael Ma</t>
  </si>
  <si>
    <t>SO47747</t>
  </si>
  <si>
    <t>20190413</t>
  </si>
  <si>
    <t>Bethany</t>
  </si>
  <si>
    <t>Bethany Lal</t>
  </si>
  <si>
    <t>Apr</t>
  </si>
  <si>
    <t>SO47748</t>
  </si>
  <si>
    <t>Jason Bryant</t>
  </si>
  <si>
    <t>SO47749</t>
  </si>
  <si>
    <t>Cesar Sara</t>
  </si>
  <si>
    <t>SO47750</t>
  </si>
  <si>
    <t>Jacqueline Torres</t>
  </si>
  <si>
    <t>SO47751</t>
  </si>
  <si>
    <t>Glenn</t>
  </si>
  <si>
    <t>Glenn Liang</t>
  </si>
  <si>
    <t>SO47752</t>
  </si>
  <si>
    <t>Natasha Ruiz</t>
  </si>
  <si>
    <t>SO47753</t>
  </si>
  <si>
    <t>Madalena</t>
  </si>
  <si>
    <t>Madalena Sanchez</t>
  </si>
  <si>
    <t>SO47754</t>
  </si>
  <si>
    <t>20190414</t>
  </si>
  <si>
    <t>Sydney James</t>
  </si>
  <si>
    <t>SO47755</t>
  </si>
  <si>
    <t>Franklin</t>
  </si>
  <si>
    <t>Franklin Sharma</t>
  </si>
  <si>
    <t>SO47756</t>
  </si>
  <si>
    <t>Justin Alexander</t>
  </si>
  <si>
    <t>SO47757</t>
  </si>
  <si>
    <t>Priscilla Chander</t>
  </si>
  <si>
    <t>SO47758</t>
  </si>
  <si>
    <t>Frederick Madan</t>
  </si>
  <si>
    <t>SO47759</t>
  </si>
  <si>
    <t>Noah Ross</t>
  </si>
  <si>
    <t>SO47760</t>
  </si>
  <si>
    <t>Haley Bryant</t>
  </si>
  <si>
    <t>SO47761</t>
  </si>
  <si>
    <t>20190415</t>
  </si>
  <si>
    <t>Phillip Rodriguez</t>
  </si>
  <si>
    <t>SO47762</t>
  </si>
  <si>
    <t>SO47763</t>
  </si>
  <si>
    <t>Cynthia Martinez</t>
  </si>
  <si>
    <t>SO47764</t>
  </si>
  <si>
    <t>20190416</t>
  </si>
  <si>
    <t>Rebekah Torres</t>
  </si>
  <si>
    <t>SO47765</t>
  </si>
  <si>
    <t>Mariah Washington</t>
  </si>
  <si>
    <t>SO47766</t>
  </si>
  <si>
    <t>Angelica</t>
  </si>
  <si>
    <t>Angelica Bryant</t>
  </si>
  <si>
    <t>SO47767</t>
  </si>
  <si>
    <t>Jill Murphy</t>
  </si>
  <si>
    <t>SO47768</t>
  </si>
  <si>
    <t>Eddie Torres</t>
  </si>
  <si>
    <t>SO47769</t>
  </si>
  <si>
    <t>Renee Suarez</t>
  </si>
  <si>
    <t>SO47770</t>
  </si>
  <si>
    <t>Shannon</t>
  </si>
  <si>
    <t>Shannon Ortega</t>
  </si>
  <si>
    <t>SO47771</t>
  </si>
  <si>
    <t>20190417</t>
  </si>
  <si>
    <t>Gary</t>
  </si>
  <si>
    <t>Gary Romero</t>
  </si>
  <si>
    <t>SO47772</t>
  </si>
  <si>
    <t>Philip Romero</t>
  </si>
  <si>
    <t>SO47773</t>
  </si>
  <si>
    <t>Ashley</t>
  </si>
  <si>
    <t>Ashley Perry</t>
  </si>
  <si>
    <t>SO47774</t>
  </si>
  <si>
    <t>Charles Rodriguez</t>
  </si>
  <si>
    <t>SO47775</t>
  </si>
  <si>
    <t>Beth</t>
  </si>
  <si>
    <t>Beth Moreno</t>
  </si>
  <si>
    <t>SO47776</t>
  </si>
  <si>
    <t>Brooke Ward</t>
  </si>
  <si>
    <t>SO47777</t>
  </si>
  <si>
    <t>Malhotra</t>
  </si>
  <si>
    <t>Toni Malhotra</t>
  </si>
  <si>
    <t>SO47778</t>
  </si>
  <si>
    <t>20190418</t>
  </si>
  <si>
    <t>Cristina</t>
  </si>
  <si>
    <t>Cristina Beck</t>
  </si>
  <si>
    <t>Bracknell</t>
  </si>
  <si>
    <t>SO47779</t>
  </si>
  <si>
    <t>Tara Nath</t>
  </si>
  <si>
    <t>SO47780</t>
  </si>
  <si>
    <t>Jackson Zhang</t>
  </si>
  <si>
    <t>SO47781</t>
  </si>
  <si>
    <t>Arianna</t>
  </si>
  <si>
    <t>Arianna Hayes</t>
  </si>
  <si>
    <t>SO47782</t>
  </si>
  <si>
    <t>Ivan</t>
  </si>
  <si>
    <t>Ivan Fernandez</t>
  </si>
  <si>
    <t>SO47783</t>
  </si>
  <si>
    <t>Larry Dominguez</t>
  </si>
  <si>
    <t>SO47784</t>
  </si>
  <si>
    <t>Michele Chande</t>
  </si>
  <si>
    <t>SO47785</t>
  </si>
  <si>
    <t>20190419</t>
  </si>
  <si>
    <t>Darryl Sun</t>
  </si>
  <si>
    <t>SO47786</t>
  </si>
  <si>
    <t>Ronnie</t>
  </si>
  <si>
    <t>Ronnie He</t>
  </si>
  <si>
    <t>SO47787</t>
  </si>
  <si>
    <t>Vincent</t>
  </si>
  <si>
    <t>Vincent Sun</t>
  </si>
  <si>
    <t>SO47788</t>
  </si>
  <si>
    <t>20190420</t>
  </si>
  <si>
    <t>Terrance</t>
  </si>
  <si>
    <t>Terrance Jordan</t>
  </si>
  <si>
    <t>SO47789</t>
  </si>
  <si>
    <t>Amanda Howard</t>
  </si>
  <si>
    <t>SO47790</t>
  </si>
  <si>
    <t>Bianca</t>
  </si>
  <si>
    <t>Bianca Cai</t>
  </si>
  <si>
    <t>SO47791</t>
  </si>
  <si>
    <t>Virginia</t>
  </si>
  <si>
    <t>Virginia Subram</t>
  </si>
  <si>
    <t>SO47792</t>
  </si>
  <si>
    <t>20190421</t>
  </si>
  <si>
    <t>Jordan Shan</t>
  </si>
  <si>
    <t>SO47793</t>
  </si>
  <si>
    <t>Shannon Zhou</t>
  </si>
  <si>
    <t>SO47794</t>
  </si>
  <si>
    <t>Olivia Perry</t>
  </si>
  <si>
    <t>SO47795</t>
  </si>
  <si>
    <t>Meghan Ortega</t>
  </si>
  <si>
    <t>SO47796</t>
  </si>
  <si>
    <t>Philip Gutierrez</t>
  </si>
  <si>
    <t>SO47797</t>
  </si>
  <si>
    <t>Kristi Chapman</t>
  </si>
  <si>
    <t>SO47798</t>
  </si>
  <si>
    <t>Rafael Raje</t>
  </si>
  <si>
    <t>SO47799</t>
  </si>
  <si>
    <t>20190422</t>
  </si>
  <si>
    <t>Bruce</t>
  </si>
  <si>
    <t>Bruce Ashe</t>
  </si>
  <si>
    <t>SO47800</t>
  </si>
  <si>
    <t>Colleen Nara</t>
  </si>
  <si>
    <t>SO47801</t>
  </si>
  <si>
    <t>Kelvin Raje</t>
  </si>
  <si>
    <t>SO47802</t>
  </si>
  <si>
    <t>Lance Navarro</t>
  </si>
  <si>
    <t>SO47803</t>
  </si>
  <si>
    <t>Cynthia Chandra</t>
  </si>
  <si>
    <t>SO47804</t>
  </si>
  <si>
    <t>Jessica Bell</t>
  </si>
  <si>
    <t>SO47805</t>
  </si>
  <si>
    <t>Frank Hernandez</t>
  </si>
  <si>
    <t>SO47806</t>
  </si>
  <si>
    <t>Greg</t>
  </si>
  <si>
    <t>Greg Carter</t>
  </si>
  <si>
    <t>SO47807</t>
  </si>
  <si>
    <t>Veronica Vance</t>
  </si>
  <si>
    <t>SO47808</t>
  </si>
  <si>
    <t>Wayne Raji</t>
  </si>
  <si>
    <t>SO47809</t>
  </si>
  <si>
    <t>Hector Gill</t>
  </si>
  <si>
    <t>SO47810</t>
  </si>
  <si>
    <t>Christy Gao</t>
  </si>
  <si>
    <t>SO47811</t>
  </si>
  <si>
    <t>20190423</t>
  </si>
  <si>
    <t>Tyrone Hernandez</t>
  </si>
  <si>
    <t>SO47812</t>
  </si>
  <si>
    <t>Danny Jiménez</t>
  </si>
  <si>
    <t>SO47813</t>
  </si>
  <si>
    <t>Allison Lopez</t>
  </si>
  <si>
    <t>SO47814</t>
  </si>
  <si>
    <t>Anna Coleman</t>
  </si>
  <si>
    <t>SO47815</t>
  </si>
  <si>
    <t>Marshall Zhao</t>
  </si>
  <si>
    <t>SO47816</t>
  </si>
  <si>
    <t>Micah Lu</t>
  </si>
  <si>
    <t>SO47817</t>
  </si>
  <si>
    <t>Martha Ye</t>
  </si>
  <si>
    <t>SO47818</t>
  </si>
  <si>
    <t>Aidan</t>
  </si>
  <si>
    <t>Aidan Bryant</t>
  </si>
  <si>
    <t>SO47819</t>
  </si>
  <si>
    <t>Jaime Deng</t>
  </si>
  <si>
    <t>SO47820</t>
  </si>
  <si>
    <t>Reginald Serrano</t>
  </si>
  <si>
    <t>SO47821</t>
  </si>
  <si>
    <t>Pais</t>
  </si>
  <si>
    <t>Wilson Pais</t>
  </si>
  <si>
    <t>SO47822</t>
  </si>
  <si>
    <t>Ethan</t>
  </si>
  <si>
    <t>Ethan Jones</t>
  </si>
  <si>
    <t>SO47823</t>
  </si>
  <si>
    <t>Leonard</t>
  </si>
  <si>
    <t>Leonard Lal</t>
  </si>
  <si>
    <t>SO47824</t>
  </si>
  <si>
    <t>20190424</t>
  </si>
  <si>
    <t>Edwin Chen</t>
  </si>
  <si>
    <t>Grevenbroich</t>
  </si>
  <si>
    <t>SO47825</t>
  </si>
  <si>
    <t>Mindy Raji</t>
  </si>
  <si>
    <t>SO47826</t>
  </si>
  <si>
    <t>Erica Wang</t>
  </si>
  <si>
    <t>SO47827</t>
  </si>
  <si>
    <t>Joy Dominguez</t>
  </si>
  <si>
    <t>SO47828</t>
  </si>
  <si>
    <t>Kristy</t>
  </si>
  <si>
    <t>Kristy Suarez</t>
  </si>
  <si>
    <t>SO47829</t>
  </si>
  <si>
    <t>Louis Liang</t>
  </si>
  <si>
    <t>SO47830</t>
  </si>
  <si>
    <t>20190425</t>
  </si>
  <si>
    <t>Casey Rai</t>
  </si>
  <si>
    <t>SO47831</t>
  </si>
  <si>
    <t>Janelle</t>
  </si>
  <si>
    <t>Janelle Sanchez</t>
  </si>
  <si>
    <t>SO47832</t>
  </si>
  <si>
    <t>Alexia Coleman</t>
  </si>
  <si>
    <t>SO47833</t>
  </si>
  <si>
    <t>Jorge Cai</t>
  </si>
  <si>
    <t>SO47834</t>
  </si>
  <si>
    <t>Francis Romero</t>
  </si>
  <si>
    <t>SO47835</t>
  </si>
  <si>
    <t>Yuan</t>
  </si>
  <si>
    <t>Jaclyn Yuan</t>
  </si>
  <si>
    <t>SO47836</t>
  </si>
  <si>
    <t>20190426</t>
  </si>
  <si>
    <t>Sharon</t>
  </si>
  <si>
    <t>Sharon Raje</t>
  </si>
  <si>
    <t>SO47837</t>
  </si>
  <si>
    <t>Beth Ortega</t>
  </si>
  <si>
    <t>SO47838</t>
  </si>
  <si>
    <t>Sydney Hernandez</t>
  </si>
  <si>
    <t>SO47839</t>
  </si>
  <si>
    <t>Chloe Jones</t>
  </si>
  <si>
    <t>SO47840</t>
  </si>
  <si>
    <t>Molly</t>
  </si>
  <si>
    <t>Molly Schmidt</t>
  </si>
  <si>
    <t>SO47841</t>
  </si>
  <si>
    <t>Antonio Simmons</t>
  </si>
  <si>
    <t>SO47842</t>
  </si>
  <si>
    <t>Marie Navarro</t>
  </si>
  <si>
    <t>College Station</t>
  </si>
  <si>
    <t>SO47843</t>
  </si>
  <si>
    <t>Noah Zhang</t>
  </si>
  <si>
    <t>SO47844</t>
  </si>
  <si>
    <t>Amy Gao</t>
  </si>
  <si>
    <t>SO47845</t>
  </si>
  <si>
    <t>20190427</t>
  </si>
  <si>
    <t>Cindy Lewis</t>
  </si>
  <si>
    <t>SO47846</t>
  </si>
  <si>
    <t>Henry</t>
  </si>
  <si>
    <t>Henry Fernandez</t>
  </si>
  <si>
    <t>SO47847</t>
  </si>
  <si>
    <t>Angel Turner</t>
  </si>
  <si>
    <t>SO47848</t>
  </si>
  <si>
    <t>Edward Anderson</t>
  </si>
  <si>
    <t>SO47849</t>
  </si>
  <si>
    <t>Ashlee Raji</t>
  </si>
  <si>
    <t>SO47850</t>
  </si>
  <si>
    <t>Kathleen Serrano</t>
  </si>
  <si>
    <t>SO47851</t>
  </si>
  <si>
    <t>20190428</t>
  </si>
  <si>
    <t>Melanie Powell</t>
  </si>
  <si>
    <t>SO47852</t>
  </si>
  <si>
    <t>Eduardo Griffin</t>
  </si>
  <si>
    <t>SO47853</t>
  </si>
  <si>
    <t>Vincent Ma</t>
  </si>
  <si>
    <t>SO47854</t>
  </si>
  <si>
    <t>Lacey Deng</t>
  </si>
  <si>
    <t>SO47855</t>
  </si>
  <si>
    <t>Felicia Moreno</t>
  </si>
  <si>
    <t>SO47856</t>
  </si>
  <si>
    <t>Grant Nara</t>
  </si>
  <si>
    <t>SO47857</t>
  </si>
  <si>
    <t>Marc</t>
  </si>
  <si>
    <t>Marc Moreno</t>
  </si>
  <si>
    <t>SO47858</t>
  </si>
  <si>
    <t>20190429</t>
  </si>
  <si>
    <t>Brad</t>
  </si>
  <si>
    <t>Brad Xie</t>
  </si>
  <si>
    <t>SO47859</t>
  </si>
  <si>
    <t>Franklin Nath</t>
  </si>
  <si>
    <t>SO47860</t>
  </si>
  <si>
    <t>Cindy James</t>
  </si>
  <si>
    <t>SO47861</t>
  </si>
  <si>
    <t>Melissa Gonzales</t>
  </si>
  <si>
    <t>SO47862</t>
  </si>
  <si>
    <t>David Lee</t>
  </si>
  <si>
    <t>SO47863</t>
  </si>
  <si>
    <t>Steve</t>
  </si>
  <si>
    <t>Steve Lu</t>
  </si>
  <si>
    <t>SO47864</t>
  </si>
  <si>
    <t>Ross Sai</t>
  </si>
  <si>
    <t>SO47865</t>
  </si>
  <si>
    <t>Gary Gutierrez</t>
  </si>
  <si>
    <t>SO47866</t>
  </si>
  <si>
    <t>Leslie</t>
  </si>
  <si>
    <t>Leslie Hernandez</t>
  </si>
  <si>
    <t>SO47867</t>
  </si>
  <si>
    <t>Jésus Serrano</t>
  </si>
  <si>
    <t>SO47868</t>
  </si>
  <si>
    <t>Kendra Diaz</t>
  </si>
  <si>
    <t>SO47869</t>
  </si>
  <si>
    <t>Arthur Suri</t>
  </si>
  <si>
    <t>SO47870</t>
  </si>
  <si>
    <t>20190430</t>
  </si>
  <si>
    <t>Gabriella Young</t>
  </si>
  <si>
    <t>SO47871</t>
  </si>
  <si>
    <t>Evelyn Kapoor</t>
  </si>
  <si>
    <t>SO47872</t>
  </si>
  <si>
    <t>Terry Tang</t>
  </si>
  <si>
    <t>SO47873</t>
  </si>
  <si>
    <t>Randall Blanco</t>
  </si>
  <si>
    <t>Burnaby</t>
  </si>
  <si>
    <t>SO47874</t>
  </si>
  <si>
    <t>Jay Sara</t>
  </si>
  <si>
    <t>SO47875</t>
  </si>
  <si>
    <t>Stephanie Flores</t>
  </si>
  <si>
    <t>SO47876</t>
  </si>
  <si>
    <t>Vincent Liu</t>
  </si>
  <si>
    <t>Peterborough</t>
  </si>
  <si>
    <t>SO47877</t>
  </si>
  <si>
    <t>Frank Sanz</t>
  </si>
  <si>
    <t>SO47878</t>
  </si>
  <si>
    <t>Yolanda Shan</t>
  </si>
  <si>
    <t>SO47879</t>
  </si>
  <si>
    <t>20190501</t>
  </si>
  <si>
    <t>Isabella Hall</t>
  </si>
  <si>
    <t>SO47880</t>
  </si>
  <si>
    <t>Kelvin Zhang</t>
  </si>
  <si>
    <t>SO47881</t>
  </si>
  <si>
    <t>Gabriella Roberts</t>
  </si>
  <si>
    <t>SO47882</t>
  </si>
  <si>
    <t>Martha Hu</t>
  </si>
  <si>
    <t>SO47883</t>
  </si>
  <si>
    <t>Luke Young</t>
  </si>
  <si>
    <t>La Jolla</t>
  </si>
  <si>
    <t>SO47884</t>
  </si>
  <si>
    <t>Barbara Shen</t>
  </si>
  <si>
    <t>SO47885</t>
  </si>
  <si>
    <t>Clarence She</t>
  </si>
  <si>
    <t>SO47886</t>
  </si>
  <si>
    <t>Anne</t>
  </si>
  <si>
    <t>Anne Ortega</t>
  </si>
  <si>
    <t>SO47887</t>
  </si>
  <si>
    <t>Krystal Hu</t>
  </si>
  <si>
    <t>SO47888</t>
  </si>
  <si>
    <t>Dennis</t>
  </si>
  <si>
    <t>Dennis Zeng</t>
  </si>
  <si>
    <t>SO47889</t>
  </si>
  <si>
    <t>20190502</t>
  </si>
  <si>
    <t>Micah Hu</t>
  </si>
  <si>
    <t>SO47890</t>
  </si>
  <si>
    <t>Eduardo Robinson</t>
  </si>
  <si>
    <t>SO47891</t>
  </si>
  <si>
    <t>Russell Nath</t>
  </si>
  <si>
    <t>SO47892</t>
  </si>
  <si>
    <t>Mariah Reed</t>
  </si>
  <si>
    <t>SO47893</t>
  </si>
  <si>
    <t>Jeremy Price</t>
  </si>
  <si>
    <t>SO47894</t>
  </si>
  <si>
    <t>Natalie Hughes</t>
  </si>
  <si>
    <t>Los Angeles</t>
  </si>
  <si>
    <t>SO47895</t>
  </si>
  <si>
    <t>Deanna</t>
  </si>
  <si>
    <t>Deanna Alonso</t>
  </si>
  <si>
    <t>SO47896</t>
  </si>
  <si>
    <t>20190503</t>
  </si>
  <si>
    <t>Spencer</t>
  </si>
  <si>
    <t>Spencer Gonzales</t>
  </si>
  <si>
    <t>SO47897</t>
  </si>
  <si>
    <t>Ruben Dominguez</t>
  </si>
  <si>
    <t>SO47898</t>
  </si>
  <si>
    <t>Ruben Sai</t>
  </si>
  <si>
    <t>Paris La Defense</t>
  </si>
  <si>
    <t>SO47899</t>
  </si>
  <si>
    <t>Jaclyn Liu</t>
  </si>
  <si>
    <t>SO47900</t>
  </si>
  <si>
    <t>Kristy Torres</t>
  </si>
  <si>
    <t>SO47901</t>
  </si>
  <si>
    <t>Kelvin Lin</t>
  </si>
  <si>
    <t>SO47902</t>
  </si>
  <si>
    <t>Craig Munoz</t>
  </si>
  <si>
    <t>SO47903</t>
  </si>
  <si>
    <t>20190504</t>
  </si>
  <si>
    <t>Meghan Diaz</t>
  </si>
  <si>
    <t>SO47904</t>
  </si>
  <si>
    <t>Colleen Zhang</t>
  </si>
  <si>
    <t>SO47905</t>
  </si>
  <si>
    <t>Nathaniel</t>
  </si>
  <si>
    <t>Nathaniel Bailey</t>
  </si>
  <si>
    <t>SO47906</t>
  </si>
  <si>
    <t>Zachary Taylor</t>
  </si>
  <si>
    <t>SO47907</t>
  </si>
  <si>
    <t>Julia Barnes</t>
  </si>
  <si>
    <t>SO47908</t>
  </si>
  <si>
    <t>Olivia Richardson</t>
  </si>
  <si>
    <t>SO47909</t>
  </si>
  <si>
    <t>Nichole</t>
  </si>
  <si>
    <t>Nichole Shen</t>
  </si>
  <si>
    <t>SO47910</t>
  </si>
  <si>
    <t>Autumn Wang</t>
  </si>
  <si>
    <t>SO47911</t>
  </si>
  <si>
    <t>Alejandro Goel</t>
  </si>
  <si>
    <t>SO47912</t>
  </si>
  <si>
    <t>20190505</t>
  </si>
  <si>
    <t>Marvin</t>
  </si>
  <si>
    <t>Marvin Navarro</t>
  </si>
  <si>
    <t>SO47913</t>
  </si>
  <si>
    <t>Emma Morgan</t>
  </si>
  <si>
    <t>SO47914</t>
  </si>
  <si>
    <t>Glenn Sun</t>
  </si>
  <si>
    <t>Leipzig</t>
  </si>
  <si>
    <t>SO47915</t>
  </si>
  <si>
    <t>Emma Moore</t>
  </si>
  <si>
    <t>SO47916</t>
  </si>
  <si>
    <t>Tracy Black</t>
  </si>
  <si>
    <t>SO47917</t>
  </si>
  <si>
    <t>Clarence Zhang</t>
  </si>
  <si>
    <t>SO47918</t>
  </si>
  <si>
    <t>Whitney</t>
  </si>
  <si>
    <t>Whitney Rana</t>
  </si>
  <si>
    <t>SO47919</t>
  </si>
  <si>
    <t>20190506</t>
  </si>
  <si>
    <t>Kathleen Ramos</t>
  </si>
  <si>
    <t>SO47920</t>
  </si>
  <si>
    <t>Nicolas</t>
  </si>
  <si>
    <t>Nicolas Tang</t>
  </si>
  <si>
    <t>SO47921</t>
  </si>
  <si>
    <t>Michael Miller</t>
  </si>
  <si>
    <t>SO47922</t>
  </si>
  <si>
    <t>Mariah Sanders</t>
  </si>
  <si>
    <t>SO47923</t>
  </si>
  <si>
    <t>Andrea Cook</t>
  </si>
  <si>
    <t>SO47924</t>
  </si>
  <si>
    <t>Meredith Gonzalez</t>
  </si>
  <si>
    <t>SO47925</t>
  </si>
  <si>
    <t>Ebony Perez</t>
  </si>
  <si>
    <t>SO47926</t>
  </si>
  <si>
    <t>Bhat</t>
  </si>
  <si>
    <t>Edwin Bhat</t>
  </si>
  <si>
    <t>SO47927</t>
  </si>
  <si>
    <t>Geoffrey Sara</t>
  </si>
  <si>
    <t>SO47928</t>
  </si>
  <si>
    <t>20190507</t>
  </si>
  <si>
    <t>Eduardo Bennett</t>
  </si>
  <si>
    <t>SO47929</t>
  </si>
  <si>
    <t>Charles Anderson</t>
  </si>
  <si>
    <t>SO47930</t>
  </si>
  <si>
    <t>Deborah Lal</t>
  </si>
  <si>
    <t>SO47931</t>
  </si>
  <si>
    <t>20190508</t>
  </si>
  <si>
    <t>Lacey Gao</t>
  </si>
  <si>
    <t>SO47932</t>
  </si>
  <si>
    <t>Kurt Yuan</t>
  </si>
  <si>
    <t>SO47933</t>
  </si>
  <si>
    <t>Jerome Hernandez</t>
  </si>
  <si>
    <t>SO47934</t>
  </si>
  <si>
    <t>Melissa Hughes</t>
  </si>
  <si>
    <t>SO47935</t>
  </si>
  <si>
    <t>Bruce Sai</t>
  </si>
  <si>
    <t>SO47936</t>
  </si>
  <si>
    <t>Noah Hill</t>
  </si>
  <si>
    <t>SO47937</t>
  </si>
  <si>
    <t>20190509</t>
  </si>
  <si>
    <t>Jennifer Morris</t>
  </si>
  <si>
    <t>SO47938</t>
  </si>
  <si>
    <t>Latoya Deng</t>
  </si>
  <si>
    <t>SO47939</t>
  </si>
  <si>
    <t>Theodore Dominguez</t>
  </si>
  <si>
    <t>SO47940</t>
  </si>
  <si>
    <t>Anna Martinez</t>
  </si>
  <si>
    <t>SO47941</t>
  </si>
  <si>
    <t>Erica Ye</t>
  </si>
  <si>
    <t>SO47942</t>
  </si>
  <si>
    <t>Jaclyn Zhao</t>
  </si>
  <si>
    <t>SO47943</t>
  </si>
  <si>
    <t>20190510</t>
  </si>
  <si>
    <t>Douglas Fernandez</t>
  </si>
  <si>
    <t>SO47944</t>
  </si>
  <si>
    <t>Cory Chandra</t>
  </si>
  <si>
    <t>SO47945</t>
  </si>
  <si>
    <t>Ashlee Deng</t>
  </si>
  <si>
    <t>SO47946</t>
  </si>
  <si>
    <t>Audrey Moreno</t>
  </si>
  <si>
    <t>SO47947</t>
  </si>
  <si>
    <t>Aidan Gonzales</t>
  </si>
  <si>
    <t>SO47948</t>
  </si>
  <si>
    <t>Victoria Jones</t>
  </si>
  <si>
    <t>SO47949</t>
  </si>
  <si>
    <t>Katherine Wood</t>
  </si>
  <si>
    <t>SO47950</t>
  </si>
  <si>
    <t>Fernando Patterson</t>
  </si>
  <si>
    <t>SO47951</t>
  </si>
  <si>
    <t>Mindy Kumar</t>
  </si>
  <si>
    <t>SO47952</t>
  </si>
  <si>
    <t>Toni Garcia</t>
  </si>
  <si>
    <t>SO47953</t>
  </si>
  <si>
    <t>Whitney Suri</t>
  </si>
  <si>
    <t>SO47954</t>
  </si>
  <si>
    <t>Jon</t>
  </si>
  <si>
    <t>Jon Wang</t>
  </si>
  <si>
    <t>SO47955</t>
  </si>
  <si>
    <t>20190511</t>
  </si>
  <si>
    <t>Casey Chander</t>
  </si>
  <si>
    <t>SO47956</t>
  </si>
  <si>
    <t>Michele Gutierrez</t>
  </si>
  <si>
    <t>SO47957</t>
  </si>
  <si>
    <t>Paige Griffin</t>
  </si>
  <si>
    <t>SO47958</t>
  </si>
  <si>
    <t>Stephanie Gonzalez</t>
  </si>
  <si>
    <t>SO47959</t>
  </si>
  <si>
    <t>Pedro Serrano</t>
  </si>
  <si>
    <t>SO48093</t>
  </si>
  <si>
    <t>20190512</t>
  </si>
  <si>
    <t>Andre Martinez</t>
  </si>
  <si>
    <t>SO48094</t>
  </si>
  <si>
    <t>Kaylee Collins</t>
  </si>
  <si>
    <t>SO48095</t>
  </si>
  <si>
    <t>Todd Zhang</t>
  </si>
  <si>
    <t>SO48096</t>
  </si>
  <si>
    <t>Jose Wang</t>
  </si>
  <si>
    <t>SO48097</t>
  </si>
  <si>
    <t>Drew Andersen</t>
  </si>
  <si>
    <t>SO48098</t>
  </si>
  <si>
    <t>Ruben Martin</t>
  </si>
  <si>
    <t>SO48099</t>
  </si>
  <si>
    <t>20190513</t>
  </si>
  <si>
    <t>Kristy Munoz</t>
  </si>
  <si>
    <t>May</t>
  </si>
  <si>
    <t>SO48100</t>
  </si>
  <si>
    <t>Miguel Bennett</t>
  </si>
  <si>
    <t>SO48101</t>
  </si>
  <si>
    <t>Orlando Blanco</t>
  </si>
  <si>
    <t>SO48102</t>
  </si>
  <si>
    <t>Tony Xu</t>
  </si>
  <si>
    <t>SO48103</t>
  </si>
  <si>
    <t>20190514</t>
  </si>
  <si>
    <t>Arturo</t>
  </si>
  <si>
    <t>Arturo Shen</t>
  </si>
  <si>
    <t>SO48104</t>
  </si>
  <si>
    <t>Roy Romero</t>
  </si>
  <si>
    <t>SO48105</t>
  </si>
  <si>
    <t>Stacy Moreno</t>
  </si>
  <si>
    <t>SO48106</t>
  </si>
  <si>
    <t>Ruth Fernandez</t>
  </si>
  <si>
    <t>SO48107</t>
  </si>
  <si>
    <t>Alexis</t>
  </si>
  <si>
    <t>Alexis Long</t>
  </si>
  <si>
    <t>SO48108</t>
  </si>
  <si>
    <t>Kelsey Nara</t>
  </si>
  <si>
    <t>SO48109</t>
  </si>
  <si>
    <t>20190515</t>
  </si>
  <si>
    <t>Jennifer Walker</t>
  </si>
  <si>
    <t>SO48110</t>
  </si>
  <si>
    <t>20190516</t>
  </si>
  <si>
    <t>Kelli Sun</t>
  </si>
  <si>
    <t>SO48111</t>
  </si>
  <si>
    <t>Charles Sanchez</t>
  </si>
  <si>
    <t>SO48112</t>
  </si>
  <si>
    <t>Nancy Martinez</t>
  </si>
  <si>
    <t>SO48113</t>
  </si>
  <si>
    <t>Kristina Arun</t>
  </si>
  <si>
    <t>SO48114</t>
  </si>
  <si>
    <t>Isaac Morris</t>
  </si>
  <si>
    <t>SO48115</t>
  </si>
  <si>
    <t>Barbara Huang</t>
  </si>
  <si>
    <t>SO48116</t>
  </si>
  <si>
    <t>20190517</t>
  </si>
  <si>
    <t>Valerie</t>
  </si>
  <si>
    <t>Valerie Zheng</t>
  </si>
  <si>
    <t>SO48117</t>
  </si>
  <si>
    <t>Cindy Sara</t>
  </si>
  <si>
    <t>SO48118</t>
  </si>
  <si>
    <t>Desiree Ortega</t>
  </si>
  <si>
    <t>SO48119</t>
  </si>
  <si>
    <t>Karla Tang</t>
  </si>
  <si>
    <t>SO48120</t>
  </si>
  <si>
    <t>Victoria Smith</t>
  </si>
  <si>
    <t>SO48121</t>
  </si>
  <si>
    <t>Cassandra</t>
  </si>
  <si>
    <t>Cassandra Arthur</t>
  </si>
  <si>
    <t>SO48122</t>
  </si>
  <si>
    <t>Nancy Sanchez</t>
  </si>
  <si>
    <t>SO48123</t>
  </si>
  <si>
    <t>Denise Mehta</t>
  </si>
  <si>
    <t>SO48124</t>
  </si>
  <si>
    <t>Briana Carlson</t>
  </si>
  <si>
    <t>SO48125</t>
  </si>
  <si>
    <t>20190518</t>
  </si>
  <si>
    <t>Maria Peterson</t>
  </si>
  <si>
    <t>SO48126</t>
  </si>
  <si>
    <t>Samantha Gonzales</t>
  </si>
  <si>
    <t>SO48127</t>
  </si>
  <si>
    <t>Jackson Powell</t>
  </si>
  <si>
    <t>SO48128</t>
  </si>
  <si>
    <t>Fernando Smith</t>
  </si>
  <si>
    <t>SO48129</t>
  </si>
  <si>
    <t>Evelyn Madan</t>
  </si>
  <si>
    <t>SO48130</t>
  </si>
  <si>
    <t>20190519</t>
  </si>
  <si>
    <t>Wayne Lal</t>
  </si>
  <si>
    <t>SO48131</t>
  </si>
  <si>
    <t>Austin</t>
  </si>
  <si>
    <t>Austin Kumar</t>
  </si>
  <si>
    <t>SO48132</t>
  </si>
  <si>
    <t>Nathan Taylor</t>
  </si>
  <si>
    <t>SO48133</t>
  </si>
  <si>
    <t>Armando Vazquez</t>
  </si>
  <si>
    <t>SO48134</t>
  </si>
  <si>
    <t>Roberto Diaz</t>
  </si>
  <si>
    <t>SO48135</t>
  </si>
  <si>
    <t>Terrance Madan</t>
  </si>
  <si>
    <t>SO48136</t>
  </si>
  <si>
    <t>Juan Peterson</t>
  </si>
  <si>
    <t>SO48137</t>
  </si>
  <si>
    <t>20190520</t>
  </si>
  <si>
    <t>Suzanne</t>
  </si>
  <si>
    <t>Suzanne Zhou</t>
  </si>
  <si>
    <t>SO48138</t>
  </si>
  <si>
    <t>Diane Ruiz</t>
  </si>
  <si>
    <t>SO48139</t>
  </si>
  <si>
    <t>Julio Romero</t>
  </si>
  <si>
    <t>SO48140</t>
  </si>
  <si>
    <t>Donna Kumar</t>
  </si>
  <si>
    <t>SO48141</t>
  </si>
  <si>
    <t>20190521</t>
  </si>
  <si>
    <t>Walter Serrano</t>
  </si>
  <si>
    <t>SO48142</t>
  </si>
  <si>
    <t>Alejandro Lal</t>
  </si>
  <si>
    <t>SO48143</t>
  </si>
  <si>
    <t>Regina Subram</t>
  </si>
  <si>
    <t>SO48144</t>
  </si>
  <si>
    <t>Stacy Ruiz</t>
  </si>
  <si>
    <t>SO48145</t>
  </si>
  <si>
    <t>Riley</t>
  </si>
  <si>
    <t>Riley Sanchez</t>
  </si>
  <si>
    <t>SO48146</t>
  </si>
  <si>
    <t>Juan Vazquez</t>
  </si>
  <si>
    <t>SO48147</t>
  </si>
  <si>
    <t>Jake Chen</t>
  </si>
  <si>
    <t>SO48148</t>
  </si>
  <si>
    <t>20190522</t>
  </si>
  <si>
    <t>Katrina Sharma</t>
  </si>
  <si>
    <t>SO48149</t>
  </si>
  <si>
    <t>Adrienne Sanz</t>
  </si>
  <si>
    <t>SO48150</t>
  </si>
  <si>
    <t>Marshall Lin</t>
  </si>
  <si>
    <t>SO48151</t>
  </si>
  <si>
    <t>Darrell</t>
  </si>
  <si>
    <t>Darrell Andersen</t>
  </si>
  <si>
    <t>SO48152</t>
  </si>
  <si>
    <t>Katherine Thomas</t>
  </si>
  <si>
    <t>SO48153</t>
  </si>
  <si>
    <t>Toni Gonzalez</t>
  </si>
  <si>
    <t>SO48154</t>
  </si>
  <si>
    <t>Clarence Xie</t>
  </si>
  <si>
    <t>SO48155</t>
  </si>
  <si>
    <t>Clarence Shan</t>
  </si>
  <si>
    <t>SO48156</t>
  </si>
  <si>
    <t>Theresa Vazquez</t>
  </si>
  <si>
    <t>SO48157</t>
  </si>
  <si>
    <t>Kaylee Edwards</t>
  </si>
  <si>
    <t>SO48158</t>
  </si>
  <si>
    <t>Nelson Rubio</t>
  </si>
  <si>
    <t>SO48159</t>
  </si>
  <si>
    <t>20190523</t>
  </si>
  <si>
    <t>Gerald Romero</t>
  </si>
  <si>
    <t>SO48160</t>
  </si>
  <si>
    <t>Louverdis</t>
  </si>
  <si>
    <t>George Louverdis</t>
  </si>
  <si>
    <t>SO48161</t>
  </si>
  <si>
    <t>Abigail Williams</t>
  </si>
  <si>
    <t>Newcastle upon Tyne</t>
  </si>
  <si>
    <t>SO48162</t>
  </si>
  <si>
    <t>Amanda Ward</t>
  </si>
  <si>
    <t>SO48163</t>
  </si>
  <si>
    <t>Ebony Mehta</t>
  </si>
  <si>
    <t>SO48164</t>
  </si>
  <si>
    <t>Alisha Shen</t>
  </si>
  <si>
    <t>SO48165</t>
  </si>
  <si>
    <t>20190524</t>
  </si>
  <si>
    <t>Darren Diaz</t>
  </si>
  <si>
    <t>SO48166</t>
  </si>
  <si>
    <t>Marcus Martinez</t>
  </si>
  <si>
    <t>SO48167</t>
  </si>
  <si>
    <t>Faith Hayes</t>
  </si>
  <si>
    <t>SO48168</t>
  </si>
  <si>
    <t>Mitchell Shen</t>
  </si>
  <si>
    <t>SO48169</t>
  </si>
  <si>
    <t>20190525</t>
  </si>
  <si>
    <t>Tony Chander</t>
  </si>
  <si>
    <t>SO48170</t>
  </si>
  <si>
    <t>Meredith Prasad</t>
  </si>
  <si>
    <t>SO48171</t>
  </si>
  <si>
    <t>Hailey Russell</t>
  </si>
  <si>
    <t>SO48172</t>
  </si>
  <si>
    <t>Wyatt Bennett</t>
  </si>
  <si>
    <t>SO48173</t>
  </si>
  <si>
    <t>Victoria Davis</t>
  </si>
  <si>
    <t>SO48174</t>
  </si>
  <si>
    <t>20190526</t>
  </si>
  <si>
    <t>Jeffery</t>
  </si>
  <si>
    <t>Jeffery Chen</t>
  </si>
  <si>
    <t>SO48175</t>
  </si>
  <si>
    <t>Taylor Ross</t>
  </si>
  <si>
    <t>SO48176</t>
  </si>
  <si>
    <t>Amanda Griffin</t>
  </si>
  <si>
    <t>SO48177</t>
  </si>
  <si>
    <t>20190527</t>
  </si>
  <si>
    <t>Gary Dominguez</t>
  </si>
  <si>
    <t>SO48178</t>
  </si>
  <si>
    <t>Diana</t>
  </si>
  <si>
    <t>Diana Ortega</t>
  </si>
  <si>
    <t>Mühlheim</t>
  </si>
  <si>
    <t>SO48179</t>
  </si>
  <si>
    <t>Logan Mitchell</t>
  </si>
  <si>
    <t>SO48180</t>
  </si>
  <si>
    <t>Kelli Hu</t>
  </si>
  <si>
    <t>SO48181</t>
  </si>
  <si>
    <t>Blake Mitchell</t>
  </si>
  <si>
    <t>SO48182</t>
  </si>
  <si>
    <t>Michelle Gray</t>
  </si>
  <si>
    <t>SO48183</t>
  </si>
  <si>
    <t>Troy</t>
  </si>
  <si>
    <t>Troy Sara</t>
  </si>
  <si>
    <t>SO48184</t>
  </si>
  <si>
    <t>Marc Blanco</t>
  </si>
  <si>
    <t>SO48185</t>
  </si>
  <si>
    <t>20190528</t>
  </si>
  <si>
    <t>Nathan Jenkins</t>
  </si>
  <si>
    <t>SO48186</t>
  </si>
  <si>
    <t>Deanna Garcia</t>
  </si>
  <si>
    <t>SO48187</t>
  </si>
  <si>
    <t>Sutton</t>
  </si>
  <si>
    <t>Marshall Sutton</t>
  </si>
  <si>
    <t>SO48188</t>
  </si>
  <si>
    <t>Kara Lal</t>
  </si>
  <si>
    <t>SO48189</t>
  </si>
  <si>
    <t>Cameron Bryant</t>
  </si>
  <si>
    <t>SO48190</t>
  </si>
  <si>
    <t>Kathryn She</t>
  </si>
  <si>
    <t>SO48191</t>
  </si>
  <si>
    <t>20190529</t>
  </si>
  <si>
    <t>Micah Lin</t>
  </si>
  <si>
    <t>SO48192</t>
  </si>
  <si>
    <t>Jessie Suarez</t>
  </si>
  <si>
    <t>SO48193</t>
  </si>
  <si>
    <t>Renee Ruiz</t>
  </si>
  <si>
    <t>SO48194</t>
  </si>
  <si>
    <t>Ian Price</t>
  </si>
  <si>
    <t>SO48195</t>
  </si>
  <si>
    <t>Arthur Fernandez</t>
  </si>
  <si>
    <t>SO48196</t>
  </si>
  <si>
    <t>Devin Green</t>
  </si>
  <si>
    <t>SO48197</t>
  </si>
  <si>
    <t>Pedro Suri</t>
  </si>
  <si>
    <t>SO48198</t>
  </si>
  <si>
    <t>20190530</t>
  </si>
  <si>
    <t>Alisha Wang</t>
  </si>
  <si>
    <t>SO48199</t>
  </si>
  <si>
    <t>Cameron Anderson</t>
  </si>
  <si>
    <t>SO48200</t>
  </si>
  <si>
    <t>Wyatt Perez</t>
  </si>
  <si>
    <t>SO48201</t>
  </si>
  <si>
    <t>Kyle Gonzalez</t>
  </si>
  <si>
    <t>SO48202</t>
  </si>
  <si>
    <t>20190531</t>
  </si>
  <si>
    <t>Kathleen Ortega</t>
  </si>
  <si>
    <t>Poing</t>
  </si>
  <si>
    <t>SO48203</t>
  </si>
  <si>
    <t>Faith Ward</t>
  </si>
  <si>
    <t>SO48204</t>
  </si>
  <si>
    <t>Aidan Foster</t>
  </si>
  <si>
    <t>SO48205</t>
  </si>
  <si>
    <t>Seth Taylor</t>
  </si>
  <si>
    <t>SO48206</t>
  </si>
  <si>
    <t>Warren</t>
  </si>
  <si>
    <t>Warren Black</t>
  </si>
  <si>
    <t>SO48207</t>
  </si>
  <si>
    <t>Carolyn Gonzalez</t>
  </si>
  <si>
    <t>SO48208</t>
  </si>
  <si>
    <t>Lindsey Luo</t>
  </si>
  <si>
    <t>SO48209</t>
  </si>
  <si>
    <t>Connor Perez</t>
  </si>
  <si>
    <t>SO48210</t>
  </si>
  <si>
    <t>Elizabeth Alexander</t>
  </si>
  <si>
    <t>SO48211</t>
  </si>
  <si>
    <t>20190601</t>
  </si>
  <si>
    <t>Kaitlin</t>
  </si>
  <si>
    <t>Kaitlin Rana</t>
  </si>
  <si>
    <t>SO48212</t>
  </si>
  <si>
    <t>Joseph Taylor</t>
  </si>
  <si>
    <t>SO48213</t>
  </si>
  <si>
    <t>Nicolas Kumar</t>
  </si>
  <si>
    <t>Berks</t>
  </si>
  <si>
    <t>SO48214</t>
  </si>
  <si>
    <t>Ebony Moreno</t>
  </si>
  <si>
    <t>SO48215</t>
  </si>
  <si>
    <t>Sydney Hill</t>
  </si>
  <si>
    <t>SO48216</t>
  </si>
  <si>
    <t>Lawrence Alvarez</t>
  </si>
  <si>
    <t>SO48217</t>
  </si>
  <si>
    <t>Nathan Robinson</t>
  </si>
  <si>
    <t>SO48218</t>
  </si>
  <si>
    <t>20190602</t>
  </si>
  <si>
    <t>Andrew</t>
  </si>
  <si>
    <t>Andrew Jones</t>
  </si>
  <si>
    <t>SO48219</t>
  </si>
  <si>
    <t>Weisman</t>
  </si>
  <si>
    <t>Charles Weisman</t>
  </si>
  <si>
    <t>SO48220</t>
  </si>
  <si>
    <t>Candace Madan</t>
  </si>
  <si>
    <t>SO48221</t>
  </si>
  <si>
    <t>Victoria Gray</t>
  </si>
  <si>
    <t>SO48222</t>
  </si>
  <si>
    <t>20190603</t>
  </si>
  <si>
    <t>Brianna Torres</t>
  </si>
  <si>
    <t>SO48223</t>
  </si>
  <si>
    <t>Gabrielle Cooper</t>
  </si>
  <si>
    <t>SO48224</t>
  </si>
  <si>
    <t>Mariah Patterson</t>
  </si>
  <si>
    <t>SO48225</t>
  </si>
  <si>
    <t>Lance Sanz</t>
  </si>
  <si>
    <t>SO48226</t>
  </si>
  <si>
    <t>Pamela Lopez</t>
  </si>
  <si>
    <t>SO48227</t>
  </si>
  <si>
    <t>20190604</t>
  </si>
  <si>
    <t>Madison Hayes</t>
  </si>
  <si>
    <t>SO48228</t>
  </si>
  <si>
    <t>Kate Rai</t>
  </si>
  <si>
    <t>SO48229</t>
  </si>
  <si>
    <t>Jack Scott</t>
  </si>
  <si>
    <t>SO48230</t>
  </si>
  <si>
    <t>Riley Morgan</t>
  </si>
  <si>
    <t>SO48231</t>
  </si>
  <si>
    <t>Hunter</t>
  </si>
  <si>
    <t>Hunter Hayes</t>
  </si>
  <si>
    <t>SO48232</t>
  </si>
  <si>
    <t>Julia Wilson</t>
  </si>
  <si>
    <t>SO48233</t>
  </si>
  <si>
    <t>Devon Luo</t>
  </si>
  <si>
    <t>SO48234</t>
  </si>
  <si>
    <t>Alisha Zheng</t>
  </si>
  <si>
    <t>SO48235</t>
  </si>
  <si>
    <t>Alyssa White</t>
  </si>
  <si>
    <t>SO48236</t>
  </si>
  <si>
    <t>Hector Gutierrez</t>
  </si>
  <si>
    <t>SO48237</t>
  </si>
  <si>
    <t>20190605</t>
  </si>
  <si>
    <t>Ashley Hughes</t>
  </si>
  <si>
    <t>SO48238</t>
  </si>
  <si>
    <t>Theodore Vazquez</t>
  </si>
  <si>
    <t>Gloucestershire</t>
  </si>
  <si>
    <t>SO48239</t>
  </si>
  <si>
    <t>Evan Howard</t>
  </si>
  <si>
    <t>SO48240</t>
  </si>
  <si>
    <t>Tiffany Hu</t>
  </si>
  <si>
    <t>SO48241</t>
  </si>
  <si>
    <t>Chloe Ramirez</t>
  </si>
  <si>
    <t>SO48242</t>
  </si>
  <si>
    <t>Angela Barnes</t>
  </si>
  <si>
    <t>SO48243</t>
  </si>
  <si>
    <t>Amy He</t>
  </si>
  <si>
    <t>SO48244</t>
  </si>
  <si>
    <t>Cedric Kumar</t>
  </si>
  <si>
    <t>SO48245</t>
  </si>
  <si>
    <t>20190606</t>
  </si>
  <si>
    <t>Wendy</t>
  </si>
  <si>
    <t>Wendy Alvarez</t>
  </si>
  <si>
    <t>SO48246</t>
  </si>
  <si>
    <t>Mitchell Xu</t>
  </si>
  <si>
    <t>SO48247</t>
  </si>
  <si>
    <t>Mario Nath</t>
  </si>
  <si>
    <t>SO48248</t>
  </si>
  <si>
    <t>Yolanda Raje</t>
  </si>
  <si>
    <t>SO48249</t>
  </si>
  <si>
    <t>Natalie Wilson</t>
  </si>
  <si>
    <t>SO48250</t>
  </si>
  <si>
    <t>Karen Cai</t>
  </si>
  <si>
    <t>SO48251</t>
  </si>
  <si>
    <t>20190607</t>
  </si>
  <si>
    <t>Lorrin</t>
  </si>
  <si>
    <t>Smith-Bates</t>
  </si>
  <si>
    <t>Lorrin Smith-Bates</t>
  </si>
  <si>
    <t>SO48252</t>
  </si>
  <si>
    <t>Grace Howard</t>
  </si>
  <si>
    <t>SO48253</t>
  </si>
  <si>
    <t>Juan Rogers</t>
  </si>
  <si>
    <t>Saint-Denis</t>
  </si>
  <si>
    <t>SO48254</t>
  </si>
  <si>
    <t>Emma Cook</t>
  </si>
  <si>
    <t>SO48255</t>
  </si>
  <si>
    <t>Cassidy Griffin</t>
  </si>
  <si>
    <t>SO48256</t>
  </si>
  <si>
    <t>Caroline</t>
  </si>
  <si>
    <t>Caroline Foster</t>
  </si>
  <si>
    <t>SO48257</t>
  </si>
  <si>
    <t>Hailey Wood</t>
  </si>
  <si>
    <t>SO48258</t>
  </si>
  <si>
    <t>Shane</t>
  </si>
  <si>
    <t>Shane Chandra</t>
  </si>
  <si>
    <t>SO48259</t>
  </si>
  <si>
    <t>Christian</t>
  </si>
  <si>
    <t>Christian Wilson</t>
  </si>
  <si>
    <t>SO48260</t>
  </si>
  <si>
    <t>Zachary Williams</t>
  </si>
  <si>
    <t>Haney</t>
  </si>
  <si>
    <t>SO48261</t>
  </si>
  <si>
    <t>Eduardo Bell</t>
  </si>
  <si>
    <t>SO48262</t>
  </si>
  <si>
    <t>Grant Yuan</t>
  </si>
  <si>
    <t>SO48263</t>
  </si>
  <si>
    <t>Yolanda Goel</t>
  </si>
  <si>
    <t>SO48264</t>
  </si>
  <si>
    <t>Tiffany Zhu</t>
  </si>
  <si>
    <t>SO48265</t>
  </si>
  <si>
    <t>20190608</t>
  </si>
  <si>
    <t>Brianna Kelly</t>
  </si>
  <si>
    <t>SO48266</t>
  </si>
  <si>
    <t>Alexander Walker</t>
  </si>
  <si>
    <t>SO48267</t>
  </si>
  <si>
    <t>Katherine Miller</t>
  </si>
  <si>
    <t>SO48268</t>
  </si>
  <si>
    <t>Kelvin Shen</t>
  </si>
  <si>
    <t>SO48269</t>
  </si>
  <si>
    <t>Erica Xu</t>
  </si>
  <si>
    <t>SO48270</t>
  </si>
  <si>
    <t>Krista</t>
  </si>
  <si>
    <t>Krista Ruiz</t>
  </si>
  <si>
    <t>SO48271</t>
  </si>
  <si>
    <t>20190609</t>
  </si>
  <si>
    <t>Brett</t>
  </si>
  <si>
    <t>Brett Madan</t>
  </si>
  <si>
    <t>Roncq</t>
  </si>
  <si>
    <t>SO48272</t>
  </si>
  <si>
    <t>Andres Pal</t>
  </si>
  <si>
    <t>SO48273</t>
  </si>
  <si>
    <t>Martin Suri</t>
  </si>
  <si>
    <t>SO48274</t>
  </si>
  <si>
    <t>Margaret Xu</t>
  </si>
  <si>
    <t>SO48275</t>
  </si>
  <si>
    <t>Megan Price</t>
  </si>
  <si>
    <t>SO48276</t>
  </si>
  <si>
    <t>Reginald Ortega</t>
  </si>
  <si>
    <t>SO48277</t>
  </si>
  <si>
    <t>20190610</t>
  </si>
  <si>
    <t>SO48278</t>
  </si>
  <si>
    <t>Stanley</t>
  </si>
  <si>
    <t>Stanley Gonzalez</t>
  </si>
  <si>
    <t>SO48279</t>
  </si>
  <si>
    <t>Devon Goel</t>
  </si>
  <si>
    <t>SO48280</t>
  </si>
  <si>
    <t>Emily Martin</t>
  </si>
  <si>
    <t>SO48281</t>
  </si>
  <si>
    <t>Christian Foster</t>
  </si>
  <si>
    <t>SO48282</t>
  </si>
  <si>
    <t>Jada Sanchez</t>
  </si>
  <si>
    <t>SO48283</t>
  </si>
  <si>
    <t>Joan King</t>
  </si>
  <si>
    <t>SO48284</t>
  </si>
  <si>
    <t>Bryant Sai</t>
  </si>
  <si>
    <t>SO48285</t>
  </si>
  <si>
    <t>Miguel Alexander</t>
  </si>
  <si>
    <t>SO48400</t>
  </si>
  <si>
    <t>20190611</t>
  </si>
  <si>
    <t>Whitney Martinez</t>
  </si>
  <si>
    <t>SO48401</t>
  </si>
  <si>
    <t>Karl</t>
  </si>
  <si>
    <t>Karl Stone</t>
  </si>
  <si>
    <t>SO48402</t>
  </si>
  <si>
    <t>Dennis Chen</t>
  </si>
  <si>
    <t>SO48403</t>
  </si>
  <si>
    <t>Taylor Hughes</t>
  </si>
  <si>
    <t>SO48404</t>
  </si>
  <si>
    <t>Walter Suarez</t>
  </si>
  <si>
    <t>SO48405</t>
  </si>
  <si>
    <t>Alejandro Luo</t>
  </si>
  <si>
    <t>SO48406</t>
  </si>
  <si>
    <t>Abigail Jenkins</t>
  </si>
  <si>
    <t>SO48407</t>
  </si>
  <si>
    <t>Valerie Lu</t>
  </si>
  <si>
    <t>SO48408</t>
  </si>
  <si>
    <t>Jon Guo</t>
  </si>
  <si>
    <t>SO48409</t>
  </si>
  <si>
    <t>Briana Ashe</t>
  </si>
  <si>
    <t>SO48410</t>
  </si>
  <si>
    <t>Emily Perry</t>
  </si>
  <si>
    <t>SO48411</t>
  </si>
  <si>
    <t>20190612</t>
  </si>
  <si>
    <t>Jessica Patterson</t>
  </si>
  <si>
    <t>SO48412</t>
  </si>
  <si>
    <t>Evelyn Raman</t>
  </si>
  <si>
    <t>SO48413</t>
  </si>
  <si>
    <t>Christina</t>
  </si>
  <si>
    <t>Christina Ramirez</t>
  </si>
  <si>
    <t>SO48414</t>
  </si>
  <si>
    <t>Marcus Barnes</t>
  </si>
  <si>
    <t>SO48415</t>
  </si>
  <si>
    <t>Devin Walker</t>
  </si>
  <si>
    <t>SO48416</t>
  </si>
  <si>
    <t>Jennifer Torres</t>
  </si>
  <si>
    <t>SO48417</t>
  </si>
  <si>
    <t>Maurice Jai</t>
  </si>
  <si>
    <t>SO48418</t>
  </si>
  <si>
    <t>Claudia Zhang</t>
  </si>
  <si>
    <t>SO48419</t>
  </si>
  <si>
    <t>Alejandro Xu</t>
  </si>
  <si>
    <t>SO48420</t>
  </si>
  <si>
    <t>20190613</t>
  </si>
  <si>
    <t>Lacey Shan</t>
  </si>
  <si>
    <t>June</t>
  </si>
  <si>
    <t>Jun</t>
  </si>
  <si>
    <t>SO48421</t>
  </si>
  <si>
    <t>Stacey</t>
  </si>
  <si>
    <t>Stacey Sun</t>
  </si>
  <si>
    <t>SO48422</t>
  </si>
  <si>
    <t>Teresa</t>
  </si>
  <si>
    <t>Teresa Diaz</t>
  </si>
  <si>
    <t>SO48423</t>
  </si>
  <si>
    <t>Cedric Xie</t>
  </si>
  <si>
    <t>SO48424</t>
  </si>
  <si>
    <t>Alfredo Navarro</t>
  </si>
  <si>
    <t>SO48425</t>
  </si>
  <si>
    <t>Kurt Anand</t>
  </si>
  <si>
    <t>SO48426</t>
  </si>
  <si>
    <t>Eduardo Scott</t>
  </si>
  <si>
    <t>SO48427</t>
  </si>
  <si>
    <t>Jessica Martinez</t>
  </si>
  <si>
    <t>SO48428</t>
  </si>
  <si>
    <t>Sydney Collins</t>
  </si>
  <si>
    <t>SO48429</t>
  </si>
  <si>
    <t>Tara Raji</t>
  </si>
  <si>
    <t>SO48430</t>
  </si>
  <si>
    <t>Gabrielle Ward</t>
  </si>
  <si>
    <t>SO48431</t>
  </si>
  <si>
    <t>Thomas Hill</t>
  </si>
  <si>
    <t>SO48432</t>
  </si>
  <si>
    <t>Pedro Rubio</t>
  </si>
  <si>
    <t>SO48433</t>
  </si>
  <si>
    <t>Barbara Zeng</t>
  </si>
  <si>
    <t>SO48434</t>
  </si>
  <si>
    <t>Mallory Moreno</t>
  </si>
  <si>
    <t>SO48435</t>
  </si>
  <si>
    <t>Barbara Liang</t>
  </si>
  <si>
    <t>SO48436</t>
  </si>
  <si>
    <t>20190614</t>
  </si>
  <si>
    <t>Lauren Wood</t>
  </si>
  <si>
    <t>SO48437</t>
  </si>
  <si>
    <t>Elijah Perez</t>
  </si>
  <si>
    <t>SO48438</t>
  </si>
  <si>
    <t>Evelyn Rodriguez</t>
  </si>
  <si>
    <t>SO48439</t>
  </si>
  <si>
    <t>20190615</t>
  </si>
  <si>
    <t>Ethan Butler</t>
  </si>
  <si>
    <t>SO48440</t>
  </si>
  <si>
    <t>Frank Suarez</t>
  </si>
  <si>
    <t>SO48441</t>
  </si>
  <si>
    <t>Townsend</t>
  </si>
  <si>
    <t>Jeremiah Townsend</t>
  </si>
  <si>
    <t>SO48442</t>
  </si>
  <si>
    <t>Dennis Guo</t>
  </si>
  <si>
    <t>SO48443</t>
  </si>
  <si>
    <t>Sean Hernandez</t>
  </si>
  <si>
    <t>SO48444</t>
  </si>
  <si>
    <t>Amanda Morris</t>
  </si>
  <si>
    <t>SO48445</t>
  </si>
  <si>
    <t>Jay Chandra</t>
  </si>
  <si>
    <t>SO48446</t>
  </si>
  <si>
    <t>Isabella Thomas</t>
  </si>
  <si>
    <t>SO48447</t>
  </si>
  <si>
    <t>Destiny White</t>
  </si>
  <si>
    <t>SO48448</t>
  </si>
  <si>
    <t>Jerome Dominguez</t>
  </si>
  <si>
    <t>SO48449</t>
  </si>
  <si>
    <t>Barry Sai</t>
  </si>
  <si>
    <t>SO48450</t>
  </si>
  <si>
    <t>Morgan Richardson</t>
  </si>
  <si>
    <t>SO48451</t>
  </si>
  <si>
    <t>Mary Nelson</t>
  </si>
  <si>
    <t>SO48452</t>
  </si>
  <si>
    <t>20190616</t>
  </si>
  <si>
    <t>Robert Rodriguez</t>
  </si>
  <si>
    <t>SO48453</t>
  </si>
  <si>
    <t>Molly Lopez</t>
  </si>
  <si>
    <t>SO48454</t>
  </si>
  <si>
    <t>Eugene Zhao</t>
  </si>
  <si>
    <t>SO48455</t>
  </si>
  <si>
    <t>Omar Yuan</t>
  </si>
  <si>
    <t>SO48456</t>
  </si>
  <si>
    <t>Timothy Cooper</t>
  </si>
  <si>
    <t>SO48457</t>
  </si>
  <si>
    <t>Levi</t>
  </si>
  <si>
    <t>Levi Mehta</t>
  </si>
  <si>
    <t>SO48458</t>
  </si>
  <si>
    <t>20190617</t>
  </si>
  <si>
    <t>Deanna Kapoor</t>
  </si>
  <si>
    <t>SO48459</t>
  </si>
  <si>
    <t>Derrick</t>
  </si>
  <si>
    <t>Derrick Vazquez</t>
  </si>
  <si>
    <t>SO48460</t>
  </si>
  <si>
    <t>Willie Shan</t>
  </si>
  <si>
    <t>SO48461</t>
  </si>
  <si>
    <t>Raul Chander</t>
  </si>
  <si>
    <t>SO48462</t>
  </si>
  <si>
    <t>Jaclyn Shan</t>
  </si>
  <si>
    <t>SO48463</t>
  </si>
  <si>
    <t>Lawrence Dominguez</t>
  </si>
  <si>
    <t>SO48464</t>
  </si>
  <si>
    <t>Kristi Gonzalez</t>
  </si>
  <si>
    <t>SO48465</t>
  </si>
  <si>
    <t>Dalton Taylor</t>
  </si>
  <si>
    <t>SO48466</t>
  </si>
  <si>
    <t>Sydney Robinson</t>
  </si>
  <si>
    <t>SO48467</t>
  </si>
  <si>
    <t>Eduardo Cooper</t>
  </si>
  <si>
    <t>SO48468</t>
  </si>
  <si>
    <t>Adam Sharma</t>
  </si>
  <si>
    <t>SO48469</t>
  </si>
  <si>
    <t>Nina She</t>
  </si>
  <si>
    <t>SO48470</t>
  </si>
  <si>
    <t>Karl Andersen</t>
  </si>
  <si>
    <t>SO48471</t>
  </si>
  <si>
    <t>Tommy Goel</t>
  </si>
  <si>
    <t>SO48472</t>
  </si>
  <si>
    <t>Brittney She</t>
  </si>
  <si>
    <t>SO48473</t>
  </si>
  <si>
    <t>Arturo Xie</t>
  </si>
  <si>
    <t>SO48474</t>
  </si>
  <si>
    <t>Noah Russell</t>
  </si>
  <si>
    <t>SO48475</t>
  </si>
  <si>
    <t>20190618</t>
  </si>
  <si>
    <t>Damien</t>
  </si>
  <si>
    <t>Damien Liu</t>
  </si>
  <si>
    <t>SO48476</t>
  </si>
  <si>
    <t>Christina Cooper</t>
  </si>
  <si>
    <t>SO48477</t>
  </si>
  <si>
    <t>Kayla Henderson</t>
  </si>
  <si>
    <t>SO48478</t>
  </si>
  <si>
    <t>Isabella Davis</t>
  </si>
  <si>
    <t>SO48479</t>
  </si>
  <si>
    <t>Rebekah Arthur</t>
  </si>
  <si>
    <t>SO48480</t>
  </si>
  <si>
    <t>Gabrielle Evans</t>
  </si>
  <si>
    <t>W. Linn</t>
  </si>
  <si>
    <t>SO48481</t>
  </si>
  <si>
    <t>Rachel Ross</t>
  </si>
  <si>
    <t>SO48482</t>
  </si>
  <si>
    <t>Krystal Li</t>
  </si>
  <si>
    <t>SO48483</t>
  </si>
  <si>
    <t>Arthur Gomez</t>
  </si>
  <si>
    <t>SO48484</t>
  </si>
  <si>
    <t>Van</t>
  </si>
  <si>
    <t>Cassandra Van</t>
  </si>
  <si>
    <t>SO48485</t>
  </si>
  <si>
    <t>Johnsen</t>
  </si>
  <si>
    <t>Mario Johnsen</t>
  </si>
  <si>
    <t>SO48486</t>
  </si>
  <si>
    <t>20190619</t>
  </si>
  <si>
    <t>David Jones</t>
  </si>
  <si>
    <t>SO48487</t>
  </si>
  <si>
    <t>Julie Jai</t>
  </si>
  <si>
    <t>SO48488</t>
  </si>
  <si>
    <t>Kari</t>
  </si>
  <si>
    <t>Kari Gomez</t>
  </si>
  <si>
    <t>SO48489</t>
  </si>
  <si>
    <t>Justin Thompson</t>
  </si>
  <si>
    <t>SO48490</t>
  </si>
  <si>
    <t>Kelsey Lal</t>
  </si>
  <si>
    <t>SO48491</t>
  </si>
  <si>
    <t>Lydia Suri</t>
  </si>
  <si>
    <t>SO48492</t>
  </si>
  <si>
    <t>Michele Rai</t>
  </si>
  <si>
    <t>SO48493</t>
  </si>
  <si>
    <t>20190620</t>
  </si>
  <si>
    <t>Albert Moreno</t>
  </si>
  <si>
    <t>SO48494</t>
  </si>
  <si>
    <t>Sydney Ward</t>
  </si>
  <si>
    <t>SO48495</t>
  </si>
  <si>
    <t>Noah Yang</t>
  </si>
  <si>
    <t>SO48496</t>
  </si>
  <si>
    <t>Sheila Ruiz</t>
  </si>
  <si>
    <t>SO48497</t>
  </si>
  <si>
    <t>Hannah Harris</t>
  </si>
  <si>
    <t>SO48498</t>
  </si>
  <si>
    <t>Amy Cai</t>
  </si>
  <si>
    <t>SO48499</t>
  </si>
  <si>
    <t>Casey Vazquez</t>
  </si>
  <si>
    <t>SO48500</t>
  </si>
  <si>
    <t>Johnny Rai</t>
  </si>
  <si>
    <t>SO48501</t>
  </si>
  <si>
    <t>Karl Raje</t>
  </si>
  <si>
    <t>SO48502</t>
  </si>
  <si>
    <t>Crystal Chen</t>
  </si>
  <si>
    <t>SO48503</t>
  </si>
  <si>
    <t>20190621</t>
  </si>
  <si>
    <t>Dennis Yang</t>
  </si>
  <si>
    <t>SO48504</t>
  </si>
  <si>
    <t>Pamela Sanchez</t>
  </si>
  <si>
    <t>SO48505</t>
  </si>
  <si>
    <t>Krista Gutierrez</t>
  </si>
  <si>
    <t>SO48506</t>
  </si>
  <si>
    <t>Whitney Subram</t>
  </si>
  <si>
    <t>SO48507</t>
  </si>
  <si>
    <t>Jonathan Jackson</t>
  </si>
  <si>
    <t>SO48508</t>
  </si>
  <si>
    <t>Cole Rivera</t>
  </si>
  <si>
    <t>SO48509</t>
  </si>
  <si>
    <t>Alisha Alan</t>
  </si>
  <si>
    <t>SO48510</t>
  </si>
  <si>
    <t>Isaiah Stewart</t>
  </si>
  <si>
    <t>SO48511</t>
  </si>
  <si>
    <t>Jasmine Harris</t>
  </si>
  <si>
    <t>SO48512</t>
  </si>
  <si>
    <t>Marcus Perry</t>
  </si>
  <si>
    <t>SO48513</t>
  </si>
  <si>
    <t>Alvin</t>
  </si>
  <si>
    <t>Alvin Lu</t>
  </si>
  <si>
    <t>SO48514</t>
  </si>
  <si>
    <t>Jade</t>
  </si>
  <si>
    <t>Jade Murphy</t>
  </si>
  <si>
    <t>SO48515</t>
  </si>
  <si>
    <t>Julie Yuan</t>
  </si>
  <si>
    <t>SO48516</t>
  </si>
  <si>
    <t>Carmen Perez</t>
  </si>
  <si>
    <t>SO48517</t>
  </si>
  <si>
    <t>20190622</t>
  </si>
  <si>
    <t>Luke Gonzalez</t>
  </si>
  <si>
    <t>SO48518</t>
  </si>
  <si>
    <t>Bonnie</t>
  </si>
  <si>
    <t>Bonnie Luo</t>
  </si>
  <si>
    <t>SO48519</t>
  </si>
  <si>
    <t>Bradley Kumar</t>
  </si>
  <si>
    <t>SO48520</t>
  </si>
  <si>
    <t>Stanley Sanchez</t>
  </si>
  <si>
    <t>SO48521</t>
  </si>
  <si>
    <t>Kurt Xu</t>
  </si>
  <si>
    <t>SO48522</t>
  </si>
  <si>
    <t>Erik Rubio</t>
  </si>
  <si>
    <t>SO48523</t>
  </si>
  <si>
    <t>Christine Raje</t>
  </si>
  <si>
    <t>SO48524</t>
  </si>
  <si>
    <t>Kelvin Lal</t>
  </si>
  <si>
    <t>SO48525</t>
  </si>
  <si>
    <t>Wyatt Anderson</t>
  </si>
  <si>
    <t>SO48526</t>
  </si>
  <si>
    <t>Charles Thompson</t>
  </si>
  <si>
    <t>SO48527</t>
  </si>
  <si>
    <t>Isaiah Peterson</t>
  </si>
  <si>
    <t>SO48528</t>
  </si>
  <si>
    <t>Eddie Ortega</t>
  </si>
  <si>
    <t>SO48529</t>
  </si>
  <si>
    <t>Olivia Flores</t>
  </si>
  <si>
    <t>SO48530</t>
  </si>
  <si>
    <t>Gregory Becker</t>
  </si>
  <si>
    <t>SO48531</t>
  </si>
  <si>
    <t>Whitney Kovár</t>
  </si>
  <si>
    <t>SO48532</t>
  </si>
  <si>
    <t>Bianca Gao</t>
  </si>
  <si>
    <t>SO48533</t>
  </si>
  <si>
    <t>Lindsey Shen</t>
  </si>
  <si>
    <t>SO48534</t>
  </si>
  <si>
    <t>20190623</t>
  </si>
  <si>
    <t>Cheryl</t>
  </si>
  <si>
    <t>Cheryl Martin</t>
  </si>
  <si>
    <t>SO48535</t>
  </si>
  <si>
    <t>Katelyn Green</t>
  </si>
  <si>
    <t>SO48536</t>
  </si>
  <si>
    <t>Elizabeth Robinson</t>
  </si>
  <si>
    <t>SO48537</t>
  </si>
  <si>
    <t>SO48538</t>
  </si>
  <si>
    <t>Joe Schmidt</t>
  </si>
  <si>
    <t>SO48539</t>
  </si>
  <si>
    <t>Kelsey Shen</t>
  </si>
  <si>
    <t>SO48540</t>
  </si>
  <si>
    <t>Logan Johnson</t>
  </si>
  <si>
    <t>SO48541</t>
  </si>
  <si>
    <t>Timothy Parker</t>
  </si>
  <si>
    <t>SO48542</t>
  </si>
  <si>
    <t>Emily Jenkins</t>
  </si>
  <si>
    <t>SO48543</t>
  </si>
  <si>
    <t>Warren Cai</t>
  </si>
  <si>
    <t>SO48544</t>
  </si>
  <si>
    <t>Jaclyn Guo</t>
  </si>
  <si>
    <t>SO48545</t>
  </si>
  <si>
    <t>Francisco Ashe</t>
  </si>
  <si>
    <t>SO48546</t>
  </si>
  <si>
    <t>20190624</t>
  </si>
  <si>
    <t>Leonard Pal</t>
  </si>
  <si>
    <t>SO48547</t>
  </si>
  <si>
    <t>Alicia Andersen</t>
  </si>
  <si>
    <t>SO48548</t>
  </si>
  <si>
    <t>Kelly Flores</t>
  </si>
  <si>
    <t>SO48549</t>
  </si>
  <si>
    <t>Frederick Vance</t>
  </si>
  <si>
    <t>SO48550</t>
  </si>
  <si>
    <t>Devon Sharma</t>
  </si>
  <si>
    <t>SO48551</t>
  </si>
  <si>
    <t>Douglas Sai</t>
  </si>
  <si>
    <t>SO48552</t>
  </si>
  <si>
    <t>Rafael Ye</t>
  </si>
  <si>
    <t>SO48553</t>
  </si>
  <si>
    <t>Brandon Jai</t>
  </si>
  <si>
    <t>SO48554</t>
  </si>
  <si>
    <t>Jan Howard</t>
  </si>
  <si>
    <t>SO48555</t>
  </si>
  <si>
    <t>Mackenzie Murphy</t>
  </si>
  <si>
    <t>SO48556</t>
  </si>
  <si>
    <t>Jill Diaz</t>
  </si>
  <si>
    <t>SO48557</t>
  </si>
  <si>
    <t>Brandy Fernandez</t>
  </si>
  <si>
    <t>SO48558</t>
  </si>
  <si>
    <t>Dustin Andersen</t>
  </si>
  <si>
    <t>SO48559</t>
  </si>
  <si>
    <t>Catherine</t>
  </si>
  <si>
    <t>Catherine Cox</t>
  </si>
  <si>
    <t>SO48560</t>
  </si>
  <si>
    <t>Hannah Lewis</t>
  </si>
  <si>
    <t>SO48561</t>
  </si>
  <si>
    <t>Edward Wilson</t>
  </si>
  <si>
    <t>SO48562</t>
  </si>
  <si>
    <t>20190625</t>
  </si>
  <si>
    <t>Edwin Deng</t>
  </si>
  <si>
    <t>SO48563</t>
  </si>
  <si>
    <t>Drew Xu</t>
  </si>
  <si>
    <t>Münster</t>
  </si>
  <si>
    <t>SO48564</t>
  </si>
  <si>
    <t>Craig Carlson</t>
  </si>
  <si>
    <t>SO48565</t>
  </si>
  <si>
    <t>West</t>
  </si>
  <si>
    <t>Elizabeth West</t>
  </si>
  <si>
    <t>SO48566</t>
  </si>
  <si>
    <t>Jessie Moreno</t>
  </si>
  <si>
    <t>SO48567</t>
  </si>
  <si>
    <t>20190626</t>
  </si>
  <si>
    <t>Damien Lal</t>
  </si>
  <si>
    <t>SO48568</t>
  </si>
  <si>
    <t>Jake Zheng</t>
  </si>
  <si>
    <t>SO48569</t>
  </si>
  <si>
    <t>Beth Romero</t>
  </si>
  <si>
    <t>SO48570</t>
  </si>
  <si>
    <t>Jennifer Robinson</t>
  </si>
  <si>
    <t>SO48571</t>
  </si>
  <si>
    <t>Austin Lewis</t>
  </si>
  <si>
    <t>SO48572</t>
  </si>
  <si>
    <t>Hee</t>
  </si>
  <si>
    <t>Stacey Hee</t>
  </si>
  <si>
    <t>SO48573</t>
  </si>
  <si>
    <t>Carlos</t>
  </si>
  <si>
    <t>Carlos Baker</t>
  </si>
  <si>
    <t>SO48574</t>
  </si>
  <si>
    <t>Kelly Griffin</t>
  </si>
  <si>
    <t>SO48575</t>
  </si>
  <si>
    <t>Kelli Raji</t>
  </si>
  <si>
    <t>SO48576</t>
  </si>
  <si>
    <t>Kennedy</t>
  </si>
  <si>
    <t>Devon Kennedy</t>
  </si>
  <si>
    <t>SO48577</t>
  </si>
  <si>
    <t>Lacey Pal</t>
  </si>
  <si>
    <t>SO48578</t>
  </si>
  <si>
    <t>20190627</t>
  </si>
  <si>
    <t>Ian Torres</t>
  </si>
  <si>
    <t>SO48579</t>
  </si>
  <si>
    <t>Haley Morgan</t>
  </si>
  <si>
    <t>SO48580</t>
  </si>
  <si>
    <t>Isabelle</t>
  </si>
  <si>
    <t>Isabelle Patterson</t>
  </si>
  <si>
    <t>Solingen</t>
  </si>
  <si>
    <t>SO48581</t>
  </si>
  <si>
    <t>Isabella Moore</t>
  </si>
  <si>
    <t>SO48582</t>
  </si>
  <si>
    <t>Richard Howard</t>
  </si>
  <si>
    <t>SO48583</t>
  </si>
  <si>
    <t>Kathryn Yuan</t>
  </si>
  <si>
    <t>SO48584</t>
  </si>
  <si>
    <t>Tamara Shen</t>
  </si>
  <si>
    <t>SO48585</t>
  </si>
  <si>
    <t>Carl Shan</t>
  </si>
  <si>
    <t>SO48586</t>
  </si>
  <si>
    <t>Bryant Sanchez</t>
  </si>
  <si>
    <t>SO48587</t>
  </si>
  <si>
    <t>Kovar</t>
  </si>
  <si>
    <t>Nancy Kovar</t>
  </si>
  <si>
    <t>SO48588</t>
  </si>
  <si>
    <t>Michelle Sanchez</t>
  </si>
  <si>
    <t>SO48589</t>
  </si>
  <si>
    <t>20190628</t>
  </si>
  <si>
    <t>Leah</t>
  </si>
  <si>
    <t>Leah Xu</t>
  </si>
  <si>
    <t>SO48590</t>
  </si>
  <si>
    <t>Ronald Rodriguez</t>
  </si>
  <si>
    <t>SO48591</t>
  </si>
  <si>
    <t>Mya Perry</t>
  </si>
  <si>
    <t>SO48592</t>
  </si>
  <si>
    <t>Tiffany Lin</t>
  </si>
  <si>
    <t>SO48593</t>
  </si>
  <si>
    <t>Erika Serrano</t>
  </si>
  <si>
    <t>SO48594</t>
  </si>
  <si>
    <t>Richard Robinson</t>
  </si>
  <si>
    <t>SO48595</t>
  </si>
  <si>
    <t>Natsuhara</t>
  </si>
  <si>
    <t>Tony Natsuhara</t>
  </si>
  <si>
    <t>SO48596</t>
  </si>
  <si>
    <t>Barbara Lal</t>
  </si>
  <si>
    <t>SO48597</t>
  </si>
  <si>
    <t>Kevin Collins</t>
  </si>
  <si>
    <t>SO48598</t>
  </si>
  <si>
    <t>Ebony Munoz</t>
  </si>
  <si>
    <t>SO48599</t>
  </si>
  <si>
    <t>20190629</t>
  </si>
  <si>
    <t>Jenny Lin</t>
  </si>
  <si>
    <t>SO48600</t>
  </si>
  <si>
    <t>Laura Huang</t>
  </si>
  <si>
    <t>SO48601</t>
  </si>
  <si>
    <t>Dylan Long</t>
  </si>
  <si>
    <t>SO48602</t>
  </si>
  <si>
    <t>Ruth Madan</t>
  </si>
  <si>
    <t>SO48603</t>
  </si>
  <si>
    <t>Belson</t>
  </si>
  <si>
    <t>Joe Belson</t>
  </si>
  <si>
    <t>SO48604</t>
  </si>
  <si>
    <t>Abigail Kelly</t>
  </si>
  <si>
    <t>SO48605</t>
  </si>
  <si>
    <t>Colin Goel</t>
  </si>
  <si>
    <t>SO48606</t>
  </si>
  <si>
    <t>Patricia</t>
  </si>
  <si>
    <t>Patricia Madan</t>
  </si>
  <si>
    <t>SO48607</t>
  </si>
  <si>
    <t>Bryant Kapoor</t>
  </si>
  <si>
    <t>SO48608</t>
  </si>
  <si>
    <t>Jenna Hernandez</t>
  </si>
  <si>
    <t>SO48609</t>
  </si>
  <si>
    <t>Jordyn Perry</t>
  </si>
  <si>
    <t>SO48610</t>
  </si>
  <si>
    <t>Sara Morgan</t>
  </si>
  <si>
    <t>SO48611</t>
  </si>
  <si>
    <t>Goldstein</t>
  </si>
  <si>
    <t>Brendan Goldstein</t>
  </si>
  <si>
    <t>SO48612</t>
  </si>
  <si>
    <t>Carol</t>
  </si>
  <si>
    <t>Carol Nelson</t>
  </si>
  <si>
    <t>SO48613</t>
  </si>
  <si>
    <t>20190630</t>
  </si>
  <si>
    <t>Edwin Zhou</t>
  </si>
  <si>
    <t>SO48614</t>
  </si>
  <si>
    <t>Randy</t>
  </si>
  <si>
    <t>Randy Hu</t>
  </si>
  <si>
    <t>SO48615</t>
  </si>
  <si>
    <t>Joanna Hernandez</t>
  </si>
  <si>
    <t>SO48616</t>
  </si>
  <si>
    <t>Lucas Howard</t>
  </si>
  <si>
    <t>SO48617</t>
  </si>
  <si>
    <t>Nathan Henderson</t>
  </si>
  <si>
    <t>SO48618</t>
  </si>
  <si>
    <t>Angela Diaz</t>
  </si>
  <si>
    <t>SO48619</t>
  </si>
  <si>
    <t>Tonya</t>
  </si>
  <si>
    <t>Tonya Kumar</t>
  </si>
  <si>
    <t>SO48620</t>
  </si>
  <si>
    <t>James Evans</t>
  </si>
  <si>
    <t>SO48621</t>
  </si>
  <si>
    <t>Joy Ramos</t>
  </si>
  <si>
    <t>SO48622</t>
  </si>
  <si>
    <t>Bradley Lal</t>
  </si>
  <si>
    <t>SO48623</t>
  </si>
  <si>
    <t>Curtis Wang</t>
  </si>
  <si>
    <t>SO48624</t>
  </si>
  <si>
    <t>Cheryl Navarro</t>
  </si>
  <si>
    <t>SO48625</t>
  </si>
  <si>
    <t>Barbara Beck</t>
  </si>
  <si>
    <t>SO48626</t>
  </si>
  <si>
    <t>Hunter Gonzales</t>
  </si>
  <si>
    <t>SO48627</t>
  </si>
  <si>
    <t>20190701</t>
  </si>
  <si>
    <t>Troy Rodriguez</t>
  </si>
  <si>
    <t>SO48628</t>
  </si>
  <si>
    <t>Johnny Lal</t>
  </si>
  <si>
    <t>SO48629</t>
  </si>
  <si>
    <t>Kara Pal</t>
  </si>
  <si>
    <t>SO48630</t>
  </si>
  <si>
    <t>20190702</t>
  </si>
  <si>
    <t>Alexandra Ross</t>
  </si>
  <si>
    <t>SO48631</t>
  </si>
  <si>
    <t>Karla Anand</t>
  </si>
  <si>
    <t>SO48632</t>
  </si>
  <si>
    <t>Warren He</t>
  </si>
  <si>
    <t>SO48633</t>
  </si>
  <si>
    <t>Julia Washington</t>
  </si>
  <si>
    <t>SO48634</t>
  </si>
  <si>
    <t>Wesley Zheng</t>
  </si>
  <si>
    <t>SO48635</t>
  </si>
  <si>
    <t>Andy Romero</t>
  </si>
  <si>
    <t>SO48636</t>
  </si>
  <si>
    <t>Aaron</t>
  </si>
  <si>
    <t>Aaron Li</t>
  </si>
  <si>
    <t>SO48637</t>
  </si>
  <si>
    <t>Cameron Lal</t>
  </si>
  <si>
    <t>SO48638</t>
  </si>
  <si>
    <t>Kaitlyn Brooks</t>
  </si>
  <si>
    <t>SO48639</t>
  </si>
  <si>
    <t>Julia Cox</t>
  </si>
  <si>
    <t>SO48640</t>
  </si>
  <si>
    <t>Zachary Jackson</t>
  </si>
  <si>
    <t>SO48641</t>
  </si>
  <si>
    <t>Cheryl Blanco</t>
  </si>
  <si>
    <t>SO48642</t>
  </si>
  <si>
    <t>20190703</t>
  </si>
  <si>
    <t>Margaret Ma</t>
  </si>
  <si>
    <t>SO48643</t>
  </si>
  <si>
    <t>David Martinez</t>
  </si>
  <si>
    <t>SO48644</t>
  </si>
  <si>
    <t>James Ross</t>
  </si>
  <si>
    <t>SO48645</t>
  </si>
  <si>
    <t>Seth Simmons</t>
  </si>
  <si>
    <t>SO48646</t>
  </si>
  <si>
    <t>Luke Campbell</t>
  </si>
  <si>
    <t>SO48647</t>
  </si>
  <si>
    <t>Lauren Barnes</t>
  </si>
  <si>
    <t>SO48648</t>
  </si>
  <si>
    <t>Mary Perez</t>
  </si>
  <si>
    <t>SO48649</t>
  </si>
  <si>
    <t>Alvin Kumar</t>
  </si>
  <si>
    <t>SO48650</t>
  </si>
  <si>
    <t>Carly Jai</t>
  </si>
  <si>
    <t>SO48651</t>
  </si>
  <si>
    <t>Keith Yuan</t>
  </si>
  <si>
    <t>SO48652</t>
  </si>
  <si>
    <t>Chelsea Mehta</t>
  </si>
  <si>
    <t>SO48653</t>
  </si>
  <si>
    <t>Ashley Anderson</t>
  </si>
  <si>
    <t>SO48654</t>
  </si>
  <si>
    <t>20190704</t>
  </si>
  <si>
    <t>Julio Dominguez</t>
  </si>
  <si>
    <t>SO48655</t>
  </si>
  <si>
    <t>Meagan Schmidt</t>
  </si>
  <si>
    <t>SO48656</t>
  </si>
  <si>
    <t>Andy Diaz</t>
  </si>
  <si>
    <t>SO48657</t>
  </si>
  <si>
    <t>Dana Alvarez</t>
  </si>
  <si>
    <t>SO48658</t>
  </si>
  <si>
    <t>Mayra Martinez</t>
  </si>
  <si>
    <t>SO48659</t>
  </si>
  <si>
    <t>Franklin Zhou</t>
  </si>
  <si>
    <t>SO48660</t>
  </si>
  <si>
    <t>Natalie Powell</t>
  </si>
  <si>
    <t>SO48661</t>
  </si>
  <si>
    <t>Caleb Shan</t>
  </si>
  <si>
    <t>SO48662</t>
  </si>
  <si>
    <t>Hector Blanco</t>
  </si>
  <si>
    <t>SO48663</t>
  </si>
  <si>
    <t>Sydney Cook</t>
  </si>
  <si>
    <t>SO48664</t>
  </si>
  <si>
    <t>Sandra Lu</t>
  </si>
  <si>
    <t>SO48665</t>
  </si>
  <si>
    <t>Theodore Moreno</t>
  </si>
  <si>
    <t>SO48666</t>
  </si>
  <si>
    <t>Wayne Tang</t>
  </si>
  <si>
    <t>SO48667</t>
  </si>
  <si>
    <t>20190705</t>
  </si>
  <si>
    <t>Clarence Huang</t>
  </si>
  <si>
    <t>SO48668</t>
  </si>
  <si>
    <t>Tony Pal</t>
  </si>
  <si>
    <t>SO48669</t>
  </si>
  <si>
    <t>Chloe Watson</t>
  </si>
  <si>
    <t>SO48670</t>
  </si>
  <si>
    <t>Eduardo Sanchez</t>
  </si>
  <si>
    <t>SO48671</t>
  </si>
  <si>
    <t>Ebony Ramos</t>
  </si>
  <si>
    <t>SO48672</t>
  </si>
  <si>
    <t>Nicole Cox</t>
  </si>
  <si>
    <t>SO48673</t>
  </si>
  <si>
    <t>Briana Diaz</t>
  </si>
  <si>
    <t>SO48674</t>
  </si>
  <si>
    <t>Casey Suarez</t>
  </si>
  <si>
    <t>SO48675</t>
  </si>
  <si>
    <t>20190706</t>
  </si>
  <si>
    <t>Jose Martin</t>
  </si>
  <si>
    <t>SO48676</t>
  </si>
  <si>
    <t>Jason Li</t>
  </si>
  <si>
    <t>SO48677</t>
  </si>
  <si>
    <t>Olivia Kelly</t>
  </si>
  <si>
    <t>SO48678</t>
  </si>
  <si>
    <t>Jose Alexander</t>
  </si>
  <si>
    <t>SO48679</t>
  </si>
  <si>
    <t>Aaron Nelson</t>
  </si>
  <si>
    <t>SO48680</t>
  </si>
  <si>
    <t>Hunter Diaz</t>
  </si>
  <si>
    <t>SO48681</t>
  </si>
  <si>
    <t>Willie Xu</t>
  </si>
  <si>
    <t>SO48682</t>
  </si>
  <si>
    <t>Deanna Martin</t>
  </si>
  <si>
    <t>SO48683</t>
  </si>
  <si>
    <t>20190707</t>
  </si>
  <si>
    <t>Gilbert Sharma</t>
  </si>
  <si>
    <t>SO48684</t>
  </si>
  <si>
    <t>Claudia Holt</t>
  </si>
  <si>
    <t>SO48685</t>
  </si>
  <si>
    <t>Taylor Stewart</t>
  </si>
  <si>
    <t>SO48686</t>
  </si>
  <si>
    <t>Joshua Thompson</t>
  </si>
  <si>
    <t>SO48687</t>
  </si>
  <si>
    <t>Carl She</t>
  </si>
  <si>
    <t>SO48688</t>
  </si>
  <si>
    <t>Jodi Chapman</t>
  </si>
  <si>
    <t>SO48689</t>
  </si>
  <si>
    <t>Heather Zhou</t>
  </si>
  <si>
    <t>SO48690</t>
  </si>
  <si>
    <t>Dalton Miller</t>
  </si>
  <si>
    <t>SO48691</t>
  </si>
  <si>
    <t>Jamie Sanz</t>
  </si>
  <si>
    <t>SO48692</t>
  </si>
  <si>
    <t>20190708</t>
  </si>
  <si>
    <t>Alejandro Zeng</t>
  </si>
  <si>
    <t>SO48693</t>
  </si>
  <si>
    <t>Jack Phillips</t>
  </si>
  <si>
    <t>SO48694</t>
  </si>
  <si>
    <t>Ann Rodriguez</t>
  </si>
  <si>
    <t>SO48695</t>
  </si>
  <si>
    <t>Elizabeth Russell</t>
  </si>
  <si>
    <t>SO48696</t>
  </si>
  <si>
    <t>Christy Raje</t>
  </si>
  <si>
    <t>SO48697</t>
  </si>
  <si>
    <t>Kelli Chande</t>
  </si>
  <si>
    <t>SO48698</t>
  </si>
  <si>
    <t>Jasmine Simmons</t>
  </si>
  <si>
    <t>SO48699</t>
  </si>
  <si>
    <t>Clarence Wu</t>
  </si>
  <si>
    <t>SO48700</t>
  </si>
  <si>
    <t>Lucas Foster</t>
  </si>
  <si>
    <t>SO48701</t>
  </si>
  <si>
    <t>Brendan Raji</t>
  </si>
  <si>
    <t>SO48702</t>
  </si>
  <si>
    <t>20190709</t>
  </si>
  <si>
    <t>Karen Xu</t>
  </si>
  <si>
    <t>SO48703</t>
  </si>
  <si>
    <t>Suzanne Hu</t>
  </si>
  <si>
    <t>SO48704</t>
  </si>
  <si>
    <t>Jaclyn Luo</t>
  </si>
  <si>
    <t>SO48705</t>
  </si>
  <si>
    <t>Stefanie Malhotra</t>
  </si>
  <si>
    <t>SO48706</t>
  </si>
  <si>
    <t>Roberto Townsend</t>
  </si>
  <si>
    <t>SO48707</t>
  </si>
  <si>
    <t>Charles Baker</t>
  </si>
  <si>
    <t>SO48708</t>
  </si>
  <si>
    <t>Alisha Kumar</t>
  </si>
  <si>
    <t>SO48709</t>
  </si>
  <si>
    <t>Isabella Roberts</t>
  </si>
  <si>
    <t>SO48710</t>
  </si>
  <si>
    <t>Xavier</t>
  </si>
  <si>
    <t>Xavier Bailey</t>
  </si>
  <si>
    <t>SO48711</t>
  </si>
  <si>
    <t>Katherine Harris</t>
  </si>
  <si>
    <t>SO48712</t>
  </si>
  <si>
    <t>Andrea Stewart</t>
  </si>
  <si>
    <t>SO48713</t>
  </si>
  <si>
    <t>Connor Jai</t>
  </si>
  <si>
    <t>SO48714</t>
  </si>
  <si>
    <t>Isabelle Long</t>
  </si>
  <si>
    <t>SO48715</t>
  </si>
  <si>
    <t>Michele Kumar</t>
  </si>
  <si>
    <t>SO48716</t>
  </si>
  <si>
    <t>20190710</t>
  </si>
  <si>
    <t>Alfredo Blanco</t>
  </si>
  <si>
    <t>SO48717</t>
  </si>
  <si>
    <t>Paula Navarro</t>
  </si>
  <si>
    <t>SO48718</t>
  </si>
  <si>
    <t>Tamara Chen</t>
  </si>
  <si>
    <t>SO48719</t>
  </si>
  <si>
    <t>Kristi Suarez</t>
  </si>
  <si>
    <t>SO48720</t>
  </si>
  <si>
    <t>Latoya Tang</t>
  </si>
  <si>
    <t>SO48721</t>
  </si>
  <si>
    <t>Brett Raman</t>
  </si>
  <si>
    <t>SO48722</t>
  </si>
  <si>
    <t>Jose Baker</t>
  </si>
  <si>
    <t>SO48723</t>
  </si>
  <si>
    <t>20190711</t>
  </si>
  <si>
    <t>Sebastian</t>
  </si>
  <si>
    <t>Sebastian Watson</t>
  </si>
  <si>
    <t>SO48724</t>
  </si>
  <si>
    <t>Kellie Serrano</t>
  </si>
  <si>
    <t>SO48725</t>
  </si>
  <si>
    <t>Deanna Martinez</t>
  </si>
  <si>
    <t>SO48726</t>
  </si>
  <si>
    <t>Patel</t>
  </si>
  <si>
    <t>Stanley Patel</t>
  </si>
  <si>
    <t>SO48727</t>
  </si>
  <si>
    <t>Colleen West</t>
  </si>
  <si>
    <t>SO48728</t>
  </si>
  <si>
    <t>Hannah Butler</t>
  </si>
  <si>
    <t>SO48729</t>
  </si>
  <si>
    <t>Keith She</t>
  </si>
  <si>
    <t>SO48795</t>
  </si>
  <si>
    <t>20190712</t>
  </si>
  <si>
    <t>Stacey Liang</t>
  </si>
  <si>
    <t>SO48796</t>
  </si>
  <si>
    <t>Wendy Ortega</t>
  </si>
  <si>
    <t>SO48797</t>
  </si>
  <si>
    <t>Allison Cox</t>
  </si>
  <si>
    <t>SO48798</t>
  </si>
  <si>
    <t>Martin Garcia</t>
  </si>
  <si>
    <t>SO48799</t>
  </si>
  <si>
    <t>Katherine Washington</t>
  </si>
  <si>
    <t>SO48800</t>
  </si>
  <si>
    <t>Shannon Li</t>
  </si>
  <si>
    <t>Clearwater</t>
  </si>
  <si>
    <t>SO48801</t>
  </si>
  <si>
    <t>Eric Chen</t>
  </si>
  <si>
    <t>SO48802</t>
  </si>
  <si>
    <t>Ebony Sara</t>
  </si>
  <si>
    <t>SO48803</t>
  </si>
  <si>
    <t>20190713</t>
  </si>
  <si>
    <t>Caitlin Morris</t>
  </si>
  <si>
    <t>July</t>
  </si>
  <si>
    <t>Jul</t>
  </si>
  <si>
    <t>SO48804</t>
  </si>
  <si>
    <t>Alisha Shan</t>
  </si>
  <si>
    <t>SO48805</t>
  </si>
  <si>
    <t>Jamie Dominguez</t>
  </si>
  <si>
    <t>SO48806</t>
  </si>
  <si>
    <t>Terry Xie</t>
  </si>
  <si>
    <t>SO48807</t>
  </si>
  <si>
    <t>Henry Sara</t>
  </si>
  <si>
    <t>SO48808</t>
  </si>
  <si>
    <t>Joe Sanchez</t>
  </si>
  <si>
    <t>SO48809</t>
  </si>
  <si>
    <t>Cesar Prasad</t>
  </si>
  <si>
    <t>SO48810</t>
  </si>
  <si>
    <t>Kristi Moreno</t>
  </si>
  <si>
    <t>SO48811</t>
  </si>
  <si>
    <t>Thomas Edwards</t>
  </si>
  <si>
    <t>SO48812</t>
  </si>
  <si>
    <t>Brenda Arun</t>
  </si>
  <si>
    <t>SO48813</t>
  </si>
  <si>
    <t>Joe Subram</t>
  </si>
  <si>
    <t>SO48814</t>
  </si>
  <si>
    <t>Armando Alonso</t>
  </si>
  <si>
    <t>SO48815</t>
  </si>
  <si>
    <t>20190714</t>
  </si>
  <si>
    <t>Hector Torres</t>
  </si>
  <si>
    <t>SO48816</t>
  </si>
  <si>
    <t>Stefanie Rodriguez</t>
  </si>
  <si>
    <t>SO48817</t>
  </si>
  <si>
    <t>Christopher</t>
  </si>
  <si>
    <t>Christopher White</t>
  </si>
  <si>
    <t>SO48818</t>
  </si>
  <si>
    <t>Katelyn Phillips</t>
  </si>
  <si>
    <t>SO48819</t>
  </si>
  <si>
    <t>Alan Wang</t>
  </si>
  <si>
    <t>SO48820</t>
  </si>
  <si>
    <t>Diane Martin</t>
  </si>
  <si>
    <t>SO48821</t>
  </si>
  <si>
    <t>Sharon Xu</t>
  </si>
  <si>
    <t>SO48822</t>
  </si>
  <si>
    <t>20190715</t>
  </si>
  <si>
    <t>Gerald Gomez</t>
  </si>
  <si>
    <t>SO48823</t>
  </si>
  <si>
    <t>Mary Carter</t>
  </si>
  <si>
    <t>SO48824</t>
  </si>
  <si>
    <t>Ivan Perez</t>
  </si>
  <si>
    <t>SO48825</t>
  </si>
  <si>
    <t>Damien Lin</t>
  </si>
  <si>
    <t>SO48826</t>
  </si>
  <si>
    <t>Willie Yuan</t>
  </si>
  <si>
    <t>SO48827</t>
  </si>
  <si>
    <t>Brian</t>
  </si>
  <si>
    <t>Brian Gray</t>
  </si>
  <si>
    <t>SO48828</t>
  </si>
  <si>
    <t>Javier</t>
  </si>
  <si>
    <t>Javier Browning</t>
  </si>
  <si>
    <t>SO48829</t>
  </si>
  <si>
    <t>Danny Ramos</t>
  </si>
  <si>
    <t>SO48830</t>
  </si>
  <si>
    <t>20190716</t>
  </si>
  <si>
    <t>Shawna</t>
  </si>
  <si>
    <t>Shawna Jai</t>
  </si>
  <si>
    <t>SO48831</t>
  </si>
  <si>
    <t>Bruce Raman</t>
  </si>
  <si>
    <t>SO48832</t>
  </si>
  <si>
    <t>Brittney Wu</t>
  </si>
  <si>
    <t>SO48833</t>
  </si>
  <si>
    <t>Monique Moreno</t>
  </si>
  <si>
    <t>SO48834</t>
  </si>
  <si>
    <t>Jocelyn Diaz</t>
  </si>
  <si>
    <t>SO48835</t>
  </si>
  <si>
    <t>Brianna Gonzales</t>
  </si>
  <si>
    <t>SO48836</t>
  </si>
  <si>
    <t>Ebony Carlson</t>
  </si>
  <si>
    <t>SO48837</t>
  </si>
  <si>
    <t>20190717</t>
  </si>
  <si>
    <t>Veronica Gonzalez</t>
  </si>
  <si>
    <t>SO48838</t>
  </si>
  <si>
    <t>Brad Raji</t>
  </si>
  <si>
    <t>SO48839</t>
  </si>
  <si>
    <t>20190718</t>
  </si>
  <si>
    <t>Erick Lopez</t>
  </si>
  <si>
    <t>SO48840</t>
  </si>
  <si>
    <t>Kendra Sanz</t>
  </si>
  <si>
    <t>SO48841</t>
  </si>
  <si>
    <t>Cesar Gonzalez</t>
  </si>
  <si>
    <t>SO48842</t>
  </si>
  <si>
    <t>Todd Huang</t>
  </si>
  <si>
    <t>SO48843</t>
  </si>
  <si>
    <t>Emily Thompson</t>
  </si>
  <si>
    <t>SO48844</t>
  </si>
  <si>
    <t>Grace Long</t>
  </si>
  <si>
    <t>SO48845</t>
  </si>
  <si>
    <t>Damien Ye</t>
  </si>
  <si>
    <t>SO48846</t>
  </si>
  <si>
    <t>Jerry</t>
  </si>
  <si>
    <t>Jerry Sharma</t>
  </si>
  <si>
    <t>SO48847</t>
  </si>
  <si>
    <t>Gabriel</t>
  </si>
  <si>
    <t>Gabriel Baker</t>
  </si>
  <si>
    <t>SO48848</t>
  </si>
  <si>
    <t>20190719</t>
  </si>
  <si>
    <t>Terrance Smith</t>
  </si>
  <si>
    <t>SO48849</t>
  </si>
  <si>
    <t>Ian Flores</t>
  </si>
  <si>
    <t>SO48850</t>
  </si>
  <si>
    <t>Sheena Nara</t>
  </si>
  <si>
    <t>SO48851</t>
  </si>
  <si>
    <t>David Simpson</t>
  </si>
  <si>
    <t>SO48852</t>
  </si>
  <si>
    <t>Caitlin James</t>
  </si>
  <si>
    <t>SO48853</t>
  </si>
  <si>
    <t>Desiree Navarro</t>
  </si>
  <si>
    <t>SO48854</t>
  </si>
  <si>
    <t>Ronald Sai</t>
  </si>
  <si>
    <t>SO48855</t>
  </si>
  <si>
    <t>Andres Raji</t>
  </si>
  <si>
    <t>SO48856</t>
  </si>
  <si>
    <t>Glenn Zhang</t>
  </si>
  <si>
    <t>SO48857</t>
  </si>
  <si>
    <t>Bruce Moreno</t>
  </si>
  <si>
    <t>SO48858</t>
  </si>
  <si>
    <t>20190720</t>
  </si>
  <si>
    <t>Denise Raman</t>
  </si>
  <si>
    <t>SO48859</t>
  </si>
  <si>
    <t>Seely</t>
  </si>
  <si>
    <t>Scott Seely</t>
  </si>
  <si>
    <t>SO48860</t>
  </si>
  <si>
    <t>Preston</t>
  </si>
  <si>
    <t>Preston Rodriguez</t>
  </si>
  <si>
    <t>SO48861</t>
  </si>
  <si>
    <t>Seth Smith</t>
  </si>
  <si>
    <t>SO48862</t>
  </si>
  <si>
    <t>Alexandria Reed</t>
  </si>
  <si>
    <t>SO48863</t>
  </si>
  <si>
    <t>Richard Flores</t>
  </si>
  <si>
    <t>SO48864</t>
  </si>
  <si>
    <t>Jasmine Lewis</t>
  </si>
  <si>
    <t>SO48865</t>
  </si>
  <si>
    <t>Richard Anderson</t>
  </si>
  <si>
    <t>SO48866</t>
  </si>
  <si>
    <t>Tonya Andersen</t>
  </si>
  <si>
    <t>SO48867</t>
  </si>
  <si>
    <t>20190721</t>
  </si>
  <si>
    <t>Linda Munoz</t>
  </si>
  <si>
    <t>SO48868</t>
  </si>
  <si>
    <t>Bethany Deng</t>
  </si>
  <si>
    <t>SO48869</t>
  </si>
  <si>
    <t>Alfredo Munoz</t>
  </si>
  <si>
    <t>SO48870</t>
  </si>
  <si>
    <t>Billy Blanco</t>
  </si>
  <si>
    <t>SO48871</t>
  </si>
  <si>
    <t>Alexandra Howard</t>
  </si>
  <si>
    <t>SO48872</t>
  </si>
  <si>
    <t>Katherine Robinson</t>
  </si>
  <si>
    <t>SO48873</t>
  </si>
  <si>
    <t>Robert Thomas</t>
  </si>
  <si>
    <t>SO48874</t>
  </si>
  <si>
    <t>Pedro Rana</t>
  </si>
  <si>
    <t>SO48875</t>
  </si>
  <si>
    <t>Naomi</t>
  </si>
  <si>
    <t>Naomi Jimenez</t>
  </si>
  <si>
    <t>SO48876</t>
  </si>
  <si>
    <t>Dustin Pal</t>
  </si>
  <si>
    <t>SO48877</t>
  </si>
  <si>
    <t>Lucas Hughes</t>
  </si>
  <si>
    <t>SO48878</t>
  </si>
  <si>
    <t>20190722</t>
  </si>
  <si>
    <t>Rafael Pal</t>
  </si>
  <si>
    <t>SO48879</t>
  </si>
  <si>
    <t>Michele Suarez</t>
  </si>
  <si>
    <t>SO48880</t>
  </si>
  <si>
    <t>Janelle Madan</t>
  </si>
  <si>
    <t>SO48881</t>
  </si>
  <si>
    <t>Deborah Deng</t>
  </si>
  <si>
    <t>SO48882</t>
  </si>
  <si>
    <t>Wyatt Washington</t>
  </si>
  <si>
    <t>SO48883</t>
  </si>
  <si>
    <t>Carmen Lopez</t>
  </si>
  <si>
    <t>SO48884</t>
  </si>
  <si>
    <t>Curtis He</t>
  </si>
  <si>
    <t>SO48885</t>
  </si>
  <si>
    <t>20190723</t>
  </si>
  <si>
    <t>Zoe</t>
  </si>
  <si>
    <t>Zoe Cox</t>
  </si>
  <si>
    <t>SO48886</t>
  </si>
  <si>
    <t>Sergio Sai</t>
  </si>
  <si>
    <t>SO48887</t>
  </si>
  <si>
    <t>Rachael</t>
  </si>
  <si>
    <t>Rachael Sanchez</t>
  </si>
  <si>
    <t>SO48888</t>
  </si>
  <si>
    <t>Audrey Rubio</t>
  </si>
  <si>
    <t>SO48889</t>
  </si>
  <si>
    <t>Mya Bryant</t>
  </si>
  <si>
    <t>SO48890</t>
  </si>
  <si>
    <t>Jay Raman</t>
  </si>
  <si>
    <t>SO48891</t>
  </si>
  <si>
    <t>Jessie She</t>
  </si>
  <si>
    <t>SO48892</t>
  </si>
  <si>
    <t>20190724</t>
  </si>
  <si>
    <t>Tanya</t>
  </si>
  <si>
    <t>Tanya Gutierrez</t>
  </si>
  <si>
    <t>SO48893</t>
  </si>
  <si>
    <t>Leonard Andersen</t>
  </si>
  <si>
    <t>SO48894</t>
  </si>
  <si>
    <t>Tabitha Diaz</t>
  </si>
  <si>
    <t>SO48895</t>
  </si>
  <si>
    <t>Nathan Miller</t>
  </si>
  <si>
    <t>SO48896</t>
  </si>
  <si>
    <t>Jimmy Serrano</t>
  </si>
  <si>
    <t>SO48897</t>
  </si>
  <si>
    <t>Theodore Browning</t>
  </si>
  <si>
    <t>SO48898</t>
  </si>
  <si>
    <t>Ian Scott</t>
  </si>
  <si>
    <t>SO48899</t>
  </si>
  <si>
    <t>Corey Lal</t>
  </si>
  <si>
    <t>SO48900</t>
  </si>
  <si>
    <t>Morgan Powell</t>
  </si>
  <si>
    <t>SO48901</t>
  </si>
  <si>
    <t>Lacey Kumar</t>
  </si>
  <si>
    <t>SO48902</t>
  </si>
  <si>
    <t>Darren Dominguez</t>
  </si>
  <si>
    <t>SO48903</t>
  </si>
  <si>
    <t>Kaylee Allen</t>
  </si>
  <si>
    <t>SO48904</t>
  </si>
  <si>
    <t>20190725</t>
  </si>
  <si>
    <t>Brittany</t>
  </si>
  <si>
    <t>Brittany Price</t>
  </si>
  <si>
    <t>SO48905</t>
  </si>
  <si>
    <t>Alex</t>
  </si>
  <si>
    <t>Alex Hernandez</t>
  </si>
  <si>
    <t>SO48906</t>
  </si>
  <si>
    <t>Eric Jenkins</t>
  </si>
  <si>
    <t>SO48907</t>
  </si>
  <si>
    <t>Jose Clark</t>
  </si>
  <si>
    <t>SO48908</t>
  </si>
  <si>
    <t>Johnathan Madan</t>
  </si>
  <si>
    <t>SO48909</t>
  </si>
  <si>
    <t>Theresa Munoz</t>
  </si>
  <si>
    <t>SO48910</t>
  </si>
  <si>
    <t>20190726</t>
  </si>
  <si>
    <t>Zachary Martinez</t>
  </si>
  <si>
    <t>SO48911</t>
  </si>
  <si>
    <t>Isabella Washington</t>
  </si>
  <si>
    <t>SO48912</t>
  </si>
  <si>
    <t>Jésus Alonso</t>
  </si>
  <si>
    <t>SO48913</t>
  </si>
  <si>
    <t>Dalton Coleman</t>
  </si>
  <si>
    <t>SO48914</t>
  </si>
  <si>
    <t>Grace White</t>
  </si>
  <si>
    <t>SO48915</t>
  </si>
  <si>
    <t>Jamie Zhang</t>
  </si>
  <si>
    <t>SO48916</t>
  </si>
  <si>
    <t>Cole Ramirez</t>
  </si>
  <si>
    <t>SO48917</t>
  </si>
  <si>
    <t>Jarrod Rodriguez</t>
  </si>
  <si>
    <t>SO48918</t>
  </si>
  <si>
    <t>Diana Alvarez</t>
  </si>
  <si>
    <t>SO48919</t>
  </si>
  <si>
    <t>Darryl Liang</t>
  </si>
  <si>
    <t>SO48920</t>
  </si>
  <si>
    <t>20190727</t>
  </si>
  <si>
    <t>Adriana</t>
  </si>
  <si>
    <t>Adriana Madan</t>
  </si>
  <si>
    <t>SO48921</t>
  </si>
  <si>
    <t>Mandy</t>
  </si>
  <si>
    <t>Mandy Gao</t>
  </si>
  <si>
    <t>SO48922</t>
  </si>
  <si>
    <t>Jodi Shan</t>
  </si>
  <si>
    <t>SO48923</t>
  </si>
  <si>
    <t>Kaitlyn Jenkins</t>
  </si>
  <si>
    <t>SO48924</t>
  </si>
  <si>
    <t>Ana Butler</t>
  </si>
  <si>
    <t>SO48925</t>
  </si>
  <si>
    <t>Denise Lopez</t>
  </si>
  <si>
    <t>SO48926</t>
  </si>
  <si>
    <t>Bruce Sanz</t>
  </si>
  <si>
    <t>SO48927</t>
  </si>
  <si>
    <t>Wyatt Miller</t>
  </si>
  <si>
    <t>SO48928</t>
  </si>
  <si>
    <t>Nathaniel Howard</t>
  </si>
  <si>
    <t>SO48929</t>
  </si>
  <si>
    <t>Krystal Liu</t>
  </si>
  <si>
    <t>SO48930</t>
  </si>
  <si>
    <t>Latasha</t>
  </si>
  <si>
    <t>Latasha Dominguez</t>
  </si>
  <si>
    <t>SO48931</t>
  </si>
  <si>
    <t>20190728</t>
  </si>
  <si>
    <t>Jerry Shan</t>
  </si>
  <si>
    <t>SO48932</t>
  </si>
  <si>
    <t>Kristin Raji</t>
  </si>
  <si>
    <t>SO48933</t>
  </si>
  <si>
    <t>Aaron Hughes</t>
  </si>
  <si>
    <t>SO48934</t>
  </si>
  <si>
    <t>Jan Green</t>
  </si>
  <si>
    <t>SO48935</t>
  </si>
  <si>
    <t>Richard Bryant</t>
  </si>
  <si>
    <t>SO48936</t>
  </si>
  <si>
    <t>Kristi Dominguez</t>
  </si>
  <si>
    <t>SO48937</t>
  </si>
  <si>
    <t>Pamela Martinez</t>
  </si>
  <si>
    <t>SO48938</t>
  </si>
  <si>
    <t>20190729</t>
  </si>
  <si>
    <t>Deanna Diaz</t>
  </si>
  <si>
    <t>SO48939</t>
  </si>
  <si>
    <t>Tony Chande</t>
  </si>
  <si>
    <t>SO48940</t>
  </si>
  <si>
    <t>Ruben Gutierrez</t>
  </si>
  <si>
    <t>SO48941</t>
  </si>
  <si>
    <t>Victoria Taylor</t>
  </si>
  <si>
    <t>SO48942</t>
  </si>
  <si>
    <t>Elijah Roberts</t>
  </si>
  <si>
    <t>SO48943</t>
  </si>
  <si>
    <t>Bethany Shan</t>
  </si>
  <si>
    <t>SO48944</t>
  </si>
  <si>
    <t>Misty</t>
  </si>
  <si>
    <t>Misty Kumar</t>
  </si>
  <si>
    <t>SO48945</t>
  </si>
  <si>
    <t>20190730</t>
  </si>
  <si>
    <t>Rebecca Adams</t>
  </si>
  <si>
    <t>SO48946</t>
  </si>
  <si>
    <t>Alexis Smith</t>
  </si>
  <si>
    <t>SO48947</t>
  </si>
  <si>
    <t>Meredith Munoz</t>
  </si>
  <si>
    <t>SO48948</t>
  </si>
  <si>
    <t>Tina</t>
  </si>
  <si>
    <t>Tina Chandra</t>
  </si>
  <si>
    <t>SO48949</t>
  </si>
  <si>
    <t>Aimee Chen</t>
  </si>
  <si>
    <t>SO48950</t>
  </si>
  <si>
    <t>20190731</t>
  </si>
  <si>
    <t>Kristen Ye</t>
  </si>
  <si>
    <t>SO48951</t>
  </si>
  <si>
    <t>Calvin Kumar</t>
  </si>
  <si>
    <t>SO48952</t>
  </si>
  <si>
    <t>Johnny Moyer</t>
  </si>
  <si>
    <t>SO48953</t>
  </si>
  <si>
    <t>Max Ortega</t>
  </si>
  <si>
    <t>SO48954</t>
  </si>
  <si>
    <t>Sydney Edwards</t>
  </si>
  <si>
    <t>SO48955</t>
  </si>
  <si>
    <t>Eugene He</t>
  </si>
  <si>
    <t>SO48956</t>
  </si>
  <si>
    <t>Lydia Sai</t>
  </si>
  <si>
    <t>SO48957</t>
  </si>
  <si>
    <t>20190801</t>
  </si>
  <si>
    <t>Stanley Chandra</t>
  </si>
  <si>
    <t>SO48958</t>
  </si>
  <si>
    <t>Sydney Wood</t>
  </si>
  <si>
    <t>SO48959</t>
  </si>
  <si>
    <t>Emmanuel Sai</t>
  </si>
  <si>
    <t>SO48960</t>
  </si>
  <si>
    <t>Danielle Rivera</t>
  </si>
  <si>
    <t>SO48961</t>
  </si>
  <si>
    <t>Arturo Xu</t>
  </si>
  <si>
    <t>SO48962</t>
  </si>
  <si>
    <t>Rebekah Suarez</t>
  </si>
  <si>
    <t>SO48963</t>
  </si>
  <si>
    <t>Taylor White</t>
  </si>
  <si>
    <t>SO48964</t>
  </si>
  <si>
    <t>20190802</t>
  </si>
  <si>
    <t>Randall Munoz</t>
  </si>
  <si>
    <t>SO48965</t>
  </si>
  <si>
    <t>Marco</t>
  </si>
  <si>
    <t>Marco Arun</t>
  </si>
  <si>
    <t>SO48966</t>
  </si>
  <si>
    <t>Heather Ma</t>
  </si>
  <si>
    <t>SO48967</t>
  </si>
  <si>
    <t>Isabella Ross</t>
  </si>
  <si>
    <t>SO48968</t>
  </si>
  <si>
    <t>Benjamin</t>
  </si>
  <si>
    <t>Benjamin Ross</t>
  </si>
  <si>
    <t>SO48969</t>
  </si>
  <si>
    <t>Kendra Gomez</t>
  </si>
  <si>
    <t>SO48970</t>
  </si>
  <si>
    <t>Jasmine Davis</t>
  </si>
  <si>
    <t>SO48971</t>
  </si>
  <si>
    <t>Jason Campbell</t>
  </si>
  <si>
    <t>SO48972</t>
  </si>
  <si>
    <t>Karla Yuan</t>
  </si>
  <si>
    <t>SO48973</t>
  </si>
  <si>
    <t>Amanda Hall</t>
  </si>
  <si>
    <t>SO48974</t>
  </si>
  <si>
    <t>20190803</t>
  </si>
  <si>
    <t>Jeremiah Miller</t>
  </si>
  <si>
    <t>SO48975</t>
  </si>
  <si>
    <t>Colin Cai</t>
  </si>
  <si>
    <t>SO48976</t>
  </si>
  <si>
    <t>Krystal Liang</t>
  </si>
  <si>
    <t>SO48977</t>
  </si>
  <si>
    <t>Tyrone Moreno</t>
  </si>
  <si>
    <t>SO48978</t>
  </si>
  <si>
    <t>Jonathan Wilson</t>
  </si>
  <si>
    <t>SO48979</t>
  </si>
  <si>
    <t>Sarah Washington</t>
  </si>
  <si>
    <t>SO48980</t>
  </si>
  <si>
    <t>Wesley Li</t>
  </si>
  <si>
    <t>SO48981</t>
  </si>
  <si>
    <t>Tiffany Chen</t>
  </si>
  <si>
    <t>SO48982</t>
  </si>
  <si>
    <t>Samuel Henderson</t>
  </si>
  <si>
    <t>SO48983</t>
  </si>
  <si>
    <t>Keith Raji</t>
  </si>
  <si>
    <t>SO48984</t>
  </si>
  <si>
    <t>Cheryl Munoz</t>
  </si>
  <si>
    <t>SO48985</t>
  </si>
  <si>
    <t>Terry Yuan</t>
  </si>
  <si>
    <t>SO48986</t>
  </si>
  <si>
    <t>Gregory Nara</t>
  </si>
  <si>
    <t>SO48987</t>
  </si>
  <si>
    <t>Kelvin Sharma</t>
  </si>
  <si>
    <t>SO48988</t>
  </si>
  <si>
    <t>20190804</t>
  </si>
  <si>
    <t>Corey Anand</t>
  </si>
  <si>
    <t>SO48989</t>
  </si>
  <si>
    <t>Lee Rubio</t>
  </si>
  <si>
    <t>Boulogne-Billancourt</t>
  </si>
  <si>
    <t>SO48990</t>
  </si>
  <si>
    <t>Emmanuel Lopez</t>
  </si>
  <si>
    <t>SO48991</t>
  </si>
  <si>
    <t>Johnathan Suri</t>
  </si>
  <si>
    <t>SO48992</t>
  </si>
  <si>
    <t>Andrew Walker</t>
  </si>
  <si>
    <t>SO48993</t>
  </si>
  <si>
    <t>Carrie Alvarez</t>
  </si>
  <si>
    <t>SO48994</t>
  </si>
  <si>
    <t>Evan Sanders</t>
  </si>
  <si>
    <t>SO48995</t>
  </si>
  <si>
    <t>20190805</t>
  </si>
  <si>
    <t>Kelvin Raji</t>
  </si>
  <si>
    <t>Cergy</t>
  </si>
  <si>
    <t>SO48996</t>
  </si>
  <si>
    <t>Patrick Murphy</t>
  </si>
  <si>
    <t>SO48997</t>
  </si>
  <si>
    <t>Kyle Parker</t>
  </si>
  <si>
    <t>SO48998</t>
  </si>
  <si>
    <t>Dawn Zhu</t>
  </si>
  <si>
    <t>SO48999</t>
  </si>
  <si>
    <t>20190806</t>
  </si>
  <si>
    <t>Terrence Yuan</t>
  </si>
  <si>
    <t>SO49000</t>
  </si>
  <si>
    <t>Dominique</t>
  </si>
  <si>
    <t>Dominique Malhotra</t>
  </si>
  <si>
    <t>SO49001</t>
  </si>
  <si>
    <t>Teresa Blanco</t>
  </si>
  <si>
    <t>SO49002</t>
  </si>
  <si>
    <t>Alfredo Alonso</t>
  </si>
  <si>
    <t>SO49003</t>
  </si>
  <si>
    <t>Zimmerman</t>
  </si>
  <si>
    <t>Tiffany Zimmerman</t>
  </si>
  <si>
    <t>SO49004</t>
  </si>
  <si>
    <t>Mario Moyer</t>
  </si>
  <si>
    <t>SO49005</t>
  </si>
  <si>
    <t>Devin Kelly</t>
  </si>
  <si>
    <t>SO49006</t>
  </si>
  <si>
    <t>Juan Ramos</t>
  </si>
  <si>
    <t>SO49007</t>
  </si>
  <si>
    <t>Victoria Cooper</t>
  </si>
  <si>
    <t>SO49008</t>
  </si>
  <si>
    <t>Kern</t>
  </si>
  <si>
    <t>Kern Sutton</t>
  </si>
  <si>
    <t>SO49009</t>
  </si>
  <si>
    <t>20190807</t>
  </si>
  <si>
    <t>Clayton Anand</t>
  </si>
  <si>
    <t>SO49010</t>
  </si>
  <si>
    <t>Kristin Shan</t>
  </si>
  <si>
    <t>SO49011</t>
  </si>
  <si>
    <t>Brooke Rivera</t>
  </si>
  <si>
    <t>SO49012</t>
  </si>
  <si>
    <t>20190808</t>
  </si>
  <si>
    <t>Jon Xu</t>
  </si>
  <si>
    <t>SO49013</t>
  </si>
  <si>
    <t>Andrew Robinson</t>
  </si>
  <si>
    <t>SO49014</t>
  </si>
  <si>
    <t>Jeremiah Gray</t>
  </si>
  <si>
    <t>SO49015</t>
  </si>
  <si>
    <t>Barry Sara</t>
  </si>
  <si>
    <t>SO49016</t>
  </si>
  <si>
    <t>Bianca Zhao</t>
  </si>
  <si>
    <t>SO49017</t>
  </si>
  <si>
    <t>20190809</t>
  </si>
  <si>
    <t>Chad Nath</t>
  </si>
  <si>
    <t>SO49018</t>
  </si>
  <si>
    <t>Franklin Xie</t>
  </si>
  <si>
    <t>SO49019</t>
  </si>
  <si>
    <t>Casey Shan</t>
  </si>
  <si>
    <t>SO49020</t>
  </si>
  <si>
    <t>Stanley Schmidt</t>
  </si>
  <si>
    <t>SO49021</t>
  </si>
  <si>
    <t>Alvin Andersen</t>
  </si>
  <si>
    <t>SO49022</t>
  </si>
  <si>
    <t>Jerome Vazquez</t>
  </si>
  <si>
    <t>SO49023</t>
  </si>
  <si>
    <t>Julie Tang</t>
  </si>
  <si>
    <t>SO49024</t>
  </si>
  <si>
    <t>Kathleen Jimenez</t>
  </si>
  <si>
    <t>SO49025</t>
  </si>
  <si>
    <t>20190810</t>
  </si>
  <si>
    <t>Darryl Guo</t>
  </si>
  <si>
    <t>SO49026</t>
  </si>
  <si>
    <t>Linda Moreno</t>
  </si>
  <si>
    <t>SO49027</t>
  </si>
  <si>
    <t>Justin Simmons</t>
  </si>
  <si>
    <t>SO49028</t>
  </si>
  <si>
    <t>Arturo Sharma</t>
  </si>
  <si>
    <t>SO49029</t>
  </si>
  <si>
    <t>Walter Romero</t>
  </si>
  <si>
    <t>SO49030</t>
  </si>
  <si>
    <t>Gilbert Zhao</t>
  </si>
  <si>
    <t>SO49031</t>
  </si>
  <si>
    <t>20190811</t>
  </si>
  <si>
    <t>Thomas Phillips</t>
  </si>
  <si>
    <t>SO49032</t>
  </si>
  <si>
    <t>Kristin Jai</t>
  </si>
  <si>
    <t>SO49033</t>
  </si>
  <si>
    <t>Brian Torres</t>
  </si>
  <si>
    <t>SO49034</t>
  </si>
  <si>
    <t>Karl Xu</t>
  </si>
  <si>
    <t>SO49035</t>
  </si>
  <si>
    <t>Bruce Rubio</t>
  </si>
  <si>
    <t>SO49036</t>
  </si>
  <si>
    <t>Ethan Clark</t>
  </si>
  <si>
    <t>SO49037</t>
  </si>
  <si>
    <t>Devin Thompson</t>
  </si>
  <si>
    <t>SO49038</t>
  </si>
  <si>
    <t>Kaylee Phillips</t>
  </si>
  <si>
    <t>SO49171</t>
  </si>
  <si>
    <t>20190812</t>
  </si>
  <si>
    <t>Mariah Foster</t>
  </si>
  <si>
    <t>SO49172</t>
  </si>
  <si>
    <t>Brian Howard</t>
  </si>
  <si>
    <t>SO49173</t>
  </si>
  <si>
    <t>Linda Alvarez</t>
  </si>
  <si>
    <t>SO49174</t>
  </si>
  <si>
    <t>Gina Hernandez</t>
  </si>
  <si>
    <t>SO49175</t>
  </si>
  <si>
    <t>Margaret Guo</t>
  </si>
  <si>
    <t>SO49176</t>
  </si>
  <si>
    <t>Shawn Sharma</t>
  </si>
  <si>
    <t>SO49177</t>
  </si>
  <si>
    <t>Barbara Chande</t>
  </si>
  <si>
    <t>SO49178</t>
  </si>
  <si>
    <t>Beth Ruiz</t>
  </si>
  <si>
    <t>SO49179</t>
  </si>
  <si>
    <t>Evan Ward</t>
  </si>
  <si>
    <t>SO49180</t>
  </si>
  <si>
    <t>Mitchell Yuan</t>
  </si>
  <si>
    <t>SO49181</t>
  </si>
  <si>
    <t>20190813</t>
  </si>
  <si>
    <t>Derrick Jiménez</t>
  </si>
  <si>
    <t>Oxon</t>
  </si>
  <si>
    <t>August</t>
  </si>
  <si>
    <t>Aug</t>
  </si>
  <si>
    <t>SO49182</t>
  </si>
  <si>
    <t>Alexandra Hall</t>
  </si>
  <si>
    <t>SO49183</t>
  </si>
  <si>
    <t>Alejandro Raji</t>
  </si>
  <si>
    <t>SO49184</t>
  </si>
  <si>
    <t>Monica Martinez</t>
  </si>
  <si>
    <t>SO49185</t>
  </si>
  <si>
    <t>Cassandra Fernandez</t>
  </si>
  <si>
    <t>SO49186</t>
  </si>
  <si>
    <t>Cara</t>
  </si>
  <si>
    <t>Cara Xu</t>
  </si>
  <si>
    <t>SO49187</t>
  </si>
  <si>
    <t>Lacey Liu</t>
  </si>
  <si>
    <t>SO49188</t>
  </si>
  <si>
    <t>Erin Cox</t>
  </si>
  <si>
    <t>SO49189</t>
  </si>
  <si>
    <t>Marie Gonzalez</t>
  </si>
  <si>
    <t>SO49190</t>
  </si>
  <si>
    <t>Omar Zhu</t>
  </si>
  <si>
    <t>SO49191</t>
  </si>
  <si>
    <t>20190814</t>
  </si>
  <si>
    <t>Benjamin Thompson</t>
  </si>
  <si>
    <t>SO49192</t>
  </si>
  <si>
    <t>Eugene Sun</t>
  </si>
  <si>
    <t>SO49193</t>
  </si>
  <si>
    <t>Summer Rodriguez</t>
  </si>
  <si>
    <t>SO49194</t>
  </si>
  <si>
    <t>Wagner</t>
  </si>
  <si>
    <t>Clayton Wagner</t>
  </si>
  <si>
    <t>SO49195</t>
  </si>
  <si>
    <t>Barry Malhotra</t>
  </si>
  <si>
    <t>SO49196</t>
  </si>
  <si>
    <t>Katherine Perry</t>
  </si>
  <si>
    <t>SO49197</t>
  </si>
  <si>
    <t>Oscar</t>
  </si>
  <si>
    <t>Oscar Flores</t>
  </si>
  <si>
    <t>SO49198</t>
  </si>
  <si>
    <t>Lori</t>
  </si>
  <si>
    <t>Lori Alvarez</t>
  </si>
  <si>
    <t>SO49199</t>
  </si>
  <si>
    <t>Jillian</t>
  </si>
  <si>
    <t>Jillian Patel</t>
  </si>
  <si>
    <t>SO49200</t>
  </si>
  <si>
    <t>20190815</t>
  </si>
  <si>
    <t>Blake Taylor</t>
  </si>
  <si>
    <t>SO49201</t>
  </si>
  <si>
    <t>Jaime Diaz</t>
  </si>
  <si>
    <t>SO49202</t>
  </si>
  <si>
    <t>Audrey Gutierrez</t>
  </si>
  <si>
    <t>SO49203</t>
  </si>
  <si>
    <t>Louis Ye</t>
  </si>
  <si>
    <t>SO49204</t>
  </si>
  <si>
    <t>Monique Blanco</t>
  </si>
  <si>
    <t>SO49205</t>
  </si>
  <si>
    <t>Rebekah Serrano</t>
  </si>
  <si>
    <t>SO49206</t>
  </si>
  <si>
    <t>Adam Powell</t>
  </si>
  <si>
    <t>SO49207</t>
  </si>
  <si>
    <t>Jordan Roberts</t>
  </si>
  <si>
    <t>SO49208</t>
  </si>
  <si>
    <t>Alexis Powell</t>
  </si>
  <si>
    <t>SO49209</t>
  </si>
  <si>
    <t>Dana Suarez</t>
  </si>
  <si>
    <t>SO49210</t>
  </si>
  <si>
    <t>Timothy James</t>
  </si>
  <si>
    <t>SO49211</t>
  </si>
  <si>
    <t>Rachel Perry</t>
  </si>
  <si>
    <t>SO49212</t>
  </si>
  <si>
    <t>Olivia Coleman</t>
  </si>
  <si>
    <t>SO49213</t>
  </si>
  <si>
    <t>Anne Martin</t>
  </si>
  <si>
    <t>SO49214</t>
  </si>
  <si>
    <t>Bobby</t>
  </si>
  <si>
    <t>Bobby Ray</t>
  </si>
  <si>
    <t>SO49215</t>
  </si>
  <si>
    <t>Kathryn Deng</t>
  </si>
  <si>
    <t>SO49216</t>
  </si>
  <si>
    <t>Rafael Sun</t>
  </si>
  <si>
    <t>SO49217</t>
  </si>
  <si>
    <t>20190816</t>
  </si>
  <si>
    <t>Russell Sharma</t>
  </si>
  <si>
    <t>SO49218</t>
  </si>
  <si>
    <t>Caitlin Rivera</t>
  </si>
  <si>
    <t>SO49219</t>
  </si>
  <si>
    <t>Priscilla Rai</t>
  </si>
  <si>
    <t>SO49220</t>
  </si>
  <si>
    <t>Arthur Chandra</t>
  </si>
  <si>
    <t>SO49221</t>
  </si>
  <si>
    <t>Brett Martinez</t>
  </si>
  <si>
    <t>SO49222</t>
  </si>
  <si>
    <t>Chloe Scott</t>
  </si>
  <si>
    <t>SO49223</t>
  </si>
  <si>
    <t>Jonathan Thompson</t>
  </si>
  <si>
    <t>SO49224</t>
  </si>
  <si>
    <t>Sydney Sanders</t>
  </si>
  <si>
    <t>SO49225</t>
  </si>
  <si>
    <t>20190817</t>
  </si>
  <si>
    <t>Gilbert Guo</t>
  </si>
  <si>
    <t>SO49226</t>
  </si>
  <si>
    <t>Bridget Andersen</t>
  </si>
  <si>
    <t>SO49227</t>
  </si>
  <si>
    <t>Russell Jai</t>
  </si>
  <si>
    <t>SO49228</t>
  </si>
  <si>
    <t>Chloe Ross</t>
  </si>
  <si>
    <t>SO49229</t>
  </si>
  <si>
    <t>Denise Martinez</t>
  </si>
  <si>
    <t>SO49230</t>
  </si>
  <si>
    <t>Taylor Washington</t>
  </si>
  <si>
    <t>SO49231</t>
  </si>
  <si>
    <t>Nathan Butler</t>
  </si>
  <si>
    <t>SO49232</t>
  </si>
  <si>
    <t>Jason Allen</t>
  </si>
  <si>
    <t>SO49233</t>
  </si>
  <si>
    <t>Calvin Raji</t>
  </si>
  <si>
    <t>Bothell</t>
  </si>
  <si>
    <t>SO49234</t>
  </si>
  <si>
    <t>Steven Bell</t>
  </si>
  <si>
    <t>SO49235</t>
  </si>
  <si>
    <t>Destiny Peterson</t>
  </si>
  <si>
    <t>SO49236</t>
  </si>
  <si>
    <t>Edwin Sharma</t>
  </si>
  <si>
    <t>SO49237</t>
  </si>
  <si>
    <t>Mandy Lin</t>
  </si>
  <si>
    <t>SO49238</t>
  </si>
  <si>
    <t>Krystal Zhou</t>
  </si>
  <si>
    <t>SO49239</t>
  </si>
  <si>
    <t>20190818</t>
  </si>
  <si>
    <t>Roger Shen</t>
  </si>
  <si>
    <t>SO49240</t>
  </si>
  <si>
    <t>Johnny Anand</t>
  </si>
  <si>
    <t>SO49241</t>
  </si>
  <si>
    <t>Samuel Diaz</t>
  </si>
  <si>
    <t>SO49242</t>
  </si>
  <si>
    <t>Ronnie Yang</t>
  </si>
  <si>
    <t>SO49243</t>
  </si>
  <si>
    <t>Kristi Sanchez</t>
  </si>
  <si>
    <t>SO49244</t>
  </si>
  <si>
    <t>Cody</t>
  </si>
  <si>
    <t>Cody Stewart</t>
  </si>
  <si>
    <t>SO49245</t>
  </si>
  <si>
    <t>Alberto Hernandez</t>
  </si>
  <si>
    <t>SO49246</t>
  </si>
  <si>
    <t>Bruce Jiménez</t>
  </si>
  <si>
    <t>SO49247</t>
  </si>
  <si>
    <t>20190819</t>
  </si>
  <si>
    <t>Kathleen Alvarez</t>
  </si>
  <si>
    <t>SO49248</t>
  </si>
  <si>
    <t>Jake Xu</t>
  </si>
  <si>
    <t>SO49249</t>
  </si>
  <si>
    <t>Tommy Raje</t>
  </si>
  <si>
    <t>SO49250</t>
  </si>
  <si>
    <t>Jeremy Rogers</t>
  </si>
  <si>
    <t>SO49251</t>
  </si>
  <si>
    <t>Sarah Gonzales</t>
  </si>
  <si>
    <t>SO49252</t>
  </si>
  <si>
    <t>Brianna Sanchez</t>
  </si>
  <si>
    <t>SO49253</t>
  </si>
  <si>
    <t>Emma Bradley</t>
  </si>
  <si>
    <t>SO49254</t>
  </si>
  <si>
    <t>Edwin Zheng</t>
  </si>
  <si>
    <t>SO49255</t>
  </si>
  <si>
    <t>Jonathan Yang</t>
  </si>
  <si>
    <t>SO49256</t>
  </si>
  <si>
    <t>Raquel</t>
  </si>
  <si>
    <t>Raquel Hernandez</t>
  </si>
  <si>
    <t>SO49257</t>
  </si>
  <si>
    <t>Amber</t>
  </si>
  <si>
    <t>Amber Adams</t>
  </si>
  <si>
    <t>SO49258</t>
  </si>
  <si>
    <t>20190820</t>
  </si>
  <si>
    <t>Valerie Zhou</t>
  </si>
  <si>
    <t>SO49259</t>
  </si>
  <si>
    <t>Walter Ramos</t>
  </si>
  <si>
    <t>SO49260</t>
  </si>
  <si>
    <t>Brett Sanchez</t>
  </si>
  <si>
    <t>SO49261</t>
  </si>
  <si>
    <t>Linda Carlson</t>
  </si>
  <si>
    <t>SO49262</t>
  </si>
  <si>
    <t>Cedric Ye</t>
  </si>
  <si>
    <t>SO49263</t>
  </si>
  <si>
    <t>Jose Shan</t>
  </si>
  <si>
    <t>SO49264</t>
  </si>
  <si>
    <t>Cheryl Sanz</t>
  </si>
  <si>
    <t>SO49265</t>
  </si>
  <si>
    <t>Manuel Lopez</t>
  </si>
  <si>
    <t>SO49266</t>
  </si>
  <si>
    <t>Nathaniel Rivera</t>
  </si>
  <si>
    <t>SO49267</t>
  </si>
  <si>
    <t>Javier Navarro</t>
  </si>
  <si>
    <t>SO49268</t>
  </si>
  <si>
    <t>Mackenzie James</t>
  </si>
  <si>
    <t>SO49269</t>
  </si>
  <si>
    <t>20190821</t>
  </si>
  <si>
    <t>Jada Rogers</t>
  </si>
  <si>
    <t>SO49270</t>
  </si>
  <si>
    <t>Melinda Gutierrez</t>
  </si>
  <si>
    <t>SO49271</t>
  </si>
  <si>
    <t>Kevin Simmons</t>
  </si>
  <si>
    <t>SO49272</t>
  </si>
  <si>
    <t>Alejandro Kumar</t>
  </si>
  <si>
    <t>SO49273</t>
  </si>
  <si>
    <t>Nicole Ward</t>
  </si>
  <si>
    <t>SO49274</t>
  </si>
  <si>
    <t>Jennifer Ramirez</t>
  </si>
  <si>
    <t>SO49275</t>
  </si>
  <si>
    <t>Curtis Zheng</t>
  </si>
  <si>
    <t>SO49276</t>
  </si>
  <si>
    <t>20190822</t>
  </si>
  <si>
    <t>Wesley He</t>
  </si>
  <si>
    <t>SO49277</t>
  </si>
  <si>
    <t>Nathan Hill</t>
  </si>
  <si>
    <t>SO49278</t>
  </si>
  <si>
    <t>Madison Foster</t>
  </si>
  <si>
    <t>SO49279</t>
  </si>
  <si>
    <t>Tanya Ramos</t>
  </si>
  <si>
    <t>SO49280</t>
  </si>
  <si>
    <t>20190823</t>
  </si>
  <si>
    <t>Ronnie Ma</t>
  </si>
  <si>
    <t>SO49281</t>
  </si>
  <si>
    <t>Tanya Blanco</t>
  </si>
  <si>
    <t>SO49282</t>
  </si>
  <si>
    <t>Ricardo Kumar</t>
  </si>
  <si>
    <t>SO49283</t>
  </si>
  <si>
    <t>Latasha Romero</t>
  </si>
  <si>
    <t>SO49284</t>
  </si>
  <si>
    <t>Tanya Munoz</t>
  </si>
  <si>
    <t>SO49285</t>
  </si>
  <si>
    <t>Robert Henderson</t>
  </si>
  <si>
    <t>SO49286</t>
  </si>
  <si>
    <t>Chloe Turner</t>
  </si>
  <si>
    <t>SO49287</t>
  </si>
  <si>
    <t>Rebekah Garcia</t>
  </si>
  <si>
    <t>SO49288</t>
  </si>
  <si>
    <t>Isaac Cook</t>
  </si>
  <si>
    <t>SO49289</t>
  </si>
  <si>
    <t>Stacey She</t>
  </si>
  <si>
    <t>SO49290</t>
  </si>
  <si>
    <t>20190824</t>
  </si>
  <si>
    <t>Jenny Zeng</t>
  </si>
  <si>
    <t>SO49291</t>
  </si>
  <si>
    <t>Bridget Raje</t>
  </si>
  <si>
    <t>SO49292</t>
  </si>
  <si>
    <t>Joe Patel</t>
  </si>
  <si>
    <t>SO49293</t>
  </si>
  <si>
    <t>Felicia Blanco</t>
  </si>
  <si>
    <t>SO49294</t>
  </si>
  <si>
    <t>Mariah Russell</t>
  </si>
  <si>
    <t>SO49295</t>
  </si>
  <si>
    <t>Casey Kumar</t>
  </si>
  <si>
    <t>SO49296</t>
  </si>
  <si>
    <t>Thomas Moore</t>
  </si>
  <si>
    <t>SO49297</t>
  </si>
  <si>
    <t>Lacey Zhang</t>
  </si>
  <si>
    <t>SO49298</t>
  </si>
  <si>
    <t>Jenny Tang</t>
  </si>
  <si>
    <t>SO49299</t>
  </si>
  <si>
    <t>Rafael Nath</t>
  </si>
  <si>
    <t>SO49300</t>
  </si>
  <si>
    <t>Roberto Gill</t>
  </si>
  <si>
    <t>SO49301</t>
  </si>
  <si>
    <t>20190825</t>
  </si>
  <si>
    <t>Kristi Sai</t>
  </si>
  <si>
    <t>SO49302</t>
  </si>
  <si>
    <t>Ann Lopez</t>
  </si>
  <si>
    <t>SO49303</t>
  </si>
  <si>
    <t>Franklin Xu</t>
  </si>
  <si>
    <t>SO49304</t>
  </si>
  <si>
    <t>Kelsey Rai</t>
  </si>
  <si>
    <t>SO49305</t>
  </si>
  <si>
    <t>Mya Butler</t>
  </si>
  <si>
    <t>SO49306</t>
  </si>
  <si>
    <t>Rachel Taylor</t>
  </si>
  <si>
    <t>SO49307</t>
  </si>
  <si>
    <t>Jack Li</t>
  </si>
  <si>
    <t>SO49308</t>
  </si>
  <si>
    <t>Ian Harris</t>
  </si>
  <si>
    <t>SO49309</t>
  </si>
  <si>
    <t>Mario Rai</t>
  </si>
  <si>
    <t>SO49310</t>
  </si>
  <si>
    <t>Megan Rivera</t>
  </si>
  <si>
    <t>SO49311</t>
  </si>
  <si>
    <t>Derek Chande</t>
  </si>
  <si>
    <t>SO49312</t>
  </si>
  <si>
    <t>20190826</t>
  </si>
  <si>
    <t>Xavier Anderson</t>
  </si>
  <si>
    <t>SO49313</t>
  </si>
  <si>
    <t>Nathan Wang</t>
  </si>
  <si>
    <t>SO49314</t>
  </si>
  <si>
    <t>Robyn Munoz</t>
  </si>
  <si>
    <t>SO49315</t>
  </si>
  <si>
    <t>Stacey Yang</t>
  </si>
  <si>
    <t>SO49316</t>
  </si>
  <si>
    <t>Muñoz</t>
  </si>
  <si>
    <t>Pedro Muñoz</t>
  </si>
  <si>
    <t>SO49317</t>
  </si>
  <si>
    <t>Ian King</t>
  </si>
  <si>
    <t>SO49318</t>
  </si>
  <si>
    <t>Emily Davis</t>
  </si>
  <si>
    <t>SO49319</t>
  </si>
  <si>
    <t>Patricia Perez</t>
  </si>
  <si>
    <t>SO49320</t>
  </si>
  <si>
    <t>Naomi Ruiz</t>
  </si>
  <si>
    <t>SO49321</t>
  </si>
  <si>
    <t>Taylor Flores</t>
  </si>
  <si>
    <t>SO49322</t>
  </si>
  <si>
    <t>Candice Cai</t>
  </si>
  <si>
    <t>SO49323</t>
  </si>
  <si>
    <t>20190827</t>
  </si>
  <si>
    <t>Shannon Torres</t>
  </si>
  <si>
    <t>SO49324</t>
  </si>
  <si>
    <t>Ruth Suri</t>
  </si>
  <si>
    <t>SO49325</t>
  </si>
  <si>
    <t>Christy Ye</t>
  </si>
  <si>
    <t>SO49326</t>
  </si>
  <si>
    <t>Hunter Garcia</t>
  </si>
  <si>
    <t>SO49327</t>
  </si>
  <si>
    <t>20190828</t>
  </si>
  <si>
    <t>Darryl Ye</t>
  </si>
  <si>
    <t>SO49328</t>
  </si>
  <si>
    <t>Casey Nara</t>
  </si>
  <si>
    <t>SO49329</t>
  </si>
  <si>
    <t>Stephanie King</t>
  </si>
  <si>
    <t>SO49330</t>
  </si>
  <si>
    <t>Jill Suarez</t>
  </si>
  <si>
    <t>SO49331</t>
  </si>
  <si>
    <t>Jacquelyn Gutierrez</t>
  </si>
  <si>
    <t>SO49332</t>
  </si>
  <si>
    <t>Sands</t>
  </si>
  <si>
    <t>Patrick Sands</t>
  </si>
  <si>
    <t>SO49333</t>
  </si>
  <si>
    <t>Lisa Huang</t>
  </si>
  <si>
    <t>SO49334</t>
  </si>
  <si>
    <t>Brandon Ross</t>
  </si>
  <si>
    <t>SO49335</t>
  </si>
  <si>
    <t>Jenny Kumar</t>
  </si>
  <si>
    <t>SO49336</t>
  </si>
  <si>
    <t>Steve Liu</t>
  </si>
  <si>
    <t>SO49337</t>
  </si>
  <si>
    <t>Jade Kelly</t>
  </si>
  <si>
    <t>SO49338</t>
  </si>
  <si>
    <t>Alisha Guo</t>
  </si>
  <si>
    <t>SO49339</t>
  </si>
  <si>
    <t>20190829</t>
  </si>
  <si>
    <t>Shane Sanchez</t>
  </si>
  <si>
    <t>SO49340</t>
  </si>
  <si>
    <t>Tyrone Rubio</t>
  </si>
  <si>
    <t>SO49341</t>
  </si>
  <si>
    <t>Jill Ashe</t>
  </si>
  <si>
    <t>SO49342</t>
  </si>
  <si>
    <t>Jillian Fernandez</t>
  </si>
  <si>
    <t>SO49343</t>
  </si>
  <si>
    <t>Melinda Torres</t>
  </si>
  <si>
    <t>SO49344</t>
  </si>
  <si>
    <t>Wyatt Mitchell</t>
  </si>
  <si>
    <t>SO49345</t>
  </si>
  <si>
    <t>Ricky Alonso</t>
  </si>
  <si>
    <t>SO49346</t>
  </si>
  <si>
    <t>Karl Kumar</t>
  </si>
  <si>
    <t>SO49347</t>
  </si>
  <si>
    <t>Darren Munoz</t>
  </si>
  <si>
    <t>SO49348</t>
  </si>
  <si>
    <t>Francis Serrano</t>
  </si>
  <si>
    <t>SO49349</t>
  </si>
  <si>
    <t>Angel Brooks</t>
  </si>
  <si>
    <t>SO49350</t>
  </si>
  <si>
    <t>Cassidy Wood</t>
  </si>
  <si>
    <t>SO49351</t>
  </si>
  <si>
    <t>Austin Alexander</t>
  </si>
  <si>
    <t>SO49352</t>
  </si>
  <si>
    <t>20190830</t>
  </si>
  <si>
    <t>Morgan Smith</t>
  </si>
  <si>
    <t>SO49353</t>
  </si>
  <si>
    <t>Brian Sanchez</t>
  </si>
  <si>
    <t>SO49354</t>
  </si>
  <si>
    <t>Brandon Lal</t>
  </si>
  <si>
    <t>SO49355</t>
  </si>
  <si>
    <t>Ruben Suarez</t>
  </si>
  <si>
    <t>SO49356</t>
  </si>
  <si>
    <t>Bruce Lopez</t>
  </si>
  <si>
    <t>SO49357</t>
  </si>
  <si>
    <t>Justin Martin</t>
  </si>
  <si>
    <t>SO49358</t>
  </si>
  <si>
    <t>Dakota Russell</t>
  </si>
  <si>
    <t>SO49359</t>
  </si>
  <si>
    <t>Xavier Turner</t>
  </si>
  <si>
    <t>SO49360</t>
  </si>
  <si>
    <t>Gabriella Perez</t>
  </si>
  <si>
    <t>SO49361</t>
  </si>
  <si>
    <t>Mandy Chen</t>
  </si>
  <si>
    <t>SO49362</t>
  </si>
  <si>
    <t>20190831</t>
  </si>
  <si>
    <t>Micheal Rubio</t>
  </si>
  <si>
    <t>SO49363</t>
  </si>
  <si>
    <t>Madison Clark</t>
  </si>
  <si>
    <t>SO49364</t>
  </si>
  <si>
    <t>Katie Nath</t>
  </si>
  <si>
    <t>SO49365</t>
  </si>
  <si>
    <t>Kendra Munoz</t>
  </si>
  <si>
    <t>SO49366</t>
  </si>
  <si>
    <t>Kathryn Jai</t>
  </si>
  <si>
    <t>SO49367</t>
  </si>
  <si>
    <t>Yolanda Rai</t>
  </si>
  <si>
    <t>SO49368</t>
  </si>
  <si>
    <t>Lucas Ramirez</t>
  </si>
  <si>
    <t>SO49369</t>
  </si>
  <si>
    <t>Tyler Lewis</t>
  </si>
  <si>
    <t>SO49370</t>
  </si>
  <si>
    <t>Ebony Hernandez</t>
  </si>
  <si>
    <t>SO49371</t>
  </si>
  <si>
    <t>Joanna Serrano</t>
  </si>
  <si>
    <t>SO49372</t>
  </si>
  <si>
    <t>20190901</t>
  </si>
  <si>
    <t>Bianca Liang</t>
  </si>
  <si>
    <t>SO49373</t>
  </si>
  <si>
    <t>Deanna Hernandez</t>
  </si>
  <si>
    <t>SO49374</t>
  </si>
  <si>
    <t>Laura Li</t>
  </si>
  <si>
    <t>SO49375</t>
  </si>
  <si>
    <t>Preston Raman</t>
  </si>
  <si>
    <t>SO49376</t>
  </si>
  <si>
    <t>Shane Gonzalez</t>
  </si>
  <si>
    <t>SO49377</t>
  </si>
  <si>
    <t>Rosa Chen</t>
  </si>
  <si>
    <t>SO49378</t>
  </si>
  <si>
    <t>Charles Brown</t>
  </si>
  <si>
    <t>SO49379</t>
  </si>
  <si>
    <t>Jennifer Rodriguez</t>
  </si>
  <si>
    <t>SO49380</t>
  </si>
  <si>
    <t>Andrea Baker</t>
  </si>
  <si>
    <t>SO49381</t>
  </si>
  <si>
    <t>Ivan Lopez</t>
  </si>
  <si>
    <t>SO49382</t>
  </si>
  <si>
    <t>Jessie Romero</t>
  </si>
  <si>
    <t>SO49383</t>
  </si>
  <si>
    <t>Meredith Rana</t>
  </si>
  <si>
    <t>SO49384</t>
  </si>
  <si>
    <t>Lydia Patel</t>
  </si>
  <si>
    <t>SO49385</t>
  </si>
  <si>
    <t>20190902</t>
  </si>
  <si>
    <t>Renee Hernandez</t>
  </si>
  <si>
    <t>SO49386</t>
  </si>
  <si>
    <t>Seth Sanchez</t>
  </si>
  <si>
    <t>SO49387</t>
  </si>
  <si>
    <t>Jarrod Mehta</t>
  </si>
  <si>
    <t>SO49388</t>
  </si>
  <si>
    <t>Crystal Zeng</t>
  </si>
  <si>
    <t>SO49389</t>
  </si>
  <si>
    <t>Jerry Andersen</t>
  </si>
  <si>
    <t>SO49390</t>
  </si>
  <si>
    <t>Marcus Robinson</t>
  </si>
  <si>
    <t>SO49391</t>
  </si>
  <si>
    <t>Adam Lal</t>
  </si>
  <si>
    <t>SO49392</t>
  </si>
  <si>
    <t>Melody Jimenez</t>
  </si>
  <si>
    <t>SO49393</t>
  </si>
  <si>
    <t>Casey Alonso</t>
  </si>
  <si>
    <t>SO49394</t>
  </si>
  <si>
    <t>Derrick Rubio</t>
  </si>
  <si>
    <t>SO49395</t>
  </si>
  <si>
    <t>Donna Pal</t>
  </si>
  <si>
    <t>SO49396</t>
  </si>
  <si>
    <t>20190903</t>
  </si>
  <si>
    <t>Carlos Evans</t>
  </si>
  <si>
    <t>SO49397</t>
  </si>
  <si>
    <t>Kaylee Gray</t>
  </si>
  <si>
    <t>SO49398</t>
  </si>
  <si>
    <t>Valerie Huang</t>
  </si>
  <si>
    <t>SO49399</t>
  </si>
  <si>
    <t>20190904</t>
  </si>
  <si>
    <t>Randall Ortega</t>
  </si>
  <si>
    <t>SO49400</t>
  </si>
  <si>
    <t>Rowe</t>
  </si>
  <si>
    <t>Theodore Rowe</t>
  </si>
  <si>
    <t>SO49401</t>
  </si>
  <si>
    <t>Nicholls</t>
  </si>
  <si>
    <t>Jay Nicholls</t>
  </si>
  <si>
    <t>SO49402</t>
  </si>
  <si>
    <t>Kevin Coleman</t>
  </si>
  <si>
    <t>SO49403</t>
  </si>
  <si>
    <t>Shaun Chapman</t>
  </si>
  <si>
    <t>SO49404</t>
  </si>
  <si>
    <t>Rachael Lopez</t>
  </si>
  <si>
    <t>SO49405</t>
  </si>
  <si>
    <t>Bailey Carter</t>
  </si>
  <si>
    <t>SO49406</t>
  </si>
  <si>
    <t>Victoria Peterson</t>
  </si>
  <si>
    <t>SO49407</t>
  </si>
  <si>
    <t>Isabella Baker</t>
  </si>
  <si>
    <t>SO49408</t>
  </si>
  <si>
    <t>Jordan Scott</t>
  </si>
  <si>
    <t>SO49409</t>
  </si>
  <si>
    <t>Johnny Raje</t>
  </si>
  <si>
    <t>SO49410</t>
  </si>
  <si>
    <t>20190905</t>
  </si>
  <si>
    <t>Eddie Dominguez</t>
  </si>
  <si>
    <t>SO49411</t>
  </si>
  <si>
    <t>Todd Wang</t>
  </si>
  <si>
    <t>SO49412</t>
  </si>
  <si>
    <t>Roberto Vazquez</t>
  </si>
  <si>
    <t>SO49413</t>
  </si>
  <si>
    <t>Robin Ortega</t>
  </si>
  <si>
    <t>SO49414</t>
  </si>
  <si>
    <t>Samantha Bennett</t>
  </si>
  <si>
    <t>SO49415</t>
  </si>
  <si>
    <t>Priscilla Yuan</t>
  </si>
  <si>
    <t>SO49416</t>
  </si>
  <si>
    <t>Tonya Tang</t>
  </si>
  <si>
    <t>SO49417</t>
  </si>
  <si>
    <t>Jesse Sanchez</t>
  </si>
  <si>
    <t>SO49418</t>
  </si>
  <si>
    <t>Lawrence Sanz</t>
  </si>
  <si>
    <t>SO49419</t>
  </si>
  <si>
    <t>Ashlee Luo</t>
  </si>
  <si>
    <t>SO49420</t>
  </si>
  <si>
    <t>Seth Green</t>
  </si>
  <si>
    <t>SO49421</t>
  </si>
  <si>
    <t>Jorge Gao</t>
  </si>
  <si>
    <t>SO49422</t>
  </si>
  <si>
    <t>Karla Chander</t>
  </si>
  <si>
    <t>SO49423</t>
  </si>
  <si>
    <t>Ashlee Beck</t>
  </si>
  <si>
    <t>SO49424</t>
  </si>
  <si>
    <t>Donald Lopez</t>
  </si>
  <si>
    <t>SO49425</t>
  </si>
  <si>
    <t>20190906</t>
  </si>
  <si>
    <t>Molly Madan</t>
  </si>
  <si>
    <t>SO49426</t>
  </si>
  <si>
    <t>Melinda Carlson</t>
  </si>
  <si>
    <t>SO49427</t>
  </si>
  <si>
    <t>Paula Dominguez</t>
  </si>
  <si>
    <t>SO49428</t>
  </si>
  <si>
    <t>Jonathan Clark</t>
  </si>
  <si>
    <t>SO49429</t>
  </si>
  <si>
    <t>Eddie Vazquez</t>
  </si>
  <si>
    <t>SO49430</t>
  </si>
  <si>
    <t>Luis Lal</t>
  </si>
  <si>
    <t>SO49431</t>
  </si>
  <si>
    <t>Morgan Brooks</t>
  </si>
  <si>
    <t>SO49432</t>
  </si>
  <si>
    <t>20190907</t>
  </si>
  <si>
    <t>Walter Navarro</t>
  </si>
  <si>
    <t>SO49433</t>
  </si>
  <si>
    <t>Misty Raje</t>
  </si>
  <si>
    <t>SO49434</t>
  </si>
  <si>
    <t>Dalton Collins</t>
  </si>
  <si>
    <t>SO49435</t>
  </si>
  <si>
    <t>20190908</t>
  </si>
  <si>
    <t>Jenny Lal</t>
  </si>
  <si>
    <t>SO49436</t>
  </si>
  <si>
    <t>Kyle Young</t>
  </si>
  <si>
    <t>SO49437</t>
  </si>
  <si>
    <t>Ricardo Andersen</t>
  </si>
  <si>
    <t>SO49438</t>
  </si>
  <si>
    <t>Kristine Dominguez</t>
  </si>
  <si>
    <t>SO49439</t>
  </si>
  <si>
    <t>Stacey Li</t>
  </si>
  <si>
    <t>SO49440</t>
  </si>
  <si>
    <t>Franklin Lal</t>
  </si>
  <si>
    <t>SO49441</t>
  </si>
  <si>
    <t>Carol Long</t>
  </si>
  <si>
    <t>SO49442</t>
  </si>
  <si>
    <t>Marshall Jai</t>
  </si>
  <si>
    <t>SO49549</t>
  </si>
  <si>
    <t>20190909</t>
  </si>
  <si>
    <t>Alicia Sharma</t>
  </si>
  <si>
    <t>SO49550</t>
  </si>
  <si>
    <t>Marshall Luo</t>
  </si>
  <si>
    <t>SO49551</t>
  </si>
  <si>
    <t>Chad Luo</t>
  </si>
  <si>
    <t>SO49552</t>
  </si>
  <si>
    <t>Colleen Anand</t>
  </si>
  <si>
    <t>SO49553</t>
  </si>
  <si>
    <t>April Beck</t>
  </si>
  <si>
    <t>SO49554</t>
  </si>
  <si>
    <t>Garrett</t>
  </si>
  <si>
    <t>Garrett Rogers</t>
  </si>
  <si>
    <t>SO49555</t>
  </si>
  <si>
    <t>Jenny Ye</t>
  </si>
  <si>
    <t>SO49556</t>
  </si>
  <si>
    <t>Henry Perez</t>
  </si>
  <si>
    <t>SO49557</t>
  </si>
  <si>
    <t>Summer Patel</t>
  </si>
  <si>
    <t>SO49558</t>
  </si>
  <si>
    <t>20190910</t>
  </si>
  <si>
    <t>Christy Beck</t>
  </si>
  <si>
    <t>SO49559</t>
  </si>
  <si>
    <t>Savannah Mitchell</t>
  </si>
  <si>
    <t>SO49560</t>
  </si>
  <si>
    <t>Spencer Diaz</t>
  </si>
  <si>
    <t>SO49561</t>
  </si>
  <si>
    <t>Veronica Chandra</t>
  </si>
  <si>
    <t>SO49562</t>
  </si>
  <si>
    <t>Gina Romero</t>
  </si>
  <si>
    <t>SO49563</t>
  </si>
  <si>
    <t>Justin Clark</t>
  </si>
  <si>
    <t>SO49564</t>
  </si>
  <si>
    <t>Xavier Mitchell</t>
  </si>
  <si>
    <t>SO49565</t>
  </si>
  <si>
    <t>Deb Foster</t>
  </si>
  <si>
    <t>SO49566</t>
  </si>
  <si>
    <t>Kyle Mitchell</t>
  </si>
  <si>
    <t>SO49567</t>
  </si>
  <si>
    <t>Derrick Ruiz</t>
  </si>
  <si>
    <t>SO49568</t>
  </si>
  <si>
    <t>Warren Kumar</t>
  </si>
  <si>
    <t>SO49569</t>
  </si>
  <si>
    <t>20190911</t>
  </si>
  <si>
    <t>Kathryn Xie</t>
  </si>
  <si>
    <t>SO49570</t>
  </si>
  <si>
    <t>Leonard Anand</t>
  </si>
  <si>
    <t>SO49571</t>
  </si>
  <si>
    <t>Kristi Rodriguez</t>
  </si>
  <si>
    <t>SO49572</t>
  </si>
  <si>
    <t>Alexa Stewart</t>
  </si>
  <si>
    <t>SO49573</t>
  </si>
  <si>
    <t>Alison Anand</t>
  </si>
  <si>
    <t>SO49574</t>
  </si>
  <si>
    <t>Alvin Li</t>
  </si>
  <si>
    <t>SO49575</t>
  </si>
  <si>
    <t>20190912</t>
  </si>
  <si>
    <t>Ricardo Raje</t>
  </si>
  <si>
    <t>SO49576</t>
  </si>
  <si>
    <t>Kristopher Sai</t>
  </si>
  <si>
    <t>SO49577</t>
  </si>
  <si>
    <t>Rachel Rodriguez</t>
  </si>
  <si>
    <t>SO49578</t>
  </si>
  <si>
    <t>Joanna Ramos</t>
  </si>
  <si>
    <t>SO49579</t>
  </si>
  <si>
    <t>Sydney Thomas</t>
  </si>
  <si>
    <t>SO49580</t>
  </si>
  <si>
    <t>Alisha Chen</t>
  </si>
  <si>
    <t>SO49581</t>
  </si>
  <si>
    <t>20190913</t>
  </si>
  <si>
    <t>Heidi Kapoor</t>
  </si>
  <si>
    <t>September</t>
  </si>
  <si>
    <t>Sep</t>
  </si>
  <si>
    <t>SO49582</t>
  </si>
  <si>
    <t>Glenn Wang</t>
  </si>
  <si>
    <t>SO49583</t>
  </si>
  <si>
    <t>Warren Raje</t>
  </si>
  <si>
    <t>SO49584</t>
  </si>
  <si>
    <t>Robyn Ruiz</t>
  </si>
  <si>
    <t>SO49585</t>
  </si>
  <si>
    <t>Rachel Reed</t>
  </si>
  <si>
    <t>SO49586</t>
  </si>
  <si>
    <t>Kathleen Vazquez</t>
  </si>
  <si>
    <t>SO49587</t>
  </si>
  <si>
    <t>Ruben Vazquez</t>
  </si>
  <si>
    <t>SO49588</t>
  </si>
  <si>
    <t>Heidi Mehta</t>
  </si>
  <si>
    <t>SO49589</t>
  </si>
  <si>
    <t>Nina Lal</t>
  </si>
  <si>
    <t>SO49590</t>
  </si>
  <si>
    <t>Alexis Patterson</t>
  </si>
  <si>
    <t>SO49591</t>
  </si>
  <si>
    <t>Marissa</t>
  </si>
  <si>
    <t>Marissa Ross</t>
  </si>
  <si>
    <t>SO49592</t>
  </si>
  <si>
    <t>Hailey Morris</t>
  </si>
  <si>
    <t>SO49593</t>
  </si>
  <si>
    <t>Angel Young</t>
  </si>
  <si>
    <t>SO49594</t>
  </si>
  <si>
    <t>Julio Jimenez</t>
  </si>
  <si>
    <t>SO49595</t>
  </si>
  <si>
    <t>Mason</t>
  </si>
  <si>
    <t>Mason Ramirez</t>
  </si>
  <si>
    <t>SO49596</t>
  </si>
  <si>
    <t>Devin Campbell</t>
  </si>
  <si>
    <t>SO49597</t>
  </si>
  <si>
    <t>Arthur Raman</t>
  </si>
  <si>
    <t>SO49598</t>
  </si>
  <si>
    <t>20190914</t>
  </si>
  <si>
    <t>Brandy Rana</t>
  </si>
  <si>
    <t>SO49599</t>
  </si>
  <si>
    <t>Donald Patel</t>
  </si>
  <si>
    <t>SO49600</t>
  </si>
  <si>
    <t>Alexa Cooper</t>
  </si>
  <si>
    <t>SO49601</t>
  </si>
  <si>
    <t>Darren Blanco</t>
  </si>
  <si>
    <t>SO49602</t>
  </si>
  <si>
    <t>Alexander Robinson</t>
  </si>
  <si>
    <t>SO49603</t>
  </si>
  <si>
    <t>Grace Murphy</t>
  </si>
  <si>
    <t>SO49604</t>
  </si>
  <si>
    <t>20190915</t>
  </si>
  <si>
    <t>Ricky Navarro</t>
  </si>
  <si>
    <t>SO49605</t>
  </si>
  <si>
    <t>Michele Arun</t>
  </si>
  <si>
    <t>SO49606</t>
  </si>
  <si>
    <t>Jacqueline Kelly</t>
  </si>
  <si>
    <t>SO49607</t>
  </si>
  <si>
    <t>Logan Carter</t>
  </si>
  <si>
    <t>SO49608</t>
  </si>
  <si>
    <t>Jon He</t>
  </si>
  <si>
    <t>SO49609</t>
  </si>
  <si>
    <t>Courtney Green</t>
  </si>
  <si>
    <t>SO49610</t>
  </si>
  <si>
    <t>Sean Perez</t>
  </si>
  <si>
    <t>SO49611</t>
  </si>
  <si>
    <t>Zoe Bailey</t>
  </si>
  <si>
    <t>SO49612</t>
  </si>
  <si>
    <t>Jill Ramos</t>
  </si>
  <si>
    <t>SO49613</t>
  </si>
  <si>
    <t>20190916</t>
  </si>
  <si>
    <t>Danny Gutierrez</t>
  </si>
  <si>
    <t>SO49614</t>
  </si>
  <si>
    <t>Arthur Jiménez</t>
  </si>
  <si>
    <t>SO49615</t>
  </si>
  <si>
    <t>Omar Ye</t>
  </si>
  <si>
    <t>SO49616</t>
  </si>
  <si>
    <t>Priscilla Tang</t>
  </si>
  <si>
    <t>SO49617</t>
  </si>
  <si>
    <t>Tommy Tang</t>
  </si>
  <si>
    <t>SO49618</t>
  </si>
  <si>
    <t>Byron</t>
  </si>
  <si>
    <t>Byron Ramos</t>
  </si>
  <si>
    <t>SO49619</t>
  </si>
  <si>
    <t>Jessie Alvarez</t>
  </si>
  <si>
    <t>SO49620</t>
  </si>
  <si>
    <t>Joe Perez</t>
  </si>
  <si>
    <t>SO49621</t>
  </si>
  <si>
    <t>Alex Scott</t>
  </si>
  <si>
    <t>SO49622</t>
  </si>
  <si>
    <t>Joe Martin</t>
  </si>
  <si>
    <t>SO49623</t>
  </si>
  <si>
    <t>Tristan</t>
  </si>
  <si>
    <t>Tristan Patterson</t>
  </si>
  <si>
    <t>SO49624</t>
  </si>
  <si>
    <t>Suzanne Cai</t>
  </si>
  <si>
    <t>SO49625</t>
  </si>
  <si>
    <t>Colin Andersen</t>
  </si>
  <si>
    <t>SO49626</t>
  </si>
  <si>
    <t>Arturo Raji</t>
  </si>
  <si>
    <t>SO49627</t>
  </si>
  <si>
    <t>20190917</t>
  </si>
  <si>
    <t>Luis Coleman</t>
  </si>
  <si>
    <t>SO49628</t>
  </si>
  <si>
    <t>Randy Zhu</t>
  </si>
  <si>
    <t>SO49629</t>
  </si>
  <si>
    <t>Nathaniel Murphy</t>
  </si>
  <si>
    <t>SO49630</t>
  </si>
  <si>
    <t>Marvin Alvarez</t>
  </si>
  <si>
    <t>SO49631</t>
  </si>
  <si>
    <t>Frank Ruiz</t>
  </si>
  <si>
    <t>SO49632</t>
  </si>
  <si>
    <t>20190918</t>
  </si>
  <si>
    <t>Preston Lopez</t>
  </si>
  <si>
    <t>SO49633</t>
  </si>
  <si>
    <t>Haley Simmons</t>
  </si>
  <si>
    <t>SO49634</t>
  </si>
  <si>
    <t>Taylor Barnes</t>
  </si>
  <si>
    <t>SO49635</t>
  </si>
  <si>
    <t>Kaitlyn Gonzales</t>
  </si>
  <si>
    <t>SO49636</t>
  </si>
  <si>
    <t>Crystal Yang</t>
  </si>
  <si>
    <t>SO49637</t>
  </si>
  <si>
    <t>20190919</t>
  </si>
  <si>
    <t>Joe Romero</t>
  </si>
  <si>
    <t>SO49638</t>
  </si>
  <si>
    <t>Misty Luo</t>
  </si>
  <si>
    <t>SO49639</t>
  </si>
  <si>
    <t>Allen Martinez</t>
  </si>
  <si>
    <t>SO49640</t>
  </si>
  <si>
    <t>Levi Suri</t>
  </si>
  <si>
    <t>SO49641</t>
  </si>
  <si>
    <t>Melody Suarez</t>
  </si>
  <si>
    <t>SO49642</t>
  </si>
  <si>
    <t>Jermaine</t>
  </si>
  <si>
    <t>Jermaine Chandra</t>
  </si>
  <si>
    <t>SO49643</t>
  </si>
  <si>
    <t>Peter</t>
  </si>
  <si>
    <t>Peter Deng</t>
  </si>
  <si>
    <t>SO49644</t>
  </si>
  <si>
    <t>Cristina Shen</t>
  </si>
  <si>
    <t>SO49645</t>
  </si>
  <si>
    <t>20190920</t>
  </si>
  <si>
    <t>Susan Zhou</t>
  </si>
  <si>
    <t>SO49646</t>
  </si>
  <si>
    <t>Chase</t>
  </si>
  <si>
    <t>Chase Gray</t>
  </si>
  <si>
    <t>SO49647</t>
  </si>
  <si>
    <t>Randall Romero</t>
  </si>
  <si>
    <t>SO49648</t>
  </si>
  <si>
    <t>Jack Perez</t>
  </si>
  <si>
    <t>SO49649</t>
  </si>
  <si>
    <t>Luke Nelson</t>
  </si>
  <si>
    <t>SO49650</t>
  </si>
  <si>
    <t>Leonard Nath</t>
  </si>
  <si>
    <t>SO49651</t>
  </si>
  <si>
    <t>Leslie Gill</t>
  </si>
  <si>
    <t>SO49652</t>
  </si>
  <si>
    <t>Weber</t>
  </si>
  <si>
    <t>Deanna Weber</t>
  </si>
  <si>
    <t>SO49653</t>
  </si>
  <si>
    <t>Warren Liu</t>
  </si>
  <si>
    <t>SO49654</t>
  </si>
  <si>
    <t>Tamara She</t>
  </si>
  <si>
    <t>SO49655</t>
  </si>
  <si>
    <t>Natalie Lewis</t>
  </si>
  <si>
    <t>SO49656</t>
  </si>
  <si>
    <t>Kevin Perry</t>
  </si>
  <si>
    <t>SO49657</t>
  </si>
  <si>
    <t>Kaitlin Martinez</t>
  </si>
  <si>
    <t>SO49658</t>
  </si>
  <si>
    <t>Xavier Young</t>
  </si>
  <si>
    <t>SO49659</t>
  </si>
  <si>
    <t>Morgan Bailey</t>
  </si>
  <si>
    <t>SO49660</t>
  </si>
  <si>
    <t>Christy Tang</t>
  </si>
  <si>
    <t>SO49661</t>
  </si>
  <si>
    <t>Bradley Carson</t>
  </si>
  <si>
    <t>SO49662</t>
  </si>
  <si>
    <t>Grant Shen</t>
  </si>
  <si>
    <t>SO49663</t>
  </si>
  <si>
    <t>Alisha Goel</t>
  </si>
  <si>
    <t>SO49664</t>
  </si>
  <si>
    <t>20190921</t>
  </si>
  <si>
    <t>Renee Gutierrez</t>
  </si>
  <si>
    <t>SO49665</t>
  </si>
  <si>
    <t>Jésus Navarro</t>
  </si>
  <si>
    <t>SO49666</t>
  </si>
  <si>
    <t>Derek Xie</t>
  </si>
  <si>
    <t>SO49667</t>
  </si>
  <si>
    <t>Willie Rai</t>
  </si>
  <si>
    <t>SO49668</t>
  </si>
  <si>
    <t>Meredith Subram</t>
  </si>
  <si>
    <t>SO49669</t>
  </si>
  <si>
    <t>Nathan Campbell</t>
  </si>
  <si>
    <t>SO49670</t>
  </si>
  <si>
    <t>Richard Lee</t>
  </si>
  <si>
    <t>SO49671</t>
  </si>
  <si>
    <t>20190922</t>
  </si>
  <si>
    <t>Dennis Zhou</t>
  </si>
  <si>
    <t>SO49672</t>
  </si>
  <si>
    <t>Ebony Sai</t>
  </si>
  <si>
    <t>SO49673</t>
  </si>
  <si>
    <t>Aimee Wang</t>
  </si>
  <si>
    <t>SO49674</t>
  </si>
  <si>
    <t>Nathan Scott</t>
  </si>
  <si>
    <t>SO49675</t>
  </si>
  <si>
    <t>Lisa Cai</t>
  </si>
  <si>
    <t>SO49676</t>
  </si>
  <si>
    <t>Joy Gomez</t>
  </si>
  <si>
    <t>SO49677</t>
  </si>
  <si>
    <t>Louis Gao</t>
  </si>
  <si>
    <t>SO49678</t>
  </si>
  <si>
    <t>Jason Ross</t>
  </si>
  <si>
    <t>SO49679</t>
  </si>
  <si>
    <t>Katherine Butler</t>
  </si>
  <si>
    <t>SO49680</t>
  </si>
  <si>
    <t>20190923</t>
  </si>
  <si>
    <t>Jeffery Li</t>
  </si>
  <si>
    <t>SO49681</t>
  </si>
  <si>
    <t>Jennifer Carter</t>
  </si>
  <si>
    <t>SO49682</t>
  </si>
  <si>
    <t>Morgan Long</t>
  </si>
  <si>
    <t>SO49683</t>
  </si>
  <si>
    <t>Rachel Thompson</t>
  </si>
  <si>
    <t>SO49684</t>
  </si>
  <si>
    <t>Randy Yang</t>
  </si>
  <si>
    <t>SO49685</t>
  </si>
  <si>
    <t>20190924</t>
  </si>
  <si>
    <t>Ebony Srini</t>
  </si>
  <si>
    <t>SO49686</t>
  </si>
  <si>
    <t>Leonard Xu</t>
  </si>
  <si>
    <t>SO49687</t>
  </si>
  <si>
    <t>Melanie Sanders</t>
  </si>
  <si>
    <t>SO49688</t>
  </si>
  <si>
    <t>Nichole Andersen</t>
  </si>
  <si>
    <t>SO49689</t>
  </si>
  <si>
    <t>Paula Ruiz</t>
  </si>
  <si>
    <t>SO49690</t>
  </si>
  <si>
    <t>Monique Munoz</t>
  </si>
  <si>
    <t>SO49691</t>
  </si>
  <si>
    <t>Cynthia Sanchez</t>
  </si>
  <si>
    <t>SO49692</t>
  </si>
  <si>
    <t>20190925</t>
  </si>
  <si>
    <t>Marie Rodriguez</t>
  </si>
  <si>
    <t>SO49693</t>
  </si>
  <si>
    <t>Alvin Xu</t>
  </si>
  <si>
    <t>SO49694</t>
  </si>
  <si>
    <t>Nina Black</t>
  </si>
  <si>
    <t>SO49695</t>
  </si>
  <si>
    <t>Heather Wang</t>
  </si>
  <si>
    <t>SO49696</t>
  </si>
  <si>
    <t>Colin Tang</t>
  </si>
  <si>
    <t>SO49697</t>
  </si>
  <si>
    <t>Jay Gonzalez</t>
  </si>
  <si>
    <t>SO49698</t>
  </si>
  <si>
    <t>Angel Perez</t>
  </si>
  <si>
    <t>SO49699</t>
  </si>
  <si>
    <t>Terrence Rai</t>
  </si>
  <si>
    <t>SO49700</t>
  </si>
  <si>
    <t>Sandra Guo</t>
  </si>
  <si>
    <t>SO49701</t>
  </si>
  <si>
    <t>20190926</t>
  </si>
  <si>
    <t>Virginia Prasad</t>
  </si>
  <si>
    <t>SO49702</t>
  </si>
  <si>
    <t>Jay Suri</t>
  </si>
  <si>
    <t>SO49703</t>
  </si>
  <si>
    <t>Omar Wang</t>
  </si>
  <si>
    <t>SO49704</t>
  </si>
  <si>
    <t>Colin Zhou</t>
  </si>
  <si>
    <t>SO49705</t>
  </si>
  <si>
    <t>Stanley Subram</t>
  </si>
  <si>
    <t>SO49706</t>
  </si>
  <si>
    <t>Grant Xie</t>
  </si>
  <si>
    <t>SO49707</t>
  </si>
  <si>
    <t>Robert Martin</t>
  </si>
  <si>
    <t>SO49708</t>
  </si>
  <si>
    <t>Willie Zhu</t>
  </si>
  <si>
    <t>SO49709</t>
  </si>
  <si>
    <t>Colin He</t>
  </si>
  <si>
    <t>SO49710</t>
  </si>
  <si>
    <t>Marie Ramos</t>
  </si>
  <si>
    <t>SO49711</t>
  </si>
  <si>
    <t>Micah Wang</t>
  </si>
  <si>
    <t>SO49712</t>
  </si>
  <si>
    <t>Spencer Flores</t>
  </si>
  <si>
    <t>SO49713</t>
  </si>
  <si>
    <t>Adam Campbell</t>
  </si>
  <si>
    <t>SO49714</t>
  </si>
  <si>
    <t>Neil</t>
  </si>
  <si>
    <t>Neil Dominguez</t>
  </si>
  <si>
    <t>SO49715</t>
  </si>
  <si>
    <t>Tabitha Prasad</t>
  </si>
  <si>
    <t>SO49716</t>
  </si>
  <si>
    <t>20190927</t>
  </si>
  <si>
    <t>Jerome Serrano</t>
  </si>
  <si>
    <t>SO49717</t>
  </si>
  <si>
    <t>Terrence Anand</t>
  </si>
  <si>
    <t>SO49718</t>
  </si>
  <si>
    <t>April She</t>
  </si>
  <si>
    <t>SO49719</t>
  </si>
  <si>
    <t>Kara Raji</t>
  </si>
  <si>
    <t>SO49720</t>
  </si>
  <si>
    <t>Angel Richardson</t>
  </si>
  <si>
    <t>SO49721</t>
  </si>
  <si>
    <t>Audrey Ruiz</t>
  </si>
  <si>
    <t>SO49722</t>
  </si>
  <si>
    <t>Karl Lal</t>
  </si>
  <si>
    <t>SO49723</t>
  </si>
  <si>
    <t>Anna Brooks</t>
  </si>
  <si>
    <t>SO49724</t>
  </si>
  <si>
    <t>Jennifer Allen</t>
  </si>
  <si>
    <t>SO49725</t>
  </si>
  <si>
    <t>Randy Huang</t>
  </si>
  <si>
    <t>SO49726</t>
  </si>
  <si>
    <t>Jerome Gomez</t>
  </si>
  <si>
    <t>SO49727</t>
  </si>
  <si>
    <t>Arianna Ross</t>
  </si>
  <si>
    <t>SO49728</t>
  </si>
  <si>
    <t>20190928</t>
  </si>
  <si>
    <t>Terry Deng</t>
  </si>
  <si>
    <t>SO49729</t>
  </si>
  <si>
    <t>Shawna Raje</t>
  </si>
  <si>
    <t>SO49730</t>
  </si>
  <si>
    <t>Ruben Hernandez</t>
  </si>
  <si>
    <t>SO49731</t>
  </si>
  <si>
    <t>Bradley Chande</t>
  </si>
  <si>
    <t>SO49732</t>
  </si>
  <si>
    <t>Lydia Fernandez</t>
  </si>
  <si>
    <t>SO49733</t>
  </si>
  <si>
    <t>Antonio Flores</t>
  </si>
  <si>
    <t>SO49734</t>
  </si>
  <si>
    <t>Lauren Howard</t>
  </si>
  <si>
    <t>SO49735</t>
  </si>
  <si>
    <t>Morgan Ward</t>
  </si>
  <si>
    <t>SO49736</t>
  </si>
  <si>
    <t>Hailey Barnes</t>
  </si>
  <si>
    <t>SO49737</t>
  </si>
  <si>
    <t>Micah Gao</t>
  </si>
  <si>
    <t>SO49738</t>
  </si>
  <si>
    <t>Mallory Serrano</t>
  </si>
  <si>
    <t>SO49739</t>
  </si>
  <si>
    <t>20190929</t>
  </si>
  <si>
    <t>Isabella Brooks</t>
  </si>
  <si>
    <t>SO49740</t>
  </si>
  <si>
    <t>Jon Zeng</t>
  </si>
  <si>
    <t>SO49741</t>
  </si>
  <si>
    <t>Cory Mehta</t>
  </si>
  <si>
    <t>SO49742</t>
  </si>
  <si>
    <t>Zachary Jones</t>
  </si>
  <si>
    <t>SO49743</t>
  </si>
  <si>
    <t>Rachael Fernandez</t>
  </si>
  <si>
    <t>SO49744</t>
  </si>
  <si>
    <t>20190930</t>
  </si>
  <si>
    <t>Dalton Anderson</t>
  </si>
  <si>
    <t>SO49745</t>
  </si>
  <si>
    <t>Meagan Fernandez</t>
  </si>
  <si>
    <t>SO49746</t>
  </si>
  <si>
    <t>Clayton Zhang</t>
  </si>
  <si>
    <t>SO49747</t>
  </si>
  <si>
    <t>Lucas Miller</t>
  </si>
  <si>
    <t>SO49748</t>
  </si>
  <si>
    <t>Kaylee Watson</t>
  </si>
  <si>
    <t>SO49749</t>
  </si>
  <si>
    <t>Candice Zimmerman</t>
  </si>
  <si>
    <t>SO49750</t>
  </si>
  <si>
    <t>Evan Rivera</t>
  </si>
  <si>
    <t>SO49751</t>
  </si>
  <si>
    <t>20191001</t>
  </si>
  <si>
    <t>Kellie Gutierrez</t>
  </si>
  <si>
    <t>SO49752</t>
  </si>
  <si>
    <t>Larry Munoz</t>
  </si>
  <si>
    <t>SO49753</t>
  </si>
  <si>
    <t>Arthur Prasad</t>
  </si>
  <si>
    <t>SO49754</t>
  </si>
  <si>
    <t>Briana Ramos</t>
  </si>
  <si>
    <t>SO49755</t>
  </si>
  <si>
    <t>Brendan Shen</t>
  </si>
  <si>
    <t>SO49756</t>
  </si>
  <si>
    <t>Ross Arun</t>
  </si>
  <si>
    <t>SO49757</t>
  </si>
  <si>
    <t>20191002</t>
  </si>
  <si>
    <t>Warren Chander</t>
  </si>
  <si>
    <t>SO49758</t>
  </si>
  <si>
    <t>Brandi Romero</t>
  </si>
  <si>
    <t>SO49759</t>
  </si>
  <si>
    <t>Richard Foster</t>
  </si>
  <si>
    <t>SO49760</t>
  </si>
  <si>
    <t>Connor Adams</t>
  </si>
  <si>
    <t>SO49761</t>
  </si>
  <si>
    <t>Connor Collins</t>
  </si>
  <si>
    <t>SO49762</t>
  </si>
  <si>
    <t>20191003</t>
  </si>
  <si>
    <t>Cheryl Vazquez</t>
  </si>
  <si>
    <t>SO49763</t>
  </si>
  <si>
    <t>Jerry She</t>
  </si>
  <si>
    <t>SO49764</t>
  </si>
  <si>
    <t>Abigail Richardson</t>
  </si>
  <si>
    <t>SO49765</t>
  </si>
  <si>
    <t>Sean Kelly</t>
  </si>
  <si>
    <t>SO49766</t>
  </si>
  <si>
    <t>20191004</t>
  </si>
  <si>
    <t>Allison Adams</t>
  </si>
  <si>
    <t>SO49767</t>
  </si>
  <si>
    <t>Tara Goel</t>
  </si>
  <si>
    <t>SO49768</t>
  </si>
  <si>
    <t>Chloe Brooks</t>
  </si>
  <si>
    <t>SO49769</t>
  </si>
  <si>
    <t>Miguel Martin</t>
  </si>
  <si>
    <t>SO49770</t>
  </si>
  <si>
    <t>Jennifer Coleman</t>
  </si>
  <si>
    <t>SO49771</t>
  </si>
  <si>
    <t>Brianna Powell</t>
  </si>
  <si>
    <t>SO49772</t>
  </si>
  <si>
    <t>Abigail Washington</t>
  </si>
  <si>
    <t>SO49773</t>
  </si>
  <si>
    <t>Randall Alvarez</t>
  </si>
  <si>
    <t>SO49774</t>
  </si>
  <si>
    <t>20191005</t>
  </si>
  <si>
    <t>Lori Dominguez</t>
  </si>
  <si>
    <t>SO49775</t>
  </si>
  <si>
    <t>Larry Alvarez</t>
  </si>
  <si>
    <t>SO49776</t>
  </si>
  <si>
    <t>Ashley Coleman</t>
  </si>
  <si>
    <t>SO49777</t>
  </si>
  <si>
    <t>Maria Mitchell</t>
  </si>
  <si>
    <t>SO49778</t>
  </si>
  <si>
    <t>20191006</t>
  </si>
  <si>
    <t>Cheryl Jiménez</t>
  </si>
  <si>
    <t>SO49779</t>
  </si>
  <si>
    <t>Jacqueline James</t>
  </si>
  <si>
    <t>SO49780</t>
  </si>
  <si>
    <t>Ricardo Lal</t>
  </si>
  <si>
    <t>SO49781</t>
  </si>
  <si>
    <t>Lori Suarez</t>
  </si>
  <si>
    <t>SO49782</t>
  </si>
  <si>
    <t>Sheila Serrano</t>
  </si>
  <si>
    <t>SO49783</t>
  </si>
  <si>
    <t>Nicolas Nara</t>
  </si>
  <si>
    <t>SO49784</t>
  </si>
  <si>
    <t>Crystal Li</t>
  </si>
  <si>
    <t>SO49785</t>
  </si>
  <si>
    <t>Olivia Alexander</t>
  </si>
  <si>
    <t>SO49786</t>
  </si>
  <si>
    <t>Elizabeth Brown</t>
  </si>
  <si>
    <t>SO49787</t>
  </si>
  <si>
    <t>Naomi Ramos</t>
  </si>
  <si>
    <t>SO49788</t>
  </si>
  <si>
    <t>Bonnie Chande</t>
  </si>
  <si>
    <t>SO49789</t>
  </si>
  <si>
    <t>Thomas Harris</t>
  </si>
  <si>
    <t>SO49790</t>
  </si>
  <si>
    <t>Damien Zhang</t>
  </si>
  <si>
    <t>SO49791</t>
  </si>
  <si>
    <t>20191007</t>
  </si>
  <si>
    <t>Diana Navarro</t>
  </si>
  <si>
    <t>SO49792</t>
  </si>
  <si>
    <t>Marie Vance</t>
  </si>
  <si>
    <t>SO49793</t>
  </si>
  <si>
    <t>Cristina Lal</t>
  </si>
  <si>
    <t>SO49794</t>
  </si>
  <si>
    <t>Bryan Kelly</t>
  </si>
  <si>
    <t>SO49795</t>
  </si>
  <si>
    <t>Alexandra Martin</t>
  </si>
  <si>
    <t>SO49796</t>
  </si>
  <si>
    <t>Kaitlyn James</t>
  </si>
  <si>
    <t>SO49797</t>
  </si>
  <si>
    <t>Aaron Hayes</t>
  </si>
  <si>
    <t>SO49798</t>
  </si>
  <si>
    <t>Christine Luo</t>
  </si>
  <si>
    <t>SO49799</t>
  </si>
  <si>
    <t>Raymond</t>
  </si>
  <si>
    <t>Raymond Subram</t>
  </si>
  <si>
    <t>SO49800</t>
  </si>
  <si>
    <t>César</t>
  </si>
  <si>
    <t>César Raman</t>
  </si>
  <si>
    <t>SO49801</t>
  </si>
  <si>
    <t>20191008</t>
  </si>
  <si>
    <t>Colin Wu</t>
  </si>
  <si>
    <t>SO49802</t>
  </si>
  <si>
    <t>Tabitha Torres</t>
  </si>
  <si>
    <t>SO49803</t>
  </si>
  <si>
    <t>Micah Xu</t>
  </si>
  <si>
    <t>SO49804</t>
  </si>
  <si>
    <t>Ian Baker</t>
  </si>
  <si>
    <t>SO49805</t>
  </si>
  <si>
    <t>Kristine Hernandez</t>
  </si>
  <si>
    <t>SO49806</t>
  </si>
  <si>
    <t>Jacquelyn Jimenez</t>
  </si>
  <si>
    <t>SO49807</t>
  </si>
  <si>
    <t>Evelyn Perez</t>
  </si>
  <si>
    <t>SO49808</t>
  </si>
  <si>
    <t>Omar Nath</t>
  </si>
  <si>
    <t>SO49809</t>
  </si>
  <si>
    <t>Carl Yuan</t>
  </si>
  <si>
    <t>SO49810</t>
  </si>
  <si>
    <t>Sandra Lin</t>
  </si>
  <si>
    <t>SO49811</t>
  </si>
  <si>
    <t>20191009</t>
  </si>
  <si>
    <t>Ronnie Xu</t>
  </si>
  <si>
    <t>SO49812</t>
  </si>
  <si>
    <t>Alyssa Bradley</t>
  </si>
  <si>
    <t>SO49813</t>
  </si>
  <si>
    <t>Eugene Guo</t>
  </si>
  <si>
    <t>SO49814</t>
  </si>
  <si>
    <t>Shaun Raji</t>
  </si>
  <si>
    <t>SO49815</t>
  </si>
  <si>
    <t>Janelle Garcia</t>
  </si>
  <si>
    <t>SO49816</t>
  </si>
  <si>
    <t>David Yang</t>
  </si>
  <si>
    <t>SO49817</t>
  </si>
  <si>
    <t>Chase Watson</t>
  </si>
  <si>
    <t>SO49818</t>
  </si>
  <si>
    <t>Roger Goel</t>
  </si>
  <si>
    <t>SO49819</t>
  </si>
  <si>
    <t>Drew Shan</t>
  </si>
  <si>
    <t>SO49820</t>
  </si>
  <si>
    <t>Gilbert Li</t>
  </si>
  <si>
    <t>SO49895</t>
  </si>
  <si>
    <t>20191010</t>
  </si>
  <si>
    <t>Kari Dominguez</t>
  </si>
  <si>
    <t>SO49896</t>
  </si>
  <si>
    <t>Jay Torres</t>
  </si>
  <si>
    <t>SO49897</t>
  </si>
  <si>
    <t>Kari Raman</t>
  </si>
  <si>
    <t>SO49898</t>
  </si>
  <si>
    <t>Mario Pal</t>
  </si>
  <si>
    <t>SO49899</t>
  </si>
  <si>
    <t>Alejandro She</t>
  </si>
  <si>
    <t>SO49900</t>
  </si>
  <si>
    <t>Billy Torres</t>
  </si>
  <si>
    <t>SO49901</t>
  </si>
  <si>
    <t>Troy Lopez</t>
  </si>
  <si>
    <t>SO49902</t>
  </si>
  <si>
    <t>Cory Sai</t>
  </si>
  <si>
    <t>SO49903</t>
  </si>
  <si>
    <t>Taylor Anderson</t>
  </si>
  <si>
    <t>SO49904</t>
  </si>
  <si>
    <t>Maurice Xie</t>
  </si>
  <si>
    <t>SO49905</t>
  </si>
  <si>
    <t>Heidi Rodriguez</t>
  </si>
  <si>
    <t>SO49906</t>
  </si>
  <si>
    <t>20191011</t>
  </si>
  <si>
    <t>Daniel Miller</t>
  </si>
  <si>
    <t>SO49907</t>
  </si>
  <si>
    <t>Vanessa Coleman</t>
  </si>
  <si>
    <t>SO49908</t>
  </si>
  <si>
    <t>Jesse Wright</t>
  </si>
  <si>
    <t>SO49909</t>
  </si>
  <si>
    <t>Fernando Mitchell</t>
  </si>
  <si>
    <t>SO49910</t>
  </si>
  <si>
    <t>Elijah Hernandez</t>
  </si>
  <si>
    <t>SO49911</t>
  </si>
  <si>
    <t>Raul Kumar</t>
  </si>
  <si>
    <t>SO49912</t>
  </si>
  <si>
    <t>Jonathan Evans</t>
  </si>
  <si>
    <t>SO49913</t>
  </si>
  <si>
    <t>Tasha</t>
  </si>
  <si>
    <t>Tasha Shan</t>
  </si>
  <si>
    <t>SO49914</t>
  </si>
  <si>
    <t>Josue</t>
  </si>
  <si>
    <t>Josue Diaz</t>
  </si>
  <si>
    <t>SO49915</t>
  </si>
  <si>
    <t>Kelvin Wang</t>
  </si>
  <si>
    <t>SO49916</t>
  </si>
  <si>
    <t>Crystal Lu</t>
  </si>
  <si>
    <t>SO49917</t>
  </si>
  <si>
    <t>Gina Gill</t>
  </si>
  <si>
    <t>SO49918</t>
  </si>
  <si>
    <t>Gary Gill</t>
  </si>
  <si>
    <t>SO49919</t>
  </si>
  <si>
    <t>20191012</t>
  </si>
  <si>
    <t>Eduardo Taylor</t>
  </si>
  <si>
    <t>SO49920</t>
  </si>
  <si>
    <t>Lance Rubio</t>
  </si>
  <si>
    <t>SO49921</t>
  </si>
  <si>
    <t>Andrea Kelly</t>
  </si>
  <si>
    <t>SO49922</t>
  </si>
  <si>
    <t>Destiny Jones</t>
  </si>
  <si>
    <t>SO49923</t>
  </si>
  <si>
    <t>Virginia Lopez</t>
  </si>
  <si>
    <t>SO49924</t>
  </si>
  <si>
    <t>20191013</t>
  </si>
  <si>
    <t>Juan Ward</t>
  </si>
  <si>
    <t>October</t>
  </si>
  <si>
    <t>Oct</t>
  </si>
  <si>
    <t>SO49925</t>
  </si>
  <si>
    <t>Sergio Suri</t>
  </si>
  <si>
    <t>SO49926</t>
  </si>
  <si>
    <t>Theodore Ramos</t>
  </si>
  <si>
    <t>SO49927</t>
  </si>
  <si>
    <t>Ricky Moreno</t>
  </si>
  <si>
    <t>SO49928</t>
  </si>
  <si>
    <t>Connor Hill</t>
  </si>
  <si>
    <t>SO49929</t>
  </si>
  <si>
    <t>Deanna Gutierrez</t>
  </si>
  <si>
    <t>SO49930</t>
  </si>
  <si>
    <t>Reginald Romero</t>
  </si>
  <si>
    <t>SO49931</t>
  </si>
  <si>
    <t>Joe Moreno</t>
  </si>
  <si>
    <t>SO49932</t>
  </si>
  <si>
    <t>Rebecca Young</t>
  </si>
  <si>
    <t>SO49933</t>
  </si>
  <si>
    <t>Zachary Miller</t>
  </si>
  <si>
    <t>SO49934</t>
  </si>
  <si>
    <t>Melvin</t>
  </si>
  <si>
    <t>Melvin Chander</t>
  </si>
  <si>
    <t>SO49935</t>
  </si>
  <si>
    <t>Mackenzie King</t>
  </si>
  <si>
    <t>SO49936</t>
  </si>
  <si>
    <t>20191014</t>
  </si>
  <si>
    <t>Jose Taylor</t>
  </si>
  <si>
    <t>SO49937</t>
  </si>
  <si>
    <t>Jessica Flores</t>
  </si>
  <si>
    <t>SO49938</t>
  </si>
  <si>
    <t>Karen Yang</t>
  </si>
  <si>
    <t>SO49939</t>
  </si>
  <si>
    <t>Gary Vazquez</t>
  </si>
  <si>
    <t>SO49940</t>
  </si>
  <si>
    <t>Evelyn Gonzalez</t>
  </si>
  <si>
    <t>SO49941</t>
  </si>
  <si>
    <t>Latasha Gutierrez</t>
  </si>
  <si>
    <t>SO49942</t>
  </si>
  <si>
    <t>Brandon Brown</t>
  </si>
  <si>
    <t>San Francisco</t>
  </si>
  <si>
    <t>SO49943</t>
  </si>
  <si>
    <t>Ernest</t>
  </si>
  <si>
    <t>Ernest Lu</t>
  </si>
  <si>
    <t>SO49944</t>
  </si>
  <si>
    <t>Kurt Raje</t>
  </si>
  <si>
    <t>SO49945</t>
  </si>
  <si>
    <t>Deanna Lopez</t>
  </si>
  <si>
    <t>SO49946</t>
  </si>
  <si>
    <t>20191015</t>
  </si>
  <si>
    <t>Trisha She</t>
  </si>
  <si>
    <t>SO49947</t>
  </si>
  <si>
    <t>Bryant Martinez</t>
  </si>
  <si>
    <t>SO49948</t>
  </si>
  <si>
    <t>Randy Liu</t>
  </si>
  <si>
    <t>SO49949</t>
  </si>
  <si>
    <t>Ashley Johnson</t>
  </si>
  <si>
    <t>SO49950</t>
  </si>
  <si>
    <t>Micah Guo</t>
  </si>
  <si>
    <t>SO49951</t>
  </si>
  <si>
    <t>20191016</t>
  </si>
  <si>
    <t>Tyrone Ramos</t>
  </si>
  <si>
    <t>SO49952</t>
  </si>
  <si>
    <t>Natalie Peterson</t>
  </si>
  <si>
    <t>SO49953</t>
  </si>
  <si>
    <t>Briana Martin</t>
  </si>
  <si>
    <t>SO49954</t>
  </si>
  <si>
    <t>Deanna Serrano</t>
  </si>
  <si>
    <t>SO49955</t>
  </si>
  <si>
    <t>Meghan Moreno</t>
  </si>
  <si>
    <t>SO49956</t>
  </si>
  <si>
    <t>Suzanne Zhu</t>
  </si>
  <si>
    <t>SO49957</t>
  </si>
  <si>
    <t>Donald Sara</t>
  </si>
  <si>
    <t>SO49958</t>
  </si>
  <si>
    <t>Lacey Zhu</t>
  </si>
  <si>
    <t>SO49959</t>
  </si>
  <si>
    <t>Colin Zhao</t>
  </si>
  <si>
    <t>SO49960</t>
  </si>
  <si>
    <t>Jesse Howard</t>
  </si>
  <si>
    <t>SO49961</t>
  </si>
  <si>
    <t>Cynthia Weber</t>
  </si>
  <si>
    <t>SO49962</t>
  </si>
  <si>
    <t>20191017</t>
  </si>
  <si>
    <t>Christian Wang</t>
  </si>
  <si>
    <t>SO49963</t>
  </si>
  <si>
    <t>Logan Lee</t>
  </si>
  <si>
    <t>SO49964</t>
  </si>
  <si>
    <t>Bryan Bell</t>
  </si>
  <si>
    <t>SO49965</t>
  </si>
  <si>
    <t>Lindsey Pal</t>
  </si>
  <si>
    <t>SO49966</t>
  </si>
  <si>
    <t>Rosa Lin</t>
  </si>
  <si>
    <t>SO49967</t>
  </si>
  <si>
    <t>Meredith Dominguez</t>
  </si>
  <si>
    <t>SO49968</t>
  </si>
  <si>
    <t>Alejandro Ye</t>
  </si>
  <si>
    <t>SO49969</t>
  </si>
  <si>
    <t>Victoria Walker</t>
  </si>
  <si>
    <t>SO49970</t>
  </si>
  <si>
    <t>Kelly Coleman</t>
  </si>
  <si>
    <t>SO49971</t>
  </si>
  <si>
    <t>Colleen Luo</t>
  </si>
  <si>
    <t>SO49972</t>
  </si>
  <si>
    <t>Kenneth</t>
  </si>
  <si>
    <t>Kenneth Luo</t>
  </si>
  <si>
    <t>SO49973</t>
  </si>
  <si>
    <t>Lacey Wang</t>
  </si>
  <si>
    <t>SO49974</t>
  </si>
  <si>
    <t>Jake Lin</t>
  </si>
  <si>
    <t>SO49975</t>
  </si>
  <si>
    <t>20191018</t>
  </si>
  <si>
    <t>Lindsey Lal</t>
  </si>
  <si>
    <t>SO49976</t>
  </si>
  <si>
    <t>Courtney Evans</t>
  </si>
  <si>
    <t>SO49977</t>
  </si>
  <si>
    <t>Isabelle Butler</t>
  </si>
  <si>
    <t>SO49978</t>
  </si>
  <si>
    <t>Clarence Andersen</t>
  </si>
  <si>
    <t>SO49979</t>
  </si>
  <si>
    <t>Philip Diaz</t>
  </si>
  <si>
    <t>SO49980</t>
  </si>
  <si>
    <t>Tommy Jai</t>
  </si>
  <si>
    <t>SO49981</t>
  </si>
  <si>
    <t>Meredith Suarez</t>
  </si>
  <si>
    <t>SO49982</t>
  </si>
  <si>
    <t>Carrie Schmidt</t>
  </si>
  <si>
    <t>SO49983</t>
  </si>
  <si>
    <t>Jay Rubio</t>
  </si>
  <si>
    <t>SO49984</t>
  </si>
  <si>
    <t>Raymond Rana</t>
  </si>
  <si>
    <t>SO49985</t>
  </si>
  <si>
    <t>20191019</t>
  </si>
  <si>
    <t>Dennis She</t>
  </si>
  <si>
    <t>SO49986</t>
  </si>
  <si>
    <t>Amber Roberts</t>
  </si>
  <si>
    <t>SO49987</t>
  </si>
  <si>
    <t>Deanna Gonzalez</t>
  </si>
  <si>
    <t>SO49988</t>
  </si>
  <si>
    <t>Erika Suarez</t>
  </si>
  <si>
    <t>SO49989</t>
  </si>
  <si>
    <t>Roger Ma</t>
  </si>
  <si>
    <t>SO49990</t>
  </si>
  <si>
    <t>Jillian Suri</t>
  </si>
  <si>
    <t>SO49991</t>
  </si>
  <si>
    <t>20191020</t>
  </si>
  <si>
    <t>Isaiah Roberts</t>
  </si>
  <si>
    <t>SO49992</t>
  </si>
  <si>
    <t>Dalton Cooper</t>
  </si>
  <si>
    <t>SO49993</t>
  </si>
  <si>
    <t>Jake She</t>
  </si>
  <si>
    <t>SO49994</t>
  </si>
  <si>
    <t>Alejandro Guo</t>
  </si>
  <si>
    <t>SO49995</t>
  </si>
  <si>
    <t>Jaclyn Tang</t>
  </si>
  <si>
    <t>SO49996</t>
  </si>
  <si>
    <t>Donald Mehta</t>
  </si>
  <si>
    <t>SO49997</t>
  </si>
  <si>
    <t>Diana Ruiz</t>
  </si>
  <si>
    <t>SO49998</t>
  </si>
  <si>
    <t>Marc Schmidt</t>
  </si>
  <si>
    <t>SO49999</t>
  </si>
  <si>
    <t>Justin Jackson</t>
  </si>
  <si>
    <t>SO50000</t>
  </si>
  <si>
    <t>Regina Gonzalez</t>
  </si>
  <si>
    <t>SO50001</t>
  </si>
  <si>
    <t>Michele Raji</t>
  </si>
  <si>
    <t>SO50002</t>
  </si>
  <si>
    <t>Jaime Hernandez</t>
  </si>
  <si>
    <t>SO50003</t>
  </si>
  <si>
    <t>Warren Raji</t>
  </si>
  <si>
    <t>SO50004</t>
  </si>
  <si>
    <t>20191021</t>
  </si>
  <si>
    <t>Amanda Young</t>
  </si>
  <si>
    <t>SO50005</t>
  </si>
  <si>
    <t>Jaime Yuan</t>
  </si>
  <si>
    <t>SO50006</t>
  </si>
  <si>
    <t>Arthur Sai</t>
  </si>
  <si>
    <t>SO50007</t>
  </si>
  <si>
    <t>Rosa Huang</t>
  </si>
  <si>
    <t>SO50008</t>
  </si>
  <si>
    <t>Abby Raman</t>
  </si>
  <si>
    <t>SO50009</t>
  </si>
  <si>
    <t>Drew Chander</t>
  </si>
  <si>
    <t>SO50010</t>
  </si>
  <si>
    <t>Jarrod Chandra</t>
  </si>
  <si>
    <t>SO50011</t>
  </si>
  <si>
    <t>20191022</t>
  </si>
  <si>
    <t>Ram</t>
  </si>
  <si>
    <t>Thirunavukkarasu</t>
  </si>
  <si>
    <t>Ram Thirunavukkarasu</t>
  </si>
  <si>
    <t>SO50012</t>
  </si>
  <si>
    <t>Xavier Rivera</t>
  </si>
  <si>
    <t>SO50013</t>
  </si>
  <si>
    <t>Lisa Lin</t>
  </si>
  <si>
    <t>SO50014</t>
  </si>
  <si>
    <t>Monique Suarez</t>
  </si>
  <si>
    <t>SO50015</t>
  </si>
  <si>
    <t>Anibal</t>
  </si>
  <si>
    <t>Sousa</t>
  </si>
  <si>
    <t>Anibal Sousa</t>
  </si>
  <si>
    <t>SO50016</t>
  </si>
  <si>
    <t>Jaime Moreno</t>
  </si>
  <si>
    <t>SO50017</t>
  </si>
  <si>
    <t>Walter Munoz</t>
  </si>
  <si>
    <t>SO50018</t>
  </si>
  <si>
    <t>Jackson Alexander</t>
  </si>
  <si>
    <t>SO50019</t>
  </si>
  <si>
    <t>Michelle Watson</t>
  </si>
  <si>
    <t>SO50020</t>
  </si>
  <si>
    <t>Melinda Rubio</t>
  </si>
  <si>
    <t>SO50021</t>
  </si>
  <si>
    <t>Dominique Fernandez</t>
  </si>
  <si>
    <t>SO50022</t>
  </si>
  <si>
    <t>Arthur Romero</t>
  </si>
  <si>
    <t>SO50023</t>
  </si>
  <si>
    <t>Claudia McDonald</t>
  </si>
  <si>
    <t>SO50024</t>
  </si>
  <si>
    <t>Richard Sanchez</t>
  </si>
  <si>
    <t>SO50025</t>
  </si>
  <si>
    <t>Marissa Wood</t>
  </si>
  <si>
    <t>SO50026</t>
  </si>
  <si>
    <t>Shawna Black</t>
  </si>
  <si>
    <t>SO50027</t>
  </si>
  <si>
    <t>Martha Wang</t>
  </si>
  <si>
    <t>SO50028</t>
  </si>
  <si>
    <t>Monique Sanz</t>
  </si>
  <si>
    <t>SO50029</t>
  </si>
  <si>
    <t>20191023</t>
  </si>
  <si>
    <t>Robert Perez</t>
  </si>
  <si>
    <t>SO50030</t>
  </si>
  <si>
    <t>Gabriel Jenkins</t>
  </si>
  <si>
    <t>SO50031</t>
  </si>
  <si>
    <t>Jay Rana</t>
  </si>
  <si>
    <t>SO50032</t>
  </si>
  <si>
    <t>Hailey Mitchell</t>
  </si>
  <si>
    <t>SO50033</t>
  </si>
  <si>
    <t>Deborah Xie</t>
  </si>
  <si>
    <t>SO50034</t>
  </si>
  <si>
    <t>Jennifer Patterson</t>
  </si>
  <si>
    <t>SO50035</t>
  </si>
  <si>
    <t>Latasha Ortega</t>
  </si>
  <si>
    <t>SO50036</t>
  </si>
  <si>
    <t>20191024</t>
  </si>
  <si>
    <t>Sophia Roberts</t>
  </si>
  <si>
    <t>SO50037</t>
  </si>
  <si>
    <t>Julie Pal</t>
  </si>
  <si>
    <t>SO50038</t>
  </si>
  <si>
    <t>Mayra Patel</t>
  </si>
  <si>
    <t>SO50039</t>
  </si>
  <si>
    <t>Ramon She</t>
  </si>
  <si>
    <t>SO50040</t>
  </si>
  <si>
    <t>Joel</t>
  </si>
  <si>
    <t>Joel Gonzalez</t>
  </si>
  <si>
    <t>SO50041</t>
  </si>
  <si>
    <t>Luis Shan</t>
  </si>
  <si>
    <t>SO50042</t>
  </si>
  <si>
    <t>Xavier Brooks</t>
  </si>
  <si>
    <t>SO50043</t>
  </si>
  <si>
    <t>James Anderson</t>
  </si>
  <si>
    <t>SO50044</t>
  </si>
  <si>
    <t>Grant Raje</t>
  </si>
  <si>
    <t>SO50045</t>
  </si>
  <si>
    <t>Erica Zeng</t>
  </si>
  <si>
    <t>SO50046</t>
  </si>
  <si>
    <t>20191025</t>
  </si>
  <si>
    <t>Raul Nara</t>
  </si>
  <si>
    <t>SO50047</t>
  </si>
  <si>
    <t>Arthur Madan</t>
  </si>
  <si>
    <t>SO50048</t>
  </si>
  <si>
    <t>Sandoval</t>
  </si>
  <si>
    <t>Briana Sandoval</t>
  </si>
  <si>
    <t>SO50049</t>
  </si>
  <si>
    <t>Rafael Wu</t>
  </si>
  <si>
    <t>SO50050</t>
  </si>
  <si>
    <t>Jay Mehta</t>
  </si>
  <si>
    <t>SO50051</t>
  </si>
  <si>
    <t>Wesley Yang</t>
  </si>
  <si>
    <t>SO50052</t>
  </si>
  <si>
    <t>Marcus Mitchell</t>
  </si>
  <si>
    <t>SO50053</t>
  </si>
  <si>
    <t>20191026</t>
  </si>
  <si>
    <t>Stacy Hernandez</t>
  </si>
  <si>
    <t>SO50054</t>
  </si>
  <si>
    <t>Leah Liang</t>
  </si>
  <si>
    <t>SO50055</t>
  </si>
  <si>
    <t>Jessica Gray</t>
  </si>
  <si>
    <t>SO50056</t>
  </si>
  <si>
    <t>Haley Gray</t>
  </si>
  <si>
    <t>SO50057</t>
  </si>
  <si>
    <t>Rebecca Green</t>
  </si>
  <si>
    <t>SO50058</t>
  </si>
  <si>
    <t>Rachel Wilson</t>
  </si>
  <si>
    <t>SO50059</t>
  </si>
  <si>
    <t>William</t>
  </si>
  <si>
    <t>William Davis</t>
  </si>
  <si>
    <t>SO50060</t>
  </si>
  <si>
    <t>Karl Shen</t>
  </si>
  <si>
    <t>SO50061</t>
  </si>
  <si>
    <t>Renee Alonso</t>
  </si>
  <si>
    <t>SO50062</t>
  </si>
  <si>
    <t>Jessie Hernandez</t>
  </si>
  <si>
    <t>SO50063</t>
  </si>
  <si>
    <t>Lacey Luo</t>
  </si>
  <si>
    <t>SO50064</t>
  </si>
  <si>
    <t>Leonard Shen</t>
  </si>
  <si>
    <t>SO50065</t>
  </si>
  <si>
    <t>Valerie Hu</t>
  </si>
  <si>
    <t>SO50066</t>
  </si>
  <si>
    <t>Amy Zeng</t>
  </si>
  <si>
    <t>SO50067</t>
  </si>
  <si>
    <t>Krystal Ye</t>
  </si>
  <si>
    <t>SO50068</t>
  </si>
  <si>
    <t>Marshall Hu</t>
  </si>
  <si>
    <t>SO50069</t>
  </si>
  <si>
    <t>20191027</t>
  </si>
  <si>
    <t>Alisha Ma</t>
  </si>
  <si>
    <t>SO50070</t>
  </si>
  <si>
    <t>Jamie Xu</t>
  </si>
  <si>
    <t>SO50071</t>
  </si>
  <si>
    <t>Evelyn Malhotra</t>
  </si>
  <si>
    <t>SO50072</t>
  </si>
  <si>
    <t>Derek She</t>
  </si>
  <si>
    <t>SO50073</t>
  </si>
  <si>
    <t>Sriniwa</t>
  </si>
  <si>
    <t>Narayanan</t>
  </si>
  <si>
    <t>Sriniwa Narayanan</t>
  </si>
  <si>
    <t>SO50074</t>
  </si>
  <si>
    <t>Jermaine Prasad</t>
  </si>
  <si>
    <t>SO50075</t>
  </si>
  <si>
    <t>Jermaine Martinez</t>
  </si>
  <si>
    <t>SO50076</t>
  </si>
  <si>
    <t>Lydia Martinez</t>
  </si>
  <si>
    <t>SO50077</t>
  </si>
  <si>
    <t>Anne Serrano</t>
  </si>
  <si>
    <t>SO50078</t>
  </si>
  <si>
    <t>Jay Browning</t>
  </si>
  <si>
    <t>SO50079</t>
  </si>
  <si>
    <t>SO50080</t>
  </si>
  <si>
    <t>20191028</t>
  </si>
  <si>
    <t>Noah Simmons</t>
  </si>
  <si>
    <t>SO50081</t>
  </si>
  <si>
    <t>Geoffrey Ashe</t>
  </si>
  <si>
    <t>SO50082</t>
  </si>
  <si>
    <t>Edwin Lal</t>
  </si>
  <si>
    <t>SO50083</t>
  </si>
  <si>
    <t>Bridget Nath</t>
  </si>
  <si>
    <t>SO50084</t>
  </si>
  <si>
    <t>Alexandra Collins</t>
  </si>
  <si>
    <t>SO50085</t>
  </si>
  <si>
    <t>Teresa Gomez</t>
  </si>
  <si>
    <t>SO50086</t>
  </si>
  <si>
    <t>Keith Chander</t>
  </si>
  <si>
    <t>SO50087</t>
  </si>
  <si>
    <t>20191029</t>
  </si>
  <si>
    <t>Caleb Powell</t>
  </si>
  <si>
    <t>SO50088</t>
  </si>
  <si>
    <t>Xavier Edwards</t>
  </si>
  <si>
    <t>SO50089</t>
  </si>
  <si>
    <t>Kari Prasad</t>
  </si>
  <si>
    <t>SO50090</t>
  </si>
  <si>
    <t>Maria Price</t>
  </si>
  <si>
    <t>SO50091</t>
  </si>
  <si>
    <t>Gregory Pal</t>
  </si>
  <si>
    <t>SO50092</t>
  </si>
  <si>
    <t>Shannon Liang</t>
  </si>
  <si>
    <t>SO50093</t>
  </si>
  <si>
    <t>Blake Evans</t>
  </si>
  <si>
    <t>SO50094</t>
  </si>
  <si>
    <t>Mathew Hernandez</t>
  </si>
  <si>
    <t>SO50095</t>
  </si>
  <si>
    <t>Drew Tang</t>
  </si>
  <si>
    <t>SO50096</t>
  </si>
  <si>
    <t>20191030</t>
  </si>
  <si>
    <t>Armando Diaz</t>
  </si>
  <si>
    <t>SO50097</t>
  </si>
  <si>
    <t>Yolanda Simpson</t>
  </si>
  <si>
    <t>SO50098</t>
  </si>
  <si>
    <t>Caleb Wright</t>
  </si>
  <si>
    <t>SO50099</t>
  </si>
  <si>
    <t>Oscar Henderson</t>
  </si>
  <si>
    <t>SO50100</t>
  </si>
  <si>
    <t>Maria Hall</t>
  </si>
  <si>
    <t>SO50101</t>
  </si>
  <si>
    <t>20191031</t>
  </si>
  <si>
    <t>Diana Rubio</t>
  </si>
  <si>
    <t>SO50102</t>
  </si>
  <si>
    <t>Richard Baker</t>
  </si>
  <si>
    <t>SO50103</t>
  </si>
  <si>
    <t>Danielle Ward</t>
  </si>
  <si>
    <t>SO50104</t>
  </si>
  <si>
    <t>Jacob</t>
  </si>
  <si>
    <t>Jacob Rodriguez</t>
  </si>
  <si>
    <t>SO50105</t>
  </si>
  <si>
    <t>Randy Gao</t>
  </si>
  <si>
    <t>SO50106</t>
  </si>
  <si>
    <t>Micheal Gutierrez</t>
  </si>
  <si>
    <t>SO50107</t>
  </si>
  <si>
    <t>20191101</t>
  </si>
  <si>
    <t>Theodore Jimenez</t>
  </si>
  <si>
    <t>SO50108</t>
  </si>
  <si>
    <t>Kate Raje</t>
  </si>
  <si>
    <t>SO50109</t>
  </si>
  <si>
    <t>Lindsey Kumar</t>
  </si>
  <si>
    <t>SO50110</t>
  </si>
  <si>
    <t>Dale She</t>
  </si>
  <si>
    <t>SO50111</t>
  </si>
  <si>
    <t>Carmen Suri</t>
  </si>
  <si>
    <t>SO50112</t>
  </si>
  <si>
    <t>Roberto Dominguez</t>
  </si>
  <si>
    <t>SO50113</t>
  </si>
  <si>
    <t>20191102</t>
  </si>
  <si>
    <t>Robert Li</t>
  </si>
  <si>
    <t>SO50114</t>
  </si>
  <si>
    <t>Caleb Lopez</t>
  </si>
  <si>
    <t>SO50115</t>
  </si>
  <si>
    <t>Terrance Garcia</t>
  </si>
  <si>
    <t>SO50116</t>
  </si>
  <si>
    <t>Clayton Li</t>
  </si>
  <si>
    <t>SO50117</t>
  </si>
  <si>
    <t>Omar Rai</t>
  </si>
  <si>
    <t>SO50118</t>
  </si>
  <si>
    <t>Franklin Zheng</t>
  </si>
  <si>
    <t>SO50119</t>
  </si>
  <si>
    <t>Misty Xie</t>
  </si>
  <si>
    <t>SO50120</t>
  </si>
  <si>
    <t>George Lopez</t>
  </si>
  <si>
    <t>SO50121</t>
  </si>
  <si>
    <t>Bryant Perez</t>
  </si>
  <si>
    <t>SO50122</t>
  </si>
  <si>
    <t>Megan Brown</t>
  </si>
  <si>
    <t>SO50123</t>
  </si>
  <si>
    <t>José</t>
  </si>
  <si>
    <t>José Miller</t>
  </si>
  <si>
    <t>SO50124</t>
  </si>
  <si>
    <t>Alexander Thompson</t>
  </si>
  <si>
    <t>SO50125</t>
  </si>
  <si>
    <t>Frank Romero</t>
  </si>
  <si>
    <t>SO50126</t>
  </si>
  <si>
    <t>Derek Kumar</t>
  </si>
  <si>
    <t>SO50127</t>
  </si>
  <si>
    <t>Marie Jimenez</t>
  </si>
  <si>
    <t>SO50128</t>
  </si>
  <si>
    <t>20191103</t>
  </si>
  <si>
    <t>Emily Bryant</t>
  </si>
  <si>
    <t>SO50129</t>
  </si>
  <si>
    <t>Kristina Patel</t>
  </si>
  <si>
    <t>SO50130</t>
  </si>
  <si>
    <t>Briana Romero</t>
  </si>
  <si>
    <t>SO50131</t>
  </si>
  <si>
    <t>Brian Stewart</t>
  </si>
  <si>
    <t>SO50132</t>
  </si>
  <si>
    <t>Jamie Vazquez</t>
  </si>
  <si>
    <t>SO50133</t>
  </si>
  <si>
    <t>Robin Ramos</t>
  </si>
  <si>
    <t>SO50134</t>
  </si>
  <si>
    <t>Tabitha Alvarez</t>
  </si>
  <si>
    <t>SO50135</t>
  </si>
  <si>
    <t>Jaime Raji</t>
  </si>
  <si>
    <t>SO50136</t>
  </si>
  <si>
    <t>Mackenzie Carter</t>
  </si>
  <si>
    <t>SO50137</t>
  </si>
  <si>
    <t>Isabel Price</t>
  </si>
  <si>
    <t>SO50138</t>
  </si>
  <si>
    <t>Rachel Patterson</t>
  </si>
  <si>
    <t>SO50139</t>
  </si>
  <si>
    <t>Deanna Srini</t>
  </si>
  <si>
    <t>SO50140</t>
  </si>
  <si>
    <t>Luke Kumar</t>
  </si>
  <si>
    <t>SO50141</t>
  </si>
  <si>
    <t>Robyn Blanco</t>
  </si>
  <si>
    <t>SO50142</t>
  </si>
  <si>
    <t>Jon Chen</t>
  </si>
  <si>
    <t>SO50143</t>
  </si>
  <si>
    <t>20191104</t>
  </si>
  <si>
    <t>Erin Murphy</t>
  </si>
  <si>
    <t>SO50144</t>
  </si>
  <si>
    <t>Katie Yuan</t>
  </si>
  <si>
    <t>SO50145</t>
  </si>
  <si>
    <t>Adrian Sanders</t>
  </si>
  <si>
    <t>SO50146</t>
  </si>
  <si>
    <t>Carol Washington</t>
  </si>
  <si>
    <t>SO50147</t>
  </si>
  <si>
    <t>Stephanie Ward</t>
  </si>
  <si>
    <t>SO50148</t>
  </si>
  <si>
    <t>Maria Diaz</t>
  </si>
  <si>
    <t>SO50149</t>
  </si>
  <si>
    <t>Meagan Raman</t>
  </si>
  <si>
    <t>SO50150</t>
  </si>
  <si>
    <t>Ramon He</t>
  </si>
  <si>
    <t>SO50151</t>
  </si>
  <si>
    <t>Edwin Li</t>
  </si>
  <si>
    <t>SO50152</t>
  </si>
  <si>
    <t>20191105</t>
  </si>
  <si>
    <t>Luis Parker</t>
  </si>
  <si>
    <t>SO50153</t>
  </si>
  <si>
    <t>Gina Gutierrez</t>
  </si>
  <si>
    <t>SO50154</t>
  </si>
  <si>
    <t>Natalie Thompson</t>
  </si>
  <si>
    <t>SO50155</t>
  </si>
  <si>
    <t>Jeffery Zheng</t>
  </si>
  <si>
    <t>SO50156</t>
  </si>
  <si>
    <t>Cedric Yang</t>
  </si>
  <si>
    <t>SO50157</t>
  </si>
  <si>
    <t>Brendan Andersen</t>
  </si>
  <si>
    <t>SO50158</t>
  </si>
  <si>
    <t>Raul Rai</t>
  </si>
  <si>
    <t>SO50159</t>
  </si>
  <si>
    <t>Gilbert Gao</t>
  </si>
  <si>
    <t>SO50160</t>
  </si>
  <si>
    <t>Hailey Richardson</t>
  </si>
  <si>
    <t>SO50161</t>
  </si>
  <si>
    <t>George Sara</t>
  </si>
  <si>
    <t>SO50162</t>
  </si>
  <si>
    <t>Krista Hernandez</t>
  </si>
  <si>
    <t>SO50163</t>
  </si>
  <si>
    <t>20191106</t>
  </si>
  <si>
    <t>Virginia Vance</t>
  </si>
  <si>
    <t>SO50164</t>
  </si>
  <si>
    <t>Valerie Zhang</t>
  </si>
  <si>
    <t>SO50165</t>
  </si>
  <si>
    <t>Valerie Zeng</t>
  </si>
  <si>
    <t>SO50166</t>
  </si>
  <si>
    <t>Krista Alvarez</t>
  </si>
  <si>
    <t>SO50167</t>
  </si>
  <si>
    <t>Christian Henderson</t>
  </si>
  <si>
    <t>SO50168</t>
  </si>
  <si>
    <t>Dana Moreno</t>
  </si>
  <si>
    <t>SO50169</t>
  </si>
  <si>
    <t>Michele Goel</t>
  </si>
  <si>
    <t>SO50170</t>
  </si>
  <si>
    <t>Alan Shen</t>
  </si>
  <si>
    <t>SO50171</t>
  </si>
  <si>
    <t>20191107</t>
  </si>
  <si>
    <t>Edwin Shen</t>
  </si>
  <si>
    <t>Suresnes</t>
  </si>
  <si>
    <t>SO50172</t>
  </si>
  <si>
    <t>Crystal Lin</t>
  </si>
  <si>
    <t>SO50173</t>
  </si>
  <si>
    <t>Clarence Yang</t>
  </si>
  <si>
    <t>SO50174</t>
  </si>
  <si>
    <t>Manuel Srini</t>
  </si>
  <si>
    <t>SO50175</t>
  </si>
  <si>
    <t>Clifford Sara</t>
  </si>
  <si>
    <t>SO50176</t>
  </si>
  <si>
    <t>Marie Martinez</t>
  </si>
  <si>
    <t>SO50177</t>
  </si>
  <si>
    <t>Elijah Shan</t>
  </si>
  <si>
    <t>SO50178</t>
  </si>
  <si>
    <t>20191108</t>
  </si>
  <si>
    <t>Rebekah Sara</t>
  </si>
  <si>
    <t>SO50179</t>
  </si>
  <si>
    <t>Nathan Martin</t>
  </si>
  <si>
    <t>SO50180</t>
  </si>
  <si>
    <t>Armando Alvarez</t>
  </si>
  <si>
    <t>SO50181</t>
  </si>
  <si>
    <t>Dana Jiménez</t>
  </si>
  <si>
    <t>SO50182</t>
  </si>
  <si>
    <t>Frank Jimenez</t>
  </si>
  <si>
    <t>SO50183</t>
  </si>
  <si>
    <t>Christy Hu</t>
  </si>
  <si>
    <t>SO50184</t>
  </si>
  <si>
    <t>Melody Munoz</t>
  </si>
  <si>
    <t>SO50185</t>
  </si>
  <si>
    <t>Audrey Blanco</t>
  </si>
  <si>
    <t>SO50186</t>
  </si>
  <si>
    <t>Nicole Blue</t>
  </si>
  <si>
    <t>SO50187</t>
  </si>
  <si>
    <t>Colleen Shan</t>
  </si>
  <si>
    <t>SO50188</t>
  </si>
  <si>
    <t>Trevor Powell</t>
  </si>
  <si>
    <t>SO50323</t>
  </si>
  <si>
    <t>20191109</t>
  </si>
  <si>
    <t>Miranda</t>
  </si>
  <si>
    <t>Miranda Hayes</t>
  </si>
  <si>
    <t>SO50324</t>
  </si>
  <si>
    <t>Jeremiah Griffin</t>
  </si>
  <si>
    <t>SO50325</t>
  </si>
  <si>
    <t>Bobby Mehta</t>
  </si>
  <si>
    <t>SO50326</t>
  </si>
  <si>
    <t>Mariah Brooks</t>
  </si>
  <si>
    <t>SO50327</t>
  </si>
  <si>
    <t>Mackenzie Ward</t>
  </si>
  <si>
    <t>SO50328</t>
  </si>
  <si>
    <t>Linda Navarro</t>
  </si>
  <si>
    <t>SO50329</t>
  </si>
  <si>
    <t>Nancy Schmidt</t>
  </si>
  <si>
    <t>SO50330</t>
  </si>
  <si>
    <t>Pamela Srini</t>
  </si>
  <si>
    <t>SO50331</t>
  </si>
  <si>
    <t>Alex Cox</t>
  </si>
  <si>
    <t>SO50332</t>
  </si>
  <si>
    <t>Tamara Kumar</t>
  </si>
  <si>
    <t>SO50333</t>
  </si>
  <si>
    <t>Ruben Raman</t>
  </si>
  <si>
    <t>SO50334</t>
  </si>
  <si>
    <t>Andre Sanchez</t>
  </si>
  <si>
    <t>SO50335</t>
  </si>
  <si>
    <t>Edgar Gonzalez</t>
  </si>
  <si>
    <t>SO50336</t>
  </si>
  <si>
    <t>20191110</t>
  </si>
  <si>
    <t>Bryan Cox</t>
  </si>
  <si>
    <t>SO50337</t>
  </si>
  <si>
    <t>Julia Bell</t>
  </si>
  <si>
    <t>SO50338</t>
  </si>
  <si>
    <t>Jocelyn Washington</t>
  </si>
  <si>
    <t>SO50339</t>
  </si>
  <si>
    <t>Alisha He</t>
  </si>
  <si>
    <t>SO50340</t>
  </si>
  <si>
    <t>Brandi Diaz</t>
  </si>
  <si>
    <t>SO50341</t>
  </si>
  <si>
    <t>Anna Long</t>
  </si>
  <si>
    <t>SO50342</t>
  </si>
  <si>
    <t>Steven Morris</t>
  </si>
  <si>
    <t>SO50343</t>
  </si>
  <si>
    <t>Kaitlyn Garcia</t>
  </si>
  <si>
    <t>SO50344</t>
  </si>
  <si>
    <t>Grace Lewis</t>
  </si>
  <si>
    <t>SO50345</t>
  </si>
  <si>
    <t>Yolanda Bhat</t>
  </si>
  <si>
    <t>SO50346</t>
  </si>
  <si>
    <t>Alvin Ye</t>
  </si>
  <si>
    <t>SO50347</t>
  </si>
  <si>
    <t>20191111</t>
  </si>
  <si>
    <t>Jackson Shan</t>
  </si>
  <si>
    <t>SO50348</t>
  </si>
  <si>
    <t>Dana Rubio</t>
  </si>
  <si>
    <t>SO50349</t>
  </si>
  <si>
    <t>Alvin Beck</t>
  </si>
  <si>
    <t>SO50350</t>
  </si>
  <si>
    <t>Francis Hernandez</t>
  </si>
  <si>
    <t>SO50351</t>
  </si>
  <si>
    <t>Garrett Sanchez</t>
  </si>
  <si>
    <t>SO50352</t>
  </si>
  <si>
    <t>Angela Hughes</t>
  </si>
  <si>
    <t>SO50353</t>
  </si>
  <si>
    <t>Jon Tang</t>
  </si>
  <si>
    <t>SO50354</t>
  </si>
  <si>
    <t>Benjamin Walker</t>
  </si>
  <si>
    <t>SO50355</t>
  </si>
  <si>
    <t>Shannon Wu</t>
  </si>
  <si>
    <t>SO50356</t>
  </si>
  <si>
    <t>Josue Dominguez</t>
  </si>
  <si>
    <t>SO50357</t>
  </si>
  <si>
    <t>Omar Raji</t>
  </si>
  <si>
    <t>SO50358</t>
  </si>
  <si>
    <t>Ann Sai</t>
  </si>
  <si>
    <t>SO50359</t>
  </si>
  <si>
    <t>Shaun Shan</t>
  </si>
  <si>
    <t>SO50360</t>
  </si>
  <si>
    <t>Tasha Rai</t>
  </si>
  <si>
    <t>SO50361</t>
  </si>
  <si>
    <t>Renee Torres</t>
  </si>
  <si>
    <t>SO50362</t>
  </si>
  <si>
    <t>20191112</t>
  </si>
  <si>
    <t>Julia Evans</t>
  </si>
  <si>
    <t>SO50363</t>
  </si>
  <si>
    <t>Aaron Kumar</t>
  </si>
  <si>
    <t>SO50364</t>
  </si>
  <si>
    <t>Katie Sharma</t>
  </si>
  <si>
    <t>SO50365</t>
  </si>
  <si>
    <t>Wyatt Barnes</t>
  </si>
  <si>
    <t>SO50366</t>
  </si>
  <si>
    <t>Andrew Johnson</t>
  </si>
  <si>
    <t>SO50367</t>
  </si>
  <si>
    <t>Jessica Russell</t>
  </si>
  <si>
    <t>SO50368</t>
  </si>
  <si>
    <t>Kristopher Malhotra</t>
  </si>
  <si>
    <t>SO50369</t>
  </si>
  <si>
    <t>Cara Gao</t>
  </si>
  <si>
    <t>SO50370</t>
  </si>
  <si>
    <t>David Jenkins</t>
  </si>
  <si>
    <t>SO50371</t>
  </si>
  <si>
    <t>20191113</t>
  </si>
  <si>
    <t>Jermaine Rodriguez</t>
  </si>
  <si>
    <t>November</t>
  </si>
  <si>
    <t>Nov</t>
  </si>
  <si>
    <t>SO50372</t>
  </si>
  <si>
    <t>Trinity</t>
  </si>
  <si>
    <t>Trinity Howard</t>
  </si>
  <si>
    <t>SO50373</t>
  </si>
  <si>
    <t>Candice Ma</t>
  </si>
  <si>
    <t>SO50374</t>
  </si>
  <si>
    <t>Alejandro Zhao</t>
  </si>
  <si>
    <t>SO50375</t>
  </si>
  <si>
    <t>Carlos Scott</t>
  </si>
  <si>
    <t>SO50376</t>
  </si>
  <si>
    <t>Noah Long</t>
  </si>
  <si>
    <t>SO50377</t>
  </si>
  <si>
    <t>Wesley Liu</t>
  </si>
  <si>
    <t>SO50378</t>
  </si>
  <si>
    <t>Roger Chande</t>
  </si>
  <si>
    <t>SO50379</t>
  </si>
  <si>
    <t>Raymond Malhotra</t>
  </si>
  <si>
    <t>SO50380</t>
  </si>
  <si>
    <t>SO50381</t>
  </si>
  <si>
    <t>Patricia Suri</t>
  </si>
  <si>
    <t>SO50382</t>
  </si>
  <si>
    <t>Darren Srini</t>
  </si>
  <si>
    <t>SO50383</t>
  </si>
  <si>
    <t>Gilbert Andersen</t>
  </si>
  <si>
    <t>SO50384</t>
  </si>
  <si>
    <t>Carolyn Srini</t>
  </si>
  <si>
    <t>SO50385</t>
  </si>
  <si>
    <t>20191114</t>
  </si>
  <si>
    <t>Christian Flores</t>
  </si>
  <si>
    <t>SO50386</t>
  </si>
  <si>
    <t>Steven Watson</t>
  </si>
  <si>
    <t>SO50387</t>
  </si>
  <si>
    <t>Faith Griffin</t>
  </si>
  <si>
    <t>SO50388</t>
  </si>
  <si>
    <t>Riley Gonzales</t>
  </si>
  <si>
    <t>SO50389</t>
  </si>
  <si>
    <t>Reginald Ramos</t>
  </si>
  <si>
    <t>SO50390</t>
  </si>
  <si>
    <t>Carly Xie</t>
  </si>
  <si>
    <t>SO50391</t>
  </si>
  <si>
    <t>Taylor Bryant</t>
  </si>
  <si>
    <t>SO50392</t>
  </si>
  <si>
    <t>Robert Diaz</t>
  </si>
  <si>
    <t>SO50393</t>
  </si>
  <si>
    <t>Roberto Ruiz</t>
  </si>
  <si>
    <t>SO50394</t>
  </si>
  <si>
    <t>Richard Thomas</t>
  </si>
  <si>
    <t>SO50395</t>
  </si>
  <si>
    <t>Brian Cox</t>
  </si>
  <si>
    <t>SO50396</t>
  </si>
  <si>
    <t>Mason Evans</t>
  </si>
  <si>
    <t>SO50397</t>
  </si>
  <si>
    <t>Kristy Alvarez</t>
  </si>
  <si>
    <t>SO50398</t>
  </si>
  <si>
    <t>Javier Gill</t>
  </si>
  <si>
    <t>SO50399</t>
  </si>
  <si>
    <t>Meghan Alonso</t>
  </si>
  <si>
    <t>SO50400</t>
  </si>
  <si>
    <t>20191115</t>
  </si>
  <si>
    <t>Brent</t>
  </si>
  <si>
    <t>Brent Zhang</t>
  </si>
  <si>
    <t>SO50401</t>
  </si>
  <si>
    <t>Franklin He</t>
  </si>
  <si>
    <t>SO50402</t>
  </si>
  <si>
    <t>Winston</t>
  </si>
  <si>
    <t>Ethan Winston</t>
  </si>
  <si>
    <t>SO50403</t>
  </si>
  <si>
    <t>Gilbert Zeng</t>
  </si>
  <si>
    <t>SO50404</t>
  </si>
  <si>
    <t>Edward Patterson</t>
  </si>
  <si>
    <t>SO50405</t>
  </si>
  <si>
    <t>Tyler Moore</t>
  </si>
  <si>
    <t>SO50406</t>
  </si>
  <si>
    <t>Calvin Rai</t>
  </si>
  <si>
    <t>SO50407</t>
  </si>
  <si>
    <t>Cesar Kapoor</t>
  </si>
  <si>
    <t>SO50408</t>
  </si>
  <si>
    <t>Ebony Prasad</t>
  </si>
  <si>
    <t>SO50409</t>
  </si>
  <si>
    <t>20191116</t>
  </si>
  <si>
    <t>Reginald Suarez</t>
  </si>
  <si>
    <t>SO50410</t>
  </si>
  <si>
    <t>Blake Diaz</t>
  </si>
  <si>
    <t>SO50411</t>
  </si>
  <si>
    <t>Deanna Chandra</t>
  </si>
  <si>
    <t>SO50412</t>
  </si>
  <si>
    <t>Latasha Serrano</t>
  </si>
  <si>
    <t>SO50413</t>
  </si>
  <si>
    <t>Marcus Miller</t>
  </si>
  <si>
    <t>SO50414</t>
  </si>
  <si>
    <t>Jacqueline Howard</t>
  </si>
  <si>
    <t>SO50415</t>
  </si>
  <si>
    <t>Isaiah Richardson</t>
  </si>
  <si>
    <t>SO50416</t>
  </si>
  <si>
    <t>Latoya Xu</t>
  </si>
  <si>
    <t>SO50417</t>
  </si>
  <si>
    <t>Lacey Zheng</t>
  </si>
  <si>
    <t>SO50418</t>
  </si>
  <si>
    <t>Haley Cooper</t>
  </si>
  <si>
    <t>SO50419</t>
  </si>
  <si>
    <t>Jesse Scott</t>
  </si>
  <si>
    <t>SO50420</t>
  </si>
  <si>
    <t>Natalie Gonzalez</t>
  </si>
  <si>
    <t>SO50421</t>
  </si>
  <si>
    <t>Roger She</t>
  </si>
  <si>
    <t>SO50422</t>
  </si>
  <si>
    <t>Ebony Martin</t>
  </si>
  <si>
    <t>SO50423</t>
  </si>
  <si>
    <t>Carolyn Diaz</t>
  </si>
  <si>
    <t>SO50424</t>
  </si>
  <si>
    <t>20191117</t>
  </si>
  <si>
    <t>Mathew Dominguez</t>
  </si>
  <si>
    <t>SO50425</t>
  </si>
  <si>
    <t>Mindy Chander</t>
  </si>
  <si>
    <t>Braintree</t>
  </si>
  <si>
    <t>SO50426</t>
  </si>
  <si>
    <t>Alexandra Rodriguez</t>
  </si>
  <si>
    <t>SO50427</t>
  </si>
  <si>
    <t>Damien Lu</t>
  </si>
  <si>
    <t>SO50428</t>
  </si>
  <si>
    <t>Hannah Barnes</t>
  </si>
  <si>
    <t>SO50429</t>
  </si>
  <si>
    <t>Jennifer Peterson</t>
  </si>
  <si>
    <t>SO50430</t>
  </si>
  <si>
    <t>Shane Suri</t>
  </si>
  <si>
    <t>SO50431</t>
  </si>
  <si>
    <t>Leslie Navarro</t>
  </si>
  <si>
    <t>SO50432</t>
  </si>
  <si>
    <t>20191118</t>
  </si>
  <si>
    <t>Tommy Yuan</t>
  </si>
  <si>
    <t>SO50433</t>
  </si>
  <si>
    <t>Melody Carlson</t>
  </si>
  <si>
    <t>SO50434</t>
  </si>
  <si>
    <t>Caroline Simmons</t>
  </si>
  <si>
    <t>SO50435</t>
  </si>
  <si>
    <t>Mandar</t>
  </si>
  <si>
    <t>Samant</t>
  </si>
  <si>
    <t>Mandar Samant</t>
  </si>
  <si>
    <t>SO50436</t>
  </si>
  <si>
    <t>Kristine Gutierrez</t>
  </si>
  <si>
    <t>SO50437</t>
  </si>
  <si>
    <t>Dawn He</t>
  </si>
  <si>
    <t>SO50438</t>
  </si>
  <si>
    <t>20191119</t>
  </si>
  <si>
    <t>Alfredo Rubio</t>
  </si>
  <si>
    <t>SO50439</t>
  </si>
  <si>
    <t>Elijah Carter</t>
  </si>
  <si>
    <t>SO50440</t>
  </si>
  <si>
    <t>SO50441</t>
  </si>
  <si>
    <t>Robin Gutierrez</t>
  </si>
  <si>
    <t>SO50442</t>
  </si>
  <si>
    <t>Kelli Cai</t>
  </si>
  <si>
    <t>SO50443</t>
  </si>
  <si>
    <t>Katrina Becker</t>
  </si>
  <si>
    <t>SO50444</t>
  </si>
  <si>
    <t>Gabrielle Gonzales</t>
  </si>
  <si>
    <t>SO50445</t>
  </si>
  <si>
    <t>David Powell</t>
  </si>
  <si>
    <t>SO50446</t>
  </si>
  <si>
    <t>Priscilla Deng</t>
  </si>
  <si>
    <t>SO50447</t>
  </si>
  <si>
    <t>Faith Barnes</t>
  </si>
  <si>
    <t>SO50448</t>
  </si>
  <si>
    <t>Clayton Chen</t>
  </si>
  <si>
    <t>SO50449</t>
  </si>
  <si>
    <t>Geoffrey Raman</t>
  </si>
  <si>
    <t>SO50450</t>
  </si>
  <si>
    <t>20191120</t>
  </si>
  <si>
    <t>Brian Rivera</t>
  </si>
  <si>
    <t>SO50451</t>
  </si>
  <si>
    <t>Elijah Chen</t>
  </si>
  <si>
    <t>SO50452</t>
  </si>
  <si>
    <t>Naomi Gutierrez</t>
  </si>
  <si>
    <t>SO50453</t>
  </si>
  <si>
    <t>Madison Patterson</t>
  </si>
  <si>
    <t>SO50454</t>
  </si>
  <si>
    <t>Karla Shan</t>
  </si>
  <si>
    <t>SO50455</t>
  </si>
  <si>
    <t>Lisa Zeng</t>
  </si>
  <si>
    <t>SO50456</t>
  </si>
  <si>
    <t>Kate Deng</t>
  </si>
  <si>
    <t>SO50457</t>
  </si>
  <si>
    <t>Harold</t>
  </si>
  <si>
    <t>Harold Malhotra</t>
  </si>
  <si>
    <t>SO50458</t>
  </si>
  <si>
    <t>Arthur Rodriguez</t>
  </si>
  <si>
    <t>SO50459</t>
  </si>
  <si>
    <t>Frederick Rodriguez</t>
  </si>
  <si>
    <t>SO50460</t>
  </si>
  <si>
    <t>Douglas Subram</t>
  </si>
  <si>
    <t>SO50461</t>
  </si>
  <si>
    <t>Nelson Suarez</t>
  </si>
  <si>
    <t>SO50462</t>
  </si>
  <si>
    <t>Henry Prasad</t>
  </si>
  <si>
    <t>SO50463</t>
  </si>
  <si>
    <t>20191121</t>
  </si>
  <si>
    <t>Julian Wood</t>
  </si>
  <si>
    <t>SO50464</t>
  </si>
  <si>
    <t>Shawn Black</t>
  </si>
  <si>
    <t>SO50465</t>
  </si>
  <si>
    <t>Stanley Garcia</t>
  </si>
  <si>
    <t>SO50466</t>
  </si>
  <si>
    <t>Cory Sara</t>
  </si>
  <si>
    <t>SO50467</t>
  </si>
  <si>
    <t>Troy Arun</t>
  </si>
  <si>
    <t>SO50468</t>
  </si>
  <si>
    <t>Leslie Dominguez</t>
  </si>
  <si>
    <t>SO50469</t>
  </si>
  <si>
    <t>Clayton Zhou</t>
  </si>
  <si>
    <t>SO50470</t>
  </si>
  <si>
    <t>Stephanie Bell</t>
  </si>
  <si>
    <t>SO50471</t>
  </si>
  <si>
    <t>Nina Kumar</t>
  </si>
  <si>
    <t>SO50472</t>
  </si>
  <si>
    <t>20191122</t>
  </si>
  <si>
    <t>Destiny Richardson</t>
  </si>
  <si>
    <t>SO50473</t>
  </si>
  <si>
    <t>Maria Coleman</t>
  </si>
  <si>
    <t>SO50474</t>
  </si>
  <si>
    <t>Victoria Lee</t>
  </si>
  <si>
    <t>SO50475</t>
  </si>
  <si>
    <t>Valerie Chen</t>
  </si>
  <si>
    <t>SO50476</t>
  </si>
  <si>
    <t>Matthew</t>
  </si>
  <si>
    <t>Matthew Miller</t>
  </si>
  <si>
    <t>SO50477</t>
  </si>
  <si>
    <t>Bianca Lu</t>
  </si>
  <si>
    <t>SO50478</t>
  </si>
  <si>
    <t>Yolanda Xu</t>
  </si>
  <si>
    <t>SO50479</t>
  </si>
  <si>
    <t>Logan Jenkins</t>
  </si>
  <si>
    <t>SO50480</t>
  </si>
  <si>
    <t>Seth Russell</t>
  </si>
  <si>
    <t>SO50481</t>
  </si>
  <si>
    <t>Jan Gonzalez</t>
  </si>
  <si>
    <t>SO50482</t>
  </si>
  <si>
    <t>Deanna Patel</t>
  </si>
  <si>
    <t>SO50483</t>
  </si>
  <si>
    <t>Diane Gill</t>
  </si>
  <si>
    <t>SO50484</t>
  </si>
  <si>
    <t>20191123</t>
  </si>
  <si>
    <t>Jessie Zheng</t>
  </si>
  <si>
    <t>SO50485</t>
  </si>
  <si>
    <t>Tyler Jones</t>
  </si>
  <si>
    <t>SO50486</t>
  </si>
  <si>
    <t>Lauren Butler</t>
  </si>
  <si>
    <t>SO50487</t>
  </si>
  <si>
    <t>Cheryl Gutierrez</t>
  </si>
  <si>
    <t>SO50488</t>
  </si>
  <si>
    <t>Christy Sun</t>
  </si>
  <si>
    <t>SO50489</t>
  </si>
  <si>
    <t>Alexia Henderson</t>
  </si>
  <si>
    <t>SO50490</t>
  </si>
  <si>
    <t>Lori Moreno</t>
  </si>
  <si>
    <t>SO50491</t>
  </si>
  <si>
    <t>Savannah Gonzalez</t>
  </si>
  <si>
    <t>SO50492</t>
  </si>
  <si>
    <t>Marc Vazquez</t>
  </si>
  <si>
    <t>SO50493</t>
  </si>
  <si>
    <t>20191124</t>
  </si>
  <si>
    <t>Carson Henderson</t>
  </si>
  <si>
    <t>SO50494</t>
  </si>
  <si>
    <t>John Garcia</t>
  </si>
  <si>
    <t>SO50495</t>
  </si>
  <si>
    <t>Mandy Ye</t>
  </si>
  <si>
    <t>SO50496</t>
  </si>
  <si>
    <t>Alex Gonzalez</t>
  </si>
  <si>
    <t>SO50497</t>
  </si>
  <si>
    <t>Abigail Ward</t>
  </si>
  <si>
    <t>SO50498</t>
  </si>
  <si>
    <t>Sophia Hill</t>
  </si>
  <si>
    <t>SO50499</t>
  </si>
  <si>
    <t>Amanda Jenkins</t>
  </si>
  <si>
    <t>SO50500</t>
  </si>
  <si>
    <t>Tina Sai</t>
  </si>
  <si>
    <t>SO50501</t>
  </si>
  <si>
    <t>20191125</t>
  </si>
  <si>
    <t>Derrick Moreno</t>
  </si>
  <si>
    <t>SO50502</t>
  </si>
  <si>
    <t>Lisa Lu</t>
  </si>
  <si>
    <t>SO50503</t>
  </si>
  <si>
    <t>Kaitlyn Butler</t>
  </si>
  <si>
    <t>SO50504</t>
  </si>
  <si>
    <t>Kirk</t>
  </si>
  <si>
    <t>Nason</t>
  </si>
  <si>
    <t>Kirk Nason</t>
  </si>
  <si>
    <t>SO50505</t>
  </si>
  <si>
    <t>Maurice Goel</t>
  </si>
  <si>
    <t>SO50506</t>
  </si>
  <si>
    <t>Henry Rana</t>
  </si>
  <si>
    <t>SO50507</t>
  </si>
  <si>
    <t>Bob Alan</t>
  </si>
  <si>
    <t>SO50508</t>
  </si>
  <si>
    <t>Francisco Rodriguez</t>
  </si>
  <si>
    <t>SO50509</t>
  </si>
  <si>
    <t>20191126</t>
  </si>
  <si>
    <t>Andre Patel</t>
  </si>
  <si>
    <t>SO50510</t>
  </si>
  <si>
    <t>Mallory Navarro</t>
  </si>
  <si>
    <t>SO50511</t>
  </si>
  <si>
    <t>20191127</t>
  </si>
  <si>
    <t>Cassandra Prasad</t>
  </si>
  <si>
    <t>SO50512</t>
  </si>
  <si>
    <t>Mya Coleman</t>
  </si>
  <si>
    <t>SO50513</t>
  </si>
  <si>
    <t>Kelvin Hu</t>
  </si>
  <si>
    <t>SO50514</t>
  </si>
  <si>
    <t>Janice</t>
  </si>
  <si>
    <t>Janice Bennett</t>
  </si>
  <si>
    <t>SO50515</t>
  </si>
  <si>
    <t>Alberto Jiménez</t>
  </si>
  <si>
    <t>SO50516</t>
  </si>
  <si>
    <t>Emma Kelly</t>
  </si>
  <si>
    <t>SO50517</t>
  </si>
  <si>
    <t>Dakota Butler</t>
  </si>
  <si>
    <t>SO50518</t>
  </si>
  <si>
    <t>20191128</t>
  </si>
  <si>
    <t>Carl Xie</t>
  </si>
  <si>
    <t>SO50519</t>
  </si>
  <si>
    <t>Nelson Gill</t>
  </si>
  <si>
    <t>SO50520</t>
  </si>
  <si>
    <t>Jacob Clark</t>
  </si>
  <si>
    <t>SO50521</t>
  </si>
  <si>
    <t>Katelyn Brooks</t>
  </si>
  <si>
    <t>SO50522</t>
  </si>
  <si>
    <t>Alisha Huang</t>
  </si>
  <si>
    <t>SO50523</t>
  </si>
  <si>
    <t>Jillian Prasad</t>
  </si>
  <si>
    <t>SO50524</t>
  </si>
  <si>
    <t>Logan Bryant</t>
  </si>
  <si>
    <t>SO50525</t>
  </si>
  <si>
    <t>Madison Alexander</t>
  </si>
  <si>
    <t>SO50526</t>
  </si>
  <si>
    <t>Francis Carlson</t>
  </si>
  <si>
    <t>SO50527</t>
  </si>
  <si>
    <t>Richard Wood</t>
  </si>
  <si>
    <t>SO50528</t>
  </si>
  <si>
    <t>20191129</t>
  </si>
  <si>
    <t>Bryan Rivera</t>
  </si>
  <si>
    <t>SO50529</t>
  </si>
  <si>
    <t>Wyatt Taylor</t>
  </si>
  <si>
    <t>SO50530</t>
  </si>
  <si>
    <t>Tara Xie</t>
  </si>
  <si>
    <t>SO50531</t>
  </si>
  <si>
    <t>Jacob Anderson</t>
  </si>
  <si>
    <t>SO50532</t>
  </si>
  <si>
    <t>Allison King</t>
  </si>
  <si>
    <t>SO50533</t>
  </si>
  <si>
    <t>Jacqueline Hayes</t>
  </si>
  <si>
    <t>SO50534</t>
  </si>
  <si>
    <t>Caleb Gonzalez</t>
  </si>
  <si>
    <t>SO50535</t>
  </si>
  <si>
    <t>Willie Nara</t>
  </si>
  <si>
    <t>SO50536</t>
  </si>
  <si>
    <t>Donald Fernandez</t>
  </si>
  <si>
    <t>SO50537</t>
  </si>
  <si>
    <t>Kari Sanz</t>
  </si>
  <si>
    <t>SO50538</t>
  </si>
  <si>
    <t>20191130</t>
  </si>
  <si>
    <t>William Thomas</t>
  </si>
  <si>
    <t>SO50539</t>
  </si>
  <si>
    <t>Omar Chande</t>
  </si>
  <si>
    <t>SO50540</t>
  </si>
  <si>
    <t>Candice Lin</t>
  </si>
  <si>
    <t>SO50541</t>
  </si>
  <si>
    <t>Ronnie Zeng</t>
  </si>
  <si>
    <t>SO50542</t>
  </si>
  <si>
    <t>Shelby</t>
  </si>
  <si>
    <t>Shelby Peterson</t>
  </si>
  <si>
    <t>SO50543</t>
  </si>
  <si>
    <t>Erica Zhu</t>
  </si>
  <si>
    <t>SO50544</t>
  </si>
  <si>
    <t>Angela Jenkins</t>
  </si>
  <si>
    <t>SO50545</t>
  </si>
  <si>
    <t>Jessica Ward</t>
  </si>
  <si>
    <t>SO50546</t>
  </si>
  <si>
    <t>Terry Raji</t>
  </si>
  <si>
    <t>SO50547</t>
  </si>
  <si>
    <t>Danny Serrano</t>
  </si>
  <si>
    <t>SO50548</t>
  </si>
  <si>
    <t>Ruth Sai</t>
  </si>
  <si>
    <t>SO50549</t>
  </si>
  <si>
    <t>Jimmy Jimenez</t>
  </si>
  <si>
    <t>SO50550</t>
  </si>
  <si>
    <t>20191201</t>
  </si>
  <si>
    <t>Marc Romero</t>
  </si>
  <si>
    <t>Chandler</t>
  </si>
  <si>
    <t>SO50551</t>
  </si>
  <si>
    <t>Pedro Sanz</t>
  </si>
  <si>
    <t>SO50552</t>
  </si>
  <si>
    <t>Franklin Rai</t>
  </si>
  <si>
    <t>SO50553</t>
  </si>
  <si>
    <t>Russell Shan</t>
  </si>
  <si>
    <t>SO50554</t>
  </si>
  <si>
    <t>Diane Hernandez</t>
  </si>
  <si>
    <t>SO50555</t>
  </si>
  <si>
    <t>Sydney Young</t>
  </si>
  <si>
    <t>SO50556</t>
  </si>
  <si>
    <t>Gabriel Gonzales</t>
  </si>
  <si>
    <t>SO50557</t>
  </si>
  <si>
    <t>Robyn Jimenez</t>
  </si>
  <si>
    <t>SO50558</t>
  </si>
  <si>
    <t>Tammy</t>
  </si>
  <si>
    <t>Tammy Mehta</t>
  </si>
  <si>
    <t>SO50559</t>
  </si>
  <si>
    <t>Jermaine Raman</t>
  </si>
  <si>
    <t>SO50560</t>
  </si>
  <si>
    <t>Roy Madan</t>
  </si>
  <si>
    <t>SO50561</t>
  </si>
  <si>
    <t>Kristin Carson</t>
  </si>
  <si>
    <t>SO50562</t>
  </si>
  <si>
    <t>20191202</t>
  </si>
  <si>
    <t>Julio Rubio</t>
  </si>
  <si>
    <t>SO50563</t>
  </si>
  <si>
    <t>Adam Jenkins</t>
  </si>
  <si>
    <t>SO50564</t>
  </si>
  <si>
    <t>Luis Mitchell</t>
  </si>
  <si>
    <t>SO50565</t>
  </si>
  <si>
    <t>Chase Ramirez</t>
  </si>
  <si>
    <t>SO50566</t>
  </si>
  <si>
    <t>Jordan Parker</t>
  </si>
  <si>
    <t>SO50567</t>
  </si>
  <si>
    <t>Shawn Pal</t>
  </si>
  <si>
    <t>Chicago</t>
  </si>
  <si>
    <t>SO50568</t>
  </si>
  <si>
    <t>Castro</t>
  </si>
  <si>
    <t>Jacquelyn Castro</t>
  </si>
  <si>
    <t>SO50569</t>
  </si>
  <si>
    <t>Drew Chande</t>
  </si>
  <si>
    <t>SO50570</t>
  </si>
  <si>
    <t>Eduardo Ramirez</t>
  </si>
  <si>
    <t>SO50571</t>
  </si>
  <si>
    <t>James Russell</t>
  </si>
  <si>
    <t>SO50572</t>
  </si>
  <si>
    <t>Ian James</t>
  </si>
  <si>
    <t>SO50573</t>
  </si>
  <si>
    <t>Nichole Raji</t>
  </si>
  <si>
    <t>SO50574</t>
  </si>
  <si>
    <t>Kendra Alvarez</t>
  </si>
  <si>
    <t>SO50575</t>
  </si>
  <si>
    <t>Morgan Davis</t>
  </si>
  <si>
    <t>SO50576</t>
  </si>
  <si>
    <t>Naomi Gomez</t>
  </si>
  <si>
    <t>SO50577</t>
  </si>
  <si>
    <t>Teresa Jimenez</t>
  </si>
  <si>
    <t>SO50578</t>
  </si>
  <si>
    <t>20191203</t>
  </si>
  <si>
    <t>Larry Ortega</t>
  </si>
  <si>
    <t>SO50579</t>
  </si>
  <si>
    <t>Michele Gill</t>
  </si>
  <si>
    <t>SO50580</t>
  </si>
  <si>
    <t>Warren Chow</t>
  </si>
  <si>
    <t>SO50581</t>
  </si>
  <si>
    <t>Cassidy Ross</t>
  </si>
  <si>
    <t>SO50582</t>
  </si>
  <si>
    <t>Fernando Moore</t>
  </si>
  <si>
    <t>SO50583</t>
  </si>
  <si>
    <t>Trevor Price</t>
  </si>
  <si>
    <t>SO50584</t>
  </si>
  <si>
    <t>Roy Garcia</t>
  </si>
  <si>
    <t>SO50585</t>
  </si>
  <si>
    <t>20191204</t>
  </si>
  <si>
    <t>Evan Watson</t>
  </si>
  <si>
    <t>SO50586</t>
  </si>
  <si>
    <t>Janet</t>
  </si>
  <si>
    <t>Janet Sanz</t>
  </si>
  <si>
    <t>SO50587</t>
  </si>
  <si>
    <t>Courtney Hill</t>
  </si>
  <si>
    <t>SO50588</t>
  </si>
  <si>
    <t>Marcus Morris</t>
  </si>
  <si>
    <t>SO50589</t>
  </si>
  <si>
    <t>Faith Alexander</t>
  </si>
  <si>
    <t>SO50590</t>
  </si>
  <si>
    <t>Samuel Perez</t>
  </si>
  <si>
    <t>SO50591</t>
  </si>
  <si>
    <t>Ariana Gray</t>
  </si>
  <si>
    <t>SO50592</t>
  </si>
  <si>
    <t>Grace Patterson</t>
  </si>
  <si>
    <t>SO50593</t>
  </si>
  <si>
    <t>Briana Suarez</t>
  </si>
  <si>
    <t>SO50594</t>
  </si>
  <si>
    <t>Naomi Moreno</t>
  </si>
  <si>
    <t>SO50595</t>
  </si>
  <si>
    <t>20191205</t>
  </si>
  <si>
    <t>Terrence She</t>
  </si>
  <si>
    <t>SO50596</t>
  </si>
  <si>
    <t>Jeremiah Morris</t>
  </si>
  <si>
    <t>SO50597</t>
  </si>
  <si>
    <t>Thomas Thomas</t>
  </si>
  <si>
    <t>SO50598</t>
  </si>
  <si>
    <t>Anna Reed</t>
  </si>
  <si>
    <t>SO50599</t>
  </si>
  <si>
    <t>Isabella Powell</t>
  </si>
  <si>
    <t>SO50600</t>
  </si>
  <si>
    <t>Tyrone Blanco</t>
  </si>
  <si>
    <t>SO50601</t>
  </si>
  <si>
    <t>Samantha Martinez</t>
  </si>
  <si>
    <t>SO50602</t>
  </si>
  <si>
    <t>Lacey Liang</t>
  </si>
  <si>
    <t>SO50603</t>
  </si>
  <si>
    <t>Carly Raje</t>
  </si>
  <si>
    <t>SO50604</t>
  </si>
  <si>
    <t>Damien Raji</t>
  </si>
  <si>
    <t>SO50605</t>
  </si>
  <si>
    <t>20191206</t>
  </si>
  <si>
    <t>Abigail Ross</t>
  </si>
  <si>
    <t>SO50606</t>
  </si>
  <si>
    <t>Ana Bradley</t>
  </si>
  <si>
    <t>SO50607</t>
  </si>
  <si>
    <t>Diane Jimenez</t>
  </si>
  <si>
    <t>SO50608</t>
  </si>
  <si>
    <t>Trinity Sanchez</t>
  </si>
  <si>
    <t>SO50609</t>
  </si>
  <si>
    <t>Matthew Brown</t>
  </si>
  <si>
    <t>SO50610</t>
  </si>
  <si>
    <t>Bailey Brooks</t>
  </si>
  <si>
    <t>SO50611</t>
  </si>
  <si>
    <t>Micah Liu</t>
  </si>
  <si>
    <t>SO50612</t>
  </si>
  <si>
    <t>Marshall Wu</t>
  </si>
  <si>
    <t>SO50613</t>
  </si>
  <si>
    <t>Gilbert Goel</t>
  </si>
  <si>
    <t>SO50614</t>
  </si>
  <si>
    <t>Anne Gill</t>
  </si>
  <si>
    <t>SO50615</t>
  </si>
  <si>
    <t>Beth Serrano</t>
  </si>
  <si>
    <t>SO50616</t>
  </si>
  <si>
    <t>Melvin Luo</t>
  </si>
  <si>
    <t>SO50617</t>
  </si>
  <si>
    <t>20191207</t>
  </si>
  <si>
    <t>Rodrigo</t>
  </si>
  <si>
    <t>Ready</t>
  </si>
  <si>
    <t>Rodrigo Ready</t>
  </si>
  <si>
    <t>SO50618</t>
  </si>
  <si>
    <t>Ethan Jenkins</t>
  </si>
  <si>
    <t>SO50619</t>
  </si>
  <si>
    <t>Jeremy Wood</t>
  </si>
  <si>
    <t>SO50620</t>
  </si>
  <si>
    <t>Jenny Nath</t>
  </si>
  <si>
    <t>SO50621</t>
  </si>
  <si>
    <t>Jenny Luo</t>
  </si>
  <si>
    <t>SO50622</t>
  </si>
  <si>
    <t>Victoria Wilson</t>
  </si>
  <si>
    <t>SO50623</t>
  </si>
  <si>
    <t>Lucas Garcia</t>
  </si>
  <si>
    <t>SO50624</t>
  </si>
  <si>
    <t>Marie Suri</t>
  </si>
  <si>
    <t>SO50625</t>
  </si>
  <si>
    <t>Ross Sara</t>
  </si>
  <si>
    <t>SO50626</t>
  </si>
  <si>
    <t>20191208</t>
  </si>
  <si>
    <t>Randall Navarro</t>
  </si>
  <si>
    <t>SO50627</t>
  </si>
  <si>
    <t>Kristine Gomez</t>
  </si>
  <si>
    <t>SO50628</t>
  </si>
  <si>
    <t>Ruth Lopez</t>
  </si>
  <si>
    <t>SO50629</t>
  </si>
  <si>
    <t>Jorge Ye</t>
  </si>
  <si>
    <t>SO50630</t>
  </si>
  <si>
    <t>Johnathan Patel</t>
  </si>
  <si>
    <t>SO50631</t>
  </si>
  <si>
    <t>Marcus Ward</t>
  </si>
  <si>
    <t>SO50632</t>
  </si>
  <si>
    <t>David Wilson</t>
  </si>
  <si>
    <t>SO50633</t>
  </si>
  <si>
    <t>Chloe Wright</t>
  </si>
  <si>
    <t>SO50634</t>
  </si>
  <si>
    <t>Willie Johnsen</t>
  </si>
  <si>
    <t>SO50635</t>
  </si>
  <si>
    <t>Victor Blanco</t>
  </si>
  <si>
    <t>SO50636</t>
  </si>
  <si>
    <t>Gilbert He</t>
  </si>
  <si>
    <t>SO50637</t>
  </si>
  <si>
    <t>Mayra Lopez</t>
  </si>
  <si>
    <t>SO50638</t>
  </si>
  <si>
    <t>Aimee Zheng</t>
  </si>
  <si>
    <t>SO50639</t>
  </si>
  <si>
    <t>Megan Diaz</t>
  </si>
  <si>
    <t>SO50640</t>
  </si>
  <si>
    <t>Tina Sara</t>
  </si>
  <si>
    <t>SO50641</t>
  </si>
  <si>
    <t>20191209</t>
  </si>
  <si>
    <t>Brianna Jenkins</t>
  </si>
  <si>
    <t>SO50642</t>
  </si>
  <si>
    <t>Katrina Luo</t>
  </si>
  <si>
    <t>SO50643</t>
  </si>
  <si>
    <t>Mason Young</t>
  </si>
  <si>
    <t>SO50644</t>
  </si>
  <si>
    <t>Aidan Powell</t>
  </si>
  <si>
    <t>SO50645</t>
  </si>
  <si>
    <t>Candice Wang</t>
  </si>
  <si>
    <t>SO50646</t>
  </si>
  <si>
    <t>Priscilla Andersen</t>
  </si>
  <si>
    <t>SO50647</t>
  </si>
  <si>
    <t>Roger Tang</t>
  </si>
  <si>
    <t>SO50648</t>
  </si>
  <si>
    <t>Samuel Allen</t>
  </si>
  <si>
    <t>SO50649</t>
  </si>
  <si>
    <t>Alejandro Cai</t>
  </si>
  <si>
    <t>SO50650</t>
  </si>
  <si>
    <t>Colleen Hu</t>
  </si>
  <si>
    <t>SO50651</t>
  </si>
  <si>
    <t>Amanda Richardson</t>
  </si>
  <si>
    <t>SO50652</t>
  </si>
  <si>
    <t>Abigail Barnes</t>
  </si>
  <si>
    <t>SO50653</t>
  </si>
  <si>
    <t>Marcus Blue</t>
  </si>
  <si>
    <t>SO50654</t>
  </si>
  <si>
    <t>Roger Chander</t>
  </si>
  <si>
    <t>SO50655</t>
  </si>
  <si>
    <t>Jeffery Cai</t>
  </si>
  <si>
    <t>SO50656</t>
  </si>
  <si>
    <t>Alex Cooper</t>
  </si>
  <si>
    <t>SO50657</t>
  </si>
  <si>
    <t>Brandi Jiménez</t>
  </si>
  <si>
    <t>SO50760</t>
  </si>
  <si>
    <t>20191210</t>
  </si>
  <si>
    <t>Hunter Johnson</t>
  </si>
  <si>
    <t>SO50761</t>
  </si>
  <si>
    <t>Clifford Weber</t>
  </si>
  <si>
    <t>SO50762</t>
  </si>
  <si>
    <t>Natalie Collins</t>
  </si>
  <si>
    <t>SO50763</t>
  </si>
  <si>
    <t>Ronnie Wagner</t>
  </si>
  <si>
    <t>SO50764</t>
  </si>
  <si>
    <t>Warren Rai</t>
  </si>
  <si>
    <t>SO50765</t>
  </si>
  <si>
    <t>Jessica Rodriguez</t>
  </si>
  <si>
    <t>SO50766</t>
  </si>
  <si>
    <t>Alexandra Brown</t>
  </si>
  <si>
    <t>SO50767</t>
  </si>
  <si>
    <t>Jonathan Coleman</t>
  </si>
  <si>
    <t>SO50768</t>
  </si>
  <si>
    <t>Michele Torres</t>
  </si>
  <si>
    <t>SO50769</t>
  </si>
  <si>
    <t>Chad Anand</t>
  </si>
  <si>
    <t>SO50770</t>
  </si>
  <si>
    <t>Tara Andersen</t>
  </si>
  <si>
    <t>SO50771</t>
  </si>
  <si>
    <t>Whitney Patel</t>
  </si>
  <si>
    <t>SO50772</t>
  </si>
  <si>
    <t>Jared</t>
  </si>
  <si>
    <t>Jared Brooks</t>
  </si>
  <si>
    <t>SO50773</t>
  </si>
  <si>
    <t>Marcus Nelson</t>
  </si>
  <si>
    <t>SO50774</t>
  </si>
  <si>
    <t>Cedric Guo</t>
  </si>
  <si>
    <t>SO50775</t>
  </si>
  <si>
    <t>20191211</t>
  </si>
  <si>
    <t>Julia Sanders</t>
  </si>
  <si>
    <t>SO50776</t>
  </si>
  <si>
    <t>Rosa Ye</t>
  </si>
  <si>
    <t>SO50777</t>
  </si>
  <si>
    <t>Janet Munoz</t>
  </si>
  <si>
    <t>SO50778</t>
  </si>
  <si>
    <t>Trisha Huang</t>
  </si>
  <si>
    <t>SO50779</t>
  </si>
  <si>
    <t>Suzanne Li</t>
  </si>
  <si>
    <t>SO50780</t>
  </si>
  <si>
    <t>Phillip Garcia</t>
  </si>
  <si>
    <t>SO50781</t>
  </si>
  <si>
    <t>Gary Navarro</t>
  </si>
  <si>
    <t>SO50782</t>
  </si>
  <si>
    <t>Kevin Bryant</t>
  </si>
  <si>
    <t>SO50783</t>
  </si>
  <si>
    <t>Candace Mehta</t>
  </si>
  <si>
    <t>SO50784</t>
  </si>
  <si>
    <t>Katie Luo</t>
  </si>
  <si>
    <t>SO50785</t>
  </si>
  <si>
    <t>Edwin Zhang</t>
  </si>
  <si>
    <t>SO50786</t>
  </si>
  <si>
    <t>Isaac Cox</t>
  </si>
  <si>
    <t>SO50787</t>
  </si>
  <si>
    <t>Alberto Serrano</t>
  </si>
  <si>
    <t>SO50788</t>
  </si>
  <si>
    <t>20191212</t>
  </si>
  <si>
    <t>Emma Wilson</t>
  </si>
  <si>
    <t>SO50789</t>
  </si>
  <si>
    <t>Jessica Coleman</t>
  </si>
  <si>
    <t>SO50790</t>
  </si>
  <si>
    <t>Michele Lopez</t>
  </si>
  <si>
    <t>SO50791</t>
  </si>
  <si>
    <t>Sean Murphy</t>
  </si>
  <si>
    <t>SO50792</t>
  </si>
  <si>
    <t>Caitlin Bailey</t>
  </si>
  <si>
    <t>SO50793</t>
  </si>
  <si>
    <t>Thomas White</t>
  </si>
  <si>
    <t>SO50794</t>
  </si>
  <si>
    <t>Sheila Munoz</t>
  </si>
  <si>
    <t>SO50795</t>
  </si>
  <si>
    <t>Haley Hall</t>
  </si>
  <si>
    <t>SO50796</t>
  </si>
  <si>
    <t>Natasha Martin</t>
  </si>
  <si>
    <t>SO50797</t>
  </si>
  <si>
    <t>20191213</t>
  </si>
  <si>
    <t>Darren Suri</t>
  </si>
  <si>
    <t>December</t>
  </si>
  <si>
    <t>Dec</t>
  </si>
  <si>
    <t>SO50798</t>
  </si>
  <si>
    <t>Snowden</t>
  </si>
  <si>
    <t>Victoria Snowden</t>
  </si>
  <si>
    <t>SO50799</t>
  </si>
  <si>
    <t>Michele Kapoor</t>
  </si>
  <si>
    <t>SO50800</t>
  </si>
  <si>
    <t>Erika Diaz</t>
  </si>
  <si>
    <t>SO50801</t>
  </si>
  <si>
    <t>Savannah Campbell</t>
  </si>
  <si>
    <t>SO50802</t>
  </si>
  <si>
    <t>Cameron Diaz</t>
  </si>
  <si>
    <t>SO50803</t>
  </si>
  <si>
    <t>Steve Schmidt</t>
  </si>
  <si>
    <t>SO50804</t>
  </si>
  <si>
    <t>Alexa Travers</t>
  </si>
  <si>
    <t>SO50805</t>
  </si>
  <si>
    <t>Gabriel Gonzalez</t>
  </si>
  <si>
    <t>SO50806</t>
  </si>
  <si>
    <t>20191214</t>
  </si>
  <si>
    <t>Paige Hughes</t>
  </si>
  <si>
    <t>SO50807</t>
  </si>
  <si>
    <t>Maurice Shan</t>
  </si>
  <si>
    <t>SO50808</t>
  </si>
  <si>
    <t>Christine Chande</t>
  </si>
  <si>
    <t>SO50809</t>
  </si>
  <si>
    <t>Samantha Hall</t>
  </si>
  <si>
    <t>SO50810</t>
  </si>
  <si>
    <t>Thomas Shan</t>
  </si>
  <si>
    <t>SO50811</t>
  </si>
  <si>
    <t>Barbara Zheng</t>
  </si>
  <si>
    <t>SO50812</t>
  </si>
  <si>
    <t>Marie Ruiz</t>
  </si>
  <si>
    <t>SO50813</t>
  </si>
  <si>
    <t>Lance Blanco</t>
  </si>
  <si>
    <t>SO50814</t>
  </si>
  <si>
    <t>20191215</t>
  </si>
  <si>
    <t>Kevin Hill</t>
  </si>
  <si>
    <t>SO50815</t>
  </si>
  <si>
    <t>Jocelyn Powell</t>
  </si>
  <si>
    <t>SO50816</t>
  </si>
  <si>
    <t>Riley Rivera</t>
  </si>
  <si>
    <t>SO50817</t>
  </si>
  <si>
    <t>Tiffany Sun</t>
  </si>
  <si>
    <t>SO50818</t>
  </si>
  <si>
    <t>Yolanda Raji</t>
  </si>
  <si>
    <t>SO50819</t>
  </si>
  <si>
    <t>Ernest Zhou</t>
  </si>
  <si>
    <t>SO50820</t>
  </si>
  <si>
    <t>Natasha Blanco</t>
  </si>
  <si>
    <t>SO50821</t>
  </si>
  <si>
    <t>Jorge Sun</t>
  </si>
  <si>
    <t>SO50822</t>
  </si>
  <si>
    <t>Ian Allen</t>
  </si>
  <si>
    <t>SO50823</t>
  </si>
  <si>
    <t>Natasha Munoz</t>
  </si>
  <si>
    <t>SO50824</t>
  </si>
  <si>
    <t>Barbara Kumar</t>
  </si>
  <si>
    <t>SO50825</t>
  </si>
  <si>
    <t>20191216</t>
  </si>
  <si>
    <t>Natasha Navarro</t>
  </si>
  <si>
    <t>SO50826</t>
  </si>
  <si>
    <t>Shawn Xie</t>
  </si>
  <si>
    <t>SO50827</t>
  </si>
  <si>
    <t>Jenny Chander</t>
  </si>
  <si>
    <t>SO50828</t>
  </si>
  <si>
    <t>Jacob Lee</t>
  </si>
  <si>
    <t>SO50829</t>
  </si>
  <si>
    <t>Ross Rubio</t>
  </si>
  <si>
    <t>SO50830</t>
  </si>
  <si>
    <t>Alexia Washington</t>
  </si>
  <si>
    <t>SO50831</t>
  </si>
  <si>
    <t>Ashley Walker</t>
  </si>
  <si>
    <t>SO50832</t>
  </si>
  <si>
    <t>Lauren Lee</t>
  </si>
  <si>
    <t>SO50833</t>
  </si>
  <si>
    <t>Crystal Xu</t>
  </si>
  <si>
    <t>SO50834</t>
  </si>
  <si>
    <t>Irma</t>
  </si>
  <si>
    <t>Sherwood</t>
  </si>
  <si>
    <t>Irma Sherwood</t>
  </si>
  <si>
    <t>SO50835</t>
  </si>
  <si>
    <t>Rosa Guo</t>
  </si>
  <si>
    <t>SO50836</t>
  </si>
  <si>
    <t>20191217</t>
  </si>
  <si>
    <t>Ian Cook</t>
  </si>
  <si>
    <t>SO50837</t>
  </si>
  <si>
    <t>Amanda Bryant</t>
  </si>
  <si>
    <t>SO50838</t>
  </si>
  <si>
    <t>Hunter Lal</t>
  </si>
  <si>
    <t>SO50839</t>
  </si>
  <si>
    <t>Joy Alonso</t>
  </si>
  <si>
    <t>SO50840</t>
  </si>
  <si>
    <t>Ethan Henderson</t>
  </si>
  <si>
    <t>SO50841</t>
  </si>
  <si>
    <t>Katrina Andersen</t>
  </si>
  <si>
    <t>SO50842</t>
  </si>
  <si>
    <t>Darryl Wu</t>
  </si>
  <si>
    <t>SO50843</t>
  </si>
  <si>
    <t>Teresa Carlson</t>
  </si>
  <si>
    <t>SO50844</t>
  </si>
  <si>
    <t>Bridget Luo</t>
  </si>
  <si>
    <t>SO50845</t>
  </si>
  <si>
    <t>Megan Hughes</t>
  </si>
  <si>
    <t>SO50846</t>
  </si>
  <si>
    <t>Chloe Jenkins</t>
  </si>
  <si>
    <t>SO50847</t>
  </si>
  <si>
    <t>Julio Moreno</t>
  </si>
  <si>
    <t>SO50848</t>
  </si>
  <si>
    <t>Dalton Sanchez</t>
  </si>
  <si>
    <t>SO50849</t>
  </si>
  <si>
    <t>Byron Jiménez</t>
  </si>
  <si>
    <t>SO50850</t>
  </si>
  <si>
    <t>Joan Jenkins</t>
  </si>
  <si>
    <t>SO50851</t>
  </si>
  <si>
    <t>Heather Zhao</t>
  </si>
  <si>
    <t>SO50852</t>
  </si>
  <si>
    <t>Omar He</t>
  </si>
  <si>
    <t>SO50853</t>
  </si>
  <si>
    <t>20191218</t>
  </si>
  <si>
    <t>Jessica Rivera</t>
  </si>
  <si>
    <t>SO50854</t>
  </si>
  <si>
    <t>Antonio Long</t>
  </si>
  <si>
    <t>SO50855</t>
  </si>
  <si>
    <t>Caleb Kumar</t>
  </si>
  <si>
    <t>SO50856</t>
  </si>
  <si>
    <t>Sophia Mitchell</t>
  </si>
  <si>
    <t>SO50857</t>
  </si>
  <si>
    <t>Kathleen Gomez</t>
  </si>
  <si>
    <t>SO50858</t>
  </si>
  <si>
    <t>Willie Chande</t>
  </si>
  <si>
    <t>SO50859</t>
  </si>
  <si>
    <t>Deb Price</t>
  </si>
  <si>
    <t>SO50860</t>
  </si>
  <si>
    <t>20191219</t>
  </si>
  <si>
    <t>Rebecca Lopez</t>
  </si>
  <si>
    <t>SO50861</t>
  </si>
  <si>
    <t>Candace Chapman</t>
  </si>
  <si>
    <t>SO50862</t>
  </si>
  <si>
    <t>Samantha Martin</t>
  </si>
  <si>
    <t>SO50863</t>
  </si>
  <si>
    <t>Shannon Guo</t>
  </si>
  <si>
    <t>SO50864</t>
  </si>
  <si>
    <t>Jacquelyn Blanco</t>
  </si>
  <si>
    <t>SO50865</t>
  </si>
  <si>
    <t>Claudia Ma</t>
  </si>
  <si>
    <t>SO50866</t>
  </si>
  <si>
    <t>David Taylor</t>
  </si>
  <si>
    <t>SO50867</t>
  </si>
  <si>
    <t>Steven Cox</t>
  </si>
  <si>
    <t>SO50868</t>
  </si>
  <si>
    <t>Miguel King</t>
  </si>
  <si>
    <t>SO50869</t>
  </si>
  <si>
    <t>Alicia Yuan</t>
  </si>
  <si>
    <t>SO50870</t>
  </si>
  <si>
    <t>Louis Guo</t>
  </si>
  <si>
    <t>SO50871</t>
  </si>
  <si>
    <t>Anne Vazquez</t>
  </si>
  <si>
    <t>SO50872</t>
  </si>
  <si>
    <t>Lee Dominguez</t>
  </si>
  <si>
    <t>SO50873</t>
  </si>
  <si>
    <t>Kristen Zheng</t>
  </si>
  <si>
    <t>SO50874</t>
  </si>
  <si>
    <t>20191220</t>
  </si>
  <si>
    <t>Julie She</t>
  </si>
  <si>
    <t>SO50875</t>
  </si>
  <si>
    <t>Micah Li</t>
  </si>
  <si>
    <t>SO50876</t>
  </si>
  <si>
    <t>Nicolas Raje</t>
  </si>
  <si>
    <t>SO50877</t>
  </si>
  <si>
    <t>Caleb Zhang</t>
  </si>
  <si>
    <t>SO50878</t>
  </si>
  <si>
    <t>Leslie Ramos</t>
  </si>
  <si>
    <t>SO50879</t>
  </si>
  <si>
    <t>Bobby Rodriguez</t>
  </si>
  <si>
    <t>SO50880</t>
  </si>
  <si>
    <t>Susan He</t>
  </si>
  <si>
    <t>SO50881</t>
  </si>
  <si>
    <t>Kelli Liu</t>
  </si>
  <si>
    <t>SO50882</t>
  </si>
  <si>
    <t>Gabriel Lal</t>
  </si>
  <si>
    <t>SO50883</t>
  </si>
  <si>
    <t>Toni Arun</t>
  </si>
  <si>
    <t>SO50884</t>
  </si>
  <si>
    <t>20191221</t>
  </si>
  <si>
    <t>Katherine Griffin</t>
  </si>
  <si>
    <t>SO50885</t>
  </si>
  <si>
    <t>Isaiah Carter</t>
  </si>
  <si>
    <t>SO50886</t>
  </si>
  <si>
    <t>Bryant Raman</t>
  </si>
  <si>
    <t>SO50887</t>
  </si>
  <si>
    <t>Gabrielle Carter</t>
  </si>
  <si>
    <t>SO50888</t>
  </si>
  <si>
    <t>Katie Xie</t>
  </si>
  <si>
    <t>SO50889</t>
  </si>
  <si>
    <t>SO50890</t>
  </si>
  <si>
    <t>Adrian Richardson</t>
  </si>
  <si>
    <t>SO50891</t>
  </si>
  <si>
    <t>Kristopher Patel</t>
  </si>
  <si>
    <t>SO50892</t>
  </si>
  <si>
    <t>Margaret Li</t>
  </si>
  <si>
    <t>SO50893</t>
  </si>
  <si>
    <t>Cody Cooper</t>
  </si>
  <si>
    <t>SO50894</t>
  </si>
  <si>
    <t>Erika Hernandez</t>
  </si>
  <si>
    <t>SO50895</t>
  </si>
  <si>
    <t>20191222</t>
  </si>
  <si>
    <t>Isabella Alexander</t>
  </si>
  <si>
    <t>SO50896</t>
  </si>
  <si>
    <t>Jocelyn Wood</t>
  </si>
  <si>
    <t>SO50897</t>
  </si>
  <si>
    <t>Dominique Prasad</t>
  </si>
  <si>
    <t>SO50898</t>
  </si>
  <si>
    <t>Susan Ma</t>
  </si>
  <si>
    <t>SO50899</t>
  </si>
  <si>
    <t>Alexis Ross</t>
  </si>
  <si>
    <t>SO50900</t>
  </si>
  <si>
    <t>Monique Torres</t>
  </si>
  <si>
    <t>SO50901</t>
  </si>
  <si>
    <t>Tabitha Kovar</t>
  </si>
  <si>
    <t>SO50902</t>
  </si>
  <si>
    <t>Jaime Muñoz</t>
  </si>
  <si>
    <t>SO50903</t>
  </si>
  <si>
    <t>Jerry Luo</t>
  </si>
  <si>
    <t>SO50904</t>
  </si>
  <si>
    <t>Diana Alonso</t>
  </si>
  <si>
    <t>SO50905</t>
  </si>
  <si>
    <t>20191223</t>
  </si>
  <si>
    <t>Caroline Gonzales</t>
  </si>
  <si>
    <t>SO50906</t>
  </si>
  <si>
    <t>Erick Srini</t>
  </si>
  <si>
    <t>SO50907</t>
  </si>
  <si>
    <t>Hailey Simmons</t>
  </si>
  <si>
    <t>SO50908</t>
  </si>
  <si>
    <t>Beth Gomez</t>
  </si>
  <si>
    <t>SO50909</t>
  </si>
  <si>
    <t>Paula Moreno</t>
  </si>
  <si>
    <t>SO50910</t>
  </si>
  <si>
    <t>Roy Sanchez</t>
  </si>
  <si>
    <t>SO50911</t>
  </si>
  <si>
    <t>Laura Ye</t>
  </si>
  <si>
    <t>SO50912</t>
  </si>
  <si>
    <t>Olivia Moore</t>
  </si>
  <si>
    <t>SO50913</t>
  </si>
  <si>
    <t>Dennis Sun</t>
  </si>
  <si>
    <t>SO50914</t>
  </si>
  <si>
    <t>Kristen Zhang</t>
  </si>
  <si>
    <t>SO50915</t>
  </si>
  <si>
    <t>Clayton Lin</t>
  </si>
  <si>
    <t>SO50916</t>
  </si>
  <si>
    <t>20191224</t>
  </si>
  <si>
    <t>Abigail Bailey</t>
  </si>
  <si>
    <t>SO50917</t>
  </si>
  <si>
    <t>Kristen Cai</t>
  </si>
  <si>
    <t>SO50918</t>
  </si>
  <si>
    <t>Jake Yang</t>
  </si>
  <si>
    <t>SO50919</t>
  </si>
  <si>
    <t>Alexia Griffin</t>
  </si>
  <si>
    <t>SO50920</t>
  </si>
  <si>
    <t>Joel Sai</t>
  </si>
  <si>
    <t>SO50921</t>
  </si>
  <si>
    <t>Gerald Subram</t>
  </si>
  <si>
    <t>SO50922</t>
  </si>
  <si>
    <t>Bruce Arun</t>
  </si>
  <si>
    <t>SO50923</t>
  </si>
  <si>
    <t>Nathan Wright</t>
  </si>
  <si>
    <t>SO50924</t>
  </si>
  <si>
    <t>Sandra Zhu</t>
  </si>
  <si>
    <t>SO50925</t>
  </si>
  <si>
    <t>Colin Xu</t>
  </si>
  <si>
    <t>SO50926</t>
  </si>
  <si>
    <t>Victoria Anderson</t>
  </si>
  <si>
    <t>SO50927</t>
  </si>
  <si>
    <t>Eddie Navarro</t>
  </si>
  <si>
    <t>SO50928</t>
  </si>
  <si>
    <t>Jay Martinez</t>
  </si>
  <si>
    <t>SO50929</t>
  </si>
  <si>
    <t>Susan Hu</t>
  </si>
  <si>
    <t>SO50930</t>
  </si>
  <si>
    <t>20191225</t>
  </si>
  <si>
    <t>Alberto Ortega</t>
  </si>
  <si>
    <t>SO50931</t>
  </si>
  <si>
    <t>Colleen Li</t>
  </si>
  <si>
    <t>SO50932</t>
  </si>
  <si>
    <t>Julio Carlson</t>
  </si>
  <si>
    <t>SO50933</t>
  </si>
  <si>
    <t>Nancy Gonzalez</t>
  </si>
  <si>
    <t>SO50934</t>
  </si>
  <si>
    <t>Abby Subram</t>
  </si>
  <si>
    <t>SO50935</t>
  </si>
  <si>
    <t>Gabrielle Morgan</t>
  </si>
  <si>
    <t>SO50936</t>
  </si>
  <si>
    <t>Roger Wang</t>
  </si>
  <si>
    <t>SO50937</t>
  </si>
  <si>
    <t>20191226</t>
  </si>
  <si>
    <t>James Edwards</t>
  </si>
  <si>
    <t>SO50938</t>
  </si>
  <si>
    <t>Saunders</t>
  </si>
  <si>
    <t>Carol Saunders</t>
  </si>
  <si>
    <t>SO50939</t>
  </si>
  <si>
    <t>Darrell Kumar</t>
  </si>
  <si>
    <t>SO50940</t>
  </si>
  <si>
    <t>Katherine Gonzales</t>
  </si>
  <si>
    <t>SO50941</t>
  </si>
  <si>
    <t>Max Gomez</t>
  </si>
  <si>
    <t>SO50942</t>
  </si>
  <si>
    <t>Marco Lopez</t>
  </si>
  <si>
    <t>Sèvres</t>
  </si>
  <si>
    <t>SO50943</t>
  </si>
  <si>
    <t>Rebekah Vazquez</t>
  </si>
  <si>
    <t>SO50944</t>
  </si>
  <si>
    <t>Dennis Lin</t>
  </si>
  <si>
    <t>SO50945</t>
  </si>
  <si>
    <t>Lindsay</t>
  </si>
  <si>
    <t>Lindsay Sharma</t>
  </si>
  <si>
    <t>SO50946</t>
  </si>
  <si>
    <t>Tonya Rai</t>
  </si>
  <si>
    <t>SO50947</t>
  </si>
  <si>
    <t>20191227</t>
  </si>
  <si>
    <t>Tina Sanchez</t>
  </si>
  <si>
    <t>SO50948</t>
  </si>
  <si>
    <t>Marshall Chen</t>
  </si>
  <si>
    <t>SO50949</t>
  </si>
  <si>
    <t>Kristopher Garcia</t>
  </si>
  <si>
    <t>SO50950</t>
  </si>
  <si>
    <t>Micah Zhu</t>
  </si>
  <si>
    <t>SO50951</t>
  </si>
  <si>
    <t>Stacey Liu</t>
  </si>
  <si>
    <t>SO50952</t>
  </si>
  <si>
    <t>Olivia Blue</t>
  </si>
  <si>
    <t>SO50953</t>
  </si>
  <si>
    <t>Elizabeth Price</t>
  </si>
  <si>
    <t>SO50954</t>
  </si>
  <si>
    <t>Jodi Deng</t>
  </si>
  <si>
    <t>SO50955</t>
  </si>
  <si>
    <t>20191228</t>
  </si>
  <si>
    <t>Robert Powell</t>
  </si>
  <si>
    <t>SO50956</t>
  </si>
  <si>
    <t>Jordyn West</t>
  </si>
  <si>
    <t>SO50957</t>
  </si>
  <si>
    <t>Barry Srini</t>
  </si>
  <si>
    <t>SO50958</t>
  </si>
  <si>
    <t>Darren Rubio</t>
  </si>
  <si>
    <t>SO50959</t>
  </si>
  <si>
    <t>Kelvin Sun</t>
  </si>
  <si>
    <t>SO50960</t>
  </si>
  <si>
    <t>Monica Malhotra</t>
  </si>
  <si>
    <t>SO50961</t>
  </si>
  <si>
    <t>Dawn Chen</t>
  </si>
  <si>
    <t>SO50962</t>
  </si>
  <si>
    <t>Craig Rubio</t>
  </si>
  <si>
    <t>SO50963</t>
  </si>
  <si>
    <t>Kelvin Yang</t>
  </si>
  <si>
    <t>SO50964</t>
  </si>
  <si>
    <t>Adriana Mehta</t>
  </si>
  <si>
    <t>SO50965</t>
  </si>
  <si>
    <t>Evan Cooper</t>
  </si>
  <si>
    <t>SO50966</t>
  </si>
  <si>
    <t>Marshall Deng</t>
  </si>
  <si>
    <t>SO50967</t>
  </si>
  <si>
    <t>Jennifer Watson</t>
  </si>
  <si>
    <t>SO50968</t>
  </si>
  <si>
    <t>Edward Gonzalez</t>
  </si>
  <si>
    <t>SO50969</t>
  </si>
  <si>
    <t>20191229</t>
  </si>
  <si>
    <t>Grant Goel</t>
  </si>
  <si>
    <t>SO50970</t>
  </si>
  <si>
    <t>Madeline Hill</t>
  </si>
  <si>
    <t>SO50971</t>
  </si>
  <si>
    <t>Michele Schmidt</t>
  </si>
  <si>
    <t>SO50972</t>
  </si>
  <si>
    <t>Autumn Zhou</t>
  </si>
  <si>
    <t>SO50973</t>
  </si>
  <si>
    <t>Wyatt Campbell</t>
  </si>
  <si>
    <t>SO50974</t>
  </si>
  <si>
    <t>Jeremy Robinson</t>
  </si>
  <si>
    <t>SO50975</t>
  </si>
  <si>
    <t>Barbara Li</t>
  </si>
  <si>
    <t>SO50976</t>
  </si>
  <si>
    <t>Renee Navarro</t>
  </si>
  <si>
    <t>SO50977</t>
  </si>
  <si>
    <t>Cindy Raman</t>
  </si>
  <si>
    <t>SO50978</t>
  </si>
  <si>
    <t>Laura Ma</t>
  </si>
  <si>
    <t>SO50979</t>
  </si>
  <si>
    <t>20191230</t>
  </si>
  <si>
    <t>Kevin Kumar</t>
  </si>
  <si>
    <t>SO50980</t>
  </si>
  <si>
    <t>Jacqueline Butler</t>
  </si>
  <si>
    <t>SO50981</t>
  </si>
  <si>
    <t>Regina Perez</t>
  </si>
  <si>
    <t>SO50982</t>
  </si>
  <si>
    <t>Lolan</t>
  </si>
  <si>
    <t>Song</t>
  </si>
  <si>
    <t>Lolan Song</t>
  </si>
  <si>
    <t>SO50983</t>
  </si>
  <si>
    <t>Larry Serrano</t>
  </si>
  <si>
    <t>SO50984</t>
  </si>
  <si>
    <t>Johnny Pal</t>
  </si>
  <si>
    <t>SO50985</t>
  </si>
  <si>
    <t>Mary Edwards</t>
  </si>
  <si>
    <t>SO50986</t>
  </si>
  <si>
    <t>Bailey Stewart</t>
  </si>
  <si>
    <t>SO50987</t>
  </si>
  <si>
    <t>Nathan Diaz</t>
  </si>
  <si>
    <t>SO50988</t>
  </si>
  <si>
    <t>Amy Liang</t>
  </si>
  <si>
    <t>SO50989</t>
  </si>
  <si>
    <t>Roy Ramos</t>
  </si>
  <si>
    <t>SO50990</t>
  </si>
  <si>
    <t>Clifford Gonzalez</t>
  </si>
  <si>
    <t>SO50991</t>
  </si>
  <si>
    <t>Harold Patel</t>
  </si>
  <si>
    <t>SO50992</t>
  </si>
  <si>
    <t>Susan Gao</t>
  </si>
  <si>
    <t>SO50993</t>
  </si>
  <si>
    <t>Mindy Chande</t>
  </si>
  <si>
    <t>SO50994</t>
  </si>
  <si>
    <t>Nina Tang</t>
  </si>
  <si>
    <t>SO50995</t>
  </si>
  <si>
    <t>20191231</t>
  </si>
  <si>
    <t>Kayla Martin</t>
  </si>
  <si>
    <t>SO50996</t>
  </si>
  <si>
    <t>Marissa Hayes</t>
  </si>
  <si>
    <t>SO50997</t>
  </si>
  <si>
    <t>Barbara Andersen</t>
  </si>
  <si>
    <t>SO50998</t>
  </si>
  <si>
    <t>Raymond Srini</t>
  </si>
  <si>
    <t>SO50999</t>
  </si>
  <si>
    <t>Dominic</t>
  </si>
  <si>
    <t>Dominic Garcia</t>
  </si>
  <si>
    <t>SO51000</t>
  </si>
  <si>
    <t>Raquel Dominguez</t>
  </si>
  <si>
    <t>SO51001</t>
  </si>
  <si>
    <t>20200101</t>
  </si>
  <si>
    <t>Jackson Coleman</t>
  </si>
  <si>
    <t>SO51002</t>
  </si>
  <si>
    <t>Daisy Carlson</t>
  </si>
  <si>
    <t>SO51003</t>
  </si>
  <si>
    <t>Renee Ramos</t>
  </si>
  <si>
    <t>SO51004</t>
  </si>
  <si>
    <t>Zoe Peterson</t>
  </si>
  <si>
    <t>SO51005</t>
  </si>
  <si>
    <t>Eduardo Richardson</t>
  </si>
  <si>
    <t>SO51006</t>
  </si>
  <si>
    <t>Chloe Gonzalez</t>
  </si>
  <si>
    <t>SO51007</t>
  </si>
  <si>
    <t>Monica Patel</t>
  </si>
  <si>
    <t>SO51008</t>
  </si>
  <si>
    <t>Naomi Alonso</t>
  </si>
  <si>
    <t>SO51009</t>
  </si>
  <si>
    <t>Abby Patel</t>
  </si>
  <si>
    <t>SO51010</t>
  </si>
  <si>
    <t>20200102</t>
  </si>
  <si>
    <t>Jackson Ross</t>
  </si>
  <si>
    <t>SO51011</t>
  </si>
  <si>
    <t>Christy Shan</t>
  </si>
  <si>
    <t>SO51012</t>
  </si>
  <si>
    <t>Bridget Nara</t>
  </si>
  <si>
    <t>SO51013</t>
  </si>
  <si>
    <t>Janet Serrano</t>
  </si>
  <si>
    <t>SO51014</t>
  </si>
  <si>
    <t>Karla Xu</t>
  </si>
  <si>
    <t>SO51015</t>
  </si>
  <si>
    <t>Sharon Lal</t>
  </si>
  <si>
    <t>SO51016</t>
  </si>
  <si>
    <t>Marcus Richardson</t>
  </si>
  <si>
    <t>SO51017</t>
  </si>
  <si>
    <t>Nicole Kelly</t>
  </si>
  <si>
    <t>SO51018</t>
  </si>
  <si>
    <t>Kristen Xu</t>
  </si>
  <si>
    <t>SO51019</t>
  </si>
  <si>
    <t>George Prasad</t>
  </si>
  <si>
    <t>SO51020</t>
  </si>
  <si>
    <t>Goldberg</t>
  </si>
  <si>
    <t>Mindy Goldberg</t>
  </si>
  <si>
    <t>SO51021</t>
  </si>
  <si>
    <t>20200103</t>
  </si>
  <si>
    <t>Tommy Sharma</t>
  </si>
  <si>
    <t>SO51022</t>
  </si>
  <si>
    <t>Calvin Chande</t>
  </si>
  <si>
    <t>SO51023</t>
  </si>
  <si>
    <t>Nicolas Sharma</t>
  </si>
  <si>
    <t>SO51024</t>
  </si>
  <si>
    <t>Kristi Martin</t>
  </si>
  <si>
    <t>SO51025</t>
  </si>
  <si>
    <t>Robert Kumar</t>
  </si>
  <si>
    <t>SO51026</t>
  </si>
  <si>
    <t>Brad Ashe</t>
  </si>
  <si>
    <t>SO51027</t>
  </si>
  <si>
    <t>Gilbert Deng</t>
  </si>
  <si>
    <t>SO51028</t>
  </si>
  <si>
    <t>Suzanne Sun</t>
  </si>
  <si>
    <t>SO51029</t>
  </si>
  <si>
    <t>Gilbert Zhou</t>
  </si>
  <si>
    <t>SO51030</t>
  </si>
  <si>
    <t>20200104</t>
  </si>
  <si>
    <t>Denise Suri</t>
  </si>
  <si>
    <t>SO51031</t>
  </si>
  <si>
    <t>Bryant Van</t>
  </si>
  <si>
    <t>SO51032</t>
  </si>
  <si>
    <t>Katherine Green</t>
  </si>
  <si>
    <t>SO51033</t>
  </si>
  <si>
    <t>Seth Davis</t>
  </si>
  <si>
    <t>SO51034</t>
  </si>
  <si>
    <t>Franklin Ma</t>
  </si>
  <si>
    <t>SO51035</t>
  </si>
  <si>
    <t>Mathew Gill</t>
  </si>
  <si>
    <t>SO51036</t>
  </si>
  <si>
    <t>Ross Rana</t>
  </si>
  <si>
    <t>SO51037</t>
  </si>
  <si>
    <t>Christina Rogers</t>
  </si>
  <si>
    <t>SO51038</t>
  </si>
  <si>
    <t>20200105</t>
  </si>
  <si>
    <t>Emily Rodriguez</t>
  </si>
  <si>
    <t>SO51039</t>
  </si>
  <si>
    <t>Brendan Beck</t>
  </si>
  <si>
    <t>SO51040</t>
  </si>
  <si>
    <t>Allen Rana</t>
  </si>
  <si>
    <t>SO51041</t>
  </si>
  <si>
    <t>Candace Martinez</t>
  </si>
  <si>
    <t>SO51042</t>
  </si>
  <si>
    <t>Ashlee Shen</t>
  </si>
  <si>
    <t>SO51043</t>
  </si>
  <si>
    <t>Craig Gutierrez</t>
  </si>
  <si>
    <t>SO51044</t>
  </si>
  <si>
    <t>Cedric Sun</t>
  </si>
  <si>
    <t>SO51045</t>
  </si>
  <si>
    <t>Sheena Goel</t>
  </si>
  <si>
    <t>SO51046</t>
  </si>
  <si>
    <t>Emmanuel Smith</t>
  </si>
  <si>
    <t>SO51047</t>
  </si>
  <si>
    <t>Connor Flores</t>
  </si>
  <si>
    <t>SO51048</t>
  </si>
  <si>
    <t>Edwin Ferrier</t>
  </si>
  <si>
    <t>SO51049</t>
  </si>
  <si>
    <t>Bridget Kumar</t>
  </si>
  <si>
    <t>SO51050</t>
  </si>
  <si>
    <t>Manuel Martinez</t>
  </si>
  <si>
    <t>SO51051</t>
  </si>
  <si>
    <t>20200106</t>
  </si>
  <si>
    <t>Miguel Evans</t>
  </si>
  <si>
    <t>SO51052</t>
  </si>
  <si>
    <t>Tammy Weber</t>
  </si>
  <si>
    <t>SO51053</t>
  </si>
  <si>
    <t>Colleen Ma</t>
  </si>
  <si>
    <t>SO51054</t>
  </si>
  <si>
    <t>Cindy Sai</t>
  </si>
  <si>
    <t>SO51055</t>
  </si>
  <si>
    <t>Walter Carlson</t>
  </si>
  <si>
    <t>SO51056</t>
  </si>
  <si>
    <t>Dwayne Ramos</t>
  </si>
  <si>
    <t>SO51057</t>
  </si>
  <si>
    <t>Devin Johnson</t>
  </si>
  <si>
    <t>SO51058</t>
  </si>
  <si>
    <t>Natalie Diaz</t>
  </si>
  <si>
    <t>SO51059</t>
  </si>
  <si>
    <t>Alicia Lal</t>
  </si>
  <si>
    <t>SO51060</t>
  </si>
  <si>
    <t>Kari Gutierrez</t>
  </si>
  <si>
    <t>SO51061</t>
  </si>
  <si>
    <t>Melvin Rai</t>
  </si>
  <si>
    <t>SO51062</t>
  </si>
  <si>
    <t>Virginia Perez</t>
  </si>
  <si>
    <t>SO51063</t>
  </si>
  <si>
    <t>Luis Hill</t>
  </si>
  <si>
    <t>SO51064</t>
  </si>
  <si>
    <t>20200107</t>
  </si>
  <si>
    <t>Gabriel Foster</t>
  </si>
  <si>
    <t>SO51065</t>
  </si>
  <si>
    <t>Samuel Winston</t>
  </si>
  <si>
    <t>SO51066</t>
  </si>
  <si>
    <t>Amanda Cox</t>
  </si>
  <si>
    <t>SO51067</t>
  </si>
  <si>
    <t>Isabelle Alexander</t>
  </si>
  <si>
    <t>SO51068</t>
  </si>
  <si>
    <t>Katrina Shen</t>
  </si>
  <si>
    <t>SO51069</t>
  </si>
  <si>
    <t>Kyle Perez</t>
  </si>
  <si>
    <t>SO51070</t>
  </si>
  <si>
    <t>Warren Zeng</t>
  </si>
  <si>
    <t>SO51071</t>
  </si>
  <si>
    <t>20200108</t>
  </si>
  <si>
    <t>Zachary Bryant</t>
  </si>
  <si>
    <t>SO51072</t>
  </si>
  <si>
    <t>Shannon Gao</t>
  </si>
  <si>
    <t>SO51073</t>
  </si>
  <si>
    <t>Shawn Goel</t>
  </si>
  <si>
    <t>SO51074</t>
  </si>
  <si>
    <t>Cassandra Rana</t>
  </si>
  <si>
    <t>SO51075</t>
  </si>
  <si>
    <t>Johnny Raji</t>
  </si>
  <si>
    <t>SO51076</t>
  </si>
  <si>
    <t>Logan Rodriguez</t>
  </si>
  <si>
    <t>SO51077</t>
  </si>
  <si>
    <t>Mayra Suri</t>
  </si>
  <si>
    <t>SO51078</t>
  </si>
  <si>
    <t>Marshall Andersen</t>
  </si>
  <si>
    <t>SO51079</t>
  </si>
  <si>
    <t>Javier Hernandez</t>
  </si>
  <si>
    <t>SO51080</t>
  </si>
  <si>
    <t>Preston Garcia</t>
  </si>
  <si>
    <t>SO51176</t>
  </si>
  <si>
    <t>20200109</t>
  </si>
  <si>
    <t>Alisha Zhu</t>
  </si>
  <si>
    <t>BK-T44U-46</t>
  </si>
  <si>
    <t>Touring-2000 Blue, 46</t>
  </si>
  <si>
    <t>SO51177</t>
  </si>
  <si>
    <t>Dawn Xu</t>
  </si>
  <si>
    <t>SO51178</t>
  </si>
  <si>
    <t>Ricky Vazquez</t>
  </si>
  <si>
    <t>SO51179</t>
  </si>
  <si>
    <t>Brad Chande</t>
  </si>
  <si>
    <t>SO51180</t>
  </si>
  <si>
    <t>SO51181</t>
  </si>
  <si>
    <t>Kaitlyn Henderson</t>
  </si>
  <si>
    <t>SO51182</t>
  </si>
  <si>
    <t>Lauren Washington</t>
  </si>
  <si>
    <t>SO51183</t>
  </si>
  <si>
    <t>Taylor Perry</t>
  </si>
  <si>
    <t>SO51184</t>
  </si>
  <si>
    <t>Trinity Richardson</t>
  </si>
  <si>
    <t>BK-T18Y-58</t>
  </si>
  <si>
    <t>Touring-3000 Yellow, 58</t>
  </si>
  <si>
    <t>SO51185</t>
  </si>
  <si>
    <t>Brandy Arun</t>
  </si>
  <si>
    <t>SO51186</t>
  </si>
  <si>
    <t>Jennifer Price</t>
  </si>
  <si>
    <t>BK-R19B-52</t>
  </si>
  <si>
    <t>Road-750 Black, 52</t>
  </si>
  <si>
    <t>SO51187</t>
  </si>
  <si>
    <t>Isaac Allen</t>
  </si>
  <si>
    <t>SO51188</t>
  </si>
  <si>
    <t>SO51189</t>
  </si>
  <si>
    <t>20200110</t>
  </si>
  <si>
    <t>Tabitha Gomez</t>
  </si>
  <si>
    <t>BK-R79Y-40</t>
  </si>
  <si>
    <t>Road-350-W Yellow, 40</t>
  </si>
  <si>
    <t>SO51190</t>
  </si>
  <si>
    <t>SO51191</t>
  </si>
  <si>
    <t>SO51192</t>
  </si>
  <si>
    <t>SO51193</t>
  </si>
  <si>
    <t>SO51194</t>
  </si>
  <si>
    <t>Abigail Price</t>
  </si>
  <si>
    <t>BK-M38S-40</t>
  </si>
  <si>
    <t>Mountain-400-W Silver, 40</t>
  </si>
  <si>
    <t>SO51195</t>
  </si>
  <si>
    <t>SO51196</t>
  </si>
  <si>
    <t>Adrienne Gutierrez</t>
  </si>
  <si>
    <t>SO51197</t>
  </si>
  <si>
    <t>Kyle Patterson</t>
  </si>
  <si>
    <t>SO51198</t>
  </si>
  <si>
    <t>Janet Alvarez</t>
  </si>
  <si>
    <t>SO51199</t>
  </si>
  <si>
    <t>Ian Morgan</t>
  </si>
  <si>
    <t>SO51200</t>
  </si>
  <si>
    <t>Javier Jiménez</t>
  </si>
  <si>
    <t>SO51201</t>
  </si>
  <si>
    <t>Joel Patel</t>
  </si>
  <si>
    <t>BK-T44U-50</t>
  </si>
  <si>
    <t>Touring-2000 Blue, 50</t>
  </si>
  <si>
    <t>SO51202</t>
  </si>
  <si>
    <t>Christine Sutton</t>
  </si>
  <si>
    <t>SO51203</t>
  </si>
  <si>
    <t>20200111</t>
  </si>
  <si>
    <t>Latoya Nara</t>
  </si>
  <si>
    <t>SO51204</t>
  </si>
  <si>
    <t>SO51205</t>
  </si>
  <si>
    <t>Anne Hernandez</t>
  </si>
  <si>
    <t>SO51206</t>
  </si>
  <si>
    <t>Franklin Raji</t>
  </si>
  <si>
    <t>SO51207</t>
  </si>
  <si>
    <t>Frank Navarro</t>
  </si>
  <si>
    <t>SO51208</t>
  </si>
  <si>
    <t>Brent Lu</t>
  </si>
  <si>
    <t>BK-M18S-44</t>
  </si>
  <si>
    <t>Mountain-500 Silver, 44</t>
  </si>
  <si>
    <t>SO51209</t>
  </si>
  <si>
    <t>SO51210</t>
  </si>
  <si>
    <t>Stephanie Collins</t>
  </si>
  <si>
    <t>BK-T18U-54</t>
  </si>
  <si>
    <t>Touring-3000 Blue, 54</t>
  </si>
  <si>
    <t>SO51211</t>
  </si>
  <si>
    <t>Clayton Kumar</t>
  </si>
  <si>
    <t>SO-R809-L</t>
  </si>
  <si>
    <t>Racing Socks, L</t>
  </si>
  <si>
    <t>Socks</t>
  </si>
  <si>
    <t>Racing Socks</t>
  </si>
  <si>
    <t>Thin, lightweight and durable with cuffs that stay up.</t>
  </si>
  <si>
    <t>SO51212</t>
  </si>
  <si>
    <t>BK-T79U-60</t>
  </si>
  <si>
    <t>Touring-1000 Blue, 60</t>
  </si>
  <si>
    <t>SO51213</t>
  </si>
  <si>
    <t>Maria King</t>
  </si>
  <si>
    <t>SO51214</t>
  </si>
  <si>
    <t>Ruben Patel</t>
  </si>
  <si>
    <t>SO51215</t>
  </si>
  <si>
    <t>Kari Alvarez</t>
  </si>
  <si>
    <t>SO51216</t>
  </si>
  <si>
    <t>April Deng</t>
  </si>
  <si>
    <t>SO51217</t>
  </si>
  <si>
    <t>Alvin Hu</t>
  </si>
  <si>
    <t>BK-M18B-40</t>
  </si>
  <si>
    <t>Mountain-500 Black, 40</t>
  </si>
  <si>
    <t>SO51218</t>
  </si>
  <si>
    <t>Dawn Huang</t>
  </si>
  <si>
    <t>SO51219</t>
  </si>
  <si>
    <t>Jasmine Cox</t>
  </si>
  <si>
    <t>SO51220</t>
  </si>
  <si>
    <t>Justin Foster</t>
  </si>
  <si>
    <t>SO51221</t>
  </si>
  <si>
    <t>BK-R19B-48</t>
  </si>
  <si>
    <t>Road-750 Black, 48</t>
  </si>
  <si>
    <t>SO51222</t>
  </si>
  <si>
    <t>Dana Schmidt</t>
  </si>
  <si>
    <t>SO51223</t>
  </si>
  <si>
    <t>Kendra Romero</t>
  </si>
  <si>
    <t>SO51224</t>
  </si>
  <si>
    <t>20200112</t>
  </si>
  <si>
    <t>SO51225</t>
  </si>
  <si>
    <t>SO51226</t>
  </si>
  <si>
    <t>Devin Anderson</t>
  </si>
  <si>
    <t>SO51227</t>
  </si>
  <si>
    <t>Ann Rana</t>
  </si>
  <si>
    <t>SO51228</t>
  </si>
  <si>
    <t>SO51229</t>
  </si>
  <si>
    <t>Taylor Price</t>
  </si>
  <si>
    <t>SO51230</t>
  </si>
  <si>
    <t>Seth Phillips</t>
  </si>
  <si>
    <t>SO51231</t>
  </si>
  <si>
    <t>Jacqueline Powell</t>
  </si>
  <si>
    <t>SO51232</t>
  </si>
  <si>
    <t>Dwayne Navarro</t>
  </si>
  <si>
    <t>BK-R79Y-48</t>
  </si>
  <si>
    <t>Road-350-W Yellow, 48</t>
  </si>
  <si>
    <t>SO51233</t>
  </si>
  <si>
    <t>Darren Townsend</t>
  </si>
  <si>
    <t>SO51234</t>
  </si>
  <si>
    <t>Peter Xu</t>
  </si>
  <si>
    <t>SO51235</t>
  </si>
  <si>
    <t>Candace Fernandez</t>
  </si>
  <si>
    <t>SO51236</t>
  </si>
  <si>
    <t>Jessie Liu</t>
  </si>
  <si>
    <t>SO51237</t>
  </si>
  <si>
    <t>Todd Gao</t>
  </si>
  <si>
    <t>SO51238</t>
  </si>
  <si>
    <t>Ruben Torres</t>
  </si>
  <si>
    <t>SO51239</t>
  </si>
  <si>
    <t>Blake Anderson</t>
  </si>
  <si>
    <t>SO51240</t>
  </si>
  <si>
    <t>Megan Anderson</t>
  </si>
  <si>
    <t>SO51241</t>
  </si>
  <si>
    <t>Alexa Bell</t>
  </si>
  <si>
    <t>SO51242</t>
  </si>
  <si>
    <t>Jeremy Watson</t>
  </si>
  <si>
    <t>SO51243</t>
  </si>
  <si>
    <t>Jaime Ruiz</t>
  </si>
  <si>
    <t>SO51244</t>
  </si>
  <si>
    <t>Virginia Fernandez</t>
  </si>
  <si>
    <t>SO51245</t>
  </si>
  <si>
    <t>Brandi Gill</t>
  </si>
  <si>
    <t>BK-T79U-50</t>
  </si>
  <si>
    <t>Touring-1000 Blue, 50</t>
  </si>
  <si>
    <t>SO51246</t>
  </si>
  <si>
    <t>Krystal Cai</t>
  </si>
  <si>
    <t>SO51247</t>
  </si>
  <si>
    <t>20200113</t>
  </si>
  <si>
    <t>Cindy Patel</t>
  </si>
  <si>
    <t>SO51248</t>
  </si>
  <si>
    <t>Brad She</t>
  </si>
  <si>
    <t>SO51249</t>
  </si>
  <si>
    <t>Nicole Brown</t>
  </si>
  <si>
    <t>SO51250</t>
  </si>
  <si>
    <t>SO51251</t>
  </si>
  <si>
    <t>BK-M18S-42</t>
  </si>
  <si>
    <t>Mountain-500 Silver, 42</t>
  </si>
  <si>
    <t>SO51252</t>
  </si>
  <si>
    <t>SO51253</t>
  </si>
  <si>
    <t>Oscar Perry</t>
  </si>
  <si>
    <t>SO51254</t>
  </si>
  <si>
    <t>Amanda Sanders</t>
  </si>
  <si>
    <t>SO51255</t>
  </si>
  <si>
    <t>SO51256</t>
  </si>
  <si>
    <t>Shannon Wang</t>
  </si>
  <si>
    <t>SO51257</t>
  </si>
  <si>
    <t>Caitlin Morgan</t>
  </si>
  <si>
    <t>SO51258</t>
  </si>
  <si>
    <t>Riley Washington</t>
  </si>
  <si>
    <t>SO51259</t>
  </si>
  <si>
    <t>SO51260</t>
  </si>
  <si>
    <t>Albert Hernandez</t>
  </si>
  <si>
    <t>SO51261</t>
  </si>
  <si>
    <t>SO51262</t>
  </si>
  <si>
    <t>20200114</t>
  </si>
  <si>
    <t>SO51263</t>
  </si>
  <si>
    <t>SO51264</t>
  </si>
  <si>
    <t>Christian Thomas</t>
  </si>
  <si>
    <t>VE-C304-L</t>
  </si>
  <si>
    <t>Classic Vest, L</t>
  </si>
  <si>
    <t>SO51265</t>
  </si>
  <si>
    <t>Eduardo Martin</t>
  </si>
  <si>
    <t>BK-T79Y-60</t>
  </si>
  <si>
    <t>Touring-1000 Yellow, 60</t>
  </si>
  <si>
    <t>SO51266</t>
  </si>
  <si>
    <t>Kelli Raje</t>
  </si>
  <si>
    <t>SO51267</t>
  </si>
  <si>
    <t>Jon Gao</t>
  </si>
  <si>
    <t>SO51268</t>
  </si>
  <si>
    <t>20200115</t>
  </si>
  <si>
    <t>Marc Ramos</t>
  </si>
  <si>
    <t>SO51269</t>
  </si>
  <si>
    <t>Ethan Coleman</t>
  </si>
  <si>
    <t>SO51270</t>
  </si>
  <si>
    <t>Randy Zeng</t>
  </si>
  <si>
    <t>BK-R79Y-44</t>
  </si>
  <si>
    <t>Road-350-W Yellow, 44</t>
  </si>
  <si>
    <t>SO51271</t>
  </si>
  <si>
    <t>SO51272</t>
  </si>
  <si>
    <t>SO51273</t>
  </si>
  <si>
    <t>SO51274</t>
  </si>
  <si>
    <t>Marshall Cai</t>
  </si>
  <si>
    <t>SO51275</t>
  </si>
  <si>
    <t>Elizabeth Jones</t>
  </si>
  <si>
    <t>SO51276</t>
  </si>
  <si>
    <t>Brianna Morgan</t>
  </si>
  <si>
    <t>SO51277</t>
  </si>
  <si>
    <t>Jonathan Phillips</t>
  </si>
  <si>
    <t>SO51278</t>
  </si>
  <si>
    <t>Joel Vance</t>
  </si>
  <si>
    <t>BK-T18Y-50</t>
  </si>
  <si>
    <t>Touring-3000 Yellow, 50</t>
  </si>
  <si>
    <t>SO51279</t>
  </si>
  <si>
    <t>SO51280</t>
  </si>
  <si>
    <t>Joel Sanchez</t>
  </si>
  <si>
    <t>SO51281</t>
  </si>
  <si>
    <t>Tara Lal</t>
  </si>
  <si>
    <t>SO51282</t>
  </si>
  <si>
    <t>Rob</t>
  </si>
  <si>
    <t>Verhoff</t>
  </si>
  <si>
    <t>Rob Verhoff</t>
  </si>
  <si>
    <t>SO51283</t>
  </si>
  <si>
    <t>Isabella Walker</t>
  </si>
  <si>
    <t>SO51284</t>
  </si>
  <si>
    <t>Roy Rana</t>
  </si>
  <si>
    <t>SO51285</t>
  </si>
  <si>
    <t>20200116</t>
  </si>
  <si>
    <t>SO51286</t>
  </si>
  <si>
    <t>SO51287</t>
  </si>
  <si>
    <t>Stacey Lin</t>
  </si>
  <si>
    <t>SO51288</t>
  </si>
  <si>
    <t>Carla Raman</t>
  </si>
  <si>
    <t>SO51289</t>
  </si>
  <si>
    <t>Lucas Phillips</t>
  </si>
  <si>
    <t>SO51290</t>
  </si>
  <si>
    <t>Kari Kim</t>
  </si>
  <si>
    <t>SO51291</t>
  </si>
  <si>
    <t>Jennifer Roberts</t>
  </si>
  <si>
    <t>SO51292</t>
  </si>
  <si>
    <t>Marc Diaz</t>
  </si>
  <si>
    <t>SO51293</t>
  </si>
  <si>
    <t>Jon Zhou</t>
  </si>
  <si>
    <t>BK-M18S-40</t>
  </si>
  <si>
    <t>Mountain-500 Silver, 40</t>
  </si>
  <si>
    <t>SO51294</t>
  </si>
  <si>
    <t>Cesar Suri</t>
  </si>
  <si>
    <t>SO51295</t>
  </si>
  <si>
    <t>Chloe Ward</t>
  </si>
  <si>
    <t>SO51296</t>
  </si>
  <si>
    <t>Alexis Foster</t>
  </si>
  <si>
    <t>SO51297</t>
  </si>
  <si>
    <t>Casey Diaz</t>
  </si>
  <si>
    <t>SO51298</t>
  </si>
  <si>
    <t>Jason Russell</t>
  </si>
  <si>
    <t>SO51299</t>
  </si>
  <si>
    <t>Bonnie Xie</t>
  </si>
  <si>
    <t>SO51300</t>
  </si>
  <si>
    <t>20200117</t>
  </si>
  <si>
    <t>Patricia Raman</t>
  </si>
  <si>
    <t>SO51301</t>
  </si>
  <si>
    <t>SO51302</t>
  </si>
  <si>
    <t>SO51303</t>
  </si>
  <si>
    <t>Steve Guo</t>
  </si>
  <si>
    <t>SO51304</t>
  </si>
  <si>
    <t>SO51305</t>
  </si>
  <si>
    <t>SO51306</t>
  </si>
  <si>
    <t>Emily Miller</t>
  </si>
  <si>
    <t>SO51307</t>
  </si>
  <si>
    <t>BK-M18B-44</t>
  </si>
  <si>
    <t>Mountain-500 Black, 44</t>
  </si>
  <si>
    <t>SO51308</t>
  </si>
  <si>
    <t>Natalie Sanchez</t>
  </si>
  <si>
    <t>BK-M18B-48</t>
  </si>
  <si>
    <t>Mountain-500 Black, 48</t>
  </si>
  <si>
    <t>SO51309</t>
  </si>
  <si>
    <t>SO51310</t>
  </si>
  <si>
    <t>Julian Griffin</t>
  </si>
  <si>
    <t>SO51311</t>
  </si>
  <si>
    <t>SO51312</t>
  </si>
  <si>
    <t>Larry Moreno</t>
  </si>
  <si>
    <t>SO51313</t>
  </si>
  <si>
    <t>Victor Gomez</t>
  </si>
  <si>
    <t>SO51314</t>
  </si>
  <si>
    <t>SO51315</t>
  </si>
  <si>
    <t>Christy Zhu</t>
  </si>
  <si>
    <t>SO51316</t>
  </si>
  <si>
    <t>SO51317</t>
  </si>
  <si>
    <t>Erika Torres</t>
  </si>
  <si>
    <t>SO51318</t>
  </si>
  <si>
    <t>Bridget Xie</t>
  </si>
  <si>
    <t>SO51319</t>
  </si>
  <si>
    <t>BK-T79Y-46</t>
  </si>
  <si>
    <t>Touring-1000 Yellow, 46</t>
  </si>
  <si>
    <t>SO51320</t>
  </si>
  <si>
    <t>Kelvin Luo</t>
  </si>
  <si>
    <t>SO51321</t>
  </si>
  <si>
    <t>20200118</t>
  </si>
  <si>
    <t>Terrence Raje</t>
  </si>
  <si>
    <t>SO51322</t>
  </si>
  <si>
    <t>Francisco Sara</t>
  </si>
  <si>
    <t>SO51323</t>
  </si>
  <si>
    <t>Deanna Ramos</t>
  </si>
  <si>
    <t>SO51324</t>
  </si>
  <si>
    <t>Hunter Robinson</t>
  </si>
  <si>
    <t>SO51325</t>
  </si>
  <si>
    <t>Alyssa Cox</t>
  </si>
  <si>
    <t>SO51326</t>
  </si>
  <si>
    <t>Kate Nara</t>
  </si>
  <si>
    <t>SO51327</t>
  </si>
  <si>
    <t>Levi Sanchez</t>
  </si>
  <si>
    <t>SO51328</t>
  </si>
  <si>
    <t>SO51329</t>
  </si>
  <si>
    <t>SO51330</t>
  </si>
  <si>
    <t>Maria Edwards</t>
  </si>
  <si>
    <t>SO51331</t>
  </si>
  <si>
    <t>Gabriel Wright</t>
  </si>
  <si>
    <t>SO51332</t>
  </si>
  <si>
    <t>Thomas Clark</t>
  </si>
  <si>
    <t>SO51333</t>
  </si>
  <si>
    <t>Theodore Serrano</t>
  </si>
  <si>
    <t>SO51334</t>
  </si>
  <si>
    <t>SO51335</t>
  </si>
  <si>
    <t>Kaitlyn Campbell</t>
  </si>
  <si>
    <t>SO51336</t>
  </si>
  <si>
    <t>20200119</t>
  </si>
  <si>
    <t>Cesar Sai</t>
  </si>
  <si>
    <t>SO51337</t>
  </si>
  <si>
    <t>Brent Huang</t>
  </si>
  <si>
    <t>SO51338</t>
  </si>
  <si>
    <t>SO51339</t>
  </si>
  <si>
    <t>BK-M38S-42</t>
  </si>
  <si>
    <t>Mountain-400-W Silver, 42</t>
  </si>
  <si>
    <t>SO51340</t>
  </si>
  <si>
    <t>Julie Shan</t>
  </si>
  <si>
    <t>SO51341</t>
  </si>
  <si>
    <t>Nichole Nara</t>
  </si>
  <si>
    <t>SO51342</t>
  </si>
  <si>
    <t>SO51343</t>
  </si>
  <si>
    <t>SO51344</t>
  </si>
  <si>
    <t>Savannah Hernandez</t>
  </si>
  <si>
    <t>LJ-0192-X</t>
  </si>
  <si>
    <t>Long-Sleeve Logo Jersey, XL</t>
  </si>
  <si>
    <t>SO51345</t>
  </si>
  <si>
    <t>David Diaz</t>
  </si>
  <si>
    <t>SO51346</t>
  </si>
  <si>
    <t>Robert Lee</t>
  </si>
  <si>
    <t>SO51347</t>
  </si>
  <si>
    <t>Noah Powell</t>
  </si>
  <si>
    <t>SO51348</t>
  </si>
  <si>
    <t>Jasmine Barnes</t>
  </si>
  <si>
    <t>SO51349</t>
  </si>
  <si>
    <t>SO51350</t>
  </si>
  <si>
    <t>Deanna Munoz</t>
  </si>
  <si>
    <t>SO51351</t>
  </si>
  <si>
    <t>Bethany Chander</t>
  </si>
  <si>
    <t>SO51352</t>
  </si>
  <si>
    <t>Aimee He</t>
  </si>
  <si>
    <t>SO-R809-M</t>
  </si>
  <si>
    <t>Racing Socks, M</t>
  </si>
  <si>
    <t>BK-T44U-54</t>
  </si>
  <si>
    <t>Touring-2000 Blue, 54</t>
  </si>
  <si>
    <t>SO51353</t>
  </si>
  <si>
    <t>Emily Jackson</t>
  </si>
  <si>
    <t>SO51354</t>
  </si>
  <si>
    <t>Melinda Navarro</t>
  </si>
  <si>
    <t>SO51355</t>
  </si>
  <si>
    <t>Courtney Allen</t>
  </si>
  <si>
    <t>SO51356</t>
  </si>
  <si>
    <t>Miguel Anderson</t>
  </si>
  <si>
    <t>SO51357</t>
  </si>
  <si>
    <t>Natalie Phillips</t>
  </si>
  <si>
    <t>SO51358</t>
  </si>
  <si>
    <t>SO51359</t>
  </si>
  <si>
    <t>20200120</t>
  </si>
  <si>
    <t>Arthur Smith</t>
  </si>
  <si>
    <t>SO51360</t>
  </si>
  <si>
    <t>Joseph Martin</t>
  </si>
  <si>
    <t>SO51361</t>
  </si>
  <si>
    <t>Marie Gomez</t>
  </si>
  <si>
    <t>SO51362</t>
  </si>
  <si>
    <t>Evan Reed</t>
  </si>
  <si>
    <t>SO51363</t>
  </si>
  <si>
    <t>BK-M38S-46</t>
  </si>
  <si>
    <t>Mountain-400-W Silver, 46</t>
  </si>
  <si>
    <t>SO51364</t>
  </si>
  <si>
    <t>SO51365</t>
  </si>
  <si>
    <t>Maria Roberts</t>
  </si>
  <si>
    <t>SO51366</t>
  </si>
  <si>
    <t>SO51367</t>
  </si>
  <si>
    <t>Shawn Shen</t>
  </si>
  <si>
    <t>SO51368</t>
  </si>
  <si>
    <t>Roger Lu</t>
  </si>
  <si>
    <t>SO51369</t>
  </si>
  <si>
    <t>Jordan Butler</t>
  </si>
  <si>
    <t>SO51370</t>
  </si>
  <si>
    <t>Christopher Harris</t>
  </si>
  <si>
    <t>SO51371</t>
  </si>
  <si>
    <t>Dalton Mitchell</t>
  </si>
  <si>
    <t>SO51372</t>
  </si>
  <si>
    <t>Caleb Washington</t>
  </si>
  <si>
    <t>SO51373</t>
  </si>
  <si>
    <t>Eugene Wu</t>
  </si>
  <si>
    <t>SO51374</t>
  </si>
  <si>
    <t>20200121</t>
  </si>
  <si>
    <t>Lindsey Raji</t>
  </si>
  <si>
    <t>SO51375</t>
  </si>
  <si>
    <t>Ann Chandra</t>
  </si>
  <si>
    <t>SO51376</t>
  </si>
  <si>
    <t>Thomas Powell</t>
  </si>
  <si>
    <t>SO51377</t>
  </si>
  <si>
    <t>BK-M18B-42</t>
  </si>
  <si>
    <t>Mountain-500 Black, 42</t>
  </si>
  <si>
    <t>SO51378</t>
  </si>
  <si>
    <t>SO51379</t>
  </si>
  <si>
    <t>SO51380</t>
  </si>
  <si>
    <t>Taylor Lewis</t>
  </si>
  <si>
    <t>RA-H123</t>
  </si>
  <si>
    <t>Hitch Rack - 4-Bike</t>
  </si>
  <si>
    <t>Bike Racks</t>
  </si>
  <si>
    <t>Carries 4 bikes securely; steel construction, fits 2" receiver hitch.</t>
  </si>
  <si>
    <t>SO51381</t>
  </si>
  <si>
    <t>Julia Wright</t>
  </si>
  <si>
    <t>SO51382</t>
  </si>
  <si>
    <t>James Williams</t>
  </si>
  <si>
    <t>BK-T18U-50</t>
  </si>
  <si>
    <t>Touring-3000 Blue, 50</t>
  </si>
  <si>
    <t>SO51383</t>
  </si>
  <si>
    <t>Noah Mitchell</t>
  </si>
  <si>
    <t>SO51384</t>
  </si>
  <si>
    <t>Cassie Chande</t>
  </si>
  <si>
    <t>SO51385</t>
  </si>
  <si>
    <t>Willie Raji</t>
  </si>
  <si>
    <t>SO51386</t>
  </si>
  <si>
    <t>Casey Luo</t>
  </si>
  <si>
    <t>SO51387</t>
  </si>
  <si>
    <t>George Gonzalez</t>
  </si>
  <si>
    <t>SO51388</t>
  </si>
  <si>
    <t>Ross Sanz</t>
  </si>
  <si>
    <t>SO51389</t>
  </si>
  <si>
    <t>Eric Turner</t>
  </si>
  <si>
    <t>SO51390</t>
  </si>
  <si>
    <t>Deanna Rodriguez</t>
  </si>
  <si>
    <t>SO51391</t>
  </si>
  <si>
    <t>20200122</t>
  </si>
  <si>
    <t>SO51392</t>
  </si>
  <si>
    <t>SO51393</t>
  </si>
  <si>
    <t>SO51394</t>
  </si>
  <si>
    <t>SO51395</t>
  </si>
  <si>
    <t>Catherine Brooks</t>
  </si>
  <si>
    <t>SO51396</t>
  </si>
  <si>
    <t>SO51397</t>
  </si>
  <si>
    <t>Elijah Russell</t>
  </si>
  <si>
    <t>SO51398</t>
  </si>
  <si>
    <t>Megan Walker</t>
  </si>
  <si>
    <t>SO51399</t>
  </si>
  <si>
    <t>Kristi Perez</t>
  </si>
  <si>
    <t>SO51400</t>
  </si>
  <si>
    <t>Blake Johnson</t>
  </si>
  <si>
    <t>BK-T18U-58</t>
  </si>
  <si>
    <t>Touring-3000 Blue, 58</t>
  </si>
  <si>
    <t>SO51401</t>
  </si>
  <si>
    <t>Devin Williams</t>
  </si>
  <si>
    <t>SO51402</t>
  </si>
  <si>
    <t>Jonathan Mitchell</t>
  </si>
  <si>
    <t>SO51403</t>
  </si>
  <si>
    <t>Austin Shan</t>
  </si>
  <si>
    <t>SO51404</t>
  </si>
  <si>
    <t>Caitlin Bell</t>
  </si>
  <si>
    <t>SO51405</t>
  </si>
  <si>
    <t>Edward Price</t>
  </si>
  <si>
    <t>SO51406</t>
  </si>
  <si>
    <t>Dale Luo</t>
  </si>
  <si>
    <t>SO51407</t>
  </si>
  <si>
    <t>20200123</t>
  </si>
  <si>
    <t>Ronald Suri</t>
  </si>
  <si>
    <t>SO51408</t>
  </si>
  <si>
    <t>Claudia Zhou</t>
  </si>
  <si>
    <t>SO51409</t>
  </si>
  <si>
    <t>BK-M18B-52</t>
  </si>
  <si>
    <t>Mountain-500 Black, 52</t>
  </si>
  <si>
    <t>SO51410</t>
  </si>
  <si>
    <t>Samantha Lewis</t>
  </si>
  <si>
    <t>SO51411</t>
  </si>
  <si>
    <t>Latoya Goel</t>
  </si>
  <si>
    <t>SO51412</t>
  </si>
  <si>
    <t>Kristi Mehta</t>
  </si>
  <si>
    <t>SO51413</t>
  </si>
  <si>
    <t>Richard Davis</t>
  </si>
  <si>
    <t>SO51414</t>
  </si>
  <si>
    <t>Dana Martin</t>
  </si>
  <si>
    <t>SO51415</t>
  </si>
  <si>
    <t>BK-T18U-44</t>
  </si>
  <si>
    <t>Touring-3000 Blue, 44</t>
  </si>
  <si>
    <t>SO51416</t>
  </si>
  <si>
    <t>SO51417</t>
  </si>
  <si>
    <t>Megan Barnes</t>
  </si>
  <si>
    <t>SO51418</t>
  </si>
  <si>
    <t>SO51419</t>
  </si>
  <si>
    <t>Louis Zeng</t>
  </si>
  <si>
    <t>SO51420</t>
  </si>
  <si>
    <t>Ruben Kapoor</t>
  </si>
  <si>
    <t>SO51421</t>
  </si>
  <si>
    <t>Jacquelyn Suarez</t>
  </si>
  <si>
    <t>SO51422</t>
  </si>
  <si>
    <t>Micheal Saunders</t>
  </si>
  <si>
    <t>SO51423</t>
  </si>
  <si>
    <t>Edward Jackson</t>
  </si>
  <si>
    <t>SO51424</t>
  </si>
  <si>
    <t>SO51425</t>
  </si>
  <si>
    <t>Melanie Torres</t>
  </si>
  <si>
    <t>SO51426</t>
  </si>
  <si>
    <t>20200124</t>
  </si>
  <si>
    <t>Danny Alonso</t>
  </si>
  <si>
    <t>SO51427</t>
  </si>
  <si>
    <t>Robin Alvarez</t>
  </si>
  <si>
    <t>SO51428</t>
  </si>
  <si>
    <t>Margaret He</t>
  </si>
  <si>
    <t>SO51429</t>
  </si>
  <si>
    <t>Luke Allen</t>
  </si>
  <si>
    <t>SO51430</t>
  </si>
  <si>
    <t>Jenny Rai</t>
  </si>
  <si>
    <t>SO51431</t>
  </si>
  <si>
    <t>Angela Murphy</t>
  </si>
  <si>
    <t>SO51432</t>
  </si>
  <si>
    <t>Cheryl Diaz</t>
  </si>
  <si>
    <t>SO51433</t>
  </si>
  <si>
    <t>SO51434</t>
  </si>
  <si>
    <t>Olivia Thomas</t>
  </si>
  <si>
    <t>SO51435</t>
  </si>
  <si>
    <t>Nathan Lewis</t>
  </si>
  <si>
    <t>SO51436</t>
  </si>
  <si>
    <t>Julia Simmons</t>
  </si>
  <si>
    <t>SO51437</t>
  </si>
  <si>
    <t>Madison Henderson</t>
  </si>
  <si>
    <t>SO51438</t>
  </si>
  <si>
    <t>Brianna Clark</t>
  </si>
  <si>
    <t>SO51439</t>
  </si>
  <si>
    <t>Leslie Romero</t>
  </si>
  <si>
    <t>SO51440</t>
  </si>
  <si>
    <t>20200125</t>
  </si>
  <si>
    <t>Lindsay Chande</t>
  </si>
  <si>
    <t>SO51441</t>
  </si>
  <si>
    <t>SO51442</t>
  </si>
  <si>
    <t>SO51443</t>
  </si>
  <si>
    <t>Aaron King</t>
  </si>
  <si>
    <t>SO51444</t>
  </si>
  <si>
    <t>Lauren Martinez</t>
  </si>
  <si>
    <t>SO51445</t>
  </si>
  <si>
    <t>Hunter Davis</t>
  </si>
  <si>
    <t>SO51446</t>
  </si>
  <si>
    <t>SO51447</t>
  </si>
  <si>
    <t>Bianca Lin</t>
  </si>
  <si>
    <t>SO51448</t>
  </si>
  <si>
    <t>Damien Chander</t>
  </si>
  <si>
    <t>SO51449</t>
  </si>
  <si>
    <t>Victoria Reed</t>
  </si>
  <si>
    <t>SO51450</t>
  </si>
  <si>
    <t>Erika Rubio</t>
  </si>
  <si>
    <t>SO51451</t>
  </si>
  <si>
    <t>Richard Gonzalez</t>
  </si>
  <si>
    <t>SO51452</t>
  </si>
  <si>
    <t>Fernando Scott</t>
  </si>
  <si>
    <t>SO51453</t>
  </si>
  <si>
    <t>Abby Kovár</t>
  </si>
  <si>
    <t>SO51454</t>
  </si>
  <si>
    <t>Daisy Romero</t>
  </si>
  <si>
    <t>SO51455</t>
  </si>
  <si>
    <t>Drew Raje</t>
  </si>
  <si>
    <t>SO51456</t>
  </si>
  <si>
    <t>20200126</t>
  </si>
  <si>
    <t>Wayne She</t>
  </si>
  <si>
    <t>SO51457</t>
  </si>
  <si>
    <t>Francisco Suri</t>
  </si>
  <si>
    <t>SO51458</t>
  </si>
  <si>
    <t>Marcus Peterson</t>
  </si>
  <si>
    <t>SO51459</t>
  </si>
  <si>
    <t>Virginia Suri</t>
  </si>
  <si>
    <t>SO51460</t>
  </si>
  <si>
    <t>Amanda Carter</t>
  </si>
  <si>
    <t>SO51461</t>
  </si>
  <si>
    <t>Toni Sara</t>
  </si>
  <si>
    <t>SO51462</t>
  </si>
  <si>
    <t>SO51463</t>
  </si>
  <si>
    <t>Kaylee Morgan</t>
  </si>
  <si>
    <t>SO51464</t>
  </si>
  <si>
    <t>Michele Martin</t>
  </si>
  <si>
    <t>SO51465</t>
  </si>
  <si>
    <t>20200127</t>
  </si>
  <si>
    <t>Taylor Cook</t>
  </si>
  <si>
    <t>SO51466</t>
  </si>
  <si>
    <t>Adam Zhang</t>
  </si>
  <si>
    <t>SO51467</t>
  </si>
  <si>
    <t>Fernando Allen</t>
  </si>
  <si>
    <t>SO51468</t>
  </si>
  <si>
    <t>Victoria Stewart</t>
  </si>
  <si>
    <t>SO51469</t>
  </si>
  <si>
    <t>David Rodriguez</t>
  </si>
  <si>
    <t>SO51470</t>
  </si>
  <si>
    <t>SO51471</t>
  </si>
  <si>
    <t>Glenn Liu</t>
  </si>
  <si>
    <t>SO51472</t>
  </si>
  <si>
    <t>SO51473</t>
  </si>
  <si>
    <t>Priscilla Nara</t>
  </si>
  <si>
    <t>SO51474</t>
  </si>
  <si>
    <t>Brianna Lee</t>
  </si>
  <si>
    <t>SO51475</t>
  </si>
  <si>
    <t>Roger Raji</t>
  </si>
  <si>
    <t>SO51476</t>
  </si>
  <si>
    <t>Larry Suarez</t>
  </si>
  <si>
    <t>SO51477</t>
  </si>
  <si>
    <t>SO51478</t>
  </si>
  <si>
    <t>20200128</t>
  </si>
  <si>
    <t>Sheena Raji</t>
  </si>
  <si>
    <t>SO51479</t>
  </si>
  <si>
    <t>Lawrence Romero</t>
  </si>
  <si>
    <t>SO51480</t>
  </si>
  <si>
    <t>BK-M18S-48</t>
  </si>
  <si>
    <t>Mountain-500 Silver, 48</t>
  </si>
  <si>
    <t>SO51481</t>
  </si>
  <si>
    <t>SO51482</t>
  </si>
  <si>
    <t>SO51483</t>
  </si>
  <si>
    <t>Kenneth Raje</t>
  </si>
  <si>
    <t>SO51484</t>
  </si>
  <si>
    <t>SO51485</t>
  </si>
  <si>
    <t>SO51486</t>
  </si>
  <si>
    <t>Latasha Martin</t>
  </si>
  <si>
    <t>SO51487</t>
  </si>
  <si>
    <t>SO51488</t>
  </si>
  <si>
    <t>Kate Tang</t>
  </si>
  <si>
    <t>SO51489</t>
  </si>
  <si>
    <t>Maria Carter</t>
  </si>
  <si>
    <t>SO51490</t>
  </si>
  <si>
    <t>Jonathan Hill</t>
  </si>
  <si>
    <t>SO51491</t>
  </si>
  <si>
    <t>Felicia Jimenez</t>
  </si>
  <si>
    <t>SO51492</t>
  </si>
  <si>
    <t>Clarence Rai</t>
  </si>
  <si>
    <t>SO51493</t>
  </si>
  <si>
    <t>Eugene Huang</t>
  </si>
  <si>
    <t>SO51494</t>
  </si>
  <si>
    <t>SO51495</t>
  </si>
  <si>
    <t>Luke Alexander</t>
  </si>
  <si>
    <t>SO51496</t>
  </si>
  <si>
    <t>Jacqueline Ramirez</t>
  </si>
  <si>
    <t>SO51497</t>
  </si>
  <si>
    <t>Luis Campbell</t>
  </si>
  <si>
    <t>SO51498</t>
  </si>
  <si>
    <t>Melissa Brooks</t>
  </si>
  <si>
    <t>SO51499</t>
  </si>
  <si>
    <t>Adrienne Hernandez</t>
  </si>
  <si>
    <t>SO51500</t>
  </si>
  <si>
    <t>Diana Carlson</t>
  </si>
  <si>
    <t>SO51501</t>
  </si>
  <si>
    <t>Tina Vance</t>
  </si>
  <si>
    <t>SO51502</t>
  </si>
  <si>
    <t>20200129</t>
  </si>
  <si>
    <t>SO51503</t>
  </si>
  <si>
    <t>SH-W890-S</t>
  </si>
  <si>
    <t>Women's Mountain Shorts, S</t>
  </si>
  <si>
    <t>SO51504</t>
  </si>
  <si>
    <t>Maria Torres</t>
  </si>
  <si>
    <t>SO51505</t>
  </si>
  <si>
    <t>Ana Price</t>
  </si>
  <si>
    <t>SO51506</t>
  </si>
  <si>
    <t>SO51507</t>
  </si>
  <si>
    <t>Stacey Gao</t>
  </si>
  <si>
    <t>SO51508</t>
  </si>
  <si>
    <t>Patricia Rodriguez</t>
  </si>
  <si>
    <t>SO51509</t>
  </si>
  <si>
    <t>Chelsea Perez</t>
  </si>
  <si>
    <t>SO51510</t>
  </si>
  <si>
    <t>SO51511</t>
  </si>
  <si>
    <t>20200130</t>
  </si>
  <si>
    <t>Tony Sharma</t>
  </si>
  <si>
    <t>SO51512</t>
  </si>
  <si>
    <t>SO51513</t>
  </si>
  <si>
    <t>SO51514</t>
  </si>
  <si>
    <t>SO51515</t>
  </si>
  <si>
    <t>SO51516</t>
  </si>
  <si>
    <t>Clarence Anand</t>
  </si>
  <si>
    <t>SO51517</t>
  </si>
  <si>
    <t>Stephanie Evans</t>
  </si>
  <si>
    <t>SO51518</t>
  </si>
  <si>
    <t>Sierra</t>
  </si>
  <si>
    <t>Sierra Nelson</t>
  </si>
  <si>
    <t>SO51519</t>
  </si>
  <si>
    <t>Ryan Alexander</t>
  </si>
  <si>
    <t>SO51520</t>
  </si>
  <si>
    <t>Chloe Young</t>
  </si>
  <si>
    <t>SO51521</t>
  </si>
  <si>
    <t>Gabrielle Russell</t>
  </si>
  <si>
    <t>SO51522</t>
  </si>
  <si>
    <t>Jon Yang</t>
  </si>
  <si>
    <t>SO51523</t>
  </si>
  <si>
    <t>Evelyn Fernandez</t>
  </si>
  <si>
    <t>City Of Commerce</t>
  </si>
  <si>
    <t>SO51524</t>
  </si>
  <si>
    <t>Stephanie Jenkins</t>
  </si>
  <si>
    <t>SO51525</t>
  </si>
  <si>
    <t>Bryce</t>
  </si>
  <si>
    <t>Bryce Watson</t>
  </si>
  <si>
    <t>SO51526</t>
  </si>
  <si>
    <t>Tommy Shan</t>
  </si>
  <si>
    <t>SO51527</t>
  </si>
  <si>
    <t>Mario Andersen</t>
  </si>
  <si>
    <t>SO51528</t>
  </si>
  <si>
    <t>20200131</t>
  </si>
  <si>
    <t>Felicia Gomez</t>
  </si>
  <si>
    <t>SO51529</t>
  </si>
  <si>
    <t>Carolyn Suarez</t>
  </si>
  <si>
    <t>SO51530</t>
  </si>
  <si>
    <t>SO51531</t>
  </si>
  <si>
    <t>Jerome Romero</t>
  </si>
  <si>
    <t>SO51532</t>
  </si>
  <si>
    <t>Ebony Suri</t>
  </si>
  <si>
    <t>SO51533</t>
  </si>
  <si>
    <t>Jenna Wright</t>
  </si>
  <si>
    <t>SO51534</t>
  </si>
  <si>
    <t>Jason Wright</t>
  </si>
  <si>
    <t>SO51535</t>
  </si>
  <si>
    <t>SO51536</t>
  </si>
  <si>
    <t>Jaclyn Chande</t>
  </si>
  <si>
    <t>SO51537</t>
  </si>
  <si>
    <t>Tyler Martinez</t>
  </si>
  <si>
    <t>SO51538</t>
  </si>
  <si>
    <t>Jose Jones</t>
  </si>
  <si>
    <t>SO51539</t>
  </si>
  <si>
    <t>Sara Perez</t>
  </si>
  <si>
    <t>SO51540</t>
  </si>
  <si>
    <t>Amanda Simmons</t>
  </si>
  <si>
    <t>SO51541</t>
  </si>
  <si>
    <t>Roger Wu</t>
  </si>
  <si>
    <t>SO51542</t>
  </si>
  <si>
    <t>Lindsay Raji</t>
  </si>
  <si>
    <t>SO51543</t>
  </si>
  <si>
    <t>20200201</t>
  </si>
  <si>
    <t>Katie Lal</t>
  </si>
  <si>
    <t>SO51544</t>
  </si>
  <si>
    <t>Alexis Coleman</t>
  </si>
  <si>
    <t>SO51545</t>
  </si>
  <si>
    <t>SO51546</t>
  </si>
  <si>
    <t>Shannon Romero</t>
  </si>
  <si>
    <t>SO51547</t>
  </si>
  <si>
    <t>Adriana Gonzalez</t>
  </si>
  <si>
    <t>SO51548</t>
  </si>
  <si>
    <t>SO51549</t>
  </si>
  <si>
    <t>Curtis Lin</t>
  </si>
  <si>
    <t>SO51550</t>
  </si>
  <si>
    <t>Megan Ramirez</t>
  </si>
  <si>
    <t>SO51551</t>
  </si>
  <si>
    <t>SO51552</t>
  </si>
  <si>
    <t>SO51553</t>
  </si>
  <si>
    <t>Hunter Griffin</t>
  </si>
  <si>
    <t>SO51554</t>
  </si>
  <si>
    <t>Taylor Howard</t>
  </si>
  <si>
    <t>SO51555</t>
  </si>
  <si>
    <t>Chloe Garcia</t>
  </si>
  <si>
    <t>SO51556</t>
  </si>
  <si>
    <t>Ethan Zhang</t>
  </si>
  <si>
    <t>BK-T18Y-62</t>
  </si>
  <si>
    <t>Touring-3000 Yellow, 62</t>
  </si>
  <si>
    <t>SO51557</t>
  </si>
  <si>
    <t>Jerry Tang</t>
  </si>
  <si>
    <t>SO51558</t>
  </si>
  <si>
    <t>SO51559</t>
  </si>
  <si>
    <t>SO51560</t>
  </si>
  <si>
    <t>Kristopher Fernandez</t>
  </si>
  <si>
    <t>SO51561</t>
  </si>
  <si>
    <t>Alejandro Beck</t>
  </si>
  <si>
    <t>SO51562</t>
  </si>
  <si>
    <t>Shannon Carlson</t>
  </si>
  <si>
    <t>SO51563</t>
  </si>
  <si>
    <t>Tabitha Subram</t>
  </si>
  <si>
    <t>SO51564</t>
  </si>
  <si>
    <t>SO51565</t>
  </si>
  <si>
    <t>Lucas Rogers</t>
  </si>
  <si>
    <t>SO51566</t>
  </si>
  <si>
    <t>Adam Edwards</t>
  </si>
  <si>
    <t>SO51567</t>
  </si>
  <si>
    <t>SO51568</t>
  </si>
  <si>
    <t>Jenna Nelson</t>
  </si>
  <si>
    <t>SO51569</t>
  </si>
  <si>
    <t>Amanda Ramirez</t>
  </si>
  <si>
    <t>SO51570</t>
  </si>
  <si>
    <t>Johnny Xu</t>
  </si>
  <si>
    <t>SO51571</t>
  </si>
  <si>
    <t>20200202</t>
  </si>
  <si>
    <t>SO51572</t>
  </si>
  <si>
    <t>Clinton Alonso</t>
  </si>
  <si>
    <t>SO51573</t>
  </si>
  <si>
    <t>Mayra Prasad</t>
  </si>
  <si>
    <t>SO51574</t>
  </si>
  <si>
    <t>SO51575</t>
  </si>
  <si>
    <t>Erica Liang</t>
  </si>
  <si>
    <t>SO51576</t>
  </si>
  <si>
    <t>SO51577</t>
  </si>
  <si>
    <t>Megan Sanchez</t>
  </si>
  <si>
    <t>SO51578</t>
  </si>
  <si>
    <t>Gilbert Pal</t>
  </si>
  <si>
    <t>SO51579</t>
  </si>
  <si>
    <t>SO51580</t>
  </si>
  <si>
    <t>Mathew Torres</t>
  </si>
  <si>
    <t>SO51581</t>
  </si>
  <si>
    <t>Marco Mehta</t>
  </si>
  <si>
    <t>SO51582</t>
  </si>
  <si>
    <t>Heidi Lopez</t>
  </si>
  <si>
    <t>SO51583</t>
  </si>
  <si>
    <t>Jessica Cooper</t>
  </si>
  <si>
    <t>SO51584</t>
  </si>
  <si>
    <t>Adam Chen</t>
  </si>
  <si>
    <t>SO51585</t>
  </si>
  <si>
    <t>Theresa Jimenez</t>
  </si>
  <si>
    <t>SO51586</t>
  </si>
  <si>
    <t>20200203</t>
  </si>
  <si>
    <t>Phillip Gonzalez</t>
  </si>
  <si>
    <t>SO51587</t>
  </si>
  <si>
    <t>Dana Gill</t>
  </si>
  <si>
    <t>SO51588</t>
  </si>
  <si>
    <t>Gerald Rubio</t>
  </si>
  <si>
    <t>SO51589</t>
  </si>
  <si>
    <t>SO51590</t>
  </si>
  <si>
    <t>Danielle Reed</t>
  </si>
  <si>
    <t>SO51591</t>
  </si>
  <si>
    <t>Luis Wang</t>
  </si>
  <si>
    <t>SO51592</t>
  </si>
  <si>
    <t>Angela Butler</t>
  </si>
  <si>
    <t>SO51593</t>
  </si>
  <si>
    <t>Jennifer Russell</t>
  </si>
  <si>
    <t>SO51594</t>
  </si>
  <si>
    <t>Edgar Sara</t>
  </si>
  <si>
    <t>SO51595</t>
  </si>
  <si>
    <t>Elizabeth Johnson</t>
  </si>
  <si>
    <t>SO51596</t>
  </si>
  <si>
    <t>Wyatt Young</t>
  </si>
  <si>
    <t>SO51597</t>
  </si>
  <si>
    <t>Stanley Malhotra</t>
  </si>
  <si>
    <t>SO51598</t>
  </si>
  <si>
    <t>Bryant Chapman</t>
  </si>
  <si>
    <t>SO51599</t>
  </si>
  <si>
    <t>Tara Rai</t>
  </si>
  <si>
    <t>SO51600</t>
  </si>
  <si>
    <t>Marcus Collins</t>
  </si>
  <si>
    <t>SO51601</t>
  </si>
  <si>
    <t>Sandra Zeng</t>
  </si>
  <si>
    <t>SO51602</t>
  </si>
  <si>
    <t>SO51603</t>
  </si>
  <si>
    <t>Jésus Gomez</t>
  </si>
  <si>
    <t>SO51604</t>
  </si>
  <si>
    <t>20200204</t>
  </si>
  <si>
    <t>Latasha Rubio</t>
  </si>
  <si>
    <t>SO51605</t>
  </si>
  <si>
    <t>SO51606</t>
  </si>
  <si>
    <t>SO51607</t>
  </si>
  <si>
    <t>Stephanie Gonzales</t>
  </si>
  <si>
    <t>SO51608</t>
  </si>
  <si>
    <t>SO51609</t>
  </si>
  <si>
    <t>SO51610</t>
  </si>
  <si>
    <t>Destiny Wilson</t>
  </si>
  <si>
    <t>SO51611</t>
  </si>
  <si>
    <t>Steve Chen</t>
  </si>
  <si>
    <t>SO51612</t>
  </si>
  <si>
    <t>Julio Ruiz</t>
  </si>
  <si>
    <t>SO51613</t>
  </si>
  <si>
    <t>Jasmine Diaz</t>
  </si>
  <si>
    <t>SO51614</t>
  </si>
  <si>
    <t>BK-T79Y-54</t>
  </si>
  <si>
    <t>Touring-1000 Yellow, 54</t>
  </si>
  <si>
    <t>SO51615</t>
  </si>
  <si>
    <t>Marcus Price</t>
  </si>
  <si>
    <t>SO51616</t>
  </si>
  <si>
    <t>Austin Jones</t>
  </si>
  <si>
    <t>SO51617</t>
  </si>
  <si>
    <t>Andrea Torres</t>
  </si>
  <si>
    <t>SO51618</t>
  </si>
  <si>
    <t>SO51619</t>
  </si>
  <si>
    <t>20200205</t>
  </si>
  <si>
    <t>SO51620</t>
  </si>
  <si>
    <t>SO51621</t>
  </si>
  <si>
    <t>SO51622</t>
  </si>
  <si>
    <t>Chelsea Martinez</t>
  </si>
  <si>
    <t>SO51623</t>
  </si>
  <si>
    <t>Diane Suarez</t>
  </si>
  <si>
    <t>SO51624</t>
  </si>
  <si>
    <t>Jay Dominguez</t>
  </si>
  <si>
    <t>SO51625</t>
  </si>
  <si>
    <t>Mackenzie Lopez</t>
  </si>
  <si>
    <t>SO51626</t>
  </si>
  <si>
    <t>SO51627</t>
  </si>
  <si>
    <t>Angelica Long</t>
  </si>
  <si>
    <t>SO51628</t>
  </si>
  <si>
    <t>Kathleen Navarro</t>
  </si>
  <si>
    <t>SO51629</t>
  </si>
  <si>
    <t>Tina Mehta</t>
  </si>
  <si>
    <t>SO51630</t>
  </si>
  <si>
    <t>David Williams</t>
  </si>
  <si>
    <t>SO51631</t>
  </si>
  <si>
    <t>Anna Lee</t>
  </si>
  <si>
    <t>SO51632</t>
  </si>
  <si>
    <t>Paula Gutierrez</t>
  </si>
  <si>
    <t>SO51633</t>
  </si>
  <si>
    <t>SO51634</t>
  </si>
  <si>
    <t>SO51635</t>
  </si>
  <si>
    <t>20200206</t>
  </si>
  <si>
    <t>Christine Pal</t>
  </si>
  <si>
    <t>SO51636</t>
  </si>
  <si>
    <t>Eduardo Harris</t>
  </si>
  <si>
    <t>SO51637</t>
  </si>
  <si>
    <t>Andy Torres</t>
  </si>
  <si>
    <t>SO51638</t>
  </si>
  <si>
    <t>Roger Huang</t>
  </si>
  <si>
    <t>SO51639</t>
  </si>
  <si>
    <t>Nichole Tang</t>
  </si>
  <si>
    <t>SO51640</t>
  </si>
  <si>
    <t>SO51641</t>
  </si>
  <si>
    <t>SO51642</t>
  </si>
  <si>
    <t>SO51643</t>
  </si>
  <si>
    <t>SO51644</t>
  </si>
  <si>
    <t>Randall Dominguez</t>
  </si>
  <si>
    <t>SO51645</t>
  </si>
  <si>
    <t>SO51646</t>
  </si>
  <si>
    <t>Chase Reed</t>
  </si>
  <si>
    <t>SO51647</t>
  </si>
  <si>
    <t>Edward Hernandez</t>
  </si>
  <si>
    <t>SO51648</t>
  </si>
  <si>
    <t>Jasmine Coleman</t>
  </si>
  <si>
    <t>SO51649</t>
  </si>
  <si>
    <t>Ross Jordan</t>
  </si>
  <si>
    <t>SO51650</t>
  </si>
  <si>
    <t>Curtis Lu</t>
  </si>
  <si>
    <t>SO51651</t>
  </si>
  <si>
    <t>Leah Ye</t>
  </si>
  <si>
    <t>SO51652</t>
  </si>
  <si>
    <t>Brett Mehta</t>
  </si>
  <si>
    <t>SO51653</t>
  </si>
  <si>
    <t>Jack Allen</t>
  </si>
  <si>
    <t>SO51654</t>
  </si>
  <si>
    <t>Luis Simmons</t>
  </si>
  <si>
    <t>SO51655</t>
  </si>
  <si>
    <t>Benjamin Gonzales</t>
  </si>
  <si>
    <t>SO51656</t>
  </si>
  <si>
    <t>Madison Jones</t>
  </si>
  <si>
    <t>SO51657</t>
  </si>
  <si>
    <t>Arianna Bryant</t>
  </si>
  <si>
    <t>SO51658</t>
  </si>
  <si>
    <t>Krista Martin</t>
  </si>
  <si>
    <t>SO51659</t>
  </si>
  <si>
    <t>SO51660</t>
  </si>
  <si>
    <t>20200207</t>
  </si>
  <si>
    <t>SO51661</t>
  </si>
  <si>
    <t>SO51662</t>
  </si>
  <si>
    <t>Dale Xu</t>
  </si>
  <si>
    <t>SO51663</t>
  </si>
  <si>
    <t>SO51664</t>
  </si>
  <si>
    <t>SO51665</t>
  </si>
  <si>
    <t>Nicholas Thompson</t>
  </si>
  <si>
    <t>SO51666</t>
  </si>
  <si>
    <t>Kristopher Gonzalez</t>
  </si>
  <si>
    <t>SO51667</t>
  </si>
  <si>
    <t>Carolyn Navarro</t>
  </si>
  <si>
    <t>SO51668</t>
  </si>
  <si>
    <t>Abby Sai</t>
  </si>
  <si>
    <t>SO51669</t>
  </si>
  <si>
    <t>SO51670</t>
  </si>
  <si>
    <t>Seth Kelly</t>
  </si>
  <si>
    <t>SO51671</t>
  </si>
  <si>
    <t>Sheila Moreno</t>
  </si>
  <si>
    <t>SO51672</t>
  </si>
  <si>
    <t>20200208</t>
  </si>
  <si>
    <t>SO51673</t>
  </si>
  <si>
    <t>SO51674</t>
  </si>
  <si>
    <t>Meredith Perez</t>
  </si>
  <si>
    <t>SO51675</t>
  </si>
  <si>
    <t>SO51676</t>
  </si>
  <si>
    <t>Alyssa Sanchez</t>
  </si>
  <si>
    <t>SO51677</t>
  </si>
  <si>
    <t>Katelyn Sanchez</t>
  </si>
  <si>
    <t>SO51678</t>
  </si>
  <si>
    <t>Tiffany Li</t>
  </si>
  <si>
    <t>SO51679</t>
  </si>
  <si>
    <t>Trevor Bryant</t>
  </si>
  <si>
    <t>SO51680</t>
  </si>
  <si>
    <t>SO51681</t>
  </si>
  <si>
    <t>SO51682</t>
  </si>
  <si>
    <t>Carl Andersen</t>
  </si>
  <si>
    <t>SO51683</t>
  </si>
  <si>
    <t>Chad Kumar</t>
  </si>
  <si>
    <t>SO51684</t>
  </si>
  <si>
    <t>Ruben Muñoz</t>
  </si>
  <si>
    <t>SO51685</t>
  </si>
  <si>
    <t>Charles Brooks</t>
  </si>
  <si>
    <t>SO51686</t>
  </si>
  <si>
    <t>Connor Nelson</t>
  </si>
  <si>
    <t>SO51687</t>
  </si>
  <si>
    <t>Adriana Chandra</t>
  </si>
  <si>
    <t>SO51688</t>
  </si>
  <si>
    <t>SO51689</t>
  </si>
  <si>
    <t>Jamie Jimenez</t>
  </si>
  <si>
    <t>SO51876</t>
  </si>
  <si>
    <t>20200209</t>
  </si>
  <si>
    <t>Julie Xu</t>
  </si>
  <si>
    <t>SO51877</t>
  </si>
  <si>
    <t>SO51878</t>
  </si>
  <si>
    <t>Jaclyn Andersen</t>
  </si>
  <si>
    <t>SO51879</t>
  </si>
  <si>
    <t>Dominique Martinez</t>
  </si>
  <si>
    <t>SO51880</t>
  </si>
  <si>
    <t>Bradley Jai</t>
  </si>
  <si>
    <t>SO51881</t>
  </si>
  <si>
    <t>Wesley Lin</t>
  </si>
  <si>
    <t>SO51882</t>
  </si>
  <si>
    <t>Arthur Sanz</t>
  </si>
  <si>
    <t>SO51883</t>
  </si>
  <si>
    <t>Monique Hernandez</t>
  </si>
  <si>
    <t>SO51884</t>
  </si>
  <si>
    <t>Barbara Zhang</t>
  </si>
  <si>
    <t>SO51885</t>
  </si>
  <si>
    <t>Gary Gomez</t>
  </si>
  <si>
    <t>SO51886</t>
  </si>
  <si>
    <t>Austin Butler</t>
  </si>
  <si>
    <t>SO51887</t>
  </si>
  <si>
    <t>Andrew Martinez</t>
  </si>
  <si>
    <t>SO51888</t>
  </si>
  <si>
    <t>Brian Rogers</t>
  </si>
  <si>
    <t>SO51889</t>
  </si>
  <si>
    <t>Jesse Lopez</t>
  </si>
  <si>
    <t>SO51890</t>
  </si>
  <si>
    <t>Angel Allen</t>
  </si>
  <si>
    <t>SO51891</t>
  </si>
  <si>
    <t>Fernando Martin</t>
  </si>
  <si>
    <t>SO51892</t>
  </si>
  <si>
    <t>Anna Rivera</t>
  </si>
  <si>
    <t>SO51893</t>
  </si>
  <si>
    <t>Kristi Munoz</t>
  </si>
  <si>
    <t>SO51894</t>
  </si>
  <si>
    <t>Seth Thomas</t>
  </si>
  <si>
    <t>SO51895</t>
  </si>
  <si>
    <t>Lauren Sanders</t>
  </si>
  <si>
    <t>SO51896</t>
  </si>
  <si>
    <t>Luis Gonzales</t>
  </si>
  <si>
    <t>SO51897</t>
  </si>
  <si>
    <t>Timothy Stewart</t>
  </si>
  <si>
    <t>SO51898</t>
  </si>
  <si>
    <t>Hailey Campbell</t>
  </si>
  <si>
    <t>SO51899</t>
  </si>
  <si>
    <t>Jillian Lopez</t>
  </si>
  <si>
    <t>SO51900</t>
  </si>
  <si>
    <t>Brandi Ortega</t>
  </si>
  <si>
    <t>SO51901</t>
  </si>
  <si>
    <t>Alison Chande</t>
  </si>
  <si>
    <t>SO51902</t>
  </si>
  <si>
    <t>Allen Mehta</t>
  </si>
  <si>
    <t>SO51903</t>
  </si>
  <si>
    <t>Mandy Ma</t>
  </si>
  <si>
    <t>SO51904</t>
  </si>
  <si>
    <t>Chelsea Sara</t>
  </si>
  <si>
    <t>SO51905</t>
  </si>
  <si>
    <t>Eduardo Anderson</t>
  </si>
  <si>
    <t>SO51906</t>
  </si>
  <si>
    <t>Sandra Yang</t>
  </si>
  <si>
    <t>SO51907</t>
  </si>
  <si>
    <t>Marie Lopez</t>
  </si>
  <si>
    <t>SO51908</t>
  </si>
  <si>
    <t>Nichole Nath</t>
  </si>
  <si>
    <t>SO51909</t>
  </si>
  <si>
    <t>April Shan</t>
  </si>
  <si>
    <t>SO51910</t>
  </si>
  <si>
    <t>Lauren Price</t>
  </si>
  <si>
    <t>SO51911</t>
  </si>
  <si>
    <t>Seth Brooks</t>
  </si>
  <si>
    <t>SO51912</t>
  </si>
  <si>
    <t>Rebecca Parker</t>
  </si>
  <si>
    <t>SO51913</t>
  </si>
  <si>
    <t>Holly Sanchez</t>
  </si>
  <si>
    <t>SO51914</t>
  </si>
  <si>
    <t>Eduardo Perez</t>
  </si>
  <si>
    <t>SO51915</t>
  </si>
  <si>
    <t>Noah Gonzales</t>
  </si>
  <si>
    <t>SO51916</t>
  </si>
  <si>
    <t>Hailey Diaz</t>
  </si>
  <si>
    <t>SO51917</t>
  </si>
  <si>
    <t>Terry Raje</t>
  </si>
  <si>
    <t>SO51918</t>
  </si>
  <si>
    <t>Jose Walker</t>
  </si>
  <si>
    <t>SO51919</t>
  </si>
  <si>
    <t>Kristy Sanz</t>
  </si>
  <si>
    <t>SO51920</t>
  </si>
  <si>
    <t>Xavier Kelly</t>
  </si>
  <si>
    <t>SO51921</t>
  </si>
  <si>
    <t>SO51922</t>
  </si>
  <si>
    <t>20200210</t>
  </si>
  <si>
    <t>SO51923</t>
  </si>
  <si>
    <t>SO51924</t>
  </si>
  <si>
    <t>Hunter Sharma</t>
  </si>
  <si>
    <t>SO51925</t>
  </si>
  <si>
    <t>Dalton Perez</t>
  </si>
  <si>
    <t>SO51926</t>
  </si>
  <si>
    <t>Mathew Sanz</t>
  </si>
  <si>
    <t>SO51927</t>
  </si>
  <si>
    <t>Miguel Wright</t>
  </si>
  <si>
    <t>SO51928</t>
  </si>
  <si>
    <t>Ross Malhotra</t>
  </si>
  <si>
    <t>SO51929</t>
  </si>
  <si>
    <t>Christy Lu</t>
  </si>
  <si>
    <t>SO51930</t>
  </si>
  <si>
    <t>Priscilla Black</t>
  </si>
  <si>
    <t>SO51931</t>
  </si>
  <si>
    <t>Jacquelyn Rowe</t>
  </si>
  <si>
    <t>SO51932</t>
  </si>
  <si>
    <t>Grace Clark</t>
  </si>
  <si>
    <t>SO51933</t>
  </si>
  <si>
    <t>Nancy Chapman</t>
  </si>
  <si>
    <t>SO51934</t>
  </si>
  <si>
    <t>Hailey Foster</t>
  </si>
  <si>
    <t>SO51935</t>
  </si>
  <si>
    <t>Benjamin Alexander</t>
  </si>
  <si>
    <t>SO51936</t>
  </si>
  <si>
    <t>Henry Garcia</t>
  </si>
  <si>
    <t>SO51937</t>
  </si>
  <si>
    <t>Jason Diaz</t>
  </si>
  <si>
    <t>SO51938</t>
  </si>
  <si>
    <t>Brittany Perry</t>
  </si>
  <si>
    <t>SO51939</t>
  </si>
  <si>
    <t>Mya Henderson</t>
  </si>
  <si>
    <t>SO51940</t>
  </si>
  <si>
    <t>Tyler White</t>
  </si>
  <si>
    <t>SO51941</t>
  </si>
  <si>
    <t>Thomas Evans</t>
  </si>
  <si>
    <t>SO51942</t>
  </si>
  <si>
    <t>Hailey Patterson</t>
  </si>
  <si>
    <t>SO51943</t>
  </si>
  <si>
    <t>Sandberg</t>
  </si>
  <si>
    <t>Nicole Sandberg</t>
  </si>
  <si>
    <t>SO51944</t>
  </si>
  <si>
    <t>George Perez</t>
  </si>
  <si>
    <t>SO51945</t>
  </si>
  <si>
    <t>Isabelle Coleman</t>
  </si>
  <si>
    <t>SO51946</t>
  </si>
  <si>
    <t>Luke Diaz</t>
  </si>
  <si>
    <t>SO51947</t>
  </si>
  <si>
    <t>Dylan Chen</t>
  </si>
  <si>
    <t>SO51948</t>
  </si>
  <si>
    <t>Jade Sanchez</t>
  </si>
  <si>
    <t>SO51949</t>
  </si>
  <si>
    <t>Pedro Raman</t>
  </si>
  <si>
    <t>SO51950</t>
  </si>
  <si>
    <t>Janet Ruiz</t>
  </si>
  <si>
    <t>SO51951</t>
  </si>
  <si>
    <t>Tamara Goldberg</t>
  </si>
  <si>
    <t>SO51952</t>
  </si>
  <si>
    <t>Julio Diaz</t>
  </si>
  <si>
    <t>SO51953</t>
  </si>
  <si>
    <t>Janelle Kapoor</t>
  </si>
  <si>
    <t>SO51954</t>
  </si>
  <si>
    <t>Gerald Alonso</t>
  </si>
  <si>
    <t>SO51955</t>
  </si>
  <si>
    <t>Martha Gao</t>
  </si>
  <si>
    <t>SO51956</t>
  </si>
  <si>
    <t>Sheena Rai</t>
  </si>
  <si>
    <t>SO51957</t>
  </si>
  <si>
    <t>Bryce Brooks</t>
  </si>
  <si>
    <t>SO51958</t>
  </si>
  <si>
    <t>Sophia Allen</t>
  </si>
  <si>
    <t>SO51959</t>
  </si>
  <si>
    <t>Haley Richardson</t>
  </si>
  <si>
    <t>SO51960</t>
  </si>
  <si>
    <t>SO51961</t>
  </si>
  <si>
    <t>SO51962</t>
  </si>
  <si>
    <t>Christian Garcia</t>
  </si>
  <si>
    <t>SO51963</t>
  </si>
  <si>
    <t>Micheal Suarez</t>
  </si>
  <si>
    <t>SO51964</t>
  </si>
  <si>
    <t>Mandy Wu</t>
  </si>
  <si>
    <t>SO51965</t>
  </si>
  <si>
    <t>20200211</t>
  </si>
  <si>
    <t>Jeremiah Hall</t>
  </si>
  <si>
    <t>SO51966</t>
  </si>
  <si>
    <t>Paula Ortega</t>
  </si>
  <si>
    <t>SO51967</t>
  </si>
  <si>
    <t>SO51968</t>
  </si>
  <si>
    <t>Catherine Torres</t>
  </si>
  <si>
    <t>SO51969</t>
  </si>
  <si>
    <t>Jorge Ma</t>
  </si>
  <si>
    <t>SO51970</t>
  </si>
  <si>
    <t>Neil Torres</t>
  </si>
  <si>
    <t>SO51971</t>
  </si>
  <si>
    <t>Gary Jimenez</t>
  </si>
  <si>
    <t>SO51972</t>
  </si>
  <si>
    <t>Raul Chande</t>
  </si>
  <si>
    <t>SO51973</t>
  </si>
  <si>
    <t>Frank Gutierrez</t>
  </si>
  <si>
    <t>SO51974</t>
  </si>
  <si>
    <t>Emma Johnson</t>
  </si>
  <si>
    <t>SO51975</t>
  </si>
  <si>
    <t>Ross Fernandez</t>
  </si>
  <si>
    <t>SO51976</t>
  </si>
  <si>
    <t>Ruben Malhotra</t>
  </si>
  <si>
    <t>SO51977</t>
  </si>
  <si>
    <t>Julie Sharma</t>
  </si>
  <si>
    <t>SO51978</t>
  </si>
  <si>
    <t>Jake Guo</t>
  </si>
  <si>
    <t>SO51979</t>
  </si>
  <si>
    <t>SO51980</t>
  </si>
  <si>
    <t>Jared Peterson</t>
  </si>
  <si>
    <t>SO51981</t>
  </si>
  <si>
    <t>Susan Ye</t>
  </si>
  <si>
    <t>SO51982</t>
  </si>
  <si>
    <t>William Rodriguez</t>
  </si>
  <si>
    <t>SO51983</t>
  </si>
  <si>
    <t>James Chen</t>
  </si>
  <si>
    <t>SO51984</t>
  </si>
  <si>
    <t>Marcus Bailey</t>
  </si>
  <si>
    <t>SO51985</t>
  </si>
  <si>
    <t>Cole Murphy</t>
  </si>
  <si>
    <t>SO51986</t>
  </si>
  <si>
    <t>Melanie Russell</t>
  </si>
  <si>
    <t>SO51987</t>
  </si>
  <si>
    <t>Jessica Stewart</t>
  </si>
  <si>
    <t>SO51988</t>
  </si>
  <si>
    <t>Natalie Howard</t>
  </si>
  <si>
    <t>SO51989</t>
  </si>
  <si>
    <t>Carol Serrano</t>
  </si>
  <si>
    <t>SO51990</t>
  </si>
  <si>
    <t>Caleb Flores</t>
  </si>
  <si>
    <t>SO51991</t>
  </si>
  <si>
    <t>Chloe Campbell</t>
  </si>
  <si>
    <t>SO51992</t>
  </si>
  <si>
    <t>Hunter Adams</t>
  </si>
  <si>
    <t>SO51993</t>
  </si>
  <si>
    <t>Tyler Thompson</t>
  </si>
  <si>
    <t>SO51994</t>
  </si>
  <si>
    <t>Natalie Bailey</t>
  </si>
  <si>
    <t>SO51995</t>
  </si>
  <si>
    <t>Eric Lopez</t>
  </si>
  <si>
    <t>SO51996</t>
  </si>
  <si>
    <t>Ana Russell</t>
  </si>
  <si>
    <t>SO51997</t>
  </si>
  <si>
    <t>Jill Munoz</t>
  </si>
  <si>
    <t>SO51998</t>
  </si>
  <si>
    <t>Drew Deng</t>
  </si>
  <si>
    <t>SO51999</t>
  </si>
  <si>
    <t>Arianna James</t>
  </si>
  <si>
    <t>SO52000</t>
  </si>
  <si>
    <t>Marvin Diaz</t>
  </si>
  <si>
    <t>SO52001</t>
  </si>
  <si>
    <t>Brenda Garcia</t>
  </si>
  <si>
    <t>SO52002</t>
  </si>
  <si>
    <t>Alexandra Jenkins</t>
  </si>
  <si>
    <t>SO52003</t>
  </si>
  <si>
    <t>SO52004</t>
  </si>
  <si>
    <t>SO52005</t>
  </si>
  <si>
    <t>SO52006</t>
  </si>
  <si>
    <t>Renee Carlson</t>
  </si>
  <si>
    <t>SO52007</t>
  </si>
  <si>
    <t>SO52008</t>
  </si>
  <si>
    <t>Daniel Garcia</t>
  </si>
  <si>
    <t>SO52009</t>
  </si>
  <si>
    <t>Taylor Garcia</t>
  </si>
  <si>
    <t>SO52010</t>
  </si>
  <si>
    <t>Jose Patterson</t>
  </si>
  <si>
    <t>SO52011</t>
  </si>
  <si>
    <t>Cedric Gao</t>
  </si>
  <si>
    <t>BK-T18Y-44</t>
  </si>
  <si>
    <t>Touring-3000 Yellow, 44</t>
  </si>
  <si>
    <t>SO52012</t>
  </si>
  <si>
    <t>Billy Munoz</t>
  </si>
  <si>
    <t>SO52013</t>
  </si>
  <si>
    <t>James Flores</t>
  </si>
  <si>
    <t>SO52014</t>
  </si>
  <si>
    <t>Sophia Nelson</t>
  </si>
  <si>
    <t>SO52015</t>
  </si>
  <si>
    <t>Jonathan Hughes</t>
  </si>
  <si>
    <t>SO52016</t>
  </si>
  <si>
    <t>Morgan Cook</t>
  </si>
  <si>
    <t>SO52017</t>
  </si>
  <si>
    <t>SO52018</t>
  </si>
  <si>
    <t>Jennifer Taylor</t>
  </si>
  <si>
    <t>SO52019</t>
  </si>
  <si>
    <t>20200212</t>
  </si>
  <si>
    <t>SO52020</t>
  </si>
  <si>
    <t>Jessie Jimenez</t>
  </si>
  <si>
    <t>SO52021</t>
  </si>
  <si>
    <t>SO52022</t>
  </si>
  <si>
    <t>Jermaine Lopez</t>
  </si>
  <si>
    <t>SO52023</t>
  </si>
  <si>
    <t>Sarah Simmons</t>
  </si>
  <si>
    <t>SO52024</t>
  </si>
  <si>
    <t>Erica Gao</t>
  </si>
  <si>
    <t>SO52025</t>
  </si>
  <si>
    <t>SO52026</t>
  </si>
  <si>
    <t>Suzanne Lin</t>
  </si>
  <si>
    <t>SO52027</t>
  </si>
  <si>
    <t>Aimee Hu</t>
  </si>
  <si>
    <t>SO52028</t>
  </si>
  <si>
    <t>Shelby Ward</t>
  </si>
  <si>
    <t>SO52029</t>
  </si>
  <si>
    <t>Rafael Zhou</t>
  </si>
  <si>
    <t>SO52030</t>
  </si>
  <si>
    <t>Dana Navarro</t>
  </si>
  <si>
    <t>SO52031</t>
  </si>
  <si>
    <t>Rafael Kumar</t>
  </si>
  <si>
    <t>SO52032</t>
  </si>
  <si>
    <t>SO52033</t>
  </si>
  <si>
    <t>SO52034</t>
  </si>
  <si>
    <t>Logan Thomas</t>
  </si>
  <si>
    <t>SO52035</t>
  </si>
  <si>
    <t>Fernando Barnes</t>
  </si>
  <si>
    <t>SO52036</t>
  </si>
  <si>
    <t>Megan Washington</t>
  </si>
  <si>
    <t>SO52037</t>
  </si>
  <si>
    <t>Matthew White</t>
  </si>
  <si>
    <t>SO52038</t>
  </si>
  <si>
    <t>Alyssa Miller</t>
  </si>
  <si>
    <t>SO52039</t>
  </si>
  <si>
    <t>Andrea Hernandez</t>
  </si>
  <si>
    <t>SO52040</t>
  </si>
  <si>
    <t>Jessica Thomas</t>
  </si>
  <si>
    <t>SO52041</t>
  </si>
  <si>
    <t>Donald Prasad</t>
  </si>
  <si>
    <t>SO52042</t>
  </si>
  <si>
    <t>Jocelyn Patterson</t>
  </si>
  <si>
    <t>SO52043</t>
  </si>
  <si>
    <t>Jada Reed</t>
  </si>
  <si>
    <t>SO52044</t>
  </si>
  <si>
    <t>Elijah Jenkins</t>
  </si>
  <si>
    <t>SO52045</t>
  </si>
  <si>
    <t>Alyssa Powell</t>
  </si>
  <si>
    <t>SO52046</t>
  </si>
  <si>
    <t>Jordan Nelson</t>
  </si>
  <si>
    <t>SO52047</t>
  </si>
  <si>
    <t>Madison Martin</t>
  </si>
  <si>
    <t>SO52048</t>
  </si>
  <si>
    <t>Alexis Washington</t>
  </si>
  <si>
    <t>SO52049</t>
  </si>
  <si>
    <t>Dawn Chander</t>
  </si>
  <si>
    <t>SO52050</t>
  </si>
  <si>
    <t>Kari Romero</t>
  </si>
  <si>
    <t>SO52051</t>
  </si>
  <si>
    <t>Lydia Lopez</t>
  </si>
  <si>
    <t>SO52052</t>
  </si>
  <si>
    <t>Colin Raji</t>
  </si>
  <si>
    <t>SO52053</t>
  </si>
  <si>
    <t>Luke Coleman</t>
  </si>
  <si>
    <t>SO52054</t>
  </si>
  <si>
    <t>Danielle Cox</t>
  </si>
  <si>
    <t>SO52055</t>
  </si>
  <si>
    <t>Robert Lewis</t>
  </si>
  <si>
    <t>SO52056</t>
  </si>
  <si>
    <t>Marcus Johnson</t>
  </si>
  <si>
    <t>SO52057</t>
  </si>
  <si>
    <t>Wedge</t>
  </si>
  <si>
    <t>Andrew Wedge</t>
  </si>
  <si>
    <t>SO52058</t>
  </si>
  <si>
    <t>Elijah Ross</t>
  </si>
  <si>
    <t>SO52059</t>
  </si>
  <si>
    <t>Ashlee Moyer</t>
  </si>
  <si>
    <t>SO52060</t>
  </si>
  <si>
    <t>Blake Griffin</t>
  </si>
  <si>
    <t>SO52061</t>
  </si>
  <si>
    <t>Rodney</t>
  </si>
  <si>
    <t>Rodney Blanco</t>
  </si>
  <si>
    <t>SO52062</t>
  </si>
  <si>
    <t>Carson Gonzales</t>
  </si>
  <si>
    <t>SO52063</t>
  </si>
  <si>
    <t>Victoria Brown</t>
  </si>
  <si>
    <t>SO52064</t>
  </si>
  <si>
    <t>SO52065</t>
  </si>
  <si>
    <t>20200213</t>
  </si>
  <si>
    <t>SO52066</t>
  </si>
  <si>
    <t>Luis Washington</t>
  </si>
  <si>
    <t>SO52067</t>
  </si>
  <si>
    <t>Adam Hernandez</t>
  </si>
  <si>
    <t>SO52068</t>
  </si>
  <si>
    <t>Kurt Deng</t>
  </si>
  <si>
    <t>SO52069</t>
  </si>
  <si>
    <t>Bryant Arun</t>
  </si>
  <si>
    <t>SO52070</t>
  </si>
  <si>
    <t>Hunter Yang</t>
  </si>
  <si>
    <t>SO52071</t>
  </si>
  <si>
    <t>Kelvin Andersen</t>
  </si>
  <si>
    <t>SO52072</t>
  </si>
  <si>
    <t>Micheal Blanco</t>
  </si>
  <si>
    <t>SO52073</t>
  </si>
  <si>
    <t>Brandy Raman</t>
  </si>
  <si>
    <t>SO52074</t>
  </si>
  <si>
    <t>Samantha Russell</t>
  </si>
  <si>
    <t>SO52075</t>
  </si>
  <si>
    <t>Connor Russell</t>
  </si>
  <si>
    <t>SO52076</t>
  </si>
  <si>
    <t>Sebastian Ramirez</t>
  </si>
  <si>
    <t>SO52077</t>
  </si>
  <si>
    <t>Luke Butler</t>
  </si>
  <si>
    <t>SO52078</t>
  </si>
  <si>
    <t>Janelle Arthur</t>
  </si>
  <si>
    <t>SO52079</t>
  </si>
  <si>
    <t>Rafael Zeng</t>
  </si>
  <si>
    <t>SO52080</t>
  </si>
  <si>
    <t>Angel James</t>
  </si>
  <si>
    <t>SO52081</t>
  </si>
  <si>
    <t>Paige Russell</t>
  </si>
  <si>
    <t>SO52082</t>
  </si>
  <si>
    <t>Colleen Jai</t>
  </si>
  <si>
    <t>SO52083</t>
  </si>
  <si>
    <t>SO52084</t>
  </si>
  <si>
    <t>Jeremiah Johnson</t>
  </si>
  <si>
    <t>SO52085</t>
  </si>
  <si>
    <t>Eduardo Miller</t>
  </si>
  <si>
    <t>SO52086</t>
  </si>
  <si>
    <t>Walter Moreno</t>
  </si>
  <si>
    <t>SO52087</t>
  </si>
  <si>
    <t>Morgan Stewart</t>
  </si>
  <si>
    <t>SO52088</t>
  </si>
  <si>
    <t>Olivia Watson</t>
  </si>
  <si>
    <t>SO52089</t>
  </si>
  <si>
    <t>Jasmine Jenkins</t>
  </si>
  <si>
    <t>SO52090</t>
  </si>
  <si>
    <t>Katelyn Murphy</t>
  </si>
  <si>
    <t>SO52091</t>
  </si>
  <si>
    <t>Jordan Gonzalez</t>
  </si>
  <si>
    <t>SO52092</t>
  </si>
  <si>
    <t>Trevor Butler</t>
  </si>
  <si>
    <t>SO52093</t>
  </si>
  <si>
    <t>Diana Torres</t>
  </si>
  <si>
    <t>SO52094</t>
  </si>
  <si>
    <t>Damien Zhao</t>
  </si>
  <si>
    <t>SO52095</t>
  </si>
  <si>
    <t>Alyssa Henderson</t>
  </si>
  <si>
    <t>SO52096</t>
  </si>
  <si>
    <t>Adriana Prasad</t>
  </si>
  <si>
    <t>SO52097</t>
  </si>
  <si>
    <t>Dawn Chande</t>
  </si>
  <si>
    <t>SO52098</t>
  </si>
  <si>
    <t>Dominique Sai</t>
  </si>
  <si>
    <t>SO52099</t>
  </si>
  <si>
    <t>Emma Gonzales</t>
  </si>
  <si>
    <t>SO52100</t>
  </si>
  <si>
    <t>Donald Subram</t>
  </si>
  <si>
    <t>SO52101</t>
  </si>
  <si>
    <t>Gavin Wood</t>
  </si>
  <si>
    <t>SO52102</t>
  </si>
  <si>
    <t>Eddie Martin</t>
  </si>
  <si>
    <t>SO52103</t>
  </si>
  <si>
    <t>SO52104</t>
  </si>
  <si>
    <t>SO52105</t>
  </si>
  <si>
    <t>Christian Hughes</t>
  </si>
  <si>
    <t>SO52106</t>
  </si>
  <si>
    <t>Anna Perry</t>
  </si>
  <si>
    <t>SO52107</t>
  </si>
  <si>
    <t>20200214</t>
  </si>
  <si>
    <t>Autumn Lin</t>
  </si>
  <si>
    <t>SO52108</t>
  </si>
  <si>
    <t>George McDonald</t>
  </si>
  <si>
    <t>SO52109</t>
  </si>
  <si>
    <t>SO52110</t>
  </si>
  <si>
    <t>SO52111</t>
  </si>
  <si>
    <t>SO52112</t>
  </si>
  <si>
    <t>Gary Ortega</t>
  </si>
  <si>
    <t>SO52113</t>
  </si>
  <si>
    <t>Charles Jackson</t>
  </si>
  <si>
    <t>SO52114</t>
  </si>
  <si>
    <t>Janet Moreno</t>
  </si>
  <si>
    <t>SO52115</t>
  </si>
  <si>
    <t>Patricia Kapoor</t>
  </si>
  <si>
    <t>SO52116</t>
  </si>
  <si>
    <t>Roger Xu</t>
  </si>
  <si>
    <t>SO52117</t>
  </si>
  <si>
    <t>Jodi Shen</t>
  </si>
  <si>
    <t>SO52118</t>
  </si>
  <si>
    <t>Mason Parker</t>
  </si>
  <si>
    <t>SO52119</t>
  </si>
  <si>
    <t>Teresa Alonso</t>
  </si>
  <si>
    <t>SO52120</t>
  </si>
  <si>
    <t>Darryl Gao</t>
  </si>
  <si>
    <t>SO52121</t>
  </si>
  <si>
    <t>Claudia He</t>
  </si>
  <si>
    <t>SO52122</t>
  </si>
  <si>
    <t>Xavier Richardson</t>
  </si>
  <si>
    <t>SO52123</t>
  </si>
  <si>
    <t>Cody James</t>
  </si>
  <si>
    <t>SO52124</t>
  </si>
  <si>
    <t>Paul</t>
  </si>
  <si>
    <t>Singh</t>
  </si>
  <si>
    <t>Paul Singh</t>
  </si>
  <si>
    <t>SO52125</t>
  </si>
  <si>
    <t>SO52126</t>
  </si>
  <si>
    <t>Jordan Collins</t>
  </si>
  <si>
    <t>SO52127</t>
  </si>
  <si>
    <t>Mason Roberts</t>
  </si>
  <si>
    <t>SO52128</t>
  </si>
  <si>
    <t>Alyssa Rivera</t>
  </si>
  <si>
    <t>SO52129</t>
  </si>
  <si>
    <t>Brianna Taylor</t>
  </si>
  <si>
    <t>SO52130</t>
  </si>
  <si>
    <t>Thomas Russell</t>
  </si>
  <si>
    <t>SO52131</t>
  </si>
  <si>
    <t>Andrea Bell</t>
  </si>
  <si>
    <t>SO52132</t>
  </si>
  <si>
    <t>Robert Long</t>
  </si>
  <si>
    <t>SO52133</t>
  </si>
  <si>
    <t>Paige Ward</t>
  </si>
  <si>
    <t>SO52134</t>
  </si>
  <si>
    <t>Joe Raman</t>
  </si>
  <si>
    <t>SO52135</t>
  </si>
  <si>
    <t>Chase Ward</t>
  </si>
  <si>
    <t>SO52136</t>
  </si>
  <si>
    <t>Jon Shen</t>
  </si>
  <si>
    <t>SO52137</t>
  </si>
  <si>
    <t>Roger Chen</t>
  </si>
  <si>
    <t>SO52138</t>
  </si>
  <si>
    <t>Julia Richardson</t>
  </si>
  <si>
    <t>SO52139</t>
  </si>
  <si>
    <t>Stacey Ma</t>
  </si>
  <si>
    <t>SO52140</t>
  </si>
  <si>
    <t>Karen She</t>
  </si>
  <si>
    <t>SO52141</t>
  </si>
  <si>
    <t>Mason Campbell</t>
  </si>
  <si>
    <t>SO52142</t>
  </si>
  <si>
    <t>Donna She</t>
  </si>
  <si>
    <t>SO52143</t>
  </si>
  <si>
    <t>Melvin Tang</t>
  </si>
  <si>
    <t>SO52144</t>
  </si>
  <si>
    <t>Jessica Peterson</t>
  </si>
  <si>
    <t>SO52145</t>
  </si>
  <si>
    <t>Bonnie Pal</t>
  </si>
  <si>
    <t>SO52146</t>
  </si>
  <si>
    <t>Nathaniel Richardson</t>
  </si>
  <si>
    <t>SO52147</t>
  </si>
  <si>
    <t>Spencer Russell</t>
  </si>
  <si>
    <t>SO52148</t>
  </si>
  <si>
    <t>SO52149</t>
  </si>
  <si>
    <t>Candice Liu</t>
  </si>
  <si>
    <t>SO52150</t>
  </si>
  <si>
    <t>Gabriella Gray</t>
  </si>
  <si>
    <t>SO52151</t>
  </si>
  <si>
    <t>Regina Suri</t>
  </si>
  <si>
    <t>SO52152</t>
  </si>
  <si>
    <t>Jonathan Scott</t>
  </si>
  <si>
    <t>SO52153</t>
  </si>
  <si>
    <t>20200215</t>
  </si>
  <si>
    <t>SO52154</t>
  </si>
  <si>
    <t>Ricky Sanz</t>
  </si>
  <si>
    <t>SO52155</t>
  </si>
  <si>
    <t>Larry Martin</t>
  </si>
  <si>
    <t>SO52156</t>
  </si>
  <si>
    <t>Denise Sanchez</t>
  </si>
  <si>
    <t>SO52157</t>
  </si>
  <si>
    <t>SO52158</t>
  </si>
  <si>
    <t>SO52159</t>
  </si>
  <si>
    <t>Veronica Srini</t>
  </si>
  <si>
    <t>SO52160</t>
  </si>
  <si>
    <t>Dustin Deng</t>
  </si>
  <si>
    <t>SO52161</t>
  </si>
  <si>
    <t>Meredith Raman</t>
  </si>
  <si>
    <t>SO52162</t>
  </si>
  <si>
    <t>Mitchell Kumar</t>
  </si>
  <si>
    <t>SO52163</t>
  </si>
  <si>
    <t>Jackson Washington</t>
  </si>
  <si>
    <t>SO52164</t>
  </si>
  <si>
    <t>Evan James</t>
  </si>
  <si>
    <t>SO52165</t>
  </si>
  <si>
    <t>Alvin Xie</t>
  </si>
  <si>
    <t>SO52166</t>
  </si>
  <si>
    <t>Clayton Sun</t>
  </si>
  <si>
    <t>SO52167</t>
  </si>
  <si>
    <t>SO52168</t>
  </si>
  <si>
    <t>Nina Deng</t>
  </si>
  <si>
    <t>SO52169</t>
  </si>
  <si>
    <t>SO52170</t>
  </si>
  <si>
    <t>Antonio Foster</t>
  </si>
  <si>
    <t>SO52171</t>
  </si>
  <si>
    <t>Alexandra Hill</t>
  </si>
  <si>
    <t>SO52172</t>
  </si>
  <si>
    <t>Arianna Peterson</t>
  </si>
  <si>
    <t>SO52173</t>
  </si>
  <si>
    <t>Jon Wu</t>
  </si>
  <si>
    <t>SO52174</t>
  </si>
  <si>
    <t>Taylor Harris</t>
  </si>
  <si>
    <t>SO52175</t>
  </si>
  <si>
    <t>Derrick Alonso</t>
  </si>
  <si>
    <t>SO52176</t>
  </si>
  <si>
    <t>Logan Shan</t>
  </si>
  <si>
    <t>SO52177</t>
  </si>
  <si>
    <t>Marcus Allen</t>
  </si>
  <si>
    <t>SO52178</t>
  </si>
  <si>
    <t>Andrea Morgan</t>
  </si>
  <si>
    <t>SO52179</t>
  </si>
  <si>
    <t>Tasha Nara</t>
  </si>
  <si>
    <t>SO52180</t>
  </si>
  <si>
    <t>Natasha Vazquez</t>
  </si>
  <si>
    <t>SO52181</t>
  </si>
  <si>
    <t>Isla</t>
  </si>
  <si>
    <t>Julian Isla</t>
  </si>
  <si>
    <t>SO52182</t>
  </si>
  <si>
    <t>Nathan Kumar</t>
  </si>
  <si>
    <t>SO52183</t>
  </si>
  <si>
    <t>Alexandria Simmons</t>
  </si>
  <si>
    <t>SO52184</t>
  </si>
  <si>
    <t>Miguel Coleman</t>
  </si>
  <si>
    <t>SO52185</t>
  </si>
  <si>
    <t>Ian Russell</t>
  </si>
  <si>
    <t>SO52186</t>
  </si>
  <si>
    <t>Isabella Collins</t>
  </si>
  <si>
    <t>SO52187</t>
  </si>
  <si>
    <t>Austin Li</t>
  </si>
  <si>
    <t>SO52188</t>
  </si>
  <si>
    <t>Alfredo Jiménez</t>
  </si>
  <si>
    <t>SO52189</t>
  </si>
  <si>
    <t>Matthew Anderson</t>
  </si>
  <si>
    <t>SO52190</t>
  </si>
  <si>
    <t>Morgan Kelly</t>
  </si>
  <si>
    <t>SO52191</t>
  </si>
  <si>
    <t>Natalie Hall</t>
  </si>
  <si>
    <t>SO52192</t>
  </si>
  <si>
    <t>Haley Barnes</t>
  </si>
  <si>
    <t>SO52193</t>
  </si>
  <si>
    <t>Brandon Russell</t>
  </si>
  <si>
    <t>SO52194</t>
  </si>
  <si>
    <t>Carolyn Alvarez</t>
  </si>
  <si>
    <t>SO52195</t>
  </si>
  <si>
    <t>Logan Anderson</t>
  </si>
  <si>
    <t>SO52196</t>
  </si>
  <si>
    <t>Richard Williams</t>
  </si>
  <si>
    <t>SO52197</t>
  </si>
  <si>
    <t>Nicole Robinson</t>
  </si>
  <si>
    <t>SO52198</t>
  </si>
  <si>
    <t>Darren Sanchez</t>
  </si>
  <si>
    <t>SO52199</t>
  </si>
  <si>
    <t>Michele Shan</t>
  </si>
  <si>
    <t>SO52200</t>
  </si>
  <si>
    <t>Adam Young</t>
  </si>
  <si>
    <t>SO52201</t>
  </si>
  <si>
    <t>Seth Parker</t>
  </si>
  <si>
    <t>SO52202</t>
  </si>
  <si>
    <t>Katherine Diaz</t>
  </si>
  <si>
    <t>SO52203</t>
  </si>
  <si>
    <t>Chloe Nelson</t>
  </si>
  <si>
    <t>SO52204</t>
  </si>
  <si>
    <t>SO52205</t>
  </si>
  <si>
    <t>Ernest Zhao</t>
  </si>
  <si>
    <t>SO52206</t>
  </si>
  <si>
    <t>Cedric Zhou</t>
  </si>
  <si>
    <t>SO52207</t>
  </si>
  <si>
    <t>Michele Nath</t>
  </si>
  <si>
    <t>SO52208</t>
  </si>
  <si>
    <t>Seth Barnes</t>
  </si>
  <si>
    <t>SO52209</t>
  </si>
  <si>
    <t>SO52210</t>
  </si>
  <si>
    <t>Erica Chen</t>
  </si>
  <si>
    <t>SO52211</t>
  </si>
  <si>
    <t>20200216</t>
  </si>
  <si>
    <t>Sharon Nara</t>
  </si>
  <si>
    <t>SO52212</t>
  </si>
  <si>
    <t>Heather Yang</t>
  </si>
  <si>
    <t>SO52213</t>
  </si>
  <si>
    <t>SO52214</t>
  </si>
  <si>
    <t>SO52215</t>
  </si>
  <si>
    <t>Ann Fernandez</t>
  </si>
  <si>
    <t>SO52216</t>
  </si>
  <si>
    <t>Diane Bradley</t>
  </si>
  <si>
    <t>SO52217</t>
  </si>
  <si>
    <t>Jenny Zhu</t>
  </si>
  <si>
    <t>SO52218</t>
  </si>
  <si>
    <t>Ashley White</t>
  </si>
  <si>
    <t>SO52219</t>
  </si>
  <si>
    <t>Barbara Luo</t>
  </si>
  <si>
    <t>SO52220</t>
  </si>
  <si>
    <t>Ethan Martin</t>
  </si>
  <si>
    <t>SO52221</t>
  </si>
  <si>
    <t>Jorge Huang</t>
  </si>
  <si>
    <t>SO52222</t>
  </si>
  <si>
    <t>SO52223</t>
  </si>
  <si>
    <t>SO52224</t>
  </si>
  <si>
    <t>Alvin Luo</t>
  </si>
  <si>
    <t>SO52225</t>
  </si>
  <si>
    <t>Ryan Powell</t>
  </si>
  <si>
    <t>SO52226</t>
  </si>
  <si>
    <t>Destiny Howard</t>
  </si>
  <si>
    <t>SO52227</t>
  </si>
  <si>
    <t>Charles Adams</t>
  </si>
  <si>
    <t>SO52228</t>
  </si>
  <si>
    <t>David Clark</t>
  </si>
  <si>
    <t>SO52229</t>
  </si>
  <si>
    <t>Samantha Clark</t>
  </si>
  <si>
    <t>SO52230</t>
  </si>
  <si>
    <t>Abigail James</t>
  </si>
  <si>
    <t>SO52231</t>
  </si>
  <si>
    <t>Shelby Rogers</t>
  </si>
  <si>
    <t>SO52232</t>
  </si>
  <si>
    <t>Isabella Jackson</t>
  </si>
  <si>
    <t>SO52233</t>
  </si>
  <si>
    <t>Eduardo Watson</t>
  </si>
  <si>
    <t>SO52234</t>
  </si>
  <si>
    <t>Morgan Scott</t>
  </si>
  <si>
    <t>SO52235</t>
  </si>
  <si>
    <t>Isaiah Torres</t>
  </si>
  <si>
    <t>SO52236</t>
  </si>
  <si>
    <t>Jack Hall</t>
  </si>
  <si>
    <t>SO52237</t>
  </si>
  <si>
    <t>Nicholas Rodriguez</t>
  </si>
  <si>
    <t>SO52238</t>
  </si>
  <si>
    <t>Ethan Gonzales</t>
  </si>
  <si>
    <t>SO52239</t>
  </si>
  <si>
    <t>Caitlin Watson</t>
  </si>
  <si>
    <t>SO52240</t>
  </si>
  <si>
    <t>Jennifer Wright</t>
  </si>
  <si>
    <t>SO52241</t>
  </si>
  <si>
    <t>Sydney Lewis</t>
  </si>
  <si>
    <t>SO52242</t>
  </si>
  <si>
    <t>Nicholas Lewis</t>
  </si>
  <si>
    <t>SO52243</t>
  </si>
  <si>
    <t>Maria Evans</t>
  </si>
  <si>
    <t>SO52244</t>
  </si>
  <si>
    <t>Yolanda Yuan</t>
  </si>
  <si>
    <t>Chalk Riber</t>
  </si>
  <si>
    <t>SO52245</t>
  </si>
  <si>
    <t>Emma Henderson</t>
  </si>
  <si>
    <t>SO52246</t>
  </si>
  <si>
    <t>Cassandra Sanchez</t>
  </si>
  <si>
    <t>SO52247</t>
  </si>
  <si>
    <t>Todd Xu</t>
  </si>
  <si>
    <t>SO52248</t>
  </si>
  <si>
    <t>Kara Andersen</t>
  </si>
  <si>
    <t>SO52249</t>
  </si>
  <si>
    <t>Ruben Rubio</t>
  </si>
  <si>
    <t>SO52250</t>
  </si>
  <si>
    <t>Jada Cook</t>
  </si>
  <si>
    <t>SO52251</t>
  </si>
  <si>
    <t>Isaac Edwards</t>
  </si>
  <si>
    <t>SO52252</t>
  </si>
  <si>
    <t>Hunter Smith</t>
  </si>
  <si>
    <t>SO52253</t>
  </si>
  <si>
    <t>Randy Ma</t>
  </si>
  <si>
    <t>SO52254</t>
  </si>
  <si>
    <t>Luke Green</t>
  </si>
  <si>
    <t>SO52255</t>
  </si>
  <si>
    <t>Bruce Gutierrez</t>
  </si>
  <si>
    <t>SO52256</t>
  </si>
  <si>
    <t>Tommy Xie</t>
  </si>
  <si>
    <t>SO52257</t>
  </si>
  <si>
    <t>Miguel Harris</t>
  </si>
  <si>
    <t>SO52258</t>
  </si>
  <si>
    <t>Cedric Pal</t>
  </si>
  <si>
    <t>SO52259</t>
  </si>
  <si>
    <t>Cassidy Washington</t>
  </si>
  <si>
    <t>SO52260</t>
  </si>
  <si>
    <t>Cristina Chande</t>
  </si>
  <si>
    <t>SO52261</t>
  </si>
  <si>
    <t>Alexandria Bell</t>
  </si>
  <si>
    <t>SO52262</t>
  </si>
  <si>
    <t>Xavier Rogers</t>
  </si>
  <si>
    <t>SO52263</t>
  </si>
  <si>
    <t>Cody Bell</t>
  </si>
  <si>
    <t>SO52264</t>
  </si>
  <si>
    <t>Aidan Flores</t>
  </si>
  <si>
    <t>SO52265</t>
  </si>
  <si>
    <t>SO52266</t>
  </si>
  <si>
    <t>Kurt Sharma</t>
  </si>
  <si>
    <t>SO52267</t>
  </si>
  <si>
    <t>Austin Bryant</t>
  </si>
  <si>
    <t>SO52268</t>
  </si>
  <si>
    <t>Christy McDonald</t>
  </si>
  <si>
    <t>SO52269</t>
  </si>
  <si>
    <t>Neil Vazquez</t>
  </si>
  <si>
    <t>SO52270</t>
  </si>
  <si>
    <t>Jenny Zheng</t>
  </si>
  <si>
    <t>SO52271</t>
  </si>
  <si>
    <t>Gilbert Raje</t>
  </si>
  <si>
    <t>SO52272</t>
  </si>
  <si>
    <t>Alex Perez</t>
  </si>
  <si>
    <t>SO52273</t>
  </si>
  <si>
    <t>Katherine Hernandez</t>
  </si>
  <si>
    <t>SO52274</t>
  </si>
  <si>
    <t>Jillian Martinez</t>
  </si>
  <si>
    <t>SO52275</t>
  </si>
  <si>
    <t>Tabitha Blanco</t>
  </si>
  <si>
    <t>SO52276</t>
  </si>
  <si>
    <t>Misty Chande</t>
  </si>
  <si>
    <t>SO52277</t>
  </si>
  <si>
    <t>Eddie Serrano</t>
  </si>
  <si>
    <t>SO52278</t>
  </si>
  <si>
    <t>20200217</t>
  </si>
  <si>
    <t>Dustin Sharma</t>
  </si>
  <si>
    <t>SO52279</t>
  </si>
  <si>
    <t>Alison Chander</t>
  </si>
  <si>
    <t>SO52280</t>
  </si>
  <si>
    <t>Daisy Suarez</t>
  </si>
  <si>
    <t>SO52281</t>
  </si>
  <si>
    <t>SO52282</t>
  </si>
  <si>
    <t>Jimmy Gutierrez</t>
  </si>
  <si>
    <t>SO52283</t>
  </si>
  <si>
    <t>Eddie Munoz</t>
  </si>
  <si>
    <t>SO52284</t>
  </si>
  <si>
    <t>Allison James</t>
  </si>
  <si>
    <t>SO52285</t>
  </si>
  <si>
    <t>Casey Xu</t>
  </si>
  <si>
    <t>SO52286</t>
  </si>
  <si>
    <t>Karla Goel</t>
  </si>
  <si>
    <t>SO52287</t>
  </si>
  <si>
    <t>Gerald Martin</t>
  </si>
  <si>
    <t>SO52288</t>
  </si>
  <si>
    <t>Dawn Xie</t>
  </si>
  <si>
    <t>SO52289</t>
  </si>
  <si>
    <t>Brandy Mehta</t>
  </si>
  <si>
    <t>SO52290</t>
  </si>
  <si>
    <t>Peter Pal</t>
  </si>
  <si>
    <t>SO52291</t>
  </si>
  <si>
    <t>Leslie Ruiz</t>
  </si>
  <si>
    <t>SO52292</t>
  </si>
  <si>
    <t>Steve Liang</t>
  </si>
  <si>
    <t>SO52293</t>
  </si>
  <si>
    <t>Terrance Sanchez</t>
  </si>
  <si>
    <t>SO52294</t>
  </si>
  <si>
    <t>SO52295</t>
  </si>
  <si>
    <t>SO52296</t>
  </si>
  <si>
    <t>Katie Rai</t>
  </si>
  <si>
    <t>SO52297</t>
  </si>
  <si>
    <t>SO52298</t>
  </si>
  <si>
    <t>Brooke Sanders</t>
  </si>
  <si>
    <t>SO52299</t>
  </si>
  <si>
    <t>SO52300</t>
  </si>
  <si>
    <t>Angel Hall</t>
  </si>
  <si>
    <t>SO52301</t>
  </si>
  <si>
    <t>Connor Powell</t>
  </si>
  <si>
    <t>SO52302</t>
  </si>
  <si>
    <t>Jason Carter</t>
  </si>
  <si>
    <t>SO52303</t>
  </si>
  <si>
    <t>Oscar Washington</t>
  </si>
  <si>
    <t>SO52304</t>
  </si>
  <si>
    <t>Xavier Ross</t>
  </si>
  <si>
    <t>SO52305</t>
  </si>
  <si>
    <t>Cesar Rodriguez</t>
  </si>
  <si>
    <t>SO52306</t>
  </si>
  <si>
    <t>Thomas Campbell</t>
  </si>
  <si>
    <t>SO52307</t>
  </si>
  <si>
    <t>Jordan Alexander</t>
  </si>
  <si>
    <t>SO52308</t>
  </si>
  <si>
    <t>Francisco Patel</t>
  </si>
  <si>
    <t>SO52309</t>
  </si>
  <si>
    <t>SO52310</t>
  </si>
  <si>
    <t>Eugene Xu</t>
  </si>
  <si>
    <t>SO52311</t>
  </si>
  <si>
    <t>Aimee Ma</t>
  </si>
  <si>
    <t>SO52312</t>
  </si>
  <si>
    <t>Kristopher Perez</t>
  </si>
  <si>
    <t>SO52313</t>
  </si>
  <si>
    <t>Bonnie Rai</t>
  </si>
  <si>
    <t>SO52314</t>
  </si>
  <si>
    <t>Katelyn Kelly</t>
  </si>
  <si>
    <t>SO52315</t>
  </si>
  <si>
    <t>Edwin Liang</t>
  </si>
  <si>
    <t>SO52316</t>
  </si>
  <si>
    <t>Jenny Nara</t>
  </si>
  <si>
    <t>SO52317</t>
  </si>
  <si>
    <t>Cara Zhou</t>
  </si>
  <si>
    <t>SO52318</t>
  </si>
  <si>
    <t>SO52319</t>
  </si>
  <si>
    <t>Zachary Anderson</t>
  </si>
  <si>
    <t>SO52320</t>
  </si>
  <si>
    <t>Johnny Chavez</t>
  </si>
  <si>
    <t>Cheyenne</t>
  </si>
  <si>
    <t>SO52321</t>
  </si>
  <si>
    <t>Lawrence Blanco</t>
  </si>
  <si>
    <t>SO52322</t>
  </si>
  <si>
    <t>Jasmine Torres</t>
  </si>
  <si>
    <t>SO52323</t>
  </si>
  <si>
    <t>Rafael She</t>
  </si>
  <si>
    <t>SO52324</t>
  </si>
  <si>
    <t>Leslie Ferrier</t>
  </si>
  <si>
    <t>SO52325</t>
  </si>
  <si>
    <t>Xavier Parker</t>
  </si>
  <si>
    <t>SO52326</t>
  </si>
  <si>
    <t>Manuel Malhotra</t>
  </si>
  <si>
    <t>SO52327</t>
  </si>
  <si>
    <t>Gary Serrano</t>
  </si>
  <si>
    <t>SO52328</t>
  </si>
  <si>
    <t>Wayne Xie</t>
  </si>
  <si>
    <t>SO52329</t>
  </si>
  <si>
    <t>20200218</t>
  </si>
  <si>
    <t>SO52330</t>
  </si>
  <si>
    <t>Stanley Martinez</t>
  </si>
  <si>
    <t>SO52331</t>
  </si>
  <si>
    <t>Tamara Huang</t>
  </si>
  <si>
    <t>SO52332</t>
  </si>
  <si>
    <t>SO52333</t>
  </si>
  <si>
    <t>Jaime Jimenez</t>
  </si>
  <si>
    <t>SO52334</t>
  </si>
  <si>
    <t>Jason Shan</t>
  </si>
  <si>
    <t>SO52335</t>
  </si>
  <si>
    <t>Theresa Serrano</t>
  </si>
  <si>
    <t>SO52336</t>
  </si>
  <si>
    <t>Colleen Liu</t>
  </si>
  <si>
    <t>SO52337</t>
  </si>
  <si>
    <t>Kelly Hughes</t>
  </si>
  <si>
    <t>SO52338</t>
  </si>
  <si>
    <t>Andrew Moore</t>
  </si>
  <si>
    <t>SO52339</t>
  </si>
  <si>
    <t>Preston Arun</t>
  </si>
  <si>
    <t>SO52340</t>
  </si>
  <si>
    <t>Danielle Cooper</t>
  </si>
  <si>
    <t>SO52341</t>
  </si>
  <si>
    <t>Edward Carter</t>
  </si>
  <si>
    <t>SO52342</t>
  </si>
  <si>
    <t>Elijah Coleman</t>
  </si>
  <si>
    <t>SO52343</t>
  </si>
  <si>
    <t>Sierra Hill</t>
  </si>
  <si>
    <t>SO52344</t>
  </si>
  <si>
    <t>Emma Bryant</t>
  </si>
  <si>
    <t>SO52345</t>
  </si>
  <si>
    <t>Gloria Gutierrez</t>
  </si>
  <si>
    <t>SO52346</t>
  </si>
  <si>
    <t>Jose Ross</t>
  </si>
  <si>
    <t>SO52347</t>
  </si>
  <si>
    <t>Kara Chavez</t>
  </si>
  <si>
    <t>SO52348</t>
  </si>
  <si>
    <t>Hannah Washington</t>
  </si>
  <si>
    <t>SO52349</t>
  </si>
  <si>
    <t>Jacob Harris</t>
  </si>
  <si>
    <t>SO52350</t>
  </si>
  <si>
    <t>Christopher Jones</t>
  </si>
  <si>
    <t>SO52351</t>
  </si>
  <si>
    <t>Rachel Russell</t>
  </si>
  <si>
    <t>SO52352</t>
  </si>
  <si>
    <t>Jessie Ye</t>
  </si>
  <si>
    <t>SO52353</t>
  </si>
  <si>
    <t>Christy Li</t>
  </si>
  <si>
    <t>SO52354</t>
  </si>
  <si>
    <t>Kendra Moreno</t>
  </si>
  <si>
    <t>SO52355</t>
  </si>
  <si>
    <t>Holly Chandra</t>
  </si>
  <si>
    <t>SO52356</t>
  </si>
  <si>
    <t>Craig Romero</t>
  </si>
  <si>
    <t>SO52357</t>
  </si>
  <si>
    <t>Rebecca Hernandez</t>
  </si>
  <si>
    <t>SO52358</t>
  </si>
  <si>
    <t>George Patel</t>
  </si>
  <si>
    <t>SO52359</t>
  </si>
  <si>
    <t>SO52360</t>
  </si>
  <si>
    <t>Aaron Young</t>
  </si>
  <si>
    <t>SO52361</t>
  </si>
  <si>
    <t>Tasha Jai</t>
  </si>
  <si>
    <t>SO52362</t>
  </si>
  <si>
    <t>Abigail Rodriguez</t>
  </si>
  <si>
    <t>SO52363</t>
  </si>
  <si>
    <t>Thomas Long</t>
  </si>
  <si>
    <t>SO52364</t>
  </si>
  <si>
    <t>Dominic Raman</t>
  </si>
  <si>
    <t>SO52365</t>
  </si>
  <si>
    <t>20200219</t>
  </si>
  <si>
    <t>Tonya Nara</t>
  </si>
  <si>
    <t>SO52366</t>
  </si>
  <si>
    <t>Jose Carlson</t>
  </si>
  <si>
    <t>SO52367</t>
  </si>
  <si>
    <t>Brenda Van</t>
  </si>
  <si>
    <t>SO52368</t>
  </si>
  <si>
    <t>Jorge Zhu</t>
  </si>
  <si>
    <t>SO52369</t>
  </si>
  <si>
    <t>Alfredo Gill</t>
  </si>
  <si>
    <t>SO52370</t>
  </si>
  <si>
    <t>Bob Kapoor</t>
  </si>
  <si>
    <t>SO52371</t>
  </si>
  <si>
    <t>Jenna Green</t>
  </si>
  <si>
    <t>SO52372</t>
  </si>
  <si>
    <t>Jasmine Long</t>
  </si>
  <si>
    <t>SO52373</t>
  </si>
  <si>
    <t>Gerald Prasad</t>
  </si>
  <si>
    <t>SO52374</t>
  </si>
  <si>
    <t>Antonio Bennett</t>
  </si>
  <si>
    <t>SO52375</t>
  </si>
  <si>
    <t>SO52376</t>
  </si>
  <si>
    <t>SO52377</t>
  </si>
  <si>
    <t>Daniel Davis</t>
  </si>
  <si>
    <t>SO52378</t>
  </si>
  <si>
    <t>Dylan Simmons</t>
  </si>
  <si>
    <t>SO52379</t>
  </si>
  <si>
    <t>Joseph Johnson</t>
  </si>
  <si>
    <t>SO52380</t>
  </si>
  <si>
    <t>Jason Griffin</t>
  </si>
  <si>
    <t>SO52381</t>
  </si>
  <si>
    <t>SO52382</t>
  </si>
  <si>
    <t>Sebastian Richardson</t>
  </si>
  <si>
    <t>SO52383</t>
  </si>
  <si>
    <t>Trevor Gonzales</t>
  </si>
  <si>
    <t>SO52384</t>
  </si>
  <si>
    <t>Angel Gonzalez</t>
  </si>
  <si>
    <t>SO52385</t>
  </si>
  <si>
    <t>Taylor Torres</t>
  </si>
  <si>
    <t>SO52386</t>
  </si>
  <si>
    <t>SO52387</t>
  </si>
  <si>
    <t>Lauren Watson</t>
  </si>
  <si>
    <t>SO52388</t>
  </si>
  <si>
    <t>Joan James</t>
  </si>
  <si>
    <t>SO52389</t>
  </si>
  <si>
    <t>Ross Vance</t>
  </si>
  <si>
    <t>SO52390</t>
  </si>
  <si>
    <t>Hailey Peterson</t>
  </si>
  <si>
    <t>SO52391</t>
  </si>
  <si>
    <t>Gilbert Zhang</t>
  </si>
  <si>
    <t>SO52392</t>
  </si>
  <si>
    <t>Sherman</t>
  </si>
  <si>
    <t>Megan Sherman</t>
  </si>
  <si>
    <t>SO52393</t>
  </si>
  <si>
    <t>Devin Gray</t>
  </si>
  <si>
    <t>SO52394</t>
  </si>
  <si>
    <t>Roberto Munoz</t>
  </si>
  <si>
    <t>SO52395</t>
  </si>
  <si>
    <t>Marie Kapoor</t>
  </si>
  <si>
    <t>SO52396</t>
  </si>
  <si>
    <t>Angel Baker</t>
  </si>
  <si>
    <t>SO52397</t>
  </si>
  <si>
    <t>Greg Taylor</t>
  </si>
  <si>
    <t>SO52398</t>
  </si>
  <si>
    <t>Ernest Zhu</t>
  </si>
  <si>
    <t>SO52399</t>
  </si>
  <si>
    <t>Riley Reed</t>
  </si>
  <si>
    <t>SO52400</t>
  </si>
  <si>
    <t>Mariah Coleman</t>
  </si>
  <si>
    <t>SO52401</t>
  </si>
  <si>
    <t>Tanya Serrano</t>
  </si>
  <si>
    <t>SO52402</t>
  </si>
  <si>
    <t>Isabel Patterson</t>
  </si>
  <si>
    <t>SO52403</t>
  </si>
  <si>
    <t>Adrian Torres</t>
  </si>
  <si>
    <t>SO52404</t>
  </si>
  <si>
    <t>Clinton Rubio</t>
  </si>
  <si>
    <t>SO52405</t>
  </si>
  <si>
    <t>Janet Diaz</t>
  </si>
  <si>
    <t>SO52406</t>
  </si>
  <si>
    <t>Madison Hughes</t>
  </si>
  <si>
    <t>SO52407</t>
  </si>
  <si>
    <t>Amy Zhang</t>
  </si>
  <si>
    <t>SO52408</t>
  </si>
  <si>
    <t>20200220</t>
  </si>
  <si>
    <t>Alvin Sun</t>
  </si>
  <si>
    <t>SO52409</t>
  </si>
  <si>
    <t>Sydney Bryant</t>
  </si>
  <si>
    <t>SO52410</t>
  </si>
  <si>
    <t>Shannon Liu</t>
  </si>
  <si>
    <t>SO52411</t>
  </si>
  <si>
    <t>SO52412</t>
  </si>
  <si>
    <t>Kari Sai</t>
  </si>
  <si>
    <t>SO52413</t>
  </si>
  <si>
    <t>Pablo</t>
  </si>
  <si>
    <t>Rovira Diez</t>
  </si>
  <si>
    <t>Pablo Rovira Diez</t>
  </si>
  <si>
    <t>SO52414</t>
  </si>
  <si>
    <t>Ricky Martin</t>
  </si>
  <si>
    <t>SO52415</t>
  </si>
  <si>
    <t>Audrey Hernandez</t>
  </si>
  <si>
    <t>SO52416</t>
  </si>
  <si>
    <t>SO52417</t>
  </si>
  <si>
    <t>Harold Garcia</t>
  </si>
  <si>
    <t>SO52418</t>
  </si>
  <si>
    <t>Dale Holt</t>
  </si>
  <si>
    <t>SO52419</t>
  </si>
  <si>
    <t>Sierra Young</t>
  </si>
  <si>
    <t>SO52420</t>
  </si>
  <si>
    <t>SO52421</t>
  </si>
  <si>
    <t>Anna Griffin</t>
  </si>
  <si>
    <t>SO52422</t>
  </si>
  <si>
    <t>SO52423</t>
  </si>
  <si>
    <t>Frank Rubio</t>
  </si>
  <si>
    <t>SO52424</t>
  </si>
  <si>
    <t>Alyssa Brown</t>
  </si>
  <si>
    <t>SO52425</t>
  </si>
  <si>
    <t>Ethan Patterson</t>
  </si>
  <si>
    <t>SO52426</t>
  </si>
  <si>
    <t>Rachel Moore</t>
  </si>
  <si>
    <t>SO52427</t>
  </si>
  <si>
    <t>Riley Butler</t>
  </si>
  <si>
    <t>SO52428</t>
  </si>
  <si>
    <t>Paige Alexander</t>
  </si>
  <si>
    <t>SO52429</t>
  </si>
  <si>
    <t>Wesley Hu</t>
  </si>
  <si>
    <t>SO52430</t>
  </si>
  <si>
    <t>Meghan Serrano</t>
  </si>
  <si>
    <t>SO52431</t>
  </si>
  <si>
    <t>Alisha Xie</t>
  </si>
  <si>
    <t>SO52432</t>
  </si>
  <si>
    <t>Luis Kumar</t>
  </si>
  <si>
    <t>SO52433</t>
  </si>
  <si>
    <t>Frederick Srini</t>
  </si>
  <si>
    <t>SO52434</t>
  </si>
  <si>
    <t>Logan Moore</t>
  </si>
  <si>
    <t>SO52435</t>
  </si>
  <si>
    <t>Hailey Watson</t>
  </si>
  <si>
    <t>SO52436</t>
  </si>
  <si>
    <t>Dakota Patterson</t>
  </si>
  <si>
    <t>SO52437</t>
  </si>
  <si>
    <t>Ricardo Deng</t>
  </si>
  <si>
    <t>SO52438</t>
  </si>
  <si>
    <t>Jerry Nara</t>
  </si>
  <si>
    <t>SO52439</t>
  </si>
  <si>
    <t>Roy Kapoor</t>
  </si>
  <si>
    <t>SO52440</t>
  </si>
  <si>
    <t>Geoffrey Lopez</t>
  </si>
  <si>
    <t>SO52441</t>
  </si>
  <si>
    <t>Judith</t>
  </si>
  <si>
    <t>Judith Parker</t>
  </si>
  <si>
    <t>SO52442</t>
  </si>
  <si>
    <t>Tommy Shen</t>
  </si>
  <si>
    <t>SO52443</t>
  </si>
  <si>
    <t>Todd Li</t>
  </si>
  <si>
    <t>SO52444</t>
  </si>
  <si>
    <t>Darrell Chande</t>
  </si>
  <si>
    <t>SO52445</t>
  </si>
  <si>
    <t>Megan Rodriguez</t>
  </si>
  <si>
    <t>SO52446</t>
  </si>
  <si>
    <t>SO52447</t>
  </si>
  <si>
    <t>Kaitlyn Wilson</t>
  </si>
  <si>
    <t>SO52448</t>
  </si>
  <si>
    <t>Morgan Hernandez</t>
  </si>
  <si>
    <t>SO52449</t>
  </si>
  <si>
    <t>Kristina Perez</t>
  </si>
  <si>
    <t>SO52450</t>
  </si>
  <si>
    <t>Arianna Hughes</t>
  </si>
  <si>
    <t>SO52451</t>
  </si>
  <si>
    <t>SO52452</t>
  </si>
  <si>
    <t>Hunter Rodriguez</t>
  </si>
  <si>
    <t>SO52453</t>
  </si>
  <si>
    <t>Nina Yuan</t>
  </si>
  <si>
    <t>SO52454</t>
  </si>
  <si>
    <t>SO52455</t>
  </si>
  <si>
    <t>SO52456</t>
  </si>
  <si>
    <t>SO52457</t>
  </si>
  <si>
    <t>Kenneth Lal</t>
  </si>
  <si>
    <t>SO52458</t>
  </si>
  <si>
    <t>Jaime Gutierrez</t>
  </si>
  <si>
    <t>SO52459</t>
  </si>
  <si>
    <t>Grace Anderson</t>
  </si>
  <si>
    <t>SO52460</t>
  </si>
  <si>
    <t>Ian Bailey</t>
  </si>
  <si>
    <t>SO52461</t>
  </si>
  <si>
    <t>Savannah Allen</t>
  </si>
  <si>
    <t>SO52462</t>
  </si>
  <si>
    <t>John Robinson</t>
  </si>
  <si>
    <t>SO52463</t>
  </si>
  <si>
    <t>Heidi Patel</t>
  </si>
  <si>
    <t>SO52464</t>
  </si>
  <si>
    <t>Bruce Suri</t>
  </si>
  <si>
    <t>SO52465</t>
  </si>
  <si>
    <t>Lydia Chandra</t>
  </si>
  <si>
    <t>SO52466</t>
  </si>
  <si>
    <t>SO52467</t>
  </si>
  <si>
    <t>SO52468</t>
  </si>
  <si>
    <t>Tony Nara</t>
  </si>
  <si>
    <t>SO52469</t>
  </si>
  <si>
    <t>20200221</t>
  </si>
  <si>
    <t>SO52470</t>
  </si>
  <si>
    <t>Ian Richardson</t>
  </si>
  <si>
    <t>SO52471</t>
  </si>
  <si>
    <t>Courtney Wright</t>
  </si>
  <si>
    <t>SO52472</t>
  </si>
  <si>
    <t>SO52473</t>
  </si>
  <si>
    <t>SO52474</t>
  </si>
  <si>
    <t>SO52475</t>
  </si>
  <si>
    <t>Cara Ma</t>
  </si>
  <si>
    <t>SO52476</t>
  </si>
  <si>
    <t>Brad Chander</t>
  </si>
  <si>
    <t>SO52477</t>
  </si>
  <si>
    <t>Brittany Coleman</t>
  </si>
  <si>
    <t>SO52478</t>
  </si>
  <si>
    <t>SO52479</t>
  </si>
  <si>
    <t>Stefanie Suri</t>
  </si>
  <si>
    <t>SO52480</t>
  </si>
  <si>
    <t>SO52481</t>
  </si>
  <si>
    <t>Candace Sai</t>
  </si>
  <si>
    <t>SO52482</t>
  </si>
  <si>
    <t>SO52483</t>
  </si>
  <si>
    <t>SO52484</t>
  </si>
  <si>
    <t>SO52485</t>
  </si>
  <si>
    <t>Katelyn Lopez</t>
  </si>
  <si>
    <t>SO52486</t>
  </si>
  <si>
    <t>Angela Alexander</t>
  </si>
  <si>
    <t>SO52487</t>
  </si>
  <si>
    <t>SO52488</t>
  </si>
  <si>
    <t>Morgan Hughes</t>
  </si>
  <si>
    <t>SO52489</t>
  </si>
  <si>
    <t>SO52490</t>
  </si>
  <si>
    <t>Alexandra Miller</t>
  </si>
  <si>
    <t>SO52491</t>
  </si>
  <si>
    <t>Jordan Griffin</t>
  </si>
  <si>
    <t>SO52492</t>
  </si>
  <si>
    <t>Zachary Butler</t>
  </si>
  <si>
    <t>SO52493</t>
  </si>
  <si>
    <t>Jordan Hill</t>
  </si>
  <si>
    <t>SO52494</t>
  </si>
  <si>
    <t>Xavier Clark</t>
  </si>
  <si>
    <t>SO52495</t>
  </si>
  <si>
    <t>Jamie Hernandez</t>
  </si>
  <si>
    <t>SO52496</t>
  </si>
  <si>
    <t>Nicole Williams</t>
  </si>
  <si>
    <t>SO52497</t>
  </si>
  <si>
    <t>Olivia Smith</t>
  </si>
  <si>
    <t>SO52498</t>
  </si>
  <si>
    <t>Samuel Turner</t>
  </si>
  <si>
    <t>SO52499</t>
  </si>
  <si>
    <t>Isaac Richardson</t>
  </si>
  <si>
    <t>SO52500</t>
  </si>
  <si>
    <t>Fernando Williams</t>
  </si>
  <si>
    <t>SO52501</t>
  </si>
  <si>
    <t>Catherine Richardson</t>
  </si>
  <si>
    <t>SO52502</t>
  </si>
  <si>
    <t>Melissa Blue</t>
  </si>
  <si>
    <t>SO52503</t>
  </si>
  <si>
    <t>Madison Walker</t>
  </si>
  <si>
    <t>SO52504</t>
  </si>
  <si>
    <t>Candace Gonzalez</t>
  </si>
  <si>
    <t>SO52505</t>
  </si>
  <si>
    <t>Devon Beck</t>
  </si>
  <si>
    <t>SO52506</t>
  </si>
  <si>
    <t>Joe Carlson</t>
  </si>
  <si>
    <t>SO52507</t>
  </si>
  <si>
    <t>Misty Nath</t>
  </si>
  <si>
    <t>SO52508</t>
  </si>
  <si>
    <t>Lacey Lin</t>
  </si>
  <si>
    <t>SO52509</t>
  </si>
  <si>
    <t>Jose Hall</t>
  </si>
  <si>
    <t>SO52510</t>
  </si>
  <si>
    <t>Nicole Clark</t>
  </si>
  <si>
    <t>SO52511</t>
  </si>
  <si>
    <t>SO52512</t>
  </si>
  <si>
    <t>Wyatt Hill</t>
  </si>
  <si>
    <t>SO52513</t>
  </si>
  <si>
    <t>Brian Ramirez</t>
  </si>
  <si>
    <t>SO52514</t>
  </si>
  <si>
    <t>Devin Martinez</t>
  </si>
  <si>
    <t>SO52515</t>
  </si>
  <si>
    <t>Makayla</t>
  </si>
  <si>
    <t>Makayla Ward</t>
  </si>
  <si>
    <t>SO52516</t>
  </si>
  <si>
    <t>Brandy Saunders</t>
  </si>
  <si>
    <t>SO52517</t>
  </si>
  <si>
    <t>Arianna Reed</t>
  </si>
  <si>
    <t>SO52518</t>
  </si>
  <si>
    <t>Alexandra Thomas</t>
  </si>
  <si>
    <t>SO52519</t>
  </si>
  <si>
    <t>SO52520</t>
  </si>
  <si>
    <t>Julia Anderson</t>
  </si>
  <si>
    <t>SO52521</t>
  </si>
  <si>
    <t>Abigail Smith</t>
  </si>
  <si>
    <t>SO52522</t>
  </si>
  <si>
    <t>20200222</t>
  </si>
  <si>
    <t>Manuel Fernandez</t>
  </si>
  <si>
    <t>SO52523</t>
  </si>
  <si>
    <t>SO52524</t>
  </si>
  <si>
    <t>SO52525</t>
  </si>
  <si>
    <t>SO52526</t>
  </si>
  <si>
    <t>Alvin Cai</t>
  </si>
  <si>
    <t>SO52527</t>
  </si>
  <si>
    <t>Jaime Ramos</t>
  </si>
  <si>
    <t>SO52528</t>
  </si>
  <si>
    <t>Wesley Zeng</t>
  </si>
  <si>
    <t>SO52529</t>
  </si>
  <si>
    <t>Stephanie Russell</t>
  </si>
  <si>
    <t>SO52530</t>
  </si>
  <si>
    <t>Colleen Yang</t>
  </si>
  <si>
    <t>SO52531</t>
  </si>
  <si>
    <t>Katie She</t>
  </si>
  <si>
    <t>SO52532</t>
  </si>
  <si>
    <t>Preston Perez</t>
  </si>
  <si>
    <t>SO52533</t>
  </si>
  <si>
    <t>Clayton Andersen</t>
  </si>
  <si>
    <t>SO52534</t>
  </si>
  <si>
    <t>SO52535</t>
  </si>
  <si>
    <t>SO52536</t>
  </si>
  <si>
    <t>Isabella Scott</t>
  </si>
  <si>
    <t>SO52537</t>
  </si>
  <si>
    <t>Luis Chen</t>
  </si>
  <si>
    <t>SO52538</t>
  </si>
  <si>
    <t>SO52539</t>
  </si>
  <si>
    <t>Hannah Clark</t>
  </si>
  <si>
    <t>SO52540</t>
  </si>
  <si>
    <t>Marcus Reed</t>
  </si>
  <si>
    <t>SO52541</t>
  </si>
  <si>
    <t>Isaiah Phillips</t>
  </si>
  <si>
    <t>SO52542</t>
  </si>
  <si>
    <t>Timothy Bell</t>
  </si>
  <si>
    <t>SO52543</t>
  </si>
  <si>
    <t>Eduardo Henderson</t>
  </si>
  <si>
    <t>SO52544</t>
  </si>
  <si>
    <t>Natalie Harris</t>
  </si>
  <si>
    <t>SO52545</t>
  </si>
  <si>
    <t>Katherine Richardson</t>
  </si>
  <si>
    <t>SO52546</t>
  </si>
  <si>
    <t>Kaylee Ward</t>
  </si>
  <si>
    <t>SO52547</t>
  </si>
  <si>
    <t>Jennifer Lee</t>
  </si>
  <si>
    <t>SO52548</t>
  </si>
  <si>
    <t>So</t>
  </si>
  <si>
    <t>David So</t>
  </si>
  <si>
    <t>SO52549</t>
  </si>
  <si>
    <t>Billy Jiménez</t>
  </si>
  <si>
    <t>SO52550</t>
  </si>
  <si>
    <t>Billy Gomez</t>
  </si>
  <si>
    <t>SO52551</t>
  </si>
  <si>
    <t>Jimmy Hernandez</t>
  </si>
  <si>
    <t>SO52552</t>
  </si>
  <si>
    <t>Preston Gonzalez</t>
  </si>
  <si>
    <t>SO52553</t>
  </si>
  <si>
    <t>Carla Suri</t>
  </si>
  <si>
    <t>SO52554</t>
  </si>
  <si>
    <t>Kelvin She</t>
  </si>
  <si>
    <t>SO52555</t>
  </si>
  <si>
    <t>SO52556</t>
  </si>
  <si>
    <t>Megan Taylor</t>
  </si>
  <si>
    <t>SO52557</t>
  </si>
  <si>
    <t>Kathleen Gutierrez</t>
  </si>
  <si>
    <t>SO52558</t>
  </si>
  <si>
    <t>Jessica Henderson</t>
  </si>
  <si>
    <t>SO52559</t>
  </si>
  <si>
    <t>Nicole Anderson</t>
  </si>
  <si>
    <t>SO52560</t>
  </si>
  <si>
    <t>Dennis Zhang</t>
  </si>
  <si>
    <t>SO52561</t>
  </si>
  <si>
    <t>SO52562</t>
  </si>
  <si>
    <t>Carlos Murphy</t>
  </si>
  <si>
    <t>SO52563</t>
  </si>
  <si>
    <t>Robert Roberts</t>
  </si>
  <si>
    <t>SO52564</t>
  </si>
  <si>
    <t>Trinity Townsend</t>
  </si>
  <si>
    <t>SO52565</t>
  </si>
  <si>
    <t>Christian Ross</t>
  </si>
  <si>
    <t>SO52566</t>
  </si>
  <si>
    <t>Marshall Chavez</t>
  </si>
  <si>
    <t>SO52567</t>
  </si>
  <si>
    <t>Andy Alvarez</t>
  </si>
  <si>
    <t>SO52568</t>
  </si>
  <si>
    <t>SO52569</t>
  </si>
  <si>
    <t>Edwin Lin</t>
  </si>
  <si>
    <t>SO52570</t>
  </si>
  <si>
    <t>Blake Brown</t>
  </si>
  <si>
    <t>SO52571</t>
  </si>
  <si>
    <t>Jeremiah Scott</t>
  </si>
  <si>
    <t>SO52572</t>
  </si>
  <si>
    <t>Bailey Parker</t>
  </si>
  <si>
    <t>SO52573</t>
  </si>
  <si>
    <t>Jésus Rubio</t>
  </si>
  <si>
    <t>SO52574</t>
  </si>
  <si>
    <t>Lindsay Xu</t>
  </si>
  <si>
    <t>SO52575</t>
  </si>
  <si>
    <t>Desiree Suarez</t>
  </si>
  <si>
    <t>SO52576</t>
  </si>
  <si>
    <t>Carmen Rana</t>
  </si>
  <si>
    <t>SO52577</t>
  </si>
  <si>
    <t>20200223</t>
  </si>
  <si>
    <t>SO52578</t>
  </si>
  <si>
    <t>Anne Alvarez</t>
  </si>
  <si>
    <t>SO52579</t>
  </si>
  <si>
    <t>Mallory Rubio</t>
  </si>
  <si>
    <t>SO52580</t>
  </si>
  <si>
    <t>Desiree Gutierrez</t>
  </si>
  <si>
    <t>SO52581</t>
  </si>
  <si>
    <t>Kristy Navarro</t>
  </si>
  <si>
    <t>SO52582</t>
  </si>
  <si>
    <t>Marie Sanchez</t>
  </si>
  <si>
    <t>SO52583</t>
  </si>
  <si>
    <t>Tonya Black</t>
  </si>
  <si>
    <t>SO52584</t>
  </si>
  <si>
    <t>Adam Evans</t>
  </si>
  <si>
    <t>SO52585</t>
  </si>
  <si>
    <t>Felicia Martin</t>
  </si>
  <si>
    <t>SO52586</t>
  </si>
  <si>
    <t>Amber Carter</t>
  </si>
  <si>
    <t>SO52587</t>
  </si>
  <si>
    <t>Sophia Phillips</t>
  </si>
  <si>
    <t>SO52588</t>
  </si>
  <si>
    <t>Allison Reed</t>
  </si>
  <si>
    <t>SO52589</t>
  </si>
  <si>
    <t>Catherine Peterson</t>
  </si>
  <si>
    <t>SO52590</t>
  </si>
  <si>
    <t>Savannah Cook</t>
  </si>
  <si>
    <t>SO52591</t>
  </si>
  <si>
    <t>Stefanie Smith</t>
  </si>
  <si>
    <t>Charlotte</t>
  </si>
  <si>
    <t>SO52592</t>
  </si>
  <si>
    <t>Michael Harris</t>
  </si>
  <si>
    <t>SO52593</t>
  </si>
  <si>
    <t>Ethan Brown</t>
  </si>
  <si>
    <t>SO52594</t>
  </si>
  <si>
    <t>Grace Rivera</t>
  </si>
  <si>
    <t>SO52595</t>
  </si>
  <si>
    <t>Alexandre</t>
  </si>
  <si>
    <t>Lobao</t>
  </si>
  <si>
    <t>Alexandre Lobao</t>
  </si>
  <si>
    <t>SO52596</t>
  </si>
  <si>
    <t>Alicia Luo</t>
  </si>
  <si>
    <t>SO52597</t>
  </si>
  <si>
    <t>Mackenzie Baker</t>
  </si>
  <si>
    <t>SO52598</t>
  </si>
  <si>
    <t>Clarence Zhao</t>
  </si>
  <si>
    <t>SO52599</t>
  </si>
  <si>
    <t>Preston Sanchez</t>
  </si>
  <si>
    <t>SO52600</t>
  </si>
  <si>
    <t>Caroline Coleman</t>
  </si>
  <si>
    <t>SO52601</t>
  </si>
  <si>
    <t>Damien Beck</t>
  </si>
  <si>
    <t>SO52602</t>
  </si>
  <si>
    <t>Kara Luo</t>
  </si>
  <si>
    <t>SO52603</t>
  </si>
  <si>
    <t>Gregory Xu</t>
  </si>
  <si>
    <t>SO52604</t>
  </si>
  <si>
    <t>Adriana Kapoor</t>
  </si>
  <si>
    <t>SO52605</t>
  </si>
  <si>
    <t>Cindy Jordan</t>
  </si>
  <si>
    <t>SO52606</t>
  </si>
  <si>
    <t>Daisy Gill</t>
  </si>
  <si>
    <t>SO52607</t>
  </si>
  <si>
    <t>SO52608</t>
  </si>
  <si>
    <t>Carmen Arthur</t>
  </si>
  <si>
    <t>SO52609</t>
  </si>
  <si>
    <t>SO52610</t>
  </si>
  <si>
    <t>Ben</t>
  </si>
  <si>
    <t>Ben Adams</t>
  </si>
  <si>
    <t>SO52611</t>
  </si>
  <si>
    <t>Bailey Lopez</t>
  </si>
  <si>
    <t>SO52612</t>
  </si>
  <si>
    <t>Carolyn Dominguez</t>
  </si>
  <si>
    <t>SO52613</t>
  </si>
  <si>
    <t>Francisco Garcia</t>
  </si>
  <si>
    <t>SO52614</t>
  </si>
  <si>
    <t>Preston Subram</t>
  </si>
  <si>
    <t>SO52615</t>
  </si>
  <si>
    <t>20200224</t>
  </si>
  <si>
    <t>SO52616</t>
  </si>
  <si>
    <t>Donald Chandra</t>
  </si>
  <si>
    <t>SO52617</t>
  </si>
  <si>
    <t>Courtney Hernandez</t>
  </si>
  <si>
    <t>SO52618</t>
  </si>
  <si>
    <t>April Goel</t>
  </si>
  <si>
    <t>SO52619</t>
  </si>
  <si>
    <t>Darryl Lin</t>
  </si>
  <si>
    <t>SO52620</t>
  </si>
  <si>
    <t>Krystal Guo</t>
  </si>
  <si>
    <t>SO52621</t>
  </si>
  <si>
    <t>Troy Garcia</t>
  </si>
  <si>
    <t>SO52622</t>
  </si>
  <si>
    <t>Margaret Huang</t>
  </si>
  <si>
    <t>SO52623</t>
  </si>
  <si>
    <t>Jordan Patterson</t>
  </si>
  <si>
    <t>SO52624</t>
  </si>
  <si>
    <t>Karen Liu</t>
  </si>
  <si>
    <t>SO52625</t>
  </si>
  <si>
    <t>SO52626</t>
  </si>
  <si>
    <t>Luke Lal</t>
  </si>
  <si>
    <t>SO52627</t>
  </si>
  <si>
    <t>Abigail Lewis</t>
  </si>
  <si>
    <t>SO52628</t>
  </si>
  <si>
    <t>Eric Adams</t>
  </si>
  <si>
    <t>SO52629</t>
  </si>
  <si>
    <t>Louis Xu</t>
  </si>
  <si>
    <t>SO52630</t>
  </si>
  <si>
    <t>Logan Lopez</t>
  </si>
  <si>
    <t>SO52631</t>
  </si>
  <si>
    <t>Jonathan Ross</t>
  </si>
  <si>
    <t>SO52632</t>
  </si>
  <si>
    <t>Fernando Lewis</t>
  </si>
  <si>
    <t>SO52633</t>
  </si>
  <si>
    <t>Devin Flores</t>
  </si>
  <si>
    <t>SO52634</t>
  </si>
  <si>
    <t>Ryan Thompson</t>
  </si>
  <si>
    <t>SO52635</t>
  </si>
  <si>
    <t>Carlos Hill</t>
  </si>
  <si>
    <t>SO52636</t>
  </si>
  <si>
    <t>Paige Washington</t>
  </si>
  <si>
    <t>SO52637</t>
  </si>
  <si>
    <t>Eric Wright</t>
  </si>
  <si>
    <t>SO52638</t>
  </si>
  <si>
    <t>Trevor Harrison</t>
  </si>
  <si>
    <t>SO52639</t>
  </si>
  <si>
    <t>Michele Gomez</t>
  </si>
  <si>
    <t>SO52640</t>
  </si>
  <si>
    <t>Marco Suri</t>
  </si>
  <si>
    <t>SO52641</t>
  </si>
  <si>
    <t>Kari Sanchez</t>
  </si>
  <si>
    <t>SO52642</t>
  </si>
  <si>
    <t>Tonya Raje</t>
  </si>
  <si>
    <t>SO52643</t>
  </si>
  <si>
    <t>Dwayne Gomez</t>
  </si>
  <si>
    <t>SO52644</t>
  </si>
  <si>
    <t>Kristin Kumar</t>
  </si>
  <si>
    <t>SO52645</t>
  </si>
  <si>
    <t>Arturo Tang</t>
  </si>
  <si>
    <t>SO52646</t>
  </si>
  <si>
    <t>Natalie Butler</t>
  </si>
  <si>
    <t>SO52647</t>
  </si>
  <si>
    <t>Jillian Rodriguez</t>
  </si>
  <si>
    <t>SO52648</t>
  </si>
  <si>
    <t>Nelson Martin</t>
  </si>
  <si>
    <t>SO52649</t>
  </si>
  <si>
    <t>Savannah Baker</t>
  </si>
  <si>
    <t>SO52650</t>
  </si>
  <si>
    <t>SO52651</t>
  </si>
  <si>
    <t>Amber Perez</t>
  </si>
  <si>
    <t>SO52652</t>
  </si>
  <si>
    <t>Sarah Bryant</t>
  </si>
  <si>
    <t>SO52653</t>
  </si>
  <si>
    <t>Brandy Suri</t>
  </si>
  <si>
    <t>SO52654</t>
  </si>
  <si>
    <t>SO52655</t>
  </si>
  <si>
    <t>Dale Shen</t>
  </si>
  <si>
    <t>SO52656</t>
  </si>
  <si>
    <t>Jack Hill</t>
  </si>
  <si>
    <t>SO52657</t>
  </si>
  <si>
    <t>Morgan Miller</t>
  </si>
  <si>
    <t>SO52658</t>
  </si>
  <si>
    <t>Aimee She</t>
  </si>
  <si>
    <t>SO52659</t>
  </si>
  <si>
    <t>Alvin Liu</t>
  </si>
  <si>
    <t>SO52660</t>
  </si>
  <si>
    <t>Rosa Lu</t>
  </si>
  <si>
    <t>SO52661</t>
  </si>
  <si>
    <t>Brianna Foster</t>
  </si>
  <si>
    <t>SO52662</t>
  </si>
  <si>
    <t>Lucas Lewis</t>
  </si>
  <si>
    <t>SO52663</t>
  </si>
  <si>
    <t>Victoria Bennett</t>
  </si>
  <si>
    <t>SO52664</t>
  </si>
  <si>
    <t>Kyle Bryant</t>
  </si>
  <si>
    <t>SO52665</t>
  </si>
  <si>
    <t>Pedro Sara</t>
  </si>
  <si>
    <t>SO52666</t>
  </si>
  <si>
    <t>Jésus Diaz</t>
  </si>
  <si>
    <t>SO52667</t>
  </si>
  <si>
    <t>Marie Garcia</t>
  </si>
  <si>
    <t>SO52668</t>
  </si>
  <si>
    <t>Leonard Deng</t>
  </si>
  <si>
    <t>SO52669</t>
  </si>
  <si>
    <t>SO52670</t>
  </si>
  <si>
    <t>20200225</t>
  </si>
  <si>
    <t>Byron Gill</t>
  </si>
  <si>
    <t>SO52671</t>
  </si>
  <si>
    <t>SO52672</t>
  </si>
  <si>
    <t>Derek Jai</t>
  </si>
  <si>
    <t>SO52673</t>
  </si>
  <si>
    <t>Levi Weber</t>
  </si>
  <si>
    <t>SO52674</t>
  </si>
  <si>
    <t>Jarrod Weber</t>
  </si>
  <si>
    <t>SO52675</t>
  </si>
  <si>
    <t>Candace Kapoor</t>
  </si>
  <si>
    <t>SO52676</t>
  </si>
  <si>
    <t>Monica Schmidt</t>
  </si>
  <si>
    <t>SO52677</t>
  </si>
  <si>
    <t>Gabriel Alexander</t>
  </si>
  <si>
    <t>SO52678</t>
  </si>
  <si>
    <t>SO52679</t>
  </si>
  <si>
    <t>SO52680</t>
  </si>
  <si>
    <t>Adriana Sai</t>
  </si>
  <si>
    <t>SO52681</t>
  </si>
  <si>
    <t>Kaylee Baker</t>
  </si>
  <si>
    <t>SO52682</t>
  </si>
  <si>
    <t>Eduardo Patterson</t>
  </si>
  <si>
    <t>SO52683</t>
  </si>
  <si>
    <t>Natalie Jones</t>
  </si>
  <si>
    <t>SO52684</t>
  </si>
  <si>
    <t>Jacqueline Patterson</t>
  </si>
  <si>
    <t>SO52685</t>
  </si>
  <si>
    <t>Angelica Gonzales</t>
  </si>
  <si>
    <t>SO52686</t>
  </si>
  <si>
    <t>Xavier Washington</t>
  </si>
  <si>
    <t>SO52687</t>
  </si>
  <si>
    <t>Katherine Parker</t>
  </si>
  <si>
    <t>SO52688</t>
  </si>
  <si>
    <t>Noah Moore</t>
  </si>
  <si>
    <t>SO52689</t>
  </si>
  <si>
    <t>Mackenzie Brooks</t>
  </si>
  <si>
    <t>SO52690</t>
  </si>
  <si>
    <t>Justin Robinson</t>
  </si>
  <si>
    <t>SO52691</t>
  </si>
  <si>
    <t>Amanda Long</t>
  </si>
  <si>
    <t>SO52692</t>
  </si>
  <si>
    <t>Faith Jenkins</t>
  </si>
  <si>
    <t>SO52693</t>
  </si>
  <si>
    <t>Jeremiah Mitchell</t>
  </si>
  <si>
    <t>SO52694</t>
  </si>
  <si>
    <t>Isaac Gonzalez</t>
  </si>
  <si>
    <t>SO52695</t>
  </si>
  <si>
    <t>Steven Peterson</t>
  </si>
  <si>
    <t>SO52696</t>
  </si>
  <si>
    <t>Victoria Moore</t>
  </si>
  <si>
    <t>SO52697</t>
  </si>
  <si>
    <t>Destiny Rodriguez</t>
  </si>
  <si>
    <t>SO52698</t>
  </si>
  <si>
    <t>Michele Martinez</t>
  </si>
  <si>
    <t>SO52699</t>
  </si>
  <si>
    <t>Alberto Gutierrez</t>
  </si>
  <si>
    <t>SO52700</t>
  </si>
  <si>
    <t>Olivia Cox</t>
  </si>
  <si>
    <t>SO52701</t>
  </si>
  <si>
    <t>Alisha Tang</t>
  </si>
  <si>
    <t>SO52702</t>
  </si>
  <si>
    <t>Eugene Lin</t>
  </si>
  <si>
    <t>SO52703</t>
  </si>
  <si>
    <t>Stacy Vazquez</t>
  </si>
  <si>
    <t>SO52704</t>
  </si>
  <si>
    <t>Katrina Rai</t>
  </si>
  <si>
    <t>SO52705</t>
  </si>
  <si>
    <t>Melinda Romero</t>
  </si>
  <si>
    <t>SO52706</t>
  </si>
  <si>
    <t>Kristine Diaz</t>
  </si>
  <si>
    <t>SO52707</t>
  </si>
  <si>
    <t>Kari Moreno</t>
  </si>
  <si>
    <t>SO52708</t>
  </si>
  <si>
    <t>SO52709</t>
  </si>
  <si>
    <t>SO52710</t>
  </si>
  <si>
    <t>Richard Torres</t>
  </si>
  <si>
    <t>SO52711</t>
  </si>
  <si>
    <t>Kaitlyn Gonzalez</t>
  </si>
  <si>
    <t>SO52712</t>
  </si>
  <si>
    <t>Ryan Diaz</t>
  </si>
  <si>
    <t>SO52713</t>
  </si>
  <si>
    <t>Stacey Ye</t>
  </si>
  <si>
    <t>SO52714</t>
  </si>
  <si>
    <t>Amanda Henderson</t>
  </si>
  <si>
    <t>SO52715</t>
  </si>
  <si>
    <t>Chloe Miller</t>
  </si>
  <si>
    <t>SO52716</t>
  </si>
  <si>
    <t>Fernando Flores</t>
  </si>
  <si>
    <t>SO52717</t>
  </si>
  <si>
    <t>SO52718</t>
  </si>
  <si>
    <t>SO52719</t>
  </si>
  <si>
    <t>Carla Lopez</t>
  </si>
  <si>
    <t>SO52720</t>
  </si>
  <si>
    <t>Arturo Zhou</t>
  </si>
  <si>
    <t>SO52721</t>
  </si>
  <si>
    <t>Fernando Gonzales</t>
  </si>
  <si>
    <t>SO52722</t>
  </si>
  <si>
    <t>Arianna Price</t>
  </si>
  <si>
    <t>SO52723</t>
  </si>
  <si>
    <t>Ronnie Sun</t>
  </si>
  <si>
    <t>SO52724</t>
  </si>
  <si>
    <t>Caleb Li</t>
  </si>
  <si>
    <t>SO52725</t>
  </si>
  <si>
    <t>SO52726</t>
  </si>
  <si>
    <t>20200226</t>
  </si>
  <si>
    <t>Elijah Li</t>
  </si>
  <si>
    <t>SO52727</t>
  </si>
  <si>
    <t>Jacquelyn Romero</t>
  </si>
  <si>
    <t>SO52728</t>
  </si>
  <si>
    <t>Colin Liang</t>
  </si>
  <si>
    <t>SO52729</t>
  </si>
  <si>
    <t>Virginia Malhotra</t>
  </si>
  <si>
    <t>SO52730</t>
  </si>
  <si>
    <t>SO52731</t>
  </si>
  <si>
    <t>SO52732</t>
  </si>
  <si>
    <t>Dominic Fernandez</t>
  </si>
  <si>
    <t>SO52733</t>
  </si>
  <si>
    <t>SO52734</t>
  </si>
  <si>
    <t>Megan Martin</t>
  </si>
  <si>
    <t>SO52735</t>
  </si>
  <si>
    <t>Miguel Simmons</t>
  </si>
  <si>
    <t>SO52736</t>
  </si>
  <si>
    <t>Brian Peterson</t>
  </si>
  <si>
    <t>SO52737</t>
  </si>
  <si>
    <t>Xavier Carter</t>
  </si>
  <si>
    <t>SO52738</t>
  </si>
  <si>
    <t>Anna Gray</t>
  </si>
  <si>
    <t>SO52739</t>
  </si>
  <si>
    <t>Javier Rubio</t>
  </si>
  <si>
    <t>SO52740</t>
  </si>
  <si>
    <t>SO52741</t>
  </si>
  <si>
    <t>SO52742</t>
  </si>
  <si>
    <t>Jonathon Moreno</t>
  </si>
  <si>
    <t>SO52743</t>
  </si>
  <si>
    <t>Katherine Price</t>
  </si>
  <si>
    <t>SO52744</t>
  </si>
  <si>
    <t>Stephanie Cook</t>
  </si>
  <si>
    <t>SO52745</t>
  </si>
  <si>
    <t>Victor Gill</t>
  </si>
  <si>
    <t>SO52746</t>
  </si>
  <si>
    <t>Alex Edwards</t>
  </si>
  <si>
    <t>SO52747</t>
  </si>
  <si>
    <t>Carrie Ruiz</t>
  </si>
  <si>
    <t>SO52748</t>
  </si>
  <si>
    <t>Virginia Rodriguez</t>
  </si>
  <si>
    <t>SO52749</t>
  </si>
  <si>
    <t>Elizabeth Jenkins</t>
  </si>
  <si>
    <t>SO52750</t>
  </si>
  <si>
    <t>Brent Zeng</t>
  </si>
  <si>
    <t>SO52751</t>
  </si>
  <si>
    <t>Ronald Mehta</t>
  </si>
  <si>
    <t>SO52752</t>
  </si>
  <si>
    <t>Jaime Dominguez</t>
  </si>
  <si>
    <t>SO52753</t>
  </si>
  <si>
    <t>Drew Bhat</t>
  </si>
  <si>
    <t>SO52754</t>
  </si>
  <si>
    <t>Toni Martinez</t>
  </si>
  <si>
    <t>SO52755</t>
  </si>
  <si>
    <t>Carolyn Kapoor</t>
  </si>
  <si>
    <t>SO52756</t>
  </si>
  <si>
    <t>Lacey Becker</t>
  </si>
  <si>
    <t>SO52757</t>
  </si>
  <si>
    <t>Adam Kumar</t>
  </si>
  <si>
    <t>SO52758</t>
  </si>
  <si>
    <t>Victoria Morris</t>
  </si>
  <si>
    <t>SO52759</t>
  </si>
  <si>
    <t>Natalie Adams</t>
  </si>
  <si>
    <t>SO52760</t>
  </si>
  <si>
    <t>Janet Dominguez</t>
  </si>
  <si>
    <t>SO52761</t>
  </si>
  <si>
    <t>Christopher Johnson</t>
  </si>
  <si>
    <t>SO52762</t>
  </si>
  <si>
    <t>Cameron Lewis</t>
  </si>
  <si>
    <t>SO52763</t>
  </si>
  <si>
    <t>Raul Luo</t>
  </si>
  <si>
    <t>SO52764</t>
  </si>
  <si>
    <t>Nathan Moore</t>
  </si>
  <si>
    <t>SO52765</t>
  </si>
  <si>
    <t>SO52766</t>
  </si>
  <si>
    <t>Brandon Anderson</t>
  </si>
  <si>
    <t>SO52767</t>
  </si>
  <si>
    <t>Carlos Collins</t>
  </si>
  <si>
    <t>SO52768</t>
  </si>
  <si>
    <t>SO52769</t>
  </si>
  <si>
    <t>SO52770</t>
  </si>
  <si>
    <t>Alan Cai</t>
  </si>
  <si>
    <t>SO52771</t>
  </si>
  <si>
    <t>Garrett Rivera</t>
  </si>
  <si>
    <t>SO52772</t>
  </si>
  <si>
    <t>Cassie She</t>
  </si>
  <si>
    <t>SO52773</t>
  </si>
  <si>
    <t>Ebony Chandra</t>
  </si>
  <si>
    <t>SO52774</t>
  </si>
  <si>
    <t>Isabella Ward</t>
  </si>
  <si>
    <t>SO52775</t>
  </si>
  <si>
    <t>Cara Lin</t>
  </si>
  <si>
    <t>SO52776</t>
  </si>
  <si>
    <t>Robyn Rubio</t>
  </si>
  <si>
    <t>SO52777</t>
  </si>
  <si>
    <t>Tara Simpson</t>
  </si>
  <si>
    <t>SO52778</t>
  </si>
  <si>
    <t>20200227</t>
  </si>
  <si>
    <t>Ana Perry</t>
  </si>
  <si>
    <t>SO52779</t>
  </si>
  <si>
    <t>Cory Martinez</t>
  </si>
  <si>
    <t>SO52780</t>
  </si>
  <si>
    <t>Ethan Jai</t>
  </si>
  <si>
    <t>SO52781</t>
  </si>
  <si>
    <t>Claudia Chen</t>
  </si>
  <si>
    <t>SO52782</t>
  </si>
  <si>
    <t>Susan Guo</t>
  </si>
  <si>
    <t>SO52783</t>
  </si>
  <si>
    <t>Luke Foster</t>
  </si>
  <si>
    <t>SO52784</t>
  </si>
  <si>
    <t>Colin Nath</t>
  </si>
  <si>
    <t>SO52785</t>
  </si>
  <si>
    <t>SO52786</t>
  </si>
  <si>
    <t>SO52787</t>
  </si>
  <si>
    <t>Virginia Sai</t>
  </si>
  <si>
    <t>SO52788</t>
  </si>
  <si>
    <t>Jonathan Martin</t>
  </si>
  <si>
    <t>SO52789</t>
  </si>
  <si>
    <t>Gina Martin</t>
  </si>
  <si>
    <t>SO52790</t>
  </si>
  <si>
    <t>Lacey Xu</t>
  </si>
  <si>
    <t>SO52791</t>
  </si>
  <si>
    <t>SO52792</t>
  </si>
  <si>
    <t>Chloe Brown</t>
  </si>
  <si>
    <t>SO52793</t>
  </si>
  <si>
    <t>James Davis</t>
  </si>
  <si>
    <t>SO52794</t>
  </si>
  <si>
    <t>Taylor Wood</t>
  </si>
  <si>
    <t>SO52795</t>
  </si>
  <si>
    <t>Mary Phillips</t>
  </si>
  <si>
    <t>SO52796</t>
  </si>
  <si>
    <t>Luis Alexander</t>
  </si>
  <si>
    <t>SO52797</t>
  </si>
  <si>
    <t>Isabel Coleman</t>
  </si>
  <si>
    <t>SO52798</t>
  </si>
  <si>
    <t>Nathan Jai</t>
  </si>
  <si>
    <t>SO52799</t>
  </si>
  <si>
    <t>Timothy Morris</t>
  </si>
  <si>
    <t>SO52800</t>
  </si>
  <si>
    <t>Diane Dominguez</t>
  </si>
  <si>
    <t>SO52801</t>
  </si>
  <si>
    <t>Emma Harris</t>
  </si>
  <si>
    <t>SO52802</t>
  </si>
  <si>
    <t>Kari Schmidt</t>
  </si>
  <si>
    <t>SO52803</t>
  </si>
  <si>
    <t>Jordan Flores</t>
  </si>
  <si>
    <t>SO52804</t>
  </si>
  <si>
    <t>Katelyn Adams</t>
  </si>
  <si>
    <t>SO52805</t>
  </si>
  <si>
    <t>Anna Gonzales</t>
  </si>
  <si>
    <t>SO52806</t>
  </si>
  <si>
    <t>Joseph Martinez</t>
  </si>
  <si>
    <t>SO52807</t>
  </si>
  <si>
    <t>SO52808</t>
  </si>
  <si>
    <t>Summer Prasad</t>
  </si>
  <si>
    <t>SO52809</t>
  </si>
  <si>
    <t>Thomas Allen</t>
  </si>
  <si>
    <t>SO52810</t>
  </si>
  <si>
    <t>Jason Young</t>
  </si>
  <si>
    <t>SO52811</t>
  </si>
  <si>
    <t>Monique Jimenez</t>
  </si>
  <si>
    <t>SO52812</t>
  </si>
  <si>
    <t>Andrea Lopez</t>
  </si>
  <si>
    <t>SO52813</t>
  </si>
  <si>
    <t>Jamie Chow</t>
  </si>
  <si>
    <t>SO52814</t>
  </si>
  <si>
    <t>Kelsey Jai</t>
  </si>
  <si>
    <t>SO52815</t>
  </si>
  <si>
    <t>Latoya Yuan</t>
  </si>
  <si>
    <t>SO52816</t>
  </si>
  <si>
    <t>Mackenzie Hall</t>
  </si>
  <si>
    <t>SO52817</t>
  </si>
  <si>
    <t>Jacqueline Bradley</t>
  </si>
  <si>
    <t>SO52818</t>
  </si>
  <si>
    <t>Douglas Sanchez</t>
  </si>
  <si>
    <t>SO52819</t>
  </si>
  <si>
    <t>Casey Shen</t>
  </si>
  <si>
    <t>SO52820</t>
  </si>
  <si>
    <t>Janelle Subram</t>
  </si>
  <si>
    <t>SO52821</t>
  </si>
  <si>
    <t>Suzanne He</t>
  </si>
  <si>
    <t>SO52822</t>
  </si>
  <si>
    <t>Caleb Hayes</t>
  </si>
  <si>
    <t>SO52823</t>
  </si>
  <si>
    <t>Jose Lal</t>
  </si>
  <si>
    <t>SO52824</t>
  </si>
  <si>
    <t>Lucas King</t>
  </si>
  <si>
    <t>SO52825</t>
  </si>
  <si>
    <t>Jessie Alonso</t>
  </si>
  <si>
    <t>SO52826</t>
  </si>
  <si>
    <t>Randy Wu</t>
  </si>
  <si>
    <t>SO52827</t>
  </si>
  <si>
    <t>Seth Williams</t>
  </si>
  <si>
    <t>SO52828</t>
  </si>
  <si>
    <t>Lucas Taylor</t>
  </si>
  <si>
    <t>SO52829</t>
  </si>
  <si>
    <t>Alex Campbell</t>
  </si>
  <si>
    <t>SO52830</t>
  </si>
  <si>
    <t>Tabitha Serrano</t>
  </si>
  <si>
    <t>SO52831</t>
  </si>
  <si>
    <t>SO52832</t>
  </si>
  <si>
    <t>Sara Gray</t>
  </si>
  <si>
    <t>SO52833</t>
  </si>
  <si>
    <t>Cedric Zeng</t>
  </si>
  <si>
    <t>SO52834</t>
  </si>
  <si>
    <t>Darren Saunders</t>
  </si>
  <si>
    <t>SO52835</t>
  </si>
  <si>
    <t>Alexia Diaz</t>
  </si>
  <si>
    <t>SO52836</t>
  </si>
  <si>
    <t>Alex Mitchell</t>
  </si>
  <si>
    <t>SO52837</t>
  </si>
  <si>
    <t>Angel Howard</t>
  </si>
  <si>
    <t>SO52838</t>
  </si>
  <si>
    <t>Armando Dominguez</t>
  </si>
  <si>
    <t>SO52839</t>
  </si>
  <si>
    <t>Joe Blanco</t>
  </si>
  <si>
    <t>SO52840</t>
  </si>
  <si>
    <t>Max Moreno</t>
  </si>
  <si>
    <t>SO52841</t>
  </si>
  <si>
    <t>20200228</t>
  </si>
  <si>
    <t>Trisha Li</t>
  </si>
  <si>
    <t>SO52842</t>
  </si>
  <si>
    <t>Devon Chander</t>
  </si>
  <si>
    <t>SO52843</t>
  </si>
  <si>
    <t>SO52844</t>
  </si>
  <si>
    <t>Donna Sharma</t>
  </si>
  <si>
    <t>SO52845</t>
  </si>
  <si>
    <t>SO52846</t>
  </si>
  <si>
    <t>SO52847</t>
  </si>
  <si>
    <t>Roger Andersen</t>
  </si>
  <si>
    <t>SO52848</t>
  </si>
  <si>
    <t>Lawrence Carlson</t>
  </si>
  <si>
    <t>SO52849</t>
  </si>
  <si>
    <t>Amy Huang</t>
  </si>
  <si>
    <t>SO52850</t>
  </si>
  <si>
    <t>SO52851</t>
  </si>
  <si>
    <t>SO52852</t>
  </si>
  <si>
    <t>Marcus Adams</t>
  </si>
  <si>
    <t>SO52853</t>
  </si>
  <si>
    <t>Destiny Flores</t>
  </si>
  <si>
    <t>SO52854</t>
  </si>
  <si>
    <t>Victoria Cox</t>
  </si>
  <si>
    <t>SO52855</t>
  </si>
  <si>
    <t>Keith Anand</t>
  </si>
  <si>
    <t>SO52856</t>
  </si>
  <si>
    <t>Destiny Anderson</t>
  </si>
  <si>
    <t>SO52857</t>
  </si>
  <si>
    <t>Tyler Lee</t>
  </si>
  <si>
    <t>SO52858</t>
  </si>
  <si>
    <t>Frederick Sanchez</t>
  </si>
  <si>
    <t>SO52859</t>
  </si>
  <si>
    <t>Timothy Morgan</t>
  </si>
  <si>
    <t>SO52860</t>
  </si>
  <si>
    <t>Lauren Russell</t>
  </si>
  <si>
    <t>SO52861</t>
  </si>
  <si>
    <t>Pamela Malhotra</t>
  </si>
  <si>
    <t>SO52862</t>
  </si>
  <si>
    <t>Maria Russell</t>
  </si>
  <si>
    <t>SO52863</t>
  </si>
  <si>
    <t>Naomi Ortega</t>
  </si>
  <si>
    <t>SO52864</t>
  </si>
  <si>
    <t>Hailey Hughes</t>
  </si>
  <si>
    <t>SO52865</t>
  </si>
  <si>
    <t>Grace Thompson</t>
  </si>
  <si>
    <t>SO52866</t>
  </si>
  <si>
    <t>David Anderson</t>
  </si>
  <si>
    <t>SO52867</t>
  </si>
  <si>
    <t>Chelsea Sai</t>
  </si>
  <si>
    <t>SO52868</t>
  </si>
  <si>
    <t>Alvin Shen</t>
  </si>
  <si>
    <t>SO52869</t>
  </si>
  <si>
    <t>Victoria Howard</t>
  </si>
  <si>
    <t>SO52870</t>
  </si>
  <si>
    <t>Bradley Xu</t>
  </si>
  <si>
    <t>SO52871</t>
  </si>
  <si>
    <t>Sergio Kapoor</t>
  </si>
  <si>
    <t>SO52872</t>
  </si>
  <si>
    <t>Roger Kumar</t>
  </si>
  <si>
    <t>SO52873</t>
  </si>
  <si>
    <t>Marissa Price</t>
  </si>
  <si>
    <t>SO52874</t>
  </si>
  <si>
    <t>Philip Ramos</t>
  </si>
  <si>
    <t>SO52875</t>
  </si>
  <si>
    <t>Alexa Richardson</t>
  </si>
  <si>
    <t>SO52876</t>
  </si>
  <si>
    <t>SO52877</t>
  </si>
  <si>
    <t>Kristi Arthur</t>
  </si>
  <si>
    <t>SO52878</t>
  </si>
  <si>
    <t>Jordyn Wood</t>
  </si>
  <si>
    <t>SO52879</t>
  </si>
  <si>
    <t>Jake Cai</t>
  </si>
  <si>
    <t>SO52880</t>
  </si>
  <si>
    <t>Cara She</t>
  </si>
  <si>
    <t>SO52881</t>
  </si>
  <si>
    <t>Destiny Hall</t>
  </si>
  <si>
    <t>SO52882</t>
  </si>
  <si>
    <t>Ann Suri</t>
  </si>
  <si>
    <t>SO52883</t>
  </si>
  <si>
    <t>20200301</t>
  </si>
  <si>
    <t>Alexa Cook</t>
  </si>
  <si>
    <t>SO52884</t>
  </si>
  <si>
    <t>Ann Mehta</t>
  </si>
  <si>
    <t>SO52885</t>
  </si>
  <si>
    <t>Dylan Rodriguez</t>
  </si>
  <si>
    <t>SO52886</t>
  </si>
  <si>
    <t>Rebekah Gonzalez</t>
  </si>
  <si>
    <t>SO52887</t>
  </si>
  <si>
    <t>Sheena Shan</t>
  </si>
  <si>
    <t>SO52888</t>
  </si>
  <si>
    <t>Jaime Jai</t>
  </si>
  <si>
    <t>SO52889</t>
  </si>
  <si>
    <t>Brad Jai</t>
  </si>
  <si>
    <t>SO52890</t>
  </si>
  <si>
    <t>Marie Munoz</t>
  </si>
  <si>
    <t>SO52891</t>
  </si>
  <si>
    <t>Billy Dominguez</t>
  </si>
  <si>
    <t>SO52892</t>
  </si>
  <si>
    <t>SO52893</t>
  </si>
  <si>
    <t>Isabella Russell</t>
  </si>
  <si>
    <t>SO52894</t>
  </si>
  <si>
    <t>Austin Long</t>
  </si>
  <si>
    <t>SO52895</t>
  </si>
  <si>
    <t>Lawrence Ramos</t>
  </si>
  <si>
    <t>SO52896</t>
  </si>
  <si>
    <t>Isabelle Hughes</t>
  </si>
  <si>
    <t>SO52897</t>
  </si>
  <si>
    <t>Lauren Hughes</t>
  </si>
  <si>
    <t>SO52898</t>
  </si>
  <si>
    <t>Amanda James</t>
  </si>
  <si>
    <t>SO52899</t>
  </si>
  <si>
    <t>Alexia Wood</t>
  </si>
  <si>
    <t>SO52900</t>
  </si>
  <si>
    <t>SO52901</t>
  </si>
  <si>
    <t>Emily Flores</t>
  </si>
  <si>
    <t>SO52902</t>
  </si>
  <si>
    <t>Jacqueline Watson</t>
  </si>
  <si>
    <t>SO52903</t>
  </si>
  <si>
    <t>Lucas Allen</t>
  </si>
  <si>
    <t>SO52904</t>
  </si>
  <si>
    <t>Xavier Williams</t>
  </si>
  <si>
    <t>SO52905</t>
  </si>
  <si>
    <t>Clifford Srini</t>
  </si>
  <si>
    <t>SO52906</t>
  </si>
  <si>
    <t>Omar Kumar</t>
  </si>
  <si>
    <t>SO52907</t>
  </si>
  <si>
    <t>Tabitha Ruiz</t>
  </si>
  <si>
    <t>SO52908</t>
  </si>
  <si>
    <t>Kurt Shan</t>
  </si>
  <si>
    <t>SO52909</t>
  </si>
  <si>
    <t>Nichole Yuan</t>
  </si>
  <si>
    <t>SO52910</t>
  </si>
  <si>
    <t>Kaylee Wright</t>
  </si>
  <si>
    <t>SO52911</t>
  </si>
  <si>
    <t>Cassie Shan</t>
  </si>
  <si>
    <t>SO52912</t>
  </si>
  <si>
    <t>Seth Edwards</t>
  </si>
  <si>
    <t>SO52913</t>
  </si>
  <si>
    <t>Shaun Kumar</t>
  </si>
  <si>
    <t>SO52914</t>
  </si>
  <si>
    <t>Patrick Stewart</t>
  </si>
  <si>
    <t>SO52915</t>
  </si>
  <si>
    <t>Latoya Shen</t>
  </si>
  <si>
    <t>SO52916</t>
  </si>
  <si>
    <t>SO52917</t>
  </si>
  <si>
    <t>Noah Martin</t>
  </si>
  <si>
    <t>SO52918</t>
  </si>
  <si>
    <t>Chloe Rivera</t>
  </si>
  <si>
    <t>SO52919</t>
  </si>
  <si>
    <t>Chase Richardson</t>
  </si>
  <si>
    <t>SO52920</t>
  </si>
  <si>
    <t>Stephanie Powell</t>
  </si>
  <si>
    <t>SO52921</t>
  </si>
  <si>
    <t>SO52922</t>
  </si>
  <si>
    <t>Robert Robinson</t>
  </si>
  <si>
    <t>SO52923</t>
  </si>
  <si>
    <t>Angela Patterson</t>
  </si>
  <si>
    <t>SO52924</t>
  </si>
  <si>
    <t>Vanessa Long</t>
  </si>
  <si>
    <t>SO52925</t>
  </si>
  <si>
    <t>SO52926</t>
  </si>
  <si>
    <t>Lori Jimenez</t>
  </si>
  <si>
    <t>SO52927</t>
  </si>
  <si>
    <t>Randall Torres</t>
  </si>
  <si>
    <t>SO52928</t>
  </si>
  <si>
    <t>Karen Liang</t>
  </si>
  <si>
    <t>SO52929</t>
  </si>
  <si>
    <t>Candice Zhao</t>
  </si>
  <si>
    <t>SO52930</t>
  </si>
  <si>
    <t>20200302</t>
  </si>
  <si>
    <t>SO52931</t>
  </si>
  <si>
    <t>Lucas Scott</t>
  </si>
  <si>
    <t>SO52932</t>
  </si>
  <si>
    <t>Claudia Lin</t>
  </si>
  <si>
    <t>SO52933</t>
  </si>
  <si>
    <t>Ashlee Andersen</t>
  </si>
  <si>
    <t>SO52934</t>
  </si>
  <si>
    <t>Alexandria Long</t>
  </si>
  <si>
    <t>SO52935</t>
  </si>
  <si>
    <t>Courtney Campbell</t>
  </si>
  <si>
    <t>SO52936</t>
  </si>
  <si>
    <t>Devin Long</t>
  </si>
  <si>
    <t>SO52937</t>
  </si>
  <si>
    <t>Katelyn Baker</t>
  </si>
  <si>
    <t>SO52938</t>
  </si>
  <si>
    <t>Brianna Rivera</t>
  </si>
  <si>
    <t>SO52939</t>
  </si>
  <si>
    <t>Wyatt Evans</t>
  </si>
  <si>
    <t>SO52940</t>
  </si>
  <si>
    <t>Karl Tang</t>
  </si>
  <si>
    <t>SO52941</t>
  </si>
  <si>
    <t>Derrick Ramos</t>
  </si>
  <si>
    <t>SO52942</t>
  </si>
  <si>
    <t>Steve Yang</t>
  </si>
  <si>
    <t>SO52943</t>
  </si>
  <si>
    <t>Max Jimenez</t>
  </si>
  <si>
    <t>SO52944</t>
  </si>
  <si>
    <t>Alice</t>
  </si>
  <si>
    <t>Serventi</t>
  </si>
  <si>
    <t>Alice Serventi</t>
  </si>
  <si>
    <t>SO52945</t>
  </si>
  <si>
    <t>Carla Van</t>
  </si>
  <si>
    <t>SO52946</t>
  </si>
  <si>
    <t>Martha Zhao</t>
  </si>
  <si>
    <t>SO52947</t>
  </si>
  <si>
    <t>Stanley Fernandez</t>
  </si>
  <si>
    <t>SO52948</t>
  </si>
  <si>
    <t>Erik Martin</t>
  </si>
  <si>
    <t>SO52949</t>
  </si>
  <si>
    <t>Katie Xu</t>
  </si>
  <si>
    <t>SO52950</t>
  </si>
  <si>
    <t>Zoe Murphy</t>
  </si>
  <si>
    <t>SO52951</t>
  </si>
  <si>
    <t>Jonathan Robinson</t>
  </si>
  <si>
    <t>SO52952</t>
  </si>
  <si>
    <t>Ruben Lopez</t>
  </si>
  <si>
    <t>SO52953</t>
  </si>
  <si>
    <t>Benjamin Zhang</t>
  </si>
  <si>
    <t>SO52954</t>
  </si>
  <si>
    <t>SO52955</t>
  </si>
  <si>
    <t>Sebastian Morris</t>
  </si>
  <si>
    <t>SO52956</t>
  </si>
  <si>
    <t>Victoria Russell</t>
  </si>
  <si>
    <t>SO52957</t>
  </si>
  <si>
    <t>Chase Cox</t>
  </si>
  <si>
    <t>SO52958</t>
  </si>
  <si>
    <t>Sebastian James</t>
  </si>
  <si>
    <t>SO52959</t>
  </si>
  <si>
    <t>Tasha Deng</t>
  </si>
  <si>
    <t>SO52960</t>
  </si>
  <si>
    <t>Keith Nara</t>
  </si>
  <si>
    <t>SO52961</t>
  </si>
  <si>
    <t>Luis Bryant</t>
  </si>
  <si>
    <t>SO52962</t>
  </si>
  <si>
    <t>Megan Griffin</t>
  </si>
  <si>
    <t>SO52963</t>
  </si>
  <si>
    <t>20200303</t>
  </si>
  <si>
    <t>Natalie Moore</t>
  </si>
  <si>
    <t>SO52964</t>
  </si>
  <si>
    <t>SO52965</t>
  </si>
  <si>
    <t>SO52966</t>
  </si>
  <si>
    <t>Anne Ramos</t>
  </si>
  <si>
    <t>SO52967</t>
  </si>
  <si>
    <t>Carrie Ortega</t>
  </si>
  <si>
    <t>SO52968</t>
  </si>
  <si>
    <t>SO52969</t>
  </si>
  <si>
    <t>SO52970</t>
  </si>
  <si>
    <t>Holly Suri</t>
  </si>
  <si>
    <t>SO52971</t>
  </si>
  <si>
    <t>Miranda Flores</t>
  </si>
  <si>
    <t>SO52972</t>
  </si>
  <si>
    <t>Ruth Vance</t>
  </si>
  <si>
    <t>SO52973</t>
  </si>
  <si>
    <t>Shannon Zheng</t>
  </si>
  <si>
    <t>SO52974</t>
  </si>
  <si>
    <t>Jenny Zimmerman</t>
  </si>
  <si>
    <t>SO52975</t>
  </si>
  <si>
    <t>Ross Perez</t>
  </si>
  <si>
    <t>SO52976</t>
  </si>
  <si>
    <t>Marcus Thomas</t>
  </si>
  <si>
    <t>SO52977</t>
  </si>
  <si>
    <t>Kaitlyn Jackson</t>
  </si>
  <si>
    <t>SO52978</t>
  </si>
  <si>
    <t>Tina Suri</t>
  </si>
  <si>
    <t>SO52979</t>
  </si>
  <si>
    <t>Jennifer Turner</t>
  </si>
  <si>
    <t>SO52980</t>
  </si>
  <si>
    <t>Stephanie Kelly</t>
  </si>
  <si>
    <t>SO52981</t>
  </si>
  <si>
    <t>SO52982</t>
  </si>
  <si>
    <t>Grace Martinez</t>
  </si>
  <si>
    <t>SO52983</t>
  </si>
  <si>
    <t>Rebecca Allen</t>
  </si>
  <si>
    <t>SO52984</t>
  </si>
  <si>
    <t>Emily Robinson</t>
  </si>
  <si>
    <t>SO52985</t>
  </si>
  <si>
    <t>Roy Alonso</t>
  </si>
  <si>
    <t>SO52986</t>
  </si>
  <si>
    <t>Kelvin Guo</t>
  </si>
  <si>
    <t>SO52987</t>
  </si>
  <si>
    <t>Meredith Sanchez</t>
  </si>
  <si>
    <t>SO52988</t>
  </si>
  <si>
    <t>Michael Lewis</t>
  </si>
  <si>
    <t>SO52989</t>
  </si>
  <si>
    <t>Eddie Ruiz</t>
  </si>
  <si>
    <t>SO52990</t>
  </si>
  <si>
    <t>Nancy Raman</t>
  </si>
  <si>
    <t>SO52991</t>
  </si>
  <si>
    <t>Jorge She</t>
  </si>
  <si>
    <t>SO52992</t>
  </si>
  <si>
    <t>Krista Sanz</t>
  </si>
  <si>
    <t>SO52993</t>
  </si>
  <si>
    <t>Tabitha Martinez</t>
  </si>
  <si>
    <t>SO52994</t>
  </si>
  <si>
    <t>Victor Rubio</t>
  </si>
  <si>
    <t>SO52995</t>
  </si>
  <si>
    <t>Edward Parker</t>
  </si>
  <si>
    <t>SO52996</t>
  </si>
  <si>
    <t>Jessie Guo</t>
  </si>
  <si>
    <t>SO52997</t>
  </si>
  <si>
    <t>Amber Collins</t>
  </si>
  <si>
    <t>SO52998</t>
  </si>
  <si>
    <t>Joan Washington</t>
  </si>
  <si>
    <t>SO52999</t>
  </si>
  <si>
    <t>Nathan Hughes</t>
  </si>
  <si>
    <t>SO53000</t>
  </si>
  <si>
    <t>SO53001</t>
  </si>
  <si>
    <t>Bianca Huang</t>
  </si>
  <si>
    <t>SO53002</t>
  </si>
  <si>
    <t>Cory Kapoor</t>
  </si>
  <si>
    <t>SO53003</t>
  </si>
  <si>
    <t>Shannon Serrano</t>
  </si>
  <si>
    <t>SO53004</t>
  </si>
  <si>
    <t>20200304</t>
  </si>
  <si>
    <t>Tabitha Arthur</t>
  </si>
  <si>
    <t>SO53005</t>
  </si>
  <si>
    <t>Dawn Wu</t>
  </si>
  <si>
    <t>SO53006</t>
  </si>
  <si>
    <t>Beth Gutierrez</t>
  </si>
  <si>
    <t>SO53007</t>
  </si>
  <si>
    <t>SO53008</t>
  </si>
  <si>
    <t>Dawn Li</t>
  </si>
  <si>
    <t>SO53009</t>
  </si>
  <si>
    <t>Diane Serrano</t>
  </si>
  <si>
    <t>SO53010</t>
  </si>
  <si>
    <t>Margaret Liang</t>
  </si>
  <si>
    <t>SO53011</t>
  </si>
  <si>
    <t>SO53012</t>
  </si>
  <si>
    <t>Marshall She</t>
  </si>
  <si>
    <t>SO53013</t>
  </si>
  <si>
    <t>Vincent Zhu</t>
  </si>
  <si>
    <t>SO53014</t>
  </si>
  <si>
    <t>Manuel Sanchez</t>
  </si>
  <si>
    <t>SO53015</t>
  </si>
  <si>
    <t>Marshall Chander</t>
  </si>
  <si>
    <t>SO53016</t>
  </si>
  <si>
    <t>Bailey Torres</t>
  </si>
  <si>
    <t>SO53017</t>
  </si>
  <si>
    <t>Jessica Morris</t>
  </si>
  <si>
    <t>SO53018</t>
  </si>
  <si>
    <t>Kristina Rodriguez</t>
  </si>
  <si>
    <t>SO53019</t>
  </si>
  <si>
    <t>SO53020</t>
  </si>
  <si>
    <t>Luis Diaz</t>
  </si>
  <si>
    <t>SO53021</t>
  </si>
  <si>
    <t>Nathan Baker</t>
  </si>
  <si>
    <t>SO53022</t>
  </si>
  <si>
    <t>Julia Sanchez</t>
  </si>
  <si>
    <t>SO53023</t>
  </si>
  <si>
    <t>SO53024</t>
  </si>
  <si>
    <t>Isabelle Flores</t>
  </si>
  <si>
    <t>SO53025</t>
  </si>
  <si>
    <t>Samantha Perry</t>
  </si>
  <si>
    <t>SO53026</t>
  </si>
  <si>
    <t>SO53027</t>
  </si>
  <si>
    <t>Devin Price</t>
  </si>
  <si>
    <t>SO53028</t>
  </si>
  <si>
    <t>Devin Thomas</t>
  </si>
  <si>
    <t>SO53029</t>
  </si>
  <si>
    <t>Raul Jai</t>
  </si>
  <si>
    <t>SO53030</t>
  </si>
  <si>
    <t>Alexandra Washington</t>
  </si>
  <si>
    <t>SO53031</t>
  </si>
  <si>
    <t>Kaitlyn Rodriguez</t>
  </si>
  <si>
    <t>SO53032</t>
  </si>
  <si>
    <t>Isabella Jones</t>
  </si>
  <si>
    <t>SO53033</t>
  </si>
  <si>
    <t>Sara Baker</t>
  </si>
  <si>
    <t>SO53034</t>
  </si>
  <si>
    <t>Anna Flores</t>
  </si>
  <si>
    <t>SO53035</t>
  </si>
  <si>
    <t>Sara Watson</t>
  </si>
  <si>
    <t>SO53036</t>
  </si>
  <si>
    <t>Catherine Sanchez</t>
  </si>
  <si>
    <t>SO53037</t>
  </si>
  <si>
    <t>Russell Tang</t>
  </si>
  <si>
    <t>SO53038</t>
  </si>
  <si>
    <t>Haley Allen</t>
  </si>
  <si>
    <t>SO53039</t>
  </si>
  <si>
    <t>Donna Chander</t>
  </si>
  <si>
    <t>SO53040</t>
  </si>
  <si>
    <t>Cheryl Gill</t>
  </si>
  <si>
    <t>SO53041</t>
  </si>
  <si>
    <t>SO53042</t>
  </si>
  <si>
    <t>SO53043</t>
  </si>
  <si>
    <t>Savannah Perez</t>
  </si>
  <si>
    <t>SO53044</t>
  </si>
  <si>
    <t>Francisco Srini</t>
  </si>
  <si>
    <t>SO53045</t>
  </si>
  <si>
    <t>SO53046</t>
  </si>
  <si>
    <t>Christina Ward</t>
  </si>
  <si>
    <t>SO53047</t>
  </si>
  <si>
    <t>Cody Rivera</t>
  </si>
  <si>
    <t>SO53048</t>
  </si>
  <si>
    <t>Tyler Taylor</t>
  </si>
  <si>
    <t>SO53049</t>
  </si>
  <si>
    <t>SO53050</t>
  </si>
  <si>
    <t>Hailey Cook</t>
  </si>
  <si>
    <t>SO53051</t>
  </si>
  <si>
    <t>SO53052</t>
  </si>
  <si>
    <t>Tamara Chander</t>
  </si>
  <si>
    <t>SO53053</t>
  </si>
  <si>
    <t>Joe Torres</t>
  </si>
  <si>
    <t>SO53054</t>
  </si>
  <si>
    <t>Haley Alexander</t>
  </si>
  <si>
    <t>SO53055</t>
  </si>
  <si>
    <t>Rafael Xie</t>
  </si>
  <si>
    <t>SO53056</t>
  </si>
  <si>
    <t>Noah Coleman</t>
  </si>
  <si>
    <t>SO53057</t>
  </si>
  <si>
    <t>Marc Munoz</t>
  </si>
  <si>
    <t>SO53058</t>
  </si>
  <si>
    <t>Jarred</t>
  </si>
  <si>
    <t>Jarred Martin</t>
  </si>
  <si>
    <t>SO53059</t>
  </si>
  <si>
    <t>Julie Lal</t>
  </si>
  <si>
    <t>SO53060</t>
  </si>
  <si>
    <t>SO53061</t>
  </si>
  <si>
    <t>SO53062</t>
  </si>
  <si>
    <t>Morgan Johnson</t>
  </si>
  <si>
    <t>SO53063</t>
  </si>
  <si>
    <t>Paige Reed</t>
  </si>
  <si>
    <t>SO53064</t>
  </si>
  <si>
    <t>Jacqueline Bell</t>
  </si>
  <si>
    <t>SO53065</t>
  </si>
  <si>
    <t>Sierra Collins</t>
  </si>
  <si>
    <t>SO53066</t>
  </si>
  <si>
    <t>Taylor Richardson</t>
  </si>
  <si>
    <t>SO53067</t>
  </si>
  <si>
    <t>Lori Munoz</t>
  </si>
  <si>
    <t>SO53068</t>
  </si>
  <si>
    <t>20200305</t>
  </si>
  <si>
    <t>SO53069</t>
  </si>
  <si>
    <t>SO53070</t>
  </si>
  <si>
    <t>Tommy Lal</t>
  </si>
  <si>
    <t>SO53071</t>
  </si>
  <si>
    <t>Mandy Sun</t>
  </si>
  <si>
    <t>SO53072</t>
  </si>
  <si>
    <t>Jaclyn Wang</t>
  </si>
  <si>
    <t>SO53073</t>
  </si>
  <si>
    <t>Lawrence Vazquez</t>
  </si>
  <si>
    <t>SO53074</t>
  </si>
  <si>
    <t>Nicolas Lal</t>
  </si>
  <si>
    <t>SO53075</t>
  </si>
  <si>
    <t>Cindy Rana</t>
  </si>
  <si>
    <t>SO53076</t>
  </si>
  <si>
    <t>Craig Ramos</t>
  </si>
  <si>
    <t>SO53077</t>
  </si>
  <si>
    <t>Allen Raman</t>
  </si>
  <si>
    <t>SO53078</t>
  </si>
  <si>
    <t>Drew Pal</t>
  </si>
  <si>
    <t>SO53079</t>
  </si>
  <si>
    <t>Kathryn Ashe</t>
  </si>
  <si>
    <t>SO53080</t>
  </si>
  <si>
    <t>Byron Vazquez</t>
  </si>
  <si>
    <t>SO53081</t>
  </si>
  <si>
    <t>Alisha Liu</t>
  </si>
  <si>
    <t>SO53082</t>
  </si>
  <si>
    <t>SO53083</t>
  </si>
  <si>
    <t>Cindy Weber</t>
  </si>
  <si>
    <t>SO53084</t>
  </si>
  <si>
    <t>Melanie Peterson</t>
  </si>
  <si>
    <t>SO53085</t>
  </si>
  <si>
    <t>Nathan Johnson</t>
  </si>
  <si>
    <t>SO53086</t>
  </si>
  <si>
    <t>Alexander Jackson</t>
  </si>
  <si>
    <t>SO53087</t>
  </si>
  <si>
    <t>Kaylee Blue</t>
  </si>
  <si>
    <t>SO53088</t>
  </si>
  <si>
    <t>Sydney Ross</t>
  </si>
  <si>
    <t>SO53089</t>
  </si>
  <si>
    <t>SO53090</t>
  </si>
  <si>
    <t>Grace Coleman</t>
  </si>
  <si>
    <t>SO53091</t>
  </si>
  <si>
    <t>Gabriella Scott</t>
  </si>
  <si>
    <t>SO53092</t>
  </si>
  <si>
    <t>Ashley Henderson</t>
  </si>
  <si>
    <t>SO53093</t>
  </si>
  <si>
    <t>SO53094</t>
  </si>
  <si>
    <t>Arianna Richardson</t>
  </si>
  <si>
    <t>SO53095</t>
  </si>
  <si>
    <t>Fernando Diaz</t>
  </si>
  <si>
    <t>SO53096</t>
  </si>
  <si>
    <t>Kayla Washington</t>
  </si>
  <si>
    <t>SO53097</t>
  </si>
  <si>
    <t>Marcus Green</t>
  </si>
  <si>
    <t>SO53098</t>
  </si>
  <si>
    <t>James Lee</t>
  </si>
  <si>
    <t>SO53099</t>
  </si>
  <si>
    <t>James Phillips</t>
  </si>
  <si>
    <t>SO53100</t>
  </si>
  <si>
    <t>Jason Washington</t>
  </si>
  <si>
    <t>SO53101</t>
  </si>
  <si>
    <t>Eric Scott</t>
  </si>
  <si>
    <t>SO53102</t>
  </si>
  <si>
    <t>SO53103</t>
  </si>
  <si>
    <t>Amy Guo</t>
  </si>
  <si>
    <t>SO53104</t>
  </si>
  <si>
    <t>Katherine Edwards</t>
  </si>
  <si>
    <t>SO53105</t>
  </si>
  <si>
    <t>Mitchell Deng</t>
  </si>
  <si>
    <t>SO53106</t>
  </si>
  <si>
    <t>Maria Morris</t>
  </si>
  <si>
    <t>SO53107</t>
  </si>
  <si>
    <t>Nicolas Deng</t>
  </si>
  <si>
    <t>SO53108</t>
  </si>
  <si>
    <t>Jamie Carlson</t>
  </si>
  <si>
    <t>SO53109</t>
  </si>
  <si>
    <t>Marc Ferrier</t>
  </si>
  <si>
    <t>SO53110</t>
  </si>
  <si>
    <t>Erik Dominguez</t>
  </si>
  <si>
    <t>SO53111</t>
  </si>
  <si>
    <t>Tara Yuan</t>
  </si>
  <si>
    <t>SO53112</t>
  </si>
  <si>
    <t>Arturo Guo</t>
  </si>
  <si>
    <t>SO53113</t>
  </si>
  <si>
    <t>Autumn Zhu</t>
  </si>
  <si>
    <t>SO53114</t>
  </si>
  <si>
    <t>Kenneth Xu</t>
  </si>
  <si>
    <t>SO53115</t>
  </si>
  <si>
    <t>Jennifer Stewart</t>
  </si>
  <si>
    <t>SO53116</t>
  </si>
  <si>
    <t>Hannah Anderson</t>
  </si>
  <si>
    <t>SO53117</t>
  </si>
  <si>
    <t>Victoria Miller</t>
  </si>
  <si>
    <t>SO53118</t>
  </si>
  <si>
    <t>Aidan Alexander</t>
  </si>
  <si>
    <t>SO53119</t>
  </si>
  <si>
    <t>Cheryl Ortega</t>
  </si>
  <si>
    <t>SO53120</t>
  </si>
  <si>
    <t>Alyssa Morgan</t>
  </si>
  <si>
    <t>SO53121</t>
  </si>
  <si>
    <t>Maurice Tang</t>
  </si>
  <si>
    <t>SO53122</t>
  </si>
  <si>
    <t>Jon Luo</t>
  </si>
  <si>
    <t>SO53123</t>
  </si>
  <si>
    <t>Rosa Liang</t>
  </si>
  <si>
    <t>SO53124</t>
  </si>
  <si>
    <t>SO53125</t>
  </si>
  <si>
    <t>Nathan Yang</t>
  </si>
  <si>
    <t>SO53126</t>
  </si>
  <si>
    <t>Melvin Chande</t>
  </si>
  <si>
    <t>SO53127</t>
  </si>
  <si>
    <t>SO53128</t>
  </si>
  <si>
    <t>SO53129</t>
  </si>
  <si>
    <t>Jonathan Powell</t>
  </si>
  <si>
    <t>SO53130</t>
  </si>
  <si>
    <t>Keith Lal</t>
  </si>
  <si>
    <t>SO53131</t>
  </si>
  <si>
    <t>Terrence Jai</t>
  </si>
  <si>
    <t>SO53132</t>
  </si>
  <si>
    <t>Cassie Andersen</t>
  </si>
  <si>
    <t>SO53133</t>
  </si>
  <si>
    <t>20200306</t>
  </si>
  <si>
    <t>Kristina Kapoor</t>
  </si>
  <si>
    <t>SO53134</t>
  </si>
  <si>
    <t>SO53135</t>
  </si>
  <si>
    <t>Megan Stewart</t>
  </si>
  <si>
    <t>SO53136</t>
  </si>
  <si>
    <t>Nicole Long</t>
  </si>
  <si>
    <t>SO53137</t>
  </si>
  <si>
    <t>Armando Carlson</t>
  </si>
  <si>
    <t>SO53138</t>
  </si>
  <si>
    <t>Christian Sharma</t>
  </si>
  <si>
    <t>SO53139</t>
  </si>
  <si>
    <t>Brittney Zeng</t>
  </si>
  <si>
    <t>SO53140</t>
  </si>
  <si>
    <t>Warren Chande</t>
  </si>
  <si>
    <t>SO53141</t>
  </si>
  <si>
    <t>Rachael Gonzalez</t>
  </si>
  <si>
    <t>SO53142</t>
  </si>
  <si>
    <t>Jasmine Powell</t>
  </si>
  <si>
    <t>SO53143</t>
  </si>
  <si>
    <t>Jada Morgan</t>
  </si>
  <si>
    <t>SO53144</t>
  </si>
  <si>
    <t>Zachary Zhang</t>
  </si>
  <si>
    <t>SO53145</t>
  </si>
  <si>
    <t>Melissa Morris</t>
  </si>
  <si>
    <t>SO53146</t>
  </si>
  <si>
    <t>Grace Martin</t>
  </si>
  <si>
    <t>SO53147</t>
  </si>
  <si>
    <t>Cameron Li</t>
  </si>
  <si>
    <t>SO53148</t>
  </si>
  <si>
    <t>SO53149</t>
  </si>
  <si>
    <t>Andrea Rogers</t>
  </si>
  <si>
    <t>SO53150</t>
  </si>
  <si>
    <t>Lauren Peterson</t>
  </si>
  <si>
    <t>SO53151</t>
  </si>
  <si>
    <t>Joseph Robinson</t>
  </si>
  <si>
    <t>SO53152</t>
  </si>
  <si>
    <t>Samuel Perry</t>
  </si>
  <si>
    <t>SO53153</t>
  </si>
  <si>
    <t>Xavier Johnson</t>
  </si>
  <si>
    <t>SO53154</t>
  </si>
  <si>
    <t>Alyssa Coleman</t>
  </si>
  <si>
    <t>SO53155</t>
  </si>
  <si>
    <t>Rachel Davis</t>
  </si>
  <si>
    <t>SO53156</t>
  </si>
  <si>
    <t>Frank Torres</t>
  </si>
  <si>
    <t>SO53157</t>
  </si>
  <si>
    <t>Tina Subram</t>
  </si>
  <si>
    <t>SO53158</t>
  </si>
  <si>
    <t>Alicia Jai</t>
  </si>
  <si>
    <t>SO53159</t>
  </si>
  <si>
    <t>Alberto Diaz</t>
  </si>
  <si>
    <t>SO53160</t>
  </si>
  <si>
    <t>Jocelyn Griffin</t>
  </si>
  <si>
    <t>SO53161</t>
  </si>
  <si>
    <t>Caleb Young</t>
  </si>
  <si>
    <t>SO53162</t>
  </si>
  <si>
    <t>Kristi Gomez</t>
  </si>
  <si>
    <t>SO53163</t>
  </si>
  <si>
    <t>Gina Blanco</t>
  </si>
  <si>
    <t>SO53164</t>
  </si>
  <si>
    <t>Emma Foster</t>
  </si>
  <si>
    <t>SO53165</t>
  </si>
  <si>
    <t>Angelica Foster</t>
  </si>
  <si>
    <t>SO53166</t>
  </si>
  <si>
    <t>Devin Ward</t>
  </si>
  <si>
    <t>SO53167</t>
  </si>
  <si>
    <t>Kaitlyn Stewart</t>
  </si>
  <si>
    <t>SO53168</t>
  </si>
  <si>
    <t>Kate Yuan</t>
  </si>
  <si>
    <t>SO53169</t>
  </si>
  <si>
    <t>Ariana Cook</t>
  </si>
  <si>
    <t>SO53170</t>
  </si>
  <si>
    <t>Jason Jenkins</t>
  </si>
  <si>
    <t>SO53171</t>
  </si>
  <si>
    <t>Autumn Zhao</t>
  </si>
  <si>
    <t>SO53172</t>
  </si>
  <si>
    <t>SO53173</t>
  </si>
  <si>
    <t>Savannah Kelly</t>
  </si>
  <si>
    <t>SO53174</t>
  </si>
  <si>
    <t>SO53175</t>
  </si>
  <si>
    <t>George Garcia</t>
  </si>
  <si>
    <t>SO53176</t>
  </si>
  <si>
    <t>Andrés</t>
  </si>
  <si>
    <t>Andrés Anand</t>
  </si>
  <si>
    <t>SO53177</t>
  </si>
  <si>
    <t>Logan Long</t>
  </si>
  <si>
    <t>SO53178</t>
  </si>
  <si>
    <t>Kaitlyn Price</t>
  </si>
  <si>
    <t>SO53179</t>
  </si>
  <si>
    <t>David Griffin</t>
  </si>
  <si>
    <t>SO53180</t>
  </si>
  <si>
    <t>Kyle Hernandez</t>
  </si>
  <si>
    <t>SO53181</t>
  </si>
  <si>
    <t>Sarah Perry</t>
  </si>
  <si>
    <t>SO53182</t>
  </si>
  <si>
    <t>Brenda Suri</t>
  </si>
  <si>
    <t>SO53183</t>
  </si>
  <si>
    <t>Heather Cai</t>
  </si>
  <si>
    <t>SO53184</t>
  </si>
  <si>
    <t>Victor Carlson</t>
  </si>
  <si>
    <t>SO53185</t>
  </si>
  <si>
    <t>Samuel Edwards</t>
  </si>
  <si>
    <t>SO53186</t>
  </si>
  <si>
    <t>Gerald Mehta</t>
  </si>
  <si>
    <t>SO53187</t>
  </si>
  <si>
    <t>Colin Chavez</t>
  </si>
  <si>
    <t>SO53188</t>
  </si>
  <si>
    <t>Martha Guo</t>
  </si>
  <si>
    <t>SO53189</t>
  </si>
  <si>
    <t>Luke Baker</t>
  </si>
  <si>
    <t>SO53190</t>
  </si>
  <si>
    <t>SO53191</t>
  </si>
  <si>
    <t>Donald Kovár</t>
  </si>
  <si>
    <t>SO53192</t>
  </si>
  <si>
    <t>Kristen Li</t>
  </si>
  <si>
    <t>SO53193</t>
  </si>
  <si>
    <t>Vincent Cai</t>
  </si>
  <si>
    <t>SO53194</t>
  </si>
  <si>
    <t>Susan Zhang</t>
  </si>
  <si>
    <t>SO53195</t>
  </si>
  <si>
    <t>SO53196</t>
  </si>
  <si>
    <t>Jessie Blanco</t>
  </si>
  <si>
    <t>SO53197</t>
  </si>
  <si>
    <t>Dalton Bennett</t>
  </si>
  <si>
    <t>SO53198</t>
  </si>
  <si>
    <t>Terrance Raman</t>
  </si>
  <si>
    <t>SO53199</t>
  </si>
  <si>
    <t>Miguel Hayes</t>
  </si>
  <si>
    <t>SO53200</t>
  </si>
  <si>
    <t>SO53201</t>
  </si>
  <si>
    <t>Ian Walker</t>
  </si>
  <si>
    <t>SO53202</t>
  </si>
  <si>
    <t>Emma Cox</t>
  </si>
  <si>
    <t>SO53203</t>
  </si>
  <si>
    <t>SO53204</t>
  </si>
  <si>
    <t>Ruth Srini</t>
  </si>
  <si>
    <t>SO53205</t>
  </si>
  <si>
    <t>SO53206</t>
  </si>
  <si>
    <t>Nichole Rai</t>
  </si>
  <si>
    <t>SO53207</t>
  </si>
  <si>
    <t>Mindy Sharma</t>
  </si>
  <si>
    <t>SO53208</t>
  </si>
  <si>
    <t>Jack Gonzalez</t>
  </si>
  <si>
    <t>SO53209</t>
  </si>
  <si>
    <t>Angelica Hughes</t>
  </si>
  <si>
    <t>SO53210</t>
  </si>
  <si>
    <t>Cindy Gray</t>
  </si>
  <si>
    <t>SO53211</t>
  </si>
  <si>
    <t>Jose Collins</t>
  </si>
  <si>
    <t>SO53212</t>
  </si>
  <si>
    <t>Samuel Campbell</t>
  </si>
  <si>
    <t>SO53213</t>
  </si>
  <si>
    <t>Julia Rodriguez</t>
  </si>
  <si>
    <t>SO53214</t>
  </si>
  <si>
    <t>Jordan Adams</t>
  </si>
  <si>
    <t>SO53215</t>
  </si>
  <si>
    <t>Trinity James</t>
  </si>
  <si>
    <t>SO53216</t>
  </si>
  <si>
    <t>Nina Jai</t>
  </si>
  <si>
    <t>SO53217</t>
  </si>
  <si>
    <t>Alexa Kelly</t>
  </si>
  <si>
    <t>SO53218</t>
  </si>
  <si>
    <t>Tabitha Carlson</t>
  </si>
  <si>
    <t>SO53219</t>
  </si>
  <si>
    <t>Raquel Alvarez</t>
  </si>
  <si>
    <t>SO53220</t>
  </si>
  <si>
    <t>Frederick Prasad</t>
  </si>
  <si>
    <t>SO53221</t>
  </si>
  <si>
    <t>Walter Vazquez</t>
  </si>
  <si>
    <t>SO53222</t>
  </si>
  <si>
    <t>Jenny Chande</t>
  </si>
  <si>
    <t>SO53223</t>
  </si>
  <si>
    <t>Rachael Vance</t>
  </si>
  <si>
    <t>SO53224</t>
  </si>
  <si>
    <t>Wyatt Price</t>
  </si>
  <si>
    <t>SO53225</t>
  </si>
  <si>
    <t>Darren Ruiz</t>
  </si>
  <si>
    <t>SO53226</t>
  </si>
  <si>
    <t>Stefanie Jordan</t>
  </si>
  <si>
    <t>SO53227</t>
  </si>
  <si>
    <t>Dylan Zhang</t>
  </si>
  <si>
    <t>SO53228</t>
  </si>
  <si>
    <t>Blake Patterson</t>
  </si>
  <si>
    <t>SO53229</t>
  </si>
  <si>
    <t>Colin Lin</t>
  </si>
  <si>
    <t>SO53230</t>
  </si>
  <si>
    <t>Isaiah Scott</t>
  </si>
  <si>
    <t>SO53231</t>
  </si>
  <si>
    <t>Gilbert Sun</t>
  </si>
  <si>
    <t>SO53232</t>
  </si>
  <si>
    <t>Briana Gill</t>
  </si>
  <si>
    <t>SO53233</t>
  </si>
  <si>
    <t>Devin Young</t>
  </si>
  <si>
    <t>SO53234</t>
  </si>
  <si>
    <t>SO53235</t>
  </si>
  <si>
    <t>Julia Coleman</t>
  </si>
  <si>
    <t>SO53236</t>
  </si>
  <si>
    <t>Karen Sun</t>
  </si>
  <si>
    <t>SO53237</t>
  </si>
  <si>
    <t>SO53238</t>
  </si>
  <si>
    <t>Melanie Hayes</t>
  </si>
  <si>
    <t>SO53239</t>
  </si>
  <si>
    <t>Juan Serrano</t>
  </si>
  <si>
    <t>SO53240</t>
  </si>
  <si>
    <t>Amy Sun</t>
  </si>
  <si>
    <t>SO53241</t>
  </si>
  <si>
    <t>Jasmine Stewart</t>
  </si>
  <si>
    <t>SO53242</t>
  </si>
  <si>
    <t>Adrienne Torres</t>
  </si>
  <si>
    <t>SO53243</t>
  </si>
  <si>
    <t>SO53244</t>
  </si>
  <si>
    <t>Cory Rana</t>
  </si>
  <si>
    <t>SO53245</t>
  </si>
  <si>
    <t>Jermaine Garcia</t>
  </si>
  <si>
    <t>SO53246</t>
  </si>
  <si>
    <t>Bianca Ma</t>
  </si>
  <si>
    <t>SO53247</t>
  </si>
  <si>
    <t>Karla Jai</t>
  </si>
  <si>
    <t>SO53248</t>
  </si>
  <si>
    <t>Tommy Chander</t>
  </si>
  <si>
    <t>SO53249</t>
  </si>
  <si>
    <t>Heather He</t>
  </si>
  <si>
    <t>SO53250</t>
  </si>
  <si>
    <t>SO53251</t>
  </si>
  <si>
    <t>Clifford Subram</t>
  </si>
  <si>
    <t>SO53252</t>
  </si>
  <si>
    <t>Alberto Dominguez</t>
  </si>
  <si>
    <t>SO53253</t>
  </si>
  <si>
    <t>Christopher Martinez</t>
  </si>
  <si>
    <t>SO53254</t>
  </si>
  <si>
    <t>Vanessa Gonzales</t>
  </si>
  <si>
    <t>SO53255</t>
  </si>
  <si>
    <t>Edward Taylor</t>
  </si>
  <si>
    <t>SO53256</t>
  </si>
  <si>
    <t>Maria Adams</t>
  </si>
  <si>
    <t>SO53257</t>
  </si>
  <si>
    <t>Jaime Rubio</t>
  </si>
  <si>
    <t>SO53258</t>
  </si>
  <si>
    <t>Isabella Harris</t>
  </si>
  <si>
    <t>SO53259</t>
  </si>
  <si>
    <t>Chloe Rogers</t>
  </si>
  <si>
    <t>SO53260</t>
  </si>
  <si>
    <t>Lucas Gray</t>
  </si>
  <si>
    <t>SO53261</t>
  </si>
  <si>
    <t>Marcus Powell</t>
  </si>
  <si>
    <t>SO53262</t>
  </si>
  <si>
    <t>Cameron Simmons</t>
  </si>
  <si>
    <t>SO53263</t>
  </si>
  <si>
    <t>Benjamin Bryant</t>
  </si>
  <si>
    <t>SO53264</t>
  </si>
  <si>
    <t>Arianna Russell</t>
  </si>
  <si>
    <t>SO53265</t>
  </si>
  <si>
    <t>Kelli Zhou</t>
  </si>
  <si>
    <t>SO53266</t>
  </si>
  <si>
    <t>Terrence Xu</t>
  </si>
  <si>
    <t>SO53267</t>
  </si>
  <si>
    <t>Amber Parker</t>
  </si>
  <si>
    <t>SO53268</t>
  </si>
  <si>
    <t>Andre Rana</t>
  </si>
  <si>
    <t>SO53269</t>
  </si>
  <si>
    <t>Abigail Garcia</t>
  </si>
  <si>
    <t>SO53270</t>
  </si>
  <si>
    <t>Jared Sanders</t>
  </si>
  <si>
    <t>SO53271</t>
  </si>
  <si>
    <t>Cesar Martinez</t>
  </si>
  <si>
    <t>SO53272</t>
  </si>
  <si>
    <t>Deborah Sharma</t>
  </si>
  <si>
    <t>SO53273</t>
  </si>
  <si>
    <t>Luke Long</t>
  </si>
  <si>
    <t>SO53274</t>
  </si>
  <si>
    <t>Sydney Gray</t>
  </si>
  <si>
    <t>SO53275</t>
  </si>
  <si>
    <t>Edward Long</t>
  </si>
  <si>
    <t>SO53276</t>
  </si>
  <si>
    <t>Kaitlyn Scott</t>
  </si>
  <si>
    <t>SO53277</t>
  </si>
  <si>
    <t>Brianna Jackson</t>
  </si>
  <si>
    <t>SO53278</t>
  </si>
  <si>
    <t>Jose Nelson</t>
  </si>
  <si>
    <t>SO53279</t>
  </si>
  <si>
    <t>Hannah Patterson</t>
  </si>
  <si>
    <t>SO53280</t>
  </si>
  <si>
    <t>Kyle Foster</t>
  </si>
  <si>
    <t>SO53281</t>
  </si>
  <si>
    <t>Orlando Vazquez</t>
  </si>
  <si>
    <t>SO53282</t>
  </si>
  <si>
    <t>Jade Bailey</t>
  </si>
  <si>
    <t>SO53283</t>
  </si>
  <si>
    <t>Chloe Clark</t>
  </si>
  <si>
    <t>SO53284</t>
  </si>
  <si>
    <t>Wyatt Jones</t>
  </si>
  <si>
    <t>SO53285</t>
  </si>
  <si>
    <t>Grace Peterson</t>
  </si>
  <si>
    <t>SO53286</t>
  </si>
  <si>
    <t>Ethan Wilson</t>
  </si>
  <si>
    <t>SO53287</t>
  </si>
  <si>
    <t>Austin Zhang</t>
  </si>
  <si>
    <t>SO53288</t>
  </si>
  <si>
    <t>Jon Rai</t>
  </si>
  <si>
    <t>SO53289</t>
  </si>
  <si>
    <t>20200309</t>
  </si>
  <si>
    <t>Pedro Moreno</t>
  </si>
  <si>
    <t>SO53290</t>
  </si>
  <si>
    <t>SO53291</t>
  </si>
  <si>
    <t>SO53292</t>
  </si>
  <si>
    <t>SO53293</t>
  </si>
  <si>
    <t>Kari Blanco</t>
  </si>
  <si>
    <t>SO53294</t>
  </si>
  <si>
    <t>Orlando Sanz</t>
  </si>
  <si>
    <t>SO53295</t>
  </si>
  <si>
    <t>Roger Cai</t>
  </si>
  <si>
    <t>SO53296</t>
  </si>
  <si>
    <t>Wyatt Henderson</t>
  </si>
  <si>
    <t>SO53297</t>
  </si>
  <si>
    <t>SO53298</t>
  </si>
  <si>
    <t>Marshall Xie</t>
  </si>
  <si>
    <t>SO53299</t>
  </si>
  <si>
    <t>Tamara Liang</t>
  </si>
  <si>
    <t>SO53300</t>
  </si>
  <si>
    <t>Catherine Ramirez</t>
  </si>
  <si>
    <t>SO53301</t>
  </si>
  <si>
    <t>Hunter Perry</t>
  </si>
  <si>
    <t>SO53302</t>
  </si>
  <si>
    <t>Jennifer Bennett</t>
  </si>
  <si>
    <t>SO53303</t>
  </si>
  <si>
    <t>Ryan Jones</t>
  </si>
  <si>
    <t>SO53304</t>
  </si>
  <si>
    <t>Dylan Diaz</t>
  </si>
  <si>
    <t>SO53305</t>
  </si>
  <si>
    <t>Mariah Sanchez</t>
  </si>
  <si>
    <t>SO53306</t>
  </si>
  <si>
    <t>Melissa Cox</t>
  </si>
  <si>
    <t>SO53307</t>
  </si>
  <si>
    <t>Kate Goel</t>
  </si>
  <si>
    <t>SO53308</t>
  </si>
  <si>
    <t>Madison Taylor</t>
  </si>
  <si>
    <t>SO53309</t>
  </si>
  <si>
    <t>Noah Clark</t>
  </si>
  <si>
    <t>SO53310</t>
  </si>
  <si>
    <t>James Turner</t>
  </si>
  <si>
    <t>SO53311</t>
  </si>
  <si>
    <t>Katelyn Roberts</t>
  </si>
  <si>
    <t>SO53312</t>
  </si>
  <si>
    <t>Chase Sanchez</t>
  </si>
  <si>
    <t>SO53313</t>
  </si>
  <si>
    <t>Brandon Diaz</t>
  </si>
  <si>
    <t>SO53314</t>
  </si>
  <si>
    <t>Morgan Flores</t>
  </si>
  <si>
    <t>SO53315</t>
  </si>
  <si>
    <t>Jennifer Perez</t>
  </si>
  <si>
    <t>SO53316</t>
  </si>
  <si>
    <t>Molly Malhotra</t>
  </si>
  <si>
    <t>SO53317</t>
  </si>
  <si>
    <t>Michele Pal</t>
  </si>
  <si>
    <t>SO53318</t>
  </si>
  <si>
    <t>Jay Rodriguez</t>
  </si>
  <si>
    <t>SO53319</t>
  </si>
  <si>
    <t>Michelle Townsend</t>
  </si>
  <si>
    <t>SO53320</t>
  </si>
  <si>
    <t>Mason Hernandez</t>
  </si>
  <si>
    <t>SO53321</t>
  </si>
  <si>
    <t>Meagan Patel</t>
  </si>
  <si>
    <t>SO53322</t>
  </si>
  <si>
    <t>Gerald Ramos</t>
  </si>
  <si>
    <t>SO53323</t>
  </si>
  <si>
    <t>Arturo Nara</t>
  </si>
  <si>
    <t>SO53324</t>
  </si>
  <si>
    <t>Bethany Andersen</t>
  </si>
  <si>
    <t>SO53325</t>
  </si>
  <si>
    <t>Ian Gray</t>
  </si>
  <si>
    <t>SO53326</t>
  </si>
  <si>
    <t>Mya Flores</t>
  </si>
  <si>
    <t>SO53327</t>
  </si>
  <si>
    <t>James Rodriguez</t>
  </si>
  <si>
    <t>SO53328</t>
  </si>
  <si>
    <t>SO53329</t>
  </si>
  <si>
    <t>Paige James</t>
  </si>
  <si>
    <t>SO53330</t>
  </si>
  <si>
    <t>Adriana Smith</t>
  </si>
  <si>
    <t>SO53331</t>
  </si>
  <si>
    <t>Joe Vazquez</t>
  </si>
  <si>
    <t>SO53332</t>
  </si>
  <si>
    <t>Jared Cox</t>
  </si>
  <si>
    <t>SO53333</t>
  </si>
  <si>
    <t>Jay Madan</t>
  </si>
  <si>
    <t>SO53334</t>
  </si>
  <si>
    <t>Kristy Carlson</t>
  </si>
  <si>
    <t>SO53335</t>
  </si>
  <si>
    <t>Arturo Gao</t>
  </si>
  <si>
    <t>SO53336</t>
  </si>
  <si>
    <t>Jamie Guo</t>
  </si>
  <si>
    <t>SO53337</t>
  </si>
  <si>
    <t>Rachael Rodriguez</t>
  </si>
  <si>
    <t>SO53338</t>
  </si>
  <si>
    <t>Jennifer Hernandez</t>
  </si>
  <si>
    <t>SO53339</t>
  </si>
  <si>
    <t>Julian Barnes</t>
  </si>
  <si>
    <t>SO53340</t>
  </si>
  <si>
    <t>Chloe Adams</t>
  </si>
  <si>
    <t>SO53341</t>
  </si>
  <si>
    <t>Lisa Liang</t>
  </si>
  <si>
    <t>SO53342</t>
  </si>
  <si>
    <t>Jared Kelly</t>
  </si>
  <si>
    <t>SO53343</t>
  </si>
  <si>
    <t>Clarence Raji</t>
  </si>
  <si>
    <t>SO53344</t>
  </si>
  <si>
    <t>SO53345</t>
  </si>
  <si>
    <t>20200310</t>
  </si>
  <si>
    <t>SO53346</t>
  </si>
  <si>
    <t>Devin Gonzalez</t>
  </si>
  <si>
    <t>SO53347</t>
  </si>
  <si>
    <t>Jodi Sharma</t>
  </si>
  <si>
    <t>SO53348</t>
  </si>
  <si>
    <t>Carl Deng</t>
  </si>
  <si>
    <t>SO53349</t>
  </si>
  <si>
    <t>Gloria Alvarez</t>
  </si>
  <si>
    <t>SO53350</t>
  </si>
  <si>
    <t>SO53351</t>
  </si>
  <si>
    <t>Hunter Jackson</t>
  </si>
  <si>
    <t>SO53352</t>
  </si>
  <si>
    <t>Heather Zeng</t>
  </si>
  <si>
    <t>SO53353</t>
  </si>
  <si>
    <t>Marco Madan</t>
  </si>
  <si>
    <t>SO53354</t>
  </si>
  <si>
    <t>Suzanne Zhang</t>
  </si>
  <si>
    <t>SO53355</t>
  </si>
  <si>
    <t>Roy Martin</t>
  </si>
  <si>
    <t>SO53356</t>
  </si>
  <si>
    <t>Devin Allen</t>
  </si>
  <si>
    <t>SO53357</t>
  </si>
  <si>
    <t>Alison Xu</t>
  </si>
  <si>
    <t>SO53358</t>
  </si>
  <si>
    <t>SO53359</t>
  </si>
  <si>
    <t>SO53360</t>
  </si>
  <si>
    <t>William Walker</t>
  </si>
  <si>
    <t>SO53361</t>
  </si>
  <si>
    <t>Jonathan Edwards</t>
  </si>
  <si>
    <t>SO53362</t>
  </si>
  <si>
    <t>Madeline Collins</t>
  </si>
  <si>
    <t>SO53363</t>
  </si>
  <si>
    <t>Kimberly Brooks</t>
  </si>
  <si>
    <t>SO53364</t>
  </si>
  <si>
    <t>Johnston</t>
  </si>
  <si>
    <t>Richard Johnston</t>
  </si>
  <si>
    <t>SO53365</t>
  </si>
  <si>
    <t>Austin Jai</t>
  </si>
  <si>
    <t>SO53366</t>
  </si>
  <si>
    <t>Anna Ross</t>
  </si>
  <si>
    <t>SO53367</t>
  </si>
  <si>
    <t>Kristy Jimenez</t>
  </si>
  <si>
    <t>SO53368</t>
  </si>
  <si>
    <t>Zoe Morgan</t>
  </si>
  <si>
    <t>SO53369</t>
  </si>
  <si>
    <t>Sara Young</t>
  </si>
  <si>
    <t>SO53370</t>
  </si>
  <si>
    <t>Mya Price</t>
  </si>
  <si>
    <t>SO53371</t>
  </si>
  <si>
    <t>Carlos Sanchez</t>
  </si>
  <si>
    <t>SO53372</t>
  </si>
  <si>
    <t>SO53373</t>
  </si>
  <si>
    <t>Jordan Evans</t>
  </si>
  <si>
    <t>SO53374</t>
  </si>
  <si>
    <t>SO53375</t>
  </si>
  <si>
    <t>Isabella Richardson</t>
  </si>
  <si>
    <t>SO53376</t>
  </si>
  <si>
    <t>Naomi Sanz</t>
  </si>
  <si>
    <t>SO53377</t>
  </si>
  <si>
    <t>Pedro Vazquez</t>
  </si>
  <si>
    <t>SO53378</t>
  </si>
  <si>
    <t>Bryant Suri</t>
  </si>
  <si>
    <t>SO53379</t>
  </si>
  <si>
    <t>Christy Guo</t>
  </si>
  <si>
    <t>SO53380</t>
  </si>
  <si>
    <t>Peter Chander</t>
  </si>
  <si>
    <t>SO53381</t>
  </si>
  <si>
    <t>Jimmy Martin</t>
  </si>
  <si>
    <t>SO53382</t>
  </si>
  <si>
    <t>Kara Tang</t>
  </si>
  <si>
    <t>SO53383</t>
  </si>
  <si>
    <t>Pedro Chapman</t>
  </si>
  <si>
    <t>SO53384</t>
  </si>
  <si>
    <t>Kristine Carlson</t>
  </si>
  <si>
    <t>SO53385</t>
  </si>
  <si>
    <t>SO53386</t>
  </si>
  <si>
    <t>SO53387</t>
  </si>
  <si>
    <t>Jasmine Jones</t>
  </si>
  <si>
    <t>SO53388</t>
  </si>
  <si>
    <t>Morgan Taylor</t>
  </si>
  <si>
    <t>SO53389</t>
  </si>
  <si>
    <t>SO53390</t>
  </si>
  <si>
    <t>Wayne Chander</t>
  </si>
  <si>
    <t>SO53391</t>
  </si>
  <si>
    <t>Lucas Rivera</t>
  </si>
  <si>
    <t>SO53392</t>
  </si>
  <si>
    <t>Victor Jimenez</t>
  </si>
  <si>
    <t>SO53393</t>
  </si>
  <si>
    <t>Benjamin Perry</t>
  </si>
  <si>
    <t>SO53394</t>
  </si>
  <si>
    <t>Jacob Martinez</t>
  </si>
  <si>
    <t>SO53395</t>
  </si>
  <si>
    <t>Brooke Travers</t>
  </si>
  <si>
    <t>SO53396</t>
  </si>
  <si>
    <t>Derek Sharma</t>
  </si>
  <si>
    <t>SO53397</t>
  </si>
  <si>
    <t>Summer Rana</t>
  </si>
  <si>
    <t>SO53398</t>
  </si>
  <si>
    <t>20200311</t>
  </si>
  <si>
    <t>SO53399</t>
  </si>
  <si>
    <t>Arthur Carlson</t>
  </si>
  <si>
    <t>SO53400</t>
  </si>
  <si>
    <t>Caroline Barnes</t>
  </si>
  <si>
    <t>SO53401</t>
  </si>
  <si>
    <t>Edgar Sai</t>
  </si>
  <si>
    <t>SO53402</t>
  </si>
  <si>
    <t>Melanie Hughes</t>
  </si>
  <si>
    <t>SO53403</t>
  </si>
  <si>
    <t>Naomi Torres</t>
  </si>
  <si>
    <t>SO53404</t>
  </si>
  <si>
    <t>Andy Dominguez</t>
  </si>
  <si>
    <t>SO53405</t>
  </si>
  <si>
    <t>Gilbert Cai</t>
  </si>
  <si>
    <t>SO53406</t>
  </si>
  <si>
    <t>Kristi Smith</t>
  </si>
  <si>
    <t>SO53407</t>
  </si>
  <si>
    <t>Franklin Yuan</t>
  </si>
  <si>
    <t>SO53408</t>
  </si>
  <si>
    <t>Jay Patel</t>
  </si>
  <si>
    <t>SO53409</t>
  </si>
  <si>
    <t>Marco Prasad</t>
  </si>
  <si>
    <t>SO53410</t>
  </si>
  <si>
    <t>Lauren Bryant</t>
  </si>
  <si>
    <t>SO53411</t>
  </si>
  <si>
    <t>Mitchell Andersen</t>
  </si>
  <si>
    <t>SO53412</t>
  </si>
  <si>
    <t>Ebony Dominguez</t>
  </si>
  <si>
    <t>SO53413</t>
  </si>
  <si>
    <t>Erick Gonzalez</t>
  </si>
  <si>
    <t>SO53414</t>
  </si>
  <si>
    <t>Jennifer Simmons</t>
  </si>
  <si>
    <t>SO53415</t>
  </si>
  <si>
    <t>Kayla Wood</t>
  </si>
  <si>
    <t>SO53416</t>
  </si>
  <si>
    <t>Julia Bennett</t>
  </si>
  <si>
    <t>SO53417</t>
  </si>
  <si>
    <t>Ethan Jackson</t>
  </si>
  <si>
    <t>SO53418</t>
  </si>
  <si>
    <t>Samuel Martin</t>
  </si>
  <si>
    <t>SO53419</t>
  </si>
  <si>
    <t>Maria James</t>
  </si>
  <si>
    <t>SO53420</t>
  </si>
  <si>
    <t>Eric Hill</t>
  </si>
  <si>
    <t>SO53421</t>
  </si>
  <si>
    <t>Morgan Wood</t>
  </si>
  <si>
    <t>SO53422</t>
  </si>
  <si>
    <t>Jack Bryant</t>
  </si>
  <si>
    <t>SO53423</t>
  </si>
  <si>
    <t>Kaitlyn Diaz</t>
  </si>
  <si>
    <t>SO53424</t>
  </si>
  <si>
    <t>Rachel Bryant</t>
  </si>
  <si>
    <t>SO53425</t>
  </si>
  <si>
    <t>Eric Collins</t>
  </si>
  <si>
    <t>SO53426</t>
  </si>
  <si>
    <t>SO53427</t>
  </si>
  <si>
    <t>Sandra Ma</t>
  </si>
  <si>
    <t>SO53428</t>
  </si>
  <si>
    <t>Victor Alvarez</t>
  </si>
  <si>
    <t>SO53429</t>
  </si>
  <si>
    <t>Omar Sun</t>
  </si>
  <si>
    <t>SO53430</t>
  </si>
  <si>
    <t>Tara Pal</t>
  </si>
  <si>
    <t>SO53431</t>
  </si>
  <si>
    <t>Ebony Raman</t>
  </si>
  <si>
    <t>SO53432</t>
  </si>
  <si>
    <t>Jeremy Brooks</t>
  </si>
  <si>
    <t>SO53433</t>
  </si>
  <si>
    <t>Kurt Jai</t>
  </si>
  <si>
    <t>SO53434</t>
  </si>
  <si>
    <t>Cory Patel</t>
  </si>
  <si>
    <t>SO53435</t>
  </si>
  <si>
    <t>Luis Zhang</t>
  </si>
  <si>
    <t>SO53436</t>
  </si>
  <si>
    <t>SO53437</t>
  </si>
  <si>
    <t>SO53438</t>
  </si>
  <si>
    <t>Garrett Kelly</t>
  </si>
  <si>
    <t>SO53439</t>
  </si>
  <si>
    <t>SO53440</t>
  </si>
  <si>
    <t>Dale Goel</t>
  </si>
  <si>
    <t>SO53441</t>
  </si>
  <si>
    <t>Dale Raje</t>
  </si>
  <si>
    <t>SO53442</t>
  </si>
  <si>
    <t>SO53443</t>
  </si>
  <si>
    <t>Haley Hill</t>
  </si>
  <si>
    <t>SO53444</t>
  </si>
  <si>
    <t>SO53445</t>
  </si>
  <si>
    <t>Gavin Coleman</t>
  </si>
  <si>
    <t>SO53446</t>
  </si>
  <si>
    <t>Caleb Edwards</t>
  </si>
  <si>
    <t>SO53447</t>
  </si>
  <si>
    <t>Tammy Prasad</t>
  </si>
  <si>
    <t>SO53448</t>
  </si>
  <si>
    <t>SO53449</t>
  </si>
  <si>
    <t>Saraiva</t>
  </si>
  <si>
    <t>José Saraiva</t>
  </si>
  <si>
    <t>SO53626</t>
  </si>
  <si>
    <t>20200312</t>
  </si>
  <si>
    <t>Arturo Sun</t>
  </si>
  <si>
    <t>SO53627</t>
  </si>
  <si>
    <t>Nathaniel Morgan</t>
  </si>
  <si>
    <t>SO53628</t>
  </si>
  <si>
    <t>SO53629</t>
  </si>
  <si>
    <t>Olivia Brown</t>
  </si>
  <si>
    <t>SO53630</t>
  </si>
  <si>
    <t>Jordan Young</t>
  </si>
  <si>
    <t>SO53631</t>
  </si>
  <si>
    <t>Nathan Gonzales</t>
  </si>
  <si>
    <t>SO53632</t>
  </si>
  <si>
    <t>SO53633</t>
  </si>
  <si>
    <t>Jesse James</t>
  </si>
  <si>
    <t>SO53634</t>
  </si>
  <si>
    <t>SO53635</t>
  </si>
  <si>
    <t>Jordan Li</t>
  </si>
  <si>
    <t>SO53636</t>
  </si>
  <si>
    <t>Eddie Gomez</t>
  </si>
  <si>
    <t>SO53637</t>
  </si>
  <si>
    <t>Madeline Evans</t>
  </si>
  <si>
    <t>SO53638</t>
  </si>
  <si>
    <t>Wyatt Edwards</t>
  </si>
  <si>
    <t>SO53639</t>
  </si>
  <si>
    <t>Louis Rai</t>
  </si>
  <si>
    <t>SO53640</t>
  </si>
  <si>
    <t>Javier Castrejón</t>
  </si>
  <si>
    <t>Francisco Javier Castrejón</t>
  </si>
  <si>
    <t>SO53641</t>
  </si>
  <si>
    <t>Taylor Smith</t>
  </si>
  <si>
    <t>SO53642</t>
  </si>
  <si>
    <t>Kayla Davis</t>
  </si>
  <si>
    <t>SO53643</t>
  </si>
  <si>
    <t>Brianna Peterson</t>
  </si>
  <si>
    <t>SO53644</t>
  </si>
  <si>
    <t>Isabella Peterson</t>
  </si>
  <si>
    <t>SO53645</t>
  </si>
  <si>
    <t>Phillip Fernandez</t>
  </si>
  <si>
    <t>SO53646</t>
  </si>
  <si>
    <t>Joe Vance</t>
  </si>
  <si>
    <t>SO53647</t>
  </si>
  <si>
    <t>Robinett</t>
  </si>
  <si>
    <t>David Robinett</t>
  </si>
  <si>
    <t>SO53648</t>
  </si>
  <si>
    <t>Lawrence Torres</t>
  </si>
  <si>
    <t>SO53649</t>
  </si>
  <si>
    <t>Sydney Allen</t>
  </si>
  <si>
    <t>SO53650</t>
  </si>
  <si>
    <t>Lacey Rai</t>
  </si>
  <si>
    <t>SO53651</t>
  </si>
  <si>
    <t>Devin Simmons</t>
  </si>
  <si>
    <t>SO53652</t>
  </si>
  <si>
    <t>Kaitlyn Cooper</t>
  </si>
  <si>
    <t>SO53653</t>
  </si>
  <si>
    <t>Preston Mehta</t>
  </si>
  <si>
    <t>SO53654</t>
  </si>
  <si>
    <t>Lacey Ma</t>
  </si>
  <si>
    <t>SO53655</t>
  </si>
  <si>
    <t>Preston Prasad</t>
  </si>
  <si>
    <t>SO53656</t>
  </si>
  <si>
    <t>Rafael Tang</t>
  </si>
  <si>
    <t>SO53657</t>
  </si>
  <si>
    <t>Ryan Simmons</t>
  </si>
  <si>
    <t>SO53658</t>
  </si>
  <si>
    <t>Derrick Munoz</t>
  </si>
  <si>
    <t>SO53659</t>
  </si>
  <si>
    <t>Kevin Edwards</t>
  </si>
  <si>
    <t>SO53660</t>
  </si>
  <si>
    <t>Bryce Morris</t>
  </si>
  <si>
    <t>SO53661</t>
  </si>
  <si>
    <t>Melinda Serrano</t>
  </si>
  <si>
    <t>SO53662</t>
  </si>
  <si>
    <t>20200313</t>
  </si>
  <si>
    <t>SO53663</t>
  </si>
  <si>
    <t>SO53664</t>
  </si>
  <si>
    <t>SO53665</t>
  </si>
  <si>
    <t>Cynthia Saunders</t>
  </si>
  <si>
    <t>SO53666</t>
  </si>
  <si>
    <t>SO53667</t>
  </si>
  <si>
    <t>Linda Serrano</t>
  </si>
  <si>
    <t>SO53668</t>
  </si>
  <si>
    <t>Martin Subram</t>
  </si>
  <si>
    <t>SO53669</t>
  </si>
  <si>
    <t>Rachael Madan</t>
  </si>
  <si>
    <t>SO53670</t>
  </si>
  <si>
    <t>Jaclyn Sun</t>
  </si>
  <si>
    <t>SO53671</t>
  </si>
  <si>
    <t>Carla Mehta</t>
  </si>
  <si>
    <t>SO53672</t>
  </si>
  <si>
    <t>Molly Sai</t>
  </si>
  <si>
    <t>SO53673</t>
  </si>
  <si>
    <t>Cedric Li</t>
  </si>
  <si>
    <t>SO53674</t>
  </si>
  <si>
    <t>Rafael Gao</t>
  </si>
  <si>
    <t>SO53675</t>
  </si>
  <si>
    <t>Colleen Xu</t>
  </si>
  <si>
    <t>SO53676</t>
  </si>
  <si>
    <t>SO53677</t>
  </si>
  <si>
    <t>SO53678</t>
  </si>
  <si>
    <t>Tony Deng</t>
  </si>
  <si>
    <t>SO53679</t>
  </si>
  <si>
    <t>Rosa Hu</t>
  </si>
  <si>
    <t>SO53680</t>
  </si>
  <si>
    <t>SO53681</t>
  </si>
  <si>
    <t>Hunter Brown</t>
  </si>
  <si>
    <t>SO53682</t>
  </si>
  <si>
    <t>José Hernandez</t>
  </si>
  <si>
    <t>SO53683</t>
  </si>
  <si>
    <t>Kaylee Young</t>
  </si>
  <si>
    <t>SO53684</t>
  </si>
  <si>
    <t>SO53685</t>
  </si>
  <si>
    <t>Kaylee Murphy</t>
  </si>
  <si>
    <t>SO53686</t>
  </si>
  <si>
    <t>Austin Wang</t>
  </si>
  <si>
    <t>SO53687</t>
  </si>
  <si>
    <t>Kyle Adams</t>
  </si>
  <si>
    <t>SO53688</t>
  </si>
  <si>
    <t>Richard Ramirez</t>
  </si>
  <si>
    <t>SO53689</t>
  </si>
  <si>
    <t>Daniel Anderson</t>
  </si>
  <si>
    <t>SO53690</t>
  </si>
  <si>
    <t>Sean Morgan</t>
  </si>
  <si>
    <t>SO53691</t>
  </si>
  <si>
    <t>Cole Torres</t>
  </si>
  <si>
    <t>SO53692</t>
  </si>
  <si>
    <t>Dalton Martin</t>
  </si>
  <si>
    <t>SO53693</t>
  </si>
  <si>
    <t>Karla Nath</t>
  </si>
  <si>
    <t>SO53694</t>
  </si>
  <si>
    <t>Shannon Alvarez</t>
  </si>
  <si>
    <t>SO53695</t>
  </si>
  <si>
    <t>Mario Xu</t>
  </si>
  <si>
    <t>SO53696</t>
  </si>
  <si>
    <t>Marshall Black</t>
  </si>
  <si>
    <t>SO53697</t>
  </si>
  <si>
    <t>Rachel Simmons</t>
  </si>
  <si>
    <t>SO53698</t>
  </si>
  <si>
    <t>Jay Perez</t>
  </si>
  <si>
    <t>SO53699</t>
  </si>
  <si>
    <t>Christine Nath</t>
  </si>
  <si>
    <t>SO53700</t>
  </si>
  <si>
    <t>Wyatt Powell</t>
  </si>
  <si>
    <t>SO53701</t>
  </si>
  <si>
    <t>Elizabeth Thompson</t>
  </si>
  <si>
    <t>SO53702</t>
  </si>
  <si>
    <t>Jack Roberts</t>
  </si>
  <si>
    <t>SO53703</t>
  </si>
  <si>
    <t>SO53704</t>
  </si>
  <si>
    <t>Kenneth She</t>
  </si>
  <si>
    <t>SO53705</t>
  </si>
  <si>
    <t>Lauren Torres</t>
  </si>
  <si>
    <t>SO53706</t>
  </si>
  <si>
    <t>SO53707</t>
  </si>
  <si>
    <t>Noah Butler</t>
  </si>
  <si>
    <t>SO53708</t>
  </si>
  <si>
    <t>Nicole Taylor</t>
  </si>
  <si>
    <t>SO53709</t>
  </si>
  <si>
    <t>Valerie Ye</t>
  </si>
  <si>
    <t>SO53710</t>
  </si>
  <si>
    <t>Latasha Moreno</t>
  </si>
  <si>
    <t>SO53711</t>
  </si>
  <si>
    <t>Heather Zhang</t>
  </si>
  <si>
    <t>SO53712</t>
  </si>
  <si>
    <t>Laura Lin</t>
  </si>
  <si>
    <t>SO53713</t>
  </si>
  <si>
    <t>Ann Gonzalez</t>
  </si>
  <si>
    <t>SO53714</t>
  </si>
  <si>
    <t>Justin Garcia</t>
  </si>
  <si>
    <t>SO53715</t>
  </si>
  <si>
    <t>Justin Miller</t>
  </si>
  <si>
    <t>SO53716</t>
  </si>
  <si>
    <t>Catherine Howard</t>
  </si>
  <si>
    <t>SO53717</t>
  </si>
  <si>
    <t>Allison Carter</t>
  </si>
  <si>
    <t>SO53718</t>
  </si>
  <si>
    <t>Marcus Parker</t>
  </si>
  <si>
    <t>SO53719</t>
  </si>
  <si>
    <t>Erik Ortega</t>
  </si>
  <si>
    <t>SO53720</t>
  </si>
  <si>
    <t>Johnny Nara</t>
  </si>
  <si>
    <t>SO53721</t>
  </si>
  <si>
    <t>SO53722</t>
  </si>
  <si>
    <t>Ronald Raman</t>
  </si>
  <si>
    <t>SO53723</t>
  </si>
  <si>
    <t>Jacquelyn Navarro</t>
  </si>
  <si>
    <t>SO53724</t>
  </si>
  <si>
    <t>Chelsea Garcia</t>
  </si>
  <si>
    <t>SO53725</t>
  </si>
  <si>
    <t>Derek Nara</t>
  </si>
  <si>
    <t>SO53726</t>
  </si>
  <si>
    <t>Arturo Wang</t>
  </si>
  <si>
    <t>SO53727</t>
  </si>
  <si>
    <t>Carl Sharma</t>
  </si>
  <si>
    <t>SO53728</t>
  </si>
  <si>
    <t>Adrienne Ramos</t>
  </si>
  <si>
    <t>SO53729</t>
  </si>
  <si>
    <t>SO53730</t>
  </si>
  <si>
    <t>SO53731</t>
  </si>
  <si>
    <t>Alexandra McDonald</t>
  </si>
  <si>
    <t>SO53732</t>
  </si>
  <si>
    <t>Nathaniel Peterson</t>
  </si>
  <si>
    <t>SO53733</t>
  </si>
  <si>
    <t>Carlos Stewart</t>
  </si>
  <si>
    <t>SO53734</t>
  </si>
  <si>
    <t>Henry Raman</t>
  </si>
  <si>
    <t>SO53735</t>
  </si>
  <si>
    <t>Amanda Washington</t>
  </si>
  <si>
    <t>SO53736</t>
  </si>
  <si>
    <t>Morgan Campbell</t>
  </si>
  <si>
    <t>SO53737</t>
  </si>
  <si>
    <t>Isabel Russell</t>
  </si>
  <si>
    <t>SO53738</t>
  </si>
  <si>
    <t>Stephanie Nicholls</t>
  </si>
  <si>
    <t>SO53739</t>
  </si>
  <si>
    <t>Alexandra Mitchell</t>
  </si>
  <si>
    <t>SO53740</t>
  </si>
  <si>
    <t>Gina Moreno</t>
  </si>
  <si>
    <t>SO53741</t>
  </si>
  <si>
    <t>Samuel Harris</t>
  </si>
  <si>
    <t>SO53742</t>
  </si>
  <si>
    <t>Nathan Hernandez</t>
  </si>
  <si>
    <t>SO53743</t>
  </si>
  <si>
    <t>Kimberly Sanchez</t>
  </si>
  <si>
    <t>SO53744</t>
  </si>
  <si>
    <t>Tina Rana</t>
  </si>
  <si>
    <t>SO53745</t>
  </si>
  <si>
    <t>Alejandro Gao</t>
  </si>
  <si>
    <t>SO53746</t>
  </si>
  <si>
    <t>Devin Garcia</t>
  </si>
  <si>
    <t>SO53747</t>
  </si>
  <si>
    <t>Kelli Xu</t>
  </si>
  <si>
    <t>SO53748</t>
  </si>
  <si>
    <t>Max Suarez</t>
  </si>
  <si>
    <t>SO53749</t>
  </si>
  <si>
    <t>Ashley Davis</t>
  </si>
  <si>
    <t>SO53750</t>
  </si>
  <si>
    <t>Levi Sara</t>
  </si>
  <si>
    <t>SO53751</t>
  </si>
  <si>
    <t>Mitchell Black</t>
  </si>
  <si>
    <t>SO53752</t>
  </si>
  <si>
    <t>Krystal Wagner</t>
  </si>
  <si>
    <t>SO53753</t>
  </si>
  <si>
    <t>Sarah Thomas</t>
  </si>
  <si>
    <t>SO53754</t>
  </si>
  <si>
    <t>Ethan Flores</t>
  </si>
  <si>
    <t>SO53755</t>
  </si>
  <si>
    <t>Alexa Sanders</t>
  </si>
  <si>
    <t>SO53756</t>
  </si>
  <si>
    <t>Jesse Kelly</t>
  </si>
  <si>
    <t>SO53757</t>
  </si>
  <si>
    <t>Erin James</t>
  </si>
  <si>
    <t>SO53758</t>
  </si>
  <si>
    <t>SO53759</t>
  </si>
  <si>
    <t>Ethan Shan</t>
  </si>
  <si>
    <t>SO53760</t>
  </si>
  <si>
    <t>Gabriella Torres</t>
  </si>
  <si>
    <t>SO53761</t>
  </si>
  <si>
    <t>Charles Richardson</t>
  </si>
  <si>
    <t>SO53762</t>
  </si>
  <si>
    <t>Kayla Alexander</t>
  </si>
  <si>
    <t>SO53763</t>
  </si>
  <si>
    <t>Sergio Srini</t>
  </si>
  <si>
    <t>SO53764</t>
  </si>
  <si>
    <t>Shawna Deng</t>
  </si>
  <si>
    <t>SO53765</t>
  </si>
  <si>
    <t>SO53766</t>
  </si>
  <si>
    <t>Seth Campbell</t>
  </si>
  <si>
    <t>SO53767</t>
  </si>
  <si>
    <t>Valerie Harrison</t>
  </si>
  <si>
    <t>SO53768</t>
  </si>
  <si>
    <t>Janet Ortega</t>
  </si>
  <si>
    <t>SO53769</t>
  </si>
  <si>
    <t>Roy Sanz</t>
  </si>
  <si>
    <t>SO53770</t>
  </si>
  <si>
    <t>Samantha Mohamed</t>
  </si>
  <si>
    <t>SO53771</t>
  </si>
  <si>
    <t>Mariah Hayes</t>
  </si>
  <si>
    <t>SO53772</t>
  </si>
  <si>
    <t>Kari Torres</t>
  </si>
  <si>
    <t>SO53773</t>
  </si>
  <si>
    <t>SO53774</t>
  </si>
  <si>
    <t>Louis Zhu</t>
  </si>
  <si>
    <t>SO53775</t>
  </si>
  <si>
    <t>Danielle Torres</t>
  </si>
  <si>
    <t>SO53776</t>
  </si>
  <si>
    <t>Kayla White</t>
  </si>
  <si>
    <t>SO53777</t>
  </si>
  <si>
    <t>Dalton Henderson</t>
  </si>
  <si>
    <t>SO53778</t>
  </si>
  <si>
    <t>Maurice She</t>
  </si>
  <si>
    <t>SO53779</t>
  </si>
  <si>
    <t>Jay Weber</t>
  </si>
  <si>
    <t>SO53780</t>
  </si>
  <si>
    <t>Ronald Fernandez</t>
  </si>
  <si>
    <t>SO53781</t>
  </si>
  <si>
    <t>Johnathan Raman</t>
  </si>
  <si>
    <t>SO53782</t>
  </si>
  <si>
    <t>Brad Deng</t>
  </si>
  <si>
    <t>SO53783</t>
  </si>
  <si>
    <t>Alisha Luo</t>
  </si>
  <si>
    <t>SO53784</t>
  </si>
  <si>
    <t>Jarrod Malhotra</t>
  </si>
  <si>
    <t>SO53785</t>
  </si>
  <si>
    <t>Carl Raje</t>
  </si>
  <si>
    <t>SO53786</t>
  </si>
  <si>
    <t>Alfredo Romero</t>
  </si>
  <si>
    <t>SO53787</t>
  </si>
  <si>
    <t>Amanda Cook</t>
  </si>
  <si>
    <t>SO53788</t>
  </si>
  <si>
    <t>Nicole White</t>
  </si>
  <si>
    <t>SO53789</t>
  </si>
  <si>
    <t>SO53790</t>
  </si>
  <si>
    <t>SO53791</t>
  </si>
  <si>
    <t>Mackenzie Phillips</t>
  </si>
  <si>
    <t>SO53792</t>
  </si>
  <si>
    <t>Hannah Gonzales</t>
  </si>
  <si>
    <t>SO53793</t>
  </si>
  <si>
    <t>Brianna Davis</t>
  </si>
  <si>
    <t>SO53794</t>
  </si>
  <si>
    <t>Paige Bradley</t>
  </si>
  <si>
    <t>SO53795</t>
  </si>
  <si>
    <t>Oliver</t>
  </si>
  <si>
    <t>Alisha Oliver</t>
  </si>
  <si>
    <t>SO53796</t>
  </si>
  <si>
    <t>Sean Campbell</t>
  </si>
  <si>
    <t>SO53797</t>
  </si>
  <si>
    <t>Megan Jones</t>
  </si>
  <si>
    <t>SO53798</t>
  </si>
  <si>
    <t>Hunter Collins</t>
  </si>
  <si>
    <t>SO53799</t>
  </si>
  <si>
    <t>Emily Hughes</t>
  </si>
  <si>
    <t>SO53800</t>
  </si>
  <si>
    <t>Garrett Cox</t>
  </si>
  <si>
    <t>SO53801</t>
  </si>
  <si>
    <t>Natalie Baker</t>
  </si>
  <si>
    <t>SO53802</t>
  </si>
  <si>
    <t>Brian Kelly</t>
  </si>
  <si>
    <t>SO53803</t>
  </si>
  <si>
    <t>Paige Hayes</t>
  </si>
  <si>
    <t>SO53804</t>
  </si>
  <si>
    <t>Zachary Smith</t>
  </si>
  <si>
    <t>SO53805</t>
  </si>
  <si>
    <t>Luis Henderson</t>
  </si>
  <si>
    <t>SO53806</t>
  </si>
  <si>
    <t>Charles Perez</t>
  </si>
  <si>
    <t>SO53807</t>
  </si>
  <si>
    <t>Gerald Rana</t>
  </si>
  <si>
    <t>SO53808</t>
  </si>
  <si>
    <t>Noah Lal</t>
  </si>
  <si>
    <t>SO53809</t>
  </si>
  <si>
    <t>Kristen Sun</t>
  </si>
  <si>
    <t>SO53810</t>
  </si>
  <si>
    <t>Jonathan Lopez</t>
  </si>
  <si>
    <t>SO53811</t>
  </si>
  <si>
    <t>Casey Gill</t>
  </si>
  <si>
    <t>SO53812</t>
  </si>
  <si>
    <t>Dawn Kumar</t>
  </si>
  <si>
    <t>SO53813</t>
  </si>
  <si>
    <t>Cindy Madan</t>
  </si>
  <si>
    <t>SO53814</t>
  </si>
  <si>
    <t>Brandi Dominguez</t>
  </si>
  <si>
    <t>SO53815</t>
  </si>
  <si>
    <t>Ashley Simmons</t>
  </si>
  <si>
    <t>SO53816</t>
  </si>
  <si>
    <t>Martha Zeng</t>
  </si>
  <si>
    <t>SO53817</t>
  </si>
  <si>
    <t>Sydney Hall</t>
  </si>
  <si>
    <t>SO53818</t>
  </si>
  <si>
    <t>SO53819</t>
  </si>
  <si>
    <t>Gabriella Carter</t>
  </si>
  <si>
    <t>SO53820</t>
  </si>
  <si>
    <t>Dylan Davis</t>
  </si>
  <si>
    <t>SO53821</t>
  </si>
  <si>
    <t>SO53822</t>
  </si>
  <si>
    <t>Derrick Gomez</t>
  </si>
  <si>
    <t>SO53823</t>
  </si>
  <si>
    <t>Devin Lopez</t>
  </si>
  <si>
    <t>SO53824</t>
  </si>
  <si>
    <t>Joe Rana</t>
  </si>
  <si>
    <t>SO53825</t>
  </si>
  <si>
    <t>Wyatt Nelson</t>
  </si>
  <si>
    <t>SO53826</t>
  </si>
  <si>
    <t>Maria Blue</t>
  </si>
  <si>
    <t>SO53827</t>
  </si>
  <si>
    <t>Michele Rubio</t>
  </si>
  <si>
    <t>SO53828</t>
  </si>
  <si>
    <t>SO53829</t>
  </si>
  <si>
    <t>Stefanie Gonzalez</t>
  </si>
  <si>
    <t>SO53830</t>
  </si>
  <si>
    <t>20200316</t>
  </si>
  <si>
    <t>Clayton Xu</t>
  </si>
  <si>
    <t>SO53831</t>
  </si>
  <si>
    <t>SO53832</t>
  </si>
  <si>
    <t>Corey Shen</t>
  </si>
  <si>
    <t>SO53833</t>
  </si>
  <si>
    <t>Naomi Martin</t>
  </si>
  <si>
    <t>SO53834</t>
  </si>
  <si>
    <t>SO53835</t>
  </si>
  <si>
    <t>SO53836</t>
  </si>
  <si>
    <t>Jesse Torres</t>
  </si>
  <si>
    <t>SO53837</t>
  </si>
  <si>
    <t>Patricia Garcia</t>
  </si>
  <si>
    <t>SO53838</t>
  </si>
  <si>
    <t>SO53839</t>
  </si>
  <si>
    <t>Nathan Nelson</t>
  </si>
  <si>
    <t>SO53840</t>
  </si>
  <si>
    <t>Logan Hayes</t>
  </si>
  <si>
    <t>SO53841</t>
  </si>
  <si>
    <t>Gabriella Watson</t>
  </si>
  <si>
    <t>SO53842</t>
  </si>
  <si>
    <t>Trevor Patterson</t>
  </si>
  <si>
    <t>SO53843</t>
  </si>
  <si>
    <t>Ian Green</t>
  </si>
  <si>
    <t>SO53844</t>
  </si>
  <si>
    <t>Jesse Peterson</t>
  </si>
  <si>
    <t>SO53845</t>
  </si>
  <si>
    <t>Hannah Bryant</t>
  </si>
  <si>
    <t>SO53846</t>
  </si>
  <si>
    <t>Sydney Martinez</t>
  </si>
  <si>
    <t>SO53847</t>
  </si>
  <si>
    <t>Ramon Zhao</t>
  </si>
  <si>
    <t>SO53848</t>
  </si>
  <si>
    <t>Todd She</t>
  </si>
  <si>
    <t>SO53849</t>
  </si>
  <si>
    <t>Kelli Deng</t>
  </si>
  <si>
    <t>SO53850</t>
  </si>
  <si>
    <t>Jerome Ruiz</t>
  </si>
  <si>
    <t>SO53851</t>
  </si>
  <si>
    <t>Ruth Chandra</t>
  </si>
  <si>
    <t>SO53852</t>
  </si>
  <si>
    <t>Maria Reed</t>
  </si>
  <si>
    <t>SO53853</t>
  </si>
  <si>
    <t>SO53854</t>
  </si>
  <si>
    <t>Xavier Hall</t>
  </si>
  <si>
    <t>SO53855</t>
  </si>
  <si>
    <t>Justin Gonzales</t>
  </si>
  <si>
    <t>SO53856</t>
  </si>
  <si>
    <t>Abigail Foster</t>
  </si>
  <si>
    <t>SO53857</t>
  </si>
  <si>
    <t>Kaitlyn Bailey</t>
  </si>
  <si>
    <t>SO53858</t>
  </si>
  <si>
    <t>Bonnie Raji</t>
  </si>
  <si>
    <t>SO53859</t>
  </si>
  <si>
    <t>Aaron Wang</t>
  </si>
  <si>
    <t>SO53860</t>
  </si>
  <si>
    <t>SO53861</t>
  </si>
  <si>
    <t>Henry Gonzalez</t>
  </si>
  <si>
    <t>SO53862</t>
  </si>
  <si>
    <t>Katrina Anand</t>
  </si>
  <si>
    <t>SO53863</t>
  </si>
  <si>
    <t>Evelyn Mehta</t>
  </si>
  <si>
    <t>SO53864</t>
  </si>
  <si>
    <t>Sabrina Torres</t>
  </si>
  <si>
    <t>SO53865</t>
  </si>
  <si>
    <t>Clayton Nara</t>
  </si>
  <si>
    <t>SO53866</t>
  </si>
  <si>
    <t>Philip Carlson</t>
  </si>
  <si>
    <t>SO53867</t>
  </si>
  <si>
    <t>Jackson Nelson</t>
  </si>
  <si>
    <t>SO53868</t>
  </si>
  <si>
    <t>Jennifer Perry</t>
  </si>
  <si>
    <t>SO53869</t>
  </si>
  <si>
    <t>Julia Roberts</t>
  </si>
  <si>
    <t>SO53870</t>
  </si>
  <si>
    <t>Wyatt Harris</t>
  </si>
  <si>
    <t>SO53871</t>
  </si>
  <si>
    <t>Kevin Diaz</t>
  </si>
  <si>
    <t>SO53872</t>
  </si>
  <si>
    <t>Tabitha Sai</t>
  </si>
  <si>
    <t>SO53873</t>
  </si>
  <si>
    <t>SO53874</t>
  </si>
  <si>
    <t>20200317</t>
  </si>
  <si>
    <t>SO53875</t>
  </si>
  <si>
    <t>SO53876</t>
  </si>
  <si>
    <t>SO53877</t>
  </si>
  <si>
    <t>Barry Martinez</t>
  </si>
  <si>
    <t>SO53878</t>
  </si>
  <si>
    <t>SO53879</t>
  </si>
  <si>
    <t>Marie Rubio</t>
  </si>
  <si>
    <t>SO53880</t>
  </si>
  <si>
    <t>Douglas Martinez</t>
  </si>
  <si>
    <t>SO53881</t>
  </si>
  <si>
    <t>Alisha Beck</t>
  </si>
  <si>
    <t>SO53882</t>
  </si>
  <si>
    <t>Eduardo Morris</t>
  </si>
  <si>
    <t>SO53883</t>
  </si>
  <si>
    <t>SO53884</t>
  </si>
  <si>
    <t>Ariana Peterson</t>
  </si>
  <si>
    <t>SO53885</t>
  </si>
  <si>
    <t>Kaylee Bailey</t>
  </si>
  <si>
    <t>SO53886</t>
  </si>
  <si>
    <t>Cindy Sanchez</t>
  </si>
  <si>
    <t>SO53887</t>
  </si>
  <si>
    <t>Joy Alvarez</t>
  </si>
  <si>
    <t>SO53888</t>
  </si>
  <si>
    <t>Madison Miller</t>
  </si>
  <si>
    <t>SO53889</t>
  </si>
  <si>
    <t>Joshua Walker</t>
  </si>
  <si>
    <t>SO53890</t>
  </si>
  <si>
    <t>Patrick Ward</t>
  </si>
  <si>
    <t>SO53891</t>
  </si>
  <si>
    <t>Isabelle Winston</t>
  </si>
  <si>
    <t>SO53892</t>
  </si>
  <si>
    <t>Cameron Gonzales</t>
  </si>
  <si>
    <t>SO53893</t>
  </si>
  <si>
    <t>Kaitlyn Clark</t>
  </si>
  <si>
    <t>SO53894</t>
  </si>
  <si>
    <t>María</t>
  </si>
  <si>
    <t>María Flores</t>
  </si>
  <si>
    <t>SO53895</t>
  </si>
  <si>
    <t>Janet Turner</t>
  </si>
  <si>
    <t>SO53896</t>
  </si>
  <si>
    <t>Kelli Goel</t>
  </si>
  <si>
    <t>SO53897</t>
  </si>
  <si>
    <t>SO53898</t>
  </si>
  <si>
    <t>Mary Gonzalez</t>
  </si>
  <si>
    <t>SO53899</t>
  </si>
  <si>
    <t>Jessica Foster</t>
  </si>
  <si>
    <t>SO53900</t>
  </si>
  <si>
    <t>Marshall Shen</t>
  </si>
  <si>
    <t>SO53901</t>
  </si>
  <si>
    <t>Julia Gonzalez</t>
  </si>
  <si>
    <t>SO53902</t>
  </si>
  <si>
    <t>Joe Gomez</t>
  </si>
  <si>
    <t>SO53903</t>
  </si>
  <si>
    <t>Ebony Diaz</t>
  </si>
  <si>
    <t>SO53904</t>
  </si>
  <si>
    <t>Darren Gill</t>
  </si>
  <si>
    <t>SO53905</t>
  </si>
  <si>
    <t>Nelson Torres</t>
  </si>
  <si>
    <t>SO53906</t>
  </si>
  <si>
    <t>Melvin Black</t>
  </si>
  <si>
    <t>SO53907</t>
  </si>
  <si>
    <t>Meagan Chandra</t>
  </si>
  <si>
    <t>SO53908</t>
  </si>
  <si>
    <t>Dalton Edwards</t>
  </si>
  <si>
    <t>SO53909</t>
  </si>
  <si>
    <t>Destiny Coleman</t>
  </si>
  <si>
    <t>SO53910</t>
  </si>
  <si>
    <t>SO53911</t>
  </si>
  <si>
    <t>Jermaine Rana</t>
  </si>
  <si>
    <t>SO53912</t>
  </si>
  <si>
    <t>Denise Fernandez</t>
  </si>
  <si>
    <t>SO53913</t>
  </si>
  <si>
    <t>SO53914</t>
  </si>
  <si>
    <t>Cody Morgan</t>
  </si>
  <si>
    <t>SO53915</t>
  </si>
  <si>
    <t>Marc Torres</t>
  </si>
  <si>
    <t>SO53916</t>
  </si>
  <si>
    <t>Brenda Perez</t>
  </si>
  <si>
    <t>SO53917</t>
  </si>
  <si>
    <t>Wyatt King</t>
  </si>
  <si>
    <t>SO53918</t>
  </si>
  <si>
    <t>Brendan Deng</t>
  </si>
  <si>
    <t>SO53919</t>
  </si>
  <si>
    <t>SO53920</t>
  </si>
  <si>
    <t>20200318</t>
  </si>
  <si>
    <t>SO53921</t>
  </si>
  <si>
    <t>SO53922</t>
  </si>
  <si>
    <t>Carlos Gray</t>
  </si>
  <si>
    <t>SO53923</t>
  </si>
  <si>
    <t>Terrance Sai</t>
  </si>
  <si>
    <t>SO53924</t>
  </si>
  <si>
    <t>Adrienne Martin</t>
  </si>
  <si>
    <t>SO53925</t>
  </si>
  <si>
    <t>Jamie Zheng</t>
  </si>
  <si>
    <t>SO53926</t>
  </si>
  <si>
    <t>Brandy Gonzalez</t>
  </si>
  <si>
    <t>SO53927</t>
  </si>
  <si>
    <t>SO53928</t>
  </si>
  <si>
    <t>Erik Alvarez</t>
  </si>
  <si>
    <t>SO53929</t>
  </si>
  <si>
    <t>Gary Diaz</t>
  </si>
  <si>
    <t>SO53930</t>
  </si>
  <si>
    <t>Taylor Morris</t>
  </si>
  <si>
    <t>SO53931</t>
  </si>
  <si>
    <t>Isaiah Collins</t>
  </si>
  <si>
    <t>SO53932</t>
  </si>
  <si>
    <t>Lucas Henderson</t>
  </si>
  <si>
    <t>SO53933</t>
  </si>
  <si>
    <t>Charles King</t>
  </si>
  <si>
    <t>SO53934</t>
  </si>
  <si>
    <t>Megan Coleman</t>
  </si>
  <si>
    <t>SO53935</t>
  </si>
  <si>
    <t>Marcus Moore</t>
  </si>
  <si>
    <t>SO53936</t>
  </si>
  <si>
    <t>Joseph Williams</t>
  </si>
  <si>
    <t>SO53937</t>
  </si>
  <si>
    <t>Edward Clark</t>
  </si>
  <si>
    <t>SO53938</t>
  </si>
  <si>
    <t>Cameron Walker</t>
  </si>
  <si>
    <t>SO53939</t>
  </si>
  <si>
    <t>Melanie Ward</t>
  </si>
  <si>
    <t>SO53940</t>
  </si>
  <si>
    <t>Olivia Patterson</t>
  </si>
  <si>
    <t>SO53941</t>
  </si>
  <si>
    <t>Alex Wright</t>
  </si>
  <si>
    <t>SO53942</t>
  </si>
  <si>
    <t>Destiny Stewart</t>
  </si>
  <si>
    <t>SO53943</t>
  </si>
  <si>
    <t>Caroline Hughes</t>
  </si>
  <si>
    <t>SO53944</t>
  </si>
  <si>
    <t>Eduardo Nelson</t>
  </si>
  <si>
    <t>SO53945</t>
  </si>
  <si>
    <t>SO53946</t>
  </si>
  <si>
    <t>Mason Adams</t>
  </si>
  <si>
    <t>SO53947</t>
  </si>
  <si>
    <t>Benjamin Li</t>
  </si>
  <si>
    <t>SO53948</t>
  </si>
  <si>
    <t>Eddie Alvarez</t>
  </si>
  <si>
    <t>SO53949</t>
  </si>
  <si>
    <t>Gregory Raji</t>
  </si>
  <si>
    <t>SO53950</t>
  </si>
  <si>
    <t>Victor Torres</t>
  </si>
  <si>
    <t>SO53951</t>
  </si>
  <si>
    <t>Ricky Torres</t>
  </si>
  <si>
    <t>SO53952</t>
  </si>
  <si>
    <t>Teresa Dominguez</t>
  </si>
  <si>
    <t>SO53953</t>
  </si>
  <si>
    <t>Melanie Patterson</t>
  </si>
  <si>
    <t>SO53954</t>
  </si>
  <si>
    <t>Marie Dominguez</t>
  </si>
  <si>
    <t>SO53955</t>
  </si>
  <si>
    <t>Lee Moreno</t>
  </si>
  <si>
    <t>SO53956</t>
  </si>
  <si>
    <t>Roger Nath</t>
  </si>
  <si>
    <t>SO53957</t>
  </si>
  <si>
    <t>Harold Sara</t>
  </si>
  <si>
    <t>SO53958</t>
  </si>
  <si>
    <t>Sarah Jones</t>
  </si>
  <si>
    <t>SO53959</t>
  </si>
  <si>
    <t>Thomas Rodriguez</t>
  </si>
  <si>
    <t>SO53960</t>
  </si>
  <si>
    <t>Tyler Clark</t>
  </si>
  <si>
    <t>SO53961</t>
  </si>
  <si>
    <t>Taylor Alexander</t>
  </si>
  <si>
    <t>SO53962</t>
  </si>
  <si>
    <t>Destiny Johnson</t>
  </si>
  <si>
    <t>SO53963</t>
  </si>
  <si>
    <t>SO53964</t>
  </si>
  <si>
    <t>Rachel Garcia</t>
  </si>
  <si>
    <t>SO53965</t>
  </si>
  <si>
    <t>Steven Kelly</t>
  </si>
  <si>
    <t>SO53966</t>
  </si>
  <si>
    <t>SO53967</t>
  </si>
  <si>
    <t>SO53968</t>
  </si>
  <si>
    <t>Tracy Andersen</t>
  </si>
  <si>
    <t>SO53969</t>
  </si>
  <si>
    <t>Reginald Alvarez</t>
  </si>
  <si>
    <t>SO53970</t>
  </si>
  <si>
    <t>Mindy Black</t>
  </si>
  <si>
    <t>SO53971</t>
  </si>
  <si>
    <t>Adam Ross</t>
  </si>
  <si>
    <t>SO53972</t>
  </si>
  <si>
    <t>Antonio Patterson</t>
  </si>
  <si>
    <t>SO53973</t>
  </si>
  <si>
    <t>Arianna Murphy</t>
  </si>
  <si>
    <t>SO53974</t>
  </si>
  <si>
    <t>SO53975</t>
  </si>
  <si>
    <t>SO53976</t>
  </si>
  <si>
    <t>SO53977</t>
  </si>
  <si>
    <t>SO53978</t>
  </si>
  <si>
    <t>Deborah Goel</t>
  </si>
  <si>
    <t>SO53979</t>
  </si>
  <si>
    <t>Andre Perez</t>
  </si>
  <si>
    <t>SO53980</t>
  </si>
  <si>
    <t>Seth Alexander</t>
  </si>
  <si>
    <t>SO53981</t>
  </si>
  <si>
    <t>Bailey Phillips</t>
  </si>
  <si>
    <t>SO53982</t>
  </si>
  <si>
    <t>Cory Weber</t>
  </si>
  <si>
    <t>SO53983</t>
  </si>
  <si>
    <t>Marco Patel</t>
  </si>
  <si>
    <t>SO53984</t>
  </si>
  <si>
    <t>Colleen Zeng</t>
  </si>
  <si>
    <t>SO53985</t>
  </si>
  <si>
    <t>Tommy Kumar</t>
  </si>
  <si>
    <t>SO53986</t>
  </si>
  <si>
    <t>Cindy Srini</t>
  </si>
  <si>
    <t>SO53987</t>
  </si>
  <si>
    <t>Bridget Shen</t>
  </si>
  <si>
    <t>SO53988</t>
  </si>
  <si>
    <t>Glenn Zhao</t>
  </si>
  <si>
    <t>SO53989</t>
  </si>
  <si>
    <t>Ross Vazquez</t>
  </si>
  <si>
    <t>SO53990</t>
  </si>
  <si>
    <t>Jorge Zhao</t>
  </si>
  <si>
    <t>SO53991</t>
  </si>
  <si>
    <t>Abigail Jones</t>
  </si>
  <si>
    <t>SO53992</t>
  </si>
  <si>
    <t>Colleen Beck</t>
  </si>
  <si>
    <t>SO53993</t>
  </si>
  <si>
    <t>SO53994</t>
  </si>
  <si>
    <t>SO53995</t>
  </si>
  <si>
    <t>Lauren Reed</t>
  </si>
  <si>
    <t>SO53996</t>
  </si>
  <si>
    <t>Marcus Davis</t>
  </si>
  <si>
    <t>SO53997</t>
  </si>
  <si>
    <t>Jan Hall</t>
  </si>
  <si>
    <t>SO53998</t>
  </si>
  <si>
    <t>Evan Hill</t>
  </si>
  <si>
    <t>SO53999</t>
  </si>
  <si>
    <t>Danielle Ramirez</t>
  </si>
  <si>
    <t>SO54000</t>
  </si>
  <si>
    <t>SO54001</t>
  </si>
  <si>
    <t>Brianna Reed</t>
  </si>
  <si>
    <t>SO54002</t>
  </si>
  <si>
    <t>Alexandra Morgan</t>
  </si>
  <si>
    <t>SO54003</t>
  </si>
  <si>
    <t>Jesse Ramirez</t>
  </si>
  <si>
    <t>SO54004</t>
  </si>
  <si>
    <t>Blake Hernandez</t>
  </si>
  <si>
    <t>SO54005</t>
  </si>
  <si>
    <t>Haley Parker</t>
  </si>
  <si>
    <t>SO54006</t>
  </si>
  <si>
    <t>Seth Long</t>
  </si>
  <si>
    <t>SO54007</t>
  </si>
  <si>
    <t>Dawn Jai</t>
  </si>
  <si>
    <t>SO54008</t>
  </si>
  <si>
    <t>Darryl Zeng</t>
  </si>
  <si>
    <t>SO54009</t>
  </si>
  <si>
    <t>Jon Andersen</t>
  </si>
  <si>
    <t>SO54010</t>
  </si>
  <si>
    <t>SO54011</t>
  </si>
  <si>
    <t>Jade James</t>
  </si>
  <si>
    <t>SO54012</t>
  </si>
  <si>
    <t>Edwin Nath</t>
  </si>
  <si>
    <t>SO54013</t>
  </si>
  <si>
    <t>Reginald Moreno</t>
  </si>
  <si>
    <t>SO54014</t>
  </si>
  <si>
    <t>Marshall Yang</t>
  </si>
  <si>
    <t>SO54015</t>
  </si>
  <si>
    <t>Suzanne Ye</t>
  </si>
  <si>
    <t>SO54016</t>
  </si>
  <si>
    <t>Darrell Goel</t>
  </si>
  <si>
    <t>SO54017</t>
  </si>
  <si>
    <t>SO54018</t>
  </si>
  <si>
    <t>Brianna Lewis</t>
  </si>
  <si>
    <t>SO54019</t>
  </si>
  <si>
    <t>Jamie Liang</t>
  </si>
  <si>
    <t>SO54020</t>
  </si>
  <si>
    <t>Vincent Lu</t>
  </si>
  <si>
    <t>SO54086</t>
  </si>
  <si>
    <t>SO54087</t>
  </si>
  <si>
    <t>Wyatt Roberts</t>
  </si>
  <si>
    <t>SO54088</t>
  </si>
  <si>
    <t>Arianna Powell</t>
  </si>
  <si>
    <t>SO54089</t>
  </si>
  <si>
    <t>SO54090</t>
  </si>
  <si>
    <t>Sierra Parker</t>
  </si>
  <si>
    <t>SO54091</t>
  </si>
  <si>
    <t>Sara Reed</t>
  </si>
  <si>
    <t>SO54092</t>
  </si>
  <si>
    <t>Bryant Srini</t>
  </si>
  <si>
    <t>SO54093</t>
  </si>
  <si>
    <t>Mariah Ross</t>
  </si>
  <si>
    <t>SO54094</t>
  </si>
  <si>
    <t>Jaclyn Zhang</t>
  </si>
  <si>
    <t>SO54095</t>
  </si>
  <si>
    <t>SO54096</t>
  </si>
  <si>
    <t>Lacey Guo</t>
  </si>
  <si>
    <t>SO54097</t>
  </si>
  <si>
    <t>Byron Carlson</t>
  </si>
  <si>
    <t>SO54098</t>
  </si>
  <si>
    <t>Tyler Harris</t>
  </si>
  <si>
    <t>SO54099</t>
  </si>
  <si>
    <t>Connor Hall</t>
  </si>
  <si>
    <t>SO54100</t>
  </si>
  <si>
    <t>SO54101</t>
  </si>
  <si>
    <t>Nelson Romero</t>
  </si>
  <si>
    <t>SO54102</t>
  </si>
  <si>
    <t>Jonathon Jimenez</t>
  </si>
  <si>
    <t>SO54103</t>
  </si>
  <si>
    <t>20200321</t>
  </si>
  <si>
    <t>SO54104</t>
  </si>
  <si>
    <t>Tamara Zhu</t>
  </si>
  <si>
    <t>SO54105</t>
  </si>
  <si>
    <t>SO54106</t>
  </si>
  <si>
    <t>Terrance Lopez</t>
  </si>
  <si>
    <t>SO54107</t>
  </si>
  <si>
    <t>Jimmy Romero</t>
  </si>
  <si>
    <t>SO54108</t>
  </si>
  <si>
    <t>Whitney Perez</t>
  </si>
  <si>
    <t>SO54109</t>
  </si>
  <si>
    <t>SO54110</t>
  </si>
  <si>
    <t>SO54111</t>
  </si>
  <si>
    <t>SO54112</t>
  </si>
  <si>
    <t>SO54113</t>
  </si>
  <si>
    <t>SO54114</t>
  </si>
  <si>
    <t>Erin Richardson</t>
  </si>
  <si>
    <t>SO54115</t>
  </si>
  <si>
    <t>James Hall</t>
  </si>
  <si>
    <t>SO54116</t>
  </si>
  <si>
    <t>SO54117</t>
  </si>
  <si>
    <t>SO54118</t>
  </si>
  <si>
    <t>SO54119</t>
  </si>
  <si>
    <t>Johnathan Malhotra</t>
  </si>
  <si>
    <t>SO54120</t>
  </si>
  <si>
    <t>Clarence Goel</t>
  </si>
  <si>
    <t>SO54121</t>
  </si>
  <si>
    <t>Kelvin Yuan</t>
  </si>
  <si>
    <t>SO54122</t>
  </si>
  <si>
    <t>Alvin Tang</t>
  </si>
  <si>
    <t>SO54123</t>
  </si>
  <si>
    <t>Autumn Gao</t>
  </si>
  <si>
    <t>SO54124</t>
  </si>
  <si>
    <t>Cassandra Chandra</t>
  </si>
  <si>
    <t>SO54125</t>
  </si>
  <si>
    <t>Chloe Howard</t>
  </si>
  <si>
    <t>SO54126</t>
  </si>
  <si>
    <t>Randy Lin</t>
  </si>
  <si>
    <t>SO54127</t>
  </si>
  <si>
    <t>Wesley Sun</t>
  </si>
  <si>
    <t>SO54128</t>
  </si>
  <si>
    <t>Alejandro Nath</t>
  </si>
  <si>
    <t>SO54129</t>
  </si>
  <si>
    <t>Carol Rai</t>
  </si>
  <si>
    <t>SO54130</t>
  </si>
  <si>
    <t>Alexandria Rogers</t>
  </si>
  <si>
    <t>SO54131</t>
  </si>
  <si>
    <t>SO54132</t>
  </si>
  <si>
    <t>SO54133</t>
  </si>
  <si>
    <t>Rafael Sharma</t>
  </si>
  <si>
    <t>SO54134</t>
  </si>
  <si>
    <t>SO54135</t>
  </si>
  <si>
    <t>Warren Nath</t>
  </si>
  <si>
    <t>SO54136</t>
  </si>
  <si>
    <t>Shannon Ruiz</t>
  </si>
  <si>
    <t>SO54137</t>
  </si>
  <si>
    <t>Johnathan Perez</t>
  </si>
  <si>
    <t>SO54138</t>
  </si>
  <si>
    <t>Deanna Jiménez</t>
  </si>
  <si>
    <t>SO54139</t>
  </si>
  <si>
    <t>Micah Zhao</t>
  </si>
  <si>
    <t>SO54140</t>
  </si>
  <si>
    <t>Kayla Lewis</t>
  </si>
  <si>
    <t>SO54141</t>
  </si>
  <si>
    <t>Alexandria Patterson</t>
  </si>
  <si>
    <t>SO54142</t>
  </si>
  <si>
    <t>Janet Torres</t>
  </si>
  <si>
    <t>SO54143</t>
  </si>
  <si>
    <t>Garrett Watson</t>
  </si>
  <si>
    <t>SO54144</t>
  </si>
  <si>
    <t>Mason Peterson</t>
  </si>
  <si>
    <t>SO54145</t>
  </si>
  <si>
    <t>Meredith Gomez</t>
  </si>
  <si>
    <t>SO54146</t>
  </si>
  <si>
    <t>SO54147</t>
  </si>
  <si>
    <t>SO54148</t>
  </si>
  <si>
    <t>20200322</t>
  </si>
  <si>
    <t>Marcus Young</t>
  </si>
  <si>
    <t>SO54149</t>
  </si>
  <si>
    <t>Bryant Garcia</t>
  </si>
  <si>
    <t>SO54150</t>
  </si>
  <si>
    <t>SO54151</t>
  </si>
  <si>
    <t>SO54152</t>
  </si>
  <si>
    <t>Emily Anderson</t>
  </si>
  <si>
    <t>SO54153</t>
  </si>
  <si>
    <t>Alexandra Green</t>
  </si>
  <si>
    <t>SO54154</t>
  </si>
  <si>
    <t>Wayne Nara</t>
  </si>
  <si>
    <t>SO54155</t>
  </si>
  <si>
    <t>Jeremiah Sanders</t>
  </si>
  <si>
    <t>SO54156</t>
  </si>
  <si>
    <t>Eduardo Gray</t>
  </si>
  <si>
    <t>SO54157</t>
  </si>
  <si>
    <t>Kaitlyn Carter</t>
  </si>
  <si>
    <t>SO54158</t>
  </si>
  <si>
    <t>Ian Sanders</t>
  </si>
  <si>
    <t>SO54159</t>
  </si>
  <si>
    <t>Jack Long</t>
  </si>
  <si>
    <t>SO54160</t>
  </si>
  <si>
    <t>Sydney Alexander</t>
  </si>
  <si>
    <t>SO54161</t>
  </si>
  <si>
    <t>Jeremiah Sanchez</t>
  </si>
  <si>
    <t>SO54162</t>
  </si>
  <si>
    <t>Rafael Liang</t>
  </si>
  <si>
    <t>SO54163</t>
  </si>
  <si>
    <t>Colleen Wu</t>
  </si>
  <si>
    <t>SO54164</t>
  </si>
  <si>
    <t>Kayla Hughes</t>
  </si>
  <si>
    <t>SO54165</t>
  </si>
  <si>
    <t>Paige Travers</t>
  </si>
  <si>
    <t>SO54166</t>
  </si>
  <si>
    <t>Morgan Sanchez</t>
  </si>
  <si>
    <t>SO54167</t>
  </si>
  <si>
    <t>Omar Zhou</t>
  </si>
  <si>
    <t>SO54168</t>
  </si>
  <si>
    <t>Gabriel Ross</t>
  </si>
  <si>
    <t>SO54169</t>
  </si>
  <si>
    <t>Wendy Serrano</t>
  </si>
  <si>
    <t>SO54170</t>
  </si>
  <si>
    <t>SO54171</t>
  </si>
  <si>
    <t>Richard Roberts</t>
  </si>
  <si>
    <t>SO54172</t>
  </si>
  <si>
    <t>Daniel Rodriguez</t>
  </si>
  <si>
    <t>SO54173</t>
  </si>
  <si>
    <t>Ashley Thomas</t>
  </si>
  <si>
    <t>SO54174</t>
  </si>
  <si>
    <t>Kaitlyn Lee</t>
  </si>
  <si>
    <t>SO54175</t>
  </si>
  <si>
    <t>Jacquelyn Alonso</t>
  </si>
  <si>
    <t>SO54176</t>
  </si>
  <si>
    <t>Evan Parker</t>
  </si>
  <si>
    <t>SO54177</t>
  </si>
  <si>
    <t>Sean Cooper</t>
  </si>
  <si>
    <t>SO54178</t>
  </si>
  <si>
    <t>Jesse Baker</t>
  </si>
  <si>
    <t>SO54179</t>
  </si>
  <si>
    <t>Lucas Perez</t>
  </si>
  <si>
    <t>SO54180</t>
  </si>
  <si>
    <t>Erick Rana</t>
  </si>
  <si>
    <t>SO54181</t>
  </si>
  <si>
    <t>SO54182</t>
  </si>
  <si>
    <t>Darren Martin</t>
  </si>
  <si>
    <t>SO54183</t>
  </si>
  <si>
    <t>Janet Gomez</t>
  </si>
  <si>
    <t>SO54184</t>
  </si>
  <si>
    <t>Jon Chander</t>
  </si>
  <si>
    <t>SO54185</t>
  </si>
  <si>
    <t>20200323</t>
  </si>
  <si>
    <t>SO54186</t>
  </si>
  <si>
    <t>SO54187</t>
  </si>
  <si>
    <t>Randy Zhao</t>
  </si>
  <si>
    <t>SO54188</t>
  </si>
  <si>
    <t>Pamela Patel</t>
  </si>
  <si>
    <t>SO54189</t>
  </si>
  <si>
    <t>SO54190</t>
  </si>
  <si>
    <t>SO54191</t>
  </si>
  <si>
    <t>Joshua Wilson</t>
  </si>
  <si>
    <t>SO54192</t>
  </si>
  <si>
    <t>Toni Randall</t>
  </si>
  <si>
    <t>SO54193</t>
  </si>
  <si>
    <t>Megan Long</t>
  </si>
  <si>
    <t>SO54194</t>
  </si>
  <si>
    <t>Warren Yang</t>
  </si>
  <si>
    <t>SO54195</t>
  </si>
  <si>
    <t>Francisco Lopez</t>
  </si>
  <si>
    <t>SO54196</t>
  </si>
  <si>
    <t>Seth Rogers</t>
  </si>
  <si>
    <t>SO54197</t>
  </si>
  <si>
    <t>Latoya Chande</t>
  </si>
  <si>
    <t>SO54198</t>
  </si>
  <si>
    <t>Damien Liang</t>
  </si>
  <si>
    <t>SO54199</t>
  </si>
  <si>
    <t>Stacey Zhou</t>
  </si>
  <si>
    <t>SO54200</t>
  </si>
  <si>
    <t>SO54201</t>
  </si>
  <si>
    <t>Kelli He</t>
  </si>
  <si>
    <t>SO54202</t>
  </si>
  <si>
    <t>Jill Hernandez</t>
  </si>
  <si>
    <t>SO54203</t>
  </si>
  <si>
    <t>SO54204</t>
  </si>
  <si>
    <t>SO54205</t>
  </si>
  <si>
    <t>SO54206</t>
  </si>
  <si>
    <t>SO54207</t>
  </si>
  <si>
    <t>SO54208</t>
  </si>
  <si>
    <t>Hailey Collins</t>
  </si>
  <si>
    <t>SO54209</t>
  </si>
  <si>
    <t>Sydney Moore</t>
  </si>
  <si>
    <t>SO54210</t>
  </si>
  <si>
    <t>Rachel Morgan</t>
  </si>
  <si>
    <t>SO54211</t>
  </si>
  <si>
    <t>Blake Walker</t>
  </si>
  <si>
    <t>SO54212</t>
  </si>
  <si>
    <t>Hunter Moore</t>
  </si>
  <si>
    <t>SO54213</t>
  </si>
  <si>
    <t>Caitlin Rogers</t>
  </si>
  <si>
    <t>SO54214</t>
  </si>
  <si>
    <t>SO54215</t>
  </si>
  <si>
    <t>Zachary Garcia</t>
  </si>
  <si>
    <t>SO54216</t>
  </si>
  <si>
    <t>Lucas Walker</t>
  </si>
  <si>
    <t>SO54217</t>
  </si>
  <si>
    <t>Kevin Flores</t>
  </si>
  <si>
    <t>SO54218</t>
  </si>
  <si>
    <t>SO54219</t>
  </si>
  <si>
    <t>Seth Griffin</t>
  </si>
  <si>
    <t>SO54220</t>
  </si>
  <si>
    <t>Nathaniel Brooks</t>
  </si>
  <si>
    <t>SO54221</t>
  </si>
  <si>
    <t>SO54222</t>
  </si>
  <si>
    <t>Isabella Mitchell</t>
  </si>
  <si>
    <t>SO54223</t>
  </si>
  <si>
    <t>James Nelson</t>
  </si>
  <si>
    <t>SO54224</t>
  </si>
  <si>
    <t>Warren Xie</t>
  </si>
  <si>
    <t>SO54225</t>
  </si>
  <si>
    <t>Edward Rodriguez</t>
  </si>
  <si>
    <t>SO54226</t>
  </si>
  <si>
    <t>Gilbert Xu</t>
  </si>
  <si>
    <t>SO54227</t>
  </si>
  <si>
    <t>Emmanuel Rana</t>
  </si>
  <si>
    <t>SO54228</t>
  </si>
  <si>
    <t>Brent Lin</t>
  </si>
  <si>
    <t>SO54229</t>
  </si>
  <si>
    <t>Meredith Srini</t>
  </si>
  <si>
    <t>SO54230</t>
  </si>
  <si>
    <t>Jose Griffin</t>
  </si>
  <si>
    <t>SO54231</t>
  </si>
  <si>
    <t>Samuel Collins</t>
  </si>
  <si>
    <t>SO54232</t>
  </si>
  <si>
    <t>Timothy Gonzalez</t>
  </si>
  <si>
    <t>SO54233</t>
  </si>
  <si>
    <t>Wyatt White</t>
  </si>
  <si>
    <t>SO54234</t>
  </si>
  <si>
    <t>Ruben Subram</t>
  </si>
  <si>
    <t>SO54235</t>
  </si>
  <si>
    <t>SO54236</t>
  </si>
  <si>
    <t>SO54237</t>
  </si>
  <si>
    <t>SO54238</t>
  </si>
  <si>
    <t>Adam Hill</t>
  </si>
  <si>
    <t>SO54239</t>
  </si>
  <si>
    <t>Krystal Sun</t>
  </si>
  <si>
    <t>SO54240</t>
  </si>
  <si>
    <t>Meagan Madan</t>
  </si>
  <si>
    <t>SO54241</t>
  </si>
  <si>
    <t>Dorothy</t>
  </si>
  <si>
    <t>Dorothy Robinson</t>
  </si>
  <si>
    <t>SO54242</t>
  </si>
  <si>
    <t>Audrey Ramos</t>
  </si>
  <si>
    <t>SO54243</t>
  </si>
  <si>
    <t>Tristan Wood</t>
  </si>
  <si>
    <t>SO54244</t>
  </si>
  <si>
    <t>Anthony Taylor</t>
  </si>
  <si>
    <t>SO54245</t>
  </si>
  <si>
    <t>Heidi Sara</t>
  </si>
  <si>
    <t>SO54246</t>
  </si>
  <si>
    <t>Wayne Anand</t>
  </si>
  <si>
    <t>SO54247</t>
  </si>
  <si>
    <t>SO54248</t>
  </si>
  <si>
    <t>Lacey Lal</t>
  </si>
  <si>
    <t>SO54249</t>
  </si>
  <si>
    <t>20200324</t>
  </si>
  <si>
    <t>SO54250</t>
  </si>
  <si>
    <t>SO54251</t>
  </si>
  <si>
    <t>SO54252</t>
  </si>
  <si>
    <t>SO54253</t>
  </si>
  <si>
    <t>SO54254</t>
  </si>
  <si>
    <t>SO54255</t>
  </si>
  <si>
    <t>Ashley Clark</t>
  </si>
  <si>
    <t>SO54256</t>
  </si>
  <si>
    <t>SO54257</t>
  </si>
  <si>
    <t>Eddie Gill</t>
  </si>
  <si>
    <t>SO54258</t>
  </si>
  <si>
    <t>Christian Jenkins</t>
  </si>
  <si>
    <t>SO54259</t>
  </si>
  <si>
    <t>Francisco Sanchez</t>
  </si>
  <si>
    <t>SO54260</t>
  </si>
  <si>
    <t>Nicolas Andersen</t>
  </si>
  <si>
    <t>SO54261</t>
  </si>
  <si>
    <t>Clayton Liu</t>
  </si>
  <si>
    <t>SO54262</t>
  </si>
  <si>
    <t>Sydney Clark</t>
  </si>
  <si>
    <t>SO54263</t>
  </si>
  <si>
    <t>Mary Ramos</t>
  </si>
  <si>
    <t>SO54264</t>
  </si>
  <si>
    <t>SO54265</t>
  </si>
  <si>
    <t>SO54266</t>
  </si>
  <si>
    <t>Tammy Smith</t>
  </si>
  <si>
    <t>SO54267</t>
  </si>
  <si>
    <t>SO54268</t>
  </si>
  <si>
    <t>SO54269</t>
  </si>
  <si>
    <t>SO54270</t>
  </si>
  <si>
    <t>Robert Yang</t>
  </si>
  <si>
    <t>SO54271</t>
  </si>
  <si>
    <t>Edward Green</t>
  </si>
  <si>
    <t>SO54272</t>
  </si>
  <si>
    <t>Katherine Morgan</t>
  </si>
  <si>
    <t>SO54273</t>
  </si>
  <si>
    <t>Jonathan Garcia</t>
  </si>
  <si>
    <t>SO54274</t>
  </si>
  <si>
    <t>Jocelyn Bryant</t>
  </si>
  <si>
    <t>SO54275</t>
  </si>
  <si>
    <t>Jesse Morris</t>
  </si>
  <si>
    <t>SO54276</t>
  </si>
  <si>
    <t>Morgan Patterson</t>
  </si>
  <si>
    <t>SO54277</t>
  </si>
  <si>
    <t>Seth Roberts</t>
  </si>
  <si>
    <t>SO54278</t>
  </si>
  <si>
    <t>Margaret Zhu</t>
  </si>
  <si>
    <t>SO54279</t>
  </si>
  <si>
    <t>Jackson Adams</t>
  </si>
  <si>
    <t>SO54280</t>
  </si>
  <si>
    <t>Sierra Hernandez</t>
  </si>
  <si>
    <t>SO54281</t>
  </si>
  <si>
    <t>Haley Rogers</t>
  </si>
  <si>
    <t>SO54282</t>
  </si>
  <si>
    <t>Jeremy Rivera</t>
  </si>
  <si>
    <t>SO54283</t>
  </si>
  <si>
    <t>Nathan Adams</t>
  </si>
  <si>
    <t>SO54284</t>
  </si>
  <si>
    <t>Jordan Wright</t>
  </si>
  <si>
    <t>SO54285</t>
  </si>
  <si>
    <t>Paige Gonzales</t>
  </si>
  <si>
    <t>SO54286</t>
  </si>
  <si>
    <t>Christine Beck</t>
  </si>
  <si>
    <t>SO54287</t>
  </si>
  <si>
    <t>Tina Arthur</t>
  </si>
  <si>
    <t>SO54288</t>
  </si>
  <si>
    <t>Adrienne Gill</t>
  </si>
  <si>
    <t>SO54289</t>
  </si>
  <si>
    <t>Andres Goel</t>
  </si>
  <si>
    <t>SO54290</t>
  </si>
  <si>
    <t>Katherine Baker</t>
  </si>
  <si>
    <t>SO54291</t>
  </si>
  <si>
    <t>Kyle Scott</t>
  </si>
  <si>
    <t>SO54292</t>
  </si>
  <si>
    <t>SO54293</t>
  </si>
  <si>
    <t>Molly Rodriguez</t>
  </si>
  <si>
    <t>SO54294</t>
  </si>
  <si>
    <t>Cameron Hughes</t>
  </si>
  <si>
    <t>SO54295</t>
  </si>
  <si>
    <t>SO54296</t>
  </si>
  <si>
    <t>Alexis Rodriguez</t>
  </si>
  <si>
    <t>SO54297</t>
  </si>
  <si>
    <t>Valerie Wu</t>
  </si>
  <si>
    <t>SO54298</t>
  </si>
  <si>
    <t>Katelyn Sanders</t>
  </si>
  <si>
    <t>SO54299</t>
  </si>
  <si>
    <t>Tristan Ross</t>
  </si>
  <si>
    <t>SO54300</t>
  </si>
  <si>
    <t>SO54301</t>
  </si>
  <si>
    <t>SO54302</t>
  </si>
  <si>
    <t>Edgar Mehta</t>
  </si>
  <si>
    <t>SO54303</t>
  </si>
  <si>
    <t>Randall Gomez</t>
  </si>
  <si>
    <t>SO54304</t>
  </si>
  <si>
    <t>Candace Raman</t>
  </si>
  <si>
    <t>SO54305</t>
  </si>
  <si>
    <t>Nicole Bailey</t>
  </si>
  <si>
    <t>SO54306</t>
  </si>
  <si>
    <t>Jaclyn Zheng</t>
  </si>
  <si>
    <t>SO54307</t>
  </si>
  <si>
    <t>Meredith Gutierrez</t>
  </si>
  <si>
    <t>SO54308</t>
  </si>
  <si>
    <t>Tristan Bennett</t>
  </si>
  <si>
    <t>SO54309</t>
  </si>
  <si>
    <t>Latoya Raji</t>
  </si>
  <si>
    <t>SO54310</t>
  </si>
  <si>
    <t>Kaitlyn Howard</t>
  </si>
  <si>
    <t>SO54311</t>
  </si>
  <si>
    <t>Kayla Butler</t>
  </si>
  <si>
    <t>SO54312</t>
  </si>
  <si>
    <t>SO54313</t>
  </si>
  <si>
    <t>SO54314</t>
  </si>
  <si>
    <t>Leonard Tang</t>
  </si>
  <si>
    <t>SO54315</t>
  </si>
  <si>
    <t>Cassandra Sai</t>
  </si>
  <si>
    <t>SO54316</t>
  </si>
  <si>
    <t>20200325</t>
  </si>
  <si>
    <t>Melvin She</t>
  </si>
  <si>
    <t>SO54317</t>
  </si>
  <si>
    <t>SO54318</t>
  </si>
  <si>
    <t>Deanna Perez</t>
  </si>
  <si>
    <t>SO54319</t>
  </si>
  <si>
    <t>Jerome Navarro</t>
  </si>
  <si>
    <t>SO54320</t>
  </si>
  <si>
    <t>Jay Gutierrez</t>
  </si>
  <si>
    <t>SO54321</t>
  </si>
  <si>
    <t>Stacy Gill</t>
  </si>
  <si>
    <t>SO54322</t>
  </si>
  <si>
    <t>Clarence Guo</t>
  </si>
  <si>
    <t>SO54323</t>
  </si>
  <si>
    <t>Dominique Chandra</t>
  </si>
  <si>
    <t>SO54324</t>
  </si>
  <si>
    <t>Karla Raje</t>
  </si>
  <si>
    <t>SO54325</t>
  </si>
  <si>
    <t>Cedric Sharma</t>
  </si>
  <si>
    <t>SO54326</t>
  </si>
  <si>
    <t>Rebekah Hernandez</t>
  </si>
  <si>
    <t>SO54327</t>
  </si>
  <si>
    <t>Joel Fernandez</t>
  </si>
  <si>
    <t>SO54328</t>
  </si>
  <si>
    <t>Brandy Malhotra</t>
  </si>
  <si>
    <t>SO54329</t>
  </si>
  <si>
    <t>Ramon Lu</t>
  </si>
  <si>
    <t>SO54330</t>
  </si>
  <si>
    <t>Sophia Campbell</t>
  </si>
  <si>
    <t>SO54331</t>
  </si>
  <si>
    <t>SO54332</t>
  </si>
  <si>
    <t>SO54333</t>
  </si>
  <si>
    <t>Cameron Washington</t>
  </si>
  <si>
    <t>SO54334</t>
  </si>
  <si>
    <t>SO54335</t>
  </si>
  <si>
    <t>Lauren Rodriguez</t>
  </si>
  <si>
    <t>SO54336</t>
  </si>
  <si>
    <t>Jacquelyn Moreno</t>
  </si>
  <si>
    <t>SO54337</t>
  </si>
  <si>
    <t>Allison Stewart</t>
  </si>
  <si>
    <t>SO54338</t>
  </si>
  <si>
    <t>Logan Nelson</t>
  </si>
  <si>
    <t>SO54339</t>
  </si>
  <si>
    <t>Bailey Mitchell</t>
  </si>
  <si>
    <t>SO54340</t>
  </si>
  <si>
    <t>Denise Rana</t>
  </si>
  <si>
    <t>SO54341</t>
  </si>
  <si>
    <t>Cynthia Sai</t>
  </si>
  <si>
    <t>SO54342</t>
  </si>
  <si>
    <t>Stephanie Stone</t>
  </si>
  <si>
    <t>SO54343</t>
  </si>
  <si>
    <t>Abigail Rivera</t>
  </si>
  <si>
    <t>SO54344</t>
  </si>
  <si>
    <t>Kelvin Alan</t>
  </si>
  <si>
    <t>SO54345</t>
  </si>
  <si>
    <t>Jessie Carlson</t>
  </si>
  <si>
    <t>SO54346</t>
  </si>
  <si>
    <t>Haley Brooks</t>
  </si>
  <si>
    <t>SO54347</t>
  </si>
  <si>
    <t>Kari Muñoz</t>
  </si>
  <si>
    <t>SO54348</t>
  </si>
  <si>
    <t>Ernest Huang</t>
  </si>
  <si>
    <t>SO54349</t>
  </si>
  <si>
    <t>Martin Gonzalez</t>
  </si>
  <si>
    <t>SO54350</t>
  </si>
  <si>
    <t>Cassie Rai</t>
  </si>
  <si>
    <t>SO54351</t>
  </si>
  <si>
    <t>Peter Sharma</t>
  </si>
  <si>
    <t>SO54352</t>
  </si>
  <si>
    <t>Todd Liang</t>
  </si>
  <si>
    <t>SO54353</t>
  </si>
  <si>
    <t>Brett Arun</t>
  </si>
  <si>
    <t>SO54354</t>
  </si>
  <si>
    <t>Caleb Perry</t>
  </si>
  <si>
    <t>SO54355</t>
  </si>
  <si>
    <t>Jacqueline Price</t>
  </si>
  <si>
    <t>SO54356</t>
  </si>
  <si>
    <t>Miguel Barnes</t>
  </si>
  <si>
    <t>SO54357</t>
  </si>
  <si>
    <t>Megan Stone</t>
  </si>
  <si>
    <t>SO54358</t>
  </si>
  <si>
    <t>Sebastian Stewart</t>
  </si>
  <si>
    <t>SO54359</t>
  </si>
  <si>
    <t>SO54360</t>
  </si>
  <si>
    <t>Roberto Rubio</t>
  </si>
  <si>
    <t>SO54361</t>
  </si>
  <si>
    <t>Paula Romero</t>
  </si>
  <si>
    <t>SO54362</t>
  </si>
  <si>
    <t>Kathleen Rubio</t>
  </si>
  <si>
    <t>SO54363</t>
  </si>
  <si>
    <t>Raymond Madan</t>
  </si>
  <si>
    <t>SO54364</t>
  </si>
  <si>
    <t>Alejandro Huang</t>
  </si>
  <si>
    <t>SO54365</t>
  </si>
  <si>
    <t>Orlando Carlson</t>
  </si>
  <si>
    <t>SO54366</t>
  </si>
  <si>
    <t>Kelsey Becker</t>
  </si>
  <si>
    <t>SO54367</t>
  </si>
  <si>
    <t>Curtis Yang</t>
  </si>
  <si>
    <t>SO54368</t>
  </si>
  <si>
    <t>Kyle Griffin</t>
  </si>
  <si>
    <t>SO54369</t>
  </si>
  <si>
    <t>Caroline Wood</t>
  </si>
  <si>
    <t>SO54370</t>
  </si>
  <si>
    <t>Allison Ward</t>
  </si>
  <si>
    <t>SO54371</t>
  </si>
  <si>
    <t>Erik Gutierrez</t>
  </si>
  <si>
    <t>SO54372</t>
  </si>
  <si>
    <t>Riley Watson</t>
  </si>
  <si>
    <t>SO54373</t>
  </si>
  <si>
    <t>Miranda Barnes</t>
  </si>
  <si>
    <t>SO54374</t>
  </si>
  <si>
    <t>SO54375</t>
  </si>
  <si>
    <t>Susan Li</t>
  </si>
  <si>
    <t>SO54376</t>
  </si>
  <si>
    <t>20200326</t>
  </si>
  <si>
    <t>SO54377</t>
  </si>
  <si>
    <t>Ashlee Xu</t>
  </si>
  <si>
    <t>SO54378</t>
  </si>
  <si>
    <t>SO54379</t>
  </si>
  <si>
    <t>SO54380</t>
  </si>
  <si>
    <t>Logan Patterson</t>
  </si>
  <si>
    <t>SO54381</t>
  </si>
  <si>
    <t>Tyrone Diaz</t>
  </si>
  <si>
    <t>SO54382</t>
  </si>
  <si>
    <t>Dominique Perez</t>
  </si>
  <si>
    <t>SO54383</t>
  </si>
  <si>
    <t>Kellie Diaz</t>
  </si>
  <si>
    <t>SO54384</t>
  </si>
  <si>
    <t>Wayne Pal</t>
  </si>
  <si>
    <t>SO54385</t>
  </si>
  <si>
    <t>Clarence Chander</t>
  </si>
  <si>
    <t>SO54386</t>
  </si>
  <si>
    <t>SO54387</t>
  </si>
  <si>
    <t>Lori Ramos</t>
  </si>
  <si>
    <t>SO54388</t>
  </si>
  <si>
    <t>SO54389</t>
  </si>
  <si>
    <t>SO54390</t>
  </si>
  <si>
    <t>Andrea Evans</t>
  </si>
  <si>
    <t>SO54391</t>
  </si>
  <si>
    <t>SO54392</t>
  </si>
  <si>
    <t>Mandy Cai</t>
  </si>
  <si>
    <t>SO54393</t>
  </si>
  <si>
    <t>Andrea Gray</t>
  </si>
  <si>
    <t>SO54394</t>
  </si>
  <si>
    <t>Shelby Kelly</t>
  </si>
  <si>
    <t>SO54395</t>
  </si>
  <si>
    <t>SO54396</t>
  </si>
  <si>
    <t>Abigail White</t>
  </si>
  <si>
    <t>SO54397</t>
  </si>
  <si>
    <t>Eduardo Hernandez</t>
  </si>
  <si>
    <t>SO54398</t>
  </si>
  <si>
    <t>Fernando Brown</t>
  </si>
  <si>
    <t>SO54399</t>
  </si>
  <si>
    <t>Aaron Roberts</t>
  </si>
  <si>
    <t>SO54400</t>
  </si>
  <si>
    <t>Rafael Liu</t>
  </si>
  <si>
    <t>SO54401</t>
  </si>
  <si>
    <t>Richard Clark</t>
  </si>
  <si>
    <t>SO54402</t>
  </si>
  <si>
    <t>Jaclyn Zhu</t>
  </si>
  <si>
    <t>SO54403</t>
  </si>
  <si>
    <t>Jacquelyn Gomez</t>
  </si>
  <si>
    <t>SO54404</t>
  </si>
  <si>
    <t>Natasha Dominguez</t>
  </si>
  <si>
    <t>SO54405</t>
  </si>
  <si>
    <t>Katrina Chapman</t>
  </si>
  <si>
    <t>SO54406</t>
  </si>
  <si>
    <t>Christy Goel</t>
  </si>
  <si>
    <t>SO54407</t>
  </si>
  <si>
    <t>Alan Zhang</t>
  </si>
  <si>
    <t>SO54408</t>
  </si>
  <si>
    <t>Kelli Li</t>
  </si>
  <si>
    <t>SO54409</t>
  </si>
  <si>
    <t>Franklin Wang</t>
  </si>
  <si>
    <t>SO54410</t>
  </si>
  <si>
    <t>Brandi Munoz</t>
  </si>
  <si>
    <t>SO54411</t>
  </si>
  <si>
    <t>Erika Sanz</t>
  </si>
  <si>
    <t>SO54412</t>
  </si>
  <si>
    <t>Erica Huang</t>
  </si>
  <si>
    <t>SO54413</t>
  </si>
  <si>
    <t>SO54414</t>
  </si>
  <si>
    <t>Erin Torres</t>
  </si>
  <si>
    <t>SO54415</t>
  </si>
  <si>
    <t>Kristina Chandra</t>
  </si>
  <si>
    <t>SO54416</t>
  </si>
  <si>
    <t>Timothy Reed</t>
  </si>
  <si>
    <t>SO54417</t>
  </si>
  <si>
    <t>Hailey Adams</t>
  </si>
  <si>
    <t>SO54418</t>
  </si>
  <si>
    <t>Nelson Jimenez</t>
  </si>
  <si>
    <t>SO54419</t>
  </si>
  <si>
    <t>SO54420</t>
  </si>
  <si>
    <t>SO54421</t>
  </si>
  <si>
    <t>Margaret Lu</t>
  </si>
  <si>
    <t>SO54422</t>
  </si>
  <si>
    <t>Mitchell Pal</t>
  </si>
  <si>
    <t>SO54423</t>
  </si>
  <si>
    <t>Kate Raji</t>
  </si>
  <si>
    <t>SO54424</t>
  </si>
  <si>
    <t>Madison Powell</t>
  </si>
  <si>
    <t>SO54425</t>
  </si>
  <si>
    <t>Riley Cox</t>
  </si>
  <si>
    <t>SO54426</t>
  </si>
  <si>
    <t>Eric Kumar</t>
  </si>
  <si>
    <t>SO54427</t>
  </si>
  <si>
    <t>SO54428</t>
  </si>
  <si>
    <t>Dominic Sanchez</t>
  </si>
  <si>
    <t>SO54429</t>
  </si>
  <si>
    <t>Marshall Xu</t>
  </si>
  <si>
    <t>SO54430</t>
  </si>
  <si>
    <t>20200327</t>
  </si>
  <si>
    <t>SO54431</t>
  </si>
  <si>
    <t>Maurice Lal</t>
  </si>
  <si>
    <t>SO54432</t>
  </si>
  <si>
    <t>Rachael Patel</t>
  </si>
  <si>
    <t>SO54433</t>
  </si>
  <si>
    <t>Clinton Carlson</t>
  </si>
  <si>
    <t>SO54434</t>
  </si>
  <si>
    <t>Ramon Hu</t>
  </si>
  <si>
    <t>SO54435</t>
  </si>
  <si>
    <t>Eric Shan</t>
  </si>
  <si>
    <t>SO54436</t>
  </si>
  <si>
    <t>Donald Gonzalez</t>
  </si>
  <si>
    <t>SO54437</t>
  </si>
  <si>
    <t>SO54438</t>
  </si>
  <si>
    <t>SO54439</t>
  </si>
  <si>
    <t>SO54440</t>
  </si>
  <si>
    <t>SO54441</t>
  </si>
  <si>
    <t>Chloe Wilson</t>
  </si>
  <si>
    <t>SO54442</t>
  </si>
  <si>
    <t>Marcus Cooper</t>
  </si>
  <si>
    <t>SO54443</t>
  </si>
  <si>
    <t>SO54444</t>
  </si>
  <si>
    <t>SO54445</t>
  </si>
  <si>
    <t>Jon Jai</t>
  </si>
  <si>
    <t>SO54446</t>
  </si>
  <si>
    <t>Morgan Parker</t>
  </si>
  <si>
    <t>SO54447</t>
  </si>
  <si>
    <t>Jeremiah Lewis</t>
  </si>
  <si>
    <t>SO54448</t>
  </si>
  <si>
    <t>Devin Harris</t>
  </si>
  <si>
    <t>SO54449</t>
  </si>
  <si>
    <t>Zachary Washington</t>
  </si>
  <si>
    <t>SO54450</t>
  </si>
  <si>
    <t>Nathan Powell</t>
  </si>
  <si>
    <t>SO54451</t>
  </si>
  <si>
    <t>Yolanda Luo</t>
  </si>
  <si>
    <t>SO54452</t>
  </si>
  <si>
    <t>Barbara Wu</t>
  </si>
  <si>
    <t>SO54453</t>
  </si>
  <si>
    <t>Carla Perez</t>
  </si>
  <si>
    <t>SO54454</t>
  </si>
  <si>
    <t>Kevin Patterson</t>
  </si>
  <si>
    <t>SO54455</t>
  </si>
  <si>
    <t>Isabella Diaz</t>
  </si>
  <si>
    <t>SO54456</t>
  </si>
  <si>
    <t>Dana Carlson</t>
  </si>
  <si>
    <t>SO54457</t>
  </si>
  <si>
    <t>Christian Russell</t>
  </si>
  <si>
    <t>SO54458</t>
  </si>
  <si>
    <t>Devin Clark</t>
  </si>
  <si>
    <t>SO54459</t>
  </si>
  <si>
    <t>Alisha Raje</t>
  </si>
  <si>
    <t>SO54460</t>
  </si>
  <si>
    <t>Stephanie Green</t>
  </si>
  <si>
    <t>SO54461</t>
  </si>
  <si>
    <t>Eric Hall</t>
  </si>
  <si>
    <t>SO54462</t>
  </si>
  <si>
    <t>SO54463</t>
  </si>
  <si>
    <t>Jacqueline Reed</t>
  </si>
  <si>
    <t>SO54464</t>
  </si>
  <si>
    <t>Spencer Hayes</t>
  </si>
  <si>
    <t>SO54465</t>
  </si>
  <si>
    <t>Mackenzie Blue</t>
  </si>
  <si>
    <t>SO54466</t>
  </si>
  <si>
    <t>SO54467</t>
  </si>
  <si>
    <t>Karla Luo</t>
  </si>
  <si>
    <t>SO54468</t>
  </si>
  <si>
    <t>Devin Nelson</t>
  </si>
  <si>
    <t>SO54469</t>
  </si>
  <si>
    <t>Chloe Washington</t>
  </si>
  <si>
    <t>SO54470</t>
  </si>
  <si>
    <t>Geoffrey Rodriguez</t>
  </si>
  <si>
    <t>SO54471</t>
  </si>
  <si>
    <t>Rachel Powell</t>
  </si>
  <si>
    <t>SO54472</t>
  </si>
  <si>
    <t>Roberto Hernandez</t>
  </si>
  <si>
    <t>SO54473</t>
  </si>
  <si>
    <t>Lance Ramos</t>
  </si>
  <si>
    <t>SO54474</t>
  </si>
  <si>
    <t>Edward Hill</t>
  </si>
  <si>
    <t>SO54475</t>
  </si>
  <si>
    <t>Andy Ortega</t>
  </si>
  <si>
    <t>SO54476</t>
  </si>
  <si>
    <t>Sabrina Moreno</t>
  </si>
  <si>
    <t>SO54477</t>
  </si>
  <si>
    <t>20200328</t>
  </si>
  <si>
    <t>SO54478</t>
  </si>
  <si>
    <t>SO54479</t>
  </si>
  <si>
    <t>Christian Alexander</t>
  </si>
  <si>
    <t>SO54480</t>
  </si>
  <si>
    <t>SO54481</t>
  </si>
  <si>
    <t>Krista Jimenez</t>
  </si>
  <si>
    <t>SO54482</t>
  </si>
  <si>
    <t>Shawna Goel</t>
  </si>
  <si>
    <t>SO54483</t>
  </si>
  <si>
    <t>Sydney Johnson</t>
  </si>
  <si>
    <t>SO54484</t>
  </si>
  <si>
    <t>Frederick Garcia</t>
  </si>
  <si>
    <t>SO54485</t>
  </si>
  <si>
    <t>Cole Rogers</t>
  </si>
  <si>
    <t>SO54486</t>
  </si>
  <si>
    <t>Kaitlyn Collins</t>
  </si>
  <si>
    <t>SO54487</t>
  </si>
  <si>
    <t>Eric Lal</t>
  </si>
  <si>
    <t>SO54488</t>
  </si>
  <si>
    <t>Brittany Barnes</t>
  </si>
  <si>
    <t>SO54489</t>
  </si>
  <si>
    <t>Devin White</t>
  </si>
  <si>
    <t>SO54490</t>
  </si>
  <si>
    <t>Trevor Henderson</t>
  </si>
  <si>
    <t>SO54491</t>
  </si>
  <si>
    <t>SO54492</t>
  </si>
  <si>
    <t>Garrett Cook</t>
  </si>
  <si>
    <t>SO54493</t>
  </si>
  <si>
    <t>Patrick Bailey</t>
  </si>
  <si>
    <t>SO54494</t>
  </si>
  <si>
    <t>Mariah Gray</t>
  </si>
  <si>
    <t>SO54495</t>
  </si>
  <si>
    <t>Jose Jenkins</t>
  </si>
  <si>
    <t>SO54496</t>
  </si>
  <si>
    <t>SO54497</t>
  </si>
  <si>
    <t>Joshua Harris</t>
  </si>
  <si>
    <t>SO54498</t>
  </si>
  <si>
    <t>Lindsay Kumar</t>
  </si>
  <si>
    <t>SO54499</t>
  </si>
  <si>
    <t>Olivia Rodriguez</t>
  </si>
  <si>
    <t>SO54500</t>
  </si>
  <si>
    <t>Lacey Zeng</t>
  </si>
  <si>
    <t>SO54501</t>
  </si>
  <si>
    <t>SO54502</t>
  </si>
  <si>
    <t>Omar Cai</t>
  </si>
  <si>
    <t>SO54503</t>
  </si>
  <si>
    <t>SO54504</t>
  </si>
  <si>
    <t>Terry Nath</t>
  </si>
  <si>
    <t>SO54505</t>
  </si>
  <si>
    <t>Maurice Raje</t>
  </si>
  <si>
    <t>SO54506</t>
  </si>
  <si>
    <t>Armando Rubio</t>
  </si>
  <si>
    <t>SO54507</t>
  </si>
  <si>
    <t>Katrina Shan</t>
  </si>
  <si>
    <t>SO54508</t>
  </si>
  <si>
    <t>Lauren Walker</t>
  </si>
  <si>
    <t>SO54509</t>
  </si>
  <si>
    <t>Tanya Gill</t>
  </si>
  <si>
    <t>SO54510</t>
  </si>
  <si>
    <t>Erin Reed</t>
  </si>
  <si>
    <t>SO54511</t>
  </si>
  <si>
    <t>Roy Navarro</t>
  </si>
  <si>
    <t>SO54512</t>
  </si>
  <si>
    <t>Natalie Perez</t>
  </si>
  <si>
    <t>SO54513</t>
  </si>
  <si>
    <t>SO54514</t>
  </si>
  <si>
    <t>SO54515</t>
  </si>
  <si>
    <t>Marie Romero</t>
  </si>
  <si>
    <t>SO54516</t>
  </si>
  <si>
    <t>Connor Ross</t>
  </si>
  <si>
    <t>SO54517</t>
  </si>
  <si>
    <t>Andrea Murphy</t>
  </si>
  <si>
    <t>SO54518</t>
  </si>
  <si>
    <t>SO54519</t>
  </si>
  <si>
    <t>Edwin Nara</t>
  </si>
  <si>
    <t>SO54520</t>
  </si>
  <si>
    <t>Eduardo Bailey</t>
  </si>
  <si>
    <t>SO54521</t>
  </si>
  <si>
    <t>Aidan Barnes</t>
  </si>
  <si>
    <t>SO54522</t>
  </si>
  <si>
    <t>Marvin Browning</t>
  </si>
  <si>
    <t>SO54523</t>
  </si>
  <si>
    <t>Alvin Deng</t>
  </si>
  <si>
    <t>SO54524</t>
  </si>
  <si>
    <t>SO54525</t>
  </si>
  <si>
    <t>Carolyn Sanchez</t>
  </si>
  <si>
    <t>SO54526</t>
  </si>
  <si>
    <t>Alan Zheng</t>
  </si>
  <si>
    <t>SO54527</t>
  </si>
  <si>
    <t>20200329</t>
  </si>
  <si>
    <t>SO54528</t>
  </si>
  <si>
    <t>SO54529</t>
  </si>
  <si>
    <t>Rafael Lin</t>
  </si>
  <si>
    <t>SO54530</t>
  </si>
  <si>
    <t>Brian Morgan</t>
  </si>
  <si>
    <t>SO54531</t>
  </si>
  <si>
    <t>Meghan Martin</t>
  </si>
  <si>
    <t>SO54532</t>
  </si>
  <si>
    <t>Adrian Watson</t>
  </si>
  <si>
    <t>SO54533</t>
  </si>
  <si>
    <t>Rodney Ramos</t>
  </si>
  <si>
    <t>SO54534</t>
  </si>
  <si>
    <t>Natasha Rubio</t>
  </si>
  <si>
    <t>SO54535</t>
  </si>
  <si>
    <t>Cristina Yuan</t>
  </si>
  <si>
    <t>SO54536</t>
  </si>
  <si>
    <t>SO54537</t>
  </si>
  <si>
    <t>April Anand</t>
  </si>
  <si>
    <t>SO54538</t>
  </si>
  <si>
    <t>Gabriella Phillips</t>
  </si>
  <si>
    <t>SO54539</t>
  </si>
  <si>
    <t>Jodi Nath</t>
  </si>
  <si>
    <t>SO54540</t>
  </si>
  <si>
    <t>Jasmine Rivera</t>
  </si>
  <si>
    <t>SO54541</t>
  </si>
  <si>
    <t>Jose Hughes</t>
  </si>
  <si>
    <t>SO54542</t>
  </si>
  <si>
    <t>Cassidy Perry</t>
  </si>
  <si>
    <t>SO54543</t>
  </si>
  <si>
    <t>Maria Sanders</t>
  </si>
  <si>
    <t>SO54544</t>
  </si>
  <si>
    <t>Isabel Long</t>
  </si>
  <si>
    <t>SO54545</t>
  </si>
  <si>
    <t>Bryan Howard</t>
  </si>
  <si>
    <t>SO54546</t>
  </si>
  <si>
    <t>Anthony Lee</t>
  </si>
  <si>
    <t>SO54547</t>
  </si>
  <si>
    <t>Bryan Ramirez</t>
  </si>
  <si>
    <t>SO54548</t>
  </si>
  <si>
    <t>SO54549</t>
  </si>
  <si>
    <t>Isabelle Ross</t>
  </si>
  <si>
    <t>SO54550</t>
  </si>
  <si>
    <t>SO54551</t>
  </si>
  <si>
    <t>Evan Scott</t>
  </si>
  <si>
    <t>SO54552</t>
  </si>
  <si>
    <t>William Lee</t>
  </si>
  <si>
    <t>SO54553</t>
  </si>
  <si>
    <t>Tracy She</t>
  </si>
  <si>
    <t>SO54554</t>
  </si>
  <si>
    <t>Eric Carter</t>
  </si>
  <si>
    <t>SO54555</t>
  </si>
  <si>
    <t>Samuel Foster</t>
  </si>
  <si>
    <t>SO54556</t>
  </si>
  <si>
    <t>Kelsey Goel</t>
  </si>
  <si>
    <t>SO54557</t>
  </si>
  <si>
    <t>Logan King</t>
  </si>
  <si>
    <t>SO54558</t>
  </si>
  <si>
    <t>Grace Kelly</t>
  </si>
  <si>
    <t>SO54559</t>
  </si>
  <si>
    <t>Jason Adams</t>
  </si>
  <si>
    <t>SO54560</t>
  </si>
  <si>
    <t>Connie</t>
  </si>
  <si>
    <t>Connie Rai</t>
  </si>
  <si>
    <t>SO54561</t>
  </si>
  <si>
    <t>SO54562</t>
  </si>
  <si>
    <t>Stephanie Parker</t>
  </si>
  <si>
    <t>SO54563</t>
  </si>
  <si>
    <t>Molly Sanchez</t>
  </si>
  <si>
    <t>SO54564</t>
  </si>
  <si>
    <t>Carla Kapoor</t>
  </si>
  <si>
    <t>SO54565</t>
  </si>
  <si>
    <t>SO54566</t>
  </si>
  <si>
    <t>Pedro Navarro</t>
  </si>
  <si>
    <t>SO54567</t>
  </si>
  <si>
    <t>Eduardo Mitchell</t>
  </si>
  <si>
    <t>SO54568</t>
  </si>
  <si>
    <t>Victor Ortega</t>
  </si>
  <si>
    <t>SO54569</t>
  </si>
  <si>
    <t>Roberto Jiménez</t>
  </si>
  <si>
    <t>SO54570</t>
  </si>
  <si>
    <t>SO54571</t>
  </si>
  <si>
    <t>SO54572</t>
  </si>
  <si>
    <t>SO54573</t>
  </si>
  <si>
    <t>Sophia Wright</t>
  </si>
  <si>
    <t>SO54574</t>
  </si>
  <si>
    <t>Dalton Evans</t>
  </si>
  <si>
    <t>SO54575</t>
  </si>
  <si>
    <t>Christy Pal</t>
  </si>
  <si>
    <t>SO54576</t>
  </si>
  <si>
    <t>SO54577</t>
  </si>
  <si>
    <t>Ricky Gomez</t>
  </si>
  <si>
    <t>SO54578</t>
  </si>
  <si>
    <t>Jacquelyn Diaz</t>
  </si>
  <si>
    <t>SO54579</t>
  </si>
  <si>
    <t>Ricardo Xie</t>
  </si>
  <si>
    <t>SO54580</t>
  </si>
  <si>
    <t>Samuel Gonzales</t>
  </si>
  <si>
    <t>SO54581</t>
  </si>
  <si>
    <t>Alex Bell</t>
  </si>
  <si>
    <t>SO54582</t>
  </si>
  <si>
    <t>Gabriella Sanders</t>
  </si>
  <si>
    <t>SO54583</t>
  </si>
  <si>
    <t>Jack Turner</t>
  </si>
  <si>
    <t>SO54584</t>
  </si>
  <si>
    <t>Fernando Jenkins</t>
  </si>
  <si>
    <t>SO54585</t>
  </si>
  <si>
    <t>20200330</t>
  </si>
  <si>
    <t>Jeremy Phillips</t>
  </si>
  <si>
    <t>SO54586</t>
  </si>
  <si>
    <t>Vincent Zheng</t>
  </si>
  <si>
    <t>SO54587</t>
  </si>
  <si>
    <t>Troy Sai</t>
  </si>
  <si>
    <t>SO54588</t>
  </si>
  <si>
    <t>SO54589</t>
  </si>
  <si>
    <t>SO54590</t>
  </si>
  <si>
    <t>SO54591</t>
  </si>
  <si>
    <t>Jon Nara</t>
  </si>
  <si>
    <t>SO54592</t>
  </si>
  <si>
    <t>Troy Chandra</t>
  </si>
  <si>
    <t>SO54593</t>
  </si>
  <si>
    <t>SO54594</t>
  </si>
  <si>
    <t>Leslie Moreno</t>
  </si>
  <si>
    <t>SO54595</t>
  </si>
  <si>
    <t>Walter Torres</t>
  </si>
  <si>
    <t>SO54596</t>
  </si>
  <si>
    <t>Summer Lopez</t>
  </si>
  <si>
    <t>SO54597</t>
  </si>
  <si>
    <t>SO54598</t>
  </si>
  <si>
    <t>SO54599</t>
  </si>
  <si>
    <t>SO54600</t>
  </si>
  <si>
    <t>Krista Romero</t>
  </si>
  <si>
    <t>SO54601</t>
  </si>
  <si>
    <t>Kristine Alvarez</t>
  </si>
  <si>
    <t>SO54602</t>
  </si>
  <si>
    <t>Lawrence Alonso</t>
  </si>
  <si>
    <t>SO54603</t>
  </si>
  <si>
    <t>SO54604</t>
  </si>
  <si>
    <t>Andres Shan</t>
  </si>
  <si>
    <t>SO54605</t>
  </si>
  <si>
    <t>Jacqueline Bennett</t>
  </si>
  <si>
    <t>SO54606</t>
  </si>
  <si>
    <t>Samuel Gonzalez</t>
  </si>
  <si>
    <t>SO54607</t>
  </si>
  <si>
    <t>John White</t>
  </si>
  <si>
    <t>SO54608</t>
  </si>
  <si>
    <t>Luke Jai</t>
  </si>
  <si>
    <t>SO54609</t>
  </si>
  <si>
    <t>Jacqueline Cook</t>
  </si>
  <si>
    <t>SO54610</t>
  </si>
  <si>
    <t>SO54611</t>
  </si>
  <si>
    <t>Kevin Jai</t>
  </si>
  <si>
    <t>SO54612</t>
  </si>
  <si>
    <t>Jill Martin</t>
  </si>
  <si>
    <t>SO54613</t>
  </si>
  <si>
    <t>Ross Alvarez</t>
  </si>
  <si>
    <t>SO54614</t>
  </si>
  <si>
    <t>Thomas Griffin</t>
  </si>
  <si>
    <t>SO54615</t>
  </si>
  <si>
    <t>Morgan Sanders</t>
  </si>
  <si>
    <t>SO54616</t>
  </si>
  <si>
    <t>Jesse Green</t>
  </si>
  <si>
    <t>SO54617</t>
  </si>
  <si>
    <t>Katelyn Wright</t>
  </si>
  <si>
    <t>SO54618</t>
  </si>
  <si>
    <t>Evan Morgan</t>
  </si>
  <si>
    <t>SO54619</t>
  </si>
  <si>
    <t>Pieter</t>
  </si>
  <si>
    <t>Uittenbogaard</t>
  </si>
  <si>
    <t>Pieter Uittenbogaard</t>
  </si>
  <si>
    <t>SO54620</t>
  </si>
  <si>
    <t>Dylan Butler</t>
  </si>
  <si>
    <t>SO54621</t>
  </si>
  <si>
    <t>Meghan Rowe</t>
  </si>
  <si>
    <t>SO54622</t>
  </si>
  <si>
    <t>Cynthia Garcia</t>
  </si>
  <si>
    <t>SO54623</t>
  </si>
  <si>
    <t>Julia Kelly</t>
  </si>
  <si>
    <t>SO54624</t>
  </si>
  <si>
    <t>Kristi Romero</t>
  </si>
  <si>
    <t>SO54625</t>
  </si>
  <si>
    <t>Amanda Butler</t>
  </si>
  <si>
    <t>SO54626</t>
  </si>
  <si>
    <t>Robert Baker</t>
  </si>
  <si>
    <t>SO54627</t>
  </si>
  <si>
    <t>SO54628</t>
  </si>
  <si>
    <t>Jésus Carlson</t>
  </si>
  <si>
    <t>SO54629</t>
  </si>
  <si>
    <t>Jeremiah Hayes</t>
  </si>
  <si>
    <t>SO54630</t>
  </si>
  <si>
    <t>Cara He</t>
  </si>
  <si>
    <t>SO54631</t>
  </si>
  <si>
    <t>Trisha He</t>
  </si>
  <si>
    <t>SO54632</t>
  </si>
  <si>
    <t>Michele Malhotra</t>
  </si>
  <si>
    <t>SO54633</t>
  </si>
  <si>
    <t>Christina Sanchez</t>
  </si>
  <si>
    <t>SO54634</t>
  </si>
  <si>
    <t>Lance Alvarez</t>
  </si>
  <si>
    <t>SO54635</t>
  </si>
  <si>
    <t>Carol Rubio</t>
  </si>
  <si>
    <t>SO54636</t>
  </si>
  <si>
    <t>SO54637</t>
  </si>
  <si>
    <t>Autumn Xu</t>
  </si>
  <si>
    <t>SO54638</t>
  </si>
  <si>
    <t>Emma Clark</t>
  </si>
  <si>
    <t>SO54639</t>
  </si>
  <si>
    <t>Isaiah Watson</t>
  </si>
  <si>
    <t>SO54640</t>
  </si>
  <si>
    <t>Robyn Gill</t>
  </si>
  <si>
    <t>SO54641</t>
  </si>
  <si>
    <t>SO54642</t>
  </si>
  <si>
    <t>Melissa Russell</t>
  </si>
  <si>
    <t>SO54643</t>
  </si>
  <si>
    <t>SO54644</t>
  </si>
  <si>
    <t>Abigail Howard</t>
  </si>
  <si>
    <t>SO54645</t>
  </si>
  <si>
    <t>Eduardo Alexander</t>
  </si>
  <si>
    <t>SO54646</t>
  </si>
  <si>
    <t>Isaiah Perez</t>
  </si>
  <si>
    <t>SO54647</t>
  </si>
  <si>
    <t>Arianna Henderson</t>
  </si>
  <si>
    <t>SO54648</t>
  </si>
  <si>
    <t>Aaron Ross</t>
  </si>
  <si>
    <t>SO54649</t>
  </si>
  <si>
    <t>Ann Subram</t>
  </si>
  <si>
    <t>SO54650</t>
  </si>
  <si>
    <t>Eddie Johnsen</t>
  </si>
  <si>
    <t>SO54651</t>
  </si>
  <si>
    <t>Kelly Barnes</t>
  </si>
  <si>
    <t>SO54652</t>
  </si>
  <si>
    <t>Abigail Bryant</t>
  </si>
  <si>
    <t>SO54653</t>
  </si>
  <si>
    <t>Kevin Sharma</t>
  </si>
  <si>
    <t>SO54654</t>
  </si>
  <si>
    <t>Maria Rogers</t>
  </si>
  <si>
    <t>SO54655</t>
  </si>
  <si>
    <t>Tyler Anderson</t>
  </si>
  <si>
    <t>SO54656</t>
  </si>
  <si>
    <t>SO54657</t>
  </si>
  <si>
    <t>20200331</t>
  </si>
  <si>
    <t>Tasha Nath</t>
  </si>
  <si>
    <t>SO54658</t>
  </si>
  <si>
    <t>Kaitlin McDonald</t>
  </si>
  <si>
    <t>SO54659</t>
  </si>
  <si>
    <t>Marvin Moreno</t>
  </si>
  <si>
    <t>SO54660</t>
  </si>
  <si>
    <t>SO54661</t>
  </si>
  <si>
    <t>SO54662</t>
  </si>
  <si>
    <t>SO54663</t>
  </si>
  <si>
    <t>Gabriel Jai</t>
  </si>
  <si>
    <t>SO54664</t>
  </si>
  <si>
    <t>Jonathan Rodriguez</t>
  </si>
  <si>
    <t>SO54665</t>
  </si>
  <si>
    <t>Joel Rodriguez</t>
  </si>
  <si>
    <t>SO54666</t>
  </si>
  <si>
    <t>Lacey Goel</t>
  </si>
  <si>
    <t>SO54667</t>
  </si>
  <si>
    <t>SO54668</t>
  </si>
  <si>
    <t>Colin She</t>
  </si>
  <si>
    <t>SO54669</t>
  </si>
  <si>
    <t>SO54670</t>
  </si>
  <si>
    <t>Holly Srini</t>
  </si>
  <si>
    <t>SO54671</t>
  </si>
  <si>
    <t>SO54672</t>
  </si>
  <si>
    <t>Theodore Ruiz</t>
  </si>
  <si>
    <t>SO54673</t>
  </si>
  <si>
    <t>SO54674</t>
  </si>
  <si>
    <t>SO54675</t>
  </si>
  <si>
    <t>SO54676</t>
  </si>
  <si>
    <t>Hannah Walker</t>
  </si>
  <si>
    <t>SO54677</t>
  </si>
  <si>
    <t>Austin Anderson</t>
  </si>
  <si>
    <t>SO54678</t>
  </si>
  <si>
    <t>Carol Wright</t>
  </si>
  <si>
    <t>SO54679</t>
  </si>
  <si>
    <t>Ryan Miller</t>
  </si>
  <si>
    <t>SO54680</t>
  </si>
  <si>
    <t>Lauren Moore</t>
  </si>
  <si>
    <t>SO54681</t>
  </si>
  <si>
    <t>Andrea Perez</t>
  </si>
  <si>
    <t>SO54682</t>
  </si>
  <si>
    <t>Jacqueline Russell</t>
  </si>
  <si>
    <t>SO54683</t>
  </si>
  <si>
    <t>Hannah Smith</t>
  </si>
  <si>
    <t>SO54684</t>
  </si>
  <si>
    <t>Emily Taylor</t>
  </si>
  <si>
    <t>SO54685</t>
  </si>
  <si>
    <t>Chloe Bradley</t>
  </si>
  <si>
    <t>SO54686</t>
  </si>
  <si>
    <t>Wesley Wu</t>
  </si>
  <si>
    <t>SO54687</t>
  </si>
  <si>
    <t>Julie Anand</t>
  </si>
  <si>
    <t>SO54688</t>
  </si>
  <si>
    <t>Isaiah Ward</t>
  </si>
  <si>
    <t>SO54689</t>
  </si>
  <si>
    <t>Edward Davis</t>
  </si>
  <si>
    <t>SO54690</t>
  </si>
  <si>
    <t>Gerald Vance</t>
  </si>
  <si>
    <t>SO54691</t>
  </si>
  <si>
    <t>Johnny Goel</t>
  </si>
  <si>
    <t>SO54692</t>
  </si>
  <si>
    <t>Kendra Navarro</t>
  </si>
  <si>
    <t>SO54693</t>
  </si>
  <si>
    <t>Shannon Gutierrez</t>
  </si>
  <si>
    <t>SO54694</t>
  </si>
  <si>
    <t>Javier Alvarez</t>
  </si>
  <si>
    <t>SO54695</t>
  </si>
  <si>
    <t>SO54696</t>
  </si>
  <si>
    <t>Jack Green</t>
  </si>
  <si>
    <t>SO54697</t>
  </si>
  <si>
    <t>Julia Bryant</t>
  </si>
  <si>
    <t>SO54698</t>
  </si>
  <si>
    <t>Willie He</t>
  </si>
  <si>
    <t>SO54699</t>
  </si>
  <si>
    <t>Casey Yuan</t>
  </si>
  <si>
    <t>SO54700</t>
  </si>
  <si>
    <t>Chloe Gonzales</t>
  </si>
  <si>
    <t>SO54701</t>
  </si>
  <si>
    <t>Melanie Ramirez</t>
  </si>
  <si>
    <t>SO54702</t>
  </si>
  <si>
    <t>Alexandra Garcia</t>
  </si>
  <si>
    <t>SO54703</t>
  </si>
  <si>
    <t>Logan Turner</t>
  </si>
  <si>
    <t>SO54704</t>
  </si>
  <si>
    <t>Jonathon Navarro</t>
  </si>
  <si>
    <t>SO54705</t>
  </si>
  <si>
    <t>SO54706</t>
  </si>
  <si>
    <t>SO54707</t>
  </si>
  <si>
    <t>Juan James</t>
  </si>
  <si>
    <t>SO54708</t>
  </si>
  <si>
    <t>Adrian Rivera</t>
  </si>
  <si>
    <t>SO54709</t>
  </si>
  <si>
    <t>Noah Harris</t>
  </si>
  <si>
    <t>SO54710</t>
  </si>
  <si>
    <t>Lauren Patterson</t>
  </si>
  <si>
    <t>SO54711</t>
  </si>
  <si>
    <t>Cameron Kumar</t>
  </si>
  <si>
    <t>SO54712</t>
  </si>
  <si>
    <t>Carolyn Browning</t>
  </si>
  <si>
    <t>SO54713</t>
  </si>
  <si>
    <t>Cory Rodriguez</t>
  </si>
  <si>
    <t>SO54714</t>
  </si>
  <si>
    <t>SO54715</t>
  </si>
  <si>
    <t>Kaylee Brooks</t>
  </si>
  <si>
    <t>SO54716</t>
  </si>
  <si>
    <t>20200401</t>
  </si>
  <si>
    <t>SO54717</t>
  </si>
  <si>
    <t>SO54718</t>
  </si>
  <si>
    <t>Lucas Moore</t>
  </si>
  <si>
    <t>SO54719</t>
  </si>
  <si>
    <t>Laura Zhao</t>
  </si>
  <si>
    <t>SO54720</t>
  </si>
  <si>
    <t>Linda Sanz</t>
  </si>
  <si>
    <t>SO54721</t>
  </si>
  <si>
    <t>Edgar Prasad</t>
  </si>
  <si>
    <t>SO54722</t>
  </si>
  <si>
    <t>Danny Diaz</t>
  </si>
  <si>
    <t>SO54723</t>
  </si>
  <si>
    <t>Peter Goel</t>
  </si>
  <si>
    <t>SO54724</t>
  </si>
  <si>
    <t>SO54725</t>
  </si>
  <si>
    <t>Nicole Wilson</t>
  </si>
  <si>
    <t>SO54726</t>
  </si>
  <si>
    <t>Zachary Johnson</t>
  </si>
  <si>
    <t>SO54727</t>
  </si>
  <si>
    <t>David Hughes</t>
  </si>
  <si>
    <t>SO54728</t>
  </si>
  <si>
    <t>Isabella Sanchez</t>
  </si>
  <si>
    <t>SO54729</t>
  </si>
  <si>
    <t>Kaitlyn Adams</t>
  </si>
  <si>
    <t>SO54730</t>
  </si>
  <si>
    <t>Kari Madan</t>
  </si>
  <si>
    <t>SO54731</t>
  </si>
  <si>
    <t>SO54732</t>
  </si>
  <si>
    <t>Richard Watson</t>
  </si>
  <si>
    <t>SO54733</t>
  </si>
  <si>
    <t>SO54734</t>
  </si>
  <si>
    <t>Aaron Jenkins</t>
  </si>
  <si>
    <t>SO54735</t>
  </si>
  <si>
    <t>Andrew Smith</t>
  </si>
  <si>
    <t>SO54736</t>
  </si>
  <si>
    <t>Rafael Chen</t>
  </si>
  <si>
    <t>SO54737</t>
  </si>
  <si>
    <t>Sean King</t>
  </si>
  <si>
    <t>SO54738</t>
  </si>
  <si>
    <t>Blake Davis</t>
  </si>
  <si>
    <t>SO54739</t>
  </si>
  <si>
    <t>Lauren Robinson</t>
  </si>
  <si>
    <t>SO54740</t>
  </si>
  <si>
    <t>Hunter Anderson</t>
  </si>
  <si>
    <t>SO54741</t>
  </si>
  <si>
    <t>Sam</t>
  </si>
  <si>
    <t>Sam Foster</t>
  </si>
  <si>
    <t>SO54742</t>
  </si>
  <si>
    <t>Riley Gray</t>
  </si>
  <si>
    <t>SO54743</t>
  </si>
  <si>
    <t>Leah Ma</t>
  </si>
  <si>
    <t>SO54744</t>
  </si>
  <si>
    <t>Jésus Gutierrez</t>
  </si>
  <si>
    <t>SO54745</t>
  </si>
  <si>
    <t>Priscilla Raji</t>
  </si>
  <si>
    <t>SO54746</t>
  </si>
  <si>
    <t>SO54747</t>
  </si>
  <si>
    <t>Pedro Sai</t>
  </si>
  <si>
    <t>SO54748</t>
  </si>
  <si>
    <t>Ethan Smith</t>
  </si>
  <si>
    <t>SO54749</t>
  </si>
  <si>
    <t>Naomi Hernandez</t>
  </si>
  <si>
    <t>SO54750</t>
  </si>
  <si>
    <t>Alison Goel</t>
  </si>
  <si>
    <t>SO54751</t>
  </si>
  <si>
    <t>Wayne Rai</t>
  </si>
  <si>
    <t>SO54752</t>
  </si>
  <si>
    <t>Rachel Flores</t>
  </si>
  <si>
    <t>SO54753</t>
  </si>
  <si>
    <t>Alison Deng</t>
  </si>
  <si>
    <t>SO54754</t>
  </si>
  <si>
    <t>Julia Garcia</t>
  </si>
  <si>
    <t>SO54755</t>
  </si>
  <si>
    <t>Samuel Wang</t>
  </si>
  <si>
    <t>SO54756</t>
  </si>
  <si>
    <t>SO54757</t>
  </si>
  <si>
    <t>David Simmons</t>
  </si>
  <si>
    <t>SO54758</t>
  </si>
  <si>
    <t>Sharon Andersen</t>
  </si>
  <si>
    <t>SO54759</t>
  </si>
  <si>
    <t>Laura Zheng</t>
  </si>
  <si>
    <t>SO54760</t>
  </si>
  <si>
    <t>Alan Xu</t>
  </si>
  <si>
    <t>SO54761</t>
  </si>
  <si>
    <t>Brett Malhotra</t>
  </si>
  <si>
    <t>SO54762</t>
  </si>
  <si>
    <t>Susan Liu</t>
  </si>
  <si>
    <t>SO54763</t>
  </si>
  <si>
    <t>Jeremy Campbell</t>
  </si>
  <si>
    <t>SO54764</t>
  </si>
  <si>
    <t>SO54765</t>
  </si>
  <si>
    <t>Alexandria Ramirez</t>
  </si>
  <si>
    <t>SO54766</t>
  </si>
  <si>
    <t>Michelle Brooks</t>
  </si>
  <si>
    <t>SO54767</t>
  </si>
  <si>
    <t>Colleen Sun</t>
  </si>
  <si>
    <t>SO54768</t>
  </si>
  <si>
    <t>Cheryl Torres</t>
  </si>
  <si>
    <t>SO54769</t>
  </si>
  <si>
    <t>SO54770</t>
  </si>
  <si>
    <t>20200402</t>
  </si>
  <si>
    <t>Lindsey Deng</t>
  </si>
  <si>
    <t>SO54771</t>
  </si>
  <si>
    <t>Erick Mehta</t>
  </si>
  <si>
    <t>SO54772</t>
  </si>
  <si>
    <t>Cassie Sutton</t>
  </si>
  <si>
    <t>SO54773</t>
  </si>
  <si>
    <t>James West</t>
  </si>
  <si>
    <t>SO54774</t>
  </si>
  <si>
    <t>Micheal Romero</t>
  </si>
  <si>
    <t>SO54775</t>
  </si>
  <si>
    <t>SO54776</t>
  </si>
  <si>
    <t>Randall Hernandez</t>
  </si>
  <si>
    <t>Cedar City</t>
  </si>
  <si>
    <t>SO54777</t>
  </si>
  <si>
    <t>Elijah Lal</t>
  </si>
  <si>
    <t>SO54778</t>
  </si>
  <si>
    <t>Melanie Griffin</t>
  </si>
  <si>
    <t>SO54779</t>
  </si>
  <si>
    <t>Steven Morgan</t>
  </si>
  <si>
    <t>SO54780</t>
  </si>
  <si>
    <t>Morgan Russell</t>
  </si>
  <si>
    <t>SO54781</t>
  </si>
  <si>
    <t>Jenna Hill</t>
  </si>
  <si>
    <t>SO54782</t>
  </si>
  <si>
    <t>Xavier Morgan</t>
  </si>
  <si>
    <t>SO54783</t>
  </si>
  <si>
    <t>Logan Gonzalez</t>
  </si>
  <si>
    <t>SO54784</t>
  </si>
  <si>
    <t>Autumn Li</t>
  </si>
  <si>
    <t>SO54785</t>
  </si>
  <si>
    <t>Melissa Peterson</t>
  </si>
  <si>
    <t>SO54786</t>
  </si>
  <si>
    <t>Brianna Henderson</t>
  </si>
  <si>
    <t>SO54787</t>
  </si>
  <si>
    <t>Joshua Martin</t>
  </si>
  <si>
    <t>SO54788</t>
  </si>
  <si>
    <t>Seth Sanders</t>
  </si>
  <si>
    <t>SO54789</t>
  </si>
  <si>
    <t>Dalton Torres</t>
  </si>
  <si>
    <t>SO54790</t>
  </si>
  <si>
    <t>Erin Brooks</t>
  </si>
  <si>
    <t>SO54791</t>
  </si>
  <si>
    <t>Benjamin Wilson</t>
  </si>
  <si>
    <t>SO54792</t>
  </si>
  <si>
    <t>Joe Malhotra</t>
  </si>
  <si>
    <t>SO54793</t>
  </si>
  <si>
    <t>Tracy Jai</t>
  </si>
  <si>
    <t>SO54794</t>
  </si>
  <si>
    <t>Omar Sharma</t>
  </si>
  <si>
    <t>SO54795</t>
  </si>
  <si>
    <t>Deborah Anand</t>
  </si>
  <si>
    <t>SO54796</t>
  </si>
  <si>
    <t>Lance Dominguez</t>
  </si>
  <si>
    <t>SO54797</t>
  </si>
  <si>
    <t>Wyatt Thomas</t>
  </si>
  <si>
    <t>SO54798</t>
  </si>
  <si>
    <t>Eric Perry</t>
  </si>
  <si>
    <t>SO54799</t>
  </si>
  <si>
    <t>Jeremiah Gonzalez</t>
  </si>
  <si>
    <t>SO54800</t>
  </si>
  <si>
    <t>Justin Coleman</t>
  </si>
  <si>
    <t>SO54801</t>
  </si>
  <si>
    <t>Alberto Navarro</t>
  </si>
  <si>
    <t>SO54802</t>
  </si>
  <si>
    <t>Logan Chow</t>
  </si>
  <si>
    <t>SO54803</t>
  </si>
  <si>
    <t>Chloe White</t>
  </si>
  <si>
    <t>SO54804</t>
  </si>
  <si>
    <t>Claudia Zheng</t>
  </si>
  <si>
    <t>SO54805</t>
  </si>
  <si>
    <t>Alicia Goel</t>
  </si>
  <si>
    <t>SO54806</t>
  </si>
  <si>
    <t>SO54807</t>
  </si>
  <si>
    <t>Ashley Patterson</t>
  </si>
  <si>
    <t>SO54808</t>
  </si>
  <si>
    <t>Krista Moreno</t>
  </si>
  <si>
    <t>SO54809</t>
  </si>
  <si>
    <t>Louis Luo</t>
  </si>
  <si>
    <t>SO54810</t>
  </si>
  <si>
    <t>Dawn Nath</t>
  </si>
  <si>
    <t>SO54811</t>
  </si>
  <si>
    <t>Michelle Ramirez</t>
  </si>
  <si>
    <t>SO54812</t>
  </si>
  <si>
    <t>Thomas Flores</t>
  </si>
  <si>
    <t>SO54813</t>
  </si>
  <si>
    <t>Alejandro Sharma</t>
  </si>
  <si>
    <t>SO54814</t>
  </si>
  <si>
    <t>SO54815</t>
  </si>
  <si>
    <t>Martin Rodriguez</t>
  </si>
  <si>
    <t>SO54816</t>
  </si>
  <si>
    <t>Edgar Subram</t>
  </si>
  <si>
    <t>SO54817</t>
  </si>
  <si>
    <t>Jimmy Ruiz</t>
  </si>
  <si>
    <t>SO54818</t>
  </si>
  <si>
    <t>Virginia Arun</t>
  </si>
  <si>
    <t>SO54819</t>
  </si>
  <si>
    <t>SO54820</t>
  </si>
  <si>
    <t>SO54821</t>
  </si>
  <si>
    <t>20200403</t>
  </si>
  <si>
    <t>Katrina Raji</t>
  </si>
  <si>
    <t>SO54822</t>
  </si>
  <si>
    <t>SO54823</t>
  </si>
  <si>
    <t>Darren Prasad</t>
  </si>
  <si>
    <t>SO54824</t>
  </si>
  <si>
    <t>Joe Hernandez</t>
  </si>
  <si>
    <t>SO54825</t>
  </si>
  <si>
    <t>Hector Suarez</t>
  </si>
  <si>
    <t>SO54826</t>
  </si>
  <si>
    <t>Rafael Jai</t>
  </si>
  <si>
    <t>SO54827</t>
  </si>
  <si>
    <t>SO54828</t>
  </si>
  <si>
    <t>SO54829</t>
  </si>
  <si>
    <t>Charles Bailey</t>
  </si>
  <si>
    <t>SO54830</t>
  </si>
  <si>
    <t>Chloe Hill</t>
  </si>
  <si>
    <t>SO54831</t>
  </si>
  <si>
    <t>SO54832</t>
  </si>
  <si>
    <t>Ramon Ma</t>
  </si>
  <si>
    <t>SO54833</t>
  </si>
  <si>
    <t>Marcus Turner</t>
  </si>
  <si>
    <t>SO54834</t>
  </si>
  <si>
    <t>SO54835</t>
  </si>
  <si>
    <t>Wyatt Garcia</t>
  </si>
  <si>
    <t>SO54836</t>
  </si>
  <si>
    <t>SO54837</t>
  </si>
  <si>
    <t>Krista Gomez</t>
  </si>
  <si>
    <t>SO54838</t>
  </si>
  <si>
    <t>Johnathan Sanchez</t>
  </si>
  <si>
    <t>SO54839</t>
  </si>
  <si>
    <t>Eduardo Kelly</t>
  </si>
  <si>
    <t>SO54840</t>
  </si>
  <si>
    <t>Tristan Hayes</t>
  </si>
  <si>
    <t>SO54841</t>
  </si>
  <si>
    <t>Eduardo Parker</t>
  </si>
  <si>
    <t>SO54842</t>
  </si>
  <si>
    <t>Catherine Rivera</t>
  </si>
  <si>
    <t>SO54843</t>
  </si>
  <si>
    <t>Taylor Rivera</t>
  </si>
  <si>
    <t>SO54844</t>
  </si>
  <si>
    <t>Samantha Walker</t>
  </si>
  <si>
    <t>SO54845</t>
  </si>
  <si>
    <t>Mitchell Nara</t>
  </si>
  <si>
    <t>SO54846</t>
  </si>
  <si>
    <t>Arturo Liu</t>
  </si>
  <si>
    <t>SO54847</t>
  </si>
  <si>
    <t>Sydney Stewart</t>
  </si>
  <si>
    <t>SO54848</t>
  </si>
  <si>
    <t>Caleb Hughes</t>
  </si>
  <si>
    <t>SO54849</t>
  </si>
  <si>
    <t>Misty She</t>
  </si>
  <si>
    <t>SO54850</t>
  </si>
  <si>
    <t>Todd Chow</t>
  </si>
  <si>
    <t>SO54851</t>
  </si>
  <si>
    <t>Katrina Xie</t>
  </si>
  <si>
    <t>SO54852</t>
  </si>
  <si>
    <t>Audrey Suarez</t>
  </si>
  <si>
    <t>SO54853</t>
  </si>
  <si>
    <t>Jaime Nara</t>
  </si>
  <si>
    <t>SO54854</t>
  </si>
  <si>
    <t>Raquel Torres</t>
  </si>
  <si>
    <t>SO54855</t>
  </si>
  <si>
    <t>Corey Deng</t>
  </si>
  <si>
    <t>SO54856</t>
  </si>
  <si>
    <t>Molly Martinez</t>
  </si>
  <si>
    <t>SO54857</t>
  </si>
  <si>
    <t>SO54858</t>
  </si>
  <si>
    <t>Sarah Walker</t>
  </si>
  <si>
    <t>SO54859</t>
  </si>
  <si>
    <t>Kelly Jenkins</t>
  </si>
  <si>
    <t>SO54860</t>
  </si>
  <si>
    <t>Edward Griffin</t>
  </si>
  <si>
    <t>SO54861</t>
  </si>
  <si>
    <t>Kyle Chen</t>
  </si>
  <si>
    <t>SO54862</t>
  </si>
  <si>
    <t>Brad Beck</t>
  </si>
  <si>
    <t>SO54863</t>
  </si>
  <si>
    <t>Charles Phillips</t>
  </si>
  <si>
    <t>SO54864</t>
  </si>
  <si>
    <t>Amanda Gray</t>
  </si>
  <si>
    <t>SO54865</t>
  </si>
  <si>
    <t>SO54866</t>
  </si>
  <si>
    <t>Tamara Luo</t>
  </si>
  <si>
    <t>SO54867</t>
  </si>
  <si>
    <t>Darryl Zheng</t>
  </si>
  <si>
    <t>SO54868</t>
  </si>
  <si>
    <t>Victoria Gonzales</t>
  </si>
  <si>
    <t>SO54869</t>
  </si>
  <si>
    <t>Meagan Rana</t>
  </si>
  <si>
    <t>SO54870</t>
  </si>
  <si>
    <t>Dustin Chander</t>
  </si>
  <si>
    <t>SO54871</t>
  </si>
  <si>
    <t>Edward Ross</t>
  </si>
  <si>
    <t>SO54872</t>
  </si>
  <si>
    <t>Arianna Wood</t>
  </si>
  <si>
    <t>SO54873</t>
  </si>
  <si>
    <t>Willie Goel</t>
  </si>
  <si>
    <t>SO54874</t>
  </si>
  <si>
    <t>Roy Lopez</t>
  </si>
  <si>
    <t>SO54875</t>
  </si>
  <si>
    <t>SO54876</t>
  </si>
  <si>
    <t>Tammy Malhotra</t>
  </si>
  <si>
    <t>SO54877</t>
  </si>
  <si>
    <t>SO54878</t>
  </si>
  <si>
    <t>Clifford Patel</t>
  </si>
  <si>
    <t>SO54879</t>
  </si>
  <si>
    <t>SO54880</t>
  </si>
  <si>
    <t>Evelyn Chandra</t>
  </si>
  <si>
    <t>SO54881</t>
  </si>
  <si>
    <t>20200404</t>
  </si>
  <si>
    <t>SO54882</t>
  </si>
  <si>
    <t>SO54883</t>
  </si>
  <si>
    <t>Richard James</t>
  </si>
  <si>
    <t>SO54884</t>
  </si>
  <si>
    <t>Elizabeth Davis</t>
  </si>
  <si>
    <t>SO54885</t>
  </si>
  <si>
    <t>Sara Mitchell</t>
  </si>
  <si>
    <t>SO54886</t>
  </si>
  <si>
    <t>Gabriel Parker</t>
  </si>
  <si>
    <t>SO54887</t>
  </si>
  <si>
    <t>Ronnie Liu</t>
  </si>
  <si>
    <t>SO54888</t>
  </si>
  <si>
    <t>Arthur Malhotra</t>
  </si>
  <si>
    <t>SO54889</t>
  </si>
  <si>
    <t>Willie Ye</t>
  </si>
  <si>
    <t>SO54890</t>
  </si>
  <si>
    <t>Erika Vazquez</t>
  </si>
  <si>
    <t>SO54891</t>
  </si>
  <si>
    <t>Marvin Hernandez</t>
  </si>
  <si>
    <t>SO54892</t>
  </si>
  <si>
    <t>Amy Ye</t>
  </si>
  <si>
    <t>SO54893</t>
  </si>
  <si>
    <t>Levi Arun</t>
  </si>
  <si>
    <t>SO54894</t>
  </si>
  <si>
    <t>Tonya Chander</t>
  </si>
  <si>
    <t>SO54895</t>
  </si>
  <si>
    <t>Ernest Zeng</t>
  </si>
  <si>
    <t>SO54896</t>
  </si>
  <si>
    <t>SO54897</t>
  </si>
  <si>
    <t>Andrew Taylor</t>
  </si>
  <si>
    <t>SO54898</t>
  </si>
  <si>
    <t>Sydney Bennett</t>
  </si>
  <si>
    <t>SO54899</t>
  </si>
  <si>
    <t>SO54900</t>
  </si>
  <si>
    <t>Cameron Zhang</t>
  </si>
  <si>
    <t>SO54901</t>
  </si>
  <si>
    <t>Jeremy Parker</t>
  </si>
  <si>
    <t>SO54902</t>
  </si>
  <si>
    <t>Shelby Rivera</t>
  </si>
  <si>
    <t>SO54903</t>
  </si>
  <si>
    <t>Taylor Powell</t>
  </si>
  <si>
    <t>SO54904</t>
  </si>
  <si>
    <t>Alexandra Lee</t>
  </si>
  <si>
    <t>SO54905</t>
  </si>
  <si>
    <t>Melanie Jenkins</t>
  </si>
  <si>
    <t>SO54906</t>
  </si>
  <si>
    <t>Erin Watson</t>
  </si>
  <si>
    <t>SO54907</t>
  </si>
  <si>
    <t>Elizabeth Hayes</t>
  </si>
  <si>
    <t>SO54908</t>
  </si>
  <si>
    <t>Eduardo Smith</t>
  </si>
  <si>
    <t>SO54909</t>
  </si>
  <si>
    <t>Brendan She</t>
  </si>
  <si>
    <t>SO54910</t>
  </si>
  <si>
    <t>Raymond Martinez</t>
  </si>
  <si>
    <t>SO54911</t>
  </si>
  <si>
    <t>Ernest Gao</t>
  </si>
  <si>
    <t>SO54912</t>
  </si>
  <si>
    <t>Ross Madan</t>
  </si>
  <si>
    <t>SO54913</t>
  </si>
  <si>
    <t>Micheal Alvarez</t>
  </si>
  <si>
    <t>SO54914</t>
  </si>
  <si>
    <t>Julia Edwards</t>
  </si>
  <si>
    <t>SO54915</t>
  </si>
  <si>
    <t>Alejandro Zheng</t>
  </si>
  <si>
    <t>SO54916</t>
  </si>
  <si>
    <t>Martin Raman</t>
  </si>
  <si>
    <t>SO54917</t>
  </si>
  <si>
    <t>Douglas Prasad</t>
  </si>
  <si>
    <t>SO54918</t>
  </si>
  <si>
    <t>Donna Rai</t>
  </si>
  <si>
    <t>SO54919</t>
  </si>
  <si>
    <t>Carolyn Gomez</t>
  </si>
  <si>
    <t>SO54920</t>
  </si>
  <si>
    <t>SO54921</t>
  </si>
  <si>
    <t>SO54922</t>
  </si>
  <si>
    <t>SO54923</t>
  </si>
  <si>
    <t>SO54924</t>
  </si>
  <si>
    <t>SO54925</t>
  </si>
  <si>
    <t>Trisha Gao</t>
  </si>
  <si>
    <t>SO54926</t>
  </si>
  <si>
    <t>Emma Rivera</t>
  </si>
  <si>
    <t>SO54927</t>
  </si>
  <si>
    <t>Randy Xu</t>
  </si>
  <si>
    <t>SO54928</t>
  </si>
  <si>
    <t>Latasha Navarro</t>
  </si>
  <si>
    <t>SO54929</t>
  </si>
  <si>
    <t>Megan Harris</t>
  </si>
  <si>
    <t>SO54930</t>
  </si>
  <si>
    <t>Jan King</t>
  </si>
  <si>
    <t>SO54931</t>
  </si>
  <si>
    <t>April Nara</t>
  </si>
  <si>
    <t>SO54932</t>
  </si>
  <si>
    <t>20200405</t>
  </si>
  <si>
    <t>SO54933</t>
  </si>
  <si>
    <t>SO54934</t>
  </si>
  <si>
    <t>SO54935</t>
  </si>
  <si>
    <t>Colin Luo</t>
  </si>
  <si>
    <t>SO54936</t>
  </si>
  <si>
    <t>Rodney Alvarez</t>
  </si>
  <si>
    <t>SO54937</t>
  </si>
  <si>
    <t>Tracy Lal</t>
  </si>
  <si>
    <t>SO54938</t>
  </si>
  <si>
    <t>Autumn Cai</t>
  </si>
  <si>
    <t>SO54939</t>
  </si>
  <si>
    <t>Carl Chande</t>
  </si>
  <si>
    <t>SO54940</t>
  </si>
  <si>
    <t>Kelly Price</t>
  </si>
  <si>
    <t>SO54941</t>
  </si>
  <si>
    <t>SO54942</t>
  </si>
  <si>
    <t>Garrett Travers</t>
  </si>
  <si>
    <t>SO54943</t>
  </si>
  <si>
    <t>Matthew Williams</t>
  </si>
  <si>
    <t>SO54944</t>
  </si>
  <si>
    <t>Bryan Murphy</t>
  </si>
  <si>
    <t>SO54945</t>
  </si>
  <si>
    <t>Maria Ross</t>
  </si>
  <si>
    <t>SO54946</t>
  </si>
  <si>
    <t>Darryl He</t>
  </si>
  <si>
    <t>SO54947</t>
  </si>
  <si>
    <t>Kristen Ma</t>
  </si>
  <si>
    <t>SO54948</t>
  </si>
  <si>
    <t>Jeremiah Smith</t>
  </si>
  <si>
    <t>SO54949</t>
  </si>
  <si>
    <t>Jacqueline Griffin</t>
  </si>
  <si>
    <t>SO54950</t>
  </si>
  <si>
    <t>Nathan Smith</t>
  </si>
  <si>
    <t>SO54951</t>
  </si>
  <si>
    <t>Shelby Morris</t>
  </si>
  <si>
    <t>SO54952</t>
  </si>
  <si>
    <t>Nichole Deng</t>
  </si>
  <si>
    <t>SO54953</t>
  </si>
  <si>
    <t>Katie Deng</t>
  </si>
  <si>
    <t>SO54954</t>
  </si>
  <si>
    <t>Chelsea Prasad</t>
  </si>
  <si>
    <t>SO54955</t>
  </si>
  <si>
    <t>Preston Sara</t>
  </si>
  <si>
    <t>SO54956</t>
  </si>
  <si>
    <t>Joy Ortega</t>
  </si>
  <si>
    <t>SO54957</t>
  </si>
  <si>
    <t>Kaitlyn Griffin</t>
  </si>
  <si>
    <t>SO54958</t>
  </si>
  <si>
    <t>Edwin Kumar</t>
  </si>
  <si>
    <t>SO54959</t>
  </si>
  <si>
    <t>Xavier White</t>
  </si>
  <si>
    <t>SO54960</t>
  </si>
  <si>
    <t>Jenny Chen</t>
  </si>
  <si>
    <t>SO54961</t>
  </si>
  <si>
    <t>Sydney Garcia</t>
  </si>
  <si>
    <t>SO54962</t>
  </si>
  <si>
    <t>SO54963</t>
  </si>
  <si>
    <t>Chloe Sanders</t>
  </si>
  <si>
    <t>SO54964</t>
  </si>
  <si>
    <t>Eduardo Stewart</t>
  </si>
  <si>
    <t>SO54965</t>
  </si>
  <si>
    <t>SO54966</t>
  </si>
  <si>
    <t>Tasha Andersen</t>
  </si>
  <si>
    <t>SO54967</t>
  </si>
  <si>
    <t>Bryce Morgan</t>
  </si>
  <si>
    <t>SO54968</t>
  </si>
  <si>
    <t>Dakota Ross</t>
  </si>
  <si>
    <t>SO54969</t>
  </si>
  <si>
    <t>Curtis Zimmerman</t>
  </si>
  <si>
    <t>SO54970</t>
  </si>
  <si>
    <t>SO54971</t>
  </si>
  <si>
    <t>SO54972</t>
  </si>
  <si>
    <t>Darren Hernandez</t>
  </si>
  <si>
    <t>SO54973</t>
  </si>
  <si>
    <t>Morgan Lee</t>
  </si>
  <si>
    <t>SO54974</t>
  </si>
  <si>
    <t>Kaitlyn Hernandez</t>
  </si>
  <si>
    <t>SO54975</t>
  </si>
  <si>
    <t>SO54976</t>
  </si>
  <si>
    <t>20200406</t>
  </si>
  <si>
    <t>SO54977</t>
  </si>
  <si>
    <t>Dana Serrano</t>
  </si>
  <si>
    <t>SO54978</t>
  </si>
  <si>
    <t>Evelyn Suri</t>
  </si>
  <si>
    <t>SO54979</t>
  </si>
  <si>
    <t>Isaac Hernandez</t>
  </si>
  <si>
    <t>SO54980</t>
  </si>
  <si>
    <t>Lance Suarez</t>
  </si>
  <si>
    <t>SO54981</t>
  </si>
  <si>
    <t>Kathleen Moreno</t>
  </si>
  <si>
    <t>SO54982</t>
  </si>
  <si>
    <t>Ricardo Shan</t>
  </si>
  <si>
    <t>SO54983</t>
  </si>
  <si>
    <t>SO54984</t>
  </si>
  <si>
    <t>Colin Zhu</t>
  </si>
  <si>
    <t>SO54985</t>
  </si>
  <si>
    <t>SO54986</t>
  </si>
  <si>
    <t>SO54987</t>
  </si>
  <si>
    <t>Allison Evans</t>
  </si>
  <si>
    <t>SO54988</t>
  </si>
  <si>
    <t>Sean Evans</t>
  </si>
  <si>
    <t>SO54989</t>
  </si>
  <si>
    <t>Rachel Anderson</t>
  </si>
  <si>
    <t>SO54990</t>
  </si>
  <si>
    <t>Eduardo Phillips</t>
  </si>
  <si>
    <t>SO54991</t>
  </si>
  <si>
    <t>Naomi Vazquez</t>
  </si>
  <si>
    <t>SO54992</t>
  </si>
  <si>
    <t>Adrian Ward</t>
  </si>
  <si>
    <t>SO54993</t>
  </si>
  <si>
    <t>Luis Hernandez</t>
  </si>
  <si>
    <t>SO54994</t>
  </si>
  <si>
    <t>Andres Chavez</t>
  </si>
  <si>
    <t>SO54995</t>
  </si>
  <si>
    <t>Cody Reed</t>
  </si>
  <si>
    <t>SO54996</t>
  </si>
  <si>
    <t>Sara Cox</t>
  </si>
  <si>
    <t>SO54997</t>
  </si>
  <si>
    <t>Bobby Van</t>
  </si>
  <si>
    <t>SO54998</t>
  </si>
  <si>
    <t>Christian Jones</t>
  </si>
  <si>
    <t>SO54999</t>
  </si>
  <si>
    <t>Kayla Barnes</t>
  </si>
  <si>
    <t>SO55000</t>
  </si>
  <si>
    <t>Jacob Robinson</t>
  </si>
  <si>
    <t>SO55001</t>
  </si>
  <si>
    <t>Dakota Jenkins</t>
  </si>
  <si>
    <t>SO55002</t>
  </si>
  <si>
    <t>Bruce Ramos</t>
  </si>
  <si>
    <t>SO55003</t>
  </si>
  <si>
    <t>Casey Browning</t>
  </si>
  <si>
    <t>SO55004</t>
  </si>
  <si>
    <t>Gerald Gonzalez</t>
  </si>
  <si>
    <t>SO55005</t>
  </si>
  <si>
    <t>Carly Lal</t>
  </si>
  <si>
    <t>SO55006</t>
  </si>
  <si>
    <t>Veronica Madan</t>
  </si>
  <si>
    <t>SO55007</t>
  </si>
  <si>
    <t>William Thompson</t>
  </si>
  <si>
    <t>SO55008</t>
  </si>
  <si>
    <t>Stuart</t>
  </si>
  <si>
    <t>Railson</t>
  </si>
  <si>
    <t>Stuart Railson</t>
  </si>
  <si>
    <t>SO55009</t>
  </si>
  <si>
    <t>Bradley Beck</t>
  </si>
  <si>
    <t>SO55010</t>
  </si>
  <si>
    <t>Kaitlyn Allen</t>
  </si>
  <si>
    <t>SO55011</t>
  </si>
  <si>
    <t>Tasha Sharma</t>
  </si>
  <si>
    <t>SO55012</t>
  </si>
  <si>
    <t>Ana Griffin</t>
  </si>
  <si>
    <t>SO55013</t>
  </si>
  <si>
    <t>Hunter Shan</t>
  </si>
  <si>
    <t>SO55014</t>
  </si>
  <si>
    <t>Megan Bennett</t>
  </si>
  <si>
    <t>SO55015</t>
  </si>
  <si>
    <t>Dalton Russell</t>
  </si>
  <si>
    <t>SO55016</t>
  </si>
  <si>
    <t>Amanda Phillips</t>
  </si>
  <si>
    <t>SO55017</t>
  </si>
  <si>
    <t>Seth Harris</t>
  </si>
  <si>
    <t>SO55018</t>
  </si>
  <si>
    <t>Justin Washington</t>
  </si>
  <si>
    <t>SO55019</t>
  </si>
  <si>
    <t>Luke Mitchell</t>
  </si>
  <si>
    <t>SO55020</t>
  </si>
  <si>
    <t>Lauren Sanchez</t>
  </si>
  <si>
    <t>SO55021</t>
  </si>
  <si>
    <t>Claudia Sun</t>
  </si>
  <si>
    <t>SO55022</t>
  </si>
  <si>
    <t>SO55023</t>
  </si>
  <si>
    <t>SO55024</t>
  </si>
  <si>
    <t>Kristine Serrano</t>
  </si>
  <si>
    <t>SO55025</t>
  </si>
  <si>
    <t>Aaron Diaz</t>
  </si>
  <si>
    <t>SO55026</t>
  </si>
  <si>
    <t>Nichole She</t>
  </si>
  <si>
    <t>SO55027</t>
  </si>
  <si>
    <t>Sydney Powell</t>
  </si>
  <si>
    <t>SO55028</t>
  </si>
  <si>
    <t>Lindsay Simpson</t>
  </si>
  <si>
    <t>SO55029</t>
  </si>
  <si>
    <t>Colleen Tang</t>
  </si>
  <si>
    <t>SO55030</t>
  </si>
  <si>
    <t>20200407</t>
  </si>
  <si>
    <t>Brad Rai</t>
  </si>
  <si>
    <t>SO55031</t>
  </si>
  <si>
    <t>SO55032</t>
  </si>
  <si>
    <t>Krystal Holt</t>
  </si>
  <si>
    <t>SO55033</t>
  </si>
  <si>
    <t>Desiree Dominguez</t>
  </si>
  <si>
    <t>SO55034</t>
  </si>
  <si>
    <t>Blake Campbell</t>
  </si>
  <si>
    <t>SO55035</t>
  </si>
  <si>
    <t>SO55036</t>
  </si>
  <si>
    <t>Corey Chavez</t>
  </si>
  <si>
    <t>SO55037</t>
  </si>
  <si>
    <t>Cristina Kumar</t>
  </si>
  <si>
    <t>SO55038</t>
  </si>
  <si>
    <t>Erik Jimenez</t>
  </si>
  <si>
    <t>SO55039</t>
  </si>
  <si>
    <t>Ruth Rodriguez</t>
  </si>
  <si>
    <t>SO55040</t>
  </si>
  <si>
    <t>Christy Raji</t>
  </si>
  <si>
    <t>SO55041</t>
  </si>
  <si>
    <t>Jacqueline Simmons</t>
  </si>
  <si>
    <t>SO55042</t>
  </si>
  <si>
    <t>Gloria Carlson</t>
  </si>
  <si>
    <t>SO55043</t>
  </si>
  <si>
    <t>Jeremy Wright</t>
  </si>
  <si>
    <t>SO55044</t>
  </si>
  <si>
    <t>James Parker</t>
  </si>
  <si>
    <t>SO55045</t>
  </si>
  <si>
    <t>SO55046</t>
  </si>
  <si>
    <t>SO55047</t>
  </si>
  <si>
    <t>SO55048</t>
  </si>
  <si>
    <t>Grace Russell</t>
  </si>
  <si>
    <t>SO55049</t>
  </si>
  <si>
    <t>SO55050</t>
  </si>
  <si>
    <t>Barbara Cai</t>
  </si>
  <si>
    <t>SO55051</t>
  </si>
  <si>
    <t>Gabriel Campbell</t>
  </si>
  <si>
    <t>SO55052</t>
  </si>
  <si>
    <t>Connor Henderson</t>
  </si>
  <si>
    <t>SO55053</t>
  </si>
  <si>
    <t>Noah Collins</t>
  </si>
  <si>
    <t>SO55054</t>
  </si>
  <si>
    <t>Sydney Parker</t>
  </si>
  <si>
    <t>SO55055</t>
  </si>
  <si>
    <t>Brandon Jenkins</t>
  </si>
  <si>
    <t>SO55056</t>
  </si>
  <si>
    <t>Alexandria Ward</t>
  </si>
  <si>
    <t>SO55057</t>
  </si>
  <si>
    <t>Destiny Brooks</t>
  </si>
  <si>
    <t>SO55058</t>
  </si>
  <si>
    <t>Dylan Foster</t>
  </si>
  <si>
    <t>SO55059</t>
  </si>
  <si>
    <t>Christopher Lewis</t>
  </si>
  <si>
    <t>SO55060</t>
  </si>
  <si>
    <t>Kendra Serrano</t>
  </si>
  <si>
    <t>SO55061</t>
  </si>
  <si>
    <t>Roy Saunders</t>
  </si>
  <si>
    <t>SO55062</t>
  </si>
  <si>
    <t>Alisha Liang</t>
  </si>
  <si>
    <t>SO55063</t>
  </si>
  <si>
    <t>Erika Alvarez</t>
  </si>
  <si>
    <t>SO55064</t>
  </si>
  <si>
    <t>Michele Xu</t>
  </si>
  <si>
    <t>SO55065</t>
  </si>
  <si>
    <t>Austin Coleman</t>
  </si>
  <si>
    <t>SO55066</t>
  </si>
  <si>
    <t>Derek Chander</t>
  </si>
  <si>
    <t>SO55067</t>
  </si>
  <si>
    <t>Gregory Rai</t>
  </si>
  <si>
    <t>SO55068</t>
  </si>
  <si>
    <t>Colleen Liang</t>
  </si>
  <si>
    <t>SO55069</t>
  </si>
  <si>
    <t>Valerie Zhao</t>
  </si>
  <si>
    <t>SO55070</t>
  </si>
  <si>
    <t>Charles Bell</t>
  </si>
  <si>
    <t>SO55071</t>
  </si>
  <si>
    <t>Gina Ruiz</t>
  </si>
  <si>
    <t>SO55072</t>
  </si>
  <si>
    <t>Grace Walker</t>
  </si>
  <si>
    <t>SO55073</t>
  </si>
  <si>
    <t>Jose Jai</t>
  </si>
  <si>
    <t>SO55074</t>
  </si>
  <si>
    <t>Blake Parker</t>
  </si>
  <si>
    <t>SO55075</t>
  </si>
  <si>
    <t>Angel Reed</t>
  </si>
  <si>
    <t>SO55076</t>
  </si>
  <si>
    <t>SO55077</t>
  </si>
  <si>
    <t>Gabriella Lopez</t>
  </si>
  <si>
    <t>SO55078</t>
  </si>
  <si>
    <t>Andy Jiménez</t>
  </si>
  <si>
    <t>SO55079</t>
  </si>
  <si>
    <t>SO55080</t>
  </si>
  <si>
    <t>Arturo Huang</t>
  </si>
  <si>
    <t>SO55081</t>
  </si>
  <si>
    <t>Denise Kapoor</t>
  </si>
  <si>
    <t>SO55082</t>
  </si>
  <si>
    <t>SO55083</t>
  </si>
  <si>
    <t>Salavaria</t>
  </si>
  <si>
    <t>Sharon Salavaria</t>
  </si>
  <si>
    <t>SO55084</t>
  </si>
  <si>
    <t>Kaylee Cook</t>
  </si>
  <si>
    <t>SO55085</t>
  </si>
  <si>
    <t>Isaiah Ramirez</t>
  </si>
  <si>
    <t>SO55086</t>
  </si>
  <si>
    <t>Jeremy Allen</t>
  </si>
  <si>
    <t>SO55087</t>
  </si>
  <si>
    <t>Alexandria Ross</t>
  </si>
  <si>
    <t>SO55088</t>
  </si>
  <si>
    <t>Frank Moreno</t>
  </si>
  <si>
    <t>SO55089</t>
  </si>
  <si>
    <t>Michael Davis</t>
  </si>
  <si>
    <t>SO55090</t>
  </si>
  <si>
    <t>Allison Edwards</t>
  </si>
  <si>
    <t>SO55091</t>
  </si>
  <si>
    <t>Roy Malhotra</t>
  </si>
  <si>
    <t>SO55092</t>
  </si>
  <si>
    <t>20200408</t>
  </si>
  <si>
    <t>SO55093</t>
  </si>
  <si>
    <t>Crystal Liang</t>
  </si>
  <si>
    <t>SO55094</t>
  </si>
  <si>
    <t>Jordan Coleman</t>
  </si>
  <si>
    <t>SO55095</t>
  </si>
  <si>
    <t>Russell Shen</t>
  </si>
  <si>
    <t>SO55096</t>
  </si>
  <si>
    <t>Tabitha Hernandez</t>
  </si>
  <si>
    <t>SO55097</t>
  </si>
  <si>
    <t>Barbara Hu</t>
  </si>
  <si>
    <t>SO55098</t>
  </si>
  <si>
    <t>Amy Zhu</t>
  </si>
  <si>
    <t>SO55099</t>
  </si>
  <si>
    <t>Armando Ortega</t>
  </si>
  <si>
    <t>SO55100</t>
  </si>
  <si>
    <t>Noah Washington</t>
  </si>
  <si>
    <t>SO55101</t>
  </si>
  <si>
    <t>SO55102</t>
  </si>
  <si>
    <t>Brandy Chandra</t>
  </si>
  <si>
    <t>SO55103</t>
  </si>
  <si>
    <t>Amber Young</t>
  </si>
  <si>
    <t>SO55104</t>
  </si>
  <si>
    <t>SO55105</t>
  </si>
  <si>
    <t>Gavin Long</t>
  </si>
  <si>
    <t>SO55106</t>
  </si>
  <si>
    <t>SO55107</t>
  </si>
  <si>
    <t>SO55108</t>
  </si>
  <si>
    <t>Nelson Alonso</t>
  </si>
  <si>
    <t>SO55109</t>
  </si>
  <si>
    <t>SO55110</t>
  </si>
  <si>
    <t>Spencer Bennett</t>
  </si>
  <si>
    <t>SO55111</t>
  </si>
  <si>
    <t>Jared Gray</t>
  </si>
  <si>
    <t>SO55112</t>
  </si>
  <si>
    <t>Nicole Cooper</t>
  </si>
  <si>
    <t>SO55113</t>
  </si>
  <si>
    <t>Katherine Lopez</t>
  </si>
  <si>
    <t>SO55114</t>
  </si>
  <si>
    <t>Sebastian Cook</t>
  </si>
  <si>
    <t>SO55115</t>
  </si>
  <si>
    <t>Deborah Xu</t>
  </si>
  <si>
    <t>SO55116</t>
  </si>
  <si>
    <t>Michele Ruiz</t>
  </si>
  <si>
    <t>SO55117</t>
  </si>
  <si>
    <t>Phillip Prasad</t>
  </si>
  <si>
    <t>SO55118</t>
  </si>
  <si>
    <t>Priscilla Raje</t>
  </si>
  <si>
    <t>SO55119</t>
  </si>
  <si>
    <t>Deb Moreno</t>
  </si>
  <si>
    <t>SO55120</t>
  </si>
  <si>
    <t>Jason Green</t>
  </si>
  <si>
    <t>SO55121</t>
  </si>
  <si>
    <t>George Kapoor</t>
  </si>
  <si>
    <t>SO55122</t>
  </si>
  <si>
    <t>Kristopher Sara</t>
  </si>
  <si>
    <t>SO55123</t>
  </si>
  <si>
    <t>Bobby Prasad</t>
  </si>
  <si>
    <t>SO55124</t>
  </si>
  <si>
    <t>Dalton Wood</t>
  </si>
  <si>
    <t>SO55125</t>
  </si>
  <si>
    <t>Seth Anderson</t>
  </si>
  <si>
    <t>SO55126</t>
  </si>
  <si>
    <t>Sergio Weber</t>
  </si>
  <si>
    <t>SO55127</t>
  </si>
  <si>
    <t>Ruben Srini</t>
  </si>
  <si>
    <t>SO55128</t>
  </si>
  <si>
    <t>SO55129</t>
  </si>
  <si>
    <t>Antonio Hughes</t>
  </si>
  <si>
    <t>SO55130</t>
  </si>
  <si>
    <t>Kaitlyn Hughes</t>
  </si>
  <si>
    <t>SO55131</t>
  </si>
  <si>
    <t>Cassandra Kapoor</t>
  </si>
  <si>
    <t>SO55132</t>
  </si>
  <si>
    <t>Harold Sai</t>
  </si>
  <si>
    <t>SO55133</t>
  </si>
  <si>
    <t>Latasha Munoz</t>
  </si>
  <si>
    <t>SO55134</t>
  </si>
  <si>
    <t>Angela Henderson</t>
  </si>
  <si>
    <t>SO55135</t>
  </si>
  <si>
    <t>Paige Cox</t>
  </si>
  <si>
    <t>SO55136</t>
  </si>
  <si>
    <t>Luke Patterson</t>
  </si>
  <si>
    <t>SO55137</t>
  </si>
  <si>
    <t>Mya Foster</t>
  </si>
  <si>
    <t>SO55138</t>
  </si>
  <si>
    <t>Jon Zhang</t>
  </si>
  <si>
    <t>SO55139</t>
  </si>
  <si>
    <t>20200409</t>
  </si>
  <si>
    <t>SO55140</t>
  </si>
  <si>
    <t>Johnny Shan</t>
  </si>
  <si>
    <t>SO55141</t>
  </si>
  <si>
    <t>Raymond Sanchez</t>
  </si>
  <si>
    <t>SO55142</t>
  </si>
  <si>
    <t>SO55143</t>
  </si>
  <si>
    <t>Sebastian Reed</t>
  </si>
  <si>
    <t>SO55144</t>
  </si>
  <si>
    <t>Alex Green</t>
  </si>
  <si>
    <t>SO55145</t>
  </si>
  <si>
    <t>Mason Stewart</t>
  </si>
  <si>
    <t>SO55146</t>
  </si>
  <si>
    <t>Teresa Vazquez</t>
  </si>
  <si>
    <t>SO55147</t>
  </si>
  <si>
    <t>Sophia Evans</t>
  </si>
  <si>
    <t>SO55148</t>
  </si>
  <si>
    <t>Stephanie Murphy</t>
  </si>
  <si>
    <t>SO55149</t>
  </si>
  <si>
    <t>Carrie Diaz</t>
  </si>
  <si>
    <t>SO55150</t>
  </si>
  <si>
    <t>Kaitlyn Sanders</t>
  </si>
  <si>
    <t>SO55151</t>
  </si>
  <si>
    <t>SO55152</t>
  </si>
  <si>
    <t>Hunter Butler</t>
  </si>
  <si>
    <t>SO55153</t>
  </si>
  <si>
    <t>Christina Torres</t>
  </si>
  <si>
    <t>SO55154</t>
  </si>
  <si>
    <t>SO55155</t>
  </si>
  <si>
    <t>Rachel Ramirez</t>
  </si>
  <si>
    <t>SO55156</t>
  </si>
  <si>
    <t>Alyssa Harris</t>
  </si>
  <si>
    <t>SO55157</t>
  </si>
  <si>
    <t>Logan Coleman</t>
  </si>
  <si>
    <t>SO55158</t>
  </si>
  <si>
    <t>SO55159</t>
  </si>
  <si>
    <t>Kaitlyn Thomas</t>
  </si>
  <si>
    <t>SO55160</t>
  </si>
  <si>
    <t>Anne Blanco</t>
  </si>
  <si>
    <t>SO55161</t>
  </si>
  <si>
    <t>Jennifer Diaz</t>
  </si>
  <si>
    <t>SO55162</t>
  </si>
  <si>
    <t>Jon Sharma</t>
  </si>
  <si>
    <t>SO55163</t>
  </si>
  <si>
    <t>Katherine Sanchez</t>
  </si>
  <si>
    <t>SO55164</t>
  </si>
  <si>
    <t>SO55165</t>
  </si>
  <si>
    <t>Kari Gill</t>
  </si>
  <si>
    <t>SO55166</t>
  </si>
  <si>
    <t>Jay Serrano</t>
  </si>
  <si>
    <t>SO55167</t>
  </si>
  <si>
    <t>Bruce Sanchez</t>
  </si>
  <si>
    <t>SO55168</t>
  </si>
  <si>
    <t>Janelle Suri</t>
  </si>
  <si>
    <t>SO55169</t>
  </si>
  <si>
    <t>Nancy Garcia</t>
  </si>
  <si>
    <t>SO55170</t>
  </si>
  <si>
    <t>Savannah Murphy</t>
  </si>
  <si>
    <t>SO55171</t>
  </si>
  <si>
    <t>SO55172</t>
  </si>
  <si>
    <t>SO55173</t>
  </si>
  <si>
    <t>SO55174</t>
  </si>
  <si>
    <t>Andy Gomez</t>
  </si>
  <si>
    <t>SO55175</t>
  </si>
  <si>
    <t>Jessie Ramos</t>
  </si>
  <si>
    <t>SO55176</t>
  </si>
  <si>
    <t>Julio Ortega</t>
  </si>
  <si>
    <t>SO55177</t>
  </si>
  <si>
    <t>Sean Mitchell</t>
  </si>
  <si>
    <t>SO55178</t>
  </si>
  <si>
    <t>Martin Martinez</t>
  </si>
  <si>
    <t>SO55179</t>
  </si>
  <si>
    <t>20200410</t>
  </si>
  <si>
    <t>Michele Gonzalez</t>
  </si>
  <si>
    <t>SO55180</t>
  </si>
  <si>
    <t>Damien Shan</t>
  </si>
  <si>
    <t>SO55181</t>
  </si>
  <si>
    <t>Brandy Kapoor</t>
  </si>
  <si>
    <t>SO55182</t>
  </si>
  <si>
    <t>SO55183</t>
  </si>
  <si>
    <t>SO55184</t>
  </si>
  <si>
    <t>Glenn Guo</t>
  </si>
  <si>
    <t>SO55185</t>
  </si>
  <si>
    <t>Jessie Cai</t>
  </si>
  <si>
    <t>SO55186</t>
  </si>
  <si>
    <t>Paige Henderson</t>
  </si>
  <si>
    <t>SO55187</t>
  </si>
  <si>
    <t>SO55188</t>
  </si>
  <si>
    <t>Jeffery He</t>
  </si>
  <si>
    <t>SO55189</t>
  </si>
  <si>
    <t>Angela James</t>
  </si>
  <si>
    <t>SO55190</t>
  </si>
  <si>
    <t>SO55191</t>
  </si>
  <si>
    <t>Jose Flores</t>
  </si>
  <si>
    <t>SO55192</t>
  </si>
  <si>
    <t>Timothy Ward</t>
  </si>
  <si>
    <t>SO55193</t>
  </si>
  <si>
    <t>SO55194</t>
  </si>
  <si>
    <t>SO55195</t>
  </si>
  <si>
    <t>SO55196</t>
  </si>
  <si>
    <t>Joseph Smith</t>
  </si>
  <si>
    <t>SO55197</t>
  </si>
  <si>
    <t>Kayla Thompson</t>
  </si>
  <si>
    <t>SO55198</t>
  </si>
  <si>
    <t>Aidan Long</t>
  </si>
  <si>
    <t>SO55199</t>
  </si>
  <si>
    <t>Charles Morgan</t>
  </si>
  <si>
    <t>SO55200</t>
  </si>
  <si>
    <t>Cassandra Srini</t>
  </si>
  <si>
    <t>SO55201</t>
  </si>
  <si>
    <t>Kaitlyn Taylor</t>
  </si>
  <si>
    <t>SO55202</t>
  </si>
  <si>
    <t>Amber Gonzalez</t>
  </si>
  <si>
    <t>SO55203</t>
  </si>
  <si>
    <t>Ryan Jai</t>
  </si>
  <si>
    <t>SO55204</t>
  </si>
  <si>
    <t>Justin Henderson</t>
  </si>
  <si>
    <t>SO55205</t>
  </si>
  <si>
    <t>James Martin</t>
  </si>
  <si>
    <t>SO55206</t>
  </si>
  <si>
    <t>Kristine Romero</t>
  </si>
  <si>
    <t>SO55207</t>
  </si>
  <si>
    <t>Janet Ramos</t>
  </si>
  <si>
    <t>SO55208</t>
  </si>
  <si>
    <t>Cheryl Alan</t>
  </si>
  <si>
    <t>SO55209</t>
  </si>
  <si>
    <t>Clifford Rodriguez</t>
  </si>
  <si>
    <t>SO55210</t>
  </si>
  <si>
    <t>Cheryl Hernandez</t>
  </si>
  <si>
    <t>SO55211</t>
  </si>
  <si>
    <t>Cameron Miller</t>
  </si>
  <si>
    <t>SO55212</t>
  </si>
  <si>
    <t>Willie Zhao</t>
  </si>
  <si>
    <t>SO55213</t>
  </si>
  <si>
    <t>Omar Raje</t>
  </si>
  <si>
    <t>SO55214</t>
  </si>
  <si>
    <t>Jillian Kapoor</t>
  </si>
  <si>
    <t>SO55215</t>
  </si>
  <si>
    <t>SO55216</t>
  </si>
  <si>
    <t>Kaitlyn Patterson</t>
  </si>
  <si>
    <t>SO55217</t>
  </si>
  <si>
    <t>Whitney Lopez</t>
  </si>
  <si>
    <t>SO55218</t>
  </si>
  <si>
    <t>Blake Simmons</t>
  </si>
  <si>
    <t>SO55219</t>
  </si>
  <si>
    <t>Ashley Rodriguez</t>
  </si>
  <si>
    <t>SO55220</t>
  </si>
  <si>
    <t>Caleb Simmons</t>
  </si>
  <si>
    <t>SO55221</t>
  </si>
  <si>
    <t>SO55222</t>
  </si>
  <si>
    <t>Vincent Huang</t>
  </si>
  <si>
    <t>SO55223</t>
  </si>
  <si>
    <t>Hany</t>
  </si>
  <si>
    <t>Morcos</t>
  </si>
  <si>
    <t>Hany Morcos</t>
  </si>
  <si>
    <t>SO55224</t>
  </si>
  <si>
    <t>Margaret Wu</t>
  </si>
  <si>
    <t>SO55225</t>
  </si>
  <si>
    <t>Ariana Stewart</t>
  </si>
  <si>
    <t>SO55226</t>
  </si>
  <si>
    <t>Jodi Chavez</t>
  </si>
  <si>
    <t>SO55227</t>
  </si>
  <si>
    <t>SO55228</t>
  </si>
  <si>
    <t>Frank Carlson</t>
  </si>
  <si>
    <t>SO55229</t>
  </si>
  <si>
    <t>Jose Anderson</t>
  </si>
  <si>
    <t>SO55230</t>
  </si>
  <si>
    <t>Richard Price</t>
  </si>
  <si>
    <t>SO55231</t>
  </si>
  <si>
    <t>Logan Martin</t>
  </si>
  <si>
    <t>SO55232</t>
  </si>
  <si>
    <t>Evelyn Lopez</t>
  </si>
  <si>
    <t>SO55332</t>
  </si>
  <si>
    <t>20200411</t>
  </si>
  <si>
    <t>SO55333</t>
  </si>
  <si>
    <t>SO55334</t>
  </si>
  <si>
    <t>Meghan Moyer</t>
  </si>
  <si>
    <t>SO55335</t>
  </si>
  <si>
    <t>Bianca Liu</t>
  </si>
  <si>
    <t>SO55336</t>
  </si>
  <si>
    <t>Omar Huang</t>
  </si>
  <si>
    <t>SO55337</t>
  </si>
  <si>
    <t>Colin Yuan</t>
  </si>
  <si>
    <t>SO55338</t>
  </si>
  <si>
    <t>SO55339</t>
  </si>
  <si>
    <t>Wendy Blanco</t>
  </si>
  <si>
    <t>SO55340</t>
  </si>
  <si>
    <t>Ivan Gonzalez</t>
  </si>
  <si>
    <t>SO55341</t>
  </si>
  <si>
    <t>SO55342</t>
  </si>
  <si>
    <t>SO55343</t>
  </si>
  <si>
    <t>Carol Cox</t>
  </si>
  <si>
    <t>SO55344</t>
  </si>
  <si>
    <t>Brianna Williams</t>
  </si>
  <si>
    <t>SO55345</t>
  </si>
  <si>
    <t>Whitney Garcia</t>
  </si>
  <si>
    <t>SO55346</t>
  </si>
  <si>
    <t>Brittney Xu</t>
  </si>
  <si>
    <t>SO55347</t>
  </si>
  <si>
    <t>Thomas Henderson</t>
  </si>
  <si>
    <t>SO55348</t>
  </si>
  <si>
    <t>Olivia Jones</t>
  </si>
  <si>
    <t>SO55349</t>
  </si>
  <si>
    <t>Emma Bennett</t>
  </si>
  <si>
    <t>SO55350</t>
  </si>
  <si>
    <t>Destiny Clark</t>
  </si>
  <si>
    <t>SO55351</t>
  </si>
  <si>
    <t>Justin Jenkins</t>
  </si>
  <si>
    <t>SO55352</t>
  </si>
  <si>
    <t>Jennifer Garcia</t>
  </si>
  <si>
    <t>SO55353</t>
  </si>
  <si>
    <t>Thomas Sharma</t>
  </si>
  <si>
    <t>SO55354</t>
  </si>
  <si>
    <t>Arthur Torres</t>
  </si>
  <si>
    <t>SO55355</t>
  </si>
  <si>
    <t>Ralph</t>
  </si>
  <si>
    <t>Ralph Beck</t>
  </si>
  <si>
    <t>SO55356</t>
  </si>
  <si>
    <t>Dale Chander</t>
  </si>
  <si>
    <t>SO55357</t>
  </si>
  <si>
    <t>Rachael Arun</t>
  </si>
  <si>
    <t>SO55358</t>
  </si>
  <si>
    <t>Grant Sharma</t>
  </si>
  <si>
    <t>SO55359</t>
  </si>
  <si>
    <t>Jasmine Brooks</t>
  </si>
  <si>
    <t>SO55360</t>
  </si>
  <si>
    <t>Lindsey Goel</t>
  </si>
  <si>
    <t>SO55361</t>
  </si>
  <si>
    <t>Sandra Liang</t>
  </si>
  <si>
    <t>SO55362</t>
  </si>
  <si>
    <t>Roger Ye</t>
  </si>
  <si>
    <t>SO55363</t>
  </si>
  <si>
    <t>Andre Kovár</t>
  </si>
  <si>
    <t>SO55364</t>
  </si>
  <si>
    <t>Cassandra Patel</t>
  </si>
  <si>
    <t>SO55365</t>
  </si>
  <si>
    <t>Dale Tang</t>
  </si>
  <si>
    <t>SO55366</t>
  </si>
  <si>
    <t>Kari Fernandez</t>
  </si>
  <si>
    <t>SO55367</t>
  </si>
  <si>
    <t>Gregory Luo</t>
  </si>
  <si>
    <t>SO55368</t>
  </si>
  <si>
    <t>Victoria Wood</t>
  </si>
  <si>
    <t>SO55369</t>
  </si>
  <si>
    <t>Antonio Price</t>
  </si>
  <si>
    <t>SO55370</t>
  </si>
  <si>
    <t>SO55371</t>
  </si>
  <si>
    <t>SO55372</t>
  </si>
  <si>
    <t>Patricia Mehta</t>
  </si>
  <si>
    <t>SO55373</t>
  </si>
  <si>
    <t>Cynthia Lopez</t>
  </si>
  <si>
    <t>SO55374</t>
  </si>
  <si>
    <t>SO55375</t>
  </si>
  <si>
    <t>Maria Cooper</t>
  </si>
  <si>
    <t>SO55376</t>
  </si>
  <si>
    <t>Richard Hughes</t>
  </si>
  <si>
    <t>SO55377</t>
  </si>
  <si>
    <t>Caleb Henderson</t>
  </si>
  <si>
    <t>SO55378</t>
  </si>
  <si>
    <t>SO55379</t>
  </si>
  <si>
    <t>SO55380</t>
  </si>
  <si>
    <t>Carolyn Madan</t>
  </si>
  <si>
    <t>SO55381</t>
  </si>
  <si>
    <t>Thomas Garcia</t>
  </si>
  <si>
    <t>SO55382</t>
  </si>
  <si>
    <t>SO55383</t>
  </si>
  <si>
    <t>SO55384</t>
  </si>
  <si>
    <t>20200412</t>
  </si>
  <si>
    <t>SO55385</t>
  </si>
  <si>
    <t>SO55386</t>
  </si>
  <si>
    <t>Alison Raje</t>
  </si>
  <si>
    <t>SO55387</t>
  </si>
  <si>
    <t>Philip Blanco</t>
  </si>
  <si>
    <t>SO55388</t>
  </si>
  <si>
    <t>SO55389</t>
  </si>
  <si>
    <t>Scot</t>
  </si>
  <si>
    <t>Schulte</t>
  </si>
  <si>
    <t>Scot Schulte</t>
  </si>
  <si>
    <t>SO55390</t>
  </si>
  <si>
    <t>Candice Liang</t>
  </si>
  <si>
    <t>SO55391</t>
  </si>
  <si>
    <t>Marie Arun</t>
  </si>
  <si>
    <t>SO55392</t>
  </si>
  <si>
    <t>SO55393</t>
  </si>
  <si>
    <t>Leah Yang</t>
  </si>
  <si>
    <t>SO55394</t>
  </si>
  <si>
    <t>Melody Moreno</t>
  </si>
  <si>
    <t>SO55395</t>
  </si>
  <si>
    <t>SO55396</t>
  </si>
  <si>
    <t>SO55397</t>
  </si>
  <si>
    <t>SO55398</t>
  </si>
  <si>
    <t>SO55399</t>
  </si>
  <si>
    <t>Barbara Wang</t>
  </si>
  <si>
    <t>SO55400</t>
  </si>
  <si>
    <t>SO55401</t>
  </si>
  <si>
    <t>SO55402</t>
  </si>
  <si>
    <t>Casey Torres</t>
  </si>
  <si>
    <t>SO55403</t>
  </si>
  <si>
    <t>Dylan Lee</t>
  </si>
  <si>
    <t>SO55404</t>
  </si>
  <si>
    <t>Regina Sanchez</t>
  </si>
  <si>
    <t>SO55405</t>
  </si>
  <si>
    <t>SO55406</t>
  </si>
  <si>
    <t>Alison Raji</t>
  </si>
  <si>
    <t>SO55407</t>
  </si>
  <si>
    <t>Ana Wood</t>
  </si>
  <si>
    <t>SO55408</t>
  </si>
  <si>
    <t>Kelly Diaz</t>
  </si>
  <si>
    <t>SO55409</t>
  </si>
  <si>
    <t>Rebekah Kapoor</t>
  </si>
  <si>
    <t>SO55410</t>
  </si>
  <si>
    <t>Ryan Wilson</t>
  </si>
  <si>
    <t>SO55411</t>
  </si>
  <si>
    <t>Seth Clark</t>
  </si>
  <si>
    <t>SO55412</t>
  </si>
  <si>
    <t>Sean Ramirez</t>
  </si>
  <si>
    <t>SO55413</t>
  </si>
  <si>
    <t>SO55414</t>
  </si>
  <si>
    <t>Lucas Watson</t>
  </si>
  <si>
    <t>SO55415</t>
  </si>
  <si>
    <t>Brett Fernandez</t>
  </si>
  <si>
    <t>SO55416</t>
  </si>
  <si>
    <t>Angela Bell</t>
  </si>
  <si>
    <t>SO55417</t>
  </si>
  <si>
    <t>Michelle Murphy</t>
  </si>
  <si>
    <t>SO55418</t>
  </si>
  <si>
    <t>Meredith Garcia</t>
  </si>
  <si>
    <t>SO55419</t>
  </si>
  <si>
    <t>Kaitlin Prasad</t>
  </si>
  <si>
    <t>SO55420</t>
  </si>
  <si>
    <t>K.</t>
  </si>
  <si>
    <t>Saravan</t>
  </si>
  <si>
    <t>K. Saravan</t>
  </si>
  <si>
    <t>SO55421</t>
  </si>
  <si>
    <t>Clifford Suri</t>
  </si>
  <si>
    <t>SO55422</t>
  </si>
  <si>
    <t>Adriana Arthur</t>
  </si>
  <si>
    <t>SO55423</t>
  </si>
  <si>
    <t>Candice Guo</t>
  </si>
  <si>
    <t>SO55424</t>
  </si>
  <si>
    <t>Dawn Wang</t>
  </si>
  <si>
    <t>SO55425</t>
  </si>
  <si>
    <t>Orlando Ramos</t>
  </si>
  <si>
    <t>SO55426</t>
  </si>
  <si>
    <t>Tabitha Suri</t>
  </si>
  <si>
    <t>SO55427</t>
  </si>
  <si>
    <t>Jon Cai</t>
  </si>
  <si>
    <t>SO55428</t>
  </si>
  <si>
    <t>SO55429</t>
  </si>
  <si>
    <t>Jackson Wright</t>
  </si>
  <si>
    <t>SO55430</t>
  </si>
  <si>
    <t>SO55431</t>
  </si>
  <si>
    <t>SO55432</t>
  </si>
  <si>
    <t>Isaac Rivera</t>
  </si>
  <si>
    <t>SO55433</t>
  </si>
  <si>
    <t>Bonnie Goel</t>
  </si>
  <si>
    <t>SO55434</t>
  </si>
  <si>
    <t>Shawn Rai</t>
  </si>
  <si>
    <t>SO55435</t>
  </si>
  <si>
    <t>Deborah Pal</t>
  </si>
  <si>
    <t>SO55436</t>
  </si>
  <si>
    <t>SO55437</t>
  </si>
  <si>
    <t>Makayla Kelly</t>
  </si>
  <si>
    <t>SO55438</t>
  </si>
  <si>
    <t>Sandra Xu</t>
  </si>
  <si>
    <t>SO55439</t>
  </si>
  <si>
    <t>SO55440</t>
  </si>
  <si>
    <t>Grace Sanchez</t>
  </si>
  <si>
    <t>SO55441</t>
  </si>
  <si>
    <t>Mariah Wood</t>
  </si>
  <si>
    <t>SO55442</t>
  </si>
  <si>
    <t>Erin Rogers</t>
  </si>
  <si>
    <t>SO55443</t>
  </si>
  <si>
    <t>Kelsey Chande</t>
  </si>
  <si>
    <t>SO55444</t>
  </si>
  <si>
    <t>SO55445</t>
  </si>
  <si>
    <t>Tara Ashe</t>
  </si>
  <si>
    <t>SO55446</t>
  </si>
  <si>
    <t>Lacey Yuan</t>
  </si>
  <si>
    <t>SO55447</t>
  </si>
  <si>
    <t>Monique Ortega</t>
  </si>
  <si>
    <t>SO55448</t>
  </si>
  <si>
    <t>SO55449</t>
  </si>
  <si>
    <t>Audrey Munoz</t>
  </si>
  <si>
    <t>SO55450</t>
  </si>
  <si>
    <t>Devin Russell</t>
  </si>
  <si>
    <t>SO55451</t>
  </si>
  <si>
    <t>20200413</t>
  </si>
  <si>
    <t>SO55452</t>
  </si>
  <si>
    <t>Tonya She</t>
  </si>
  <si>
    <t>SO55453</t>
  </si>
  <si>
    <t>SO55454</t>
  </si>
  <si>
    <t>SO55455</t>
  </si>
  <si>
    <t>Alex Evans</t>
  </si>
  <si>
    <t>SO55456</t>
  </si>
  <si>
    <t>Kaitlin Schmidt</t>
  </si>
  <si>
    <t>SO55457</t>
  </si>
  <si>
    <t>Roberto Romero</t>
  </si>
  <si>
    <t>SO55458</t>
  </si>
  <si>
    <t>Ricardo Chande</t>
  </si>
  <si>
    <t>SO55459</t>
  </si>
  <si>
    <t>Arthur Subram</t>
  </si>
  <si>
    <t>SO55460</t>
  </si>
  <si>
    <t>Theresa Carlson</t>
  </si>
  <si>
    <t>SO55461</t>
  </si>
  <si>
    <t>Tiffany Zhang</t>
  </si>
  <si>
    <t>SO55462</t>
  </si>
  <si>
    <t>SO55463</t>
  </si>
  <si>
    <t>SO55464</t>
  </si>
  <si>
    <t>Ian Peterson</t>
  </si>
  <si>
    <t>SO55465</t>
  </si>
  <si>
    <t>Samantha Simmons</t>
  </si>
  <si>
    <t>SO55466</t>
  </si>
  <si>
    <t>Edward Walker</t>
  </si>
  <si>
    <t>SO55467</t>
  </si>
  <si>
    <t>Christy Kumar</t>
  </si>
  <si>
    <t>SO55468</t>
  </si>
  <si>
    <t>Ryan Bryant</t>
  </si>
  <si>
    <t>SO55469</t>
  </si>
  <si>
    <t>Hunter Bryant</t>
  </si>
  <si>
    <t>SO55470</t>
  </si>
  <si>
    <t>Jacqueline Sanders</t>
  </si>
  <si>
    <t>SO55471</t>
  </si>
  <si>
    <t>Lucas Roberts</t>
  </si>
  <si>
    <t>SO55472</t>
  </si>
  <si>
    <t>Kevin Roberts</t>
  </si>
  <si>
    <t>SO55473</t>
  </si>
  <si>
    <t>Jason King</t>
  </si>
  <si>
    <t>SO55474</t>
  </si>
  <si>
    <t>SO55475</t>
  </si>
  <si>
    <t>Kyle Collins</t>
  </si>
  <si>
    <t>SO55476</t>
  </si>
  <si>
    <t>Jonathan Johnson</t>
  </si>
  <si>
    <t>SO55477</t>
  </si>
  <si>
    <t>Dwayne Martin</t>
  </si>
  <si>
    <t>SO55478</t>
  </si>
  <si>
    <t>Gabriel Sharma</t>
  </si>
  <si>
    <t>SO55479</t>
  </si>
  <si>
    <t>Erick Martinez</t>
  </si>
  <si>
    <t>SO55480</t>
  </si>
  <si>
    <t>Stanley Srini</t>
  </si>
  <si>
    <t>SO55481</t>
  </si>
  <si>
    <t>Nancy Kapoor</t>
  </si>
  <si>
    <t>SO55482</t>
  </si>
  <si>
    <t>Cedric Nath</t>
  </si>
  <si>
    <t>SO55483</t>
  </si>
  <si>
    <t>Jeffery Liu</t>
  </si>
  <si>
    <t>SO55484</t>
  </si>
  <si>
    <t>Larry Hernandez</t>
  </si>
  <si>
    <t>SO55485</t>
  </si>
  <si>
    <t>Omar Jai</t>
  </si>
  <si>
    <t>SO55486</t>
  </si>
  <si>
    <t>Clarence Sharma</t>
  </si>
  <si>
    <t>SO55487</t>
  </si>
  <si>
    <t>SO55488</t>
  </si>
  <si>
    <t>Jose Li</t>
  </si>
  <si>
    <t>SO55489</t>
  </si>
  <si>
    <t>SO55490</t>
  </si>
  <si>
    <t>SO55491</t>
  </si>
  <si>
    <t>Isabella Hernandez</t>
  </si>
  <si>
    <t>SO55492</t>
  </si>
  <si>
    <t>Jessie Sanz</t>
  </si>
  <si>
    <t>SO55493</t>
  </si>
  <si>
    <t>SO55494</t>
  </si>
  <si>
    <t>Troy Martinez</t>
  </si>
  <si>
    <t>SO55495</t>
  </si>
  <si>
    <t>Sabrina Rubio</t>
  </si>
  <si>
    <t>SO55496</t>
  </si>
  <si>
    <t>Anna Martin</t>
  </si>
  <si>
    <t>SO55497</t>
  </si>
  <si>
    <t>Marie Mehta</t>
  </si>
  <si>
    <t>SO55498</t>
  </si>
  <si>
    <t>Karl Raji</t>
  </si>
  <si>
    <t>SO55499</t>
  </si>
  <si>
    <t>SO55500</t>
  </si>
  <si>
    <t>Logan Miller</t>
  </si>
  <si>
    <t>SO55501</t>
  </si>
  <si>
    <t>Paula Munoz</t>
  </si>
  <si>
    <t>SO55502</t>
  </si>
  <si>
    <t>Danielle Brooks</t>
  </si>
  <si>
    <t>SO55503</t>
  </si>
  <si>
    <t>Ronald Garcia</t>
  </si>
  <si>
    <t>SO55504</t>
  </si>
  <si>
    <t>SO55505</t>
  </si>
  <si>
    <t>20200414</t>
  </si>
  <si>
    <t>SO55506</t>
  </si>
  <si>
    <t>SO55507</t>
  </si>
  <si>
    <t>Edgar Garcia</t>
  </si>
  <si>
    <t>SO55508</t>
  </si>
  <si>
    <t>Keith Kumar</t>
  </si>
  <si>
    <t>SO55509</t>
  </si>
  <si>
    <t>SO55510</t>
  </si>
  <si>
    <t>Willie Wang</t>
  </si>
  <si>
    <t>SO55511</t>
  </si>
  <si>
    <t>Kristen Zhao</t>
  </si>
  <si>
    <t>SO55512</t>
  </si>
  <si>
    <t>SO55513</t>
  </si>
  <si>
    <t>Frederick Rana</t>
  </si>
  <si>
    <t>SO55514</t>
  </si>
  <si>
    <t>Jessica Griffin</t>
  </si>
  <si>
    <t>SO55515</t>
  </si>
  <si>
    <t>Jack Wright</t>
  </si>
  <si>
    <t>SO55516</t>
  </si>
  <si>
    <t>Cameron Coleman</t>
  </si>
  <si>
    <t>SO55517</t>
  </si>
  <si>
    <t>Wyatt Flores</t>
  </si>
  <si>
    <t>SO55518</t>
  </si>
  <si>
    <t>Adam Lopez</t>
  </si>
  <si>
    <t>SO55519</t>
  </si>
  <si>
    <t>SO55520</t>
  </si>
  <si>
    <t>Angela Bailey</t>
  </si>
  <si>
    <t>SO55521</t>
  </si>
  <si>
    <t>SO55522</t>
  </si>
  <si>
    <t>Carlos Reed</t>
  </si>
  <si>
    <t>SO55523</t>
  </si>
  <si>
    <t>Kayla Jones</t>
  </si>
  <si>
    <t>SO55524</t>
  </si>
  <si>
    <t>Miguel Moore</t>
  </si>
  <si>
    <t>SO55525</t>
  </si>
  <si>
    <t>Tristan Gonzales</t>
  </si>
  <si>
    <t>SO55526</t>
  </si>
  <si>
    <t>Gabriella Reed</t>
  </si>
  <si>
    <t>SO55527</t>
  </si>
  <si>
    <t>Faith Hughes</t>
  </si>
  <si>
    <t>SO55528</t>
  </si>
  <si>
    <t>Taylor Coleman</t>
  </si>
  <si>
    <t>SO55529</t>
  </si>
  <si>
    <t>Kayla Anderson</t>
  </si>
  <si>
    <t>SO55530</t>
  </si>
  <si>
    <t>Katherine Hill</t>
  </si>
  <si>
    <t>SO55531</t>
  </si>
  <si>
    <t>Stacy Ortega</t>
  </si>
  <si>
    <t>SO55532</t>
  </si>
  <si>
    <t>Carol Perry</t>
  </si>
  <si>
    <t>SO55533</t>
  </si>
  <si>
    <t>Isabel Bradley</t>
  </si>
  <si>
    <t>SO55534</t>
  </si>
  <si>
    <t>Derrick Bradley</t>
  </si>
  <si>
    <t>SO55535</t>
  </si>
  <si>
    <t>Mandy Zeng</t>
  </si>
  <si>
    <t>SO55536</t>
  </si>
  <si>
    <t>Maria Patterson</t>
  </si>
  <si>
    <t>SO55537</t>
  </si>
  <si>
    <t>SO55538</t>
  </si>
  <si>
    <t>Kendra Rubio</t>
  </si>
  <si>
    <t>SO55539</t>
  </si>
  <si>
    <t>Theresa Dominguez</t>
  </si>
  <si>
    <t>SO55540</t>
  </si>
  <si>
    <t>Autumn Ma</t>
  </si>
  <si>
    <t>SO55541</t>
  </si>
  <si>
    <t>Raymond Raman</t>
  </si>
  <si>
    <t>SO55542</t>
  </si>
  <si>
    <t>Alvin Sharma</t>
  </si>
  <si>
    <t>SO55543</t>
  </si>
  <si>
    <t>Ricardo Nath</t>
  </si>
  <si>
    <t>SO55544</t>
  </si>
  <si>
    <t>Destiny Torres</t>
  </si>
  <si>
    <t>SO55545</t>
  </si>
  <si>
    <t>Timothy Allen</t>
  </si>
  <si>
    <t>SO55546</t>
  </si>
  <si>
    <t>Faith Russell</t>
  </si>
  <si>
    <t>SO55547</t>
  </si>
  <si>
    <t>Olivia Martinez</t>
  </si>
  <si>
    <t>SO55548</t>
  </si>
  <si>
    <t>Jamie Huang</t>
  </si>
  <si>
    <t>SO55549</t>
  </si>
  <si>
    <t>Jenny Wu</t>
  </si>
  <si>
    <t>SO55550</t>
  </si>
  <si>
    <t>Shish</t>
  </si>
  <si>
    <t>Shridhar</t>
  </si>
  <si>
    <t>Shish Shridhar</t>
  </si>
  <si>
    <t>SO55551</t>
  </si>
  <si>
    <t>SO55552</t>
  </si>
  <si>
    <t>Clinton Gill</t>
  </si>
  <si>
    <t>SO55553</t>
  </si>
  <si>
    <t>SO55554</t>
  </si>
  <si>
    <t>Alisha Hu</t>
  </si>
  <si>
    <t>SO55555</t>
  </si>
  <si>
    <t>20200415</t>
  </si>
  <si>
    <t>SO55556</t>
  </si>
  <si>
    <t>SO55557</t>
  </si>
  <si>
    <t>Christian Gonzales</t>
  </si>
  <si>
    <t>SO55558</t>
  </si>
  <si>
    <t>Melinda Hernandez</t>
  </si>
  <si>
    <t>SO55559</t>
  </si>
  <si>
    <t>Glenn Xu</t>
  </si>
  <si>
    <t>SO55560</t>
  </si>
  <si>
    <t>SO55561</t>
  </si>
  <si>
    <t>Andres Shen</t>
  </si>
  <si>
    <t>SO55562</t>
  </si>
  <si>
    <t>Katherine Martinez</t>
  </si>
  <si>
    <t>SO55563</t>
  </si>
  <si>
    <t>Jennifer Cooper</t>
  </si>
  <si>
    <t>SO55564</t>
  </si>
  <si>
    <t>Kayla Williams</t>
  </si>
  <si>
    <t>SO55565</t>
  </si>
  <si>
    <t>Mandy Zhou</t>
  </si>
  <si>
    <t>SO55566</t>
  </si>
  <si>
    <t>SO55567</t>
  </si>
  <si>
    <t>Cole Gray</t>
  </si>
  <si>
    <t>SO55568</t>
  </si>
  <si>
    <t>Carl Tang</t>
  </si>
  <si>
    <t>SO55569</t>
  </si>
  <si>
    <t>SO55570</t>
  </si>
  <si>
    <t>Carrie Torres</t>
  </si>
  <si>
    <t>SO55571</t>
  </si>
  <si>
    <t>SO55572</t>
  </si>
  <si>
    <t>SO55573</t>
  </si>
  <si>
    <t>Ian Ross</t>
  </si>
  <si>
    <t>SO55574</t>
  </si>
  <si>
    <t>SO55575</t>
  </si>
  <si>
    <t>Dustin Chande</t>
  </si>
  <si>
    <t>SO55576</t>
  </si>
  <si>
    <t>Carlos Green</t>
  </si>
  <si>
    <t>SO55577</t>
  </si>
  <si>
    <t>Dylan Jones</t>
  </si>
  <si>
    <t>SO55578</t>
  </si>
  <si>
    <t>Carol Robinson</t>
  </si>
  <si>
    <t>SO55579</t>
  </si>
  <si>
    <t>Madison Smith</t>
  </si>
  <si>
    <t>SO55580</t>
  </si>
  <si>
    <t>SO55581</t>
  </si>
  <si>
    <t>Jackson Scott</t>
  </si>
  <si>
    <t>SO55582</t>
  </si>
  <si>
    <t>Christy Zeng</t>
  </si>
  <si>
    <t>SO55583</t>
  </si>
  <si>
    <t>Brendan Nath</t>
  </si>
  <si>
    <t>SO55584</t>
  </si>
  <si>
    <t>Jessie Dominguez</t>
  </si>
  <si>
    <t>SO55585</t>
  </si>
  <si>
    <t>Donna Yuan</t>
  </si>
  <si>
    <t>SO55586</t>
  </si>
  <si>
    <t>Brittney Zhou</t>
  </si>
  <si>
    <t>SO55587</t>
  </si>
  <si>
    <t>SO55588</t>
  </si>
  <si>
    <t>SO55589</t>
  </si>
  <si>
    <t>SO55590</t>
  </si>
  <si>
    <t>Jack King</t>
  </si>
  <si>
    <t>SO55591</t>
  </si>
  <si>
    <t>Sara Ramirez</t>
  </si>
  <si>
    <t>SO55592</t>
  </si>
  <si>
    <t>Zachary Flores</t>
  </si>
  <si>
    <t>SO55593</t>
  </si>
  <si>
    <t>Carson Simmons</t>
  </si>
  <si>
    <t>SO55594</t>
  </si>
  <si>
    <t>Cassidy Bennett</t>
  </si>
  <si>
    <t>SO55595</t>
  </si>
  <si>
    <t>Kaitlyn Blue</t>
  </si>
  <si>
    <t>SO55596</t>
  </si>
  <si>
    <t>Abigail Hughes</t>
  </si>
  <si>
    <t>SO55597</t>
  </si>
  <si>
    <t>Victoria Butler</t>
  </si>
  <si>
    <t>SO55598</t>
  </si>
  <si>
    <t>SO55599</t>
  </si>
  <si>
    <t>Jesse Murphy</t>
  </si>
  <si>
    <t>SO55600</t>
  </si>
  <si>
    <t>Alex Sanchez</t>
  </si>
  <si>
    <t>SO55601</t>
  </si>
  <si>
    <t>Heidi Vance</t>
  </si>
  <si>
    <t>SO55602</t>
  </si>
  <si>
    <t>SO55603</t>
  </si>
  <si>
    <t>SO55604</t>
  </si>
  <si>
    <t>Devon Raje</t>
  </si>
  <si>
    <t>SO55605</t>
  </si>
  <si>
    <t>Todd Yang</t>
  </si>
  <si>
    <t>SO55606</t>
  </si>
  <si>
    <t>Deanna Mehta</t>
  </si>
  <si>
    <t>SO55607</t>
  </si>
  <si>
    <t>Bonnie Jai</t>
  </si>
  <si>
    <t>SO55608</t>
  </si>
  <si>
    <t>Megan Kelly</t>
  </si>
  <si>
    <t>SO55609</t>
  </si>
  <si>
    <t>Jill Patterson</t>
  </si>
  <si>
    <t>SO55610</t>
  </si>
  <si>
    <t>Kayla Simmons</t>
  </si>
  <si>
    <t>SO55611</t>
  </si>
  <si>
    <t>Erik Romero</t>
  </si>
  <si>
    <t>SO55612</t>
  </si>
  <si>
    <t>Natalie Alexander</t>
  </si>
  <si>
    <t>SO55613</t>
  </si>
  <si>
    <t>20200416</t>
  </si>
  <si>
    <t>Mayra Malhotra</t>
  </si>
  <si>
    <t>SO55614</t>
  </si>
  <si>
    <t>SO55615</t>
  </si>
  <si>
    <t>Donna Raji</t>
  </si>
  <si>
    <t>SO55616</t>
  </si>
  <si>
    <t>Kelvin Wu</t>
  </si>
  <si>
    <t>SO55617</t>
  </si>
  <si>
    <t>Faith Gray</t>
  </si>
  <si>
    <t>SO55618</t>
  </si>
  <si>
    <t>Willie Andersen</t>
  </si>
  <si>
    <t>SO55619</t>
  </si>
  <si>
    <t>Toni Madan</t>
  </si>
  <si>
    <t>SO55620</t>
  </si>
  <si>
    <t>Willie Chen</t>
  </si>
  <si>
    <t>SO55621</t>
  </si>
  <si>
    <t>Cameron Brown</t>
  </si>
  <si>
    <t>SO55622</t>
  </si>
  <si>
    <t>Eddie Sanz</t>
  </si>
  <si>
    <t>SO55623</t>
  </si>
  <si>
    <t>SO55624</t>
  </si>
  <si>
    <t>Francisco Mehta</t>
  </si>
  <si>
    <t>SO55625</t>
  </si>
  <si>
    <t>SO55626</t>
  </si>
  <si>
    <t>SO55627</t>
  </si>
  <si>
    <t>SO55628</t>
  </si>
  <si>
    <t>Robert Gonzalez</t>
  </si>
  <si>
    <t>SO55629</t>
  </si>
  <si>
    <t>Kaitlyn Harris</t>
  </si>
  <si>
    <t>SO55630</t>
  </si>
  <si>
    <t>Christopher Smith</t>
  </si>
  <si>
    <t>SO55631</t>
  </si>
  <si>
    <t>Alexa Cox</t>
  </si>
  <si>
    <t>SO55632</t>
  </si>
  <si>
    <t>Nicole Stewart</t>
  </si>
  <si>
    <t>SO55633</t>
  </si>
  <si>
    <t>SO55634</t>
  </si>
  <si>
    <t>Jacob Lewis</t>
  </si>
  <si>
    <t>SO55635</t>
  </si>
  <si>
    <t>Tristan Coleman</t>
  </si>
  <si>
    <t>SO55636</t>
  </si>
  <si>
    <t>Xavier Alan</t>
  </si>
  <si>
    <t>SO55637</t>
  </si>
  <si>
    <t>William Jones</t>
  </si>
  <si>
    <t>SO55638</t>
  </si>
  <si>
    <t>James Johnson</t>
  </si>
  <si>
    <t>SO55639</t>
  </si>
  <si>
    <t>Carlos Rogers</t>
  </si>
  <si>
    <t>SO55640</t>
  </si>
  <si>
    <t>Kathleen Torres</t>
  </si>
  <si>
    <t>SO55641</t>
  </si>
  <si>
    <t>Keith Rai</t>
  </si>
  <si>
    <t>SO55642</t>
  </si>
  <si>
    <t>SO55643</t>
  </si>
  <si>
    <t>Marcus Carter</t>
  </si>
  <si>
    <t>SO55644</t>
  </si>
  <si>
    <t>Misty Shan</t>
  </si>
  <si>
    <t>SO55645</t>
  </si>
  <si>
    <t>Danny Rubio</t>
  </si>
  <si>
    <t>SO55646</t>
  </si>
  <si>
    <t>Nelson Moreno</t>
  </si>
  <si>
    <t>SO55647</t>
  </si>
  <si>
    <t>Kristina Smith</t>
  </si>
  <si>
    <t>SO55648</t>
  </si>
  <si>
    <t>Jonathan White</t>
  </si>
  <si>
    <t>SO55649</t>
  </si>
  <si>
    <t>Dale Rai</t>
  </si>
  <si>
    <t>SO55650</t>
  </si>
  <si>
    <t>Caleb Jenkins</t>
  </si>
  <si>
    <t>SO55651</t>
  </si>
  <si>
    <t>Jill Ruiz</t>
  </si>
  <si>
    <t>SO55652</t>
  </si>
  <si>
    <t>Rebekah Blanco</t>
  </si>
  <si>
    <t>SO55653</t>
  </si>
  <si>
    <t>Regina Ray</t>
  </si>
  <si>
    <t>SO55654</t>
  </si>
  <si>
    <t>Christine Chander</t>
  </si>
  <si>
    <t>SO55655</t>
  </si>
  <si>
    <t>Karen Ye</t>
  </si>
  <si>
    <t>SO55656</t>
  </si>
  <si>
    <t>Misty Rai</t>
  </si>
  <si>
    <t>SO55657</t>
  </si>
  <si>
    <t>Emma Lee</t>
  </si>
  <si>
    <t>SO55658</t>
  </si>
  <si>
    <t>Jason Zhang</t>
  </si>
  <si>
    <t>SO55659</t>
  </si>
  <si>
    <t>Vanessa Foster</t>
  </si>
  <si>
    <t>SO55660</t>
  </si>
  <si>
    <t>Alexandra Harris</t>
  </si>
  <si>
    <t>SO55661</t>
  </si>
  <si>
    <t>SO55662</t>
  </si>
  <si>
    <t>SO55663</t>
  </si>
  <si>
    <t>SO55664</t>
  </si>
  <si>
    <t>SO55665</t>
  </si>
  <si>
    <t>Priscilla Shen</t>
  </si>
  <si>
    <t>SO55666</t>
  </si>
  <si>
    <t>SO55667</t>
  </si>
  <si>
    <t>SO55668</t>
  </si>
  <si>
    <t>SO55669</t>
  </si>
  <si>
    <t>Max Serrano</t>
  </si>
  <si>
    <t>SO55670</t>
  </si>
  <si>
    <t>Kathryn Chapman</t>
  </si>
  <si>
    <t>SO55671</t>
  </si>
  <si>
    <t>Blake Baker</t>
  </si>
  <si>
    <t>SO55672</t>
  </si>
  <si>
    <t>Brittany Powell</t>
  </si>
  <si>
    <t>SO55673</t>
  </si>
  <si>
    <t>Spencer Bryant</t>
  </si>
  <si>
    <t>SO55674</t>
  </si>
  <si>
    <t>Kayla Diaz</t>
  </si>
  <si>
    <t>SO55675</t>
  </si>
  <si>
    <t>Katherine Jackson</t>
  </si>
  <si>
    <t>SO55676</t>
  </si>
  <si>
    <t>Gabrielle Henderson</t>
  </si>
  <si>
    <t>SO55677</t>
  </si>
  <si>
    <t>Hailey Butler</t>
  </si>
  <si>
    <t>SO55678</t>
  </si>
  <si>
    <t>Kelly Russell</t>
  </si>
  <si>
    <t>SO55679</t>
  </si>
  <si>
    <t>Laura Liu</t>
  </si>
  <si>
    <t>SO55680</t>
  </si>
  <si>
    <t>Ryan Yang</t>
  </si>
  <si>
    <t>SO55681</t>
  </si>
  <si>
    <t>SO55682</t>
  </si>
  <si>
    <t>20200417</t>
  </si>
  <si>
    <t>SO55683</t>
  </si>
  <si>
    <t>Monique Gill</t>
  </si>
  <si>
    <t>SO55684</t>
  </si>
  <si>
    <t>Ruben Diaz</t>
  </si>
  <si>
    <t>SO55685</t>
  </si>
  <si>
    <t>Xavier Henderson</t>
  </si>
  <si>
    <t>SO55686</t>
  </si>
  <si>
    <t>Roy Suri</t>
  </si>
  <si>
    <t>SO55687</t>
  </si>
  <si>
    <t>SO55688</t>
  </si>
  <si>
    <t>Alvin Zhu</t>
  </si>
  <si>
    <t>SO55689</t>
  </si>
  <si>
    <t>Lauren Miller</t>
  </si>
  <si>
    <t>SO55690</t>
  </si>
  <si>
    <t>Ian White</t>
  </si>
  <si>
    <t>SO55691</t>
  </si>
  <si>
    <t>SO55692</t>
  </si>
  <si>
    <t>Isaac Cooper</t>
  </si>
  <si>
    <t>SO55693</t>
  </si>
  <si>
    <t>Kelly Simmons</t>
  </si>
  <si>
    <t>SO55694</t>
  </si>
  <si>
    <t>Charles Walker</t>
  </si>
  <si>
    <t>SO55695</t>
  </si>
  <si>
    <t>SO55696</t>
  </si>
  <si>
    <t>Jordan Phillips</t>
  </si>
  <si>
    <t>SO55697</t>
  </si>
  <si>
    <t>SO55698</t>
  </si>
  <si>
    <t>Xavier Wood</t>
  </si>
  <si>
    <t>SO55699</t>
  </si>
  <si>
    <t>Antonio Ross</t>
  </si>
  <si>
    <t>SO55700</t>
  </si>
  <si>
    <t>Jesse Gray</t>
  </si>
  <si>
    <t>SO55701</t>
  </si>
  <si>
    <t>Olivia Clark</t>
  </si>
  <si>
    <t>SO55702</t>
  </si>
  <si>
    <t>Shelby Howard</t>
  </si>
  <si>
    <t>SO55703</t>
  </si>
  <si>
    <t>SO55704</t>
  </si>
  <si>
    <t>Hunter Walker</t>
  </si>
  <si>
    <t>SO55705</t>
  </si>
  <si>
    <t>Gabrielle Gonzalez</t>
  </si>
  <si>
    <t>SO55706</t>
  </si>
  <si>
    <t>Gabrielle Green</t>
  </si>
  <si>
    <t>SO55707</t>
  </si>
  <si>
    <t>Joanna Gutierrez</t>
  </si>
  <si>
    <t>SO55708</t>
  </si>
  <si>
    <t>Lucas Anderson</t>
  </si>
  <si>
    <t>SO55709</t>
  </si>
  <si>
    <t>Danielle Rogers</t>
  </si>
  <si>
    <t>SO55710</t>
  </si>
  <si>
    <t>Emily Powell</t>
  </si>
  <si>
    <t>SO55711</t>
  </si>
  <si>
    <t>Sydney Walker</t>
  </si>
  <si>
    <t>SO55712</t>
  </si>
  <si>
    <t>Lawrence Jimenez</t>
  </si>
  <si>
    <t>SO55713</t>
  </si>
  <si>
    <t>Savannah Gray</t>
  </si>
  <si>
    <t>SO55714</t>
  </si>
  <si>
    <t>Alvin Anand</t>
  </si>
  <si>
    <t>SO55715</t>
  </si>
  <si>
    <t>Suzanne Guo</t>
  </si>
  <si>
    <t>SO55716</t>
  </si>
  <si>
    <t>Hunter Clark</t>
  </si>
  <si>
    <t>SO55717</t>
  </si>
  <si>
    <t>Mariah Richardson</t>
  </si>
  <si>
    <t>SO55718</t>
  </si>
  <si>
    <t>SO55719</t>
  </si>
  <si>
    <t>Brandy Martinez</t>
  </si>
  <si>
    <t>SO55720</t>
  </si>
  <si>
    <t>SO55721</t>
  </si>
  <si>
    <t>SO55722</t>
  </si>
  <si>
    <t>Kevin Baker</t>
  </si>
  <si>
    <t>SO55723</t>
  </si>
  <si>
    <t>Thomas King</t>
  </si>
  <si>
    <t>SO55724</t>
  </si>
  <si>
    <t>Eugene Liu</t>
  </si>
  <si>
    <t>SO55725</t>
  </si>
  <si>
    <t>SO55726</t>
  </si>
  <si>
    <t>Autumn Liu</t>
  </si>
  <si>
    <t>SO55727</t>
  </si>
  <si>
    <t>Julio Serrano</t>
  </si>
  <si>
    <t>SO55728</t>
  </si>
  <si>
    <t>Tonya Raji</t>
  </si>
  <si>
    <t>SO55729</t>
  </si>
  <si>
    <t>SO55730</t>
  </si>
  <si>
    <t>Jasmine Sanders</t>
  </si>
  <si>
    <t>SO55731</t>
  </si>
  <si>
    <t>Justin Russell</t>
  </si>
  <si>
    <t>SO55732</t>
  </si>
  <si>
    <t>Alisha Cai</t>
  </si>
  <si>
    <t>SO55733</t>
  </si>
  <si>
    <t>SO55734</t>
  </si>
  <si>
    <t>Reginald Harrison</t>
  </si>
  <si>
    <t>SO55735</t>
  </si>
  <si>
    <t>Chad Lal</t>
  </si>
  <si>
    <t>SO55736</t>
  </si>
  <si>
    <t>20200418</t>
  </si>
  <si>
    <t>Misty Raji</t>
  </si>
  <si>
    <t>SO55737</t>
  </si>
  <si>
    <t>SO55738</t>
  </si>
  <si>
    <t>Sandra Huang</t>
  </si>
  <si>
    <t>SO55739</t>
  </si>
  <si>
    <t>SO55740</t>
  </si>
  <si>
    <t>Karen Lu</t>
  </si>
  <si>
    <t>SO55741</t>
  </si>
  <si>
    <t>SO55742</t>
  </si>
  <si>
    <t>SO55743</t>
  </si>
  <si>
    <t>SO55744</t>
  </si>
  <si>
    <t>SO55745</t>
  </si>
  <si>
    <t>Bruce Ruiz</t>
  </si>
  <si>
    <t>SO55746</t>
  </si>
  <si>
    <t>Alejandro Rai</t>
  </si>
  <si>
    <t>SO55747</t>
  </si>
  <si>
    <t>Karla Lal</t>
  </si>
  <si>
    <t>SO55748</t>
  </si>
  <si>
    <t>SO55749</t>
  </si>
  <si>
    <t>Schultz</t>
  </si>
  <si>
    <t>Barbara Schultz</t>
  </si>
  <si>
    <t>SO55750</t>
  </si>
  <si>
    <t>Max Hernandez</t>
  </si>
  <si>
    <t>SO55751</t>
  </si>
  <si>
    <t>Melanie Coleman</t>
  </si>
  <si>
    <t>SO55752</t>
  </si>
  <si>
    <t>Latasha Jimenez</t>
  </si>
  <si>
    <t>SO55753</t>
  </si>
  <si>
    <t>Alberto Suarez</t>
  </si>
  <si>
    <t>SO55754</t>
  </si>
  <si>
    <t>Jodi Nara</t>
  </si>
  <si>
    <t>SO55755</t>
  </si>
  <si>
    <t>SO55756</t>
  </si>
  <si>
    <t>SO55757</t>
  </si>
  <si>
    <t>Jodi She</t>
  </si>
  <si>
    <t>SO55758</t>
  </si>
  <si>
    <t>Seth Nelson</t>
  </si>
  <si>
    <t>SO55759</t>
  </si>
  <si>
    <t>Jeremiah James</t>
  </si>
  <si>
    <t>SO55760</t>
  </si>
  <si>
    <t>Marvin Rubio</t>
  </si>
  <si>
    <t>SO55761</t>
  </si>
  <si>
    <t>Abigail Alexander</t>
  </si>
  <si>
    <t>SO55762</t>
  </si>
  <si>
    <t>Pedro Gonzalez</t>
  </si>
  <si>
    <t>SO55763</t>
  </si>
  <si>
    <t>Isaac Sanchez</t>
  </si>
  <si>
    <t>SO55764</t>
  </si>
  <si>
    <t>Tyler Wilson</t>
  </si>
  <si>
    <t>SO55765</t>
  </si>
  <si>
    <t>Logan Brown</t>
  </si>
  <si>
    <t>SO55766</t>
  </si>
  <si>
    <t>Richard Miller</t>
  </si>
  <si>
    <t>SO55767</t>
  </si>
  <si>
    <t>Brandi Martin</t>
  </si>
  <si>
    <t>SO55768</t>
  </si>
  <si>
    <t>Benjamin Henderson</t>
  </si>
  <si>
    <t>SO55769</t>
  </si>
  <si>
    <t>Gregory Winston</t>
  </si>
  <si>
    <t>SO55770</t>
  </si>
  <si>
    <t>Brandon Alexander</t>
  </si>
  <si>
    <t>SO55771</t>
  </si>
  <si>
    <t>Maria Griffin</t>
  </si>
  <si>
    <t>SO55772</t>
  </si>
  <si>
    <t>Alexandria Diaz</t>
  </si>
  <si>
    <t>SO55773</t>
  </si>
  <si>
    <t>Cara Lu</t>
  </si>
  <si>
    <t>SO55774</t>
  </si>
  <si>
    <t>Lindsay Pal</t>
  </si>
  <si>
    <t>SO55775</t>
  </si>
  <si>
    <t>Wayne Xu</t>
  </si>
  <si>
    <t>SO55776</t>
  </si>
  <si>
    <t>Erica He</t>
  </si>
  <si>
    <t>SO55777</t>
  </si>
  <si>
    <t>Jaclyn Wu</t>
  </si>
  <si>
    <t>SO55778</t>
  </si>
  <si>
    <t>Kelly Butler</t>
  </si>
  <si>
    <t>SO55779</t>
  </si>
  <si>
    <t>Shaun Anand</t>
  </si>
  <si>
    <t>SO55780</t>
  </si>
  <si>
    <t>Cole Reed</t>
  </si>
  <si>
    <t>SO55781</t>
  </si>
  <si>
    <t>Hector Romero</t>
  </si>
  <si>
    <t>SO55782</t>
  </si>
  <si>
    <t>Pedro Vance</t>
  </si>
  <si>
    <t>SO55783</t>
  </si>
  <si>
    <t>Fernando Wilson</t>
  </si>
  <si>
    <t>SO55784</t>
  </si>
  <si>
    <t>Catherine Murphy</t>
  </si>
  <si>
    <t>SO55785</t>
  </si>
  <si>
    <t>Adam Scott</t>
  </si>
  <si>
    <t>SO55786</t>
  </si>
  <si>
    <t>Ashley Lewis</t>
  </si>
  <si>
    <t>SO55787</t>
  </si>
  <si>
    <t>Latasha Gomez</t>
  </si>
  <si>
    <t>SO55788</t>
  </si>
  <si>
    <t>SO55789</t>
  </si>
  <si>
    <t>SO55790</t>
  </si>
  <si>
    <t>Mariah Kelly</t>
  </si>
  <si>
    <t>SO55791</t>
  </si>
  <si>
    <t>SO55792</t>
  </si>
  <si>
    <t>SO55793</t>
  </si>
  <si>
    <t>SO55794</t>
  </si>
  <si>
    <t>SO55795</t>
  </si>
  <si>
    <t>Bailey Rogers</t>
  </si>
  <si>
    <t>SO55796</t>
  </si>
  <si>
    <t>Derrick Serrano</t>
  </si>
  <si>
    <t>SO55797</t>
  </si>
  <si>
    <t>SO55798</t>
  </si>
  <si>
    <t>SO55799</t>
  </si>
  <si>
    <t>Barbara Xu</t>
  </si>
  <si>
    <t>SO55800</t>
  </si>
  <si>
    <t>Cedric Cai</t>
  </si>
  <si>
    <t>SO55801</t>
  </si>
  <si>
    <t>Colleen Raje</t>
  </si>
  <si>
    <t>SO55802</t>
  </si>
  <si>
    <t>SO55803</t>
  </si>
  <si>
    <t>Tina Madan</t>
  </si>
  <si>
    <t>SO55804</t>
  </si>
  <si>
    <t>Brandon Yang</t>
  </si>
  <si>
    <t>SO55805</t>
  </si>
  <si>
    <t>Trinity Cox</t>
  </si>
  <si>
    <t>SO55806</t>
  </si>
  <si>
    <t>Cameron Garcia</t>
  </si>
  <si>
    <t>SO55807</t>
  </si>
  <si>
    <t>Nathan Russell</t>
  </si>
  <si>
    <t>SO55808</t>
  </si>
  <si>
    <t>Frank Serrano</t>
  </si>
  <si>
    <t>SO55809</t>
  </si>
  <si>
    <t>Devin Torres</t>
  </si>
  <si>
    <t>SO55810</t>
  </si>
  <si>
    <t>Jeffery Wu</t>
  </si>
  <si>
    <t>SO55811</t>
  </si>
  <si>
    <t>SO55812</t>
  </si>
  <si>
    <t>SO55813</t>
  </si>
  <si>
    <t>20200419</t>
  </si>
  <si>
    <t>SO55814</t>
  </si>
  <si>
    <t>SO55815</t>
  </si>
  <si>
    <t>SO55816</t>
  </si>
  <si>
    <t>Cedric Ma</t>
  </si>
  <si>
    <t>SO55817</t>
  </si>
  <si>
    <t>Kate Andersen</t>
  </si>
  <si>
    <t>SO55818</t>
  </si>
  <si>
    <t>Billy Romero</t>
  </si>
  <si>
    <t>SO55819</t>
  </si>
  <si>
    <t>SO55820</t>
  </si>
  <si>
    <t>Regina Kapoor</t>
  </si>
  <si>
    <t>SO55821</t>
  </si>
  <si>
    <t>Linda Ferrier</t>
  </si>
  <si>
    <t>SO55822</t>
  </si>
  <si>
    <t>Terrence Black</t>
  </si>
  <si>
    <t>SO55823</t>
  </si>
  <si>
    <t>Gary Rubio</t>
  </si>
  <si>
    <t>SO55824</t>
  </si>
  <si>
    <t>SO55825</t>
  </si>
  <si>
    <t>Gerald Madan</t>
  </si>
  <si>
    <t>SO55826</t>
  </si>
  <si>
    <t>SO55827</t>
  </si>
  <si>
    <t>Nathan Perry</t>
  </si>
  <si>
    <t>SO55828</t>
  </si>
  <si>
    <t>Fernando Price</t>
  </si>
  <si>
    <t>SO55829</t>
  </si>
  <si>
    <t>Noah Henderson</t>
  </si>
  <si>
    <t>SO55830</t>
  </si>
  <si>
    <t>Benjamin Foster</t>
  </si>
  <si>
    <t>SO55831</t>
  </si>
  <si>
    <t>Louis Lal</t>
  </si>
  <si>
    <t>SO55832</t>
  </si>
  <si>
    <t>Alexandra Thompson</t>
  </si>
  <si>
    <t>SO55833</t>
  </si>
  <si>
    <t>Alexander Martinez</t>
  </si>
  <si>
    <t>SO55834</t>
  </si>
  <si>
    <t>Amanda Rogers</t>
  </si>
  <si>
    <t>SO55835</t>
  </si>
  <si>
    <t>Carol Simmons</t>
  </si>
  <si>
    <t>SO55836</t>
  </si>
  <si>
    <t>Jessie Zeng</t>
  </si>
  <si>
    <t>SO55837</t>
  </si>
  <si>
    <t>Natalie Young</t>
  </si>
  <si>
    <t>SO55838</t>
  </si>
  <si>
    <t>Fernando Campbell</t>
  </si>
  <si>
    <t>SO55839</t>
  </si>
  <si>
    <t>Stephanie Bryant</t>
  </si>
  <si>
    <t>SO55840</t>
  </si>
  <si>
    <t>Katherine Smith</t>
  </si>
  <si>
    <t>SO55841</t>
  </si>
  <si>
    <t>Jonathan Walker</t>
  </si>
  <si>
    <t>SO55842</t>
  </si>
  <si>
    <t>Jennifer Davis</t>
  </si>
  <si>
    <t>SO55843</t>
  </si>
  <si>
    <t>Dylan Thomas</t>
  </si>
  <si>
    <t>SO55844</t>
  </si>
  <si>
    <t>Priscilla Kumar</t>
  </si>
  <si>
    <t>SO55845</t>
  </si>
  <si>
    <t>Isaac Mitchell</t>
  </si>
  <si>
    <t>SO55846</t>
  </si>
  <si>
    <t>Regina Chandra</t>
  </si>
  <si>
    <t>SO55847</t>
  </si>
  <si>
    <t>Jaclyn Yang</t>
  </si>
  <si>
    <t>SO55848</t>
  </si>
  <si>
    <t>Brett Chandra</t>
  </si>
  <si>
    <t>SO55849</t>
  </si>
  <si>
    <t>Gabriel Perry</t>
  </si>
  <si>
    <t>SO55850</t>
  </si>
  <si>
    <t>Marie Rana</t>
  </si>
  <si>
    <t>SO55851</t>
  </si>
  <si>
    <t>Edwin Rai</t>
  </si>
  <si>
    <t>SO55852</t>
  </si>
  <si>
    <t>Jeremiah Stewart</t>
  </si>
  <si>
    <t>SO55853</t>
  </si>
  <si>
    <t>Jaclyn Ye</t>
  </si>
  <si>
    <t>SO55854</t>
  </si>
  <si>
    <t>Lauren Wilson</t>
  </si>
  <si>
    <t>SO55855</t>
  </si>
  <si>
    <t>Sean Brooks</t>
  </si>
  <si>
    <t>SO55856</t>
  </si>
  <si>
    <t>Destiny Rogers</t>
  </si>
  <si>
    <t>SO55857</t>
  </si>
  <si>
    <t>Gabrielle Roberts</t>
  </si>
  <si>
    <t>SO55858</t>
  </si>
  <si>
    <t>Diana Dominguez</t>
  </si>
  <si>
    <t>SO55859</t>
  </si>
  <si>
    <t>SO55860</t>
  </si>
  <si>
    <t>Crystal Wang</t>
  </si>
  <si>
    <t>SO55861</t>
  </si>
  <si>
    <t>Jacqueline Rogers</t>
  </si>
  <si>
    <t>SO55862</t>
  </si>
  <si>
    <t>Eric Perez</t>
  </si>
  <si>
    <t>SO55863</t>
  </si>
  <si>
    <t>SO55864</t>
  </si>
  <si>
    <t>Tabitha Fernandez</t>
  </si>
  <si>
    <t>SO55865</t>
  </si>
  <si>
    <t>Heather Sun</t>
  </si>
  <si>
    <t>SO55866</t>
  </si>
  <si>
    <t>SO55867</t>
  </si>
  <si>
    <t>20200420</t>
  </si>
  <si>
    <t>Casey Pal</t>
  </si>
  <si>
    <t>SO55868</t>
  </si>
  <si>
    <t>SO55869</t>
  </si>
  <si>
    <t>SO55870</t>
  </si>
  <si>
    <t>SO55871</t>
  </si>
  <si>
    <t>Carolyn Torres</t>
  </si>
  <si>
    <t>SO55872</t>
  </si>
  <si>
    <t>Pamela Schmidt</t>
  </si>
  <si>
    <t>SO55873</t>
  </si>
  <si>
    <t>Janelle Patel</t>
  </si>
  <si>
    <t>SO55874</t>
  </si>
  <si>
    <t>Kaitlin Patel</t>
  </si>
  <si>
    <t>SO55875</t>
  </si>
  <si>
    <t>Darrell Yuan</t>
  </si>
  <si>
    <t>SO55876</t>
  </si>
  <si>
    <t>SO55877</t>
  </si>
  <si>
    <t>SO55878</t>
  </si>
  <si>
    <t>Gabriel Allen</t>
  </si>
  <si>
    <t>SO55879</t>
  </si>
  <si>
    <t>Eduardo Jackson</t>
  </si>
  <si>
    <t>SO55880</t>
  </si>
  <si>
    <t>SO55881</t>
  </si>
  <si>
    <t>Elijah Allen</t>
  </si>
  <si>
    <t>SO55882</t>
  </si>
  <si>
    <t>Bridget Anand</t>
  </si>
  <si>
    <t>SO55883</t>
  </si>
  <si>
    <t>Xavier Sanders</t>
  </si>
  <si>
    <t>SO55884</t>
  </si>
  <si>
    <t>Katherine Hall</t>
  </si>
  <si>
    <t>SO55885</t>
  </si>
  <si>
    <t>SO55886</t>
  </si>
  <si>
    <t>Samuel Robinson</t>
  </si>
  <si>
    <t>SO55887</t>
  </si>
  <si>
    <t>SO55888</t>
  </si>
  <si>
    <t>Timothy Turner</t>
  </si>
  <si>
    <t>SO55889</t>
  </si>
  <si>
    <t>SO55890</t>
  </si>
  <si>
    <t>Trinity Cooper</t>
  </si>
  <si>
    <t>SO55891</t>
  </si>
  <si>
    <t>SO55892</t>
  </si>
  <si>
    <t>Devin Morris</t>
  </si>
  <si>
    <t>SO55893</t>
  </si>
  <si>
    <t>Natalie Kelly</t>
  </si>
  <si>
    <t>SO55894</t>
  </si>
  <si>
    <t>Jose Henderson</t>
  </si>
  <si>
    <t>SO55895</t>
  </si>
  <si>
    <t>Katherine Bennett</t>
  </si>
  <si>
    <t>SO55896</t>
  </si>
  <si>
    <t>Emily Hayes</t>
  </si>
  <si>
    <t>SO55897</t>
  </si>
  <si>
    <t>Tammy Raman</t>
  </si>
  <si>
    <t>SO55898</t>
  </si>
  <si>
    <t>Lindsey Shan</t>
  </si>
  <si>
    <t>SO55899</t>
  </si>
  <si>
    <t>Brad Nara</t>
  </si>
  <si>
    <t>SO55900</t>
  </si>
  <si>
    <t>Kristen Zhou</t>
  </si>
  <si>
    <t>SO55901</t>
  </si>
  <si>
    <t>Shawna Anand</t>
  </si>
  <si>
    <t>SO55902</t>
  </si>
  <si>
    <t>Neil Martin</t>
  </si>
  <si>
    <t>SO55903</t>
  </si>
  <si>
    <t>Diana Martin</t>
  </si>
  <si>
    <t>SO55904</t>
  </si>
  <si>
    <t>Rebekah Malhotra</t>
  </si>
  <si>
    <t>SO55905</t>
  </si>
  <si>
    <t>Juan Ruiz</t>
  </si>
  <si>
    <t>SO55906</t>
  </si>
  <si>
    <t>Brooke Ramirez</t>
  </si>
  <si>
    <t>SO55907</t>
  </si>
  <si>
    <t>Samuel Griffin</t>
  </si>
  <si>
    <t>SO55908</t>
  </si>
  <si>
    <t>Dalton Hughes</t>
  </si>
  <si>
    <t>SO55909</t>
  </si>
  <si>
    <t>Deanna Gill</t>
  </si>
  <si>
    <t>SO55910</t>
  </si>
  <si>
    <t>Chloe Evans</t>
  </si>
  <si>
    <t>SO55911</t>
  </si>
  <si>
    <t>Thomas Yang</t>
  </si>
  <si>
    <t>SO55912</t>
  </si>
  <si>
    <t>Jessica Brown</t>
  </si>
  <si>
    <t>SO55913</t>
  </si>
  <si>
    <t>Mariah Bryant</t>
  </si>
  <si>
    <t>SO55914</t>
  </si>
  <si>
    <t>Craig Vazquez</t>
  </si>
  <si>
    <t>SO55915</t>
  </si>
  <si>
    <t>SO55916</t>
  </si>
  <si>
    <t>SO55917</t>
  </si>
  <si>
    <t>Dustin Goldstein</t>
  </si>
  <si>
    <t>SO55918</t>
  </si>
  <si>
    <t>Mason Gray</t>
  </si>
  <si>
    <t>SO55919</t>
  </si>
  <si>
    <t>Tamara Ma</t>
  </si>
  <si>
    <t>SO55920</t>
  </si>
  <si>
    <t>Jonathon Serrano</t>
  </si>
  <si>
    <t>SO55921</t>
  </si>
  <si>
    <t>Felicia Moyer</t>
  </si>
  <si>
    <t>SO55922</t>
  </si>
  <si>
    <t>20200421</t>
  </si>
  <si>
    <t>Yolanda Chander</t>
  </si>
  <si>
    <t>SO55923</t>
  </si>
  <si>
    <t>SO55924</t>
  </si>
  <si>
    <t>SO55925</t>
  </si>
  <si>
    <t>Gerald Moreno</t>
  </si>
  <si>
    <t>SO55926</t>
  </si>
  <si>
    <t>Shannon Sun</t>
  </si>
  <si>
    <t>SO55927</t>
  </si>
  <si>
    <t>Alexandria Howard</t>
  </si>
  <si>
    <t>SO55928</t>
  </si>
  <si>
    <t>Lucas Powell</t>
  </si>
  <si>
    <t>SO55929</t>
  </si>
  <si>
    <t>SO55930</t>
  </si>
  <si>
    <t>Melissa Bailey</t>
  </si>
  <si>
    <t>SO55931</t>
  </si>
  <si>
    <t>Nathan Jones</t>
  </si>
  <si>
    <t>SO55932</t>
  </si>
  <si>
    <t>SO55933</t>
  </si>
  <si>
    <t>Rosa He</t>
  </si>
  <si>
    <t>SO55934</t>
  </si>
  <si>
    <t>Anna Johnson</t>
  </si>
  <si>
    <t>SO55935</t>
  </si>
  <si>
    <t>Xavier James</t>
  </si>
  <si>
    <t>SO55936</t>
  </si>
  <si>
    <t>Sheila Alvarez</t>
  </si>
  <si>
    <t>SO55937</t>
  </si>
  <si>
    <t>Aidan Patterson</t>
  </si>
  <si>
    <t>SO55938</t>
  </si>
  <si>
    <t>Jaclyn Liang</t>
  </si>
  <si>
    <t>SO55939</t>
  </si>
  <si>
    <t>Austin Simmons</t>
  </si>
  <si>
    <t>SO55940</t>
  </si>
  <si>
    <t>Fernando Hughes</t>
  </si>
  <si>
    <t>SO55941</t>
  </si>
  <si>
    <t>Omar Andersen</t>
  </si>
  <si>
    <t>SO55942</t>
  </si>
  <si>
    <t>Grace Thomas</t>
  </si>
  <si>
    <t>SO55943</t>
  </si>
  <si>
    <t>Ann Arun</t>
  </si>
  <si>
    <t>SO55944</t>
  </si>
  <si>
    <t>Kristi Prasad</t>
  </si>
  <si>
    <t>SO55945</t>
  </si>
  <si>
    <t>Jésus Romero</t>
  </si>
  <si>
    <t>SO55946</t>
  </si>
  <si>
    <t>Kelli Rai</t>
  </si>
  <si>
    <t>SO55947</t>
  </si>
  <si>
    <t>Carla Garcia</t>
  </si>
  <si>
    <t>SO55948</t>
  </si>
  <si>
    <t>Logan Campbell</t>
  </si>
  <si>
    <t>SO55949</t>
  </si>
  <si>
    <t>Eduardo Butler</t>
  </si>
  <si>
    <t>SO55950</t>
  </si>
  <si>
    <t>Aaron Perry</t>
  </si>
  <si>
    <t>SO55951</t>
  </si>
  <si>
    <t>SO55952</t>
  </si>
  <si>
    <t>Kristopher Mehta</t>
  </si>
  <si>
    <t>SO55953</t>
  </si>
  <si>
    <t>Spencer Patterson</t>
  </si>
  <si>
    <t>SO55954</t>
  </si>
  <si>
    <t>Thomas Roberts</t>
  </si>
  <si>
    <t>SO55955</t>
  </si>
  <si>
    <t>Paige Rivera</t>
  </si>
  <si>
    <t>SO55956</t>
  </si>
  <si>
    <t>SO55957</t>
  </si>
  <si>
    <t>Melissa Richardson</t>
  </si>
  <si>
    <t>SO55958</t>
  </si>
  <si>
    <t>SO55959</t>
  </si>
  <si>
    <t>Darren Serrano</t>
  </si>
  <si>
    <t>SO55960</t>
  </si>
  <si>
    <t>Meredith Martinez</t>
  </si>
  <si>
    <t>SO55961</t>
  </si>
  <si>
    <t>Ashley Russell</t>
  </si>
  <si>
    <t>SO55962</t>
  </si>
  <si>
    <t>Adriana Lopez</t>
  </si>
  <si>
    <t>SO55963</t>
  </si>
  <si>
    <t>Alyssa Moore</t>
  </si>
  <si>
    <t>SO55964</t>
  </si>
  <si>
    <t>Victoria Clark</t>
  </si>
  <si>
    <t>SO55965</t>
  </si>
  <si>
    <t>Angelica Ross</t>
  </si>
  <si>
    <t>SO55966</t>
  </si>
  <si>
    <t>SO55967</t>
  </si>
  <si>
    <t>Grace Washington</t>
  </si>
  <si>
    <t>SO55968</t>
  </si>
  <si>
    <t>20200422</t>
  </si>
  <si>
    <t>SO55969</t>
  </si>
  <si>
    <t>SO55970</t>
  </si>
  <si>
    <t>SO55971</t>
  </si>
  <si>
    <t>Melissa Sanchez</t>
  </si>
  <si>
    <t>SO55972</t>
  </si>
  <si>
    <t>SO55973</t>
  </si>
  <si>
    <t>Leonard Nara</t>
  </si>
  <si>
    <t>SO55974</t>
  </si>
  <si>
    <t>Jay Diaz</t>
  </si>
  <si>
    <t>SO55975</t>
  </si>
  <si>
    <t>Casey Moreno</t>
  </si>
  <si>
    <t>SO55976</t>
  </si>
  <si>
    <t>Anne Gomez</t>
  </si>
  <si>
    <t>SO55977</t>
  </si>
  <si>
    <t>SO55978</t>
  </si>
  <si>
    <t>SO55979</t>
  </si>
  <si>
    <t>Alan Ma</t>
  </si>
  <si>
    <t>SO55980</t>
  </si>
  <si>
    <t>Andres Nara</t>
  </si>
  <si>
    <t>SO55981</t>
  </si>
  <si>
    <t>Jan Edwards</t>
  </si>
  <si>
    <t>SO55982</t>
  </si>
  <si>
    <t>SO55983</t>
  </si>
  <si>
    <t>Alexandra Gray</t>
  </si>
  <si>
    <t>SO55984</t>
  </si>
  <si>
    <t>Greg Russell</t>
  </si>
  <si>
    <t>SO55985</t>
  </si>
  <si>
    <t>Paige Kelly</t>
  </si>
  <si>
    <t>SO55986</t>
  </si>
  <si>
    <t>Nicholas Harris</t>
  </si>
  <si>
    <t>SO55987</t>
  </si>
  <si>
    <t>Alexis Miller</t>
  </si>
  <si>
    <t>SO55988</t>
  </si>
  <si>
    <t>Richard Jackson</t>
  </si>
  <si>
    <t>SO55989</t>
  </si>
  <si>
    <t>John Walker</t>
  </si>
  <si>
    <t>SO55990</t>
  </si>
  <si>
    <t>Patrick Ramirez</t>
  </si>
  <si>
    <t>SO55991</t>
  </si>
  <si>
    <t>Alex Morgan</t>
  </si>
  <si>
    <t>SO55992</t>
  </si>
  <si>
    <t>Oscar Coleman</t>
  </si>
  <si>
    <t>SO55993</t>
  </si>
  <si>
    <t>Ian Hayes</t>
  </si>
  <si>
    <t>SO55994</t>
  </si>
  <si>
    <t>Alejandro Lu</t>
  </si>
  <si>
    <t>SO55995</t>
  </si>
  <si>
    <t>Steven Howard</t>
  </si>
  <si>
    <t>SO55996</t>
  </si>
  <si>
    <t>Edgar Rana</t>
  </si>
  <si>
    <t>SO55997</t>
  </si>
  <si>
    <t>Jon Goel</t>
  </si>
  <si>
    <t>SO55998</t>
  </si>
  <si>
    <t>Marco Kapoor</t>
  </si>
  <si>
    <t>SO55999</t>
  </si>
  <si>
    <t>Weadock</t>
  </si>
  <si>
    <t>Kelly Weadock</t>
  </si>
  <si>
    <t>SO56000</t>
  </si>
  <si>
    <t>Heidi Rana</t>
  </si>
  <si>
    <t>SO56001</t>
  </si>
  <si>
    <t>Lawrence Navarro</t>
  </si>
  <si>
    <t>SO56002</t>
  </si>
  <si>
    <t>Lacey Cai</t>
  </si>
  <si>
    <t>SO56003</t>
  </si>
  <si>
    <t>Mayra Chandra</t>
  </si>
  <si>
    <t>SO56004</t>
  </si>
  <si>
    <t>Raymond Sam</t>
  </si>
  <si>
    <t>SO56005</t>
  </si>
  <si>
    <t>Shannon Ye</t>
  </si>
  <si>
    <t>SO56006</t>
  </si>
  <si>
    <t>Ryan Perry</t>
  </si>
  <si>
    <t>SO56007</t>
  </si>
  <si>
    <t>SO56008</t>
  </si>
  <si>
    <t>Tanya Alvarez</t>
  </si>
  <si>
    <t>SO56009</t>
  </si>
  <si>
    <t>Orlando Serrano</t>
  </si>
  <si>
    <t>SO56010</t>
  </si>
  <si>
    <t>Kara Anand</t>
  </si>
  <si>
    <t>SO56011</t>
  </si>
  <si>
    <t>Byron Ortega</t>
  </si>
  <si>
    <t>SO56012</t>
  </si>
  <si>
    <t>Nathan Walker</t>
  </si>
  <si>
    <t>SO56013</t>
  </si>
  <si>
    <t>Holly Rana</t>
  </si>
  <si>
    <t>SO56014</t>
  </si>
  <si>
    <t>SO56015</t>
  </si>
  <si>
    <t>SO56016</t>
  </si>
  <si>
    <t>SO56017</t>
  </si>
  <si>
    <t>Benjamin Hayes</t>
  </si>
  <si>
    <t>SO56018</t>
  </si>
  <si>
    <t>Bridget Yuan</t>
  </si>
  <si>
    <t>SO56019</t>
  </si>
  <si>
    <t>Patricia Chapman</t>
  </si>
  <si>
    <t>SO56020</t>
  </si>
  <si>
    <t>20200423</t>
  </si>
  <si>
    <t>SO56021</t>
  </si>
  <si>
    <t>SO56022</t>
  </si>
  <si>
    <t>Stephanie Cox</t>
  </si>
  <si>
    <t>SO56023</t>
  </si>
  <si>
    <t>Sydney Green</t>
  </si>
  <si>
    <t>SO56024</t>
  </si>
  <si>
    <t>Brenda Madan</t>
  </si>
  <si>
    <t>SO56025</t>
  </si>
  <si>
    <t>Larry Sanz</t>
  </si>
  <si>
    <t>SO56026</t>
  </si>
  <si>
    <t>Jake Huang</t>
  </si>
  <si>
    <t>SO56027</t>
  </si>
  <si>
    <t>Clarence Nara</t>
  </si>
  <si>
    <t>SO56028</t>
  </si>
  <si>
    <t>Charles Lee</t>
  </si>
  <si>
    <t>SO56029</t>
  </si>
  <si>
    <t>SO56030</t>
  </si>
  <si>
    <t>Abigail Bennett</t>
  </si>
  <si>
    <t>SO56031</t>
  </si>
  <si>
    <t>James Martinez</t>
  </si>
  <si>
    <t>SO56032</t>
  </si>
  <si>
    <t>SO56033</t>
  </si>
  <si>
    <t>Masaki</t>
  </si>
  <si>
    <t>Umeda</t>
  </si>
  <si>
    <t>Masaki Umeda</t>
  </si>
  <si>
    <t>SO56034</t>
  </si>
  <si>
    <t>Alejandro Deng</t>
  </si>
  <si>
    <t>SO56035</t>
  </si>
  <si>
    <t>Lucas Ross</t>
  </si>
  <si>
    <t>SO56036</t>
  </si>
  <si>
    <t>SO56037</t>
  </si>
  <si>
    <t>SO56038</t>
  </si>
  <si>
    <t>Dalton Ross</t>
  </si>
  <si>
    <t>SO56039</t>
  </si>
  <si>
    <t>SO56040</t>
  </si>
  <si>
    <t>Emma Watson</t>
  </si>
  <si>
    <t>SO56041</t>
  </si>
  <si>
    <t>Alexander Rodriguez</t>
  </si>
  <si>
    <t>SO56042</t>
  </si>
  <si>
    <t>SO56043</t>
  </si>
  <si>
    <t>Robert Scott</t>
  </si>
  <si>
    <t>SO56044</t>
  </si>
  <si>
    <t>SO56045</t>
  </si>
  <si>
    <t>Jill Moore</t>
  </si>
  <si>
    <t>SO56046</t>
  </si>
  <si>
    <t>Randall Gill</t>
  </si>
  <si>
    <t>SO56047</t>
  </si>
  <si>
    <t>Julie Xie</t>
  </si>
  <si>
    <t>SO56048</t>
  </si>
  <si>
    <t>Matthew Moore</t>
  </si>
  <si>
    <t>SO56049</t>
  </si>
  <si>
    <t>SO56050</t>
  </si>
  <si>
    <t>Jonathon Ortega</t>
  </si>
  <si>
    <t>SO56051</t>
  </si>
  <si>
    <t>Ian Bell</t>
  </si>
  <si>
    <t>SO56052</t>
  </si>
  <si>
    <t>Jodi Pal</t>
  </si>
  <si>
    <t>SO56053</t>
  </si>
  <si>
    <t>Juan Suarez</t>
  </si>
  <si>
    <t>SO56054</t>
  </si>
  <si>
    <t>Austin Flores</t>
  </si>
  <si>
    <t>SO56055</t>
  </si>
  <si>
    <t>SO56056</t>
  </si>
  <si>
    <t>SO56057</t>
  </si>
  <si>
    <t>SO56058</t>
  </si>
  <si>
    <t>Cassidy Bryant</t>
  </si>
  <si>
    <t>SO56059</t>
  </si>
  <si>
    <t>Samuel Hill</t>
  </si>
  <si>
    <t>SO56060</t>
  </si>
  <si>
    <t>Randall Suarez</t>
  </si>
  <si>
    <t>SO56061</t>
  </si>
  <si>
    <t>Mayra Raman</t>
  </si>
  <si>
    <t>SO56062</t>
  </si>
  <si>
    <t>Steven Rivera</t>
  </si>
  <si>
    <t>SO56063</t>
  </si>
  <si>
    <t>SO56064</t>
  </si>
  <si>
    <t>SO56065</t>
  </si>
  <si>
    <t>Connor Young</t>
  </si>
  <si>
    <t>SO56066</t>
  </si>
  <si>
    <t>Curtis Hu</t>
  </si>
  <si>
    <t>SO56067</t>
  </si>
  <si>
    <t>SO56068</t>
  </si>
  <si>
    <t>20200424</t>
  </si>
  <si>
    <t>Jocelyn Hayes</t>
  </si>
  <si>
    <t>SO56069</t>
  </si>
  <si>
    <t>SO56070</t>
  </si>
  <si>
    <t>Tiffany Lu</t>
  </si>
  <si>
    <t>SO56071</t>
  </si>
  <si>
    <t>SO56072</t>
  </si>
  <si>
    <t>Anne Munoz</t>
  </si>
  <si>
    <t>SO56073</t>
  </si>
  <si>
    <t>Willie Zhang</t>
  </si>
  <si>
    <t>SO56074</t>
  </si>
  <si>
    <t>Xavier Cox</t>
  </si>
  <si>
    <t>SO56075</t>
  </si>
  <si>
    <t>Jasmine Foster</t>
  </si>
  <si>
    <t>SO56076</t>
  </si>
  <si>
    <t>April Pal</t>
  </si>
  <si>
    <t>SO56077</t>
  </si>
  <si>
    <t>SO56078</t>
  </si>
  <si>
    <t>Nathan Perez</t>
  </si>
  <si>
    <t>SO56079</t>
  </si>
  <si>
    <t>Sean James</t>
  </si>
  <si>
    <t>SO56080</t>
  </si>
  <si>
    <t>Arthur Hernandez</t>
  </si>
  <si>
    <t>SO56081</t>
  </si>
  <si>
    <t>David Foster</t>
  </si>
  <si>
    <t>SO56082</t>
  </si>
  <si>
    <t>Miguel Williams</t>
  </si>
  <si>
    <t>SO56083</t>
  </si>
  <si>
    <t>Marcus Butler</t>
  </si>
  <si>
    <t>SO56084</t>
  </si>
  <si>
    <t>SO56085</t>
  </si>
  <si>
    <t>Carlos Sanders</t>
  </si>
  <si>
    <t>SO56086</t>
  </si>
  <si>
    <t>Michelle Kelly</t>
  </si>
  <si>
    <t>SO56087</t>
  </si>
  <si>
    <t>SO56088</t>
  </si>
  <si>
    <t>Kaitlyn Young</t>
  </si>
  <si>
    <t>SO56089</t>
  </si>
  <si>
    <t>Jeremy Peterson</t>
  </si>
  <si>
    <t>SO56090</t>
  </si>
  <si>
    <t>Shawn Anand</t>
  </si>
  <si>
    <t>SO56091</t>
  </si>
  <si>
    <t>Jill Sandoval</t>
  </si>
  <si>
    <t>SO56092</t>
  </si>
  <si>
    <t>Barbara Zhou</t>
  </si>
  <si>
    <t>SO56093</t>
  </si>
  <si>
    <t>Calvin Xie</t>
  </si>
  <si>
    <t>SO56094</t>
  </si>
  <si>
    <t>Barry Patel</t>
  </si>
  <si>
    <t>SO56095</t>
  </si>
  <si>
    <t>Kelsey Pal</t>
  </si>
  <si>
    <t>SO56096</t>
  </si>
  <si>
    <t>Sharon Xie</t>
  </si>
  <si>
    <t>SO56097</t>
  </si>
  <si>
    <t>Alexandra Rogers</t>
  </si>
  <si>
    <t>SO56098</t>
  </si>
  <si>
    <t>George Suri</t>
  </si>
  <si>
    <t>SO56099</t>
  </si>
  <si>
    <t>Jose Turner</t>
  </si>
  <si>
    <t>SO56100</t>
  </si>
  <si>
    <t>Cody Torres</t>
  </si>
  <si>
    <t>SO56101</t>
  </si>
  <si>
    <t>Katherine Foster</t>
  </si>
  <si>
    <t>SO56102</t>
  </si>
  <si>
    <t>Lucas Hernandez</t>
  </si>
  <si>
    <t>SO56103</t>
  </si>
  <si>
    <t>Regina Martinez</t>
  </si>
  <si>
    <t>SO56104</t>
  </si>
  <si>
    <t>SO56105</t>
  </si>
  <si>
    <t>SO56106</t>
  </si>
  <si>
    <t>SO56107</t>
  </si>
  <si>
    <t>Danny Carlson</t>
  </si>
  <si>
    <t>SO56108</t>
  </si>
  <si>
    <t>Franklin Hu</t>
  </si>
  <si>
    <t>SO56109</t>
  </si>
  <si>
    <t>Keith Shan</t>
  </si>
  <si>
    <t>SO56110</t>
  </si>
  <si>
    <t>Mathew Ramos</t>
  </si>
  <si>
    <t>SO56111</t>
  </si>
  <si>
    <t>Suzanne Liu</t>
  </si>
  <si>
    <t>SO56112</t>
  </si>
  <si>
    <t>Carl Raji</t>
  </si>
  <si>
    <t>SO56113</t>
  </si>
  <si>
    <t>SO56114</t>
  </si>
  <si>
    <t>SO56115</t>
  </si>
  <si>
    <t>Molly Prasad</t>
  </si>
  <si>
    <t>SO56116</t>
  </si>
  <si>
    <t>Carly Xu</t>
  </si>
  <si>
    <t>SO56117</t>
  </si>
  <si>
    <t>Dylan Li</t>
  </si>
  <si>
    <t>SO56118</t>
  </si>
  <si>
    <t>Anne Moreno</t>
  </si>
  <si>
    <t>SO56119</t>
  </si>
  <si>
    <t>Andrea Young</t>
  </si>
  <si>
    <t>SO56120</t>
  </si>
  <si>
    <t>SO56121</t>
  </si>
  <si>
    <t>Russell Raji</t>
  </si>
  <si>
    <t>SO56122</t>
  </si>
  <si>
    <t>Carlos Lopez</t>
  </si>
  <si>
    <t>SO56123</t>
  </si>
  <si>
    <t>Yiroyuki</t>
  </si>
  <si>
    <t>Sato</t>
  </si>
  <si>
    <t>Yiroyuki Sato</t>
  </si>
  <si>
    <t>SO56124</t>
  </si>
  <si>
    <t>Gregory Goel</t>
  </si>
  <si>
    <t>SO56125</t>
  </si>
  <si>
    <t>20200425</t>
  </si>
  <si>
    <t>SO56126</t>
  </si>
  <si>
    <t>SO56127</t>
  </si>
  <si>
    <t>SO56128</t>
  </si>
  <si>
    <t>SO56129</t>
  </si>
  <si>
    <t>Diane Munoz</t>
  </si>
  <si>
    <t>SO56130</t>
  </si>
  <si>
    <t>Casey Raje</t>
  </si>
  <si>
    <t>SO56131</t>
  </si>
  <si>
    <t>Craig Martin</t>
  </si>
  <si>
    <t>SO56132</t>
  </si>
  <si>
    <t>Marcus Henderson</t>
  </si>
  <si>
    <t>SO56133</t>
  </si>
  <si>
    <t>SO56134</t>
  </si>
  <si>
    <t>Ivan Rodriguez</t>
  </si>
  <si>
    <t>SO56135</t>
  </si>
  <si>
    <t>Jacqueline Perry</t>
  </si>
  <si>
    <t>SO56136</t>
  </si>
  <si>
    <t>SO56137</t>
  </si>
  <si>
    <t>Ian Jenkins</t>
  </si>
  <si>
    <t>SO56138</t>
  </si>
  <si>
    <t>Kaitlin Chapman</t>
  </si>
  <si>
    <t>SO56139</t>
  </si>
  <si>
    <t>Bailey Allen</t>
  </si>
  <si>
    <t>SO56140</t>
  </si>
  <si>
    <t>Emily Simmons</t>
  </si>
  <si>
    <t>SO56141</t>
  </si>
  <si>
    <t>Ethan Thomas</t>
  </si>
  <si>
    <t>SO56142</t>
  </si>
  <si>
    <t>Bailey Morgan</t>
  </si>
  <si>
    <t>SO56143</t>
  </si>
  <si>
    <t>Alexandra Cox</t>
  </si>
  <si>
    <t>SO56144</t>
  </si>
  <si>
    <t>Luke Bryant</t>
  </si>
  <si>
    <t>SO56145</t>
  </si>
  <si>
    <t>Armando Schmidt</t>
  </si>
  <si>
    <t>SO56146</t>
  </si>
  <si>
    <t>Jamie Torres</t>
  </si>
  <si>
    <t>SO56147</t>
  </si>
  <si>
    <t>SO56148</t>
  </si>
  <si>
    <t>Timothy Wright</t>
  </si>
  <si>
    <t>SO56149</t>
  </si>
  <si>
    <t>Rachel Butler</t>
  </si>
  <si>
    <t>SO56150</t>
  </si>
  <si>
    <t>Xavier Russell</t>
  </si>
  <si>
    <t>SO56151</t>
  </si>
  <si>
    <t>Carlos Parker</t>
  </si>
  <si>
    <t>SO56152</t>
  </si>
  <si>
    <t>Wycoff</t>
  </si>
  <si>
    <t>Pieter Wycoff</t>
  </si>
  <si>
    <t>Clarkston</t>
  </si>
  <si>
    <t>SO56153</t>
  </si>
  <si>
    <t>Carson Long</t>
  </si>
  <si>
    <t>SO56154</t>
  </si>
  <si>
    <t>Shelby Murphy</t>
  </si>
  <si>
    <t>SO56155</t>
  </si>
  <si>
    <t>Richard Evans</t>
  </si>
  <si>
    <t>SO56156</t>
  </si>
  <si>
    <t>Fernando Hill</t>
  </si>
  <si>
    <t>SO56157</t>
  </si>
  <si>
    <t>Cameron Jones</t>
  </si>
  <si>
    <t>SO56158</t>
  </si>
  <si>
    <t>Megan Cook</t>
  </si>
  <si>
    <t>SO56159</t>
  </si>
  <si>
    <t>Ryan Lee</t>
  </si>
  <si>
    <t>SO56160</t>
  </si>
  <si>
    <t>Lori Hernandez</t>
  </si>
  <si>
    <t>SO56161</t>
  </si>
  <si>
    <t>Faith Henderson</t>
  </si>
  <si>
    <t>SO56162</t>
  </si>
  <si>
    <t>Kaitlin Sai</t>
  </si>
  <si>
    <t>SO56163</t>
  </si>
  <si>
    <t>SO56164</t>
  </si>
  <si>
    <t>Cara Cai</t>
  </si>
  <si>
    <t>SO56165</t>
  </si>
  <si>
    <t>Bradley Andersen</t>
  </si>
  <si>
    <t>SO56166</t>
  </si>
  <si>
    <t>Eddie Suarez</t>
  </si>
  <si>
    <t>SO56167</t>
  </si>
  <si>
    <t>Lucas Baker</t>
  </si>
  <si>
    <t>SO56168</t>
  </si>
  <si>
    <t>SO56169</t>
  </si>
  <si>
    <t>Stephanie Campbell</t>
  </si>
  <si>
    <t>SO56170</t>
  </si>
  <si>
    <t>SO56171</t>
  </si>
  <si>
    <t>Felicia Dominguez</t>
  </si>
  <si>
    <t>SO56172</t>
  </si>
  <si>
    <t>Brenda Mehta</t>
  </si>
  <si>
    <t>SO56173</t>
  </si>
  <si>
    <t>Madison Jackson</t>
  </si>
  <si>
    <t>SO56174</t>
  </si>
  <si>
    <t>Albert Serrano</t>
  </si>
  <si>
    <t>SO56175</t>
  </si>
  <si>
    <t>SO56176</t>
  </si>
  <si>
    <t>Aidan Ross</t>
  </si>
  <si>
    <t>SO56177</t>
  </si>
  <si>
    <t>Ian Lewis</t>
  </si>
  <si>
    <t>SO56178</t>
  </si>
  <si>
    <t>SO56179</t>
  </si>
  <si>
    <t>Levi Raman</t>
  </si>
  <si>
    <t>SO56180</t>
  </si>
  <si>
    <t>Jacquelyn Munoz</t>
  </si>
  <si>
    <t>SO56181</t>
  </si>
  <si>
    <t>Gabrielle Simmons</t>
  </si>
  <si>
    <t>SO56182</t>
  </si>
  <si>
    <t>Robert Russell</t>
  </si>
  <si>
    <t>SO56183</t>
  </si>
  <si>
    <t>Lucas Barnes</t>
  </si>
  <si>
    <t>SO56184</t>
  </si>
  <si>
    <t>Cameron Chen</t>
  </si>
  <si>
    <t>SO56185</t>
  </si>
  <si>
    <t>Emma Anderson</t>
  </si>
  <si>
    <t>SO56186</t>
  </si>
  <si>
    <t>SO56187</t>
  </si>
  <si>
    <t>SO56188</t>
  </si>
  <si>
    <t>20200426</t>
  </si>
  <si>
    <t>SO56189</t>
  </si>
  <si>
    <t>Alyssa Martin</t>
  </si>
  <si>
    <t>SO56190</t>
  </si>
  <si>
    <t>Orlando Jiménez</t>
  </si>
  <si>
    <t>SO56191</t>
  </si>
  <si>
    <t>SO56192</t>
  </si>
  <si>
    <t>Kurt Kumar</t>
  </si>
  <si>
    <t>SO56193</t>
  </si>
  <si>
    <t>Dennis Zhao</t>
  </si>
  <si>
    <t>SO56194</t>
  </si>
  <si>
    <t>Martha Ma</t>
  </si>
  <si>
    <t>SO56195</t>
  </si>
  <si>
    <t>Megan Henderson</t>
  </si>
  <si>
    <t>SO56196</t>
  </si>
  <si>
    <t>Hunter Flores</t>
  </si>
  <si>
    <t>SO56197</t>
  </si>
  <si>
    <t>SO56198</t>
  </si>
  <si>
    <t>Cody Kelly</t>
  </si>
  <si>
    <t>SO56199</t>
  </si>
  <si>
    <t>SO56200</t>
  </si>
  <si>
    <t>Samuel Lal</t>
  </si>
  <si>
    <t>SO56201</t>
  </si>
  <si>
    <t>Abigail Martin</t>
  </si>
  <si>
    <t>SO56202</t>
  </si>
  <si>
    <t>Judith Reed</t>
  </si>
  <si>
    <t>SO56203</t>
  </si>
  <si>
    <t>Jasmine James</t>
  </si>
  <si>
    <t>SO56204</t>
  </si>
  <si>
    <t>Destiny Reed</t>
  </si>
  <si>
    <t>SO56205</t>
  </si>
  <si>
    <t>Amanda Morgan</t>
  </si>
  <si>
    <t>SO56206</t>
  </si>
  <si>
    <t>Hector Muñoz</t>
  </si>
  <si>
    <t>SO56207</t>
  </si>
  <si>
    <t>Allen Subram</t>
  </si>
  <si>
    <t>SO56208</t>
  </si>
  <si>
    <t>Shawn Xu</t>
  </si>
  <si>
    <t>SO56209</t>
  </si>
  <si>
    <t>Natasha Torres</t>
  </si>
  <si>
    <t>SO56210</t>
  </si>
  <si>
    <t>Seth Rivera</t>
  </si>
  <si>
    <t>SO56211</t>
  </si>
  <si>
    <t>Alexander Wilson</t>
  </si>
  <si>
    <t>SO56212</t>
  </si>
  <si>
    <t>Cole Watson</t>
  </si>
  <si>
    <t>SO56213</t>
  </si>
  <si>
    <t>SO56214</t>
  </si>
  <si>
    <t>SO56215</t>
  </si>
  <si>
    <t>Nuan</t>
  </si>
  <si>
    <t>Nuan Wu</t>
  </si>
  <si>
    <t>SO56216</t>
  </si>
  <si>
    <t>Shawna Andersen</t>
  </si>
  <si>
    <t>SO56217</t>
  </si>
  <si>
    <t>SO56218</t>
  </si>
  <si>
    <t>SO56219</t>
  </si>
  <si>
    <t>Ruben Gomez</t>
  </si>
  <si>
    <t>SO56220</t>
  </si>
  <si>
    <t>Jack Shan</t>
  </si>
  <si>
    <t>SO56221</t>
  </si>
  <si>
    <t>Jocelyn Russell</t>
  </si>
  <si>
    <t>SO56222</t>
  </si>
  <si>
    <t>Hannah Diaz</t>
  </si>
  <si>
    <t>SO56223</t>
  </si>
  <si>
    <t>Nina Sharma</t>
  </si>
  <si>
    <t>SO56224</t>
  </si>
  <si>
    <t>Seth Jenkins</t>
  </si>
  <si>
    <t>SO56225</t>
  </si>
  <si>
    <t>20200427</t>
  </si>
  <si>
    <t>SO56226</t>
  </si>
  <si>
    <t>SO56227</t>
  </si>
  <si>
    <t>SO56228</t>
  </si>
  <si>
    <t>SO56229</t>
  </si>
  <si>
    <t>Mallory Diaz</t>
  </si>
  <si>
    <t>SO56230</t>
  </si>
  <si>
    <t>Alejandro Chander</t>
  </si>
  <si>
    <t>SO56231</t>
  </si>
  <si>
    <t>Diane Ramos</t>
  </si>
  <si>
    <t>SO56232</t>
  </si>
  <si>
    <t>SO56233</t>
  </si>
  <si>
    <t>Katelyn Hernandez</t>
  </si>
  <si>
    <t>SO56234</t>
  </si>
  <si>
    <t>Chloe Williams</t>
  </si>
  <si>
    <t>SO56235</t>
  </si>
  <si>
    <t>Jared Howard</t>
  </si>
  <si>
    <t>SO56236</t>
  </si>
  <si>
    <t>Andrea Edwards</t>
  </si>
  <si>
    <t>SO56237</t>
  </si>
  <si>
    <t>Luis Roberts</t>
  </si>
  <si>
    <t>SO56238</t>
  </si>
  <si>
    <t>Haley Kelly</t>
  </si>
  <si>
    <t>SO56239</t>
  </si>
  <si>
    <t>Savannah Howard</t>
  </si>
  <si>
    <t>SO56240</t>
  </si>
  <si>
    <t>Brianna Martinez</t>
  </si>
  <si>
    <t>SO56241</t>
  </si>
  <si>
    <t>Micah Yang</t>
  </si>
  <si>
    <t>SO56242</t>
  </si>
  <si>
    <t>Adrian Sanchez</t>
  </si>
  <si>
    <t>SO56243</t>
  </si>
  <si>
    <t>Lucas Russell</t>
  </si>
  <si>
    <t>SO56244</t>
  </si>
  <si>
    <t>Emma Flores</t>
  </si>
  <si>
    <t>SO56245</t>
  </si>
  <si>
    <t>SO56246</t>
  </si>
  <si>
    <t>Ronnie Gao</t>
  </si>
  <si>
    <t>SO56247</t>
  </si>
  <si>
    <t>Sara Evans</t>
  </si>
  <si>
    <t>SO56248</t>
  </si>
  <si>
    <t>Roberto Suarez</t>
  </si>
  <si>
    <t>SO56249</t>
  </si>
  <si>
    <t>Tamara Raje</t>
  </si>
  <si>
    <t>SO56250</t>
  </si>
  <si>
    <t>Alexandra Young</t>
  </si>
  <si>
    <t>SO56251</t>
  </si>
  <si>
    <t>Adam Hughes</t>
  </si>
  <si>
    <t>SO56252</t>
  </si>
  <si>
    <t>Jimmy Ortega</t>
  </si>
  <si>
    <t>SO56253</t>
  </si>
  <si>
    <t>SO56254</t>
  </si>
  <si>
    <t>SO56255</t>
  </si>
  <si>
    <t>Amanda Adams</t>
  </si>
  <si>
    <t>SO56256</t>
  </si>
  <si>
    <t>SO56257</t>
  </si>
  <si>
    <t>Jill Alonso</t>
  </si>
  <si>
    <t>SO56258</t>
  </si>
  <si>
    <t>Suzanne Lu</t>
  </si>
  <si>
    <t>SO56259</t>
  </si>
  <si>
    <t>SO56260</t>
  </si>
  <si>
    <t>Bridget She</t>
  </si>
  <si>
    <t>SO56261</t>
  </si>
  <si>
    <t>SO56262</t>
  </si>
  <si>
    <t>Meghan Alan</t>
  </si>
  <si>
    <t>SO56263</t>
  </si>
  <si>
    <t>Marshall Zeng</t>
  </si>
  <si>
    <t>SO56264</t>
  </si>
  <si>
    <t>Grace Powell</t>
  </si>
  <si>
    <t>SO56265</t>
  </si>
  <si>
    <t>Randall Martin</t>
  </si>
  <si>
    <t>SO56266</t>
  </si>
  <si>
    <t>Mackenzie Hill</t>
  </si>
  <si>
    <t>SO56267</t>
  </si>
  <si>
    <t>Donald Garcia</t>
  </si>
  <si>
    <t>SO56268</t>
  </si>
  <si>
    <t>Kenneth Kumar</t>
  </si>
  <si>
    <t>SO56269</t>
  </si>
  <si>
    <t>Melinda Gill</t>
  </si>
  <si>
    <t>SO56270</t>
  </si>
  <si>
    <t>SO56271</t>
  </si>
  <si>
    <t>SO56272</t>
  </si>
  <si>
    <t>Jennifer Morgan</t>
  </si>
  <si>
    <t>SO56273</t>
  </si>
  <si>
    <t>20200428</t>
  </si>
  <si>
    <t>Marc Navarro</t>
  </si>
  <si>
    <t>SO56274</t>
  </si>
  <si>
    <t>Carl Lal</t>
  </si>
  <si>
    <t>SO56275</t>
  </si>
  <si>
    <t>Frederick Raman</t>
  </si>
  <si>
    <t>SO56276</t>
  </si>
  <si>
    <t>SO56277</t>
  </si>
  <si>
    <t>Carson Butler</t>
  </si>
  <si>
    <t>SO56278</t>
  </si>
  <si>
    <t>SO56279</t>
  </si>
  <si>
    <t>Terrance Rodriguez</t>
  </si>
  <si>
    <t>SO56280</t>
  </si>
  <si>
    <t>Sydney Peterson</t>
  </si>
  <si>
    <t>SO56281</t>
  </si>
  <si>
    <t>SO56282</t>
  </si>
  <si>
    <t>SO56283</t>
  </si>
  <si>
    <t>SO56284</t>
  </si>
  <si>
    <t>SO56285</t>
  </si>
  <si>
    <t>Allison Perez</t>
  </si>
  <si>
    <t>SO56286</t>
  </si>
  <si>
    <t>SO56287</t>
  </si>
  <si>
    <t>Allison Howard</t>
  </si>
  <si>
    <t>SO56288</t>
  </si>
  <si>
    <t>Gabriel Hill</t>
  </si>
  <si>
    <t>SO56289</t>
  </si>
  <si>
    <t>Ryan Kumar</t>
  </si>
  <si>
    <t>SO56290</t>
  </si>
  <si>
    <t>Carly Yuan</t>
  </si>
  <si>
    <t>SO56291</t>
  </si>
  <si>
    <t>SO56292</t>
  </si>
  <si>
    <t>Melissa Foster</t>
  </si>
  <si>
    <t>SO56293</t>
  </si>
  <si>
    <t>SO56294</t>
  </si>
  <si>
    <t>Rafael Huang</t>
  </si>
  <si>
    <t>SO56295</t>
  </si>
  <si>
    <t>Stephanie Watson</t>
  </si>
  <si>
    <t>SO56296</t>
  </si>
  <si>
    <t>Grace Stewart</t>
  </si>
  <si>
    <t>SO56297</t>
  </si>
  <si>
    <t>Kyle Wright</t>
  </si>
  <si>
    <t>SO56298</t>
  </si>
  <si>
    <t>Kaitlyn Miller</t>
  </si>
  <si>
    <t>SO56299</t>
  </si>
  <si>
    <t>Kelli Yang</t>
  </si>
  <si>
    <t>SO56300</t>
  </si>
  <si>
    <t>Sara Scott</t>
  </si>
  <si>
    <t>SO56301</t>
  </si>
  <si>
    <t>Michele Tang</t>
  </si>
  <si>
    <t>SO56302</t>
  </si>
  <si>
    <t>Omar Anand</t>
  </si>
  <si>
    <t>SO56303</t>
  </si>
  <si>
    <t>Clarence Deng</t>
  </si>
  <si>
    <t>SO56304</t>
  </si>
  <si>
    <t>Manuel Rana</t>
  </si>
  <si>
    <t>SO56305</t>
  </si>
  <si>
    <t>Carolyn Martinez</t>
  </si>
  <si>
    <t>SO56306</t>
  </si>
  <si>
    <t>Garrett Reed</t>
  </si>
  <si>
    <t>SO56307</t>
  </si>
  <si>
    <t>Darren Patel</t>
  </si>
  <si>
    <t>SO56308</t>
  </si>
  <si>
    <t>Melissa Washington</t>
  </si>
  <si>
    <t>SO56309</t>
  </si>
  <si>
    <t>Damien Chande</t>
  </si>
  <si>
    <t>SO56310</t>
  </si>
  <si>
    <t>Edwin Shan</t>
  </si>
  <si>
    <t>SO56311</t>
  </si>
  <si>
    <t>Melvin Raje</t>
  </si>
  <si>
    <t>SO56312</t>
  </si>
  <si>
    <t>Savannah Stewart</t>
  </si>
  <si>
    <t>SO56313</t>
  </si>
  <si>
    <t>Katherine Collins</t>
  </si>
  <si>
    <t>SO56314</t>
  </si>
  <si>
    <t>Sara Cook</t>
  </si>
  <si>
    <t>SO56315</t>
  </si>
  <si>
    <t>SO56316</t>
  </si>
  <si>
    <t>Dominique Sanchez</t>
  </si>
  <si>
    <t>SO56317</t>
  </si>
  <si>
    <t>Lee Vazquez</t>
  </si>
  <si>
    <t>SO56318</t>
  </si>
  <si>
    <t>Chelsea Weber</t>
  </si>
  <si>
    <t>SO56319</t>
  </si>
  <si>
    <t>Alejandro Liu</t>
  </si>
  <si>
    <t>SO56320</t>
  </si>
  <si>
    <t>SO56321</t>
  </si>
  <si>
    <t>Rosa She</t>
  </si>
  <si>
    <t>SO56322</t>
  </si>
  <si>
    <t>Latoya She</t>
  </si>
  <si>
    <t>SO56323</t>
  </si>
  <si>
    <t>SO56324</t>
  </si>
  <si>
    <t>SO56325</t>
  </si>
  <si>
    <t>SO56326</t>
  </si>
  <si>
    <t>SO56327</t>
  </si>
  <si>
    <t>Shannon Yang</t>
  </si>
  <si>
    <t>SO56328</t>
  </si>
  <si>
    <t>Kristy Blanco</t>
  </si>
  <si>
    <t>SO56329</t>
  </si>
  <si>
    <t>SO56330</t>
  </si>
  <si>
    <t>Andrea King</t>
  </si>
  <si>
    <t>SO56331</t>
  </si>
  <si>
    <t>SO56332</t>
  </si>
  <si>
    <t>20200429</t>
  </si>
  <si>
    <t>SO56333</t>
  </si>
  <si>
    <t>SO56334</t>
  </si>
  <si>
    <t>SO56335</t>
  </si>
  <si>
    <t>SO56336</t>
  </si>
  <si>
    <t>SO56337</t>
  </si>
  <si>
    <t>Peter Jai</t>
  </si>
  <si>
    <t>SO56338</t>
  </si>
  <si>
    <t>Gilbert Shen</t>
  </si>
  <si>
    <t>SO56339</t>
  </si>
  <si>
    <t>Angelica Barnes</t>
  </si>
  <si>
    <t>SO56340</t>
  </si>
  <si>
    <t>Tasha Raji</t>
  </si>
  <si>
    <t>SO56341</t>
  </si>
  <si>
    <t>Bruce Vazquez</t>
  </si>
  <si>
    <t>SO56342</t>
  </si>
  <si>
    <t>Kristopher Srini</t>
  </si>
  <si>
    <t>SO56343</t>
  </si>
  <si>
    <t>SO56344</t>
  </si>
  <si>
    <t>SO56345</t>
  </si>
  <si>
    <t>Philip Alvarez</t>
  </si>
  <si>
    <t>SO56346</t>
  </si>
  <si>
    <t>Christina Gray</t>
  </si>
  <si>
    <t>SO56347</t>
  </si>
  <si>
    <t>Kaylee Mitchell</t>
  </si>
  <si>
    <t>SO56348</t>
  </si>
  <si>
    <t>Carolyn Sanz</t>
  </si>
  <si>
    <t>SO56349</t>
  </si>
  <si>
    <t>SO56350</t>
  </si>
  <si>
    <t>Alexandra Brooks</t>
  </si>
  <si>
    <t>SO56351</t>
  </si>
  <si>
    <t>Carson Wood</t>
  </si>
  <si>
    <t>SO56352</t>
  </si>
  <si>
    <t>Tony Jai</t>
  </si>
  <si>
    <t>SO56353</t>
  </si>
  <si>
    <t>Mariah Bailey</t>
  </si>
  <si>
    <t>SO56354</t>
  </si>
  <si>
    <t>Luke Russell</t>
  </si>
  <si>
    <t>SO56355</t>
  </si>
  <si>
    <t>Isabella Perry</t>
  </si>
  <si>
    <t>SO56356</t>
  </si>
  <si>
    <t>Chelsea McDonald</t>
  </si>
  <si>
    <t>SO56357</t>
  </si>
  <si>
    <t>Taylor Russell</t>
  </si>
  <si>
    <t>SO56358</t>
  </si>
  <si>
    <t>Lucas Morris</t>
  </si>
  <si>
    <t>SO56359</t>
  </si>
  <si>
    <t>George Martinez</t>
  </si>
  <si>
    <t>SO56360</t>
  </si>
  <si>
    <t>Alberto Martin</t>
  </si>
  <si>
    <t>SO56361</t>
  </si>
  <si>
    <t>Angel Kelly</t>
  </si>
  <si>
    <t>SO56362</t>
  </si>
  <si>
    <t>Alexa Sanchez</t>
  </si>
  <si>
    <t>SO56363</t>
  </si>
  <si>
    <t>SO56364</t>
  </si>
  <si>
    <t>Jeremy Perez</t>
  </si>
  <si>
    <t>SO56365</t>
  </si>
  <si>
    <t>SO56366</t>
  </si>
  <si>
    <t>SO56367</t>
  </si>
  <si>
    <t>Krista Carlson</t>
  </si>
  <si>
    <t>SO56368</t>
  </si>
  <si>
    <t>Kaitlin Suri</t>
  </si>
  <si>
    <t>SO56369</t>
  </si>
  <si>
    <t>SO56370</t>
  </si>
  <si>
    <t>SO56371</t>
  </si>
  <si>
    <t>Joanna Vazquez</t>
  </si>
  <si>
    <t>SO56372</t>
  </si>
  <si>
    <t>Haley Torres</t>
  </si>
  <si>
    <t>SO56373</t>
  </si>
  <si>
    <t>Seth Gonzales</t>
  </si>
  <si>
    <t>SO56374</t>
  </si>
  <si>
    <t>Brenda Sanchez</t>
  </si>
  <si>
    <t>SO56375</t>
  </si>
  <si>
    <t>Lee Navarro</t>
  </si>
  <si>
    <t>SO56376</t>
  </si>
  <si>
    <t>SO56377</t>
  </si>
  <si>
    <t>20200430</t>
  </si>
  <si>
    <t>SO56378</t>
  </si>
  <si>
    <t>SO56379</t>
  </si>
  <si>
    <t>Brianna Harris</t>
  </si>
  <si>
    <t>SO56380</t>
  </si>
  <si>
    <t>Charles Garcia</t>
  </si>
  <si>
    <t>SO56381</t>
  </si>
  <si>
    <t>Colin Lal</t>
  </si>
  <si>
    <t>SO56382</t>
  </si>
  <si>
    <t>Sullivan</t>
  </si>
  <si>
    <t>Kaitlin Sullivan</t>
  </si>
  <si>
    <t>SO56383</t>
  </si>
  <si>
    <t>Gavin Butler</t>
  </si>
  <si>
    <t>SO56384</t>
  </si>
  <si>
    <t>Adriana Subram</t>
  </si>
  <si>
    <t>SO56385</t>
  </si>
  <si>
    <t>Arturo Chande</t>
  </si>
  <si>
    <t>SO56386</t>
  </si>
  <si>
    <t>Gerald Suri</t>
  </si>
  <si>
    <t>SO56387</t>
  </si>
  <si>
    <t>Erick Suri</t>
  </si>
  <si>
    <t>SO56388</t>
  </si>
  <si>
    <t>SO56389</t>
  </si>
  <si>
    <t>Nicholas Anderson</t>
  </si>
  <si>
    <t>SO56390</t>
  </si>
  <si>
    <t>SO56391</t>
  </si>
  <si>
    <t>Jonathan Miller</t>
  </si>
  <si>
    <t>SO56392</t>
  </si>
  <si>
    <t>SO56393</t>
  </si>
  <si>
    <t>Isabella Torres</t>
  </si>
  <si>
    <t>SO56394</t>
  </si>
  <si>
    <t>Brandon Davis</t>
  </si>
  <si>
    <t>SO56395</t>
  </si>
  <si>
    <t>SO56396</t>
  </si>
  <si>
    <t>Mariah Hughes</t>
  </si>
  <si>
    <t>SO56397</t>
  </si>
  <si>
    <t>Julia Henderson</t>
  </si>
  <si>
    <t>SO56398</t>
  </si>
  <si>
    <t>Eduardo Powell</t>
  </si>
  <si>
    <t>SO56399</t>
  </si>
  <si>
    <t>Jennifer Griffin</t>
  </si>
  <si>
    <t>SO56400</t>
  </si>
  <si>
    <t>Jon Ma</t>
  </si>
  <si>
    <t>SO56401</t>
  </si>
  <si>
    <t>Luke Evans</t>
  </si>
  <si>
    <t>SO56402</t>
  </si>
  <si>
    <t>Amber King</t>
  </si>
  <si>
    <t>SO56403</t>
  </si>
  <si>
    <t>Samantha Thomas</t>
  </si>
  <si>
    <t>SO56404</t>
  </si>
  <si>
    <t>Clayton Xie</t>
  </si>
  <si>
    <t>SO56405</t>
  </si>
  <si>
    <t>Maria Long</t>
  </si>
  <si>
    <t>SO56406</t>
  </si>
  <si>
    <t>Adrian Morris</t>
  </si>
  <si>
    <t>SO56407</t>
  </si>
  <si>
    <t>Tonya Deng</t>
  </si>
  <si>
    <t>SO56408</t>
  </si>
  <si>
    <t>April Sharma</t>
  </si>
  <si>
    <t>SO56409</t>
  </si>
  <si>
    <t>Lisa Zhou</t>
  </si>
  <si>
    <t>SO56410</t>
  </si>
  <si>
    <t>Emma Morris</t>
  </si>
  <si>
    <t>SO56411</t>
  </si>
  <si>
    <t>Trisha Zhao</t>
  </si>
  <si>
    <t>SO56412</t>
  </si>
  <si>
    <t>Marvin Gill</t>
  </si>
  <si>
    <t>SO56413</t>
  </si>
  <si>
    <t>SO56414</t>
  </si>
  <si>
    <t>Tyrone Ruiz</t>
  </si>
  <si>
    <t>SO56415</t>
  </si>
  <si>
    <t>Gabrielle Lopez</t>
  </si>
  <si>
    <t>SO56416</t>
  </si>
  <si>
    <t>SO56417</t>
  </si>
  <si>
    <t>Destiny Foster</t>
  </si>
  <si>
    <t>SO56418</t>
  </si>
  <si>
    <t>Isaac Sandberg</t>
  </si>
  <si>
    <t>SO56419</t>
  </si>
  <si>
    <t>Catherine Cooper</t>
  </si>
  <si>
    <t>SO56420</t>
  </si>
  <si>
    <t>SO56421</t>
  </si>
  <si>
    <t>Joshua Smith</t>
  </si>
  <si>
    <t>SO56422</t>
  </si>
  <si>
    <t>Isaiah Wright</t>
  </si>
  <si>
    <t>SO56423</t>
  </si>
  <si>
    <t>Marcus Harris</t>
  </si>
  <si>
    <t>SO56424</t>
  </si>
  <si>
    <t>SO56425</t>
  </si>
  <si>
    <t>Sheena Deng</t>
  </si>
  <si>
    <t>SO56426</t>
  </si>
  <si>
    <t>Jenna Campbell</t>
  </si>
  <si>
    <t>SO56427</t>
  </si>
  <si>
    <t>Cedric Shan</t>
  </si>
  <si>
    <t>SO56428</t>
  </si>
  <si>
    <t>Stefanie Patel</t>
  </si>
  <si>
    <t>SO56429</t>
  </si>
  <si>
    <t>Amanda Powell</t>
  </si>
  <si>
    <t>SO56430</t>
  </si>
  <si>
    <t>20200501</t>
  </si>
  <si>
    <t>SO56431</t>
  </si>
  <si>
    <t>Kurt Xie</t>
  </si>
  <si>
    <t>SO56432</t>
  </si>
  <si>
    <t>Clarence Chen</t>
  </si>
  <si>
    <t>SO56433</t>
  </si>
  <si>
    <t>Felicia Diaz</t>
  </si>
  <si>
    <t>SO56434</t>
  </si>
  <si>
    <t>SO56435</t>
  </si>
  <si>
    <t>Jonathan Russell</t>
  </si>
  <si>
    <t>SO56436</t>
  </si>
  <si>
    <t>SO56437</t>
  </si>
  <si>
    <t>Dylan Shan</t>
  </si>
  <si>
    <t>SO56438</t>
  </si>
  <si>
    <t>Darryl Ma</t>
  </si>
  <si>
    <t>SO56439</t>
  </si>
  <si>
    <t>Alfredo Carlson</t>
  </si>
  <si>
    <t>SO56440</t>
  </si>
  <si>
    <t>Felicia Ortega</t>
  </si>
  <si>
    <t>SO56441</t>
  </si>
  <si>
    <t>Arthur Ruiz</t>
  </si>
  <si>
    <t>SO56442</t>
  </si>
  <si>
    <t>SO56443</t>
  </si>
  <si>
    <t>Sabrina Alvarez</t>
  </si>
  <si>
    <t>SO56444</t>
  </si>
  <si>
    <t>SO56445</t>
  </si>
  <si>
    <t>SO56446</t>
  </si>
  <si>
    <t>Marcus Hayes</t>
  </si>
  <si>
    <t>SO56447</t>
  </si>
  <si>
    <t>Tonya Luo</t>
  </si>
  <si>
    <t>SO56448</t>
  </si>
  <si>
    <t>SO56449</t>
  </si>
  <si>
    <t>SO56450</t>
  </si>
  <si>
    <t>SO56451</t>
  </si>
  <si>
    <t>Hunter Thomas</t>
  </si>
  <si>
    <t>SO56452</t>
  </si>
  <si>
    <t>Jessica Kelly</t>
  </si>
  <si>
    <t>SO56453</t>
  </si>
  <si>
    <t>Allison Phillips</t>
  </si>
  <si>
    <t>SO56454</t>
  </si>
  <si>
    <t>Jesse Sanders</t>
  </si>
  <si>
    <t>SO56455</t>
  </si>
  <si>
    <t>Jackson Gonzales</t>
  </si>
  <si>
    <t>SO56456</t>
  </si>
  <si>
    <t>Joan Carter</t>
  </si>
  <si>
    <t>SO56457</t>
  </si>
  <si>
    <t>SO56458</t>
  </si>
  <si>
    <t>Jason Hill</t>
  </si>
  <si>
    <t>SO56459</t>
  </si>
  <si>
    <t>Isaac Campbell</t>
  </si>
  <si>
    <t>SO56460</t>
  </si>
  <si>
    <t>David Johnson</t>
  </si>
  <si>
    <t>SO56461</t>
  </si>
  <si>
    <t>Billy Hernandez</t>
  </si>
  <si>
    <t>SO56462</t>
  </si>
  <si>
    <t>Theodore Gomez</t>
  </si>
  <si>
    <t>SO56463</t>
  </si>
  <si>
    <t>Damien Yuan</t>
  </si>
  <si>
    <t>SO56464</t>
  </si>
  <si>
    <t>Margaret Patterson</t>
  </si>
  <si>
    <t>SO56465</t>
  </si>
  <si>
    <t>SO56466</t>
  </si>
  <si>
    <t>SO56467</t>
  </si>
  <si>
    <t>Nicole Price</t>
  </si>
  <si>
    <t>SO56468</t>
  </si>
  <si>
    <t>Joy Martin</t>
  </si>
  <si>
    <t>SO56469</t>
  </si>
  <si>
    <t>Angela Sanders</t>
  </si>
  <si>
    <t>SO56470</t>
  </si>
  <si>
    <t>Ronald Sanchez</t>
  </si>
  <si>
    <t>SO56471</t>
  </si>
  <si>
    <t>SO56472</t>
  </si>
  <si>
    <t>Vanessa Russell</t>
  </si>
  <si>
    <t>SO56473</t>
  </si>
  <si>
    <t>Melody Hernandez</t>
  </si>
  <si>
    <t>SO56474</t>
  </si>
  <si>
    <t>Omar Hu</t>
  </si>
  <si>
    <t>SO56475</t>
  </si>
  <si>
    <t>Gloria Ortega</t>
  </si>
  <si>
    <t>SO56476</t>
  </si>
  <si>
    <t>SO56477</t>
  </si>
  <si>
    <t>Aaron Zhang</t>
  </si>
  <si>
    <t>SO56478</t>
  </si>
  <si>
    <t>Alexandra Coleman</t>
  </si>
  <si>
    <t>SO56479</t>
  </si>
  <si>
    <t>Haley Washington</t>
  </si>
  <si>
    <t>SO56480</t>
  </si>
  <si>
    <t>Luis Adams</t>
  </si>
  <si>
    <t>SO56481</t>
  </si>
  <si>
    <t>Julio Gutierrez</t>
  </si>
  <si>
    <t>SO56482</t>
  </si>
  <si>
    <t>Mariah Cooper</t>
  </si>
  <si>
    <t>SO56483</t>
  </si>
  <si>
    <t>20200502</t>
  </si>
  <si>
    <t>SO56484</t>
  </si>
  <si>
    <t>SO56485</t>
  </si>
  <si>
    <t>Briana Torres</t>
  </si>
  <si>
    <t>SO56486</t>
  </si>
  <si>
    <t>Jésus Munoz</t>
  </si>
  <si>
    <t>SO56487</t>
  </si>
  <si>
    <t>SO56488</t>
  </si>
  <si>
    <t>SO56489</t>
  </si>
  <si>
    <t>Rafael Nara</t>
  </si>
  <si>
    <t>SO56490</t>
  </si>
  <si>
    <t>Lacey Andersen</t>
  </si>
  <si>
    <t>SO56491</t>
  </si>
  <si>
    <t>Michele Ramos</t>
  </si>
  <si>
    <t>SO56492</t>
  </si>
  <si>
    <t>Summer Gonzalez</t>
  </si>
  <si>
    <t>SO56493</t>
  </si>
  <si>
    <t>Carly Raji</t>
  </si>
  <si>
    <t>SO56494</t>
  </si>
  <si>
    <t>Edgar Raman</t>
  </si>
  <si>
    <t>SO56495</t>
  </si>
  <si>
    <t>Kristy Gill</t>
  </si>
  <si>
    <t>SO56496</t>
  </si>
  <si>
    <t>Rafael Lal</t>
  </si>
  <si>
    <t>SO56497</t>
  </si>
  <si>
    <t>Alexis Wilson</t>
  </si>
  <si>
    <t>SO56498</t>
  </si>
  <si>
    <t>Jonathan Brown</t>
  </si>
  <si>
    <t>SO56499</t>
  </si>
  <si>
    <t>Brooke Watson</t>
  </si>
  <si>
    <t>SO56500</t>
  </si>
  <si>
    <t>SO56501</t>
  </si>
  <si>
    <t>Gavin Hughes</t>
  </si>
  <si>
    <t>SO56502</t>
  </si>
  <si>
    <t>SO56503</t>
  </si>
  <si>
    <t>Chloe Baker</t>
  </si>
  <si>
    <t>SO56504</t>
  </si>
  <si>
    <t>Luke Sharma</t>
  </si>
  <si>
    <t>SO56505</t>
  </si>
  <si>
    <t>John Harris</t>
  </si>
  <si>
    <t>SO56506</t>
  </si>
  <si>
    <t>Thomas Gonzalez</t>
  </si>
  <si>
    <t>SO56507</t>
  </si>
  <si>
    <t>Kaitlyn Thompson</t>
  </si>
  <si>
    <t>SO56508</t>
  </si>
  <si>
    <t>Sarah Robinson</t>
  </si>
  <si>
    <t>SO56509</t>
  </si>
  <si>
    <t>Brianna Smith</t>
  </si>
  <si>
    <t>SO56510</t>
  </si>
  <si>
    <t>Isaac Oliver</t>
  </si>
  <si>
    <t>SO56511</t>
  </si>
  <si>
    <t>José Martinez</t>
  </si>
  <si>
    <t>SO56512</t>
  </si>
  <si>
    <t>Justin Patterson</t>
  </si>
  <si>
    <t>SO56513</t>
  </si>
  <si>
    <t>Gilbert McDonald</t>
  </si>
  <si>
    <t>SO56514</t>
  </si>
  <si>
    <t>Emily Brown</t>
  </si>
  <si>
    <t>SO56515</t>
  </si>
  <si>
    <t>Sarah Miller</t>
  </si>
  <si>
    <t>SO56516</t>
  </si>
  <si>
    <t>Raul Raji</t>
  </si>
  <si>
    <t>SO56517</t>
  </si>
  <si>
    <t>Jarrod Subram</t>
  </si>
  <si>
    <t>SO56518</t>
  </si>
  <si>
    <t>Bethany Ashe</t>
  </si>
  <si>
    <t>SO56519</t>
  </si>
  <si>
    <t>Martha Wu</t>
  </si>
  <si>
    <t>SO56520</t>
  </si>
  <si>
    <t>Randall Alonso</t>
  </si>
  <si>
    <t>SO56521</t>
  </si>
  <si>
    <t>Kaylee Evans</t>
  </si>
  <si>
    <t>SO56522</t>
  </si>
  <si>
    <t>Luis Flores</t>
  </si>
  <si>
    <t>SO56523</t>
  </si>
  <si>
    <t>Angelica Washington</t>
  </si>
  <si>
    <t>SO56524</t>
  </si>
  <si>
    <t>Savannah Roberts</t>
  </si>
  <si>
    <t>SO56525</t>
  </si>
  <si>
    <t>Shannon Huang</t>
  </si>
  <si>
    <t>SO56526</t>
  </si>
  <si>
    <t>Derek Goel</t>
  </si>
  <si>
    <t>SO56527</t>
  </si>
  <si>
    <t>Gary Alonso</t>
  </si>
  <si>
    <t>SO56528</t>
  </si>
  <si>
    <t>SO56529</t>
  </si>
  <si>
    <t>Stanley Lopez</t>
  </si>
  <si>
    <t>SO56530</t>
  </si>
  <si>
    <t>SO56531</t>
  </si>
  <si>
    <t>SO56532</t>
  </si>
  <si>
    <t>Grace Griffin</t>
  </si>
  <si>
    <t>SO56533</t>
  </si>
  <si>
    <t>Max Alvarez</t>
  </si>
  <si>
    <t>SO56534</t>
  </si>
  <si>
    <t>Erin Bailey</t>
  </si>
  <si>
    <t>SO56535</t>
  </si>
  <si>
    <t>Jade Cooper</t>
  </si>
  <si>
    <t>SO56536</t>
  </si>
  <si>
    <t>Chloe Perry</t>
  </si>
  <si>
    <t>SO56537</t>
  </si>
  <si>
    <t>Hunter Chen</t>
  </si>
  <si>
    <t>SO56538</t>
  </si>
  <si>
    <t>Nicolas Jai</t>
  </si>
  <si>
    <t>SO56539</t>
  </si>
  <si>
    <t>SO56540</t>
  </si>
  <si>
    <t>20200503</t>
  </si>
  <si>
    <t>SO56541</t>
  </si>
  <si>
    <t>SO56542</t>
  </si>
  <si>
    <t>Alisha Nath</t>
  </si>
  <si>
    <t>SO56543</t>
  </si>
  <si>
    <t>Theodore Diaz</t>
  </si>
  <si>
    <t>SO56544</t>
  </si>
  <si>
    <t>Ajay</t>
  </si>
  <si>
    <t>Solanki</t>
  </si>
  <si>
    <t>Ajay Solanki</t>
  </si>
  <si>
    <t>SO56545</t>
  </si>
  <si>
    <t>Marvin Vazquez</t>
  </si>
  <si>
    <t>SO56546</t>
  </si>
  <si>
    <t>Kellie Dominguez</t>
  </si>
  <si>
    <t>SO56547</t>
  </si>
  <si>
    <t>SO56548</t>
  </si>
  <si>
    <t>Walter Sanz</t>
  </si>
  <si>
    <t>SO56549</t>
  </si>
  <si>
    <t>Yolanda She</t>
  </si>
  <si>
    <t>SO56550</t>
  </si>
  <si>
    <t>SO56551</t>
  </si>
  <si>
    <t>Grant Deng</t>
  </si>
  <si>
    <t>SO56552</t>
  </si>
  <si>
    <t>Xavier Davis</t>
  </si>
  <si>
    <t>SO56553</t>
  </si>
  <si>
    <t>Arturo Shan</t>
  </si>
  <si>
    <t>SO56554</t>
  </si>
  <si>
    <t>SO56555</t>
  </si>
  <si>
    <t>Sarah Hughes</t>
  </si>
  <si>
    <t>SO56556</t>
  </si>
  <si>
    <t>Erica Zhao</t>
  </si>
  <si>
    <t>SO56557</t>
  </si>
  <si>
    <t>Toni Srini</t>
  </si>
  <si>
    <t>SO56558</t>
  </si>
  <si>
    <t>Thomas Lal</t>
  </si>
  <si>
    <t>SO56559</t>
  </si>
  <si>
    <t>Carson Alexander</t>
  </si>
  <si>
    <t>SO56560</t>
  </si>
  <si>
    <t>Isabella Lewis</t>
  </si>
  <si>
    <t>SO56561</t>
  </si>
  <si>
    <t>Jenna Baker</t>
  </si>
  <si>
    <t>SO56562</t>
  </si>
  <si>
    <t>Morgan Mitchell</t>
  </si>
  <si>
    <t>SO56563</t>
  </si>
  <si>
    <t>Marcus Murphy</t>
  </si>
  <si>
    <t>SO56564</t>
  </si>
  <si>
    <t>Catherine Reed</t>
  </si>
  <si>
    <t>SO56565</t>
  </si>
  <si>
    <t>Jacquelyn Ortega</t>
  </si>
  <si>
    <t>SO56566</t>
  </si>
  <si>
    <t>Lucas Smith</t>
  </si>
  <si>
    <t>SO56567</t>
  </si>
  <si>
    <t>Warren Gao</t>
  </si>
  <si>
    <t>SO56568</t>
  </si>
  <si>
    <t>Miguel Henderson</t>
  </si>
  <si>
    <t>SO56569</t>
  </si>
  <si>
    <t>Arturo Chen</t>
  </si>
  <si>
    <t>SO56570</t>
  </si>
  <si>
    <t>Bobby Raman</t>
  </si>
  <si>
    <t>SO56571</t>
  </si>
  <si>
    <t>Louis Li</t>
  </si>
  <si>
    <t>SO56572</t>
  </si>
  <si>
    <t>Colin Zheng</t>
  </si>
  <si>
    <t>SO56573</t>
  </si>
  <si>
    <t>Nicolas Xu</t>
  </si>
  <si>
    <t>SO56574</t>
  </si>
  <si>
    <t>Naomi Munoz</t>
  </si>
  <si>
    <t>SO56575</t>
  </si>
  <si>
    <t>Margaret Liu</t>
  </si>
  <si>
    <t>SO56576</t>
  </si>
  <si>
    <t>Jordan Campbell</t>
  </si>
  <si>
    <t>SO56577</t>
  </si>
  <si>
    <t>Leah Zheng</t>
  </si>
  <si>
    <t>SO56578</t>
  </si>
  <si>
    <t>Jennifer Jones</t>
  </si>
  <si>
    <t>SO56579</t>
  </si>
  <si>
    <t>Bridget Chande</t>
  </si>
  <si>
    <t>SO56580</t>
  </si>
  <si>
    <t>Pamela Garcia</t>
  </si>
  <si>
    <t>SO56581</t>
  </si>
  <si>
    <t>Julia Price</t>
  </si>
  <si>
    <t>SO56582</t>
  </si>
  <si>
    <t>SO56583</t>
  </si>
  <si>
    <t>SO56584</t>
  </si>
  <si>
    <t>SO56585</t>
  </si>
  <si>
    <t>SO56586</t>
  </si>
  <si>
    <t>Mindy Jai</t>
  </si>
  <si>
    <t>SO56587</t>
  </si>
  <si>
    <t>Thomas Harrison</t>
  </si>
  <si>
    <t>SO56588</t>
  </si>
  <si>
    <t>Ross Prasad</t>
  </si>
  <si>
    <t>SO56589</t>
  </si>
  <si>
    <t>Drew Anand</t>
  </si>
  <si>
    <t>SO56590</t>
  </si>
  <si>
    <t>Levi Malhotra</t>
  </si>
  <si>
    <t>SO56591</t>
  </si>
  <si>
    <t>Jennifer Rogers</t>
  </si>
  <si>
    <t>SO56592</t>
  </si>
  <si>
    <t>Christopher Jackson</t>
  </si>
  <si>
    <t>SO56593</t>
  </si>
  <si>
    <t>Ruben Ramos</t>
  </si>
  <si>
    <t>SO56594</t>
  </si>
  <si>
    <t>SO56595</t>
  </si>
  <si>
    <t>Tammy Gonzalez</t>
  </si>
  <si>
    <t>SO56596</t>
  </si>
  <si>
    <t>Karl Jai</t>
  </si>
  <si>
    <t>SO56597</t>
  </si>
  <si>
    <t>Jermaine Subram</t>
  </si>
  <si>
    <t>SO56598</t>
  </si>
  <si>
    <t>Marvin Gomez</t>
  </si>
  <si>
    <t>SO56599</t>
  </si>
  <si>
    <t>20200504</t>
  </si>
  <si>
    <t>SO56600</t>
  </si>
  <si>
    <t>Marco Sara</t>
  </si>
  <si>
    <t>SO56601</t>
  </si>
  <si>
    <t>Luis Li</t>
  </si>
  <si>
    <t>SO56602</t>
  </si>
  <si>
    <t>Corey Sharma</t>
  </si>
  <si>
    <t>SO56603</t>
  </si>
  <si>
    <t>Bruce Madan</t>
  </si>
  <si>
    <t>SO56604</t>
  </si>
  <si>
    <t>Tracy Deng</t>
  </si>
  <si>
    <t>SO56605</t>
  </si>
  <si>
    <t>Henry Sullivan</t>
  </si>
  <si>
    <t>SO56606</t>
  </si>
  <si>
    <t>Carl Chander</t>
  </si>
  <si>
    <t>SO56607</t>
  </si>
  <si>
    <t>SO56608</t>
  </si>
  <si>
    <t>Dominic Prasad</t>
  </si>
  <si>
    <t>SO56609</t>
  </si>
  <si>
    <t>SO56610</t>
  </si>
  <si>
    <t>SO56611</t>
  </si>
  <si>
    <t>SO56612</t>
  </si>
  <si>
    <t>SO56613</t>
  </si>
  <si>
    <t>Brittany Henderson</t>
  </si>
  <si>
    <t>SO56614</t>
  </si>
  <si>
    <t>SO56615</t>
  </si>
  <si>
    <t>SO56616</t>
  </si>
  <si>
    <t>Ashley Robinson</t>
  </si>
  <si>
    <t>SO56617</t>
  </si>
  <si>
    <t>Sara Green</t>
  </si>
  <si>
    <t>SO56618</t>
  </si>
  <si>
    <t>Megan Rogers</t>
  </si>
  <si>
    <t>SO56619</t>
  </si>
  <si>
    <t>Rebekah Gomez</t>
  </si>
  <si>
    <t>SO56620</t>
  </si>
  <si>
    <t>Eric Sharma</t>
  </si>
  <si>
    <t>SO56621</t>
  </si>
  <si>
    <t>Mary Peterson</t>
  </si>
  <si>
    <t>SO56622</t>
  </si>
  <si>
    <t>Katherine Hughes</t>
  </si>
  <si>
    <t>SO56623</t>
  </si>
  <si>
    <t>Kevin Phillips</t>
  </si>
  <si>
    <t>SO56624</t>
  </si>
  <si>
    <t>Wyatt Wilson</t>
  </si>
  <si>
    <t>SO56625</t>
  </si>
  <si>
    <t>Michael Robinson</t>
  </si>
  <si>
    <t>SO56626</t>
  </si>
  <si>
    <t>Alexis Wood</t>
  </si>
  <si>
    <t>SO56627</t>
  </si>
  <si>
    <t>Damien Jai</t>
  </si>
  <si>
    <t>SO56628</t>
  </si>
  <si>
    <t>Edgar Vance</t>
  </si>
  <si>
    <t>SO56629</t>
  </si>
  <si>
    <t>Orlando Muñoz</t>
  </si>
  <si>
    <t>SO56630</t>
  </si>
  <si>
    <t>Micheal Serrano</t>
  </si>
  <si>
    <t>SO56631</t>
  </si>
  <si>
    <t>Stanley Rodriguez</t>
  </si>
  <si>
    <t>SO56632</t>
  </si>
  <si>
    <t>Jill Dominguez</t>
  </si>
  <si>
    <t>SO56633</t>
  </si>
  <si>
    <t>SO56634</t>
  </si>
  <si>
    <t>Jacob White</t>
  </si>
  <si>
    <t>SO56635</t>
  </si>
  <si>
    <t>Blake Garcia</t>
  </si>
  <si>
    <t>SO56636</t>
  </si>
  <si>
    <t>Abigail Ramirez</t>
  </si>
  <si>
    <t>SO56637</t>
  </si>
  <si>
    <t>SO56638</t>
  </si>
  <si>
    <t>Marc Hernandez</t>
  </si>
  <si>
    <t>SO56639</t>
  </si>
  <si>
    <t>Kristi Madan</t>
  </si>
  <si>
    <t>SO56640</t>
  </si>
  <si>
    <t>Katelyn Richardson</t>
  </si>
  <si>
    <t>SO56641</t>
  </si>
  <si>
    <t>Michael Martinez</t>
  </si>
  <si>
    <t>SO56642</t>
  </si>
  <si>
    <t>Kaitlin Gonzalez</t>
  </si>
  <si>
    <t>SO56643</t>
  </si>
  <si>
    <t>SO56644</t>
  </si>
  <si>
    <t>20200505</t>
  </si>
  <si>
    <t>SO56645</t>
  </si>
  <si>
    <t>Aaron Hill</t>
  </si>
  <si>
    <t>SO56646</t>
  </si>
  <si>
    <t>Jimmy Ashe</t>
  </si>
  <si>
    <t>SO56647</t>
  </si>
  <si>
    <t>SO56648</t>
  </si>
  <si>
    <t>SO56649</t>
  </si>
  <si>
    <t>Shawna Pal</t>
  </si>
  <si>
    <t>SO56650</t>
  </si>
  <si>
    <t>SO56651</t>
  </si>
  <si>
    <t>Robert Mitchell</t>
  </si>
  <si>
    <t>SO56652</t>
  </si>
  <si>
    <t>Lauren Bennett</t>
  </si>
  <si>
    <t>SO56653</t>
  </si>
  <si>
    <t>SO56654</t>
  </si>
  <si>
    <t>SO56655</t>
  </si>
  <si>
    <t>SO56656</t>
  </si>
  <si>
    <t>Ryan Rodriguez</t>
  </si>
  <si>
    <t>SO56657</t>
  </si>
  <si>
    <t>Jordan Ross</t>
  </si>
  <si>
    <t>SO56658</t>
  </si>
  <si>
    <t>Jacob Davis</t>
  </si>
  <si>
    <t>SO56659</t>
  </si>
  <si>
    <t>Alvin Nara</t>
  </si>
  <si>
    <t>SO56660</t>
  </si>
  <si>
    <t>Miguel Gonzales</t>
  </si>
  <si>
    <t>SO56661</t>
  </si>
  <si>
    <t>Jacob Taylor</t>
  </si>
  <si>
    <t>SO56662</t>
  </si>
  <si>
    <t>Morgan Butler</t>
  </si>
  <si>
    <t>SO56663</t>
  </si>
  <si>
    <t>William Lewis</t>
  </si>
  <si>
    <t>SO56664</t>
  </si>
  <si>
    <t>Jake Zeng</t>
  </si>
  <si>
    <t>SO56665</t>
  </si>
  <si>
    <t>Rosa Zeng</t>
  </si>
  <si>
    <t>SO56666</t>
  </si>
  <si>
    <t>Barbara Lin</t>
  </si>
  <si>
    <t>SO56667</t>
  </si>
  <si>
    <t>Casey Jai</t>
  </si>
  <si>
    <t>SO56668</t>
  </si>
  <si>
    <t>Cesar Subram</t>
  </si>
  <si>
    <t>SO56669</t>
  </si>
  <si>
    <t>Javier Vazquez</t>
  </si>
  <si>
    <t>SO56670</t>
  </si>
  <si>
    <t>Kimberly Cooper</t>
  </si>
  <si>
    <t>SO56671</t>
  </si>
  <si>
    <t>Kelvin Deng</t>
  </si>
  <si>
    <t>SO56672</t>
  </si>
  <si>
    <t>SO56673</t>
  </si>
  <si>
    <t>Marissa Henderson</t>
  </si>
  <si>
    <t>SO56674</t>
  </si>
  <si>
    <t>SO56675</t>
  </si>
  <si>
    <t>Jay Gomez</t>
  </si>
  <si>
    <t>SO56676</t>
  </si>
  <si>
    <t>Robert Harris</t>
  </si>
  <si>
    <t>SO56677</t>
  </si>
  <si>
    <t>Richard Green</t>
  </si>
  <si>
    <t>SO56678</t>
  </si>
  <si>
    <t>Shawna Yuan</t>
  </si>
  <si>
    <t>SO56679</t>
  </si>
  <si>
    <t>Dakota Simmons</t>
  </si>
  <si>
    <t>SO56680</t>
  </si>
  <si>
    <t>SO56681</t>
  </si>
  <si>
    <t>Zachary Moore</t>
  </si>
  <si>
    <t>SO56682</t>
  </si>
  <si>
    <t>SO56683</t>
  </si>
  <si>
    <t>Shaun Carson</t>
  </si>
  <si>
    <t>SO56684</t>
  </si>
  <si>
    <t>Danny Suarez</t>
  </si>
  <si>
    <t>SO56685</t>
  </si>
  <si>
    <t>Sabrina Dominguez</t>
  </si>
  <si>
    <t>SO56686</t>
  </si>
  <si>
    <t>Jessica Ramirez</t>
  </si>
  <si>
    <t>SO56687</t>
  </si>
  <si>
    <t>Regina Arthur</t>
  </si>
  <si>
    <t>SO56688</t>
  </si>
  <si>
    <t>SO56689</t>
  </si>
  <si>
    <t>Giorgio</t>
  </si>
  <si>
    <t>Veronesi</t>
  </si>
  <si>
    <t>Giorgio Veronesi</t>
  </si>
  <si>
    <t>SO56690</t>
  </si>
  <si>
    <t>Taylor Jenkins</t>
  </si>
  <si>
    <t>SO56691</t>
  </si>
  <si>
    <t>Jorge Wu</t>
  </si>
  <si>
    <t>SO56692</t>
  </si>
  <si>
    <t>20200506</t>
  </si>
  <si>
    <t>SO56693</t>
  </si>
  <si>
    <t>SO56694</t>
  </si>
  <si>
    <t>SO56695</t>
  </si>
  <si>
    <t>Logan Taylor</t>
  </si>
  <si>
    <t>SO56696</t>
  </si>
  <si>
    <t>Rafael Andersen</t>
  </si>
  <si>
    <t>SO56697</t>
  </si>
  <si>
    <t>SO56698</t>
  </si>
  <si>
    <t>Aimee Sun</t>
  </si>
  <si>
    <t>SO56699</t>
  </si>
  <si>
    <t>Johnny Deng</t>
  </si>
  <si>
    <t>SO56700</t>
  </si>
  <si>
    <t>Drew Xie</t>
  </si>
  <si>
    <t>SO56701</t>
  </si>
  <si>
    <t>Mallory Gomez</t>
  </si>
  <si>
    <t>SO56702</t>
  </si>
  <si>
    <t>Noah Jenkins</t>
  </si>
  <si>
    <t>SO56703</t>
  </si>
  <si>
    <t>Derek Raji</t>
  </si>
  <si>
    <t>SO56704</t>
  </si>
  <si>
    <t>SO56705</t>
  </si>
  <si>
    <t>SO56706</t>
  </si>
  <si>
    <t>David Hayes</t>
  </si>
  <si>
    <t>SO56707</t>
  </si>
  <si>
    <t>Aaron Bryant</t>
  </si>
  <si>
    <t>SO56708</t>
  </si>
  <si>
    <t>SO56709</t>
  </si>
  <si>
    <t>Gabrielle Young</t>
  </si>
  <si>
    <t>SO56710</t>
  </si>
  <si>
    <t>Lan</t>
  </si>
  <si>
    <t>Andrew Lan</t>
  </si>
  <si>
    <t>SO56711</t>
  </si>
  <si>
    <t>Thomas Parker</t>
  </si>
  <si>
    <t>SO56712</t>
  </si>
  <si>
    <t>Anna Jones</t>
  </si>
  <si>
    <t>SO56713</t>
  </si>
  <si>
    <t>Blake Turner</t>
  </si>
  <si>
    <t>SO56714</t>
  </si>
  <si>
    <t>Jackson Sharma</t>
  </si>
  <si>
    <t>SO56715</t>
  </si>
  <si>
    <t>Jordyn Hughes</t>
  </si>
  <si>
    <t>SO56716</t>
  </si>
  <si>
    <t>Alexia Ross</t>
  </si>
  <si>
    <t>SO56717</t>
  </si>
  <si>
    <t>Taylor James</t>
  </si>
  <si>
    <t>SO56718</t>
  </si>
  <si>
    <t>Angela Hayes</t>
  </si>
  <si>
    <t>SO56719</t>
  </si>
  <si>
    <t>Alyssa Stewart</t>
  </si>
  <si>
    <t>SO56720</t>
  </si>
  <si>
    <t>Fernando Coleman</t>
  </si>
  <si>
    <t>SO56721</t>
  </si>
  <si>
    <t>Trevor Foster</t>
  </si>
  <si>
    <t>SO56722</t>
  </si>
  <si>
    <t>Devin Powell</t>
  </si>
  <si>
    <t>SO56723</t>
  </si>
  <si>
    <t>Stacey Wu</t>
  </si>
  <si>
    <t>SO56724</t>
  </si>
  <si>
    <t>Paige Cooper</t>
  </si>
  <si>
    <t>SO56725</t>
  </si>
  <si>
    <t>Jocelyn Foster</t>
  </si>
  <si>
    <t>SO56726</t>
  </si>
  <si>
    <t>Alison Tang</t>
  </si>
  <si>
    <t>SO56727</t>
  </si>
  <si>
    <t>Russell She</t>
  </si>
  <si>
    <t>SO56728</t>
  </si>
  <si>
    <t>SO56729</t>
  </si>
  <si>
    <t>Alyssa West</t>
  </si>
  <si>
    <t>SO56730</t>
  </si>
  <si>
    <t>Joe Alvarez</t>
  </si>
  <si>
    <t>SO56731</t>
  </si>
  <si>
    <t>Latasha Ramos</t>
  </si>
  <si>
    <t>SO56732</t>
  </si>
  <si>
    <t>Kenneth Anand</t>
  </si>
  <si>
    <t>SO56733</t>
  </si>
  <si>
    <t>Barbara Chen</t>
  </si>
  <si>
    <t>SO56734</t>
  </si>
  <si>
    <t>SO56735</t>
  </si>
  <si>
    <t>Nathan Garcia</t>
  </si>
  <si>
    <t>SO56736</t>
  </si>
  <si>
    <t>SO56737</t>
  </si>
  <si>
    <t>SO56738</t>
  </si>
  <si>
    <t>SO56739</t>
  </si>
  <si>
    <t>Ariana Sanchez</t>
  </si>
  <si>
    <t>SO56740</t>
  </si>
  <si>
    <t>Ryan Smith</t>
  </si>
  <si>
    <t>SO56741</t>
  </si>
  <si>
    <t>SO56742</t>
  </si>
  <si>
    <t>SO56743</t>
  </si>
  <si>
    <t>Ian Rodriguez</t>
  </si>
  <si>
    <t>SO56744</t>
  </si>
  <si>
    <t>Melvin Andersen</t>
  </si>
  <si>
    <t>SO56745</t>
  </si>
  <si>
    <t>Renee Jimenez</t>
  </si>
  <si>
    <t>SO56746</t>
  </si>
  <si>
    <t>SO56747</t>
  </si>
  <si>
    <t>Mitchell Xie</t>
  </si>
  <si>
    <t>SO56748</t>
  </si>
  <si>
    <t>Alícia</t>
  </si>
  <si>
    <t>Alícia Anand</t>
  </si>
  <si>
    <t>SO56749</t>
  </si>
  <si>
    <t>Candice She</t>
  </si>
  <si>
    <t>SO56750</t>
  </si>
  <si>
    <t>Carmen Prasad</t>
  </si>
  <si>
    <t>SO56751</t>
  </si>
  <si>
    <t>SO56752</t>
  </si>
  <si>
    <t>Leah Hu</t>
  </si>
  <si>
    <t>SO56753</t>
  </si>
  <si>
    <t>Monique Dominguez</t>
  </si>
  <si>
    <t>SO56754</t>
  </si>
  <si>
    <t>Patrick James</t>
  </si>
  <si>
    <t>SO56755</t>
  </si>
  <si>
    <t>SO56756</t>
  </si>
  <si>
    <t>Arthur Sara</t>
  </si>
  <si>
    <t>SO56757</t>
  </si>
  <si>
    <t>20200507</t>
  </si>
  <si>
    <t>SO56758</t>
  </si>
  <si>
    <t>SO56759</t>
  </si>
  <si>
    <t>Caleb Perez</t>
  </si>
  <si>
    <t>SO56760</t>
  </si>
  <si>
    <t>Kevin Yang</t>
  </si>
  <si>
    <t>SO56761</t>
  </si>
  <si>
    <t>Byron Martin</t>
  </si>
  <si>
    <t>SO56762</t>
  </si>
  <si>
    <t>Alvin Nath</t>
  </si>
  <si>
    <t>SO56763</t>
  </si>
  <si>
    <t>SO56764</t>
  </si>
  <si>
    <t>Darryl Li</t>
  </si>
  <si>
    <t>SO56765</t>
  </si>
  <si>
    <t>SO56766</t>
  </si>
  <si>
    <t>Destiny Alexander</t>
  </si>
  <si>
    <t>SO56767</t>
  </si>
  <si>
    <t>Anthony Williams</t>
  </si>
  <si>
    <t>SO56768</t>
  </si>
  <si>
    <t>Alyssa Sanders</t>
  </si>
  <si>
    <t>SO56769</t>
  </si>
  <si>
    <t>Jennifer Gonzalez</t>
  </si>
  <si>
    <t>SO56770</t>
  </si>
  <si>
    <t>Luis Long</t>
  </si>
  <si>
    <t>SO56771</t>
  </si>
  <si>
    <t>SO56772</t>
  </si>
  <si>
    <t>SO56773</t>
  </si>
  <si>
    <t>SO56774</t>
  </si>
  <si>
    <t>Katelyn Campbell</t>
  </si>
  <si>
    <t>SO56775</t>
  </si>
  <si>
    <t>Daniel Weisman</t>
  </si>
  <si>
    <t>SO56776</t>
  </si>
  <si>
    <t>Steven Gray</t>
  </si>
  <si>
    <t>SO56777</t>
  </si>
  <si>
    <t>Arthur Gutierrez</t>
  </si>
  <si>
    <t>SO56778</t>
  </si>
  <si>
    <t>Mayra Sanchez</t>
  </si>
  <si>
    <t>SO56779</t>
  </si>
  <si>
    <t>Craig Gill</t>
  </si>
  <si>
    <t>SO56780</t>
  </si>
  <si>
    <t>Katherine Bailey</t>
  </si>
  <si>
    <t>SO56781</t>
  </si>
  <si>
    <t>SO56782</t>
  </si>
  <si>
    <t>SO56783</t>
  </si>
  <si>
    <t>SO56784</t>
  </si>
  <si>
    <t>Christy Zimmerman</t>
  </si>
  <si>
    <t>SO56785</t>
  </si>
  <si>
    <t>Kellie Sanz</t>
  </si>
  <si>
    <t>SO56786</t>
  </si>
  <si>
    <t>Allen Fernandez</t>
  </si>
  <si>
    <t>SO56787</t>
  </si>
  <si>
    <t>Douglas Suri</t>
  </si>
  <si>
    <t>SO56788</t>
  </si>
  <si>
    <t>Ann Martinez</t>
  </si>
  <si>
    <t>SO56789</t>
  </si>
  <si>
    <t>Monica Vance</t>
  </si>
  <si>
    <t>SO56790</t>
  </si>
  <si>
    <t>Timothy Collins</t>
  </si>
  <si>
    <t>SO56791</t>
  </si>
  <si>
    <t>Kayla Griffin</t>
  </si>
  <si>
    <t>SO56792</t>
  </si>
  <si>
    <t>Theodore Romero</t>
  </si>
  <si>
    <t>SO56793</t>
  </si>
  <si>
    <t>Brenda Prasad</t>
  </si>
  <si>
    <t>SO56794</t>
  </si>
  <si>
    <t>SO56795</t>
  </si>
  <si>
    <t>SO56796</t>
  </si>
  <si>
    <t>20200508</t>
  </si>
  <si>
    <t>SO56797</t>
  </si>
  <si>
    <t>SO56798</t>
  </si>
  <si>
    <t>SO56799</t>
  </si>
  <si>
    <t>Ricardo Yuan</t>
  </si>
  <si>
    <t>SO56800</t>
  </si>
  <si>
    <t>Randall Vazquez</t>
  </si>
  <si>
    <t>SO56801</t>
  </si>
  <si>
    <t>SO56802</t>
  </si>
  <si>
    <t>Julie Becker</t>
  </si>
  <si>
    <t>SO56803</t>
  </si>
  <si>
    <t>Isabel Simmons</t>
  </si>
  <si>
    <t>SO56804</t>
  </si>
  <si>
    <t>Cynthia Gonzalez</t>
  </si>
  <si>
    <t>SO56805</t>
  </si>
  <si>
    <t>SO56806</t>
  </si>
  <si>
    <t>SO56807</t>
  </si>
  <si>
    <t>SO56808</t>
  </si>
  <si>
    <t>Christopher Rodriguez</t>
  </si>
  <si>
    <t>SO56809</t>
  </si>
  <si>
    <t>Alexia Alexander</t>
  </si>
  <si>
    <t>SO56810</t>
  </si>
  <si>
    <t>Robyn Navarro</t>
  </si>
  <si>
    <t>SO56811</t>
  </si>
  <si>
    <t>Chase Cook</t>
  </si>
  <si>
    <t>SO56812</t>
  </si>
  <si>
    <t>Jasmine Griffin</t>
  </si>
  <si>
    <t>SO56813</t>
  </si>
  <si>
    <t>Jessica Richardson</t>
  </si>
  <si>
    <t>SO56814</t>
  </si>
  <si>
    <t>Blake Green</t>
  </si>
  <si>
    <t>SO56815</t>
  </si>
  <si>
    <t>Jacqueline Gray</t>
  </si>
  <si>
    <t>SO56816</t>
  </si>
  <si>
    <t>SO56817</t>
  </si>
  <si>
    <t>Roy Hernandez</t>
  </si>
  <si>
    <t>SO56818</t>
  </si>
  <si>
    <t>John Jackson</t>
  </si>
  <si>
    <t>SO56819</t>
  </si>
  <si>
    <t>Amanda Russell</t>
  </si>
  <si>
    <t>SO56820</t>
  </si>
  <si>
    <t>Sydney Ramirez</t>
  </si>
  <si>
    <t>SO56821</t>
  </si>
  <si>
    <t>Abigail Bell</t>
  </si>
  <si>
    <t>SO56822</t>
  </si>
  <si>
    <t>SO56823</t>
  </si>
  <si>
    <t>Edward Jenkins</t>
  </si>
  <si>
    <t>SO56824</t>
  </si>
  <si>
    <t>Kaitlin Arthur</t>
  </si>
  <si>
    <t>SO56825</t>
  </si>
  <si>
    <t>Lance Munoz</t>
  </si>
  <si>
    <t>SO56826</t>
  </si>
  <si>
    <t>Christine Andersen</t>
  </si>
  <si>
    <t>SO56827</t>
  </si>
  <si>
    <t>Tonya Lal</t>
  </si>
  <si>
    <t>SO56828</t>
  </si>
  <si>
    <t>SO56829</t>
  </si>
  <si>
    <t>Roy Fernandez</t>
  </si>
  <si>
    <t>SO56830</t>
  </si>
  <si>
    <t>SO56831</t>
  </si>
  <si>
    <t>Tyler Johnson</t>
  </si>
  <si>
    <t>SO56832</t>
  </si>
  <si>
    <t>Isabel Butler</t>
  </si>
  <si>
    <t>SO56833</t>
  </si>
  <si>
    <t>Clarence Zeng</t>
  </si>
  <si>
    <t>SO56834</t>
  </si>
  <si>
    <t>Destiny Lewis</t>
  </si>
  <si>
    <t>SO56835</t>
  </si>
  <si>
    <t>Caroline Butler</t>
  </si>
  <si>
    <t>SO56836</t>
  </si>
  <si>
    <t>Angela Perry</t>
  </si>
  <si>
    <t>SO56837</t>
  </si>
  <si>
    <t>SO56838</t>
  </si>
  <si>
    <t>SO56839</t>
  </si>
  <si>
    <t>SO56840</t>
  </si>
  <si>
    <t>Meredith Vance</t>
  </si>
  <si>
    <t>SO56841</t>
  </si>
  <si>
    <t>Carolyn Mehta</t>
  </si>
  <si>
    <t>SO56842</t>
  </si>
  <si>
    <t>Stacy Dominguez</t>
  </si>
  <si>
    <t>SO56843</t>
  </si>
  <si>
    <t>Candice Sun</t>
  </si>
  <si>
    <t>SO56844</t>
  </si>
  <si>
    <t>Martin Perez</t>
  </si>
  <si>
    <t>SO56845</t>
  </si>
  <si>
    <t>Diane Rubio</t>
  </si>
  <si>
    <t>SO56846</t>
  </si>
  <si>
    <t>Abigail Long</t>
  </si>
  <si>
    <t>SO56847</t>
  </si>
  <si>
    <t>Julia Jackson</t>
  </si>
  <si>
    <t>SO56848</t>
  </si>
  <si>
    <t>Sara Morris</t>
  </si>
  <si>
    <t>SO56849</t>
  </si>
  <si>
    <t>Clifford Arun</t>
  </si>
  <si>
    <t>SO56850</t>
  </si>
  <si>
    <t>Stacey Zhao</t>
  </si>
  <si>
    <t>SO56851</t>
  </si>
  <si>
    <t>20200509</t>
  </si>
  <si>
    <t>Tammy Arthur</t>
  </si>
  <si>
    <t>SO56852</t>
  </si>
  <si>
    <t>Gloria Ramos</t>
  </si>
  <si>
    <t>SO56853</t>
  </si>
  <si>
    <t>Carolyn Gill</t>
  </si>
  <si>
    <t>SO56854</t>
  </si>
  <si>
    <t>Devon Shen</t>
  </si>
  <si>
    <t>SO56855</t>
  </si>
  <si>
    <t>SO56856</t>
  </si>
  <si>
    <t>Grant Raji</t>
  </si>
  <si>
    <t>SO56857</t>
  </si>
  <si>
    <t>SO56858</t>
  </si>
  <si>
    <t>Bethany Jai</t>
  </si>
  <si>
    <t>SO56859</t>
  </si>
  <si>
    <t>Kristin She</t>
  </si>
  <si>
    <t>SO56860</t>
  </si>
  <si>
    <t>Erik Sanz</t>
  </si>
  <si>
    <t>SO56861</t>
  </si>
  <si>
    <t>Devin Brooks</t>
  </si>
  <si>
    <t>SO56862</t>
  </si>
  <si>
    <t>SO56863</t>
  </si>
  <si>
    <t>Gabriella Edwards</t>
  </si>
  <si>
    <t>SO56864</t>
  </si>
  <si>
    <t>Juan Cox</t>
  </si>
  <si>
    <t>SO56865</t>
  </si>
  <si>
    <t>Richard Bradley</t>
  </si>
  <si>
    <t>SO56866</t>
  </si>
  <si>
    <t>Christina Howard</t>
  </si>
  <si>
    <t>SO56867</t>
  </si>
  <si>
    <t>Jessica Jackson</t>
  </si>
  <si>
    <t>SO56868</t>
  </si>
  <si>
    <t>SO56869</t>
  </si>
  <si>
    <t>SO56870</t>
  </si>
  <si>
    <t>Kaylee Rivera</t>
  </si>
  <si>
    <t>SO56871</t>
  </si>
  <si>
    <t>Katelyn Evans</t>
  </si>
  <si>
    <t>SO56872</t>
  </si>
  <si>
    <t>Hunter Hall</t>
  </si>
  <si>
    <t>SO56873</t>
  </si>
  <si>
    <t>Grace Cooper</t>
  </si>
  <si>
    <t>SO56874</t>
  </si>
  <si>
    <t>SO56875</t>
  </si>
  <si>
    <t>Brandon Miller</t>
  </si>
  <si>
    <t>SO56876</t>
  </si>
  <si>
    <t>Chloe King</t>
  </si>
  <si>
    <t>SO56877</t>
  </si>
  <si>
    <t>Jennifer Evans</t>
  </si>
  <si>
    <t>SO56878</t>
  </si>
  <si>
    <t>Kaitlyn King</t>
  </si>
  <si>
    <t>SO56879</t>
  </si>
  <si>
    <t>Raquel Gill</t>
  </si>
  <si>
    <t>SO56880</t>
  </si>
  <si>
    <t>Brent Wu</t>
  </si>
  <si>
    <t>SO56881</t>
  </si>
  <si>
    <t>Lisa Chen</t>
  </si>
  <si>
    <t>SO56882</t>
  </si>
  <si>
    <t>Bianca Harrison</t>
  </si>
  <si>
    <t>SO56883</t>
  </si>
  <si>
    <t>Donna Tang</t>
  </si>
  <si>
    <t>SO56884</t>
  </si>
  <si>
    <t>Frederick Patel</t>
  </si>
  <si>
    <t>SO56885</t>
  </si>
  <si>
    <t>Candice Zhou</t>
  </si>
  <si>
    <t>SO56886</t>
  </si>
  <si>
    <t>Craig Suarez</t>
  </si>
  <si>
    <t>SO56887</t>
  </si>
  <si>
    <t>Jermaine Perez</t>
  </si>
  <si>
    <t>SO56888</t>
  </si>
  <si>
    <t>Savannah Sanchez</t>
  </si>
  <si>
    <t>SO56889</t>
  </si>
  <si>
    <t>Christian Walker</t>
  </si>
  <si>
    <t>SO56890</t>
  </si>
  <si>
    <t>Alyssa Patterson</t>
  </si>
  <si>
    <t>SO56891</t>
  </si>
  <si>
    <t>SO56892</t>
  </si>
  <si>
    <t>Larry Alonso</t>
  </si>
  <si>
    <t>SO56893</t>
  </si>
  <si>
    <t>Rothenberg</t>
  </si>
  <si>
    <t>Eric Rothenberg</t>
  </si>
  <si>
    <t>SO56894</t>
  </si>
  <si>
    <t>SO56895</t>
  </si>
  <si>
    <t>Haley Powell</t>
  </si>
  <si>
    <t>SO56896</t>
  </si>
  <si>
    <t>Vanessa Bryant</t>
  </si>
  <si>
    <t>SO56897</t>
  </si>
  <si>
    <t>Cassandra Sara</t>
  </si>
  <si>
    <t>SO56898</t>
  </si>
  <si>
    <t>Frederick Sai</t>
  </si>
  <si>
    <t>SO56899</t>
  </si>
  <si>
    <t>Jessie Ortega</t>
  </si>
  <si>
    <t>SO56900</t>
  </si>
  <si>
    <t>SO56901</t>
  </si>
  <si>
    <t>Brandon Garcia</t>
  </si>
  <si>
    <t>SO56902</t>
  </si>
  <si>
    <t>Jarrod Suri</t>
  </si>
  <si>
    <t>SO56903</t>
  </si>
  <si>
    <t>Beth Jiménez</t>
  </si>
  <si>
    <t>SO56904</t>
  </si>
  <si>
    <t>Ashley Harris</t>
  </si>
  <si>
    <t>SO56905</t>
  </si>
  <si>
    <t>Mason Richardson</t>
  </si>
  <si>
    <t>SO56906</t>
  </si>
  <si>
    <t>SO56907</t>
  </si>
  <si>
    <t>20200510</t>
  </si>
  <si>
    <t>Damien Huang</t>
  </si>
  <si>
    <t>SO56908</t>
  </si>
  <si>
    <t>SO56909</t>
  </si>
  <si>
    <t>SO56910</t>
  </si>
  <si>
    <t>SO56911</t>
  </si>
  <si>
    <t>Stephanie Perry</t>
  </si>
  <si>
    <t>SO56912</t>
  </si>
  <si>
    <t>Makayla Rivera</t>
  </si>
  <si>
    <t>SO56913</t>
  </si>
  <si>
    <t>Olivia Griffin</t>
  </si>
  <si>
    <t>SO56914</t>
  </si>
  <si>
    <t>Terrence Pal</t>
  </si>
  <si>
    <t>SO56915</t>
  </si>
  <si>
    <t>Justin Li</t>
  </si>
  <si>
    <t>SO56916</t>
  </si>
  <si>
    <t>SO56917</t>
  </si>
  <si>
    <t>Savannah Brooks</t>
  </si>
  <si>
    <t>SO56918</t>
  </si>
  <si>
    <t>Aaron Adams</t>
  </si>
  <si>
    <t>SO56919</t>
  </si>
  <si>
    <t>Frank Martin</t>
  </si>
  <si>
    <t>SO56920</t>
  </si>
  <si>
    <t>SO56921</t>
  </si>
  <si>
    <t>Robyn Suarez</t>
  </si>
  <si>
    <t>SO56922</t>
  </si>
  <si>
    <t>Devin King</t>
  </si>
  <si>
    <t>SO56923</t>
  </si>
  <si>
    <t>Blake Martin</t>
  </si>
  <si>
    <t>SO56924</t>
  </si>
  <si>
    <t>Edward Williams</t>
  </si>
  <si>
    <t>SO56925</t>
  </si>
  <si>
    <t>Haley Hernandez</t>
  </si>
  <si>
    <t>SO56926</t>
  </si>
  <si>
    <t>Paige Blue</t>
  </si>
  <si>
    <t>SO56927</t>
  </si>
  <si>
    <t>Devin Baker</t>
  </si>
  <si>
    <t>SO56928</t>
  </si>
  <si>
    <t>Thomas Brown</t>
  </si>
  <si>
    <t>SO56929</t>
  </si>
  <si>
    <t>Lauren Taylor</t>
  </si>
  <si>
    <t>SO56930</t>
  </si>
  <si>
    <t>Emily Harris</t>
  </si>
  <si>
    <t>SO56931</t>
  </si>
  <si>
    <t>Clayton Zeng</t>
  </si>
  <si>
    <t>SO56932</t>
  </si>
  <si>
    <t>SO56933</t>
  </si>
  <si>
    <t>Kelli Shan</t>
  </si>
  <si>
    <t>SO56934</t>
  </si>
  <si>
    <t>SO56935</t>
  </si>
  <si>
    <t>Jaclyn Gao</t>
  </si>
  <si>
    <t>SO56936</t>
  </si>
  <si>
    <t>Casey Sharma</t>
  </si>
  <si>
    <t>SO56937</t>
  </si>
  <si>
    <t>Tamara Wang</t>
  </si>
  <si>
    <t>SO56938</t>
  </si>
  <si>
    <t>SO56939</t>
  </si>
  <si>
    <t>Savannah Reed</t>
  </si>
  <si>
    <t>SO56940</t>
  </si>
  <si>
    <t>SO56941</t>
  </si>
  <si>
    <t>Sergio Gonzalez</t>
  </si>
  <si>
    <t>SO56942</t>
  </si>
  <si>
    <t>Preston Sai</t>
  </si>
  <si>
    <t>SO56943</t>
  </si>
  <si>
    <t>Dalton Garcia</t>
  </si>
  <si>
    <t>SO56944</t>
  </si>
  <si>
    <t>SO56945</t>
  </si>
  <si>
    <t>Erik Gomez</t>
  </si>
  <si>
    <t>SO56946</t>
  </si>
  <si>
    <t>Claudia Ye</t>
  </si>
  <si>
    <t>SO56947</t>
  </si>
  <si>
    <t>Lacey Li</t>
  </si>
  <si>
    <t>SO56948</t>
  </si>
  <si>
    <t>SO56949</t>
  </si>
  <si>
    <t>SO56950</t>
  </si>
  <si>
    <t>SO56951</t>
  </si>
  <si>
    <t>Kaitlyn Simmons</t>
  </si>
  <si>
    <t>SO56952</t>
  </si>
  <si>
    <t>Richard Washington</t>
  </si>
  <si>
    <t>SO56953</t>
  </si>
  <si>
    <t>William Martin</t>
  </si>
  <si>
    <t>SO56954</t>
  </si>
  <si>
    <t>Richard Campbell</t>
  </si>
  <si>
    <t>SO56955</t>
  </si>
  <si>
    <t>Kathryn Shan</t>
  </si>
  <si>
    <t>SO56956</t>
  </si>
  <si>
    <t>Jésus Gill</t>
  </si>
  <si>
    <t>SO56957</t>
  </si>
  <si>
    <t>Anne Dominguez</t>
  </si>
  <si>
    <t>SO56958</t>
  </si>
  <si>
    <t>Alvin Lin</t>
  </si>
  <si>
    <t>SO56959</t>
  </si>
  <si>
    <t>20200511</t>
  </si>
  <si>
    <t>SO56960</t>
  </si>
  <si>
    <t>SO56961</t>
  </si>
  <si>
    <t>Victor Moreno</t>
  </si>
  <si>
    <t>SO56962</t>
  </si>
  <si>
    <t>Erika Gutierrez</t>
  </si>
  <si>
    <t>SO56963</t>
  </si>
  <si>
    <t>Deanna Romero</t>
  </si>
  <si>
    <t>SO56964</t>
  </si>
  <si>
    <t>Stanley Suri</t>
  </si>
  <si>
    <t>SO56965</t>
  </si>
  <si>
    <t>Ashlee Chande</t>
  </si>
  <si>
    <t>SO56966</t>
  </si>
  <si>
    <t>Emma Martinez</t>
  </si>
  <si>
    <t>SO56967</t>
  </si>
  <si>
    <t>SO56968</t>
  </si>
  <si>
    <t>Arturo Raje</t>
  </si>
  <si>
    <t>SO56969</t>
  </si>
  <si>
    <t>Cody Richardson</t>
  </si>
  <si>
    <t>SO56970</t>
  </si>
  <si>
    <t>Matthew Jones</t>
  </si>
  <si>
    <t>SO56971</t>
  </si>
  <si>
    <t>Jasmine Ramirez</t>
  </si>
  <si>
    <t>SO56972</t>
  </si>
  <si>
    <t>SO56973</t>
  </si>
  <si>
    <t>Theresa Rubio</t>
  </si>
  <si>
    <t>SO56974</t>
  </si>
  <si>
    <t>Jack Perry</t>
  </si>
  <si>
    <t>SO56975</t>
  </si>
  <si>
    <t>Natalie Long</t>
  </si>
  <si>
    <t>SO56976</t>
  </si>
  <si>
    <t>Erick Subram</t>
  </si>
  <si>
    <t>SO56977</t>
  </si>
  <si>
    <t>Gabriella Green</t>
  </si>
  <si>
    <t>SO56978</t>
  </si>
  <si>
    <t>Gabriel Lopez</t>
  </si>
  <si>
    <t>SO56979</t>
  </si>
  <si>
    <t>Brianna Cooper</t>
  </si>
  <si>
    <t>SO56980</t>
  </si>
  <si>
    <t>Alexandra Smith</t>
  </si>
  <si>
    <t>SO56981</t>
  </si>
  <si>
    <t>Jesse Rivera</t>
  </si>
  <si>
    <t>SO56982</t>
  </si>
  <si>
    <t>Marissa Foster</t>
  </si>
  <si>
    <t>SO56983</t>
  </si>
  <si>
    <t>Miguel Ross</t>
  </si>
  <si>
    <t>SO56984</t>
  </si>
  <si>
    <t>Katelyn Cox</t>
  </si>
  <si>
    <t>SO56985</t>
  </si>
  <si>
    <t>Julia Taylor</t>
  </si>
  <si>
    <t>SO56986</t>
  </si>
  <si>
    <t>Martha Zhou</t>
  </si>
  <si>
    <t>SO56987</t>
  </si>
  <si>
    <t>James Roberts</t>
  </si>
  <si>
    <t>SO56988</t>
  </si>
  <si>
    <t>Brett Patel</t>
  </si>
  <si>
    <t>SO56989</t>
  </si>
  <si>
    <t>SO56990</t>
  </si>
  <si>
    <t>Clayton She</t>
  </si>
  <si>
    <t>SO56991</t>
  </si>
  <si>
    <t>Theresa Romero</t>
  </si>
  <si>
    <t>SO56992</t>
  </si>
  <si>
    <t>SO56993</t>
  </si>
  <si>
    <t>Elizabeth Coleman</t>
  </si>
  <si>
    <t>SO56994</t>
  </si>
  <si>
    <t>Kelsey Raje</t>
  </si>
  <si>
    <t>SO56995</t>
  </si>
  <si>
    <t>SO56996</t>
  </si>
  <si>
    <t>Hailey Stewart</t>
  </si>
  <si>
    <t>SO56997</t>
  </si>
  <si>
    <t>Mackenzie Campbell</t>
  </si>
  <si>
    <t>SO56998</t>
  </si>
  <si>
    <t>SO56999</t>
  </si>
  <si>
    <t>Riley Hayes</t>
  </si>
  <si>
    <t>SO57000</t>
  </si>
  <si>
    <t>SO57001</t>
  </si>
  <si>
    <t>SO57002</t>
  </si>
  <si>
    <t>Glenn Li</t>
  </si>
  <si>
    <t>SO57003</t>
  </si>
  <si>
    <t>Kate Xu</t>
  </si>
  <si>
    <t>SO57004</t>
  </si>
  <si>
    <t>Ernest Wu</t>
  </si>
  <si>
    <t>SO57005</t>
  </si>
  <si>
    <t>Hailey Young</t>
  </si>
  <si>
    <t>SO57006</t>
  </si>
  <si>
    <t>Candice Ye</t>
  </si>
  <si>
    <t>SO57007</t>
  </si>
  <si>
    <t>Tamara Cai</t>
  </si>
  <si>
    <t>SO57008</t>
  </si>
  <si>
    <t>Juan Sanchez</t>
  </si>
  <si>
    <t>SO57009</t>
  </si>
  <si>
    <t>Stefanie Martinez</t>
  </si>
  <si>
    <t>SO57010</t>
  </si>
  <si>
    <t>Allen Garcia</t>
  </si>
  <si>
    <t>SO57011</t>
  </si>
  <si>
    <t>SO57191</t>
  </si>
  <si>
    <t>20200512</t>
  </si>
  <si>
    <t>SO57192</t>
  </si>
  <si>
    <t>Jasmine Lee</t>
  </si>
  <si>
    <t>SO57193</t>
  </si>
  <si>
    <t>SO57194</t>
  </si>
  <si>
    <t>Calvin Anand</t>
  </si>
  <si>
    <t>SO57195</t>
  </si>
  <si>
    <t>Rachael Perez</t>
  </si>
  <si>
    <t>SO57196</t>
  </si>
  <si>
    <t>Deborah Andersen</t>
  </si>
  <si>
    <t>SO57197</t>
  </si>
  <si>
    <t>Tiffany Liang</t>
  </si>
  <si>
    <t>SO57198</t>
  </si>
  <si>
    <t>SO57199</t>
  </si>
  <si>
    <t>SO57200</t>
  </si>
  <si>
    <t>Melanie Barnes</t>
  </si>
  <si>
    <t>SO57201</t>
  </si>
  <si>
    <t>Julian Patterson</t>
  </si>
  <si>
    <t>SO57202</t>
  </si>
  <si>
    <t>SO57203</t>
  </si>
  <si>
    <t>Amber Hall</t>
  </si>
  <si>
    <t>SO57204</t>
  </si>
  <si>
    <t>Melissa Powell</t>
  </si>
  <si>
    <t>SO57205</t>
  </si>
  <si>
    <t>Haley Scott</t>
  </si>
  <si>
    <t>SO57206</t>
  </si>
  <si>
    <t>Angela Powell</t>
  </si>
  <si>
    <t>SO57207</t>
  </si>
  <si>
    <t>Megan Sanders</t>
  </si>
  <si>
    <t>SO57208</t>
  </si>
  <si>
    <t>Morgan Robinson</t>
  </si>
  <si>
    <t>SO57209</t>
  </si>
  <si>
    <t>Connor Edwards</t>
  </si>
  <si>
    <t>SO57210</t>
  </si>
  <si>
    <t>Mariah Jenkins</t>
  </si>
  <si>
    <t>SO57211</t>
  </si>
  <si>
    <t>Micah He</t>
  </si>
  <si>
    <t>SO57212</t>
  </si>
  <si>
    <t>Anthony Johnson</t>
  </si>
  <si>
    <t>SO57213</t>
  </si>
  <si>
    <t>Ariana Rivera</t>
  </si>
  <si>
    <t>SO57214</t>
  </si>
  <si>
    <t>Brandon Martin</t>
  </si>
  <si>
    <t>SO57215</t>
  </si>
  <si>
    <t>Erik Torres</t>
  </si>
  <si>
    <t>SO57216</t>
  </si>
  <si>
    <t>Joan Coleman</t>
  </si>
  <si>
    <t>SO57217</t>
  </si>
  <si>
    <t>Justin Moore</t>
  </si>
  <si>
    <t>SO57218</t>
  </si>
  <si>
    <t>Joe Prasad</t>
  </si>
  <si>
    <t>SO57219</t>
  </si>
  <si>
    <t>Dustin Shan</t>
  </si>
  <si>
    <t>SO57220</t>
  </si>
  <si>
    <t>Dana Vazquez</t>
  </si>
  <si>
    <t>SO57221</t>
  </si>
  <si>
    <t>Adriana Raman</t>
  </si>
  <si>
    <t>SO57222</t>
  </si>
  <si>
    <t>SO57223</t>
  </si>
  <si>
    <t>Jennifer Lewis</t>
  </si>
  <si>
    <t>SO57224</t>
  </si>
  <si>
    <t>Evan Wright</t>
  </si>
  <si>
    <t>SO57225</t>
  </si>
  <si>
    <t>Jack Hernandez</t>
  </si>
  <si>
    <t>SO57226</t>
  </si>
  <si>
    <t>Peter Raji</t>
  </si>
  <si>
    <t>SO57227</t>
  </si>
  <si>
    <t>Elizabeth Ross</t>
  </si>
  <si>
    <t>SO57228</t>
  </si>
  <si>
    <t>Gavin Diaz</t>
  </si>
  <si>
    <t>SO57229</t>
  </si>
  <si>
    <t>Robin Moreno</t>
  </si>
  <si>
    <t>SO57230</t>
  </si>
  <si>
    <t>SO57231</t>
  </si>
  <si>
    <t>SO57232</t>
  </si>
  <si>
    <t>SO57233</t>
  </si>
  <si>
    <t>Alex Hill</t>
  </si>
  <si>
    <t>SO57234</t>
  </si>
  <si>
    <t>Gloria Munoz</t>
  </si>
  <si>
    <t>SO57235</t>
  </si>
  <si>
    <t>Jasmine West</t>
  </si>
  <si>
    <t>SO57236</t>
  </si>
  <si>
    <t>Bailey Cook</t>
  </si>
  <si>
    <t>SO57237</t>
  </si>
  <si>
    <t>Charles Carter</t>
  </si>
  <si>
    <t>SO57238</t>
  </si>
  <si>
    <t>Fernando Miller</t>
  </si>
  <si>
    <t>SO57239</t>
  </si>
  <si>
    <t>Felicia Alonso</t>
  </si>
  <si>
    <t>SO57240</t>
  </si>
  <si>
    <t>SO57241</t>
  </si>
  <si>
    <t>SO57242</t>
  </si>
  <si>
    <t>20200513</t>
  </si>
  <si>
    <t>SO57243</t>
  </si>
  <si>
    <t>SO57244</t>
  </si>
  <si>
    <t>SO57245</t>
  </si>
  <si>
    <t>SO57246</t>
  </si>
  <si>
    <t>Brent Zhou</t>
  </si>
  <si>
    <t>SO57247</t>
  </si>
  <si>
    <t>Clarence Lal</t>
  </si>
  <si>
    <t>SO57248</t>
  </si>
  <si>
    <t>Lucas Turner</t>
  </si>
  <si>
    <t>SO57249</t>
  </si>
  <si>
    <t>Veronica Patel</t>
  </si>
  <si>
    <t>SO57250</t>
  </si>
  <si>
    <t>Kristine Ramos</t>
  </si>
  <si>
    <t>SO57251</t>
  </si>
  <si>
    <t>Bonnie Nath</t>
  </si>
  <si>
    <t>SO57252</t>
  </si>
  <si>
    <t>Tonya Shen</t>
  </si>
  <si>
    <t>SO57253</t>
  </si>
  <si>
    <t>SO57254</t>
  </si>
  <si>
    <t>Jordan Baker</t>
  </si>
  <si>
    <t>SO57255</t>
  </si>
  <si>
    <t>Gabriel Wang</t>
  </si>
  <si>
    <t>SO57256</t>
  </si>
  <si>
    <t>Elizabeth Miller</t>
  </si>
  <si>
    <t>SO57257</t>
  </si>
  <si>
    <t>Bianca Zimmerman</t>
  </si>
  <si>
    <t>SO57258</t>
  </si>
  <si>
    <t>SO57259</t>
  </si>
  <si>
    <t>Jason Perez</t>
  </si>
  <si>
    <t>SO57260</t>
  </si>
  <si>
    <t>SO57261</t>
  </si>
  <si>
    <t>Cole Brooks</t>
  </si>
  <si>
    <t>SO57262</t>
  </si>
  <si>
    <t>Ariana James</t>
  </si>
  <si>
    <t>SO57263</t>
  </si>
  <si>
    <t>Jon Nath</t>
  </si>
  <si>
    <t>SO57264</t>
  </si>
  <si>
    <t>Franklin She</t>
  </si>
  <si>
    <t>SO57265</t>
  </si>
  <si>
    <t>Ryan Hughes</t>
  </si>
  <si>
    <t>SO57266</t>
  </si>
  <si>
    <t>Alexandria Murphy</t>
  </si>
  <si>
    <t>SO57267</t>
  </si>
  <si>
    <t>Alexander White</t>
  </si>
  <si>
    <t>SO57268</t>
  </si>
  <si>
    <t>Mary Baker</t>
  </si>
  <si>
    <t>SO57269</t>
  </si>
  <si>
    <t>Samuel Washington</t>
  </si>
  <si>
    <t>SO57270</t>
  </si>
  <si>
    <t>Evan Torres</t>
  </si>
  <si>
    <t>SO57271</t>
  </si>
  <si>
    <t>Isabella Hughes</t>
  </si>
  <si>
    <t>SO57272</t>
  </si>
  <si>
    <t>Rachel Blue</t>
  </si>
  <si>
    <t>SO57273</t>
  </si>
  <si>
    <t>Samuel Roberts</t>
  </si>
  <si>
    <t>SO57274</t>
  </si>
  <si>
    <t>Richard King</t>
  </si>
  <si>
    <t>SO57275</t>
  </si>
  <si>
    <t>Alan Liu</t>
  </si>
  <si>
    <t>SO57276</t>
  </si>
  <si>
    <t>Franklin Chander</t>
  </si>
  <si>
    <t>SO57277</t>
  </si>
  <si>
    <t>Jorge Zhang</t>
  </si>
  <si>
    <t>SO57278</t>
  </si>
  <si>
    <t>Victor Ruiz</t>
  </si>
  <si>
    <t>SO57279</t>
  </si>
  <si>
    <t>Margaret Zhang</t>
  </si>
  <si>
    <t>SO57280</t>
  </si>
  <si>
    <t>Makayla Howard</t>
  </si>
  <si>
    <t>SO57281</t>
  </si>
  <si>
    <t>SO57282</t>
  </si>
  <si>
    <t>Bailey Scott</t>
  </si>
  <si>
    <t>SO57283</t>
  </si>
  <si>
    <t>Valerie Zhu</t>
  </si>
  <si>
    <t>SO57284</t>
  </si>
  <si>
    <t>Raymond Rodriguez</t>
  </si>
  <si>
    <t>SO57285</t>
  </si>
  <si>
    <t>Jeremiah Hughes</t>
  </si>
  <si>
    <t>SO57286</t>
  </si>
  <si>
    <t>SO57287</t>
  </si>
  <si>
    <t>SO57288</t>
  </si>
  <si>
    <t>SO57289</t>
  </si>
  <si>
    <t>Thomas Hernandez</t>
  </si>
  <si>
    <t>SO57290</t>
  </si>
  <si>
    <t>Jasmine Walker</t>
  </si>
  <si>
    <t>SO57291</t>
  </si>
  <si>
    <t>SO57292</t>
  </si>
  <si>
    <t>SO57293</t>
  </si>
  <si>
    <t>SO57294</t>
  </si>
  <si>
    <t>Jimmy Moreno</t>
  </si>
  <si>
    <t>SO57295</t>
  </si>
  <si>
    <t>SO57296</t>
  </si>
  <si>
    <t>Sean Ward</t>
  </si>
  <si>
    <t>SO57297</t>
  </si>
  <si>
    <t>Candice Zhang</t>
  </si>
  <si>
    <t>SO57298</t>
  </si>
  <si>
    <t>Gina Alonso</t>
  </si>
  <si>
    <t>SO57299</t>
  </si>
  <si>
    <t>SO57300</t>
  </si>
  <si>
    <t>SO57301</t>
  </si>
  <si>
    <t>20200514</t>
  </si>
  <si>
    <t>SO57302</t>
  </si>
  <si>
    <t>SO57303</t>
  </si>
  <si>
    <t>SO57304</t>
  </si>
  <si>
    <t>SO57305</t>
  </si>
  <si>
    <t>SO57306</t>
  </si>
  <si>
    <t>SO57307</t>
  </si>
  <si>
    <t>SO57308</t>
  </si>
  <si>
    <t>SO57309</t>
  </si>
  <si>
    <t>Brent McDonald</t>
  </si>
  <si>
    <t>SO57310</t>
  </si>
  <si>
    <t>Robyn Ramos</t>
  </si>
  <si>
    <t>SO57311</t>
  </si>
  <si>
    <t>Kristina Malhotra</t>
  </si>
  <si>
    <t>SO57312</t>
  </si>
  <si>
    <t>Lisa Wu</t>
  </si>
  <si>
    <t>SO57313</t>
  </si>
  <si>
    <t>SO57314</t>
  </si>
  <si>
    <t>SO57315</t>
  </si>
  <si>
    <t>Marie Torres</t>
  </si>
  <si>
    <t>SO57316</t>
  </si>
  <si>
    <t>SO57317</t>
  </si>
  <si>
    <t>Austin White</t>
  </si>
  <si>
    <t>SO57318</t>
  </si>
  <si>
    <t>SO57319</t>
  </si>
  <si>
    <t>SO57320</t>
  </si>
  <si>
    <t>Chase Cooper</t>
  </si>
  <si>
    <t>SO57321</t>
  </si>
  <si>
    <t>Alex Baker</t>
  </si>
  <si>
    <t>SO57322</t>
  </si>
  <si>
    <t>Manuel Arun</t>
  </si>
  <si>
    <t>SO57323</t>
  </si>
  <si>
    <t>SO57324</t>
  </si>
  <si>
    <t>SO57325</t>
  </si>
  <si>
    <t>Katherine Jones</t>
  </si>
  <si>
    <t>SO57326</t>
  </si>
  <si>
    <t>Zachary Henderson</t>
  </si>
  <si>
    <t>SO57327</t>
  </si>
  <si>
    <t>Seth Perry</t>
  </si>
  <si>
    <t>SO57328</t>
  </si>
  <si>
    <t>Daniel Thompson</t>
  </si>
  <si>
    <t>SO57329</t>
  </si>
  <si>
    <t>Kyle Hill</t>
  </si>
  <si>
    <t>SO57330</t>
  </si>
  <si>
    <t>Sebastian Ward</t>
  </si>
  <si>
    <t>SO57331</t>
  </si>
  <si>
    <t>Dylan Hayes</t>
  </si>
  <si>
    <t>SO57332</t>
  </si>
  <si>
    <t>Hunter Washington</t>
  </si>
  <si>
    <t>SO57333</t>
  </si>
  <si>
    <t>Kevin Li</t>
  </si>
  <si>
    <t>SO57334</t>
  </si>
  <si>
    <t>Alyssa Ross</t>
  </si>
  <si>
    <t>SO57335</t>
  </si>
  <si>
    <t>Anthony Brown</t>
  </si>
  <si>
    <t>SO57336</t>
  </si>
  <si>
    <t>Isaiah Morgan</t>
  </si>
  <si>
    <t>SO57337</t>
  </si>
  <si>
    <t>Warren Xu</t>
  </si>
  <si>
    <t>SO57338</t>
  </si>
  <si>
    <t>Willie Chander</t>
  </si>
  <si>
    <t>SO57339</t>
  </si>
  <si>
    <t>SO57340</t>
  </si>
  <si>
    <t>Andrea Morris</t>
  </si>
  <si>
    <t>SO57341</t>
  </si>
  <si>
    <t>Austin Griffin</t>
  </si>
  <si>
    <t>SO57342</t>
  </si>
  <si>
    <t>Jade Ward</t>
  </si>
  <si>
    <t>SO57343</t>
  </si>
  <si>
    <t>Elizabeth Wilson</t>
  </si>
  <si>
    <t>SO57344</t>
  </si>
  <si>
    <t>Alexandra Davis</t>
  </si>
  <si>
    <t>SO57345</t>
  </si>
  <si>
    <t>Grace Hughes</t>
  </si>
  <si>
    <t>SO57346</t>
  </si>
  <si>
    <t>Logan Parker</t>
  </si>
  <si>
    <t>SO57347</t>
  </si>
  <si>
    <t>Caitlin Reed</t>
  </si>
  <si>
    <t>SO57348</t>
  </si>
  <si>
    <t>Samuel Martinez</t>
  </si>
  <si>
    <t>SO57349</t>
  </si>
  <si>
    <t>Isabella Bennett</t>
  </si>
  <si>
    <t>SO57350</t>
  </si>
  <si>
    <t>Chloe Long</t>
  </si>
  <si>
    <t>SO57351</t>
  </si>
  <si>
    <t>Ashley Bryant</t>
  </si>
  <si>
    <t>SO57352</t>
  </si>
  <si>
    <t>Brittany Hughes</t>
  </si>
  <si>
    <t>SO57353</t>
  </si>
  <si>
    <t>SO57354</t>
  </si>
  <si>
    <t>Ian Cox</t>
  </si>
  <si>
    <t>SO57355</t>
  </si>
  <si>
    <t>SO57356</t>
  </si>
  <si>
    <t>SO57357</t>
  </si>
  <si>
    <t>SO57358</t>
  </si>
  <si>
    <t>SO57359</t>
  </si>
  <si>
    <t>SO57360</t>
  </si>
  <si>
    <t>Alvin Pal</t>
  </si>
  <si>
    <t>SO57361</t>
  </si>
  <si>
    <t>SO57362</t>
  </si>
  <si>
    <t>Warren Zhou</t>
  </si>
  <si>
    <t>SO57363</t>
  </si>
  <si>
    <t>SO57364</t>
  </si>
  <si>
    <t>Darryl Chen</t>
  </si>
  <si>
    <t>SO57365</t>
  </si>
  <si>
    <t>Melanie Washington</t>
  </si>
  <si>
    <t>SO57366</t>
  </si>
  <si>
    <t>SO57367</t>
  </si>
  <si>
    <t>Gabriella Campbell</t>
  </si>
  <si>
    <t>SO57368</t>
  </si>
  <si>
    <t>SO57369</t>
  </si>
  <si>
    <t>SO57370</t>
  </si>
  <si>
    <t>20200515</t>
  </si>
  <si>
    <t>SO57371</t>
  </si>
  <si>
    <t>SO57372</t>
  </si>
  <si>
    <t>Devin Diaz</t>
  </si>
  <si>
    <t>SO57373</t>
  </si>
  <si>
    <t>SO57374</t>
  </si>
  <si>
    <t>Jenny Becker</t>
  </si>
  <si>
    <t>SO57375</t>
  </si>
  <si>
    <t>Jenny Raje</t>
  </si>
  <si>
    <t>SO57376</t>
  </si>
  <si>
    <t>Mary Hall</t>
  </si>
  <si>
    <t>SO57377</t>
  </si>
  <si>
    <t>Cedric Shen</t>
  </si>
  <si>
    <t>SO57378</t>
  </si>
  <si>
    <t>Kara Xu</t>
  </si>
  <si>
    <t>SO57379</t>
  </si>
  <si>
    <t>SO57380</t>
  </si>
  <si>
    <t>SO57381</t>
  </si>
  <si>
    <t>Jonathan Flores</t>
  </si>
  <si>
    <t>SO57382</t>
  </si>
  <si>
    <t>Jay Romero</t>
  </si>
  <si>
    <t>Campbellsville</t>
  </si>
  <si>
    <t>SO57383</t>
  </si>
  <si>
    <t>Gabrielle Adams</t>
  </si>
  <si>
    <t>SO57384</t>
  </si>
  <si>
    <t>Timothy Watson</t>
  </si>
  <si>
    <t>SO57385</t>
  </si>
  <si>
    <t>Seth Ward</t>
  </si>
  <si>
    <t>SO57386</t>
  </si>
  <si>
    <t>Shelby Cooper</t>
  </si>
  <si>
    <t>SO57387</t>
  </si>
  <si>
    <t>Brittany Hayes</t>
  </si>
  <si>
    <t>SO57388</t>
  </si>
  <si>
    <t>Eduardo Simmons</t>
  </si>
  <si>
    <t>SO57389</t>
  </si>
  <si>
    <t>Kelsey She</t>
  </si>
  <si>
    <t>SO57390</t>
  </si>
  <si>
    <t>Bryce Cooper</t>
  </si>
  <si>
    <t>SO57391</t>
  </si>
  <si>
    <t>Samuel Chen</t>
  </si>
  <si>
    <t>SO57392</t>
  </si>
  <si>
    <t>SO57393</t>
  </si>
  <si>
    <t>Brian Murphy</t>
  </si>
  <si>
    <t>SO57394</t>
  </si>
  <si>
    <t>Faith Sanchez</t>
  </si>
  <si>
    <t>SO57395</t>
  </si>
  <si>
    <t>Richard Cook</t>
  </si>
  <si>
    <t>SO57396</t>
  </si>
  <si>
    <t>Victoria Ramirez</t>
  </si>
  <si>
    <t>SO57397</t>
  </si>
  <si>
    <t>Ethan Lee</t>
  </si>
  <si>
    <t>SO57398</t>
  </si>
  <si>
    <t>Kelly Patterson</t>
  </si>
  <si>
    <t>SO57399</t>
  </si>
  <si>
    <t>Julia Campbell</t>
  </si>
  <si>
    <t>SO57400</t>
  </si>
  <si>
    <t>Jaime Sanz</t>
  </si>
  <si>
    <t>SO57401</t>
  </si>
  <si>
    <t>Joe Jimenez</t>
  </si>
  <si>
    <t>SO57402</t>
  </si>
  <si>
    <t>Shane Mehta</t>
  </si>
  <si>
    <t>SO57403</t>
  </si>
  <si>
    <t>Wayne Luo</t>
  </si>
  <si>
    <t>SO57404</t>
  </si>
  <si>
    <t>Alexia Perry</t>
  </si>
  <si>
    <t>SO57405</t>
  </si>
  <si>
    <t>SO57406</t>
  </si>
  <si>
    <t>SO57407</t>
  </si>
  <si>
    <t>Justin Ross</t>
  </si>
  <si>
    <t>SO57408</t>
  </si>
  <si>
    <t>Jonathan Martinez</t>
  </si>
  <si>
    <t>SO57409</t>
  </si>
  <si>
    <t>SO57410</t>
  </si>
  <si>
    <t>Bailey Adams</t>
  </si>
  <si>
    <t>SO57411</t>
  </si>
  <si>
    <t>Carson Hayes</t>
  </si>
  <si>
    <t>SO57412</t>
  </si>
  <si>
    <t>SO57413</t>
  </si>
  <si>
    <t>Roy Patel</t>
  </si>
  <si>
    <t>SO57414</t>
  </si>
  <si>
    <t>SO57415</t>
  </si>
  <si>
    <t>SO57416</t>
  </si>
  <si>
    <t>Hector Serrano</t>
  </si>
  <si>
    <t>SO57417</t>
  </si>
  <si>
    <t>SO57418</t>
  </si>
  <si>
    <t>SO57419</t>
  </si>
  <si>
    <t>SO57420</t>
  </si>
  <si>
    <t>SO57421</t>
  </si>
  <si>
    <t>James Harris</t>
  </si>
  <si>
    <t>SO57422</t>
  </si>
  <si>
    <t>Samantha Thompson</t>
  </si>
  <si>
    <t>SO57423</t>
  </si>
  <si>
    <t>Austin Lal</t>
  </si>
  <si>
    <t>SO57424</t>
  </si>
  <si>
    <t>Brittany Griffin</t>
  </si>
  <si>
    <t>SO57425</t>
  </si>
  <si>
    <t>Glenn Gao</t>
  </si>
  <si>
    <t>SO57426</t>
  </si>
  <si>
    <t>Roger Zhao</t>
  </si>
  <si>
    <t>SO57427</t>
  </si>
  <si>
    <t>SO57428</t>
  </si>
  <si>
    <t>20200516</t>
  </si>
  <si>
    <t>Julio Vazquez</t>
  </si>
  <si>
    <t>SO57429</t>
  </si>
  <si>
    <t>Eduardo Foster</t>
  </si>
  <si>
    <t>SO57430</t>
  </si>
  <si>
    <t>Barbara Ashe</t>
  </si>
  <si>
    <t>SO57431</t>
  </si>
  <si>
    <t>Gregory Chander</t>
  </si>
  <si>
    <t>SO57432</t>
  </si>
  <si>
    <t>Erica Zheng</t>
  </si>
  <si>
    <t>SO57433</t>
  </si>
  <si>
    <t>Robyn Dominguez</t>
  </si>
  <si>
    <t>SO57434</t>
  </si>
  <si>
    <t>George Vance</t>
  </si>
  <si>
    <t>SO57435</t>
  </si>
  <si>
    <t>SO57436</t>
  </si>
  <si>
    <t>SO57437</t>
  </si>
  <si>
    <t>Sydney Watson</t>
  </si>
  <si>
    <t>SO57438</t>
  </si>
  <si>
    <t>SO57439</t>
  </si>
  <si>
    <t>Kathryn Nath</t>
  </si>
  <si>
    <t>SO57440</t>
  </si>
  <si>
    <t>Jonathon Romero</t>
  </si>
  <si>
    <t>SO57441</t>
  </si>
  <si>
    <t>Angela Wood</t>
  </si>
  <si>
    <t>SO57442</t>
  </si>
  <si>
    <t>Isabella Nelson</t>
  </si>
  <si>
    <t>SO57443</t>
  </si>
  <si>
    <t>Seth Hill</t>
  </si>
  <si>
    <t>SO57444</t>
  </si>
  <si>
    <t>Sydney Rivera</t>
  </si>
  <si>
    <t>SO57445</t>
  </si>
  <si>
    <t>Lauren Hall</t>
  </si>
  <si>
    <t>SO57446</t>
  </si>
  <si>
    <t>Connor Wright</t>
  </si>
  <si>
    <t>SO57447</t>
  </si>
  <si>
    <t>Xavier Butler</t>
  </si>
  <si>
    <t>SO57448</t>
  </si>
  <si>
    <t>Lawrence Munoz</t>
  </si>
  <si>
    <t>SO57449</t>
  </si>
  <si>
    <t>Gabriel Powell</t>
  </si>
  <si>
    <t>SO57450</t>
  </si>
  <si>
    <t>Victoria Long</t>
  </si>
  <si>
    <t>SO57451</t>
  </si>
  <si>
    <t>William Robinson</t>
  </si>
  <si>
    <t>SO57452</t>
  </si>
  <si>
    <t>Joe Navarro</t>
  </si>
  <si>
    <t>SO57453</t>
  </si>
  <si>
    <t>Stacey Wang</t>
  </si>
  <si>
    <t>SO57454</t>
  </si>
  <si>
    <t>Clifford Fernandez</t>
  </si>
  <si>
    <t>SO57455</t>
  </si>
  <si>
    <t>Billy Martin</t>
  </si>
  <si>
    <t>SO57456</t>
  </si>
  <si>
    <t>Kendra Ortega</t>
  </si>
  <si>
    <t>SO57457</t>
  </si>
  <si>
    <t>Alicia Shan</t>
  </si>
  <si>
    <t>SO57458</t>
  </si>
  <si>
    <t>Robert Lal</t>
  </si>
  <si>
    <t>SO57459</t>
  </si>
  <si>
    <t>SO57460</t>
  </si>
  <si>
    <t>SO57461</t>
  </si>
  <si>
    <t>Rebekah Martinez</t>
  </si>
  <si>
    <t>SO57462</t>
  </si>
  <si>
    <t>Oscar Alexander</t>
  </si>
  <si>
    <t>SO57463</t>
  </si>
  <si>
    <t>Ruben Alvarez</t>
  </si>
  <si>
    <t>SO57464</t>
  </si>
  <si>
    <t>Madeline Baker</t>
  </si>
  <si>
    <t>SO57465</t>
  </si>
  <si>
    <t>Benjamin Taylor</t>
  </si>
  <si>
    <t>SO57466</t>
  </si>
  <si>
    <t>SO57467</t>
  </si>
  <si>
    <t>SO57468</t>
  </si>
  <si>
    <t>Danielle Bell</t>
  </si>
  <si>
    <t>SO57469</t>
  </si>
  <si>
    <t>Allison Gonzalez</t>
  </si>
  <si>
    <t>SO57470</t>
  </si>
  <si>
    <t>SO57471</t>
  </si>
  <si>
    <t>SO57472</t>
  </si>
  <si>
    <t>SO57473</t>
  </si>
  <si>
    <t>SO57474</t>
  </si>
  <si>
    <t>Orlando Ashe</t>
  </si>
  <si>
    <t>SO57475</t>
  </si>
  <si>
    <t>Isabella Howard</t>
  </si>
  <si>
    <t>SO57476</t>
  </si>
  <si>
    <t>Warren Nara</t>
  </si>
  <si>
    <t>SO57477</t>
  </si>
  <si>
    <t>Jan Evans</t>
  </si>
  <si>
    <t>SO57478</t>
  </si>
  <si>
    <t>Megan Clark</t>
  </si>
  <si>
    <t>SO57479</t>
  </si>
  <si>
    <t>Kelsey Kennedy</t>
  </si>
  <si>
    <t>SO57480</t>
  </si>
  <si>
    <t>Mindy Tang</t>
  </si>
  <si>
    <t>SO57481</t>
  </si>
  <si>
    <t>20200517</t>
  </si>
  <si>
    <t>Pedro Gutierrez</t>
  </si>
  <si>
    <t>SO57482</t>
  </si>
  <si>
    <t>Jacquelyn Serrano</t>
  </si>
  <si>
    <t>SO57483</t>
  </si>
  <si>
    <t>Cassidy Russell</t>
  </si>
  <si>
    <t>SO57484</t>
  </si>
  <si>
    <t>Cedric Beck</t>
  </si>
  <si>
    <t>SO57485</t>
  </si>
  <si>
    <t>Richard Blue</t>
  </si>
  <si>
    <t>SO57486</t>
  </si>
  <si>
    <t>SO57487</t>
  </si>
  <si>
    <t>Joy Carlson</t>
  </si>
  <si>
    <t>SO57488</t>
  </si>
  <si>
    <t>SO57489</t>
  </si>
  <si>
    <t>Sheila Gill</t>
  </si>
  <si>
    <t>SO57490</t>
  </si>
  <si>
    <t>SO57491</t>
  </si>
  <si>
    <t>Randall Carlson</t>
  </si>
  <si>
    <t>SO57492</t>
  </si>
  <si>
    <t>Keith Raje</t>
  </si>
  <si>
    <t>SO57493</t>
  </si>
  <si>
    <t>Hunter Miller</t>
  </si>
  <si>
    <t>SO57494</t>
  </si>
  <si>
    <t>SO57495</t>
  </si>
  <si>
    <t>Bailey Young</t>
  </si>
  <si>
    <t>SO57496</t>
  </si>
  <si>
    <t>Sierra Campbell</t>
  </si>
  <si>
    <t>SO57497</t>
  </si>
  <si>
    <t>Allen Patel</t>
  </si>
  <si>
    <t>SO57498</t>
  </si>
  <si>
    <t>Caroline Flores</t>
  </si>
  <si>
    <t>SO57499</t>
  </si>
  <si>
    <t>SO57500</t>
  </si>
  <si>
    <t>Jesse Young</t>
  </si>
  <si>
    <t>SO57501</t>
  </si>
  <si>
    <t>SO57502</t>
  </si>
  <si>
    <t>Dalton Hill</t>
  </si>
  <si>
    <t>SO57503</t>
  </si>
  <si>
    <t>Jose Scott</t>
  </si>
  <si>
    <t>SO57504</t>
  </si>
  <si>
    <t>Hannah Henderson</t>
  </si>
  <si>
    <t>SO57505</t>
  </si>
  <si>
    <t>Jessica Barnes</t>
  </si>
  <si>
    <t>SO57506</t>
  </si>
  <si>
    <t>Juan Sanz</t>
  </si>
  <si>
    <t>SO57507</t>
  </si>
  <si>
    <t>Drew Shen</t>
  </si>
  <si>
    <t>SO57508</t>
  </si>
  <si>
    <t>Eugene Zhang</t>
  </si>
  <si>
    <t>SO57509</t>
  </si>
  <si>
    <t>Cassie Raji</t>
  </si>
  <si>
    <t>SO57510</t>
  </si>
  <si>
    <t>Joel Subram</t>
  </si>
  <si>
    <t>SO57511</t>
  </si>
  <si>
    <t>Bryant Lopez</t>
  </si>
  <si>
    <t>SO57512</t>
  </si>
  <si>
    <t>Diane Moreno</t>
  </si>
  <si>
    <t>SO57513</t>
  </si>
  <si>
    <t>Jessie Gutierrez</t>
  </si>
  <si>
    <t>SO57514</t>
  </si>
  <si>
    <t>Jared Morris</t>
  </si>
  <si>
    <t>SO57515</t>
  </si>
  <si>
    <t>David Jackson</t>
  </si>
  <si>
    <t>SO57516</t>
  </si>
  <si>
    <t>Devin Cox</t>
  </si>
  <si>
    <t>SO57517</t>
  </si>
  <si>
    <t>SO57518</t>
  </si>
  <si>
    <t>Riley Price</t>
  </si>
  <si>
    <t>SO57519</t>
  </si>
  <si>
    <t>SO57520</t>
  </si>
  <si>
    <t>Morgan Gray</t>
  </si>
  <si>
    <t>SO57521</t>
  </si>
  <si>
    <t>Linda Ortega</t>
  </si>
  <si>
    <t>SO57522</t>
  </si>
  <si>
    <t>Mariah Barnes</t>
  </si>
  <si>
    <t>SO57523</t>
  </si>
  <si>
    <t>Derek Shan</t>
  </si>
  <si>
    <t>SO57524</t>
  </si>
  <si>
    <t>SO57525</t>
  </si>
  <si>
    <t>Samantha Powell</t>
  </si>
  <si>
    <t>SO57526</t>
  </si>
  <si>
    <t>Zachary Shan</t>
  </si>
  <si>
    <t>SO57527</t>
  </si>
  <si>
    <t>Andrea Ramirez</t>
  </si>
  <si>
    <t>SO57528</t>
  </si>
  <si>
    <t>Rebekah Sandberg</t>
  </si>
  <si>
    <t>SO57529</t>
  </si>
  <si>
    <t>Hector Navarro</t>
  </si>
  <si>
    <t>SO57530</t>
  </si>
  <si>
    <t>SO57531</t>
  </si>
  <si>
    <t>Ivan Kapoor</t>
  </si>
  <si>
    <t>SO57532</t>
  </si>
  <si>
    <t>Isabelle Simmons</t>
  </si>
  <si>
    <t>SO57533</t>
  </si>
  <si>
    <t>20200518</t>
  </si>
  <si>
    <t>Martha Liang</t>
  </si>
  <si>
    <t>SO57534</t>
  </si>
  <si>
    <t>SO57535</t>
  </si>
  <si>
    <t>SO57536</t>
  </si>
  <si>
    <t>SO57537</t>
  </si>
  <si>
    <t>Jimmy Blanco</t>
  </si>
  <si>
    <t>SO57538</t>
  </si>
  <si>
    <t>SO57539</t>
  </si>
  <si>
    <t>Christopher Taylor</t>
  </si>
  <si>
    <t>SO57540</t>
  </si>
  <si>
    <t>Misty Ashe</t>
  </si>
  <si>
    <t>SO57541</t>
  </si>
  <si>
    <t>Stefanie Perez</t>
  </si>
  <si>
    <t>SO57542</t>
  </si>
  <si>
    <t>Carolyn Fernandez</t>
  </si>
  <si>
    <t>SO57543</t>
  </si>
  <si>
    <t>Autumn Guo</t>
  </si>
  <si>
    <t>SO57544</t>
  </si>
  <si>
    <t>SO57545</t>
  </si>
  <si>
    <t>Isabella Cox</t>
  </si>
  <si>
    <t>SO57546</t>
  </si>
  <si>
    <t>Jaime Becker</t>
  </si>
  <si>
    <t>SO57547</t>
  </si>
  <si>
    <t>Noah Hall</t>
  </si>
  <si>
    <t>SO57548</t>
  </si>
  <si>
    <t>Alyssa Jenkins</t>
  </si>
  <si>
    <t>SO57549</t>
  </si>
  <si>
    <t>Alexandria Alexander</t>
  </si>
  <si>
    <t>SO57550</t>
  </si>
  <si>
    <t>SO57551</t>
  </si>
  <si>
    <t>Angelica Patterson</t>
  </si>
  <si>
    <t>SO57552</t>
  </si>
  <si>
    <t>Megan Ross</t>
  </si>
  <si>
    <t>SO57553</t>
  </si>
  <si>
    <t>Thomas Jackson</t>
  </si>
  <si>
    <t>SO57554</t>
  </si>
  <si>
    <t>SO57555</t>
  </si>
  <si>
    <t>Hunter Mitchell</t>
  </si>
  <si>
    <t>SO57556</t>
  </si>
  <si>
    <t>Ryan Lewis</t>
  </si>
  <si>
    <t>SO57557</t>
  </si>
  <si>
    <t>William Taylor</t>
  </si>
  <si>
    <t>SO57558</t>
  </si>
  <si>
    <t>Jermaine Madan</t>
  </si>
  <si>
    <t>SO57559</t>
  </si>
  <si>
    <t>Theodore Alvarez</t>
  </si>
  <si>
    <t>SO57560</t>
  </si>
  <si>
    <t>Aimee Zeng</t>
  </si>
  <si>
    <t>SO57561</t>
  </si>
  <si>
    <t>Albert Suarez</t>
  </si>
  <si>
    <t>SO57562</t>
  </si>
  <si>
    <t>Tasha Lal</t>
  </si>
  <si>
    <t>SO57563</t>
  </si>
  <si>
    <t>Arthur Navarro</t>
  </si>
  <si>
    <t>SO57564</t>
  </si>
  <si>
    <t>Arturo Zeng</t>
  </si>
  <si>
    <t>SO57565</t>
  </si>
  <si>
    <t>Ethan Kumar</t>
  </si>
  <si>
    <t>SO57566</t>
  </si>
  <si>
    <t>Edward Wood</t>
  </si>
  <si>
    <t>SO57567</t>
  </si>
  <si>
    <t>SO57568</t>
  </si>
  <si>
    <t>SO57569</t>
  </si>
  <si>
    <t>Heather Li</t>
  </si>
  <si>
    <t>SO57570</t>
  </si>
  <si>
    <t>James Clark</t>
  </si>
  <si>
    <t>SO57571</t>
  </si>
  <si>
    <t>Mackenzie Sanders</t>
  </si>
  <si>
    <t>SO57572</t>
  </si>
  <si>
    <t>SO57573</t>
  </si>
  <si>
    <t>Linda Rubio</t>
  </si>
  <si>
    <t>SO57574</t>
  </si>
  <si>
    <t>Fernando Ross</t>
  </si>
  <si>
    <t>SO57575</t>
  </si>
  <si>
    <t>Emily Russell</t>
  </si>
  <si>
    <t>SO57576</t>
  </si>
  <si>
    <t>Ariana Watson</t>
  </si>
  <si>
    <t>SO57577</t>
  </si>
  <si>
    <t>Thomas Diaz</t>
  </si>
  <si>
    <t>SO57578</t>
  </si>
  <si>
    <t>SO57579</t>
  </si>
  <si>
    <t>Melanie Bradley</t>
  </si>
  <si>
    <t>SO57580</t>
  </si>
  <si>
    <t>Miguel Wilson</t>
  </si>
  <si>
    <t>SO57581</t>
  </si>
  <si>
    <t>SO57582</t>
  </si>
  <si>
    <t>SO57583</t>
  </si>
  <si>
    <t>SO57584</t>
  </si>
  <si>
    <t>Troy Subram</t>
  </si>
  <si>
    <t>SO57585</t>
  </si>
  <si>
    <t>SO57586</t>
  </si>
  <si>
    <t>Brian Watson</t>
  </si>
  <si>
    <t>SO57587</t>
  </si>
  <si>
    <t>SO57588</t>
  </si>
  <si>
    <t>Xavier Jones</t>
  </si>
  <si>
    <t>SO57589</t>
  </si>
  <si>
    <t>Julia Hernandez</t>
  </si>
  <si>
    <t>SO57590</t>
  </si>
  <si>
    <t>Devin Evans</t>
  </si>
  <si>
    <t>SO57591</t>
  </si>
  <si>
    <t>SO57592</t>
  </si>
  <si>
    <t>Alfredo Hernandez</t>
  </si>
  <si>
    <t>SO57593</t>
  </si>
  <si>
    <t>20200519</t>
  </si>
  <si>
    <t>SO57594</t>
  </si>
  <si>
    <t>SO57595</t>
  </si>
  <si>
    <t>SO57596</t>
  </si>
  <si>
    <t>Jodi Lal</t>
  </si>
  <si>
    <t>SO57597</t>
  </si>
  <si>
    <t>Leonard Becker</t>
  </si>
  <si>
    <t>SO57598</t>
  </si>
  <si>
    <t>SO57599</t>
  </si>
  <si>
    <t>SO57600</t>
  </si>
  <si>
    <t>April Jai</t>
  </si>
  <si>
    <t>SO57601</t>
  </si>
  <si>
    <t>Elizabeth Hall</t>
  </si>
  <si>
    <t>SO57602</t>
  </si>
  <si>
    <t>Destiny Moore</t>
  </si>
  <si>
    <t>SO57603</t>
  </si>
  <si>
    <t>Ethan Griffin</t>
  </si>
  <si>
    <t>SO57604</t>
  </si>
  <si>
    <t>Gabriel Carter</t>
  </si>
  <si>
    <t>SO57605</t>
  </si>
  <si>
    <t>Elijah Flores</t>
  </si>
  <si>
    <t>SO57606</t>
  </si>
  <si>
    <t>Hannah Alexander</t>
  </si>
  <si>
    <t>SO57607</t>
  </si>
  <si>
    <t>Lauren Griffin</t>
  </si>
  <si>
    <t>SO57608</t>
  </si>
  <si>
    <t>Dalton Gonzales</t>
  </si>
  <si>
    <t>SO57609</t>
  </si>
  <si>
    <t>SO57610</t>
  </si>
  <si>
    <t>Brandon Lewis</t>
  </si>
  <si>
    <t>SO57611</t>
  </si>
  <si>
    <t>Arturo Lu</t>
  </si>
  <si>
    <t>SO57612</t>
  </si>
  <si>
    <t>Dakota Bradley</t>
  </si>
  <si>
    <t>SO57613</t>
  </si>
  <si>
    <t>Natalie Stewart</t>
  </si>
  <si>
    <t>SO57614</t>
  </si>
  <si>
    <t>Natalie Lopez</t>
  </si>
  <si>
    <t>SO57615</t>
  </si>
  <si>
    <t>Aaron Simmons</t>
  </si>
  <si>
    <t>SO57616</t>
  </si>
  <si>
    <t>Catherine Morgan</t>
  </si>
  <si>
    <t>SO57617</t>
  </si>
  <si>
    <t>Heidi Fernandez</t>
  </si>
  <si>
    <t>SO57618</t>
  </si>
  <si>
    <t>Michele Navarro</t>
  </si>
  <si>
    <t>SO57619</t>
  </si>
  <si>
    <t>Devin Martin</t>
  </si>
  <si>
    <t>SO57620</t>
  </si>
  <si>
    <t>Trevor Jenkins</t>
  </si>
  <si>
    <t>SO57621</t>
  </si>
  <si>
    <t>SO57622</t>
  </si>
  <si>
    <t>Phillip Lopez</t>
  </si>
  <si>
    <t>SO57623</t>
  </si>
  <si>
    <t>SO57624</t>
  </si>
  <si>
    <t>Alyssa Diaz</t>
  </si>
  <si>
    <t>SO57625</t>
  </si>
  <si>
    <t>Lacey Hu</t>
  </si>
  <si>
    <t>SO57626</t>
  </si>
  <si>
    <t>Phillip Vance</t>
  </si>
  <si>
    <t>SO57627</t>
  </si>
  <si>
    <t>SO57628</t>
  </si>
  <si>
    <t>Richard Adams</t>
  </si>
  <si>
    <t>SO57629</t>
  </si>
  <si>
    <t>Dalton Rogers</t>
  </si>
  <si>
    <t>SO57630</t>
  </si>
  <si>
    <t>Noah Walker</t>
  </si>
  <si>
    <t>SO57631</t>
  </si>
  <si>
    <t>Walter Ortega</t>
  </si>
  <si>
    <t>SO57632</t>
  </si>
  <si>
    <t>SO57633</t>
  </si>
  <si>
    <t>SO57634</t>
  </si>
  <si>
    <t>20200520</t>
  </si>
  <si>
    <t>SO57635</t>
  </si>
  <si>
    <t>SO57636</t>
  </si>
  <si>
    <t>Claudia Zhao</t>
  </si>
  <si>
    <t>SO57637</t>
  </si>
  <si>
    <t>SO57638</t>
  </si>
  <si>
    <t>Nathan Simmons</t>
  </si>
  <si>
    <t>SO57639</t>
  </si>
  <si>
    <t>SO57640</t>
  </si>
  <si>
    <t>Lucas Griffin</t>
  </si>
  <si>
    <t>SO57641</t>
  </si>
  <si>
    <t>Riley Ramirez</t>
  </si>
  <si>
    <t>SO57642</t>
  </si>
  <si>
    <t>Jeffery Ye</t>
  </si>
  <si>
    <t>SO57643</t>
  </si>
  <si>
    <t>SO57644</t>
  </si>
  <si>
    <t>Miranda Gonzales</t>
  </si>
  <si>
    <t>SO57645</t>
  </si>
  <si>
    <t>Makayla Ramirez</t>
  </si>
  <si>
    <t>SO57646</t>
  </si>
  <si>
    <t>Jack Griffin</t>
  </si>
  <si>
    <t>SO57647</t>
  </si>
  <si>
    <t>Lauren Bailey</t>
  </si>
  <si>
    <t>SO57648</t>
  </si>
  <si>
    <t>Trevor Barnes</t>
  </si>
  <si>
    <t>SO57649</t>
  </si>
  <si>
    <t>Blake Young</t>
  </si>
  <si>
    <t>SO57650</t>
  </si>
  <si>
    <t>Elizabeth Bryant</t>
  </si>
  <si>
    <t>SO57651</t>
  </si>
  <si>
    <t>Evan Hall</t>
  </si>
  <si>
    <t>SO57652</t>
  </si>
  <si>
    <t>Blake Lewis</t>
  </si>
  <si>
    <t>SO57653</t>
  </si>
  <si>
    <t>SO57654</t>
  </si>
  <si>
    <t>Tamara Zeng</t>
  </si>
  <si>
    <t>SO57655</t>
  </si>
  <si>
    <t>Theodore Carlson</t>
  </si>
  <si>
    <t>SO57656</t>
  </si>
  <si>
    <t>Nina Chander</t>
  </si>
  <si>
    <t>SO57657</t>
  </si>
  <si>
    <t>Darren Ramos</t>
  </si>
  <si>
    <t>SO57658</t>
  </si>
  <si>
    <t>Damien Ma</t>
  </si>
  <si>
    <t>SO57659</t>
  </si>
  <si>
    <t>SO57660</t>
  </si>
  <si>
    <t>Mary Mitchell</t>
  </si>
  <si>
    <t>SO57661</t>
  </si>
  <si>
    <t>Alexandria Henderson</t>
  </si>
  <si>
    <t>SO57662</t>
  </si>
  <si>
    <t>Miguel Russell</t>
  </si>
  <si>
    <t>SO57663</t>
  </si>
  <si>
    <t>Sydney Simmons</t>
  </si>
  <si>
    <t>SO57664</t>
  </si>
  <si>
    <t>Anna Russell</t>
  </si>
  <si>
    <t>SO57665</t>
  </si>
  <si>
    <t>Noah Adams</t>
  </si>
  <si>
    <t>SO57666</t>
  </si>
  <si>
    <t>Sara Hill</t>
  </si>
  <si>
    <t>SO57667</t>
  </si>
  <si>
    <t>Kaitlyn Perez</t>
  </si>
  <si>
    <t>SO57668</t>
  </si>
  <si>
    <t>Savannah Carter</t>
  </si>
  <si>
    <t>SO57669</t>
  </si>
  <si>
    <t>Daniel Wilson</t>
  </si>
  <si>
    <t>SO57670</t>
  </si>
  <si>
    <t>SO57671</t>
  </si>
  <si>
    <t>Clifford Mehta</t>
  </si>
  <si>
    <t>SO57672</t>
  </si>
  <si>
    <t>Shane Rana</t>
  </si>
  <si>
    <t>SO57673</t>
  </si>
  <si>
    <t>SO57674</t>
  </si>
  <si>
    <t>Tina Smith</t>
  </si>
  <si>
    <t>SO57675</t>
  </si>
  <si>
    <t>Kaylee Hill</t>
  </si>
  <si>
    <t>SO57676</t>
  </si>
  <si>
    <t>SO57677</t>
  </si>
  <si>
    <t>Holly Martinez</t>
  </si>
  <si>
    <t>SO57678</t>
  </si>
  <si>
    <t>Morgan Walker</t>
  </si>
  <si>
    <t>SO57679</t>
  </si>
  <si>
    <t>SO57680</t>
  </si>
  <si>
    <t>Jared Watson</t>
  </si>
  <si>
    <t>SO57681</t>
  </si>
  <si>
    <t>Arianna Ramirez</t>
  </si>
  <si>
    <t>SO57682</t>
  </si>
  <si>
    <t>Melissa Cooper</t>
  </si>
  <si>
    <t>SO57683</t>
  </si>
  <si>
    <t>Nathan Alexander</t>
  </si>
  <si>
    <t>SO57684</t>
  </si>
  <si>
    <t>SO57685</t>
  </si>
  <si>
    <t>Kimberly Morgan</t>
  </si>
  <si>
    <t>SO57686</t>
  </si>
  <si>
    <t>SO57687</t>
  </si>
  <si>
    <t>Cynthia Rana</t>
  </si>
  <si>
    <t>SO57688</t>
  </si>
  <si>
    <t>SO57689</t>
  </si>
  <si>
    <t>20200521</t>
  </si>
  <si>
    <t>SO57690</t>
  </si>
  <si>
    <t>Melanie Sanchez</t>
  </si>
  <si>
    <t>SO57691</t>
  </si>
  <si>
    <t>SO57692</t>
  </si>
  <si>
    <t>Fernando Taylor</t>
  </si>
  <si>
    <t>SO57693</t>
  </si>
  <si>
    <t>Cassie Nara</t>
  </si>
  <si>
    <t>SO57694</t>
  </si>
  <si>
    <t>Alisha Zeng</t>
  </si>
  <si>
    <t>SO57695</t>
  </si>
  <si>
    <t>SO57696</t>
  </si>
  <si>
    <t>Micah Huang</t>
  </si>
  <si>
    <t>SO57697</t>
  </si>
  <si>
    <t>Tanya Carlson</t>
  </si>
  <si>
    <t>SO57698</t>
  </si>
  <si>
    <t>Victor Ramos</t>
  </si>
  <si>
    <t>SO57699</t>
  </si>
  <si>
    <t>Dominic Kapoor</t>
  </si>
  <si>
    <t>SO57700</t>
  </si>
  <si>
    <t>SO57701</t>
  </si>
  <si>
    <t>SO57702</t>
  </si>
  <si>
    <t>Nelson Sanz</t>
  </si>
  <si>
    <t>SO57703</t>
  </si>
  <si>
    <t>SO57704</t>
  </si>
  <si>
    <t>SO57705</t>
  </si>
  <si>
    <t>Jaclyn Huang</t>
  </si>
  <si>
    <t>SO57706</t>
  </si>
  <si>
    <t>Miguel Adams</t>
  </si>
  <si>
    <t>SO57707</t>
  </si>
  <si>
    <t>SO57708</t>
  </si>
  <si>
    <t>Julia Morgan</t>
  </si>
  <si>
    <t>SO57709</t>
  </si>
  <si>
    <t>Alexandra Johnson</t>
  </si>
  <si>
    <t>SO57710</t>
  </si>
  <si>
    <t>Katherine Sanders</t>
  </si>
  <si>
    <t>SO57711</t>
  </si>
  <si>
    <t>Marcus Thompson</t>
  </si>
  <si>
    <t>SO57712</t>
  </si>
  <si>
    <t>Adam Wang</t>
  </si>
  <si>
    <t>SO57713</t>
  </si>
  <si>
    <t>SO57714</t>
  </si>
  <si>
    <t>Victoria Alexander</t>
  </si>
  <si>
    <t>SO57715</t>
  </si>
  <si>
    <t>Mandy Guo</t>
  </si>
  <si>
    <t>Cedar Park</t>
  </si>
  <si>
    <t>SO57716</t>
  </si>
  <si>
    <t>Rachel Jenkins</t>
  </si>
  <si>
    <t>SO57717</t>
  </si>
  <si>
    <t>Jeremy Barnes</t>
  </si>
  <si>
    <t>SO57718</t>
  </si>
  <si>
    <t>Catherine Stewart</t>
  </si>
  <si>
    <t>SO57719</t>
  </si>
  <si>
    <t>SO57720</t>
  </si>
  <si>
    <t>Henry Patel</t>
  </si>
  <si>
    <t>SO57721</t>
  </si>
  <si>
    <t>Madeline Roberts</t>
  </si>
  <si>
    <t>SO57722</t>
  </si>
  <si>
    <t>SO57723</t>
  </si>
  <si>
    <t>SO57724</t>
  </si>
  <si>
    <t>Marcus Sanders</t>
  </si>
  <si>
    <t>SO57725</t>
  </si>
  <si>
    <t>Destiny James</t>
  </si>
  <si>
    <t>SO57726</t>
  </si>
  <si>
    <t>Elizabeth Patterson</t>
  </si>
  <si>
    <t>SO57727</t>
  </si>
  <si>
    <t>Jacqueline Diaz</t>
  </si>
  <si>
    <t>SO57728</t>
  </si>
  <si>
    <t>SO57729</t>
  </si>
  <si>
    <t>SO57730</t>
  </si>
  <si>
    <t>SO57731</t>
  </si>
  <si>
    <t>SO57732</t>
  </si>
  <si>
    <t>SO57733</t>
  </si>
  <si>
    <t>Niñia</t>
  </si>
  <si>
    <t>Niñia Anand</t>
  </si>
  <si>
    <t>SO57734</t>
  </si>
  <si>
    <t>SO57735</t>
  </si>
  <si>
    <t>Edgar Perez</t>
  </si>
  <si>
    <t>SO57736</t>
  </si>
  <si>
    <t>SO57737</t>
  </si>
  <si>
    <t>SO57738</t>
  </si>
  <si>
    <t>Wyatt Williams</t>
  </si>
  <si>
    <t>SO57739</t>
  </si>
  <si>
    <t>Robin Carlson</t>
  </si>
  <si>
    <t>SO57740</t>
  </si>
  <si>
    <t>Marissa Long</t>
  </si>
  <si>
    <t>SO57741</t>
  </si>
  <si>
    <t>James Butler</t>
  </si>
  <si>
    <t>SO57742</t>
  </si>
  <si>
    <t>Xavier Bryant</t>
  </si>
  <si>
    <t>SO57743</t>
  </si>
  <si>
    <t>Marcus White</t>
  </si>
  <si>
    <t>SO57744</t>
  </si>
  <si>
    <t>SO57745</t>
  </si>
  <si>
    <t>SO57746</t>
  </si>
  <si>
    <t>SO57747</t>
  </si>
  <si>
    <t>20200522</t>
  </si>
  <si>
    <t>SO57748</t>
  </si>
  <si>
    <t>Grace Jones</t>
  </si>
  <si>
    <t>SO57749</t>
  </si>
  <si>
    <t>SO57750</t>
  </si>
  <si>
    <t>Erica Liu</t>
  </si>
  <si>
    <t>SO57751</t>
  </si>
  <si>
    <t>Jill Gomez</t>
  </si>
  <si>
    <t>SO57752</t>
  </si>
  <si>
    <t>SO57753</t>
  </si>
  <si>
    <t>SO57754</t>
  </si>
  <si>
    <t>Kari Ruiz</t>
  </si>
  <si>
    <t>SO57755</t>
  </si>
  <si>
    <t>SO57756</t>
  </si>
  <si>
    <t>SO57757</t>
  </si>
  <si>
    <t>Spencer Simmons</t>
  </si>
  <si>
    <t>SO57758</t>
  </si>
  <si>
    <t>Hailey Sanders</t>
  </si>
  <si>
    <t>SO57759</t>
  </si>
  <si>
    <t>Natalie Ross</t>
  </si>
  <si>
    <t>SO57760</t>
  </si>
  <si>
    <t>Marcus Ross</t>
  </si>
  <si>
    <t>SO57761</t>
  </si>
  <si>
    <t>Faith Price</t>
  </si>
  <si>
    <t>SO57762</t>
  </si>
  <si>
    <t>Carson Griffin</t>
  </si>
  <si>
    <t>SO57763</t>
  </si>
  <si>
    <t>Kyle Simmons</t>
  </si>
  <si>
    <t>SO57764</t>
  </si>
  <si>
    <t>Franklin Liu</t>
  </si>
  <si>
    <t>SO57765</t>
  </si>
  <si>
    <t>Aidan Russell</t>
  </si>
  <si>
    <t>SO57766</t>
  </si>
  <si>
    <t>SO57767</t>
  </si>
  <si>
    <t>SO57768</t>
  </si>
  <si>
    <t>Juan Howard</t>
  </si>
  <si>
    <t>SO57769</t>
  </si>
  <si>
    <t>Linda Vazquez</t>
  </si>
  <si>
    <t>SO57770</t>
  </si>
  <si>
    <t>Kristopher Martinez</t>
  </si>
  <si>
    <t>SO57771</t>
  </si>
  <si>
    <t>Bob Chapman</t>
  </si>
  <si>
    <t>SO57772</t>
  </si>
  <si>
    <t>Walter Gutierrez</t>
  </si>
  <si>
    <t>SO57773</t>
  </si>
  <si>
    <t>Ruben Carlson</t>
  </si>
  <si>
    <t>SO57774</t>
  </si>
  <si>
    <t>Alicia Rai</t>
  </si>
  <si>
    <t>SO57775</t>
  </si>
  <si>
    <t>Bobby Subram</t>
  </si>
  <si>
    <t>SO57776</t>
  </si>
  <si>
    <t>Evelyn Martinez</t>
  </si>
  <si>
    <t>SO57777</t>
  </si>
  <si>
    <t>SO57778</t>
  </si>
  <si>
    <t>William White</t>
  </si>
  <si>
    <t>SO57779</t>
  </si>
  <si>
    <t>Michelle Richardson</t>
  </si>
  <si>
    <t>SO57780</t>
  </si>
  <si>
    <t>Holly Perez</t>
  </si>
  <si>
    <t>SO57781</t>
  </si>
  <si>
    <t>Melanie Rogers</t>
  </si>
  <si>
    <t>SO57782</t>
  </si>
  <si>
    <t>Willie Kumar</t>
  </si>
  <si>
    <t>SO57783</t>
  </si>
  <si>
    <t>SO57784</t>
  </si>
  <si>
    <t>Dalton Reed</t>
  </si>
  <si>
    <t>SO57785</t>
  </si>
  <si>
    <t>Noah Martinez</t>
  </si>
  <si>
    <t>SO57786</t>
  </si>
  <si>
    <t>James Gonzalez</t>
  </si>
  <si>
    <t>SO57787</t>
  </si>
  <si>
    <t>Brandy Srini</t>
  </si>
  <si>
    <t>SO57788</t>
  </si>
  <si>
    <t>20200523</t>
  </si>
  <si>
    <t>SO57789</t>
  </si>
  <si>
    <t>Tamara Lal</t>
  </si>
  <si>
    <t>SO57790</t>
  </si>
  <si>
    <t>SO57791</t>
  </si>
  <si>
    <t>SO57792</t>
  </si>
  <si>
    <t>SO57793</t>
  </si>
  <si>
    <t>Erick Madan</t>
  </si>
  <si>
    <t>SO57794</t>
  </si>
  <si>
    <t>SO57795</t>
  </si>
  <si>
    <t>Trisha Guo</t>
  </si>
  <si>
    <t>SO57796</t>
  </si>
  <si>
    <t>Derek Beck</t>
  </si>
  <si>
    <t>SO57797</t>
  </si>
  <si>
    <t>Jaclyn Chen</t>
  </si>
  <si>
    <t>SO57798</t>
  </si>
  <si>
    <t>Meredith Ramos</t>
  </si>
  <si>
    <t>SO57799</t>
  </si>
  <si>
    <t>Barry Arun</t>
  </si>
  <si>
    <t>SO57800</t>
  </si>
  <si>
    <t>Ross Hernandez</t>
  </si>
  <si>
    <t>SO57801</t>
  </si>
  <si>
    <t>SO57802</t>
  </si>
  <si>
    <t>SO57803</t>
  </si>
  <si>
    <t>SO57804</t>
  </si>
  <si>
    <t>SO57805</t>
  </si>
  <si>
    <t>Antonio Henderson</t>
  </si>
  <si>
    <t>SO57806</t>
  </si>
  <si>
    <t>Edward Powell</t>
  </si>
  <si>
    <t>SO57807</t>
  </si>
  <si>
    <t>SO57808</t>
  </si>
  <si>
    <t>Katelyn Morgan</t>
  </si>
  <si>
    <t>SO57809</t>
  </si>
  <si>
    <t>Jasmine Thompson</t>
  </si>
  <si>
    <t>SO57810</t>
  </si>
  <si>
    <t>Franklin Luo</t>
  </si>
  <si>
    <t>SO57811</t>
  </si>
  <si>
    <t>Gabrielle Gray</t>
  </si>
  <si>
    <t>SO57812</t>
  </si>
  <si>
    <t>SO57813</t>
  </si>
  <si>
    <t>Darryl West</t>
  </si>
  <si>
    <t>SO57814</t>
  </si>
  <si>
    <t>Robert Patterson</t>
  </si>
  <si>
    <t>SO57815</t>
  </si>
  <si>
    <t>Alejandro Tang</t>
  </si>
  <si>
    <t>SO57816</t>
  </si>
  <si>
    <t>Ross Suarez</t>
  </si>
  <si>
    <t>SO57817</t>
  </si>
  <si>
    <t>Casey Gutierrez</t>
  </si>
  <si>
    <t>SO57818</t>
  </si>
  <si>
    <t>Terrance Fernandez</t>
  </si>
  <si>
    <t>SO57819</t>
  </si>
  <si>
    <t>Bruce Chandra</t>
  </si>
  <si>
    <t>SO57820</t>
  </si>
  <si>
    <t>Dylan Lewis</t>
  </si>
  <si>
    <t>SO57821</t>
  </si>
  <si>
    <t>SO57822</t>
  </si>
  <si>
    <t>Blake Flores</t>
  </si>
  <si>
    <t>SO57823</t>
  </si>
  <si>
    <t>SO57824</t>
  </si>
  <si>
    <t>Emma Torres</t>
  </si>
  <si>
    <t>SO57825</t>
  </si>
  <si>
    <t>Toni Fernandez</t>
  </si>
  <si>
    <t>SO57826</t>
  </si>
  <si>
    <t>SO57827</t>
  </si>
  <si>
    <t>Marcus Ramirez</t>
  </si>
  <si>
    <t>SO57828</t>
  </si>
  <si>
    <t>SO57829</t>
  </si>
  <si>
    <t>SO57830</t>
  </si>
  <si>
    <t>Carolyn Moreno</t>
  </si>
  <si>
    <t>SO57831</t>
  </si>
  <si>
    <t>Stephanie Gray</t>
  </si>
  <si>
    <t>SO57832</t>
  </si>
  <si>
    <t>Dwayne Romero</t>
  </si>
  <si>
    <t>SO57833</t>
  </si>
  <si>
    <t>SO57834</t>
  </si>
  <si>
    <t>SO57835</t>
  </si>
  <si>
    <t>Isaac Brooks</t>
  </si>
  <si>
    <t>SO57836</t>
  </si>
  <si>
    <t>Peter Tang</t>
  </si>
  <si>
    <t>SO57837</t>
  </si>
  <si>
    <t>SO57838</t>
  </si>
  <si>
    <t>Haley Hughes</t>
  </si>
  <si>
    <t>SO57839</t>
  </si>
  <si>
    <t>Olivia Long</t>
  </si>
  <si>
    <t>SO57840</t>
  </si>
  <si>
    <t>Devin James</t>
  </si>
  <si>
    <t>SO57841</t>
  </si>
  <si>
    <t>Victoria Rivera</t>
  </si>
  <si>
    <t>SO57842</t>
  </si>
  <si>
    <t>SO57843</t>
  </si>
  <si>
    <t>20200524</t>
  </si>
  <si>
    <t>SO57844</t>
  </si>
  <si>
    <t>Lindsey Andersen</t>
  </si>
  <si>
    <t>SO57845</t>
  </si>
  <si>
    <t>Darrell Raji</t>
  </si>
  <si>
    <t>SO57846</t>
  </si>
  <si>
    <t>SO57847</t>
  </si>
  <si>
    <t>SO57848</t>
  </si>
  <si>
    <t>Katelyn Cook</t>
  </si>
  <si>
    <t>SO57849</t>
  </si>
  <si>
    <t>SO57850</t>
  </si>
  <si>
    <t>SO57851</t>
  </si>
  <si>
    <t>Denise Prasad</t>
  </si>
  <si>
    <t>SO57852</t>
  </si>
  <si>
    <t>SO57853</t>
  </si>
  <si>
    <t>SO57854</t>
  </si>
  <si>
    <t>Stacey Hu</t>
  </si>
  <si>
    <t>SO57855</t>
  </si>
  <si>
    <t>SO57856</t>
  </si>
  <si>
    <t>Eduardo Flores</t>
  </si>
  <si>
    <t>SO57857</t>
  </si>
  <si>
    <t>SO57858</t>
  </si>
  <si>
    <t>SO57859</t>
  </si>
  <si>
    <t>Latoya Anand</t>
  </si>
  <si>
    <t>SO57860</t>
  </si>
  <si>
    <t>Lucas Lee</t>
  </si>
  <si>
    <t>SO57861</t>
  </si>
  <si>
    <t>SO57862</t>
  </si>
  <si>
    <t>Kyle Perry</t>
  </si>
  <si>
    <t>SO57863</t>
  </si>
  <si>
    <t>SO57864</t>
  </si>
  <si>
    <t>Logan Harris</t>
  </si>
  <si>
    <t>SO57865</t>
  </si>
  <si>
    <t>SO57866</t>
  </si>
  <si>
    <t>Andrea Gonzalez</t>
  </si>
  <si>
    <t>SO57867</t>
  </si>
  <si>
    <t>Gabriel Hughes</t>
  </si>
  <si>
    <t>SO57868</t>
  </si>
  <si>
    <t>John Brown</t>
  </si>
  <si>
    <t>SO57869</t>
  </si>
  <si>
    <t>Samuel Shan</t>
  </si>
  <si>
    <t>SO57870</t>
  </si>
  <si>
    <t>Danielle Watson</t>
  </si>
  <si>
    <t>SO57871</t>
  </si>
  <si>
    <t>Ian Brooks</t>
  </si>
  <si>
    <t>SO57872</t>
  </si>
  <si>
    <t>Nathan Anderson</t>
  </si>
  <si>
    <t>SO57873</t>
  </si>
  <si>
    <t>Jonathan Moore</t>
  </si>
  <si>
    <t>SO57874</t>
  </si>
  <si>
    <t>SO57875</t>
  </si>
  <si>
    <t>Tabitha Rana</t>
  </si>
  <si>
    <t>SO57876</t>
  </si>
  <si>
    <t>SO57877</t>
  </si>
  <si>
    <t>Melody Harrison</t>
  </si>
  <si>
    <t>SO57878</t>
  </si>
  <si>
    <t>Krista Gill</t>
  </si>
  <si>
    <t>SO57879</t>
  </si>
  <si>
    <t>Carla Patel</t>
  </si>
  <si>
    <t>SO57880</t>
  </si>
  <si>
    <t>Micheal Carlson</t>
  </si>
  <si>
    <t>SO57881</t>
  </si>
  <si>
    <t>Alberto Rowe</t>
  </si>
  <si>
    <t>SO57882</t>
  </si>
  <si>
    <t>Raymond Sara</t>
  </si>
  <si>
    <t>SO57883</t>
  </si>
  <si>
    <t>Tasha Shen</t>
  </si>
  <si>
    <t>SO57884</t>
  </si>
  <si>
    <t>SO57885</t>
  </si>
  <si>
    <t>Justin Wilson</t>
  </si>
  <si>
    <t>SO57886</t>
  </si>
  <si>
    <t>Carol Cooper</t>
  </si>
  <si>
    <t>SO57887</t>
  </si>
  <si>
    <t>Chloe Kelly</t>
  </si>
  <si>
    <t>SO57888</t>
  </si>
  <si>
    <t>SO57889</t>
  </si>
  <si>
    <t>Sydney Miller</t>
  </si>
  <si>
    <t>SO57890</t>
  </si>
  <si>
    <t>Matthew Clark</t>
  </si>
  <si>
    <t>SO57891</t>
  </si>
  <si>
    <t>SO57892</t>
  </si>
  <si>
    <t>Darryl Liu</t>
  </si>
  <si>
    <t>SO57893</t>
  </si>
  <si>
    <t>SO57894</t>
  </si>
  <si>
    <t>Kristen Hu</t>
  </si>
  <si>
    <t>SO57895</t>
  </si>
  <si>
    <t>Abigail Morgan</t>
  </si>
  <si>
    <t>SO57896</t>
  </si>
  <si>
    <t>Janet Gill</t>
  </si>
  <si>
    <t>SO57897</t>
  </si>
  <si>
    <t>Jaime Pal</t>
  </si>
  <si>
    <t>SO57898</t>
  </si>
  <si>
    <t>Colleen Kumar</t>
  </si>
  <si>
    <t>SO57899</t>
  </si>
  <si>
    <t>SO57900</t>
  </si>
  <si>
    <t>Jaime She</t>
  </si>
  <si>
    <t>SO57901</t>
  </si>
  <si>
    <t>20200525</t>
  </si>
  <si>
    <t>SO57902</t>
  </si>
  <si>
    <t>SO57903</t>
  </si>
  <si>
    <t>SO57904</t>
  </si>
  <si>
    <t>SO57905</t>
  </si>
  <si>
    <t>SO57906</t>
  </si>
  <si>
    <t>Sophia Carter</t>
  </si>
  <si>
    <t>SO57907</t>
  </si>
  <si>
    <t>Rodney Sanz</t>
  </si>
  <si>
    <t>SO57908</t>
  </si>
  <si>
    <t>SO57909</t>
  </si>
  <si>
    <t>SO57910</t>
  </si>
  <si>
    <t>SO57911</t>
  </si>
  <si>
    <t>SO57912</t>
  </si>
  <si>
    <t>SO57913</t>
  </si>
  <si>
    <t>Mariah Price</t>
  </si>
  <si>
    <t>SO57914</t>
  </si>
  <si>
    <t>Luis Hayes</t>
  </si>
  <si>
    <t>SO57915</t>
  </si>
  <si>
    <t>Nicholas Wilson</t>
  </si>
  <si>
    <t>SO57916</t>
  </si>
  <si>
    <t>Emma Davis</t>
  </si>
  <si>
    <t>SO57917</t>
  </si>
  <si>
    <t>Michelle Sanders</t>
  </si>
  <si>
    <t>SO57918</t>
  </si>
  <si>
    <t>Isabella West</t>
  </si>
  <si>
    <t>SO57919</t>
  </si>
  <si>
    <t>SO57920</t>
  </si>
  <si>
    <t>Alexandra Wagner</t>
  </si>
  <si>
    <t>SO57921</t>
  </si>
  <si>
    <t>Chloe Alexander</t>
  </si>
  <si>
    <t>SO57922</t>
  </si>
  <si>
    <t>Brandon Patterson</t>
  </si>
  <si>
    <t>SO57923</t>
  </si>
  <si>
    <t>Mathew Romero</t>
  </si>
  <si>
    <t>SO57924</t>
  </si>
  <si>
    <t>Rebekah Johnsen</t>
  </si>
  <si>
    <t>SO57925</t>
  </si>
  <si>
    <t>Edwin Pal</t>
  </si>
  <si>
    <t>SO57926</t>
  </si>
  <si>
    <t>Mackenzie Scott</t>
  </si>
  <si>
    <t>SO57927</t>
  </si>
  <si>
    <t>Sheena Nath</t>
  </si>
  <si>
    <t>SO57928</t>
  </si>
  <si>
    <t>Sandra Liu</t>
  </si>
  <si>
    <t>SO57929</t>
  </si>
  <si>
    <t>Jay Ruiz</t>
  </si>
  <si>
    <t>SO57930</t>
  </si>
  <si>
    <t>Julio Gomez</t>
  </si>
  <si>
    <t>SO57931</t>
  </si>
  <si>
    <t>Kristine Suarez</t>
  </si>
  <si>
    <t>SO57932</t>
  </si>
  <si>
    <t>Sheila Martin</t>
  </si>
  <si>
    <t>SO57933</t>
  </si>
  <si>
    <t>Theresa Suarez</t>
  </si>
  <si>
    <t>SO57934</t>
  </si>
  <si>
    <t>SO57935</t>
  </si>
  <si>
    <t>Chloe Patterson</t>
  </si>
  <si>
    <t>SO57936</t>
  </si>
  <si>
    <t>Edwin Jai</t>
  </si>
  <si>
    <t>SO57937</t>
  </si>
  <si>
    <t>SO57938</t>
  </si>
  <si>
    <t>SO57939</t>
  </si>
  <si>
    <t>Mathew Ortega</t>
  </si>
  <si>
    <t>SO57940</t>
  </si>
  <si>
    <t>Tara Xu</t>
  </si>
  <si>
    <t>SO57941</t>
  </si>
  <si>
    <t>Joy Jimenez</t>
  </si>
  <si>
    <t>SO57942</t>
  </si>
  <si>
    <t>Max Romero</t>
  </si>
  <si>
    <t>SO57943</t>
  </si>
  <si>
    <t>Jill Jimenez</t>
  </si>
  <si>
    <t>SO57944</t>
  </si>
  <si>
    <t>Christy Liu</t>
  </si>
  <si>
    <t>SO57945</t>
  </si>
  <si>
    <t>Deborah Yuan</t>
  </si>
  <si>
    <t>SO57946</t>
  </si>
  <si>
    <t>Eric Baker</t>
  </si>
  <si>
    <t>SO57947</t>
  </si>
  <si>
    <t>Sydney Reed</t>
  </si>
  <si>
    <t>SO57948</t>
  </si>
  <si>
    <t>Chloe Hall</t>
  </si>
  <si>
    <t>SO57949</t>
  </si>
  <si>
    <t>Joel Schmidt</t>
  </si>
  <si>
    <t>SO57950</t>
  </si>
  <si>
    <t>Kaitlyn Martinez</t>
  </si>
  <si>
    <t>SO57951</t>
  </si>
  <si>
    <t>Tanya Vazquez</t>
  </si>
  <si>
    <t>SO57952</t>
  </si>
  <si>
    <t>Albert Martin</t>
  </si>
  <si>
    <t>SO57953</t>
  </si>
  <si>
    <t>SO57954</t>
  </si>
  <si>
    <t>Oscar Hughes</t>
  </si>
  <si>
    <t>SO57955</t>
  </si>
  <si>
    <t>Marie Browning</t>
  </si>
  <si>
    <t>SO57956</t>
  </si>
  <si>
    <t>SO57957</t>
  </si>
  <si>
    <t>Arthur Vazquez</t>
  </si>
  <si>
    <t>SO57958</t>
  </si>
  <si>
    <t>20200526</t>
  </si>
  <si>
    <t>SO57959</t>
  </si>
  <si>
    <t>Omar Zheng</t>
  </si>
  <si>
    <t>SO57960</t>
  </si>
  <si>
    <t>Lacey Anand</t>
  </si>
  <si>
    <t>SO57961</t>
  </si>
  <si>
    <t>Darrell Lal</t>
  </si>
  <si>
    <t>SO57962</t>
  </si>
  <si>
    <t>SO57963</t>
  </si>
  <si>
    <t>SO57964</t>
  </si>
  <si>
    <t>SO57965</t>
  </si>
  <si>
    <t>SO57966</t>
  </si>
  <si>
    <t>Ebony Gill</t>
  </si>
  <si>
    <t>SO57967</t>
  </si>
  <si>
    <t>SO57968</t>
  </si>
  <si>
    <t>Pedro Arun</t>
  </si>
  <si>
    <t>SO57969</t>
  </si>
  <si>
    <t>SO57970</t>
  </si>
  <si>
    <t>SO57971</t>
  </si>
  <si>
    <t>Ariana Cooper</t>
  </si>
  <si>
    <t>SO57972</t>
  </si>
  <si>
    <t>Aaron Hall</t>
  </si>
  <si>
    <t>SO57973</t>
  </si>
  <si>
    <t>Andrew Anderson</t>
  </si>
  <si>
    <t>SO57974</t>
  </si>
  <si>
    <t>Mary Scott</t>
  </si>
  <si>
    <t>SO57975</t>
  </si>
  <si>
    <t>Eduardo Adams</t>
  </si>
  <si>
    <t>SO57976</t>
  </si>
  <si>
    <t>Melanie Simmons</t>
  </si>
  <si>
    <t>SO57977</t>
  </si>
  <si>
    <t>Andrea Roberts</t>
  </si>
  <si>
    <t>SO57978</t>
  </si>
  <si>
    <t>Blake Lee</t>
  </si>
  <si>
    <t>SO57979</t>
  </si>
  <si>
    <t>Mackenzie Hernandez</t>
  </si>
  <si>
    <t>SO57980</t>
  </si>
  <si>
    <t>Edward White</t>
  </si>
  <si>
    <t>SO57981</t>
  </si>
  <si>
    <t>Cole James</t>
  </si>
  <si>
    <t>SO57982</t>
  </si>
  <si>
    <t>Angel Edwards</t>
  </si>
  <si>
    <t>SO57983</t>
  </si>
  <si>
    <t>Christina Peterson</t>
  </si>
  <si>
    <t>SO57984</t>
  </si>
  <si>
    <t>Victoria Washington</t>
  </si>
  <si>
    <t>SO57985</t>
  </si>
  <si>
    <t>Jordan Edwards</t>
  </si>
  <si>
    <t>SO57986</t>
  </si>
  <si>
    <t>SO57987</t>
  </si>
  <si>
    <t>Neil Blanco</t>
  </si>
  <si>
    <t>SO57988</t>
  </si>
  <si>
    <t>Damien He</t>
  </si>
  <si>
    <t>SO57989</t>
  </si>
  <si>
    <t>Alan Gao</t>
  </si>
  <si>
    <t>SO57990</t>
  </si>
  <si>
    <t>Ashley Foster</t>
  </si>
  <si>
    <t>SO57991</t>
  </si>
  <si>
    <t>Dawn Zhao</t>
  </si>
  <si>
    <t>SO57992</t>
  </si>
  <si>
    <t>Nathan Lal</t>
  </si>
  <si>
    <t>SO57993</t>
  </si>
  <si>
    <t>Katherine Carter</t>
  </si>
  <si>
    <t>SO57994</t>
  </si>
  <si>
    <t>Leslie Sanz</t>
  </si>
  <si>
    <t>SO57995</t>
  </si>
  <si>
    <t>SO57996</t>
  </si>
  <si>
    <t>SO57997</t>
  </si>
  <si>
    <t>SO57998</t>
  </si>
  <si>
    <t>Matthew Harris</t>
  </si>
  <si>
    <t>SO57999</t>
  </si>
  <si>
    <t>SO58000</t>
  </si>
  <si>
    <t>SO58001</t>
  </si>
  <si>
    <t>SO58002</t>
  </si>
  <si>
    <t>Emily Clark</t>
  </si>
  <si>
    <t>SO58003</t>
  </si>
  <si>
    <t>Vadim</t>
  </si>
  <si>
    <t>Sazanovich</t>
  </si>
  <si>
    <t>Vadim Sazanovich</t>
  </si>
  <si>
    <t>SO58004</t>
  </si>
  <si>
    <t>Jessica Brooks</t>
  </si>
  <si>
    <t>SO58005</t>
  </si>
  <si>
    <t>Cristina Xie</t>
  </si>
  <si>
    <t>SO58006</t>
  </si>
  <si>
    <t>SO58007</t>
  </si>
  <si>
    <t>SO58008</t>
  </si>
  <si>
    <t>Ruben Garcia</t>
  </si>
  <si>
    <t>SO58009</t>
  </si>
  <si>
    <t>Tony Kumar</t>
  </si>
  <si>
    <t>SO58010</t>
  </si>
  <si>
    <t>Alexis Perry</t>
  </si>
  <si>
    <t>SO58011</t>
  </si>
  <si>
    <t>Bryan Morris</t>
  </si>
  <si>
    <t>SO58012</t>
  </si>
  <si>
    <t>Nathan Chen</t>
  </si>
  <si>
    <t>SO58013</t>
  </si>
  <si>
    <t>Jade Reed</t>
  </si>
  <si>
    <t>SO58014</t>
  </si>
  <si>
    <t>Austin Yang</t>
  </si>
  <si>
    <t>SO58015</t>
  </si>
  <si>
    <t>Dominic Srini</t>
  </si>
  <si>
    <t>SO58016</t>
  </si>
  <si>
    <t>Alexander Harris</t>
  </si>
  <si>
    <t>SO58017</t>
  </si>
  <si>
    <t>SO58018</t>
  </si>
  <si>
    <t>Bianca Wu</t>
  </si>
  <si>
    <t>SO58019</t>
  </si>
  <si>
    <t>20200527</t>
  </si>
  <si>
    <t>SO58020</t>
  </si>
  <si>
    <t>SO58021</t>
  </si>
  <si>
    <t>Sharon Tang</t>
  </si>
  <si>
    <t>SO58022</t>
  </si>
  <si>
    <t>Marie Perez</t>
  </si>
  <si>
    <t>SO58023</t>
  </si>
  <si>
    <t>Julie Chander</t>
  </si>
  <si>
    <t>SO58024</t>
  </si>
  <si>
    <t>SO58025</t>
  </si>
  <si>
    <t>Curtis Zeng</t>
  </si>
  <si>
    <t>SO58026</t>
  </si>
  <si>
    <t>SO58027</t>
  </si>
  <si>
    <t>Colleen She</t>
  </si>
  <si>
    <t>SO58028</t>
  </si>
  <si>
    <t>Michele Black</t>
  </si>
  <si>
    <t>SO58029</t>
  </si>
  <si>
    <t>Shaun Black</t>
  </si>
  <si>
    <t>SO58030</t>
  </si>
  <si>
    <t>Hector Gomez</t>
  </si>
  <si>
    <t>SO58031</t>
  </si>
  <si>
    <t>Marshall Ye</t>
  </si>
  <si>
    <t>SO58032</t>
  </si>
  <si>
    <t>Nelson Gomez</t>
  </si>
  <si>
    <t>SO58033</t>
  </si>
  <si>
    <t>SO58034</t>
  </si>
  <si>
    <t>Brent Zhao</t>
  </si>
  <si>
    <t>SO58035</t>
  </si>
  <si>
    <t>SO58036</t>
  </si>
  <si>
    <t>Luis Jenkins</t>
  </si>
  <si>
    <t>SO58037</t>
  </si>
  <si>
    <t>Ian Anderson</t>
  </si>
  <si>
    <t>SO58038</t>
  </si>
  <si>
    <t>Richard Rodriguez</t>
  </si>
  <si>
    <t>SO58039</t>
  </si>
  <si>
    <t>SO58040</t>
  </si>
  <si>
    <t>Angel Murphy</t>
  </si>
  <si>
    <t>SO58041</t>
  </si>
  <si>
    <t>Jennifer Johnson</t>
  </si>
  <si>
    <t>SO58042</t>
  </si>
  <si>
    <t>SO58043</t>
  </si>
  <si>
    <t>Richard Gray</t>
  </si>
  <si>
    <t>SO58044</t>
  </si>
  <si>
    <t>Marie Moreno</t>
  </si>
  <si>
    <t>SO58045</t>
  </si>
  <si>
    <t>Dakota Diaz</t>
  </si>
  <si>
    <t>SO58046</t>
  </si>
  <si>
    <t>Fernando Harris</t>
  </si>
  <si>
    <t>SO58047</t>
  </si>
  <si>
    <t>Dwayne Vazquez</t>
  </si>
  <si>
    <t>SO58048</t>
  </si>
  <si>
    <t>Levi Madan</t>
  </si>
  <si>
    <t>SO58049</t>
  </si>
  <si>
    <t>SO58050</t>
  </si>
  <si>
    <t>Jill Blanco</t>
  </si>
  <si>
    <t>SO58051</t>
  </si>
  <si>
    <t>Mason Gonzalez</t>
  </si>
  <si>
    <t>SO58052</t>
  </si>
  <si>
    <t>Jacquelyn Martin</t>
  </si>
  <si>
    <t>SO58053</t>
  </si>
  <si>
    <t>Isabella Lopez</t>
  </si>
  <si>
    <t>SO58054</t>
  </si>
  <si>
    <t>Jimmy Carlson</t>
  </si>
  <si>
    <t>SO58055</t>
  </si>
  <si>
    <t>Natalie Anderson</t>
  </si>
  <si>
    <t>SO58056</t>
  </si>
  <si>
    <t>Jorge Chen</t>
  </si>
  <si>
    <t>SO58057</t>
  </si>
  <si>
    <t>Gabriella Hernandez</t>
  </si>
  <si>
    <t>SO58058</t>
  </si>
  <si>
    <t>Jason Patterson</t>
  </si>
  <si>
    <t>SO58059</t>
  </si>
  <si>
    <t>Rodney Moreno</t>
  </si>
  <si>
    <t>SO58060</t>
  </si>
  <si>
    <t>Emily Barnes</t>
  </si>
  <si>
    <t>SO58061</t>
  </si>
  <si>
    <t>Cameron Moore</t>
  </si>
  <si>
    <t>SO58062</t>
  </si>
  <si>
    <t>SO58063</t>
  </si>
  <si>
    <t>SO58064</t>
  </si>
  <si>
    <t>SO58065</t>
  </si>
  <si>
    <t>SO58066</t>
  </si>
  <si>
    <t>SO58067</t>
  </si>
  <si>
    <t>Stephanie Brooks</t>
  </si>
  <si>
    <t>SO58068</t>
  </si>
  <si>
    <t>Angelica Coleman</t>
  </si>
  <si>
    <t>SO58069</t>
  </si>
  <si>
    <t>Emma Garcia</t>
  </si>
  <si>
    <t>SO58070</t>
  </si>
  <si>
    <t>Clarence Gao</t>
  </si>
  <si>
    <t>SO58071</t>
  </si>
  <si>
    <t>20200528</t>
  </si>
  <si>
    <t>SO58072</t>
  </si>
  <si>
    <t>SO58073</t>
  </si>
  <si>
    <t>SO58074</t>
  </si>
  <si>
    <t>Olivia Peterson</t>
  </si>
  <si>
    <t>SO58075</t>
  </si>
  <si>
    <t>Crystal Hu</t>
  </si>
  <si>
    <t>SO58076</t>
  </si>
  <si>
    <t>Sheena She</t>
  </si>
  <si>
    <t>SO58077</t>
  </si>
  <si>
    <t>SO58078</t>
  </si>
  <si>
    <t>SO58079</t>
  </si>
  <si>
    <t>Glenn Zeng</t>
  </si>
  <si>
    <t>SO58080</t>
  </si>
  <si>
    <t>Orlando Diaz</t>
  </si>
  <si>
    <t>SO58081</t>
  </si>
  <si>
    <t>SO58082</t>
  </si>
  <si>
    <t>Nicole Ramirez</t>
  </si>
  <si>
    <t>SO58083</t>
  </si>
  <si>
    <t>SO58084</t>
  </si>
  <si>
    <t>SO58085</t>
  </si>
  <si>
    <t>Patrick Richardson</t>
  </si>
  <si>
    <t>SO58086</t>
  </si>
  <si>
    <t>SO58087</t>
  </si>
  <si>
    <t>Edward Scott</t>
  </si>
  <si>
    <t>SO58088</t>
  </si>
  <si>
    <t>Elijah Baker</t>
  </si>
  <si>
    <t>SO58089</t>
  </si>
  <si>
    <t>Devin Brown</t>
  </si>
  <si>
    <t>SO58090</t>
  </si>
  <si>
    <t>Megan Butler</t>
  </si>
  <si>
    <t>SO58091</t>
  </si>
  <si>
    <t>Mackenzie Rivera</t>
  </si>
  <si>
    <t>SO58092</t>
  </si>
  <si>
    <t>Megan Thomas</t>
  </si>
  <si>
    <t>SO58093</t>
  </si>
  <si>
    <t>Christina Bell</t>
  </si>
  <si>
    <t>SO58094</t>
  </si>
  <si>
    <t>SO58095</t>
  </si>
  <si>
    <t>Leslie Munoz</t>
  </si>
  <si>
    <t>SO58096</t>
  </si>
  <si>
    <t>Caleb Roberts</t>
  </si>
  <si>
    <t>SO58097</t>
  </si>
  <si>
    <t>Nicole Henderson</t>
  </si>
  <si>
    <t>SO58098</t>
  </si>
  <si>
    <t>Marcus Watson</t>
  </si>
  <si>
    <t>SO58099</t>
  </si>
  <si>
    <t>Janet Suarez</t>
  </si>
  <si>
    <t>SO58100</t>
  </si>
  <si>
    <t>Regina Raman</t>
  </si>
  <si>
    <t>SO58101</t>
  </si>
  <si>
    <t>Christian Powell</t>
  </si>
  <si>
    <t>SO58102</t>
  </si>
  <si>
    <t>Brandi Sanz</t>
  </si>
  <si>
    <t>SO58103</t>
  </si>
  <si>
    <t>Cara Wang</t>
  </si>
  <si>
    <t>SO58104</t>
  </si>
  <si>
    <t>Brad Nath</t>
  </si>
  <si>
    <t>SO58105</t>
  </si>
  <si>
    <t>Shawna Tang</t>
  </si>
  <si>
    <t>SO58106</t>
  </si>
  <si>
    <t>Clarence Li</t>
  </si>
  <si>
    <t>SO58107</t>
  </si>
  <si>
    <t>Glenn Cai</t>
  </si>
  <si>
    <t>SO58108</t>
  </si>
  <si>
    <t>Jacqueline Washington</t>
  </si>
  <si>
    <t>SO58109</t>
  </si>
  <si>
    <t>Jackson Phillips</t>
  </si>
  <si>
    <t>SO58110</t>
  </si>
  <si>
    <t>SO58111</t>
  </si>
  <si>
    <t>Chase Kelly</t>
  </si>
  <si>
    <t>SO58112</t>
  </si>
  <si>
    <t>SO58113</t>
  </si>
  <si>
    <t>Cristina Nara</t>
  </si>
  <si>
    <t>SO58114</t>
  </si>
  <si>
    <t>SO58115</t>
  </si>
  <si>
    <t>Rafael Anand</t>
  </si>
  <si>
    <t>SO58116</t>
  </si>
  <si>
    <t>SO58117</t>
  </si>
  <si>
    <t>SO58118</t>
  </si>
  <si>
    <t>Amanda King</t>
  </si>
  <si>
    <t>SO58119</t>
  </si>
  <si>
    <t>Lucas Sanchez</t>
  </si>
  <si>
    <t>SO58120</t>
  </si>
  <si>
    <t>Wendy Sanz</t>
  </si>
  <si>
    <t>SO58121</t>
  </si>
  <si>
    <t>Wyatt Scott</t>
  </si>
  <si>
    <t>SO58122</t>
  </si>
  <si>
    <t>Sydney Baker</t>
  </si>
  <si>
    <t>SO58123</t>
  </si>
  <si>
    <t>Hunter Li</t>
  </si>
  <si>
    <t>SO58124</t>
  </si>
  <si>
    <t>SO58125</t>
  </si>
  <si>
    <t>Jocelyn Barnes</t>
  </si>
  <si>
    <t>SO58126</t>
  </si>
  <si>
    <t>Kevin Zhang</t>
  </si>
  <si>
    <t>SO58127</t>
  </si>
  <si>
    <t>Tanya Torres</t>
  </si>
  <si>
    <t>SO58128</t>
  </si>
  <si>
    <t>Rachael Chandra</t>
  </si>
  <si>
    <t>SO58129</t>
  </si>
  <si>
    <t>Omar Deng</t>
  </si>
  <si>
    <t>SO58130</t>
  </si>
  <si>
    <t>20200529</t>
  </si>
  <si>
    <t>SO58131</t>
  </si>
  <si>
    <t>SO58132</t>
  </si>
  <si>
    <t>SO58133</t>
  </si>
  <si>
    <t>Gail Alexander</t>
  </si>
  <si>
    <t>SO58134</t>
  </si>
  <si>
    <t>Dwayne Moreno</t>
  </si>
  <si>
    <t>SO58135</t>
  </si>
  <si>
    <t>Raul Raje</t>
  </si>
  <si>
    <t>SO58136</t>
  </si>
  <si>
    <t>Renee Ortega</t>
  </si>
  <si>
    <t>SO58137</t>
  </si>
  <si>
    <t>Allen Perez</t>
  </si>
  <si>
    <t>SO58138</t>
  </si>
  <si>
    <t>Mallory Gill</t>
  </si>
  <si>
    <t>SO58139</t>
  </si>
  <si>
    <t>SO58140</t>
  </si>
  <si>
    <t>SO58141</t>
  </si>
  <si>
    <t>SO58142</t>
  </si>
  <si>
    <t>Jenny Zhou</t>
  </si>
  <si>
    <t>SO58143</t>
  </si>
  <si>
    <t>Sara Richardson</t>
  </si>
  <si>
    <t>SO58144</t>
  </si>
  <si>
    <t>SO58145</t>
  </si>
  <si>
    <t>Christian Taylor</t>
  </si>
  <si>
    <t>SO58146</t>
  </si>
  <si>
    <t>SO58147</t>
  </si>
  <si>
    <t>Haley Griffin</t>
  </si>
  <si>
    <t>SO58148</t>
  </si>
  <si>
    <t>Kaylee Hall</t>
  </si>
  <si>
    <t>SO58149</t>
  </si>
  <si>
    <t>Luis Scott</t>
  </si>
  <si>
    <t>SO58150</t>
  </si>
  <si>
    <t>Jack Adams</t>
  </si>
  <si>
    <t>SO58151</t>
  </si>
  <si>
    <t>SO58152</t>
  </si>
  <si>
    <t>Jessica Bailey</t>
  </si>
  <si>
    <t>SO58153</t>
  </si>
  <si>
    <t>Jonathan Washington</t>
  </si>
  <si>
    <t>SO58154</t>
  </si>
  <si>
    <t>Cindy Murphy</t>
  </si>
  <si>
    <t>SO58155</t>
  </si>
  <si>
    <t>Kaitlyn Martin</t>
  </si>
  <si>
    <t>SO58156</t>
  </si>
  <si>
    <t>Anthony Moore</t>
  </si>
  <si>
    <t>SO58157</t>
  </si>
  <si>
    <t>Christian Anderson</t>
  </si>
  <si>
    <t>SO58158</t>
  </si>
  <si>
    <t>Jonathan Hernandez</t>
  </si>
  <si>
    <t>SO58159</t>
  </si>
  <si>
    <t>Tommy Anand</t>
  </si>
  <si>
    <t>SO58160</t>
  </si>
  <si>
    <t>Danny Blanco</t>
  </si>
  <si>
    <t>SO58161</t>
  </si>
  <si>
    <t>Latasha Suarez</t>
  </si>
  <si>
    <t>SO58162</t>
  </si>
  <si>
    <t>Brittney Holt</t>
  </si>
  <si>
    <t>SO58163</t>
  </si>
  <si>
    <t>Ross Navarro</t>
  </si>
  <si>
    <t>SO58164</t>
  </si>
  <si>
    <t>Isaiah Bailey</t>
  </si>
  <si>
    <t>SO58165</t>
  </si>
  <si>
    <t>Wesley Chen</t>
  </si>
  <si>
    <t>SO58166</t>
  </si>
  <si>
    <t>Lucas Johnson</t>
  </si>
  <si>
    <t>SO58167</t>
  </si>
  <si>
    <t>Clayton Zhu</t>
  </si>
  <si>
    <t>SO58168</t>
  </si>
  <si>
    <t>Charles Torres</t>
  </si>
  <si>
    <t>SO58169</t>
  </si>
  <si>
    <t>SO58170</t>
  </si>
  <si>
    <t>SO58171</t>
  </si>
  <si>
    <t>Morgan Morris</t>
  </si>
  <si>
    <t>SO58172</t>
  </si>
  <si>
    <t>Blake Roberts</t>
  </si>
  <si>
    <t>SO58173</t>
  </si>
  <si>
    <t>Audrey Gill</t>
  </si>
  <si>
    <t>SO58174</t>
  </si>
  <si>
    <t>Dalton Washington</t>
  </si>
  <si>
    <t>SO58175</t>
  </si>
  <si>
    <t>Danielle Morgan</t>
  </si>
  <si>
    <t>SO58176</t>
  </si>
  <si>
    <t>Natalie Taylor</t>
  </si>
  <si>
    <t>SO58177</t>
  </si>
  <si>
    <t>SO58178</t>
  </si>
  <si>
    <t>John Martin</t>
  </si>
  <si>
    <t>SO58179</t>
  </si>
  <si>
    <t>SO58180</t>
  </si>
  <si>
    <t>SO58181</t>
  </si>
  <si>
    <t>Krystal Lu</t>
  </si>
  <si>
    <t>SO58182</t>
  </si>
  <si>
    <t>Armando Gutierrez</t>
  </si>
  <si>
    <t>SO58183</t>
  </si>
  <si>
    <t>SO58184</t>
  </si>
  <si>
    <t>Jeremiah Turner</t>
  </si>
  <si>
    <t>SO58185</t>
  </si>
  <si>
    <t>Natalie Griffin</t>
  </si>
  <si>
    <t>SO58186</t>
  </si>
  <si>
    <t>Katherine Garcia</t>
  </si>
  <si>
    <t>SO58187</t>
  </si>
  <si>
    <t>Katelyn Stewart</t>
  </si>
  <si>
    <t>SO58188</t>
  </si>
  <si>
    <t>Summer Suri</t>
  </si>
  <si>
    <t>SO58189</t>
  </si>
  <si>
    <t>SO58190</t>
  </si>
  <si>
    <t>SO58191</t>
  </si>
  <si>
    <t>Melissa Rogers</t>
  </si>
  <si>
    <t>SO58192</t>
  </si>
  <si>
    <t>20200530</t>
  </si>
  <si>
    <t>SO58193</t>
  </si>
  <si>
    <t>SO58194</t>
  </si>
  <si>
    <t>SO58195</t>
  </si>
  <si>
    <t>SO58196</t>
  </si>
  <si>
    <t>SO58197</t>
  </si>
  <si>
    <t>Edgar Lopez</t>
  </si>
  <si>
    <t>SO58198</t>
  </si>
  <si>
    <t>Francis Navarro</t>
  </si>
  <si>
    <t>SO58199</t>
  </si>
  <si>
    <t>Jake Li</t>
  </si>
  <si>
    <t>SO58200</t>
  </si>
  <si>
    <t>Ruben Sara</t>
  </si>
  <si>
    <t>SO58201</t>
  </si>
  <si>
    <t>Angela Long</t>
  </si>
  <si>
    <t>SO58202</t>
  </si>
  <si>
    <t>SO58203</t>
  </si>
  <si>
    <t>Blake Hughes</t>
  </si>
  <si>
    <t>SO58204</t>
  </si>
  <si>
    <t>Jeremy Washington</t>
  </si>
  <si>
    <t>SO58205</t>
  </si>
  <si>
    <t>Chad Raji</t>
  </si>
  <si>
    <t>SO58206</t>
  </si>
  <si>
    <t>Jeremy Cooper</t>
  </si>
  <si>
    <t>SO58207</t>
  </si>
  <si>
    <t>Taylor Brooks</t>
  </si>
  <si>
    <t>SO58208</t>
  </si>
  <si>
    <t>SO58209</t>
  </si>
  <si>
    <t>Haley Sanders</t>
  </si>
  <si>
    <t>SO58210</t>
  </si>
  <si>
    <t>Isaac Parker</t>
  </si>
  <si>
    <t>SO58211</t>
  </si>
  <si>
    <t>Samuel Davis</t>
  </si>
  <si>
    <t>SO58212</t>
  </si>
  <si>
    <t>Daniel Brown</t>
  </si>
  <si>
    <t>SO58213</t>
  </si>
  <si>
    <t>Aaron Perez</t>
  </si>
  <si>
    <t>SO58214</t>
  </si>
  <si>
    <t>Haley Long</t>
  </si>
  <si>
    <t>SO58215</t>
  </si>
  <si>
    <t>Kellie Rubio</t>
  </si>
  <si>
    <t>SO58216</t>
  </si>
  <si>
    <t>Sophia Perez</t>
  </si>
  <si>
    <t>SO58217</t>
  </si>
  <si>
    <t>Luis Butler</t>
  </si>
  <si>
    <t>SO58218</t>
  </si>
  <si>
    <t>Brianna Alexander</t>
  </si>
  <si>
    <t>SO58219</t>
  </si>
  <si>
    <t>Zoe Howard</t>
  </si>
  <si>
    <t>SO58220</t>
  </si>
  <si>
    <t>Alexander Johnson</t>
  </si>
  <si>
    <t>SO58221</t>
  </si>
  <si>
    <t>Mandy Li</t>
  </si>
  <si>
    <t>SO58222</t>
  </si>
  <si>
    <t>Hunter Patterson</t>
  </si>
  <si>
    <t>SO58223</t>
  </si>
  <si>
    <t>Kara Shen</t>
  </si>
  <si>
    <t>SO58224</t>
  </si>
  <si>
    <t>Rachel Cook</t>
  </si>
  <si>
    <t>SO58225</t>
  </si>
  <si>
    <t>Darrell Beck</t>
  </si>
  <si>
    <t>SO58226</t>
  </si>
  <si>
    <t>Jeremy Nelson</t>
  </si>
  <si>
    <t>SO58227</t>
  </si>
  <si>
    <t>David Garcia</t>
  </si>
  <si>
    <t>SO58228</t>
  </si>
  <si>
    <t>Byron Gutierrez</t>
  </si>
  <si>
    <t>SO58229</t>
  </si>
  <si>
    <t>SO58230</t>
  </si>
  <si>
    <t>Morgan Turner</t>
  </si>
  <si>
    <t>SO58231</t>
  </si>
  <si>
    <t>Pedro Diaz</t>
  </si>
  <si>
    <t>SO58232</t>
  </si>
  <si>
    <t>Arturo Lin</t>
  </si>
  <si>
    <t>SO58233</t>
  </si>
  <si>
    <t>Gabriella Ramirez</t>
  </si>
  <si>
    <t>SO58234</t>
  </si>
  <si>
    <t>Isaiah Campbell</t>
  </si>
  <si>
    <t>SO58235</t>
  </si>
  <si>
    <t>Jennifer Lopez</t>
  </si>
  <si>
    <t>SO58236</t>
  </si>
  <si>
    <t>SO58237</t>
  </si>
  <si>
    <t>Toni Prasad</t>
  </si>
  <si>
    <t>SO58238</t>
  </si>
  <si>
    <t>Casey Navarro</t>
  </si>
  <si>
    <t>SO58239</t>
  </si>
  <si>
    <t>Leah Guo</t>
  </si>
  <si>
    <t>SO58240</t>
  </si>
  <si>
    <t>SO58241</t>
  </si>
  <si>
    <t>SO58242</t>
  </si>
  <si>
    <t>SO58243</t>
  </si>
  <si>
    <t>Stacy Alvarez</t>
  </si>
  <si>
    <t>SO58244</t>
  </si>
  <si>
    <t>SO58245</t>
  </si>
  <si>
    <t>SO58246</t>
  </si>
  <si>
    <t>Hector Vazquez</t>
  </si>
  <si>
    <t>SO58247</t>
  </si>
  <si>
    <t>SO58248</t>
  </si>
  <si>
    <t>SO58249</t>
  </si>
  <si>
    <t>20200531</t>
  </si>
  <si>
    <t>SO58250</t>
  </si>
  <si>
    <t>SO58251</t>
  </si>
  <si>
    <t>SO58252</t>
  </si>
  <si>
    <t>SO58253</t>
  </si>
  <si>
    <t>Alejandro Hu</t>
  </si>
  <si>
    <t>SO58254</t>
  </si>
  <si>
    <t>SO58255</t>
  </si>
  <si>
    <t>SO58256</t>
  </si>
  <si>
    <t>Devin Phillips</t>
  </si>
  <si>
    <t>SO58257</t>
  </si>
  <si>
    <t>Xavier Coleman</t>
  </si>
  <si>
    <t>SO58258</t>
  </si>
  <si>
    <t>Carolyn Subram</t>
  </si>
  <si>
    <t>SO58259</t>
  </si>
  <si>
    <t>Brianna Patterson</t>
  </si>
  <si>
    <t>SO58260</t>
  </si>
  <si>
    <t>Alexis Butler</t>
  </si>
  <si>
    <t>SO58261</t>
  </si>
  <si>
    <t>Caleb Lal</t>
  </si>
  <si>
    <t>SO58262</t>
  </si>
  <si>
    <t>Devon Raheem</t>
  </si>
  <si>
    <t>SO58263</t>
  </si>
  <si>
    <t>Lisa Zhao</t>
  </si>
  <si>
    <t>SO58264</t>
  </si>
  <si>
    <t>SO58265</t>
  </si>
  <si>
    <t>Cassidy Price</t>
  </si>
  <si>
    <t>SO58266</t>
  </si>
  <si>
    <t>Chase Murphy</t>
  </si>
  <si>
    <t>SO58267</t>
  </si>
  <si>
    <t>Jared James</t>
  </si>
  <si>
    <t>SO58268</t>
  </si>
  <si>
    <t>Bryce Stewart</t>
  </si>
  <si>
    <t>SO58269</t>
  </si>
  <si>
    <t>SO58270</t>
  </si>
  <si>
    <t>Sandra Wang</t>
  </si>
  <si>
    <t>SO58271</t>
  </si>
  <si>
    <t>Sierra Baker</t>
  </si>
  <si>
    <t>SO58272</t>
  </si>
  <si>
    <t>Crystal Liu</t>
  </si>
  <si>
    <t>SO58273</t>
  </si>
  <si>
    <t>Diana Jimenez</t>
  </si>
  <si>
    <t>SO58274</t>
  </si>
  <si>
    <t>Megan Robinson</t>
  </si>
  <si>
    <t>SO58275</t>
  </si>
  <si>
    <t>Natalie Allen</t>
  </si>
  <si>
    <t>SO58276</t>
  </si>
  <si>
    <t>Jaime Chander</t>
  </si>
  <si>
    <t>SO58277</t>
  </si>
  <si>
    <t>SO58278</t>
  </si>
  <si>
    <t>SO58279</t>
  </si>
  <si>
    <t>SO58280</t>
  </si>
  <si>
    <t>Natalie Cox</t>
  </si>
  <si>
    <t>SO58281</t>
  </si>
  <si>
    <t>Jessica Cook</t>
  </si>
  <si>
    <t>SO58282</t>
  </si>
  <si>
    <t>SO58283</t>
  </si>
  <si>
    <t>Xavier Adams</t>
  </si>
  <si>
    <t>SO58284</t>
  </si>
  <si>
    <t>SO58285</t>
  </si>
  <si>
    <t>Robert Zhang</t>
  </si>
  <si>
    <t>SO58286</t>
  </si>
  <si>
    <t>Taylor Reed</t>
  </si>
  <si>
    <t>SO58287</t>
  </si>
  <si>
    <t>Theresa Blanco</t>
  </si>
  <si>
    <t>SO58288</t>
  </si>
  <si>
    <t>20200601</t>
  </si>
  <si>
    <t>SO58289</t>
  </si>
  <si>
    <t>SO58290</t>
  </si>
  <si>
    <t>Logan Allen</t>
  </si>
  <si>
    <t>SO58291</t>
  </si>
  <si>
    <t>SO58292</t>
  </si>
  <si>
    <t>SO58293</t>
  </si>
  <si>
    <t>Alvin Chande</t>
  </si>
  <si>
    <t>SO58294</t>
  </si>
  <si>
    <t>SO58295</t>
  </si>
  <si>
    <t>Krista Alonso</t>
  </si>
  <si>
    <t>SO58296</t>
  </si>
  <si>
    <t>Diana Gutierrez</t>
  </si>
  <si>
    <t>SO58297</t>
  </si>
  <si>
    <t>Pamela Raman</t>
  </si>
  <si>
    <t>SO58298</t>
  </si>
  <si>
    <t>Leslie Serrano</t>
  </si>
  <si>
    <t>SO58299</t>
  </si>
  <si>
    <t>Colin Rai</t>
  </si>
  <si>
    <t>SO58300</t>
  </si>
  <si>
    <t>SO58301</t>
  </si>
  <si>
    <t>Xavier Murphy</t>
  </si>
  <si>
    <t>SO58302</t>
  </si>
  <si>
    <t>Ashley Hall</t>
  </si>
  <si>
    <t>SO58303</t>
  </si>
  <si>
    <t>Ryan Jackson</t>
  </si>
  <si>
    <t>SO58304</t>
  </si>
  <si>
    <t>Julia Moore</t>
  </si>
  <si>
    <t>SO58305</t>
  </si>
  <si>
    <t>Emma Bailey</t>
  </si>
  <si>
    <t>SO58306</t>
  </si>
  <si>
    <t>Cassidy Hayes</t>
  </si>
  <si>
    <t>SO58307</t>
  </si>
  <si>
    <t>SO58308</t>
  </si>
  <si>
    <t>SO58309</t>
  </si>
  <si>
    <t>Sean Nelson</t>
  </si>
  <si>
    <t>SO58310</t>
  </si>
  <si>
    <t>Tristan Price</t>
  </si>
  <si>
    <t>SO58311</t>
  </si>
  <si>
    <t>Kayla Miller</t>
  </si>
  <si>
    <t>SO58312</t>
  </si>
  <si>
    <t>Eric Bryant</t>
  </si>
  <si>
    <t>SO58313</t>
  </si>
  <si>
    <t>Anna Rodriguez</t>
  </si>
  <si>
    <t>SO58314</t>
  </si>
  <si>
    <t>Gabriel Simmons</t>
  </si>
  <si>
    <t>SO58315</t>
  </si>
  <si>
    <t>SO58316</t>
  </si>
  <si>
    <t>Shelby Torres</t>
  </si>
  <si>
    <t>SO58317</t>
  </si>
  <si>
    <t>Morgan Lopez</t>
  </si>
  <si>
    <t>SO58318</t>
  </si>
  <si>
    <t>Luke Simmons</t>
  </si>
  <si>
    <t>SO58319</t>
  </si>
  <si>
    <t>Katie Chande</t>
  </si>
  <si>
    <t>SO58320</t>
  </si>
  <si>
    <t>Hailey Ward</t>
  </si>
  <si>
    <t>SO58321</t>
  </si>
  <si>
    <t>Dylan Robinson</t>
  </si>
  <si>
    <t>SO58322</t>
  </si>
  <si>
    <t>Rohinton</t>
  </si>
  <si>
    <t>Wadia</t>
  </si>
  <si>
    <t>Rohinton Wadia</t>
  </si>
  <si>
    <t>SO58323</t>
  </si>
  <si>
    <t>Madison Bennett</t>
  </si>
  <si>
    <t>SO58324</t>
  </si>
  <si>
    <t>Kayla Foster</t>
  </si>
  <si>
    <t>SO58325</t>
  </si>
  <si>
    <t>Savannah Hill</t>
  </si>
  <si>
    <t>SO58326</t>
  </si>
  <si>
    <t>Luis Russell</t>
  </si>
  <si>
    <t>SO58327</t>
  </si>
  <si>
    <t>Kelsey Tang</t>
  </si>
  <si>
    <t>SO58328</t>
  </si>
  <si>
    <t>Lucas Brooks</t>
  </si>
  <si>
    <t>SO58329</t>
  </si>
  <si>
    <t>Grace Richardson</t>
  </si>
  <si>
    <t>SO58330</t>
  </si>
  <si>
    <t>Madison Flores</t>
  </si>
  <si>
    <t>SO58331</t>
  </si>
  <si>
    <t>SO58332</t>
  </si>
  <si>
    <t>SO58333</t>
  </si>
  <si>
    <t>SO58334</t>
  </si>
  <si>
    <t>Ethan Davis</t>
  </si>
  <si>
    <t>SO58335</t>
  </si>
  <si>
    <t>SO58336</t>
  </si>
  <si>
    <t>Natasha Gutierrez</t>
  </si>
  <si>
    <t>SO58337</t>
  </si>
  <si>
    <t>Willie She</t>
  </si>
  <si>
    <t>SO58338</t>
  </si>
  <si>
    <t>SO58339</t>
  </si>
  <si>
    <t>Brett Perez</t>
  </si>
  <si>
    <t>SO58340</t>
  </si>
  <si>
    <t>SO58341</t>
  </si>
  <si>
    <t>Ricky Gutierrez</t>
  </si>
  <si>
    <t>SO58342</t>
  </si>
  <si>
    <t>Kaitlyn Long</t>
  </si>
  <si>
    <t>SO58343</t>
  </si>
  <si>
    <t>Austin Gonzales</t>
  </si>
  <si>
    <t>SO58344</t>
  </si>
  <si>
    <t>Jasmine Richardson</t>
  </si>
  <si>
    <t>SO58345</t>
  </si>
  <si>
    <t>Beth Diaz</t>
  </si>
  <si>
    <t>SO58346</t>
  </si>
  <si>
    <t>George Raman</t>
  </si>
  <si>
    <t>SO58347</t>
  </si>
  <si>
    <t>Max Blanco</t>
  </si>
  <si>
    <t>SO58348</t>
  </si>
  <si>
    <t>Tabitha Kapoor</t>
  </si>
  <si>
    <t>SO58349</t>
  </si>
  <si>
    <t>Kristine Moreno</t>
  </si>
  <si>
    <t>SO58350</t>
  </si>
  <si>
    <t>20200602</t>
  </si>
  <si>
    <t>SO58351</t>
  </si>
  <si>
    <t>SO58352</t>
  </si>
  <si>
    <t>SO58353</t>
  </si>
  <si>
    <t>SO58354</t>
  </si>
  <si>
    <t>SO58355</t>
  </si>
  <si>
    <t>Hector Sanz</t>
  </si>
  <si>
    <t>SO58356</t>
  </si>
  <si>
    <t>Ann Sara</t>
  </si>
  <si>
    <t>SO58357</t>
  </si>
  <si>
    <t>SO58358</t>
  </si>
  <si>
    <t>SO58359</t>
  </si>
  <si>
    <t>SO58360</t>
  </si>
  <si>
    <t>SO58361</t>
  </si>
  <si>
    <t>Gilbert Lal</t>
  </si>
  <si>
    <t>SO58362</t>
  </si>
  <si>
    <t>SO58363</t>
  </si>
  <si>
    <t>SO58364</t>
  </si>
  <si>
    <t>Alyssa Watson</t>
  </si>
  <si>
    <t>SO58365</t>
  </si>
  <si>
    <t>SO58366</t>
  </si>
  <si>
    <t>Xavier Hill</t>
  </si>
  <si>
    <t>SO58367</t>
  </si>
  <si>
    <t>Alejandro Shan</t>
  </si>
  <si>
    <t>SO58368</t>
  </si>
  <si>
    <t>Daniel Taylor</t>
  </si>
  <si>
    <t>SO58369</t>
  </si>
  <si>
    <t>Olivia Lewis</t>
  </si>
  <si>
    <t>SO58370</t>
  </si>
  <si>
    <t>SO58371</t>
  </si>
  <si>
    <t>SO58372</t>
  </si>
  <si>
    <t>Sean Allen</t>
  </si>
  <si>
    <t>SO58373</t>
  </si>
  <si>
    <t>Samuel Young</t>
  </si>
  <si>
    <t>SO58374</t>
  </si>
  <si>
    <t>SO58375</t>
  </si>
  <si>
    <t>SO58376</t>
  </si>
  <si>
    <t>Edward Diaz</t>
  </si>
  <si>
    <t>SO58377</t>
  </si>
  <si>
    <t>Xavier Foster</t>
  </si>
  <si>
    <t>SO58378</t>
  </si>
  <si>
    <t>Oscar Simmons</t>
  </si>
  <si>
    <t>SO58379</t>
  </si>
  <si>
    <t>Carolyn Suri</t>
  </si>
  <si>
    <t>SO58380</t>
  </si>
  <si>
    <t>Bryce Sanders</t>
  </si>
  <si>
    <t>SO58381</t>
  </si>
  <si>
    <t>Jackson Hayes</t>
  </si>
  <si>
    <t>SO58382</t>
  </si>
  <si>
    <t>Dalton Stone</t>
  </si>
  <si>
    <t>SO58383</t>
  </si>
  <si>
    <t>Susan Wu</t>
  </si>
  <si>
    <t>SO58384</t>
  </si>
  <si>
    <t>Ashlee Shan</t>
  </si>
  <si>
    <t>SO58385</t>
  </si>
  <si>
    <t>Ethan Robinson</t>
  </si>
  <si>
    <t>SO58386</t>
  </si>
  <si>
    <t>Terrence Goel</t>
  </si>
  <si>
    <t>SO58387</t>
  </si>
  <si>
    <t>Victor Suarez</t>
  </si>
  <si>
    <t>SO58388</t>
  </si>
  <si>
    <t>Andre Raman</t>
  </si>
  <si>
    <t>SO58389</t>
  </si>
  <si>
    <t>Jeffery Liang</t>
  </si>
  <si>
    <t>SO58390</t>
  </si>
  <si>
    <t>SO58391</t>
  </si>
  <si>
    <t>Lauren Long</t>
  </si>
  <si>
    <t>SO58392</t>
  </si>
  <si>
    <t>Connor Perry</t>
  </si>
  <si>
    <t>SO58393</t>
  </si>
  <si>
    <t>Thomas Davis</t>
  </si>
  <si>
    <t>SO58394</t>
  </si>
  <si>
    <t>Nicole Reed</t>
  </si>
  <si>
    <t>SO58395</t>
  </si>
  <si>
    <t>Edwin He</t>
  </si>
  <si>
    <t>SO58396</t>
  </si>
  <si>
    <t>SO58397</t>
  </si>
  <si>
    <t>Connor Winston</t>
  </si>
  <si>
    <t>SO58398</t>
  </si>
  <si>
    <t>SO58399</t>
  </si>
  <si>
    <t>Danny Ortega</t>
  </si>
  <si>
    <t>SO58400</t>
  </si>
  <si>
    <t>SO58401</t>
  </si>
  <si>
    <t>SO58402</t>
  </si>
  <si>
    <t>SO58403</t>
  </si>
  <si>
    <t>Rodney Navarro</t>
  </si>
  <si>
    <t>SO58404</t>
  </si>
  <si>
    <t>SO58405</t>
  </si>
  <si>
    <t>SO58406</t>
  </si>
  <si>
    <t>Kari Martinez</t>
  </si>
  <si>
    <t>SO58407</t>
  </si>
  <si>
    <t>SO58408</t>
  </si>
  <si>
    <t>SO58409</t>
  </si>
  <si>
    <t>Ana Simmons</t>
  </si>
  <si>
    <t>SO58410</t>
  </si>
  <si>
    <t>Destiny Thompson</t>
  </si>
  <si>
    <t>SO58411</t>
  </si>
  <si>
    <t>SO58412</t>
  </si>
  <si>
    <t>Jonathan Harris</t>
  </si>
  <si>
    <t>SO58413</t>
  </si>
  <si>
    <t>SO58414</t>
  </si>
  <si>
    <t>SO58415</t>
  </si>
  <si>
    <t>20200603</t>
  </si>
  <si>
    <t>SO58416</t>
  </si>
  <si>
    <t>SO58417</t>
  </si>
  <si>
    <t>SO58418</t>
  </si>
  <si>
    <t>SO58419</t>
  </si>
  <si>
    <t>Yolanda Kumar</t>
  </si>
  <si>
    <t>SO58420</t>
  </si>
  <si>
    <t>Tamara Ye</t>
  </si>
  <si>
    <t>SO58421</t>
  </si>
  <si>
    <t>Louis Sun</t>
  </si>
  <si>
    <t>SO58422</t>
  </si>
  <si>
    <t>Wendy Hernandez</t>
  </si>
  <si>
    <t>SO58423</t>
  </si>
  <si>
    <t>SO58424</t>
  </si>
  <si>
    <t>SO58425</t>
  </si>
  <si>
    <t>Grant Tang</t>
  </si>
  <si>
    <t>SO58426</t>
  </si>
  <si>
    <t>Alexa Brooks</t>
  </si>
  <si>
    <t>SO58427</t>
  </si>
  <si>
    <t>Brandon Taylor</t>
  </si>
  <si>
    <t>SO58428</t>
  </si>
  <si>
    <t>Jenny Guo</t>
  </si>
  <si>
    <t>SO58429</t>
  </si>
  <si>
    <t>SO58430</t>
  </si>
  <si>
    <t>Alex Young</t>
  </si>
  <si>
    <t>SO58431</t>
  </si>
  <si>
    <t>SO58432</t>
  </si>
  <si>
    <t>Sarah Lee</t>
  </si>
  <si>
    <t>SO58433</t>
  </si>
  <si>
    <t>Jenna Perez</t>
  </si>
  <si>
    <t>SO58434</t>
  </si>
  <si>
    <t>Sydney Butler</t>
  </si>
  <si>
    <t>SO58435</t>
  </si>
  <si>
    <t>Gilbert Ma</t>
  </si>
  <si>
    <t>SO58436</t>
  </si>
  <si>
    <t>Logan Foster</t>
  </si>
  <si>
    <t>SO58437</t>
  </si>
  <si>
    <t>SO58438</t>
  </si>
  <si>
    <t>Jada Cooper</t>
  </si>
  <si>
    <t>SO58439</t>
  </si>
  <si>
    <t>Byron Diaz</t>
  </si>
  <si>
    <t>SO58440</t>
  </si>
  <si>
    <t>Edward King</t>
  </si>
  <si>
    <t>SO58441</t>
  </si>
  <si>
    <t>Valerie Sun</t>
  </si>
  <si>
    <t>SO58442</t>
  </si>
  <si>
    <t>Chad Shan</t>
  </si>
  <si>
    <t>SO58443</t>
  </si>
  <si>
    <t>Jose Kumar</t>
  </si>
  <si>
    <t>SO58444</t>
  </si>
  <si>
    <t>Abby Perez</t>
  </si>
  <si>
    <t>SO58445</t>
  </si>
  <si>
    <t>Angela Torres</t>
  </si>
  <si>
    <t>SO58446</t>
  </si>
  <si>
    <t>Taylor Cox</t>
  </si>
  <si>
    <t>SO58447</t>
  </si>
  <si>
    <t>Theresa Moreno</t>
  </si>
  <si>
    <t>SO58448</t>
  </si>
  <si>
    <t>Shane Kovar</t>
  </si>
  <si>
    <t>SO58449</t>
  </si>
  <si>
    <t>Bonnie Shan</t>
  </si>
  <si>
    <t>SO58450</t>
  </si>
  <si>
    <t>SO58451</t>
  </si>
  <si>
    <t>Michele Raje</t>
  </si>
  <si>
    <t>Clay</t>
  </si>
  <si>
    <t>SO58452</t>
  </si>
  <si>
    <t>Makayla Gray</t>
  </si>
  <si>
    <t>SO58453</t>
  </si>
  <si>
    <t>Fernando Alexander</t>
  </si>
  <si>
    <t>SO58454</t>
  </si>
  <si>
    <t>SO58455</t>
  </si>
  <si>
    <t>Dalton Butler</t>
  </si>
  <si>
    <t>SO58456</t>
  </si>
  <si>
    <t>Edward Lewis</t>
  </si>
  <si>
    <t>SO58457</t>
  </si>
  <si>
    <t>SO58458</t>
  </si>
  <si>
    <t>Shaun Lal</t>
  </si>
  <si>
    <t>SO58459</t>
  </si>
  <si>
    <t>SO58460</t>
  </si>
  <si>
    <t>SO58461</t>
  </si>
  <si>
    <t>SO58462</t>
  </si>
  <si>
    <t>SO58463</t>
  </si>
  <si>
    <t>Cameron Jackson</t>
  </si>
  <si>
    <t>SO58464</t>
  </si>
  <si>
    <t>Ernest Hu</t>
  </si>
  <si>
    <t>SO58465</t>
  </si>
  <si>
    <t>Angel Peterson</t>
  </si>
  <si>
    <t>SO58466</t>
  </si>
  <si>
    <t>SO58467</t>
  </si>
  <si>
    <t>SO58468</t>
  </si>
  <si>
    <t>Tara Raje</t>
  </si>
  <si>
    <t>SO58469</t>
  </si>
  <si>
    <t>20200604</t>
  </si>
  <si>
    <t>SO58470</t>
  </si>
  <si>
    <t>SO58471</t>
  </si>
  <si>
    <t>SO58472</t>
  </si>
  <si>
    <t>Stacey Lu</t>
  </si>
  <si>
    <t>SO58473</t>
  </si>
  <si>
    <t>SO58474</t>
  </si>
  <si>
    <t>SO58475</t>
  </si>
  <si>
    <t>Erin Morris</t>
  </si>
  <si>
    <t>SO58476</t>
  </si>
  <si>
    <t>Alison Pal</t>
  </si>
  <si>
    <t>SO58477</t>
  </si>
  <si>
    <t>SO58478</t>
  </si>
  <si>
    <t>Deanna Raman</t>
  </si>
  <si>
    <t>SO58479</t>
  </si>
  <si>
    <t>Kelvin Zhou</t>
  </si>
  <si>
    <t>SO58480</t>
  </si>
  <si>
    <t>Jodi Raje</t>
  </si>
  <si>
    <t>SO58481</t>
  </si>
  <si>
    <t>Pedro Kapoor</t>
  </si>
  <si>
    <t>SO58482</t>
  </si>
  <si>
    <t>Adrienne Ruiz</t>
  </si>
  <si>
    <t>SO58483</t>
  </si>
  <si>
    <t>SO58484</t>
  </si>
  <si>
    <t>SO58485</t>
  </si>
  <si>
    <t>SO58486</t>
  </si>
  <si>
    <t>SO58487</t>
  </si>
  <si>
    <t>Richard Perez</t>
  </si>
  <si>
    <t>SO58488</t>
  </si>
  <si>
    <t>SO58489</t>
  </si>
  <si>
    <t>SO58490</t>
  </si>
  <si>
    <t>SO58491</t>
  </si>
  <si>
    <t>Stephanie Morgan</t>
  </si>
  <si>
    <t>SO58492</t>
  </si>
  <si>
    <t>SO58493</t>
  </si>
  <si>
    <t>Brent Gao</t>
  </si>
  <si>
    <t>SO58494</t>
  </si>
  <si>
    <t>Jeremy Reed</t>
  </si>
  <si>
    <t>SO58495</t>
  </si>
  <si>
    <t>Alex Stewart</t>
  </si>
  <si>
    <t>SO58496</t>
  </si>
  <si>
    <t>Samuel Wright</t>
  </si>
  <si>
    <t>SO58497</t>
  </si>
  <si>
    <t>Aidan Simmons</t>
  </si>
  <si>
    <t>SO58498</t>
  </si>
  <si>
    <t>Blake Hall</t>
  </si>
  <si>
    <t>SO58499</t>
  </si>
  <si>
    <t>SO58500</t>
  </si>
  <si>
    <t>Timothy Sanders</t>
  </si>
  <si>
    <t>SO58501</t>
  </si>
  <si>
    <t>Alexandra Hernandez</t>
  </si>
  <si>
    <t>SO58502</t>
  </si>
  <si>
    <t>SO58503</t>
  </si>
  <si>
    <t>Gloria Bradley</t>
  </si>
  <si>
    <t>SO58504</t>
  </si>
  <si>
    <t>Nicole Ross</t>
  </si>
  <si>
    <t>SO58505</t>
  </si>
  <si>
    <t>Kevin Butler</t>
  </si>
  <si>
    <t>SO58506</t>
  </si>
  <si>
    <t>Louis She</t>
  </si>
  <si>
    <t>SO58507</t>
  </si>
  <si>
    <t>Pamela Vance</t>
  </si>
  <si>
    <t>SO58508</t>
  </si>
  <si>
    <t>April Raji</t>
  </si>
  <si>
    <t>SO58509</t>
  </si>
  <si>
    <t>Michele Prasad</t>
  </si>
  <si>
    <t>SO58510</t>
  </si>
  <si>
    <t>Melinda Moreno</t>
  </si>
  <si>
    <t>SO58511</t>
  </si>
  <si>
    <t>Jillian Malhotra</t>
  </si>
  <si>
    <t>SO58512</t>
  </si>
  <si>
    <t>Makayla Morgan</t>
  </si>
  <si>
    <t>SO58513</t>
  </si>
  <si>
    <t>Diana Vazquez</t>
  </si>
  <si>
    <t>SO58514</t>
  </si>
  <si>
    <t>SO58515</t>
  </si>
  <si>
    <t>Nathan Wilson</t>
  </si>
  <si>
    <t>SO58516</t>
  </si>
  <si>
    <t>Stephanie Henderson</t>
  </si>
  <si>
    <t>SO58517</t>
  </si>
  <si>
    <t>Shawn She</t>
  </si>
  <si>
    <t>SO58518</t>
  </si>
  <si>
    <t>Sarah White</t>
  </si>
  <si>
    <t>SO58519</t>
  </si>
  <si>
    <t>Gabrielle Powell</t>
  </si>
  <si>
    <t>SO58520</t>
  </si>
  <si>
    <t>Leonard Yuan</t>
  </si>
  <si>
    <t>SO58521</t>
  </si>
  <si>
    <t>Spencer Coleman</t>
  </si>
  <si>
    <t>SO58522</t>
  </si>
  <si>
    <t>SO58523</t>
  </si>
  <si>
    <t>SO58524</t>
  </si>
  <si>
    <t>SO58525</t>
  </si>
  <si>
    <t>SO58526</t>
  </si>
  <si>
    <t>SO58527</t>
  </si>
  <si>
    <t>SO58528</t>
  </si>
  <si>
    <t>SO58529</t>
  </si>
  <si>
    <t>SO58530</t>
  </si>
  <si>
    <t>Jaclyn He</t>
  </si>
  <si>
    <t>SO58531</t>
  </si>
  <si>
    <t>SO58532</t>
  </si>
  <si>
    <t>Ronnie Lin</t>
  </si>
  <si>
    <t>SO58533</t>
  </si>
  <si>
    <t>SO58534</t>
  </si>
  <si>
    <t>Arturo Pal</t>
  </si>
  <si>
    <t>SO58535</t>
  </si>
  <si>
    <t>Marvin Sanz</t>
  </si>
  <si>
    <t>SO58536</t>
  </si>
  <si>
    <t>Jessie Zhao</t>
  </si>
  <si>
    <t>SO58537</t>
  </si>
  <si>
    <t>Samantha Jackson</t>
  </si>
  <si>
    <t>SO58538</t>
  </si>
  <si>
    <t>Sara Blue</t>
  </si>
  <si>
    <t>SO58539</t>
  </si>
  <si>
    <t>Jon Becker</t>
  </si>
  <si>
    <t>SO58540</t>
  </si>
  <si>
    <t>Timothy Howard</t>
  </si>
  <si>
    <t>SO58541</t>
  </si>
  <si>
    <t>20200605</t>
  </si>
  <si>
    <t>SO58542</t>
  </si>
  <si>
    <t>SO58543</t>
  </si>
  <si>
    <t>SO58544</t>
  </si>
  <si>
    <t>SO58545</t>
  </si>
  <si>
    <t>Anna Jenkins</t>
  </si>
  <si>
    <t>SO58546</t>
  </si>
  <si>
    <t>SO58547</t>
  </si>
  <si>
    <t>Karl Goel</t>
  </si>
  <si>
    <t>SO58548</t>
  </si>
  <si>
    <t>Mathew Alvarez</t>
  </si>
  <si>
    <t>SO58549</t>
  </si>
  <si>
    <t>Eduardo Rivera</t>
  </si>
  <si>
    <t>SO58550</t>
  </si>
  <si>
    <t>SO58551</t>
  </si>
  <si>
    <t>Trinity Murphy</t>
  </si>
  <si>
    <t>SO58552</t>
  </si>
  <si>
    <t>SO58553</t>
  </si>
  <si>
    <t>Jennifer Wood</t>
  </si>
  <si>
    <t>SO58554</t>
  </si>
  <si>
    <t>Danielle Bailey</t>
  </si>
  <si>
    <t>SO58555</t>
  </si>
  <si>
    <t>Monica Smith</t>
  </si>
  <si>
    <t>Billings</t>
  </si>
  <si>
    <t>SO58556</t>
  </si>
  <si>
    <t>SO58557</t>
  </si>
  <si>
    <t>SO58558</t>
  </si>
  <si>
    <t>Isabella Bailey</t>
  </si>
  <si>
    <t>SO58559</t>
  </si>
  <si>
    <t>SO58560</t>
  </si>
  <si>
    <t>Xavier Torres</t>
  </si>
  <si>
    <t>SO58561</t>
  </si>
  <si>
    <t>Mackenzie Green</t>
  </si>
  <si>
    <t>SO58562</t>
  </si>
  <si>
    <t>Jocelyn Bradley</t>
  </si>
  <si>
    <t>SO58563</t>
  </si>
  <si>
    <t>Tanya Sanz</t>
  </si>
  <si>
    <t>SO58564</t>
  </si>
  <si>
    <t>Kari Serrano</t>
  </si>
  <si>
    <t>SO58565</t>
  </si>
  <si>
    <t>Wyatt Parker</t>
  </si>
  <si>
    <t>SO58566</t>
  </si>
  <si>
    <t>Erick Kapoor</t>
  </si>
  <si>
    <t>SO58567</t>
  </si>
  <si>
    <t>Matthew Thomas</t>
  </si>
  <si>
    <t>SO58568</t>
  </si>
  <si>
    <t>Riley Bailey</t>
  </si>
  <si>
    <t>SO58569</t>
  </si>
  <si>
    <t>Natalie Cook</t>
  </si>
  <si>
    <t>SO58570</t>
  </si>
  <si>
    <t>SO58571</t>
  </si>
  <si>
    <t>Clarence Liu</t>
  </si>
  <si>
    <t>SO58572</t>
  </si>
  <si>
    <t>SO58573</t>
  </si>
  <si>
    <t>SO58574</t>
  </si>
  <si>
    <t>Rachael Sai</t>
  </si>
  <si>
    <t>SO58575</t>
  </si>
  <si>
    <t>Amy Wu</t>
  </si>
  <si>
    <t>SO58576</t>
  </si>
  <si>
    <t>Kevin Green</t>
  </si>
  <si>
    <t>SO58577</t>
  </si>
  <si>
    <t>Seth Morgan</t>
  </si>
  <si>
    <t>SO58578</t>
  </si>
  <si>
    <t>Katie Becker</t>
  </si>
  <si>
    <t>SO58579</t>
  </si>
  <si>
    <t>Dawn Sharma</t>
  </si>
  <si>
    <t>SO58580</t>
  </si>
  <si>
    <t>SO58581</t>
  </si>
  <si>
    <t>SO58582</t>
  </si>
  <si>
    <t>SO58583</t>
  </si>
  <si>
    <t>Arthur Gonzalez</t>
  </si>
  <si>
    <t>SO58584</t>
  </si>
  <si>
    <t>Marie Subram</t>
  </si>
  <si>
    <t>SO58585</t>
  </si>
  <si>
    <t>20200606</t>
  </si>
  <si>
    <t>SO58586</t>
  </si>
  <si>
    <t>SO58587</t>
  </si>
  <si>
    <t>SO58588</t>
  </si>
  <si>
    <t>SO58589</t>
  </si>
  <si>
    <t>Bailey Collins</t>
  </si>
  <si>
    <t>SO58590</t>
  </si>
  <si>
    <t>Vincent Li</t>
  </si>
  <si>
    <t>SO58591</t>
  </si>
  <si>
    <t>Grant Xu</t>
  </si>
  <si>
    <t>SO58592</t>
  </si>
  <si>
    <t>Jésus Vazquez</t>
  </si>
  <si>
    <t>SO58593</t>
  </si>
  <si>
    <t>Roger Zheng</t>
  </si>
  <si>
    <t>SO58594</t>
  </si>
  <si>
    <t>SO58595</t>
  </si>
  <si>
    <t>SO58596</t>
  </si>
  <si>
    <t>Bridget Xu</t>
  </si>
  <si>
    <t>SO58597</t>
  </si>
  <si>
    <t>Marcus Jones</t>
  </si>
  <si>
    <t>SO58598</t>
  </si>
  <si>
    <t>Jocelyn Alexander</t>
  </si>
  <si>
    <t>SO58599</t>
  </si>
  <si>
    <t>SO58600</t>
  </si>
  <si>
    <t>SO58601</t>
  </si>
  <si>
    <t>Gabriel King</t>
  </si>
  <si>
    <t>SO58602</t>
  </si>
  <si>
    <t>Anna Diaz</t>
  </si>
  <si>
    <t>SO58603</t>
  </si>
  <si>
    <t>SO58604</t>
  </si>
  <si>
    <t>Amanda Bennett</t>
  </si>
  <si>
    <t>SO58605</t>
  </si>
  <si>
    <t>Logan Perez</t>
  </si>
  <si>
    <t>SO58606</t>
  </si>
  <si>
    <t>Sheena Luo</t>
  </si>
  <si>
    <t>SO58607</t>
  </si>
  <si>
    <t>Blake Lopez</t>
  </si>
  <si>
    <t>SO58608</t>
  </si>
  <si>
    <t>Luis Gonzalez</t>
  </si>
  <si>
    <t>SO58609</t>
  </si>
  <si>
    <t>Eric Green</t>
  </si>
  <si>
    <t>SO58610</t>
  </si>
  <si>
    <t>Jared Sanchez</t>
  </si>
  <si>
    <t>SO58611</t>
  </si>
  <si>
    <t>Chelsea Rodriguez</t>
  </si>
  <si>
    <t>SO58612</t>
  </si>
  <si>
    <t>Tonya Shan</t>
  </si>
  <si>
    <t>SO58613</t>
  </si>
  <si>
    <t>Morgan Price</t>
  </si>
  <si>
    <t>SO58614</t>
  </si>
  <si>
    <t>Melody Nicholls</t>
  </si>
  <si>
    <t>SO58615</t>
  </si>
  <si>
    <t>SO58616</t>
  </si>
  <si>
    <t>Johnny Tang</t>
  </si>
  <si>
    <t>SO58617</t>
  </si>
  <si>
    <t>Ronald Lopez</t>
  </si>
  <si>
    <t>SO58618</t>
  </si>
  <si>
    <t>Megan Cox</t>
  </si>
  <si>
    <t>SO58619</t>
  </si>
  <si>
    <t>SO58620</t>
  </si>
  <si>
    <t>Nina Xu</t>
  </si>
  <si>
    <t>Branson</t>
  </si>
  <si>
    <t>SO58621</t>
  </si>
  <si>
    <t>SO58622</t>
  </si>
  <si>
    <t>SO58623</t>
  </si>
  <si>
    <t>Joan Collins</t>
  </si>
  <si>
    <t>SO58624</t>
  </si>
  <si>
    <t>SO58625</t>
  </si>
  <si>
    <t>Rafael Luo</t>
  </si>
  <si>
    <t>SO58626</t>
  </si>
  <si>
    <t>Robin Munoz</t>
  </si>
  <si>
    <t>SO58627</t>
  </si>
  <si>
    <t>SO58628</t>
  </si>
  <si>
    <t>Franklin Tang</t>
  </si>
  <si>
    <t>SO58629</t>
  </si>
  <si>
    <t>James Hill</t>
  </si>
  <si>
    <t>SO58630</t>
  </si>
  <si>
    <t>SO58631</t>
  </si>
  <si>
    <t>SO58632</t>
  </si>
  <si>
    <t>SO58633</t>
  </si>
  <si>
    <t>SO58634</t>
  </si>
  <si>
    <t>Isabella Flores</t>
  </si>
  <si>
    <t>SO58635</t>
  </si>
  <si>
    <t>Jorge Zhou</t>
  </si>
  <si>
    <t>SO58636</t>
  </si>
  <si>
    <t>Francis Blanco</t>
  </si>
  <si>
    <t>SO58637</t>
  </si>
  <si>
    <t>SO58638</t>
  </si>
  <si>
    <t>SO58639</t>
  </si>
  <si>
    <t>SO58640</t>
  </si>
  <si>
    <t>20200607</t>
  </si>
  <si>
    <t>Albert Blanco</t>
  </si>
  <si>
    <t>SO58641</t>
  </si>
  <si>
    <t>SO58642</t>
  </si>
  <si>
    <t>Keith Xu</t>
  </si>
  <si>
    <t>SO58643</t>
  </si>
  <si>
    <t>Brenda Lopez</t>
  </si>
  <si>
    <t>SO58644</t>
  </si>
  <si>
    <t>Ivan Sai</t>
  </si>
  <si>
    <t>SO58645</t>
  </si>
  <si>
    <t>Tamara Sun</t>
  </si>
  <si>
    <t>SO58646</t>
  </si>
  <si>
    <t>SO58647</t>
  </si>
  <si>
    <t>SO58648</t>
  </si>
  <si>
    <t>SO58649</t>
  </si>
  <si>
    <t>Bryce Richardson</t>
  </si>
  <si>
    <t>SO58650</t>
  </si>
  <si>
    <t>SO58651</t>
  </si>
  <si>
    <t>Kevin Lal</t>
  </si>
  <si>
    <t>SO58652</t>
  </si>
  <si>
    <t>SO58653</t>
  </si>
  <si>
    <t>Alexia Bennett</t>
  </si>
  <si>
    <t>SO58654</t>
  </si>
  <si>
    <t>Isaiah Bell</t>
  </si>
  <si>
    <t>SO58655</t>
  </si>
  <si>
    <t>Aidan Griffin</t>
  </si>
  <si>
    <t>SO58656</t>
  </si>
  <si>
    <t>SO58657</t>
  </si>
  <si>
    <t>Nelson Vazquez</t>
  </si>
  <si>
    <t>SO58658</t>
  </si>
  <si>
    <t>Andrea Phillips</t>
  </si>
  <si>
    <t>SO58659</t>
  </si>
  <si>
    <t>Alexandra Hughes</t>
  </si>
  <si>
    <t>SO58660</t>
  </si>
  <si>
    <t>Zoe Torres</t>
  </si>
  <si>
    <t>SO58661</t>
  </si>
  <si>
    <t>Sydney Russell</t>
  </si>
  <si>
    <t>SO58662</t>
  </si>
  <si>
    <t>Gilbert Hu</t>
  </si>
  <si>
    <t>SO58663</t>
  </si>
  <si>
    <t>Victoria James</t>
  </si>
  <si>
    <t>SO58664</t>
  </si>
  <si>
    <t>Jesse Mitchell</t>
  </si>
  <si>
    <t>SO58665</t>
  </si>
  <si>
    <t>Jeffery Zeng</t>
  </si>
  <si>
    <t>SO58666</t>
  </si>
  <si>
    <t>Isaac Bailey</t>
  </si>
  <si>
    <t>SO58667</t>
  </si>
  <si>
    <t>Devin Bell</t>
  </si>
  <si>
    <t>SO58668</t>
  </si>
  <si>
    <t>Arthur Dominguez</t>
  </si>
  <si>
    <t>SO58669</t>
  </si>
  <si>
    <t>Ernest Ye</t>
  </si>
  <si>
    <t>SO58670</t>
  </si>
  <si>
    <t>Randall Sanz</t>
  </si>
  <si>
    <t>SO58671</t>
  </si>
  <si>
    <t>Neil Diaz</t>
  </si>
  <si>
    <t>SO58672</t>
  </si>
  <si>
    <t>Kristin Goel</t>
  </si>
  <si>
    <t>SO58673</t>
  </si>
  <si>
    <t>SO58674</t>
  </si>
  <si>
    <t>SO58675</t>
  </si>
  <si>
    <t>Dennis Wu</t>
  </si>
  <si>
    <t>SO58676</t>
  </si>
  <si>
    <t>Victoria Brooks</t>
  </si>
  <si>
    <t>SO58677</t>
  </si>
  <si>
    <t>Stephanie Ramirez</t>
  </si>
  <si>
    <t>SO58678</t>
  </si>
  <si>
    <t>Adam Henderson</t>
  </si>
  <si>
    <t>SO58679</t>
  </si>
  <si>
    <t>Seth Flores</t>
  </si>
  <si>
    <t>SO58680</t>
  </si>
  <si>
    <t>Morgan Peterson</t>
  </si>
  <si>
    <t>SO58681</t>
  </si>
  <si>
    <t>SO58682</t>
  </si>
  <si>
    <t>SO58683</t>
  </si>
  <si>
    <t>Austin Davis</t>
  </si>
  <si>
    <t>SO58684</t>
  </si>
  <si>
    <t>Marcus Rogers</t>
  </si>
  <si>
    <t>SO58685</t>
  </si>
  <si>
    <t>Craig Diaz</t>
  </si>
  <si>
    <t>SO58686</t>
  </si>
  <si>
    <t>SO58687</t>
  </si>
  <si>
    <t>Lawrence Gutierrez</t>
  </si>
  <si>
    <t>SO58688</t>
  </si>
  <si>
    <t>SO58689</t>
  </si>
  <si>
    <t>SO58690</t>
  </si>
  <si>
    <t>Warren Andersen</t>
  </si>
  <si>
    <t>SO58691</t>
  </si>
  <si>
    <t>Adrienne Gomez</t>
  </si>
  <si>
    <t>SO58692</t>
  </si>
  <si>
    <t>Nancy Mehta</t>
  </si>
  <si>
    <t>SO58693</t>
  </si>
  <si>
    <t>SO58694</t>
  </si>
  <si>
    <t>Mackenzie Gonzalez</t>
  </si>
  <si>
    <t>SO58695</t>
  </si>
  <si>
    <t>Isaac Carter</t>
  </si>
  <si>
    <t>SO58696</t>
  </si>
  <si>
    <t>Ethan Sharma</t>
  </si>
  <si>
    <t>SO58697</t>
  </si>
  <si>
    <t>Donald Sanchez</t>
  </si>
  <si>
    <t>SO58698</t>
  </si>
  <si>
    <t>SO58699</t>
  </si>
  <si>
    <t>Troy Srini</t>
  </si>
  <si>
    <t>SO58700</t>
  </si>
  <si>
    <t>SO58701</t>
  </si>
  <si>
    <t>SO58702</t>
  </si>
  <si>
    <t>20200608</t>
  </si>
  <si>
    <t>SO58703</t>
  </si>
  <si>
    <t>SO58704</t>
  </si>
  <si>
    <t>SO58705</t>
  </si>
  <si>
    <t>SO58706</t>
  </si>
  <si>
    <t>SO58707</t>
  </si>
  <si>
    <t>Erick Prasad</t>
  </si>
  <si>
    <t>SO58708</t>
  </si>
  <si>
    <t>SO58709</t>
  </si>
  <si>
    <t>Ethan Lal</t>
  </si>
  <si>
    <t>SO58710</t>
  </si>
  <si>
    <t>SO58711</t>
  </si>
  <si>
    <t>Devin Rivera</t>
  </si>
  <si>
    <t>SO58712</t>
  </si>
  <si>
    <t>Carolyn Vazquez</t>
  </si>
  <si>
    <t>SO58713</t>
  </si>
  <si>
    <t>Tasha Pal</t>
  </si>
  <si>
    <t>SO58714</t>
  </si>
  <si>
    <t>Eric Hayes</t>
  </si>
  <si>
    <t>SO58715</t>
  </si>
  <si>
    <t>SO58716</t>
  </si>
  <si>
    <t>Meredith Gill</t>
  </si>
  <si>
    <t>SO58717</t>
  </si>
  <si>
    <t>SO58718</t>
  </si>
  <si>
    <t>SO58719</t>
  </si>
  <si>
    <t>Gregory Yuan</t>
  </si>
  <si>
    <t>SO58720</t>
  </si>
  <si>
    <t>SO58721</t>
  </si>
  <si>
    <t>Benjamin Yang</t>
  </si>
  <si>
    <t>SO58722</t>
  </si>
  <si>
    <t>SO58723</t>
  </si>
  <si>
    <t>Christian Chen</t>
  </si>
  <si>
    <t>SO58724</t>
  </si>
  <si>
    <t>Colin Beck</t>
  </si>
  <si>
    <t>SO58725</t>
  </si>
  <si>
    <t>Ernest Harrison</t>
  </si>
  <si>
    <t>SO58726</t>
  </si>
  <si>
    <t>Noah Carter</t>
  </si>
  <si>
    <t>SO58727</t>
  </si>
  <si>
    <t>Kyle Lal</t>
  </si>
  <si>
    <t>SO58728</t>
  </si>
  <si>
    <t>Ian Patterson</t>
  </si>
  <si>
    <t>SO58729</t>
  </si>
  <si>
    <t>Jose Parker</t>
  </si>
  <si>
    <t>SO58730</t>
  </si>
  <si>
    <t>Riley Richardson</t>
  </si>
  <si>
    <t>SO58731</t>
  </si>
  <si>
    <t>Alyssa Rogers</t>
  </si>
  <si>
    <t>SO58732</t>
  </si>
  <si>
    <t>Darren Chandra</t>
  </si>
  <si>
    <t>SO58733</t>
  </si>
  <si>
    <t>SO58734</t>
  </si>
  <si>
    <t>Alexandra Cook</t>
  </si>
  <si>
    <t>SO58735</t>
  </si>
  <si>
    <t>Gabrielle King</t>
  </si>
  <si>
    <t>SO58736</t>
  </si>
  <si>
    <t>Angelica Henderson</t>
  </si>
  <si>
    <t>SO58737</t>
  </si>
  <si>
    <t>Angela Ramirez</t>
  </si>
  <si>
    <t>SO58738</t>
  </si>
  <si>
    <t>Zachary Harris</t>
  </si>
  <si>
    <t>SO58739</t>
  </si>
  <si>
    <t>Jade Peterson</t>
  </si>
  <si>
    <t>SO58740</t>
  </si>
  <si>
    <t>Kaitlyn Watson</t>
  </si>
  <si>
    <t>SO58741</t>
  </si>
  <si>
    <t>Austin Williams</t>
  </si>
  <si>
    <t>SO58742</t>
  </si>
  <si>
    <t>Ross Rodriguez</t>
  </si>
  <si>
    <t>SO58743</t>
  </si>
  <si>
    <t>Calvin She</t>
  </si>
  <si>
    <t>SO58744</t>
  </si>
  <si>
    <t>Regina Madan</t>
  </si>
  <si>
    <t>SO58745</t>
  </si>
  <si>
    <t>Cheryl Ramos</t>
  </si>
  <si>
    <t>SO58746</t>
  </si>
  <si>
    <t>Robyn Diaz</t>
  </si>
  <si>
    <t>SO58747</t>
  </si>
  <si>
    <t>Dominique Arun</t>
  </si>
  <si>
    <t>SO58748</t>
  </si>
  <si>
    <t>Meredith Carlson</t>
  </si>
  <si>
    <t>SO58749</t>
  </si>
  <si>
    <t>SO58750</t>
  </si>
  <si>
    <t>Isabelle Bennett</t>
  </si>
  <si>
    <t>SO58751</t>
  </si>
  <si>
    <t>Fernando Clark</t>
  </si>
  <si>
    <t>SO58752</t>
  </si>
  <si>
    <t>SO58753</t>
  </si>
  <si>
    <t>Paula Blanco</t>
  </si>
  <si>
    <t>SO58754</t>
  </si>
  <si>
    <t>Brian Reed</t>
  </si>
  <si>
    <t>SO58755</t>
  </si>
  <si>
    <t>Tyler Jackson</t>
  </si>
  <si>
    <t>SO58756</t>
  </si>
  <si>
    <t>Luis Griffin</t>
  </si>
  <si>
    <t>SO58757</t>
  </si>
  <si>
    <t>Suzanne Xu</t>
  </si>
  <si>
    <t>SO58758</t>
  </si>
  <si>
    <t>Brooke Richardson</t>
  </si>
  <si>
    <t>SO58759</t>
  </si>
  <si>
    <t>SO58760</t>
  </si>
  <si>
    <t>SO58761</t>
  </si>
  <si>
    <t>SO58762</t>
  </si>
  <si>
    <t>SO58763</t>
  </si>
  <si>
    <t>SO58764</t>
  </si>
  <si>
    <t>SO58765</t>
  </si>
  <si>
    <t>Joe Madan</t>
  </si>
  <si>
    <t>SO58766</t>
  </si>
  <si>
    <t>SO58767</t>
  </si>
  <si>
    <t>Olivia Ramirez</t>
  </si>
  <si>
    <t>SO58768</t>
  </si>
  <si>
    <t>Andrew Thomas</t>
  </si>
  <si>
    <t>SO58769</t>
  </si>
  <si>
    <t>Marcus Walker</t>
  </si>
  <si>
    <t>SO58770</t>
  </si>
  <si>
    <t>Alexandria Peterson</t>
  </si>
  <si>
    <t>SO58771</t>
  </si>
  <si>
    <t>Deanna Dominguez</t>
  </si>
  <si>
    <t>SO58772</t>
  </si>
  <si>
    <t>SO58773</t>
  </si>
  <si>
    <t>Jaclyn Sharma</t>
  </si>
  <si>
    <t>SO58774</t>
  </si>
  <si>
    <t>SO58775</t>
  </si>
  <si>
    <t>SO58776</t>
  </si>
  <si>
    <t>SO58777</t>
  </si>
  <si>
    <t>20200609</t>
  </si>
  <si>
    <t>Joseph White</t>
  </si>
  <si>
    <t>SO58778</t>
  </si>
  <si>
    <t>Shawn Raje</t>
  </si>
  <si>
    <t>SO58779</t>
  </si>
  <si>
    <t>Mandy She</t>
  </si>
  <si>
    <t>SO58780</t>
  </si>
  <si>
    <t>Latasha Vazquez</t>
  </si>
  <si>
    <t>SO58781</t>
  </si>
  <si>
    <t>Alexis Hayes</t>
  </si>
  <si>
    <t>SO58782</t>
  </si>
  <si>
    <t>SO58783</t>
  </si>
  <si>
    <t>SO58784</t>
  </si>
  <si>
    <t>Dalton Bell</t>
  </si>
  <si>
    <t>SO58785</t>
  </si>
  <si>
    <t>SO58786</t>
  </si>
  <si>
    <t>Bob Gonzalez</t>
  </si>
  <si>
    <t>SO58787</t>
  </si>
  <si>
    <t>SO58788</t>
  </si>
  <si>
    <t>Thomas Walker</t>
  </si>
  <si>
    <t>SO58789</t>
  </si>
  <si>
    <t>Samuel Carter</t>
  </si>
  <si>
    <t>SO58790</t>
  </si>
  <si>
    <t>Miguel Patterson</t>
  </si>
  <si>
    <t>SO58791</t>
  </si>
  <si>
    <t>Janelle Raman</t>
  </si>
  <si>
    <t>SO58792</t>
  </si>
  <si>
    <t>Hailey Carter</t>
  </si>
  <si>
    <t>SO58793</t>
  </si>
  <si>
    <t>George Rana</t>
  </si>
  <si>
    <t>SO58794</t>
  </si>
  <si>
    <t>Alexandra Morris</t>
  </si>
  <si>
    <t>SO58795</t>
  </si>
  <si>
    <t>Angelica Jenkins</t>
  </si>
  <si>
    <t>SO58796</t>
  </si>
  <si>
    <t>Samuel Thompson</t>
  </si>
  <si>
    <t>SO58797</t>
  </si>
  <si>
    <t>Luis Phillips</t>
  </si>
  <si>
    <t>SO58798</t>
  </si>
  <si>
    <t>Madison Hall</t>
  </si>
  <si>
    <t>SO58799</t>
  </si>
  <si>
    <t>Candice Chow</t>
  </si>
  <si>
    <t>SO58800</t>
  </si>
  <si>
    <t>Hannah Thomas</t>
  </si>
  <si>
    <t>SO58801</t>
  </si>
  <si>
    <t>Benjamin Russell</t>
  </si>
  <si>
    <t>SO58802</t>
  </si>
  <si>
    <t>Kaylee Rogers</t>
  </si>
  <si>
    <t>SO58803</t>
  </si>
  <si>
    <t>Marshall Gao</t>
  </si>
  <si>
    <t>SO58804</t>
  </si>
  <si>
    <t>Dustin Raji</t>
  </si>
  <si>
    <t>SO58805</t>
  </si>
  <si>
    <t>Marie Patel</t>
  </si>
  <si>
    <t>SO58806</t>
  </si>
  <si>
    <t>SO58807</t>
  </si>
  <si>
    <t>SO58808</t>
  </si>
  <si>
    <t>SO58809</t>
  </si>
  <si>
    <t>Eduardo Hughes</t>
  </si>
  <si>
    <t>SO58810</t>
  </si>
  <si>
    <t>Lucas Bryant</t>
  </si>
  <si>
    <t>SO58811</t>
  </si>
  <si>
    <t>SO58812</t>
  </si>
  <si>
    <t>Elizabeth Weisman</t>
  </si>
  <si>
    <t>SO58813</t>
  </si>
  <si>
    <t>SO58814</t>
  </si>
  <si>
    <t>Adriana Sanchez</t>
  </si>
  <si>
    <t>SO58815</t>
  </si>
  <si>
    <t>Patricia Saunders</t>
  </si>
  <si>
    <t>SO58816</t>
  </si>
  <si>
    <t>Carla Rana</t>
  </si>
  <si>
    <t>SO58817</t>
  </si>
  <si>
    <t>SO58818</t>
  </si>
  <si>
    <t>SO58819</t>
  </si>
  <si>
    <t>Meagan Prasad</t>
  </si>
  <si>
    <t>SO58820</t>
  </si>
  <si>
    <t>Krystal Yang</t>
  </si>
  <si>
    <t>SO58821</t>
  </si>
  <si>
    <t>Jackson Henderson</t>
  </si>
  <si>
    <t>SO58822</t>
  </si>
  <si>
    <t>Sara Wright</t>
  </si>
  <si>
    <t>SO58823</t>
  </si>
  <si>
    <t>Rachael Mehta</t>
  </si>
  <si>
    <t>SO58824</t>
  </si>
  <si>
    <t>Bailey James</t>
  </si>
  <si>
    <t>SO58825</t>
  </si>
  <si>
    <t>SO58826</t>
  </si>
  <si>
    <t>Robert Lopez</t>
  </si>
  <si>
    <t>SO58827</t>
  </si>
  <si>
    <t>Hailey Flores</t>
  </si>
  <si>
    <t>SO58828</t>
  </si>
  <si>
    <t>SO58829</t>
  </si>
  <si>
    <t>Alyssa Kelly</t>
  </si>
  <si>
    <t>SO58830</t>
  </si>
  <si>
    <t>Angela Flores</t>
  </si>
  <si>
    <t>SO58831</t>
  </si>
  <si>
    <t>SO58832</t>
  </si>
  <si>
    <t>Levi Perez</t>
  </si>
  <si>
    <t>SO58833</t>
  </si>
  <si>
    <t>SO58834</t>
  </si>
  <si>
    <t>Kelvin He</t>
  </si>
  <si>
    <t>SO58835</t>
  </si>
  <si>
    <t>Christy Chande</t>
  </si>
  <si>
    <t>SO58836</t>
  </si>
  <si>
    <t>SO58837</t>
  </si>
  <si>
    <t>SO58838</t>
  </si>
  <si>
    <t>Harold Raman</t>
  </si>
  <si>
    <t>SO58839</t>
  </si>
  <si>
    <t>20200610</t>
  </si>
  <si>
    <t>SO58840</t>
  </si>
  <si>
    <t>Haley Turner</t>
  </si>
  <si>
    <t>SO58841</t>
  </si>
  <si>
    <t>Christy Rai</t>
  </si>
  <si>
    <t>SO58842</t>
  </si>
  <si>
    <t>SO58843</t>
  </si>
  <si>
    <t>Warren Luo</t>
  </si>
  <si>
    <t>SO58844</t>
  </si>
  <si>
    <t>Ronnie Huang</t>
  </si>
  <si>
    <t>SO58845</t>
  </si>
  <si>
    <t>Peter She</t>
  </si>
  <si>
    <t>SO58846</t>
  </si>
  <si>
    <t>SO58847</t>
  </si>
  <si>
    <t>Chase Peterson</t>
  </si>
  <si>
    <t>SO58848</t>
  </si>
  <si>
    <t>SO58849</t>
  </si>
  <si>
    <t>Julia Walker</t>
  </si>
  <si>
    <t>SO58850</t>
  </si>
  <si>
    <t>SO58851</t>
  </si>
  <si>
    <t>Katelyn Carter</t>
  </si>
  <si>
    <t>SO58852</t>
  </si>
  <si>
    <t>Maria Simmons</t>
  </si>
  <si>
    <t>SO58853</t>
  </si>
  <si>
    <t>Zoe Cooper</t>
  </si>
  <si>
    <t>SO58854</t>
  </si>
  <si>
    <t>SO58855</t>
  </si>
  <si>
    <t>Richard Jones</t>
  </si>
  <si>
    <t>SO58856</t>
  </si>
  <si>
    <t>Edward Roberts</t>
  </si>
  <si>
    <t>SO58857</t>
  </si>
  <si>
    <t>Brianna Thompson</t>
  </si>
  <si>
    <t>SO58858</t>
  </si>
  <si>
    <t>Dalton Long</t>
  </si>
  <si>
    <t>SO58859</t>
  </si>
  <si>
    <t>Austin Jenkins</t>
  </si>
  <si>
    <t>SO58860</t>
  </si>
  <si>
    <t>George Sai</t>
  </si>
  <si>
    <t>SO58861</t>
  </si>
  <si>
    <t>Sydney Barnes</t>
  </si>
  <si>
    <t>SO58862</t>
  </si>
  <si>
    <t>Jeremy Cox</t>
  </si>
  <si>
    <t>SO58863</t>
  </si>
  <si>
    <t>Natalie Clark</t>
  </si>
  <si>
    <t>SO58864</t>
  </si>
  <si>
    <t>Devin Hill</t>
  </si>
  <si>
    <t>SO58865</t>
  </si>
  <si>
    <t>Jack Evans</t>
  </si>
  <si>
    <t>SO58866</t>
  </si>
  <si>
    <t>Brianna Howard</t>
  </si>
  <si>
    <t>SO58867</t>
  </si>
  <si>
    <t>SO58868</t>
  </si>
  <si>
    <t>Brittney Lu</t>
  </si>
  <si>
    <t>SO58869</t>
  </si>
  <si>
    <t>Dalton Walker</t>
  </si>
  <si>
    <t>SO58870</t>
  </si>
  <si>
    <t>Clayton Zhao</t>
  </si>
  <si>
    <t>SO58871</t>
  </si>
  <si>
    <t>Gabriel Hernandez</t>
  </si>
  <si>
    <t>SO58872</t>
  </si>
  <si>
    <t>Hunter Henderson</t>
  </si>
  <si>
    <t>SO58873</t>
  </si>
  <si>
    <t>Franklin Lin</t>
  </si>
  <si>
    <t>SO58874</t>
  </si>
  <si>
    <t>Sergio Arun</t>
  </si>
  <si>
    <t>SO58875</t>
  </si>
  <si>
    <t>SO58876</t>
  </si>
  <si>
    <t>Richard Moore</t>
  </si>
  <si>
    <t>SO58877</t>
  </si>
  <si>
    <t>Jasmine Price</t>
  </si>
  <si>
    <t>SO58878</t>
  </si>
  <si>
    <t>Arturo Lal</t>
  </si>
  <si>
    <t>SO58879</t>
  </si>
  <si>
    <t>SO58880</t>
  </si>
  <si>
    <t>SO58881</t>
  </si>
  <si>
    <t>Jose Perry</t>
  </si>
  <si>
    <t>SO58882</t>
  </si>
  <si>
    <t>Thomas Martin</t>
  </si>
  <si>
    <t>SO58883</t>
  </si>
  <si>
    <t>Karen Morgan</t>
  </si>
  <si>
    <t>SO58884</t>
  </si>
  <si>
    <t>Miranda Russell</t>
  </si>
  <si>
    <t>SO58885</t>
  </si>
  <si>
    <t>SO58886</t>
  </si>
  <si>
    <t>David Kumar</t>
  </si>
  <si>
    <t>SO58887</t>
  </si>
  <si>
    <t>SO58888</t>
  </si>
  <si>
    <t>SO58889</t>
  </si>
  <si>
    <t>SO58890</t>
  </si>
  <si>
    <t>Stanley Madan</t>
  </si>
  <si>
    <t>SO58891</t>
  </si>
  <si>
    <t>Devin Sanders</t>
  </si>
  <si>
    <t>SO58892</t>
  </si>
  <si>
    <t>Micah Cai</t>
  </si>
  <si>
    <t>Bountiful</t>
  </si>
  <si>
    <t>SO58893</t>
  </si>
  <si>
    <t>SO58894</t>
  </si>
  <si>
    <t>Morgan Murphy</t>
  </si>
  <si>
    <t>SO58895</t>
  </si>
  <si>
    <t>Theresa Alonso</t>
  </si>
  <si>
    <t>SO58896</t>
  </si>
  <si>
    <t>Riley Perry</t>
  </si>
  <si>
    <t>SO58897</t>
  </si>
  <si>
    <t>Grace Morris</t>
  </si>
  <si>
    <t>SO58898</t>
  </si>
  <si>
    <t>Misty Black</t>
  </si>
  <si>
    <t>SO58899</t>
  </si>
  <si>
    <t>Deanna Sara</t>
  </si>
  <si>
    <t>SO58900</t>
  </si>
  <si>
    <t>Ruth Perez</t>
  </si>
  <si>
    <t>SO59077</t>
  </si>
  <si>
    <t>20200611</t>
  </si>
  <si>
    <t>SO59078</t>
  </si>
  <si>
    <t>SO59079</t>
  </si>
  <si>
    <t>Blake Butler</t>
  </si>
  <si>
    <t>SO59080</t>
  </si>
  <si>
    <t>SO59081</t>
  </si>
  <si>
    <t>Clifford Sanchez</t>
  </si>
  <si>
    <t>SO59082</t>
  </si>
  <si>
    <t>Brandy Lopez</t>
  </si>
  <si>
    <t>SO59083</t>
  </si>
  <si>
    <t>Phillip Sara</t>
  </si>
  <si>
    <t>SO59084</t>
  </si>
  <si>
    <t>Casey Martin</t>
  </si>
  <si>
    <t>SO59085</t>
  </si>
  <si>
    <t>Jessie Ma</t>
  </si>
  <si>
    <t>SO59086</t>
  </si>
  <si>
    <t>Dustin Yuan</t>
  </si>
  <si>
    <t>SO59087</t>
  </si>
  <si>
    <t>SO59088</t>
  </si>
  <si>
    <t>Cathy</t>
  </si>
  <si>
    <t>Sloan</t>
  </si>
  <si>
    <t>Cathy Sloan</t>
  </si>
  <si>
    <t>SO59089</t>
  </si>
  <si>
    <t>SO59090</t>
  </si>
  <si>
    <t>Morgan Rogers</t>
  </si>
  <si>
    <t>SO59091</t>
  </si>
  <si>
    <t>Carlos Nelson</t>
  </si>
  <si>
    <t>SO59092</t>
  </si>
  <si>
    <t>SO59093</t>
  </si>
  <si>
    <t>Marissa Washington</t>
  </si>
  <si>
    <t>SO59094</t>
  </si>
  <si>
    <t>Lucas Robinson</t>
  </si>
  <si>
    <t>SO59095</t>
  </si>
  <si>
    <t>SO59096</t>
  </si>
  <si>
    <t>Julia Perry</t>
  </si>
  <si>
    <t>SO59097</t>
  </si>
  <si>
    <t>Elijah Sharma</t>
  </si>
  <si>
    <t>SO59098</t>
  </si>
  <si>
    <t>Kristen Zeng</t>
  </si>
  <si>
    <t>SO59099</t>
  </si>
  <si>
    <t>Kaitlyn Reed</t>
  </si>
  <si>
    <t>SO59100</t>
  </si>
  <si>
    <t>Jackson Bryant</t>
  </si>
  <si>
    <t>SO59101</t>
  </si>
  <si>
    <t>Eduardo Thomas</t>
  </si>
  <si>
    <t>SO59102</t>
  </si>
  <si>
    <t>Seth King</t>
  </si>
  <si>
    <t>SO59103</t>
  </si>
  <si>
    <t>Kathryn Andersen</t>
  </si>
  <si>
    <t>SO59104</t>
  </si>
  <si>
    <t>Geoffrey Chandra</t>
  </si>
  <si>
    <t>SO59105</t>
  </si>
  <si>
    <t>Carlos Young</t>
  </si>
  <si>
    <t>SO59106</t>
  </si>
  <si>
    <t>Randy He</t>
  </si>
  <si>
    <t>SO59107</t>
  </si>
  <si>
    <t>John Johnson</t>
  </si>
  <si>
    <t>SO59108</t>
  </si>
  <si>
    <t>Tara Sharma</t>
  </si>
  <si>
    <t>SO59109</t>
  </si>
  <si>
    <t>Dalton Perry</t>
  </si>
  <si>
    <t>SO59110</t>
  </si>
  <si>
    <t>Noah Lopez</t>
  </si>
  <si>
    <t>SO59111</t>
  </si>
  <si>
    <t>Philip Ruiz</t>
  </si>
  <si>
    <t>SO59112</t>
  </si>
  <si>
    <t>Nathan Lee</t>
  </si>
  <si>
    <t>SO59113</t>
  </si>
  <si>
    <t>Connor Coleman</t>
  </si>
  <si>
    <t>SO59114</t>
  </si>
  <si>
    <t>Lucas Martin</t>
  </si>
  <si>
    <t>SO59115</t>
  </si>
  <si>
    <t>SO59116</t>
  </si>
  <si>
    <t>Isabel Jenkins</t>
  </si>
  <si>
    <t>SO59117</t>
  </si>
  <si>
    <t>SO59118</t>
  </si>
  <si>
    <t>Steve Wu</t>
  </si>
  <si>
    <t>SO59119</t>
  </si>
  <si>
    <t>Katelyn Hill</t>
  </si>
  <si>
    <t>SO59120</t>
  </si>
  <si>
    <t>Jerry Pal</t>
  </si>
  <si>
    <t>SO59121</t>
  </si>
  <si>
    <t>SO59122</t>
  </si>
  <si>
    <t>Raymond Arthur</t>
  </si>
  <si>
    <t>SO59123</t>
  </si>
  <si>
    <t>Kristine Gill</t>
  </si>
  <si>
    <t>SO59124</t>
  </si>
  <si>
    <t>SO59125</t>
  </si>
  <si>
    <t>SO59126</t>
  </si>
  <si>
    <t>SO59127</t>
  </si>
  <si>
    <t>SO59128</t>
  </si>
  <si>
    <t>Lauren Brooks</t>
  </si>
  <si>
    <t>SO59129</t>
  </si>
  <si>
    <t>Tristan Bryant</t>
  </si>
  <si>
    <t>SO59130</t>
  </si>
  <si>
    <t>Grace Brooks</t>
  </si>
  <si>
    <t>SO59131</t>
  </si>
  <si>
    <t>SO59132</t>
  </si>
  <si>
    <t>Morgan Diaz</t>
  </si>
  <si>
    <t>SO59133</t>
  </si>
  <si>
    <t>Austin Perry</t>
  </si>
  <si>
    <t>SO59134</t>
  </si>
  <si>
    <t>Kristy Martin</t>
  </si>
  <si>
    <t>SO59135</t>
  </si>
  <si>
    <t>Latasha Bradley</t>
  </si>
  <si>
    <t>SO59136</t>
  </si>
  <si>
    <t>SO59137</t>
  </si>
  <si>
    <t>Melvin Deng</t>
  </si>
  <si>
    <t>SO59138</t>
  </si>
  <si>
    <t>SO59139</t>
  </si>
  <si>
    <t>Karla Deng</t>
  </si>
  <si>
    <t>SO59140</t>
  </si>
  <si>
    <t>Roger Black</t>
  </si>
  <si>
    <t>SO59141</t>
  </si>
  <si>
    <t>SO59142</t>
  </si>
  <si>
    <t>Drew Lal</t>
  </si>
  <si>
    <t>SO59143</t>
  </si>
  <si>
    <t>20200612</t>
  </si>
  <si>
    <t>Willie Pal</t>
  </si>
  <si>
    <t>SO59144</t>
  </si>
  <si>
    <t>Maurice Andersen</t>
  </si>
  <si>
    <t>SO59145</t>
  </si>
  <si>
    <t>Alison Luo</t>
  </si>
  <si>
    <t>SO59146</t>
  </si>
  <si>
    <t>SO59147</t>
  </si>
  <si>
    <t>SO59148</t>
  </si>
  <si>
    <t>SO59149</t>
  </si>
  <si>
    <t>SO59150</t>
  </si>
  <si>
    <t>SO59151</t>
  </si>
  <si>
    <t>SO59152</t>
  </si>
  <si>
    <t>SO59153</t>
  </si>
  <si>
    <t>SO59154</t>
  </si>
  <si>
    <t>Katherine Young</t>
  </si>
  <si>
    <t>SO59155</t>
  </si>
  <si>
    <t>SO59156</t>
  </si>
  <si>
    <t>Kaitlyn Robinson</t>
  </si>
  <si>
    <t>SO59157</t>
  </si>
  <si>
    <t>Savannah Ramirez</t>
  </si>
  <si>
    <t>SO59158</t>
  </si>
  <si>
    <t>Kelli Pal</t>
  </si>
  <si>
    <t>SO59159</t>
  </si>
  <si>
    <t>Alyssa Ashe</t>
  </si>
  <si>
    <t>SO59160</t>
  </si>
  <si>
    <t>Julia Peterson</t>
  </si>
  <si>
    <t>SO59161</t>
  </si>
  <si>
    <t>Isabella Long</t>
  </si>
  <si>
    <t>SO59162</t>
  </si>
  <si>
    <t>Robert Jai</t>
  </si>
  <si>
    <t>SO59163</t>
  </si>
  <si>
    <t>Joseph Thompson</t>
  </si>
  <si>
    <t>SO59164</t>
  </si>
  <si>
    <t>Tammy Madan</t>
  </si>
  <si>
    <t>SO59165</t>
  </si>
  <si>
    <t>SO59166</t>
  </si>
  <si>
    <t>SO59167</t>
  </si>
  <si>
    <t>Xavier Perez</t>
  </si>
  <si>
    <t>SO59168</t>
  </si>
  <si>
    <t>Connor Allen</t>
  </si>
  <si>
    <t>SO59169</t>
  </si>
  <si>
    <t>Ashley Gonzales</t>
  </si>
  <si>
    <t>SO59170</t>
  </si>
  <si>
    <t>Shawn Deng</t>
  </si>
  <si>
    <t>SO59171</t>
  </si>
  <si>
    <t>Nichole Anand</t>
  </si>
  <si>
    <t>SO59172</t>
  </si>
  <si>
    <t>Pamela Fernandez</t>
  </si>
  <si>
    <t>SO59173</t>
  </si>
  <si>
    <t>Roger Liu</t>
  </si>
  <si>
    <t>SO59174</t>
  </si>
  <si>
    <t>Meghan Jimenez</t>
  </si>
  <si>
    <t>SO59175</t>
  </si>
  <si>
    <t>Krystal Zhu</t>
  </si>
  <si>
    <t>SO59176</t>
  </si>
  <si>
    <t>Johnathan Prasad</t>
  </si>
  <si>
    <t>SO59177</t>
  </si>
  <si>
    <t>Omar Yang</t>
  </si>
  <si>
    <t>SO59178</t>
  </si>
  <si>
    <t>Grace Butler</t>
  </si>
  <si>
    <t>SO59179</t>
  </si>
  <si>
    <t>Tamer</t>
  </si>
  <si>
    <t>Salah</t>
  </si>
  <si>
    <t>Tamer Salah</t>
  </si>
  <si>
    <t>SO59180</t>
  </si>
  <si>
    <t>Marcus Hall</t>
  </si>
  <si>
    <t>SO59181</t>
  </si>
  <si>
    <t>Evan Kelly</t>
  </si>
  <si>
    <t>SO59182</t>
  </si>
  <si>
    <t>Isabella Morris</t>
  </si>
  <si>
    <t>SO59183</t>
  </si>
  <si>
    <t>Justin Rodriguez</t>
  </si>
  <si>
    <t>SO59184</t>
  </si>
  <si>
    <t>SO59185</t>
  </si>
  <si>
    <t>Charles Johnston</t>
  </si>
  <si>
    <t>SO59186</t>
  </si>
  <si>
    <t>SO59187</t>
  </si>
  <si>
    <t>SO59188</t>
  </si>
  <si>
    <t>SO59189</t>
  </si>
  <si>
    <t>SO59190</t>
  </si>
  <si>
    <t>Colleen Harrison</t>
  </si>
  <si>
    <t>SO59191</t>
  </si>
  <si>
    <t>SO59192</t>
  </si>
  <si>
    <t>SO59193</t>
  </si>
  <si>
    <t>SO59194</t>
  </si>
  <si>
    <t>SO59195</t>
  </si>
  <si>
    <t>Alexia Hayes</t>
  </si>
  <si>
    <t>SO59196</t>
  </si>
  <si>
    <t>Anthony Garcia</t>
  </si>
  <si>
    <t>SO59197</t>
  </si>
  <si>
    <t>Samuel Johnston</t>
  </si>
  <si>
    <t>SO59198</t>
  </si>
  <si>
    <t>Carlos Morris</t>
  </si>
  <si>
    <t>SO59199</t>
  </si>
  <si>
    <t>SO59200</t>
  </si>
  <si>
    <t>Fernando Adams</t>
  </si>
  <si>
    <t>SO59201</t>
  </si>
  <si>
    <t>Kristin Shen</t>
  </si>
  <si>
    <t>SO59202</t>
  </si>
  <si>
    <t>SO59203</t>
  </si>
  <si>
    <t>Jermaine Patel</t>
  </si>
  <si>
    <t>SO59204</t>
  </si>
  <si>
    <t>SO59205</t>
  </si>
  <si>
    <t>SO59206</t>
  </si>
  <si>
    <t>Monica Sai</t>
  </si>
  <si>
    <t>SO59207</t>
  </si>
  <si>
    <t>SO59208</t>
  </si>
  <si>
    <t>SO59209</t>
  </si>
  <si>
    <t>SO59210</t>
  </si>
  <si>
    <t>20200613</t>
  </si>
  <si>
    <t>SO59211</t>
  </si>
  <si>
    <t>SO59212</t>
  </si>
  <si>
    <t>Marie Sanz</t>
  </si>
  <si>
    <t>SO59213</t>
  </si>
  <si>
    <t>Alan Chen</t>
  </si>
  <si>
    <t>SO59214</t>
  </si>
  <si>
    <t>Cedric Xu</t>
  </si>
  <si>
    <t>SO59215</t>
  </si>
  <si>
    <t>Rachael Kapoor</t>
  </si>
  <si>
    <t>SO59216</t>
  </si>
  <si>
    <t>SO59217</t>
  </si>
  <si>
    <t>Cynthia Perez</t>
  </si>
  <si>
    <t>SO59218</t>
  </si>
  <si>
    <t>SO59219</t>
  </si>
  <si>
    <t>SO59220</t>
  </si>
  <si>
    <t>Jeff</t>
  </si>
  <si>
    <t>Jeff Smith</t>
  </si>
  <si>
    <t>SO59221</t>
  </si>
  <si>
    <t>Alexandra Wright</t>
  </si>
  <si>
    <t>SO59222</t>
  </si>
  <si>
    <t>Isaiah Adams</t>
  </si>
  <si>
    <t>SO59223</t>
  </si>
  <si>
    <t>Oscar Butler</t>
  </si>
  <si>
    <t>SO59224</t>
  </si>
  <si>
    <t>Connor Lopez</t>
  </si>
  <si>
    <t>SO59225</t>
  </si>
  <si>
    <t>Cindy Edwards</t>
  </si>
  <si>
    <t>SO59226</t>
  </si>
  <si>
    <t>SO59227</t>
  </si>
  <si>
    <t>Suzanne Chen</t>
  </si>
  <si>
    <t>SO59228</t>
  </si>
  <si>
    <t>SO59229</t>
  </si>
  <si>
    <t>Connor Green</t>
  </si>
  <si>
    <t>SO59230</t>
  </si>
  <si>
    <t>Ryan Patterson</t>
  </si>
  <si>
    <t>SO59231</t>
  </si>
  <si>
    <t>Luke Griffin</t>
  </si>
  <si>
    <t>SO59232</t>
  </si>
  <si>
    <t>Ian Kelly</t>
  </si>
  <si>
    <t>SO59233</t>
  </si>
  <si>
    <t>Catherine Ward</t>
  </si>
  <si>
    <t>SO59234</t>
  </si>
  <si>
    <t>Denise Patel</t>
  </si>
  <si>
    <t>SO59235</t>
  </si>
  <si>
    <t>Tammy Garcia</t>
  </si>
  <si>
    <t>SO59236</t>
  </si>
  <si>
    <t>Casey Gomez</t>
  </si>
  <si>
    <t>SO59237</t>
  </si>
  <si>
    <t>Monique Vazquez</t>
  </si>
  <si>
    <t>SO59238</t>
  </si>
  <si>
    <t>Natasha Sanz</t>
  </si>
  <si>
    <t>SO59239</t>
  </si>
  <si>
    <t>Emily Wood</t>
  </si>
  <si>
    <t>SO59240</t>
  </si>
  <si>
    <t>Mackenzie Nelson</t>
  </si>
  <si>
    <t>SO59241</t>
  </si>
  <si>
    <t>Allison Scott</t>
  </si>
  <si>
    <t>SO59242</t>
  </si>
  <si>
    <t>Kelvin Huang</t>
  </si>
  <si>
    <t>SO59243</t>
  </si>
  <si>
    <t>SO59244</t>
  </si>
  <si>
    <t>Gabriella Cox</t>
  </si>
  <si>
    <t>SO59245</t>
  </si>
  <si>
    <t>SO59246</t>
  </si>
  <si>
    <t>SO59247</t>
  </si>
  <si>
    <t>SO59248</t>
  </si>
  <si>
    <t>Meredith Serrano</t>
  </si>
  <si>
    <t>SO59249</t>
  </si>
  <si>
    <t>Alexandria Sandberg</t>
  </si>
  <si>
    <t>SO59250</t>
  </si>
  <si>
    <t>Lucas Flores</t>
  </si>
  <si>
    <t>SO59251</t>
  </si>
  <si>
    <t>Rodgers</t>
  </si>
  <si>
    <t>Scott Rodgers</t>
  </si>
  <si>
    <t>SO59252</t>
  </si>
  <si>
    <t>SO59253</t>
  </si>
  <si>
    <t>SO59254</t>
  </si>
  <si>
    <t>Jaime Martin</t>
  </si>
  <si>
    <t>SO59255</t>
  </si>
  <si>
    <t>SO59256</t>
  </si>
  <si>
    <t>SO59257</t>
  </si>
  <si>
    <t>Alyssa Reed</t>
  </si>
  <si>
    <t>SO59258</t>
  </si>
  <si>
    <t>SO59259</t>
  </si>
  <si>
    <t>SO59260</t>
  </si>
  <si>
    <t>Allison Mitchell</t>
  </si>
  <si>
    <t>SO59261</t>
  </si>
  <si>
    <t>José Lopez</t>
  </si>
  <si>
    <t>SO59262</t>
  </si>
  <si>
    <t>Eugene Yang</t>
  </si>
  <si>
    <t>SO59263</t>
  </si>
  <si>
    <t>Toni Sai</t>
  </si>
  <si>
    <t>SO59264</t>
  </si>
  <si>
    <t>Nathan Rodriguez</t>
  </si>
  <si>
    <t>SO59265</t>
  </si>
  <si>
    <t>Edwin Lu</t>
  </si>
  <si>
    <t>SO59266</t>
  </si>
  <si>
    <t>Alexis Ashe</t>
  </si>
  <si>
    <t>SO59267</t>
  </si>
  <si>
    <t>SO59268</t>
  </si>
  <si>
    <t>SO59269</t>
  </si>
  <si>
    <t>SO59270</t>
  </si>
  <si>
    <t>SO59271</t>
  </si>
  <si>
    <t>SO59272</t>
  </si>
  <si>
    <t>20200614</t>
  </si>
  <si>
    <t>SO59273</t>
  </si>
  <si>
    <t>SO59274</t>
  </si>
  <si>
    <t>Kelli Lu</t>
  </si>
  <si>
    <t>SO59275</t>
  </si>
  <si>
    <t>Kari Subram</t>
  </si>
  <si>
    <t>SO59276</t>
  </si>
  <si>
    <t>SO59277</t>
  </si>
  <si>
    <t>SO59278</t>
  </si>
  <si>
    <t>Regina Mehta</t>
  </si>
  <si>
    <t>SO59279</t>
  </si>
  <si>
    <t>SO59280</t>
  </si>
  <si>
    <t>Lindsey Xu</t>
  </si>
  <si>
    <t>SO59281</t>
  </si>
  <si>
    <t>Phillip Mehta</t>
  </si>
  <si>
    <t>SO59282</t>
  </si>
  <si>
    <t>SO59283</t>
  </si>
  <si>
    <t>SO59284</t>
  </si>
  <si>
    <t>Rodney Serrano</t>
  </si>
  <si>
    <t>SO59285</t>
  </si>
  <si>
    <t>SO59286</t>
  </si>
  <si>
    <t>SO59287</t>
  </si>
  <si>
    <t>Darrell Anand</t>
  </si>
  <si>
    <t>SO59288</t>
  </si>
  <si>
    <t>SO59289</t>
  </si>
  <si>
    <t>SO59290</t>
  </si>
  <si>
    <t>SO59291</t>
  </si>
  <si>
    <t>Jeremiah Evans</t>
  </si>
  <si>
    <t>SO59292</t>
  </si>
  <si>
    <t>SO59293</t>
  </si>
  <si>
    <t>Marcus Brooks</t>
  </si>
  <si>
    <t>SO59294</t>
  </si>
  <si>
    <t>Abhijit</t>
  </si>
  <si>
    <t>Thakur</t>
  </si>
  <si>
    <t>Abhijit Thakur</t>
  </si>
  <si>
    <t>SO59295</t>
  </si>
  <si>
    <t>Jordan Chen</t>
  </si>
  <si>
    <t>SO59296</t>
  </si>
  <si>
    <t>Oscar Russell</t>
  </si>
  <si>
    <t>SO59297</t>
  </si>
  <si>
    <t>Robert Jones</t>
  </si>
  <si>
    <t>SO59298</t>
  </si>
  <si>
    <t>SO59299</t>
  </si>
  <si>
    <t>SO59300</t>
  </si>
  <si>
    <t>Louis Pal</t>
  </si>
  <si>
    <t>SO59301</t>
  </si>
  <si>
    <t>Cole Cooper</t>
  </si>
  <si>
    <t>SO59302</t>
  </si>
  <si>
    <t>Aaron Edwards</t>
  </si>
  <si>
    <t>SO59303</t>
  </si>
  <si>
    <t>Dylan Griffin</t>
  </si>
  <si>
    <t>SO59304</t>
  </si>
  <si>
    <t>Kaylee Green</t>
  </si>
  <si>
    <t>SO59305</t>
  </si>
  <si>
    <t>Wyatt Martin</t>
  </si>
  <si>
    <t>SO59306</t>
  </si>
  <si>
    <t>Aaron Phillips</t>
  </si>
  <si>
    <t>SO59307</t>
  </si>
  <si>
    <t>Jessica Thompson</t>
  </si>
  <si>
    <t>SO59308</t>
  </si>
  <si>
    <t>Gabriel Coleman</t>
  </si>
  <si>
    <t>SO59309</t>
  </si>
  <si>
    <t>Grace Henderson</t>
  </si>
  <si>
    <t>SO59310</t>
  </si>
  <si>
    <t>Taylor Bailey</t>
  </si>
  <si>
    <t>SO59311</t>
  </si>
  <si>
    <t>Bianca Zhu</t>
  </si>
  <si>
    <t>SO59312</t>
  </si>
  <si>
    <t>Nicole Gonzales</t>
  </si>
  <si>
    <t>SO59313</t>
  </si>
  <si>
    <t>Wyatt Foster</t>
  </si>
  <si>
    <t>SO59314</t>
  </si>
  <si>
    <t>Casey Rowe</t>
  </si>
  <si>
    <t>SO59315</t>
  </si>
  <si>
    <t>Suzanne Yang</t>
  </si>
  <si>
    <t>SO59316</t>
  </si>
  <si>
    <t>Karl Yuan</t>
  </si>
  <si>
    <t>SO59317</t>
  </si>
  <si>
    <t>SO59318</t>
  </si>
  <si>
    <t>SO59319</t>
  </si>
  <si>
    <t>Destiny Long</t>
  </si>
  <si>
    <t>SO59320</t>
  </si>
  <si>
    <t>Adam Patterson</t>
  </si>
  <si>
    <t>SO59321</t>
  </si>
  <si>
    <t>SO59322</t>
  </si>
  <si>
    <t>SO59323</t>
  </si>
  <si>
    <t>SO59324</t>
  </si>
  <si>
    <t>SO59325</t>
  </si>
  <si>
    <t>SO59326</t>
  </si>
  <si>
    <t>SO59327</t>
  </si>
  <si>
    <t>SO59328</t>
  </si>
  <si>
    <t>SO59329</t>
  </si>
  <si>
    <t>SO59330</t>
  </si>
  <si>
    <t>SO59331</t>
  </si>
  <si>
    <t>Shaun Luo</t>
  </si>
  <si>
    <t>SO59332</t>
  </si>
  <si>
    <t>SO59333</t>
  </si>
  <si>
    <t>Isaiah Morris</t>
  </si>
  <si>
    <t>SO59334</t>
  </si>
  <si>
    <t>SO59335</t>
  </si>
  <si>
    <t>Jasmine Clark</t>
  </si>
  <si>
    <t>SO59336</t>
  </si>
  <si>
    <t>Blake Wilson</t>
  </si>
  <si>
    <t>SO59337</t>
  </si>
  <si>
    <t>Logan Alexander</t>
  </si>
  <si>
    <t>SO59338</t>
  </si>
  <si>
    <t>Kevin Russell</t>
  </si>
  <si>
    <t>SO59339</t>
  </si>
  <si>
    <t>SO59340</t>
  </si>
  <si>
    <t>Tammy Suri</t>
  </si>
  <si>
    <t>SO59341</t>
  </si>
  <si>
    <t>Marvin Suarez</t>
  </si>
  <si>
    <t>SO59342</t>
  </si>
  <si>
    <t>Suzanne Wu</t>
  </si>
  <si>
    <t>SO59343</t>
  </si>
  <si>
    <t>20200615</t>
  </si>
  <si>
    <t>SO59344</t>
  </si>
  <si>
    <t>Randy Zheng</t>
  </si>
  <si>
    <t>SO59345</t>
  </si>
  <si>
    <t>Glenn She</t>
  </si>
  <si>
    <t>SO59346</t>
  </si>
  <si>
    <t>Bethany Nath</t>
  </si>
  <si>
    <t>SO59347</t>
  </si>
  <si>
    <t>SO59348</t>
  </si>
  <si>
    <t>Vincent He</t>
  </si>
  <si>
    <t>SO59349</t>
  </si>
  <si>
    <t>SO59350</t>
  </si>
  <si>
    <t>Kevin Turner</t>
  </si>
  <si>
    <t>SO59351</t>
  </si>
  <si>
    <t>SO59352</t>
  </si>
  <si>
    <t>Johnathan Sai</t>
  </si>
  <si>
    <t>SO59353</t>
  </si>
  <si>
    <t>SO59354</t>
  </si>
  <si>
    <t>Sara Roberts</t>
  </si>
  <si>
    <t>SO59355</t>
  </si>
  <si>
    <t>SO59356</t>
  </si>
  <si>
    <t>Adriana Garcia</t>
  </si>
  <si>
    <t>SO59357</t>
  </si>
  <si>
    <t>Alex Richardson</t>
  </si>
  <si>
    <t>SO59358</t>
  </si>
  <si>
    <t>Dalton Johnson</t>
  </si>
  <si>
    <t>SO59359</t>
  </si>
  <si>
    <t>Morgan Jenkins</t>
  </si>
  <si>
    <t>SO59360</t>
  </si>
  <si>
    <t>Wyatt Jackson</t>
  </si>
  <si>
    <t>SO59361</t>
  </si>
  <si>
    <t>Daniel Lewis</t>
  </si>
  <si>
    <t>SO59362</t>
  </si>
  <si>
    <t>Anthony Thompson</t>
  </si>
  <si>
    <t>SO59363</t>
  </si>
  <si>
    <t>Susan Zhu</t>
  </si>
  <si>
    <t>SO59364</t>
  </si>
  <si>
    <t>Dennis Gao</t>
  </si>
  <si>
    <t>SO59365</t>
  </si>
  <si>
    <t>Colin Chen</t>
  </si>
  <si>
    <t>SO59366</t>
  </si>
  <si>
    <t>Dominique Patel</t>
  </si>
  <si>
    <t>SO59367</t>
  </si>
  <si>
    <t>Dustin Rai</t>
  </si>
  <si>
    <t>SO59368</t>
  </si>
  <si>
    <t>Aaron Shan</t>
  </si>
  <si>
    <t>SO59369</t>
  </si>
  <si>
    <t>Micheal Munoz</t>
  </si>
  <si>
    <t>SO59370</t>
  </si>
  <si>
    <t>SO59371</t>
  </si>
  <si>
    <t>Sara Stewart</t>
  </si>
  <si>
    <t>SO59372</t>
  </si>
  <si>
    <t>Samuel Anderson</t>
  </si>
  <si>
    <t>SO59373</t>
  </si>
  <si>
    <t>SO59374</t>
  </si>
  <si>
    <t>SO59375</t>
  </si>
  <si>
    <t>Morgan Collins</t>
  </si>
  <si>
    <t>SO59376</t>
  </si>
  <si>
    <t>Ashley Washington</t>
  </si>
  <si>
    <t>SO59377</t>
  </si>
  <si>
    <t>Chloe Russell</t>
  </si>
  <si>
    <t>SO59378</t>
  </si>
  <si>
    <t>Miranda Powell</t>
  </si>
  <si>
    <t>SO59379</t>
  </si>
  <si>
    <t>SO59380</t>
  </si>
  <si>
    <t>SO59381</t>
  </si>
  <si>
    <t>SO59382</t>
  </si>
  <si>
    <t>SO59383</t>
  </si>
  <si>
    <t>Seth Mitchell</t>
  </si>
  <si>
    <t>SO59384</t>
  </si>
  <si>
    <t>Miranda Ross</t>
  </si>
  <si>
    <t>SO59385</t>
  </si>
  <si>
    <t>Sierra Roberts</t>
  </si>
  <si>
    <t>SO59386</t>
  </si>
  <si>
    <t>SO59387</t>
  </si>
  <si>
    <t>Timothy Scott</t>
  </si>
  <si>
    <t>SO59388</t>
  </si>
  <si>
    <t>SO59389</t>
  </si>
  <si>
    <t>Jasmine Wilson</t>
  </si>
  <si>
    <t>SO59390</t>
  </si>
  <si>
    <t>Randall Rubio</t>
  </si>
  <si>
    <t>SO59391</t>
  </si>
  <si>
    <t>Caroline Griffin</t>
  </si>
  <si>
    <t>SO59392</t>
  </si>
  <si>
    <t>Clayton Sharma</t>
  </si>
  <si>
    <t>SO59393</t>
  </si>
  <si>
    <t>SO59394</t>
  </si>
  <si>
    <t>Paige Flores</t>
  </si>
  <si>
    <t>SO59395</t>
  </si>
  <si>
    <t>Stephanie Howard</t>
  </si>
  <si>
    <t>SO59396</t>
  </si>
  <si>
    <t>Angela Cooper</t>
  </si>
  <si>
    <t>SO59397</t>
  </si>
  <si>
    <t>Brittney Zhu</t>
  </si>
  <si>
    <t>SO59398</t>
  </si>
  <si>
    <t>SO59399</t>
  </si>
  <si>
    <t>Geoffrey Garcia</t>
  </si>
  <si>
    <t>SO59400</t>
  </si>
  <si>
    <t>Melvin Ashe</t>
  </si>
  <si>
    <t>SO59401</t>
  </si>
  <si>
    <t>Suzanne Ma</t>
  </si>
  <si>
    <t>SO59402</t>
  </si>
  <si>
    <t>Carmen Subram</t>
  </si>
  <si>
    <t>SO59403</t>
  </si>
  <si>
    <t>SO59404</t>
  </si>
  <si>
    <t>Larry Vazquez</t>
  </si>
  <si>
    <t>SO59405</t>
  </si>
  <si>
    <t>Cassandra Madan</t>
  </si>
  <si>
    <t>SO59406</t>
  </si>
  <si>
    <t>SO59407</t>
  </si>
  <si>
    <t>20200616</t>
  </si>
  <si>
    <t>Kari Smith</t>
  </si>
  <si>
    <t>SO59408</t>
  </si>
  <si>
    <t>SO59409</t>
  </si>
  <si>
    <t>Craig Jiménez</t>
  </si>
  <si>
    <t>SO59410</t>
  </si>
  <si>
    <t>Brittney Hu</t>
  </si>
  <si>
    <t>SO59411</t>
  </si>
  <si>
    <t>Michele Hernandez</t>
  </si>
  <si>
    <t>SO59412</t>
  </si>
  <si>
    <t>Kurt Lal</t>
  </si>
  <si>
    <t>SO59413</t>
  </si>
  <si>
    <t>April Raje</t>
  </si>
  <si>
    <t>SO59414</t>
  </si>
  <si>
    <t>Theodore Gill</t>
  </si>
  <si>
    <t>SO59415</t>
  </si>
  <si>
    <t>SO59416</t>
  </si>
  <si>
    <t>Allison Bailey</t>
  </si>
  <si>
    <t>SO59417</t>
  </si>
  <si>
    <t>Devon Lal</t>
  </si>
  <si>
    <t>SO59418</t>
  </si>
  <si>
    <t>Larry Rubio</t>
  </si>
  <si>
    <t>SO59419</t>
  </si>
  <si>
    <t>SO59420</t>
  </si>
  <si>
    <t>Sarah Williams</t>
  </si>
  <si>
    <t>SO59421</t>
  </si>
  <si>
    <t>SO59422</t>
  </si>
  <si>
    <t>SO59423</t>
  </si>
  <si>
    <t>Bendixen</t>
  </si>
  <si>
    <t>Mason Bendixen</t>
  </si>
  <si>
    <t>SO59424</t>
  </si>
  <si>
    <t>SO59425</t>
  </si>
  <si>
    <t>Arianna Rivera</t>
  </si>
  <si>
    <t>SO59426</t>
  </si>
  <si>
    <t>Edward Gonzales</t>
  </si>
  <si>
    <t>SO59427</t>
  </si>
  <si>
    <t>SO59428</t>
  </si>
  <si>
    <t>SO59429</t>
  </si>
  <si>
    <t>Savannah Phillips</t>
  </si>
  <si>
    <t>SO59430</t>
  </si>
  <si>
    <t>Miguel Powell</t>
  </si>
  <si>
    <t>SO59431</t>
  </si>
  <si>
    <t>Logan Jones</t>
  </si>
  <si>
    <t>SO59432</t>
  </si>
  <si>
    <t>Allison Torres</t>
  </si>
  <si>
    <t>SO59433</t>
  </si>
  <si>
    <t>James Thomas</t>
  </si>
  <si>
    <t>SO59434</t>
  </si>
  <si>
    <t>Wyatt Hayes</t>
  </si>
  <si>
    <t>SO59435</t>
  </si>
  <si>
    <t>Aaron Washington</t>
  </si>
  <si>
    <t>SO59436</t>
  </si>
  <si>
    <t>Caleb Hill</t>
  </si>
  <si>
    <t>SO59437</t>
  </si>
  <si>
    <t>Cedric Yuan</t>
  </si>
  <si>
    <t>SO59438</t>
  </si>
  <si>
    <t>Russell Anand</t>
  </si>
  <si>
    <t>SO59439</t>
  </si>
  <si>
    <t>SO59440</t>
  </si>
  <si>
    <t>SO59441</t>
  </si>
  <si>
    <t>Deanna Alvarez</t>
  </si>
  <si>
    <t>SO59442</t>
  </si>
  <si>
    <t>SO59443</t>
  </si>
  <si>
    <t>Chloe Green</t>
  </si>
  <si>
    <t>SO59444</t>
  </si>
  <si>
    <t>Nathaniel James</t>
  </si>
  <si>
    <t>SO59445</t>
  </si>
  <si>
    <t>Michelle Stone</t>
  </si>
  <si>
    <t>SO59446</t>
  </si>
  <si>
    <t>Ian Barnes</t>
  </si>
  <si>
    <t>SO59447</t>
  </si>
  <si>
    <t>Kimberly Stewart</t>
  </si>
  <si>
    <t>SO59448</t>
  </si>
  <si>
    <t>SO59449</t>
  </si>
  <si>
    <t>Ebony Malhotra</t>
  </si>
  <si>
    <t>SO59450</t>
  </si>
  <si>
    <t>Cindy Stewart</t>
  </si>
  <si>
    <t>SO59451</t>
  </si>
  <si>
    <t>Robert White</t>
  </si>
  <si>
    <t>SO59452</t>
  </si>
  <si>
    <t>SO59453</t>
  </si>
  <si>
    <t>SO59454</t>
  </si>
  <si>
    <t>SO59455</t>
  </si>
  <si>
    <t>Kelli Tang</t>
  </si>
  <si>
    <t>SO59456</t>
  </si>
  <si>
    <t>Andre Madan</t>
  </si>
  <si>
    <t>SO59457</t>
  </si>
  <si>
    <t>SO59458</t>
  </si>
  <si>
    <t>SO59459</t>
  </si>
  <si>
    <t>Shawn Chander</t>
  </si>
  <si>
    <t>SO59460</t>
  </si>
  <si>
    <t>Valerie Wang</t>
  </si>
  <si>
    <t>SO59461</t>
  </si>
  <si>
    <t>SO59462</t>
  </si>
  <si>
    <t>SO59463</t>
  </si>
  <si>
    <t>SO59464</t>
  </si>
  <si>
    <t>SO59465</t>
  </si>
  <si>
    <t>SO59466</t>
  </si>
  <si>
    <t>Olivia Wilson</t>
  </si>
  <si>
    <t>SO59467</t>
  </si>
  <si>
    <t>Justin Perry</t>
  </si>
  <si>
    <t>SO59468</t>
  </si>
  <si>
    <t>SO59469</t>
  </si>
  <si>
    <t>Katelyn Mitchell</t>
  </si>
  <si>
    <t>SO59470</t>
  </si>
  <si>
    <t>Marcus Gonzales</t>
  </si>
  <si>
    <t>SO59471</t>
  </si>
  <si>
    <t>Thomas Jones</t>
  </si>
  <si>
    <t>SO59472</t>
  </si>
  <si>
    <t>Leitão</t>
  </si>
  <si>
    <t>Jorge Leitão</t>
  </si>
  <si>
    <t>SO59473</t>
  </si>
  <si>
    <t>Xavier Cook</t>
  </si>
  <si>
    <t>SO59474</t>
  </si>
  <si>
    <t>Sarah Powell</t>
  </si>
  <si>
    <t>SO59475</t>
  </si>
  <si>
    <t>Devin Robinson</t>
  </si>
  <si>
    <t>SO59476</t>
  </si>
  <si>
    <t>Amber Wright</t>
  </si>
  <si>
    <t>SO59477</t>
  </si>
  <si>
    <t>Marshall Lu</t>
  </si>
  <si>
    <t>SO59478</t>
  </si>
  <si>
    <t>Brent Chen</t>
  </si>
  <si>
    <t>SO59479</t>
  </si>
  <si>
    <t>Roger Nara</t>
  </si>
  <si>
    <t>SO59480</t>
  </si>
  <si>
    <t>Olivia Miller</t>
  </si>
  <si>
    <t>SO59481</t>
  </si>
  <si>
    <t>Darrell Stone</t>
  </si>
  <si>
    <t>SO59482</t>
  </si>
  <si>
    <t>SO59483</t>
  </si>
  <si>
    <t>Ashlee Lal</t>
  </si>
  <si>
    <t>SO59484</t>
  </si>
  <si>
    <t>Jacqueline Morris</t>
  </si>
  <si>
    <t>SO59485</t>
  </si>
  <si>
    <t>Terrence Carson</t>
  </si>
  <si>
    <t>SO59486</t>
  </si>
  <si>
    <t>SO59487</t>
  </si>
  <si>
    <t>SO59488</t>
  </si>
  <si>
    <t>20200617</t>
  </si>
  <si>
    <t>SO59489</t>
  </si>
  <si>
    <t>SO59490</t>
  </si>
  <si>
    <t>SO59491</t>
  </si>
  <si>
    <t>Roger Yuan</t>
  </si>
  <si>
    <t>SO59492</t>
  </si>
  <si>
    <t>Cristina Tang</t>
  </si>
  <si>
    <t>SO59493</t>
  </si>
  <si>
    <t>SO59494</t>
  </si>
  <si>
    <t>Danny Hernandez</t>
  </si>
  <si>
    <t>SO59495</t>
  </si>
  <si>
    <t>Jenny Liang</t>
  </si>
  <si>
    <t>SO59496</t>
  </si>
  <si>
    <t>Jerry Johnsen</t>
  </si>
  <si>
    <t>SO59497</t>
  </si>
  <si>
    <t>Sharon She</t>
  </si>
  <si>
    <t>SO59498</t>
  </si>
  <si>
    <t>Glenn Lu</t>
  </si>
  <si>
    <t>SO59499</t>
  </si>
  <si>
    <t>SO59500</t>
  </si>
  <si>
    <t>SO59501</t>
  </si>
  <si>
    <t>Kristi Vance</t>
  </si>
  <si>
    <t>SO59502</t>
  </si>
  <si>
    <t>SO59503</t>
  </si>
  <si>
    <t>Cassandra Perez</t>
  </si>
  <si>
    <t>SO59504</t>
  </si>
  <si>
    <t>SO59505</t>
  </si>
  <si>
    <t>Cassie Xu</t>
  </si>
  <si>
    <t>SO59506</t>
  </si>
  <si>
    <t>SO59507</t>
  </si>
  <si>
    <t>Cedric Chande</t>
  </si>
  <si>
    <t>SO59508</t>
  </si>
  <si>
    <t>SO59509</t>
  </si>
  <si>
    <t>SO59510</t>
  </si>
  <si>
    <t>SO59511</t>
  </si>
  <si>
    <t>Stephanie Edwards</t>
  </si>
  <si>
    <t>SO59512</t>
  </si>
  <si>
    <t>Ethan Harris</t>
  </si>
  <si>
    <t>SO59513</t>
  </si>
  <si>
    <t>Faith Bryant</t>
  </si>
  <si>
    <t>SO59514</t>
  </si>
  <si>
    <t>Randall Ruiz</t>
  </si>
  <si>
    <t>SO59515</t>
  </si>
  <si>
    <t>Tyler Garcia</t>
  </si>
  <si>
    <t>SO59516</t>
  </si>
  <si>
    <t>SO59517</t>
  </si>
  <si>
    <t>SO59518</t>
  </si>
  <si>
    <t>Edward Thomas</t>
  </si>
  <si>
    <t>SO59519</t>
  </si>
  <si>
    <t>Brad Yuan</t>
  </si>
  <si>
    <t>SO59520</t>
  </si>
  <si>
    <t>Zachary Lewis</t>
  </si>
  <si>
    <t>SO59521</t>
  </si>
  <si>
    <t>SO59522</t>
  </si>
  <si>
    <t>SO59523</t>
  </si>
  <si>
    <t>Aaron McDonald</t>
  </si>
  <si>
    <t>SO59524</t>
  </si>
  <si>
    <t>Amanda Hernandez</t>
  </si>
  <si>
    <t>SO59525</t>
  </si>
  <si>
    <t>Olivia Bailey</t>
  </si>
  <si>
    <t>SO59526</t>
  </si>
  <si>
    <t>Bernard</t>
  </si>
  <si>
    <t>Thames</t>
  </si>
  <si>
    <t>Bernard Thames</t>
  </si>
  <si>
    <t>SO59527</t>
  </si>
  <si>
    <t>James Perez</t>
  </si>
  <si>
    <t>SO59528</t>
  </si>
  <si>
    <t>Clayton Shan</t>
  </si>
  <si>
    <t>SO59529</t>
  </si>
  <si>
    <t>Elizabeth Rodriguez</t>
  </si>
  <si>
    <t>SO59530</t>
  </si>
  <si>
    <t>Audrey Martin</t>
  </si>
  <si>
    <t>SO59531</t>
  </si>
  <si>
    <t>Cesar McDonald</t>
  </si>
  <si>
    <t>SO59532</t>
  </si>
  <si>
    <t>Tamara Guo</t>
  </si>
  <si>
    <t>SO59533</t>
  </si>
  <si>
    <t>Jeffery Hu</t>
  </si>
  <si>
    <t>SO59534</t>
  </si>
  <si>
    <t>Rafael Zhang</t>
  </si>
  <si>
    <t>SO59535</t>
  </si>
  <si>
    <t>SO59536</t>
  </si>
  <si>
    <t>SO59537</t>
  </si>
  <si>
    <t>Chloe Richardson</t>
  </si>
  <si>
    <t>SO59538</t>
  </si>
  <si>
    <t>Caleb Griffin</t>
  </si>
  <si>
    <t>SO59539</t>
  </si>
  <si>
    <t>Rachel Hall</t>
  </si>
  <si>
    <t>SO59540</t>
  </si>
  <si>
    <t>Isabel Henderson</t>
  </si>
  <si>
    <t>SO59541</t>
  </si>
  <si>
    <t>Kellie Ruiz</t>
  </si>
  <si>
    <t>SO59542</t>
  </si>
  <si>
    <t>SO59543</t>
  </si>
  <si>
    <t>Jordyn Bryant</t>
  </si>
  <si>
    <t>SO59544</t>
  </si>
  <si>
    <t>Rachel Williams</t>
  </si>
  <si>
    <t>SO59545</t>
  </si>
  <si>
    <t>SO59546</t>
  </si>
  <si>
    <t>SO59547</t>
  </si>
  <si>
    <t>Kristi Ramos</t>
  </si>
  <si>
    <t>SO59548</t>
  </si>
  <si>
    <t>SO59549</t>
  </si>
  <si>
    <t>Emma Patterson</t>
  </si>
  <si>
    <t>SO59550</t>
  </si>
  <si>
    <t>SO59551</t>
  </si>
  <si>
    <t>SO59552</t>
  </si>
  <si>
    <t>Tina Gonzalez</t>
  </si>
  <si>
    <t>SO59553</t>
  </si>
  <si>
    <t>Valerie She</t>
  </si>
  <si>
    <t>SO59554</t>
  </si>
  <si>
    <t>Alejandro Wang</t>
  </si>
  <si>
    <t>SO59555</t>
  </si>
  <si>
    <t>Gina Dominguez</t>
  </si>
  <si>
    <t>SO59556</t>
  </si>
  <si>
    <t>SO59557</t>
  </si>
  <si>
    <t>SO59558</t>
  </si>
  <si>
    <t>SO59559</t>
  </si>
  <si>
    <t>Ivan Weber</t>
  </si>
  <si>
    <t>SO59560</t>
  </si>
  <si>
    <t>SO59561</t>
  </si>
  <si>
    <t>SO59562</t>
  </si>
  <si>
    <t>Lucas Harris</t>
  </si>
  <si>
    <t>SO59563</t>
  </si>
  <si>
    <t>Marshall Rai</t>
  </si>
  <si>
    <t>SO59564</t>
  </si>
  <si>
    <t>Jessica Lewis</t>
  </si>
  <si>
    <t>SO59565</t>
  </si>
  <si>
    <t>Casey Andersen</t>
  </si>
  <si>
    <t>SO59566</t>
  </si>
  <si>
    <t>Jake Zhou</t>
  </si>
  <si>
    <t>SO59567</t>
  </si>
  <si>
    <t>Gabrielle Alexander</t>
  </si>
  <si>
    <t>SO59568</t>
  </si>
  <si>
    <t>Jocelyn Jenkins</t>
  </si>
  <si>
    <t>SO59569</t>
  </si>
  <si>
    <t>Zachary Alexander</t>
  </si>
  <si>
    <t>SO59570</t>
  </si>
  <si>
    <t>Ian Thomas</t>
  </si>
  <si>
    <t>SO59571</t>
  </si>
  <si>
    <t>Abigail Butler</t>
  </si>
  <si>
    <t>SO59572</t>
  </si>
  <si>
    <t>Sánchez</t>
  </si>
  <si>
    <t>Cesar Sánchez</t>
  </si>
  <si>
    <t>SO59573</t>
  </si>
  <si>
    <t>Casey Jiménez</t>
  </si>
  <si>
    <t>SO59574</t>
  </si>
  <si>
    <t>Bailey Gray</t>
  </si>
  <si>
    <t>SO59575</t>
  </si>
  <si>
    <t>Jill Gill</t>
  </si>
  <si>
    <t>SO59576</t>
  </si>
  <si>
    <t>SO59577</t>
  </si>
  <si>
    <t>SO59578</t>
  </si>
  <si>
    <t>SO59579</t>
  </si>
  <si>
    <t>20200618</t>
  </si>
  <si>
    <t>SO59580</t>
  </si>
  <si>
    <t>SO59581</t>
  </si>
  <si>
    <t>SO59582</t>
  </si>
  <si>
    <t>SO59583</t>
  </si>
  <si>
    <t>Ronnie Liang</t>
  </si>
  <si>
    <t>SO59584</t>
  </si>
  <si>
    <t>Roy Subram</t>
  </si>
  <si>
    <t>SO59585</t>
  </si>
  <si>
    <t>SO59586</t>
  </si>
  <si>
    <t>Kristopher Madan</t>
  </si>
  <si>
    <t>SO59587</t>
  </si>
  <si>
    <t>SO59588</t>
  </si>
  <si>
    <t>Joshua Jackson</t>
  </si>
  <si>
    <t>SO59589</t>
  </si>
  <si>
    <t>SO59590</t>
  </si>
  <si>
    <t>SO59591</t>
  </si>
  <si>
    <t>Dakota Alexander</t>
  </si>
  <si>
    <t>SO59592</t>
  </si>
  <si>
    <t>Grace Rodriguez</t>
  </si>
  <si>
    <t>SO59593</t>
  </si>
  <si>
    <t>SO59594</t>
  </si>
  <si>
    <t>Jack Jenkins</t>
  </si>
  <si>
    <t>SO59595</t>
  </si>
  <si>
    <t>Amber Phillips</t>
  </si>
  <si>
    <t>SO59596</t>
  </si>
  <si>
    <t>Judith Murphy</t>
  </si>
  <si>
    <t>SO59597</t>
  </si>
  <si>
    <t>Russell Xu</t>
  </si>
  <si>
    <t>SO59598</t>
  </si>
  <si>
    <t>Eric Patterson</t>
  </si>
  <si>
    <t>SO59599</t>
  </si>
  <si>
    <t>Samuel Bryant</t>
  </si>
  <si>
    <t>SO59600</t>
  </si>
  <si>
    <t>Carlos Roberts</t>
  </si>
  <si>
    <t>SO59601</t>
  </si>
  <si>
    <t>Gail Russell</t>
  </si>
  <si>
    <t>SO59602</t>
  </si>
  <si>
    <t>James White</t>
  </si>
  <si>
    <t>SO59603</t>
  </si>
  <si>
    <t>Mya Simmons</t>
  </si>
  <si>
    <t>SO59604</t>
  </si>
  <si>
    <t>SO59605</t>
  </si>
  <si>
    <t>Barbara Yuan</t>
  </si>
  <si>
    <t>SO59606</t>
  </si>
  <si>
    <t>Marcus Kelly</t>
  </si>
  <si>
    <t>SO59607</t>
  </si>
  <si>
    <t>Jamie Ashe</t>
  </si>
  <si>
    <t>SO59608</t>
  </si>
  <si>
    <t>Barbara Sharma</t>
  </si>
  <si>
    <t>SO59609</t>
  </si>
  <si>
    <t>Matthew Rodriguez</t>
  </si>
  <si>
    <t>SO59610</t>
  </si>
  <si>
    <t>Kristine Blanco</t>
  </si>
  <si>
    <t>SO59611</t>
  </si>
  <si>
    <t>SO59612</t>
  </si>
  <si>
    <t>Jessica Taylor</t>
  </si>
  <si>
    <t>SO59613</t>
  </si>
  <si>
    <t>Cedric Lin</t>
  </si>
  <si>
    <t>SO59614</t>
  </si>
  <si>
    <t>SO59615</t>
  </si>
  <si>
    <t>Jade Rogers</t>
  </si>
  <si>
    <t>SO59616</t>
  </si>
  <si>
    <t>SO59617</t>
  </si>
  <si>
    <t>SO59618</t>
  </si>
  <si>
    <t>Blake Thompson</t>
  </si>
  <si>
    <t>SO59619</t>
  </si>
  <si>
    <t>Lauren Cox</t>
  </si>
  <si>
    <t>SO59620</t>
  </si>
  <si>
    <t>SO59621</t>
  </si>
  <si>
    <t>SO59622</t>
  </si>
  <si>
    <t>Ryan Zhang</t>
  </si>
  <si>
    <t>SO59623</t>
  </si>
  <si>
    <t>SO59624</t>
  </si>
  <si>
    <t>SO59625</t>
  </si>
  <si>
    <t>SO59626</t>
  </si>
  <si>
    <t>SO59627</t>
  </si>
  <si>
    <t>Maria Hernandez</t>
  </si>
  <si>
    <t>SO59628</t>
  </si>
  <si>
    <t>SO59629</t>
  </si>
  <si>
    <t>SO59630</t>
  </si>
  <si>
    <t>SO59631</t>
  </si>
  <si>
    <t>Wendy Carlson</t>
  </si>
  <si>
    <t>SO59632</t>
  </si>
  <si>
    <t>SO59633</t>
  </si>
  <si>
    <t>Renee Martin</t>
  </si>
  <si>
    <t>SO59634</t>
  </si>
  <si>
    <t>SO59635</t>
  </si>
  <si>
    <t>SO59636</t>
  </si>
  <si>
    <t>SO59637</t>
  </si>
  <si>
    <t>Eduardo Jenkins</t>
  </si>
  <si>
    <t>SO59638</t>
  </si>
  <si>
    <t>Elijah Griffin</t>
  </si>
  <si>
    <t>SO59639</t>
  </si>
  <si>
    <t>Grace Bailey</t>
  </si>
  <si>
    <t>SO59640</t>
  </si>
  <si>
    <t>Christian Yang</t>
  </si>
  <si>
    <t>SO59641</t>
  </si>
  <si>
    <t>Jasmine Johnson</t>
  </si>
  <si>
    <t>SO59642</t>
  </si>
  <si>
    <t>Carrie Romero</t>
  </si>
  <si>
    <t>SO59643</t>
  </si>
  <si>
    <t>Blake Harris</t>
  </si>
  <si>
    <t>SO59644</t>
  </si>
  <si>
    <t>Maurice Shen</t>
  </si>
  <si>
    <t>SO59645</t>
  </si>
  <si>
    <t>SO59646</t>
  </si>
  <si>
    <t>SO59647</t>
  </si>
  <si>
    <t>SO59648</t>
  </si>
  <si>
    <t>20200619</t>
  </si>
  <si>
    <t>Ivan Raman</t>
  </si>
  <si>
    <t>SO59649</t>
  </si>
  <si>
    <t>SO59650</t>
  </si>
  <si>
    <t>SO59651</t>
  </si>
  <si>
    <t>Isaiah Cox</t>
  </si>
  <si>
    <t>SO59652</t>
  </si>
  <si>
    <t>SO59653</t>
  </si>
  <si>
    <t>Kelsey Yuan</t>
  </si>
  <si>
    <t>SO59654</t>
  </si>
  <si>
    <t>SO59655</t>
  </si>
  <si>
    <t>Brandi Gomez</t>
  </si>
  <si>
    <t>SO59656</t>
  </si>
  <si>
    <t>Megan Morris</t>
  </si>
  <si>
    <t>SO59657</t>
  </si>
  <si>
    <t>Joel Malhotra</t>
  </si>
  <si>
    <t>SO59658</t>
  </si>
  <si>
    <t>Keith Stone</t>
  </si>
  <si>
    <t>SO59659</t>
  </si>
  <si>
    <t>Melissa Morgan</t>
  </si>
  <si>
    <t>SO59660</t>
  </si>
  <si>
    <t>SO59661</t>
  </si>
  <si>
    <t>Aidan Hughes</t>
  </si>
  <si>
    <t>SO59662</t>
  </si>
  <si>
    <t>Ryan Moore</t>
  </si>
  <si>
    <t>SO59663</t>
  </si>
  <si>
    <t>Jesse Morgan</t>
  </si>
  <si>
    <t>SO59664</t>
  </si>
  <si>
    <t>Victoria Jenkins</t>
  </si>
  <si>
    <t>SO59665</t>
  </si>
  <si>
    <t>Melissa Wood</t>
  </si>
  <si>
    <t>SO59666</t>
  </si>
  <si>
    <t>Timothy Cook</t>
  </si>
  <si>
    <t>SO59667</t>
  </si>
  <si>
    <t>Blake Hill</t>
  </si>
  <si>
    <t>SO59668</t>
  </si>
  <si>
    <t>SO59669</t>
  </si>
  <si>
    <t>SO59670</t>
  </si>
  <si>
    <t>Ryan Washington</t>
  </si>
  <si>
    <t>SO59671</t>
  </si>
  <si>
    <t>Tyler Williams</t>
  </si>
  <si>
    <t>SO59672</t>
  </si>
  <si>
    <t>Robert Walker</t>
  </si>
  <si>
    <t>SO59673</t>
  </si>
  <si>
    <t>Jose Lewis</t>
  </si>
  <si>
    <t>SO59674</t>
  </si>
  <si>
    <t>Lucas Simmons</t>
  </si>
  <si>
    <t>SO59675</t>
  </si>
  <si>
    <t>Misty Nara</t>
  </si>
  <si>
    <t>SO59676</t>
  </si>
  <si>
    <t>Naomi Navarro</t>
  </si>
  <si>
    <t>SO59677</t>
  </si>
  <si>
    <t>Clayton Gao</t>
  </si>
  <si>
    <t>SO59678</t>
  </si>
  <si>
    <t>Terry Luo</t>
  </si>
  <si>
    <t>SO59679</t>
  </si>
  <si>
    <t>Wendy Munoz</t>
  </si>
  <si>
    <t>SO59680</t>
  </si>
  <si>
    <t>Jamie Cai</t>
  </si>
  <si>
    <t>SO59681</t>
  </si>
  <si>
    <t>SO59682</t>
  </si>
  <si>
    <t>SO59683</t>
  </si>
  <si>
    <t>SO59684</t>
  </si>
  <si>
    <t>Jillian Madan</t>
  </si>
  <si>
    <t>SO59685</t>
  </si>
  <si>
    <t>Morgan Gonzalez</t>
  </si>
  <si>
    <t>SO59686</t>
  </si>
  <si>
    <t>SO59687</t>
  </si>
  <si>
    <t>Bonnie Xu</t>
  </si>
  <si>
    <t>SO59688</t>
  </si>
  <si>
    <t>SO59689</t>
  </si>
  <si>
    <t>SO59690</t>
  </si>
  <si>
    <t>Ioannis</t>
  </si>
  <si>
    <t>Xylaras</t>
  </si>
  <si>
    <t>Ioannis Xylaras</t>
  </si>
  <si>
    <t>SO59691</t>
  </si>
  <si>
    <t>Amy Ma</t>
  </si>
  <si>
    <t>SO59692</t>
  </si>
  <si>
    <t>Abby Sanchez</t>
  </si>
  <si>
    <t>SO59693</t>
  </si>
  <si>
    <t>SO59694</t>
  </si>
  <si>
    <t>SO59695</t>
  </si>
  <si>
    <t>SO59696</t>
  </si>
  <si>
    <t>Destiny Butler</t>
  </si>
  <si>
    <t>SO59697</t>
  </si>
  <si>
    <t>Dale Anand</t>
  </si>
  <si>
    <t>SO59698</t>
  </si>
  <si>
    <t>Natalie Watson</t>
  </si>
  <si>
    <t>SO59699</t>
  </si>
  <si>
    <t>Antonio Gonzales</t>
  </si>
  <si>
    <t>SO59700</t>
  </si>
  <si>
    <t>SO59701</t>
  </si>
  <si>
    <t>Mindy Nath</t>
  </si>
  <si>
    <t>SO59702</t>
  </si>
  <si>
    <t>SO59703</t>
  </si>
  <si>
    <t>Kristina Suri</t>
  </si>
  <si>
    <t>SO59704</t>
  </si>
  <si>
    <t>Clarence Cai</t>
  </si>
  <si>
    <t>SO59705</t>
  </si>
  <si>
    <t>SO59706</t>
  </si>
  <si>
    <t>SO59707</t>
  </si>
  <si>
    <t>SO59708</t>
  </si>
  <si>
    <t>Alan Liang</t>
  </si>
  <si>
    <t>SO59709</t>
  </si>
  <si>
    <t>20200620</t>
  </si>
  <si>
    <t>SO59710</t>
  </si>
  <si>
    <t>Brianna Griffin</t>
  </si>
  <si>
    <t>SO59711</t>
  </si>
  <si>
    <t>Kathryn Xu</t>
  </si>
  <si>
    <t>SO59712</t>
  </si>
  <si>
    <t>Grant Nath</t>
  </si>
  <si>
    <t>SO59713</t>
  </si>
  <si>
    <t>Kaitlyn Brown</t>
  </si>
  <si>
    <t>SO59714</t>
  </si>
  <si>
    <t>SO59715</t>
  </si>
  <si>
    <t>Louis Xie</t>
  </si>
  <si>
    <t>SO59716</t>
  </si>
  <si>
    <t>SO59717</t>
  </si>
  <si>
    <t>Joan Long</t>
  </si>
  <si>
    <t>SO59718</t>
  </si>
  <si>
    <t>SO59719</t>
  </si>
  <si>
    <t>SO59720</t>
  </si>
  <si>
    <t>Abigail Flores</t>
  </si>
  <si>
    <t>SO59721</t>
  </si>
  <si>
    <t>Haley Gonzales</t>
  </si>
  <si>
    <t>SO59722</t>
  </si>
  <si>
    <t>Benjamin Martin</t>
  </si>
  <si>
    <t>SO59723</t>
  </si>
  <si>
    <t>SO59724</t>
  </si>
  <si>
    <t>Allison Allen</t>
  </si>
  <si>
    <t>SO59725</t>
  </si>
  <si>
    <t>SO59726</t>
  </si>
  <si>
    <t>SO59727</t>
  </si>
  <si>
    <t>Nathaniel Kelly</t>
  </si>
  <si>
    <t>SO59728</t>
  </si>
  <si>
    <t>Abigail Sanders</t>
  </si>
  <si>
    <t>SO59729</t>
  </si>
  <si>
    <t>Miguel Miller</t>
  </si>
  <si>
    <t>SO59730</t>
  </si>
  <si>
    <t>Natalie Coleman</t>
  </si>
  <si>
    <t>SO59731</t>
  </si>
  <si>
    <t>Gabriel Flores</t>
  </si>
  <si>
    <t>SO59732</t>
  </si>
  <si>
    <t>Rebekah Mehta</t>
  </si>
  <si>
    <t>SO59733</t>
  </si>
  <si>
    <t>SO59734</t>
  </si>
  <si>
    <t>Jaclyn She</t>
  </si>
  <si>
    <t>SO59735</t>
  </si>
  <si>
    <t>Tracy Goel</t>
  </si>
  <si>
    <t>SO59736</t>
  </si>
  <si>
    <t>Raymond Sai</t>
  </si>
  <si>
    <t>SO59737</t>
  </si>
  <si>
    <t>SO59738</t>
  </si>
  <si>
    <t>Keith Chande</t>
  </si>
  <si>
    <t>SO59739</t>
  </si>
  <si>
    <t>Crystal Zhu</t>
  </si>
  <si>
    <t>SO59740</t>
  </si>
  <si>
    <t>Arturo Zhao</t>
  </si>
  <si>
    <t>SO59741</t>
  </si>
  <si>
    <t>Kristen Wang</t>
  </si>
  <si>
    <t>SO59742</t>
  </si>
  <si>
    <t>Colleen Gao</t>
  </si>
  <si>
    <t>SO59743</t>
  </si>
  <si>
    <t>SO59744</t>
  </si>
  <si>
    <t>Connor Griffin</t>
  </si>
  <si>
    <t>SO59745</t>
  </si>
  <si>
    <t>Amanda Stewart</t>
  </si>
  <si>
    <t>SO59746</t>
  </si>
  <si>
    <t>SO59747</t>
  </si>
  <si>
    <t>Alyssa Howard</t>
  </si>
  <si>
    <t>SO59748</t>
  </si>
  <si>
    <t>SO59749</t>
  </si>
  <si>
    <t>SO59750</t>
  </si>
  <si>
    <t>Lacey Zhou</t>
  </si>
  <si>
    <t>SO59751</t>
  </si>
  <si>
    <t>Cedric Anand</t>
  </si>
  <si>
    <t>SO59752</t>
  </si>
  <si>
    <t>SO59753</t>
  </si>
  <si>
    <t>SO59754</t>
  </si>
  <si>
    <t>Omar Zeng</t>
  </si>
  <si>
    <t>SO59755</t>
  </si>
  <si>
    <t>Natasha Hernandez</t>
  </si>
  <si>
    <t>SO59756</t>
  </si>
  <si>
    <t>Nicholas Moore</t>
  </si>
  <si>
    <t>SO59757</t>
  </si>
  <si>
    <t>Victor Martin</t>
  </si>
  <si>
    <t>SO59758</t>
  </si>
  <si>
    <t>Rebekah Chandra</t>
  </si>
  <si>
    <t>SO59759</t>
  </si>
  <si>
    <t>SO59760</t>
  </si>
  <si>
    <t>SO59761</t>
  </si>
  <si>
    <t>20200621</t>
  </si>
  <si>
    <t>SO59762</t>
  </si>
  <si>
    <t>SO59763</t>
  </si>
  <si>
    <t>SO59764</t>
  </si>
  <si>
    <t>SO59765</t>
  </si>
  <si>
    <t>Colin Huang</t>
  </si>
  <si>
    <t>SO59766</t>
  </si>
  <si>
    <t>Seth Garcia</t>
  </si>
  <si>
    <t>SO59767</t>
  </si>
  <si>
    <t>Abigail Murphy</t>
  </si>
  <si>
    <t>SO59768</t>
  </si>
  <si>
    <t>Jennifer James</t>
  </si>
  <si>
    <t>SO59769</t>
  </si>
  <si>
    <t>Cameron Rodriguez</t>
  </si>
  <si>
    <t>SO59770</t>
  </si>
  <si>
    <t>Seth Torres</t>
  </si>
  <si>
    <t>SO59771</t>
  </si>
  <si>
    <t>Antonio Hayes</t>
  </si>
  <si>
    <t>SO59772</t>
  </si>
  <si>
    <t>Joan Ross</t>
  </si>
  <si>
    <t>SO59773</t>
  </si>
  <si>
    <t>Sydney Roberts</t>
  </si>
  <si>
    <t>SO59774</t>
  </si>
  <si>
    <t>Xavier Perry</t>
  </si>
  <si>
    <t>SO59775</t>
  </si>
  <si>
    <t>James Diaz</t>
  </si>
  <si>
    <t>SO59776</t>
  </si>
  <si>
    <t>SO59777</t>
  </si>
  <si>
    <t>Robert Perry</t>
  </si>
  <si>
    <t>SO59778</t>
  </si>
  <si>
    <t>Natalie Blue</t>
  </si>
  <si>
    <t>SO59779</t>
  </si>
  <si>
    <t>Megan Thompson</t>
  </si>
  <si>
    <t>SO59780</t>
  </si>
  <si>
    <t>SO59781</t>
  </si>
  <si>
    <t>Neil Ortega</t>
  </si>
  <si>
    <t>SO59782</t>
  </si>
  <si>
    <t>Jada Perez</t>
  </si>
  <si>
    <t>SO59783</t>
  </si>
  <si>
    <t>Seth Hall</t>
  </si>
  <si>
    <t>SO59784</t>
  </si>
  <si>
    <t>SO59785</t>
  </si>
  <si>
    <t>SO59786</t>
  </si>
  <si>
    <t>Melody Saunders</t>
  </si>
  <si>
    <t>SO59787</t>
  </si>
  <si>
    <t>Cynthia Prasad</t>
  </si>
  <si>
    <t>SO59788</t>
  </si>
  <si>
    <t>Janet Martin</t>
  </si>
  <si>
    <t>SO59789</t>
  </si>
  <si>
    <t>Natasha Carlson</t>
  </si>
  <si>
    <t>SO59790</t>
  </si>
  <si>
    <t>Dawn Hu</t>
  </si>
  <si>
    <t>SO59791</t>
  </si>
  <si>
    <t>Tanya Navarro</t>
  </si>
  <si>
    <t>SO59792</t>
  </si>
  <si>
    <t>Tamara Zhou</t>
  </si>
  <si>
    <t>SO59793</t>
  </si>
  <si>
    <t>Glenn Zhu</t>
  </si>
  <si>
    <t>SO59794</t>
  </si>
  <si>
    <t>Jésus Alvarez</t>
  </si>
  <si>
    <t>SO59795</t>
  </si>
  <si>
    <t>Audrey Torres</t>
  </si>
  <si>
    <t>SO59796</t>
  </si>
  <si>
    <t>Erick Sanchez</t>
  </si>
  <si>
    <t>Cincinnati</t>
  </si>
  <si>
    <t>SO59797</t>
  </si>
  <si>
    <t>SO59798</t>
  </si>
  <si>
    <t>Fernando Rodriguez</t>
  </si>
  <si>
    <t>SO59799</t>
  </si>
  <si>
    <t>Haley Mitchell</t>
  </si>
  <si>
    <t>SO59800</t>
  </si>
  <si>
    <t>Cole Morris</t>
  </si>
  <si>
    <t>SO59801</t>
  </si>
  <si>
    <t>SO59802</t>
  </si>
  <si>
    <t>SO59803</t>
  </si>
  <si>
    <t>SO59804</t>
  </si>
  <si>
    <t>SO59805</t>
  </si>
  <si>
    <t>Jessie Wang</t>
  </si>
  <si>
    <t>SO59806</t>
  </si>
  <si>
    <t>Logan Hill</t>
  </si>
  <si>
    <t>SO59807</t>
  </si>
  <si>
    <t>SO59808</t>
  </si>
  <si>
    <t>Abigail Patterson</t>
  </si>
  <si>
    <t>SO59809</t>
  </si>
  <si>
    <t>Brendan Xu</t>
  </si>
  <si>
    <t>SO59810</t>
  </si>
  <si>
    <t>Abby Garcia</t>
  </si>
  <si>
    <t>SO59811</t>
  </si>
  <si>
    <t>Andy Vazquez</t>
  </si>
  <si>
    <t>SO59812</t>
  </si>
  <si>
    <t>SO59813</t>
  </si>
  <si>
    <t>Katrina Chande</t>
  </si>
  <si>
    <t>SO59814</t>
  </si>
  <si>
    <t>SO59815</t>
  </si>
  <si>
    <t>Stacy Alonso</t>
  </si>
  <si>
    <t>SO59816</t>
  </si>
  <si>
    <t>SO59817</t>
  </si>
  <si>
    <t>SO59818</t>
  </si>
  <si>
    <t>SO59819</t>
  </si>
  <si>
    <t>SO59820</t>
  </si>
  <si>
    <t>Aimee Liu</t>
  </si>
  <si>
    <t>SO59821</t>
  </si>
  <si>
    <t>Riley Flores</t>
  </si>
  <si>
    <t>SO59822</t>
  </si>
  <si>
    <t>Tony Anand</t>
  </si>
  <si>
    <t>Clackamas</t>
  </si>
  <si>
    <t>SO59823</t>
  </si>
  <si>
    <t>Kaitlyn Ward</t>
  </si>
  <si>
    <t>SO59824</t>
  </si>
  <si>
    <t>Zachary Diaz</t>
  </si>
  <si>
    <t>SO59825</t>
  </si>
  <si>
    <t>Angel Sanders</t>
  </si>
  <si>
    <t>SO59826</t>
  </si>
  <si>
    <t>Benjamin Coleman</t>
  </si>
  <si>
    <t>SO59827</t>
  </si>
  <si>
    <t>Luis Hughes</t>
  </si>
  <si>
    <t>SO59828</t>
  </si>
  <si>
    <t>Edward Lopez</t>
  </si>
  <si>
    <t>SO59829</t>
  </si>
  <si>
    <t>SO59830</t>
  </si>
  <si>
    <t>SO59831</t>
  </si>
  <si>
    <t>Cynthia Malhotra</t>
  </si>
  <si>
    <t>SO59832</t>
  </si>
  <si>
    <t>20200622</t>
  </si>
  <si>
    <t>Clinton Moreno</t>
  </si>
  <si>
    <t>SO59833</t>
  </si>
  <si>
    <t>SO59834</t>
  </si>
  <si>
    <t>SO59835</t>
  </si>
  <si>
    <t>Ebony Garcia</t>
  </si>
  <si>
    <t>SO59836</t>
  </si>
  <si>
    <t>Savannah Morris</t>
  </si>
  <si>
    <t>SO59837</t>
  </si>
  <si>
    <t>SO59838</t>
  </si>
  <si>
    <t>Claudia Li</t>
  </si>
  <si>
    <t>SO59839</t>
  </si>
  <si>
    <t>SO59840</t>
  </si>
  <si>
    <t>SO59841</t>
  </si>
  <si>
    <t>SO59842</t>
  </si>
  <si>
    <t>Sharon Yuan</t>
  </si>
  <si>
    <t>SO59843</t>
  </si>
  <si>
    <t>Briana Alonso</t>
  </si>
  <si>
    <t>SO59844</t>
  </si>
  <si>
    <t>Diana Serrano</t>
  </si>
  <si>
    <t>SO59845</t>
  </si>
  <si>
    <t>SO59846</t>
  </si>
  <si>
    <t>SO59847</t>
  </si>
  <si>
    <t>Christian Williams</t>
  </si>
  <si>
    <t>SO59848</t>
  </si>
  <si>
    <t>SO59849</t>
  </si>
  <si>
    <t>Blake Martinez</t>
  </si>
  <si>
    <t>SO59850</t>
  </si>
  <si>
    <t>SO59851</t>
  </si>
  <si>
    <t>Sophia Gonzalez</t>
  </si>
  <si>
    <t>SO59852</t>
  </si>
  <si>
    <t>SO59853</t>
  </si>
  <si>
    <t>Marcus Edwards</t>
  </si>
  <si>
    <t>SO59854</t>
  </si>
  <si>
    <t>Anna White</t>
  </si>
  <si>
    <t>SO59855</t>
  </si>
  <si>
    <t>Elijah Evans</t>
  </si>
  <si>
    <t>SO59856</t>
  </si>
  <si>
    <t>Stephanie Coleman</t>
  </si>
  <si>
    <t>SO59857</t>
  </si>
  <si>
    <t>Mindy Rai</t>
  </si>
  <si>
    <t>SO59858</t>
  </si>
  <si>
    <t>Richard Collins</t>
  </si>
  <si>
    <t>SO59859</t>
  </si>
  <si>
    <t>Tanya Suarez</t>
  </si>
  <si>
    <t>SO59860</t>
  </si>
  <si>
    <t>Levi Fernandez</t>
  </si>
  <si>
    <t>SO59861</t>
  </si>
  <si>
    <t>Carly Beck</t>
  </si>
  <si>
    <t>SO59862</t>
  </si>
  <si>
    <t>Jenny Shen</t>
  </si>
  <si>
    <t>SO59863</t>
  </si>
  <si>
    <t>Jon Li</t>
  </si>
  <si>
    <t>SO59864</t>
  </si>
  <si>
    <t>Rodney Munoz</t>
  </si>
  <si>
    <t>SO59865</t>
  </si>
  <si>
    <t>Tristan Barnes</t>
  </si>
  <si>
    <t>SO59866</t>
  </si>
  <si>
    <t>Hailey Ross</t>
  </si>
  <si>
    <t>SO59867</t>
  </si>
  <si>
    <t>SO59868</t>
  </si>
  <si>
    <t>SO59869</t>
  </si>
  <si>
    <t>Destiny Bell</t>
  </si>
  <si>
    <t>SO59870</t>
  </si>
  <si>
    <t>Evan Richardson</t>
  </si>
  <si>
    <t>SO59871</t>
  </si>
  <si>
    <t>SO59872</t>
  </si>
  <si>
    <t>Steven Richardson</t>
  </si>
  <si>
    <t>SO59873</t>
  </si>
  <si>
    <t>April Luo</t>
  </si>
  <si>
    <t>SO59874</t>
  </si>
  <si>
    <t>Robert Allen</t>
  </si>
  <si>
    <t>SO59875</t>
  </si>
  <si>
    <t>SO59876</t>
  </si>
  <si>
    <t>Juan Gray</t>
  </si>
  <si>
    <t>SO59877</t>
  </si>
  <si>
    <t>SO59878</t>
  </si>
  <si>
    <t>Justin Shan</t>
  </si>
  <si>
    <t>SO59879</t>
  </si>
  <si>
    <t>Kaitlyn Bryant</t>
  </si>
  <si>
    <t>SO59880</t>
  </si>
  <si>
    <t>SO59881</t>
  </si>
  <si>
    <t>Dylan Brown</t>
  </si>
  <si>
    <t>SO59882</t>
  </si>
  <si>
    <t>Douglas Rodriguez</t>
  </si>
  <si>
    <t>SO59883</t>
  </si>
  <si>
    <t>SO59884</t>
  </si>
  <si>
    <t>Marshall Yuan</t>
  </si>
  <si>
    <t>SO59885</t>
  </si>
  <si>
    <t>SO59886</t>
  </si>
  <si>
    <t>SO59887</t>
  </si>
  <si>
    <t>Dalton Lee</t>
  </si>
  <si>
    <t>SO59888</t>
  </si>
  <si>
    <t>Joseph Moore</t>
  </si>
  <si>
    <t>SO59889</t>
  </si>
  <si>
    <t>Ware</t>
  </si>
  <si>
    <t>Dennis Ware</t>
  </si>
  <si>
    <t>SO59890</t>
  </si>
  <si>
    <t>Zachary Powell</t>
  </si>
  <si>
    <t>SO59891</t>
  </si>
  <si>
    <t>Angela Washington</t>
  </si>
  <si>
    <t>SO59892</t>
  </si>
  <si>
    <t>Tristan Foster</t>
  </si>
  <si>
    <t>SO59893</t>
  </si>
  <si>
    <t>Katherine Alexander</t>
  </si>
  <si>
    <t>SO59894</t>
  </si>
  <si>
    <t>Destiny Morris</t>
  </si>
  <si>
    <t>SO59895</t>
  </si>
  <si>
    <t>Victoria Hall</t>
  </si>
  <si>
    <t>SO59896</t>
  </si>
  <si>
    <t>Colleen Chen</t>
  </si>
  <si>
    <t>SO59897</t>
  </si>
  <si>
    <t>Alyssa Gray</t>
  </si>
  <si>
    <t>SO59898</t>
  </si>
  <si>
    <t>Sarah Griffin</t>
  </si>
  <si>
    <t>SO59899</t>
  </si>
  <si>
    <t>Jill Serrano</t>
  </si>
  <si>
    <t>SO59900</t>
  </si>
  <si>
    <t>SO59901</t>
  </si>
  <si>
    <t>Tracy Rai</t>
  </si>
  <si>
    <t>SO59902</t>
  </si>
  <si>
    <t>SO59903</t>
  </si>
  <si>
    <t>SO59904</t>
  </si>
  <si>
    <t>20200623</t>
  </si>
  <si>
    <t>SO59905</t>
  </si>
  <si>
    <t>SO59906</t>
  </si>
  <si>
    <t>Brett Garcia</t>
  </si>
  <si>
    <t>SO59907</t>
  </si>
  <si>
    <t>SO59908</t>
  </si>
  <si>
    <t>Louis Chen</t>
  </si>
  <si>
    <t>SO59909</t>
  </si>
  <si>
    <t>Tina Garcia</t>
  </si>
  <si>
    <t>SO59910</t>
  </si>
  <si>
    <t>Carol Zhou</t>
  </si>
  <si>
    <t>SO59911</t>
  </si>
  <si>
    <t>Phillip Malhotra</t>
  </si>
  <si>
    <t>SO59912</t>
  </si>
  <si>
    <t>Colin Li</t>
  </si>
  <si>
    <t>SO59913</t>
  </si>
  <si>
    <t>Savannah Adams</t>
  </si>
  <si>
    <t>SO59914</t>
  </si>
  <si>
    <t>Christian Hayes</t>
  </si>
  <si>
    <t>SO59915</t>
  </si>
  <si>
    <t>Franklin Shan</t>
  </si>
  <si>
    <t>SO59916</t>
  </si>
  <si>
    <t>SO59917</t>
  </si>
  <si>
    <t>Martha Yang</t>
  </si>
  <si>
    <t>SO59918</t>
  </si>
  <si>
    <t>Jonathon Alonso</t>
  </si>
  <si>
    <t>SO59919</t>
  </si>
  <si>
    <t>Jay Martin</t>
  </si>
  <si>
    <t>SO59920</t>
  </si>
  <si>
    <t>SO59921</t>
  </si>
  <si>
    <t>SO59922</t>
  </si>
  <si>
    <t>SO59923</t>
  </si>
  <si>
    <t>Logan White</t>
  </si>
  <si>
    <t>SO59924</t>
  </si>
  <si>
    <t>SO59925</t>
  </si>
  <si>
    <t>SO59926</t>
  </si>
  <si>
    <t>Dalton Wright</t>
  </si>
  <si>
    <t>SO59927</t>
  </si>
  <si>
    <t>Samuel Green</t>
  </si>
  <si>
    <t>SO59928</t>
  </si>
  <si>
    <t>SO59929</t>
  </si>
  <si>
    <t>SO59930</t>
  </si>
  <si>
    <t>Riley James</t>
  </si>
  <si>
    <t>SO59931</t>
  </si>
  <si>
    <t>SO59932</t>
  </si>
  <si>
    <t>Louis Deng</t>
  </si>
  <si>
    <t>SO59933</t>
  </si>
  <si>
    <t>SO59934</t>
  </si>
  <si>
    <t>SO59935</t>
  </si>
  <si>
    <t>Sydney Brown</t>
  </si>
  <si>
    <t>SO59936</t>
  </si>
  <si>
    <t>Kaitlyn Washington</t>
  </si>
  <si>
    <t>SO59937</t>
  </si>
  <si>
    <t>Jose Gonzales</t>
  </si>
  <si>
    <t>SO59938</t>
  </si>
  <si>
    <t>Mariah Ward</t>
  </si>
  <si>
    <t>SO59939</t>
  </si>
  <si>
    <t>Oscar Foster</t>
  </si>
  <si>
    <t>SO59940</t>
  </si>
  <si>
    <t>David White</t>
  </si>
  <si>
    <t>SO59941</t>
  </si>
  <si>
    <t>Anna Murphy</t>
  </si>
  <si>
    <t>SO59942</t>
  </si>
  <si>
    <t>Rafael Goel</t>
  </si>
  <si>
    <t>SO59943</t>
  </si>
  <si>
    <t>Franklin Becker</t>
  </si>
  <si>
    <t>SO59944</t>
  </si>
  <si>
    <t>Gerald Ruiz</t>
  </si>
  <si>
    <t>SO59945</t>
  </si>
  <si>
    <t>Kelvin Li</t>
  </si>
  <si>
    <t>SO59946</t>
  </si>
  <si>
    <t>Willie Anand</t>
  </si>
  <si>
    <t>SO59947</t>
  </si>
  <si>
    <t>Kristopher Sanchez</t>
  </si>
  <si>
    <t>SO59948</t>
  </si>
  <si>
    <t>Raul Xu</t>
  </si>
  <si>
    <t>SO59949</t>
  </si>
  <si>
    <t>Mindy Yuan</t>
  </si>
  <si>
    <t>SO59950</t>
  </si>
  <si>
    <t>Marcel</t>
  </si>
  <si>
    <t>Truempy</t>
  </si>
  <si>
    <t>Marcel Truempy</t>
  </si>
  <si>
    <t>SO59951</t>
  </si>
  <si>
    <t>SO59952</t>
  </si>
  <si>
    <t>Brendan Chande</t>
  </si>
  <si>
    <t>SO59953</t>
  </si>
  <si>
    <t>SO59954</t>
  </si>
  <si>
    <t>SO59955</t>
  </si>
  <si>
    <t>SO59956</t>
  </si>
  <si>
    <t>SO59957</t>
  </si>
  <si>
    <t>SO59958</t>
  </si>
  <si>
    <t>Roy Rubio</t>
  </si>
  <si>
    <t>SO59959</t>
  </si>
  <si>
    <t>Franklin Sun</t>
  </si>
  <si>
    <t>SO59960</t>
  </si>
  <si>
    <t>Clayton Deng</t>
  </si>
  <si>
    <t>SO59961</t>
  </si>
  <si>
    <t>Arthur Perez</t>
  </si>
  <si>
    <t>SO59962</t>
  </si>
  <si>
    <t>SO59963</t>
  </si>
  <si>
    <t>Edwin Chander</t>
  </si>
  <si>
    <t>SO59964</t>
  </si>
  <si>
    <t>SO59965</t>
  </si>
  <si>
    <t>Gilbert Liang</t>
  </si>
  <si>
    <t>SO59966</t>
  </si>
  <si>
    <t>Taylor Ramirez</t>
  </si>
  <si>
    <t>SO59967</t>
  </si>
  <si>
    <t>SO59968</t>
  </si>
  <si>
    <t>Aaron Evans</t>
  </si>
  <si>
    <t>SO59969</t>
  </si>
  <si>
    <t>Marcus Howard</t>
  </si>
  <si>
    <t>SO59970</t>
  </si>
  <si>
    <t>Savannah Richardson</t>
  </si>
  <si>
    <t>SO59971</t>
  </si>
  <si>
    <t>Taylor Hall</t>
  </si>
  <si>
    <t>SO59972</t>
  </si>
  <si>
    <t>Jillian Rana</t>
  </si>
  <si>
    <t>SO59973</t>
  </si>
  <si>
    <t>Meagan Arun</t>
  </si>
  <si>
    <t>SO59974</t>
  </si>
  <si>
    <t>Monica Madan</t>
  </si>
  <si>
    <t>SO59975</t>
  </si>
  <si>
    <t>Harold Madan</t>
  </si>
  <si>
    <t>SO59976</t>
  </si>
  <si>
    <t>Lydia Raman</t>
  </si>
  <si>
    <t>SO59977</t>
  </si>
  <si>
    <t>Kelli Chander</t>
  </si>
  <si>
    <t>SO59978</t>
  </si>
  <si>
    <t>Drew Nara</t>
  </si>
  <si>
    <t>SO59979</t>
  </si>
  <si>
    <t>SO59980</t>
  </si>
  <si>
    <t>Raymond Gonzalez</t>
  </si>
  <si>
    <t>SO59981</t>
  </si>
  <si>
    <t>SO59982</t>
  </si>
  <si>
    <t>SO59983</t>
  </si>
  <si>
    <t>20200624</t>
  </si>
  <si>
    <t>SO59984</t>
  </si>
  <si>
    <t>Melody Diaz</t>
  </si>
  <si>
    <t>SO59985</t>
  </si>
  <si>
    <t>SO59986</t>
  </si>
  <si>
    <t>Aaron Wright</t>
  </si>
  <si>
    <t>SO59987</t>
  </si>
  <si>
    <t>Drew Sharma</t>
  </si>
  <si>
    <t>SO59988</t>
  </si>
  <si>
    <t>Lance Romero</t>
  </si>
  <si>
    <t>SO59989</t>
  </si>
  <si>
    <t>Todd Sun</t>
  </si>
  <si>
    <t>SO59990</t>
  </si>
  <si>
    <t>Jimmy Sanz</t>
  </si>
  <si>
    <t>SO59991</t>
  </si>
  <si>
    <t>Alisha Xu</t>
  </si>
  <si>
    <t>SO59992</t>
  </si>
  <si>
    <t>SO59993</t>
  </si>
  <si>
    <t>Marie Sai</t>
  </si>
  <si>
    <t>SO59994</t>
  </si>
  <si>
    <t>Austin Garcia</t>
  </si>
  <si>
    <t>SO59995</t>
  </si>
  <si>
    <t>Seth Johnson</t>
  </si>
  <si>
    <t>SO59996</t>
  </si>
  <si>
    <t>Morgan Gonzales</t>
  </si>
  <si>
    <t>SO59997</t>
  </si>
  <si>
    <t>SO59998</t>
  </si>
  <si>
    <t>SO59999</t>
  </si>
  <si>
    <t>Chelsea Sanchez</t>
  </si>
  <si>
    <t>SO60000</t>
  </si>
  <si>
    <t>SO60001</t>
  </si>
  <si>
    <t>Katherine Gray</t>
  </si>
  <si>
    <t>SO60002</t>
  </si>
  <si>
    <t>Karen Hu</t>
  </si>
  <si>
    <t>SO60003</t>
  </si>
  <si>
    <t>Caroline Perry</t>
  </si>
  <si>
    <t>SO60004</t>
  </si>
  <si>
    <t>Trevor Wood</t>
  </si>
  <si>
    <t>SO60005</t>
  </si>
  <si>
    <t>Oscar Price</t>
  </si>
  <si>
    <t>SO60006</t>
  </si>
  <si>
    <t>Louis Shan</t>
  </si>
  <si>
    <t>SO60007</t>
  </si>
  <si>
    <t>Michael Jones</t>
  </si>
  <si>
    <t>SO60008</t>
  </si>
  <si>
    <t>Stephanie Morris</t>
  </si>
  <si>
    <t>SO60009</t>
  </si>
  <si>
    <t>Laura Guo</t>
  </si>
  <si>
    <t>SO60010</t>
  </si>
  <si>
    <t>Troy Perez</t>
  </si>
  <si>
    <t>SO60011</t>
  </si>
  <si>
    <t>Sydney Davis</t>
  </si>
  <si>
    <t>SO60012</t>
  </si>
  <si>
    <t>Tasha Ashe</t>
  </si>
  <si>
    <t>SO60013</t>
  </si>
  <si>
    <t>Jenny Cai</t>
  </si>
  <si>
    <t>SO60014</t>
  </si>
  <si>
    <t>SO60015</t>
  </si>
  <si>
    <t>Steven Rogers</t>
  </si>
  <si>
    <t>SO60016</t>
  </si>
  <si>
    <t>Nicolas Chande</t>
  </si>
  <si>
    <t>SO60017</t>
  </si>
  <si>
    <t>Tyler Brown</t>
  </si>
  <si>
    <t>SO60018</t>
  </si>
  <si>
    <t>SO60019</t>
  </si>
  <si>
    <t>SO60020</t>
  </si>
  <si>
    <t>SO60021</t>
  </si>
  <si>
    <t>SO60022</t>
  </si>
  <si>
    <t>Monica Gonzalez</t>
  </si>
  <si>
    <t>SO60023</t>
  </si>
  <si>
    <t>Stefanie Rana</t>
  </si>
  <si>
    <t>SO60024</t>
  </si>
  <si>
    <t>SO60025</t>
  </si>
  <si>
    <t>Alfredo Suarez</t>
  </si>
  <si>
    <t>SO60026</t>
  </si>
  <si>
    <t>SO60027</t>
  </si>
  <si>
    <t>SO60028</t>
  </si>
  <si>
    <t>Brandon Johnson</t>
  </si>
  <si>
    <t>SO60029</t>
  </si>
  <si>
    <t>Jada Phillips</t>
  </si>
  <si>
    <t>SO60030</t>
  </si>
  <si>
    <t>SO60031</t>
  </si>
  <si>
    <t>Kaitlyn Edwards</t>
  </si>
  <si>
    <t>SO60032</t>
  </si>
  <si>
    <t>Henry Nelson</t>
  </si>
  <si>
    <t>SO60033</t>
  </si>
  <si>
    <t>Audrey Sanz</t>
  </si>
  <si>
    <t>SO60034</t>
  </si>
  <si>
    <t>Bryce Cox</t>
  </si>
  <si>
    <t>SO60035</t>
  </si>
  <si>
    <t>Angel Bailey</t>
  </si>
  <si>
    <t>SO60036</t>
  </si>
  <si>
    <t>Jeremiah Harris</t>
  </si>
  <si>
    <t>SO60037</t>
  </si>
  <si>
    <t>SO60038</t>
  </si>
  <si>
    <t>Kristi Gutierrez</t>
  </si>
  <si>
    <t>SO60039</t>
  </si>
  <si>
    <t>Holly Lopez</t>
  </si>
  <si>
    <t>SO60040</t>
  </si>
  <si>
    <t>Byron Hernandez</t>
  </si>
  <si>
    <t>SO60041</t>
  </si>
  <si>
    <t>Chelsea Madan</t>
  </si>
  <si>
    <t>SO60042</t>
  </si>
  <si>
    <t>SO60043</t>
  </si>
  <si>
    <t>SO60044</t>
  </si>
  <si>
    <t>20200625</t>
  </si>
  <si>
    <t>SO60045</t>
  </si>
  <si>
    <t>SO60046</t>
  </si>
  <si>
    <t>Jay Moyer</t>
  </si>
  <si>
    <t>SO60047</t>
  </si>
  <si>
    <t>Gabriel Roberts</t>
  </si>
  <si>
    <t>SO60048</t>
  </si>
  <si>
    <t>Melissa Griffin</t>
  </si>
  <si>
    <t>SO60049</t>
  </si>
  <si>
    <t>SO60050</t>
  </si>
  <si>
    <t>Billy Suarez</t>
  </si>
  <si>
    <t>SO60051</t>
  </si>
  <si>
    <t>Gary Munoz</t>
  </si>
  <si>
    <t>SO60052</t>
  </si>
  <si>
    <t>Franklin Chande</t>
  </si>
  <si>
    <t>SO60053</t>
  </si>
  <si>
    <t>Johnathan Rana</t>
  </si>
  <si>
    <t>SO60054</t>
  </si>
  <si>
    <t>Natalie Nelson</t>
  </si>
  <si>
    <t>SO60055</t>
  </si>
  <si>
    <t>Pedro Martinez</t>
  </si>
  <si>
    <t>SO60056</t>
  </si>
  <si>
    <t>SO60057</t>
  </si>
  <si>
    <t>SO60058</t>
  </si>
  <si>
    <t>Lauren Ward</t>
  </si>
  <si>
    <t>SO60059</t>
  </si>
  <si>
    <t>Olivia Taylor</t>
  </si>
  <si>
    <t>SO60060</t>
  </si>
  <si>
    <t>Aaron Green</t>
  </si>
  <si>
    <t>SO60061</t>
  </si>
  <si>
    <t>Brett Gonzalez</t>
  </si>
  <si>
    <t>SO60062</t>
  </si>
  <si>
    <t>Armando Torres</t>
  </si>
  <si>
    <t>SO60063</t>
  </si>
  <si>
    <t>Heidi Sai</t>
  </si>
  <si>
    <t>SO60064</t>
  </si>
  <si>
    <t>Samuel Rodriguez</t>
  </si>
  <si>
    <t>SO60065</t>
  </si>
  <si>
    <t>SO60066</t>
  </si>
  <si>
    <t>Brian Cooper</t>
  </si>
  <si>
    <t>SO60067</t>
  </si>
  <si>
    <t>David Perry</t>
  </si>
  <si>
    <t>SO60068</t>
  </si>
  <si>
    <t>Isaac Ramirez</t>
  </si>
  <si>
    <t>SO60069</t>
  </si>
  <si>
    <t>Bailey Cox</t>
  </si>
  <si>
    <t>SO60070</t>
  </si>
  <si>
    <t>Xavier Green</t>
  </si>
  <si>
    <t>SO60071</t>
  </si>
  <si>
    <t>Destiny Kelly</t>
  </si>
  <si>
    <t>SO60072</t>
  </si>
  <si>
    <t>Miranda Wood</t>
  </si>
  <si>
    <t>SO60073</t>
  </si>
  <si>
    <t>Rodney Dominguez</t>
  </si>
  <si>
    <t>SO60074</t>
  </si>
  <si>
    <t>Meghan Carlson</t>
  </si>
  <si>
    <t>SO60075</t>
  </si>
  <si>
    <t>Gina Vazquez</t>
  </si>
  <si>
    <t>SO60076</t>
  </si>
  <si>
    <t>Melissa Kelly</t>
  </si>
  <si>
    <t>SO60077</t>
  </si>
  <si>
    <t>Jenny Huang</t>
  </si>
  <si>
    <t>SO60078</t>
  </si>
  <si>
    <t>Alvin Ma</t>
  </si>
  <si>
    <t>SO60079</t>
  </si>
  <si>
    <t>Kendra Blanco</t>
  </si>
  <si>
    <t>SO60080</t>
  </si>
  <si>
    <t>Donald Raman</t>
  </si>
  <si>
    <t>SO60081</t>
  </si>
  <si>
    <t>Adrienne Ortega</t>
  </si>
  <si>
    <t>SO60082</t>
  </si>
  <si>
    <t>Tina Perez</t>
  </si>
  <si>
    <t>SO60083</t>
  </si>
  <si>
    <t>Austin Diaz</t>
  </si>
  <si>
    <t>SO60084</t>
  </si>
  <si>
    <t>SO60085</t>
  </si>
  <si>
    <t>Janet Young</t>
  </si>
  <si>
    <t>SO60086</t>
  </si>
  <si>
    <t>Roy Jimenez</t>
  </si>
  <si>
    <t>SO60087</t>
  </si>
  <si>
    <t>Fernando Lopez</t>
  </si>
  <si>
    <t>SO60088</t>
  </si>
  <si>
    <t>Allen Kapoor</t>
  </si>
  <si>
    <t>SO60089</t>
  </si>
  <si>
    <t>SO60090</t>
  </si>
  <si>
    <t>Isaiah Baker</t>
  </si>
  <si>
    <t>SO60091</t>
  </si>
  <si>
    <t>Alexander Williams</t>
  </si>
  <si>
    <t>SO60092</t>
  </si>
  <si>
    <t>Kate Shan</t>
  </si>
  <si>
    <t>SO60093</t>
  </si>
  <si>
    <t>SO60094</t>
  </si>
  <si>
    <t>SO60095</t>
  </si>
  <si>
    <t>Logan Diaz</t>
  </si>
  <si>
    <t>SO60096</t>
  </si>
  <si>
    <t>SO60097</t>
  </si>
  <si>
    <t>SO60098</t>
  </si>
  <si>
    <t>SO60099</t>
  </si>
  <si>
    <t>Emma Sanchez</t>
  </si>
  <si>
    <t>SO60100</t>
  </si>
  <si>
    <t>Lauer</t>
  </si>
  <si>
    <t>Brian Lauer</t>
  </si>
  <si>
    <t>SO60101</t>
  </si>
  <si>
    <t>Rodney Alonso</t>
  </si>
  <si>
    <t>SO60102</t>
  </si>
  <si>
    <t>Christopher Thomas</t>
  </si>
  <si>
    <t>SO60103</t>
  </si>
  <si>
    <t>Dawn Raji</t>
  </si>
  <si>
    <t>SO60104</t>
  </si>
  <si>
    <t>Geoffrey Fernandez</t>
  </si>
  <si>
    <t>SO60105</t>
  </si>
  <si>
    <t>Daniel Martinez</t>
  </si>
  <si>
    <t>SO60106</t>
  </si>
  <si>
    <t>Janet Navarro</t>
  </si>
  <si>
    <t>SO60107</t>
  </si>
  <si>
    <t>Francisco Gonzalez</t>
  </si>
  <si>
    <t>SO60108</t>
  </si>
  <si>
    <t>Brianna Martin</t>
  </si>
  <si>
    <t>SO60109</t>
  </si>
  <si>
    <t>Kaitlin Madan</t>
  </si>
  <si>
    <t>SO60110</t>
  </si>
  <si>
    <t>Emma Stewart</t>
  </si>
  <si>
    <t>SO60111</t>
  </si>
  <si>
    <t>Thomas Coleman</t>
  </si>
  <si>
    <t>SO60112</t>
  </si>
  <si>
    <t>Natalie Mitchell</t>
  </si>
  <si>
    <t>SO60113</t>
  </si>
  <si>
    <t>Sierra Evans</t>
  </si>
  <si>
    <t>SO60114</t>
  </si>
  <si>
    <t>Christopher Brown</t>
  </si>
  <si>
    <t>SO60115</t>
  </si>
  <si>
    <t>Raymond Prasad</t>
  </si>
  <si>
    <t>SO60116</t>
  </si>
  <si>
    <t>Alexandra Scott</t>
  </si>
  <si>
    <t>SO60117</t>
  </si>
  <si>
    <t>SO60118</t>
  </si>
  <si>
    <t>Jenna Hall</t>
  </si>
  <si>
    <t>SO60119</t>
  </si>
  <si>
    <t>SO60120</t>
  </si>
  <si>
    <t>SO60121</t>
  </si>
  <si>
    <t>Whitney Gonzalez</t>
  </si>
  <si>
    <t>SO60122</t>
  </si>
  <si>
    <t>Pamela Rodriguez</t>
  </si>
  <si>
    <t>SO60123</t>
  </si>
  <si>
    <t>20200626</t>
  </si>
  <si>
    <t>Michele Lal</t>
  </si>
  <si>
    <t>SO60124</t>
  </si>
  <si>
    <t>SO60125</t>
  </si>
  <si>
    <t>Joanna Torres</t>
  </si>
  <si>
    <t>SO60126</t>
  </si>
  <si>
    <t>Jeffery Lin</t>
  </si>
  <si>
    <t>SO60127</t>
  </si>
  <si>
    <t>SO60128</t>
  </si>
  <si>
    <t>SO60129</t>
  </si>
  <si>
    <t>SO60130</t>
  </si>
  <si>
    <t>SO60131</t>
  </si>
  <si>
    <t>Arianna Bell</t>
  </si>
  <si>
    <t>SO60132</t>
  </si>
  <si>
    <t>Alex Reed</t>
  </si>
  <si>
    <t>SO60133</t>
  </si>
  <si>
    <t>SO60134</t>
  </si>
  <si>
    <t>Natalie Cooper</t>
  </si>
  <si>
    <t>SO60135</t>
  </si>
  <si>
    <t>Joe Rubio</t>
  </si>
  <si>
    <t>SO60136</t>
  </si>
  <si>
    <t>Stephanie Washington</t>
  </si>
  <si>
    <t>SO60137</t>
  </si>
  <si>
    <t>Michael Thomas</t>
  </si>
  <si>
    <t>SO60138</t>
  </si>
  <si>
    <t>Mackenzie Peterson</t>
  </si>
  <si>
    <t>SO60139</t>
  </si>
  <si>
    <t>Alexandria Price</t>
  </si>
  <si>
    <t>SO60140</t>
  </si>
  <si>
    <t>Marcus Martin</t>
  </si>
  <si>
    <t>SO60141</t>
  </si>
  <si>
    <t>Chloe Flores</t>
  </si>
  <si>
    <t>SO60142</t>
  </si>
  <si>
    <t>Ian Ward</t>
  </si>
  <si>
    <t>SO60143</t>
  </si>
  <si>
    <t>Joshua Anderson</t>
  </si>
  <si>
    <t>SO60144</t>
  </si>
  <si>
    <t>Eduardo Hall</t>
  </si>
  <si>
    <t>SO60145</t>
  </si>
  <si>
    <t>SO60146</t>
  </si>
  <si>
    <t>SO60147</t>
  </si>
  <si>
    <t>Benjamin Wang</t>
  </si>
  <si>
    <t>SO60148</t>
  </si>
  <si>
    <t>Pedro Prasad</t>
  </si>
  <si>
    <t>SO60149</t>
  </si>
  <si>
    <t>Seth Gray</t>
  </si>
  <si>
    <t>SO60150</t>
  </si>
  <si>
    <t>Willie Ma</t>
  </si>
  <si>
    <t>SO60151</t>
  </si>
  <si>
    <t>Dave</t>
  </si>
  <si>
    <t>Dave Natsuhara</t>
  </si>
  <si>
    <t>SO60152</t>
  </si>
  <si>
    <t>Michele Patel</t>
  </si>
  <si>
    <t>SO60153</t>
  </si>
  <si>
    <t>Claudia Guo</t>
  </si>
  <si>
    <t>SO60154</t>
  </si>
  <si>
    <t>Latasha Sanz</t>
  </si>
  <si>
    <t>SO60155</t>
  </si>
  <si>
    <t>Johnny Yuan</t>
  </si>
  <si>
    <t>SO60156</t>
  </si>
  <si>
    <t>SO60157</t>
  </si>
  <si>
    <t>Karen Wang</t>
  </si>
  <si>
    <t>SO60158</t>
  </si>
  <si>
    <t>Wyatt Adams</t>
  </si>
  <si>
    <t>SO60159</t>
  </si>
  <si>
    <t>Juan Morgan</t>
  </si>
  <si>
    <t>SO60160</t>
  </si>
  <si>
    <t>Benjamin Griffin</t>
  </si>
  <si>
    <t>SO60161</t>
  </si>
  <si>
    <t>Cody Gray</t>
  </si>
  <si>
    <t>SO60162</t>
  </si>
  <si>
    <t>Mircea</t>
  </si>
  <si>
    <t>Singer</t>
  </si>
  <si>
    <t>Mircea Singer</t>
  </si>
  <si>
    <t>SO60163</t>
  </si>
  <si>
    <t>SO60164</t>
  </si>
  <si>
    <t>Phil</t>
  </si>
  <si>
    <t>Phil Spencer</t>
  </si>
  <si>
    <t>SO60165</t>
  </si>
  <si>
    <t>SO60166</t>
  </si>
  <si>
    <t>SO60167</t>
  </si>
  <si>
    <t>SO60168</t>
  </si>
  <si>
    <t>SO60169</t>
  </si>
  <si>
    <t>Maria Hughes</t>
  </si>
  <si>
    <t>SO60170</t>
  </si>
  <si>
    <t>Xavier Martin</t>
  </si>
  <si>
    <t>SO60171</t>
  </si>
  <si>
    <t>Noah Williams</t>
  </si>
  <si>
    <t>SO60172</t>
  </si>
  <si>
    <t>Connor Phillips</t>
  </si>
  <si>
    <t>SO60173</t>
  </si>
  <si>
    <t>SO60174</t>
  </si>
  <si>
    <t>Angel Campbell</t>
  </si>
  <si>
    <t>SO60175</t>
  </si>
  <si>
    <t>Dylan Alexander</t>
  </si>
  <si>
    <t>SO60176</t>
  </si>
  <si>
    <t>Amber Campbell</t>
  </si>
  <si>
    <t>SO60177</t>
  </si>
  <si>
    <t>Sydney Bell</t>
  </si>
  <si>
    <t>SO60178</t>
  </si>
  <si>
    <t>Ramon Ye</t>
  </si>
  <si>
    <t>SO60179</t>
  </si>
  <si>
    <t>20200627</t>
  </si>
  <si>
    <t>SO60180</t>
  </si>
  <si>
    <t>SO60181</t>
  </si>
  <si>
    <t>Julian Washington</t>
  </si>
  <si>
    <t>SO60182</t>
  </si>
  <si>
    <t>Abby Mehta</t>
  </si>
  <si>
    <t>SO60183</t>
  </si>
  <si>
    <t>Connor Shan</t>
  </si>
  <si>
    <t>SO60184</t>
  </si>
  <si>
    <t>Rebekah Subram</t>
  </si>
  <si>
    <t>SO60185</t>
  </si>
  <si>
    <t>Karen Lin</t>
  </si>
  <si>
    <t>SO60186</t>
  </si>
  <si>
    <t>Margaret Lin</t>
  </si>
  <si>
    <t>SO60187</t>
  </si>
  <si>
    <t>SO60188</t>
  </si>
  <si>
    <t>SO60189</t>
  </si>
  <si>
    <t>SO60190</t>
  </si>
  <si>
    <t>SO60191</t>
  </si>
  <si>
    <t>Jerry Raje</t>
  </si>
  <si>
    <t>SO60192</t>
  </si>
  <si>
    <t>SO60193</t>
  </si>
  <si>
    <t>SO60194</t>
  </si>
  <si>
    <t>SO60195</t>
  </si>
  <si>
    <t>Shelby Morgan</t>
  </si>
  <si>
    <t>SO60196</t>
  </si>
  <si>
    <t>Jennifer Alexander</t>
  </si>
  <si>
    <t>SO60197</t>
  </si>
  <si>
    <t>Morgan Hill</t>
  </si>
  <si>
    <t>SO60198</t>
  </si>
  <si>
    <t>SO60199</t>
  </si>
  <si>
    <t>Jonathan Patterson</t>
  </si>
  <si>
    <t>SO60200</t>
  </si>
  <si>
    <t>SO60201</t>
  </si>
  <si>
    <t>SO60202</t>
  </si>
  <si>
    <t>Blake Wright</t>
  </si>
  <si>
    <t>SO60203</t>
  </si>
  <si>
    <t>Gabriel Patterson</t>
  </si>
  <si>
    <t>SO60204</t>
  </si>
  <si>
    <t>Mackenzie Stewart</t>
  </si>
  <si>
    <t>SO60205</t>
  </si>
  <si>
    <t>Nicole Patterson</t>
  </si>
  <si>
    <t>SO60206</t>
  </si>
  <si>
    <t>Carson Price</t>
  </si>
  <si>
    <t>SO60207</t>
  </si>
  <si>
    <t>Devin Ramirez</t>
  </si>
  <si>
    <t>SO60208</t>
  </si>
  <si>
    <t>Lauren Gray</t>
  </si>
  <si>
    <t>SO60209</t>
  </si>
  <si>
    <t>Johnny Sharma</t>
  </si>
  <si>
    <t>SO60210</t>
  </si>
  <si>
    <t>Destiny Gray</t>
  </si>
  <si>
    <t>SO60211</t>
  </si>
  <si>
    <t>Sean Watson</t>
  </si>
  <si>
    <t>SO60212</t>
  </si>
  <si>
    <t>Eduardo Perry</t>
  </si>
  <si>
    <t>SO60213</t>
  </si>
  <si>
    <t>Caleb Diaz</t>
  </si>
  <si>
    <t>SO60214</t>
  </si>
  <si>
    <t>Kelly Alexander</t>
  </si>
  <si>
    <t>SO60215</t>
  </si>
  <si>
    <t>Jodi Xu</t>
  </si>
  <si>
    <t>SO60216</t>
  </si>
  <si>
    <t>Andre Lopez</t>
  </si>
  <si>
    <t>SO60217</t>
  </si>
  <si>
    <t>Kellie Munoz</t>
  </si>
  <si>
    <t>SO60218</t>
  </si>
  <si>
    <t>Damien Chen</t>
  </si>
  <si>
    <t>SO60219</t>
  </si>
  <si>
    <t>Bethany Raje</t>
  </si>
  <si>
    <t>SO60220</t>
  </si>
  <si>
    <t>Manuel Subram</t>
  </si>
  <si>
    <t>SO60221</t>
  </si>
  <si>
    <t>Gloria Vazquez</t>
  </si>
  <si>
    <t>SO60222</t>
  </si>
  <si>
    <t>Emily Hall</t>
  </si>
  <si>
    <t>SO60223</t>
  </si>
  <si>
    <t>Dominic Martinez</t>
  </si>
  <si>
    <t>SO60224</t>
  </si>
  <si>
    <t>SO60225</t>
  </si>
  <si>
    <t>SO60226</t>
  </si>
  <si>
    <t>Jonathan Henderson</t>
  </si>
  <si>
    <t>SO60227</t>
  </si>
  <si>
    <t>Jonathan Zhang</t>
  </si>
  <si>
    <t>SO60228</t>
  </si>
  <si>
    <t>Geoffrey Martinez</t>
  </si>
  <si>
    <t>SO60229</t>
  </si>
  <si>
    <t>Elizabeth Gonzales</t>
  </si>
  <si>
    <t>SO60230</t>
  </si>
  <si>
    <t>SO60231</t>
  </si>
  <si>
    <t>SO60232</t>
  </si>
  <si>
    <t>Kristi Malhotra</t>
  </si>
  <si>
    <t>SO60233</t>
  </si>
  <si>
    <t>Jason Mitchell</t>
  </si>
  <si>
    <t>SO60234</t>
  </si>
  <si>
    <t>SO60235</t>
  </si>
  <si>
    <t>SO60236</t>
  </si>
  <si>
    <t>SO60237</t>
  </si>
  <si>
    <t>Kaylee Sanders</t>
  </si>
  <si>
    <t>SO60238</t>
  </si>
  <si>
    <t>Jeffery Lu</t>
  </si>
  <si>
    <t>SO60239</t>
  </si>
  <si>
    <t>Arthur Mehta</t>
  </si>
  <si>
    <t>SO60240</t>
  </si>
  <si>
    <t>SO60241</t>
  </si>
  <si>
    <t>SO60242</t>
  </si>
  <si>
    <t>SO60243</t>
  </si>
  <si>
    <t>Mary Hill</t>
  </si>
  <si>
    <t>SO60244</t>
  </si>
  <si>
    <t>Grace Bryant</t>
  </si>
  <si>
    <t>SO60245</t>
  </si>
  <si>
    <t>Miranda Griffin</t>
  </si>
  <si>
    <t>SO60246</t>
  </si>
  <si>
    <t>Destiny Walker</t>
  </si>
  <si>
    <t>SO60247</t>
  </si>
  <si>
    <t>Barbara Raji</t>
  </si>
  <si>
    <t>SO60248</t>
  </si>
  <si>
    <t>Kristina Raman</t>
  </si>
  <si>
    <t>SO60249</t>
  </si>
  <si>
    <t>20200628</t>
  </si>
  <si>
    <t>SO60250</t>
  </si>
  <si>
    <t>SO60251</t>
  </si>
  <si>
    <t>Kate Anand</t>
  </si>
  <si>
    <t>SO60252</t>
  </si>
  <si>
    <t>Christina Richardson</t>
  </si>
  <si>
    <t>SO60253</t>
  </si>
  <si>
    <t>SO60254</t>
  </si>
  <si>
    <t>SO60255</t>
  </si>
  <si>
    <t>Vincent Liang</t>
  </si>
  <si>
    <t>SO60256</t>
  </si>
  <si>
    <t>SO60257</t>
  </si>
  <si>
    <t>SO60258</t>
  </si>
  <si>
    <t>SO60259</t>
  </si>
  <si>
    <t>Mayra Srini</t>
  </si>
  <si>
    <t>SO60260</t>
  </si>
  <si>
    <t>Roy Chandra</t>
  </si>
  <si>
    <t>SO60261</t>
  </si>
  <si>
    <t>Douglas Garcia</t>
  </si>
  <si>
    <t>SO60262</t>
  </si>
  <si>
    <t>SO60263</t>
  </si>
  <si>
    <t>SO60264</t>
  </si>
  <si>
    <t>Jada Mitchell</t>
  </si>
  <si>
    <t>SO60265</t>
  </si>
  <si>
    <t>Savannah Green</t>
  </si>
  <si>
    <t>SO60266</t>
  </si>
  <si>
    <t>SO60267</t>
  </si>
  <si>
    <t>Brooke Peterson</t>
  </si>
  <si>
    <t>SO60268</t>
  </si>
  <si>
    <t>SO60269</t>
  </si>
  <si>
    <t>Tristan Russell</t>
  </si>
  <si>
    <t>SO60270</t>
  </si>
  <si>
    <t>Lucas Bailey</t>
  </si>
  <si>
    <t>SO60271</t>
  </si>
  <si>
    <t>Haley Ramirez</t>
  </si>
  <si>
    <t>SO60272</t>
  </si>
  <si>
    <t>SO60273</t>
  </si>
  <si>
    <t>SO60274</t>
  </si>
  <si>
    <t>Gilbert Ferrier</t>
  </si>
  <si>
    <t>SO60275</t>
  </si>
  <si>
    <t>Brianna Bell</t>
  </si>
  <si>
    <t>SO60276</t>
  </si>
  <si>
    <t>Grace Johnson</t>
  </si>
  <si>
    <t>SO60277</t>
  </si>
  <si>
    <t>Whitney Sanchez</t>
  </si>
  <si>
    <t>SO60278</t>
  </si>
  <si>
    <t>Brittany Bennett</t>
  </si>
  <si>
    <t>SO60279</t>
  </si>
  <si>
    <t>Amanda Hughes</t>
  </si>
  <si>
    <t>SO60280</t>
  </si>
  <si>
    <t>Erick Arun</t>
  </si>
  <si>
    <t>SO60281</t>
  </si>
  <si>
    <t>Stanley Sai</t>
  </si>
  <si>
    <t>SO60282</t>
  </si>
  <si>
    <t>Monique Alonso</t>
  </si>
  <si>
    <t>SO60283</t>
  </si>
  <si>
    <t>Dylan Lal</t>
  </si>
  <si>
    <t>SO60284</t>
  </si>
  <si>
    <t>Albert Diaz</t>
  </si>
  <si>
    <t>SO60285</t>
  </si>
  <si>
    <t>Thomas Jenkins</t>
  </si>
  <si>
    <t>SO60286</t>
  </si>
  <si>
    <t>Dylan Russell</t>
  </si>
  <si>
    <t>SO60287</t>
  </si>
  <si>
    <t>Wyatt Robinson</t>
  </si>
  <si>
    <t>SO60288</t>
  </si>
  <si>
    <t>SO60289</t>
  </si>
  <si>
    <t>Richard Bailey</t>
  </si>
  <si>
    <t>SO60290</t>
  </si>
  <si>
    <t>SO60291</t>
  </si>
  <si>
    <t>SO60292</t>
  </si>
  <si>
    <t>Mya Gonzales</t>
  </si>
  <si>
    <t>SO60293</t>
  </si>
  <si>
    <t>SO60294</t>
  </si>
  <si>
    <t>Roberto Ortega</t>
  </si>
  <si>
    <t>SO60295</t>
  </si>
  <si>
    <t>Sharon Rai</t>
  </si>
  <si>
    <t>SO60296</t>
  </si>
  <si>
    <t>SO60297</t>
  </si>
  <si>
    <t>SO60298</t>
  </si>
  <si>
    <t>Shawn Luo</t>
  </si>
  <si>
    <t>SO60299</t>
  </si>
  <si>
    <t>SO60300</t>
  </si>
  <si>
    <t>Isabelle Bryant</t>
  </si>
  <si>
    <t>SO60301</t>
  </si>
  <si>
    <t>Eduardo Wood</t>
  </si>
  <si>
    <t>SO60302</t>
  </si>
  <si>
    <t>Brianna Robinson</t>
  </si>
  <si>
    <t>SO60303</t>
  </si>
  <si>
    <t>Brandon Wagner</t>
  </si>
  <si>
    <t>SO60304</t>
  </si>
  <si>
    <t>Paige Brooks</t>
  </si>
  <si>
    <t>SO60305</t>
  </si>
  <si>
    <t>Pedro Romero</t>
  </si>
  <si>
    <t>SO60306</t>
  </si>
  <si>
    <t>Daniel Martin</t>
  </si>
  <si>
    <t>SO60307</t>
  </si>
  <si>
    <t>Jasmine Garcia</t>
  </si>
  <si>
    <t>SO60308</t>
  </si>
  <si>
    <t>Jessica Reed</t>
  </si>
  <si>
    <t>SO60309</t>
  </si>
  <si>
    <t>Gavin Hayes</t>
  </si>
  <si>
    <t>SO60310</t>
  </si>
  <si>
    <t>Robert King</t>
  </si>
  <si>
    <t>SO60311</t>
  </si>
  <si>
    <t>Mary Hernandez</t>
  </si>
  <si>
    <t>SO60312</t>
  </si>
  <si>
    <t>Alejandro Sun</t>
  </si>
  <si>
    <t>SO60313</t>
  </si>
  <si>
    <t>Dominique Saunders</t>
  </si>
  <si>
    <t>SO60314</t>
  </si>
  <si>
    <t>Charles James</t>
  </si>
  <si>
    <t>SO60315</t>
  </si>
  <si>
    <t>SO60316</t>
  </si>
  <si>
    <t>SO60317</t>
  </si>
  <si>
    <t>Abby Kapoor</t>
  </si>
  <si>
    <t>SO60318</t>
  </si>
  <si>
    <t>20200629</t>
  </si>
  <si>
    <t>SO60319</t>
  </si>
  <si>
    <t>SO60320</t>
  </si>
  <si>
    <t>Robyn Carlson</t>
  </si>
  <si>
    <t>SO60321</t>
  </si>
  <si>
    <t>SO60322</t>
  </si>
  <si>
    <t>Virginia Mehta</t>
  </si>
  <si>
    <t>SO60323</t>
  </si>
  <si>
    <t>SO60324</t>
  </si>
  <si>
    <t>Kelly Henderson</t>
  </si>
  <si>
    <t>SO60325</t>
  </si>
  <si>
    <t>Cara Guo</t>
  </si>
  <si>
    <t>SO60326</t>
  </si>
  <si>
    <t>SO60327</t>
  </si>
  <si>
    <t>Michele Nara</t>
  </si>
  <si>
    <t>SO60328</t>
  </si>
  <si>
    <t>Raquel Alonso</t>
  </si>
  <si>
    <t>SO60329</t>
  </si>
  <si>
    <t>SO60330</t>
  </si>
  <si>
    <t>SO60331</t>
  </si>
  <si>
    <t>Diane Vazquez</t>
  </si>
  <si>
    <t>SO60332</t>
  </si>
  <si>
    <t>Darren Jiménez</t>
  </si>
  <si>
    <t>SO60333</t>
  </si>
  <si>
    <t>SO60334</t>
  </si>
  <si>
    <t>Jamie Ortega</t>
  </si>
  <si>
    <t>SO60335</t>
  </si>
  <si>
    <t>SO60336</t>
  </si>
  <si>
    <t>Tonya Nath</t>
  </si>
  <si>
    <t>SO60337</t>
  </si>
  <si>
    <t>SO60338</t>
  </si>
  <si>
    <t>Cameron Powell</t>
  </si>
  <si>
    <t>SO60339</t>
  </si>
  <si>
    <t>Hannah Thompson</t>
  </si>
  <si>
    <t>SO60340</t>
  </si>
  <si>
    <t>Isabella Gonzalez</t>
  </si>
  <si>
    <t>SO60341</t>
  </si>
  <si>
    <t>SO60342</t>
  </si>
  <si>
    <t>SO60343</t>
  </si>
  <si>
    <t>SO60344</t>
  </si>
  <si>
    <t>Destiny Price</t>
  </si>
  <si>
    <t>SO60345</t>
  </si>
  <si>
    <t>Zachary Clark</t>
  </si>
  <si>
    <t>SO60346</t>
  </si>
  <si>
    <t>Ian Powell</t>
  </si>
  <si>
    <t>SO60347</t>
  </si>
  <si>
    <t>Jack Washington</t>
  </si>
  <si>
    <t>SO60348</t>
  </si>
  <si>
    <t>Timothy Hall</t>
  </si>
  <si>
    <t>SO60349</t>
  </si>
  <si>
    <t>SO60350</t>
  </si>
  <si>
    <t>Gilbert She</t>
  </si>
  <si>
    <t>SO60351</t>
  </si>
  <si>
    <t>Bruce Martin</t>
  </si>
  <si>
    <t>SO60352</t>
  </si>
  <si>
    <t>Ruben Navarro</t>
  </si>
  <si>
    <t>SO60353</t>
  </si>
  <si>
    <t>Kathleen Carlson</t>
  </si>
  <si>
    <t>SO60354</t>
  </si>
  <si>
    <t>Kelvin Rai</t>
  </si>
  <si>
    <t>SO60355</t>
  </si>
  <si>
    <t>Janelle Rodriguez</t>
  </si>
  <si>
    <t>SO60356</t>
  </si>
  <si>
    <t>Jamie Wagner</t>
  </si>
  <si>
    <t>SO60357</t>
  </si>
  <si>
    <t>Austin Thompson</t>
  </si>
  <si>
    <t>SO60358</t>
  </si>
  <si>
    <t>Devin Butler</t>
  </si>
  <si>
    <t>SO60359</t>
  </si>
  <si>
    <t>Katelyn Parker</t>
  </si>
  <si>
    <t>SO60360</t>
  </si>
  <si>
    <t>Jennifer Adams</t>
  </si>
  <si>
    <t>SO60361</t>
  </si>
  <si>
    <t>Abigail Brooks</t>
  </si>
  <si>
    <t>SO60362</t>
  </si>
  <si>
    <t>SO60363</t>
  </si>
  <si>
    <t>SO60364</t>
  </si>
  <si>
    <t>SO60365</t>
  </si>
  <si>
    <t>SO60366</t>
  </si>
  <si>
    <t>Kaitlyn Powell</t>
  </si>
  <si>
    <t>SO60367</t>
  </si>
  <si>
    <t>SO60368</t>
  </si>
  <si>
    <t>SO60369</t>
  </si>
  <si>
    <t>SO60370</t>
  </si>
  <si>
    <t>SO60371</t>
  </si>
  <si>
    <t>Kyle Jai</t>
  </si>
  <si>
    <t>SO60372</t>
  </si>
  <si>
    <t>Andrea Green</t>
  </si>
  <si>
    <t>SO60373</t>
  </si>
  <si>
    <t>Lucas Gonzalez</t>
  </si>
  <si>
    <t>SO60374</t>
  </si>
  <si>
    <t>Pedro Ruiz</t>
  </si>
  <si>
    <t>SO60375</t>
  </si>
  <si>
    <t>Morgan Thompson</t>
  </si>
  <si>
    <t>SO60376</t>
  </si>
  <si>
    <t>Austin Chen</t>
  </si>
  <si>
    <t>SO60377</t>
  </si>
  <si>
    <t>SO60378</t>
  </si>
  <si>
    <t>Reginald Travers</t>
  </si>
  <si>
    <t>SO60379</t>
  </si>
  <si>
    <t>Dennis Liu</t>
  </si>
  <si>
    <t>SO60380</t>
  </si>
  <si>
    <t>SO60381</t>
  </si>
  <si>
    <t>SO60382</t>
  </si>
  <si>
    <t>20200630</t>
  </si>
  <si>
    <t>Kellie Gill</t>
  </si>
  <si>
    <t>SO60383</t>
  </si>
  <si>
    <t>Billy Gill</t>
  </si>
  <si>
    <t>SO60384</t>
  </si>
  <si>
    <t>Cassie Chander</t>
  </si>
  <si>
    <t>SO60385</t>
  </si>
  <si>
    <t>Latoya Becker</t>
  </si>
  <si>
    <t>SO60386</t>
  </si>
  <si>
    <t>Gerald Patel</t>
  </si>
  <si>
    <t>SO60387</t>
  </si>
  <si>
    <t>SO60388</t>
  </si>
  <si>
    <t>Cynthia Patel</t>
  </si>
  <si>
    <t>SO60389</t>
  </si>
  <si>
    <t>SO60390</t>
  </si>
  <si>
    <t>Kristy Ramos</t>
  </si>
  <si>
    <t>SO60391</t>
  </si>
  <si>
    <t>SO60392</t>
  </si>
  <si>
    <t>SO60393</t>
  </si>
  <si>
    <t>SO60394</t>
  </si>
  <si>
    <t>Latoya Andersen</t>
  </si>
  <si>
    <t>SO60395</t>
  </si>
  <si>
    <t>SO60396</t>
  </si>
  <si>
    <t>Ashley Butler</t>
  </si>
  <si>
    <t>SO60397</t>
  </si>
  <si>
    <t>Ethan Hayes</t>
  </si>
  <si>
    <t>SO60398</t>
  </si>
  <si>
    <t>Julia Ramirez</t>
  </si>
  <si>
    <t>SO60399</t>
  </si>
  <si>
    <t>Angelica Wood</t>
  </si>
  <si>
    <t>SO60400</t>
  </si>
  <si>
    <t>Nicole Martinez</t>
  </si>
  <si>
    <t>SO60401</t>
  </si>
  <si>
    <t>Melissa Stewart</t>
  </si>
  <si>
    <t>SO60402</t>
  </si>
  <si>
    <t>Jessica Moore</t>
  </si>
  <si>
    <t>SO60403</t>
  </si>
  <si>
    <t>Dalton Kelly</t>
  </si>
  <si>
    <t>SO60404</t>
  </si>
  <si>
    <t>SO60405</t>
  </si>
  <si>
    <t>SO60406</t>
  </si>
  <si>
    <t>Christian Clark</t>
  </si>
  <si>
    <t>SO60407</t>
  </si>
  <si>
    <t>Ramón</t>
  </si>
  <si>
    <t>Ramón Cai</t>
  </si>
  <si>
    <t>SO60408</t>
  </si>
  <si>
    <t>Kristina Rana</t>
  </si>
  <si>
    <t>SO60409</t>
  </si>
  <si>
    <t>Whitney Prasad</t>
  </si>
  <si>
    <t>SO60410</t>
  </si>
  <si>
    <t>Mario Black</t>
  </si>
  <si>
    <t>SO60411</t>
  </si>
  <si>
    <t>Arturo Li</t>
  </si>
  <si>
    <t>SO60412</t>
  </si>
  <si>
    <t>Sheena Kennedy</t>
  </si>
  <si>
    <t>SO60413</t>
  </si>
  <si>
    <t>SO60414</t>
  </si>
  <si>
    <t>Wesley Wang</t>
  </si>
  <si>
    <t>SO60415</t>
  </si>
  <si>
    <t>Wyatt Wright</t>
  </si>
  <si>
    <t>SO60416</t>
  </si>
  <si>
    <t>Mindy Raje</t>
  </si>
  <si>
    <t>SO60417</t>
  </si>
  <si>
    <t>Stephanie Barnes</t>
  </si>
  <si>
    <t>SO60418</t>
  </si>
  <si>
    <t>SO60419</t>
  </si>
  <si>
    <t>Andrew Rodriguez</t>
  </si>
  <si>
    <t>SO60420</t>
  </si>
  <si>
    <t>Emma James</t>
  </si>
  <si>
    <t>SO60421</t>
  </si>
  <si>
    <t>Jessica Alexander</t>
  </si>
  <si>
    <t>SO60422</t>
  </si>
  <si>
    <t>Joseph Garcia</t>
  </si>
  <si>
    <t>SO60423</t>
  </si>
  <si>
    <t>Sheila Rowe</t>
  </si>
  <si>
    <t>SO60424</t>
  </si>
  <si>
    <t>SO60425</t>
  </si>
  <si>
    <t>Gerald Torres</t>
  </si>
  <si>
    <t>SO60426</t>
  </si>
  <si>
    <t>Ronnie Lu</t>
  </si>
  <si>
    <t>SO60427</t>
  </si>
  <si>
    <t>SO60428</t>
  </si>
  <si>
    <t>SO60429</t>
  </si>
  <si>
    <t>Gloria Alonso</t>
  </si>
  <si>
    <t>SO60430</t>
  </si>
  <si>
    <t>Jonathon Gutierrez</t>
  </si>
  <si>
    <t>SO60431</t>
  </si>
  <si>
    <t>SO60432</t>
  </si>
  <si>
    <t>Bryan Stewart</t>
  </si>
  <si>
    <t>SO60433</t>
  </si>
  <si>
    <t>SO60434</t>
  </si>
  <si>
    <t>SO60435</t>
  </si>
  <si>
    <t>SO60436</t>
  </si>
  <si>
    <t>Joshua Rodriguez</t>
  </si>
  <si>
    <t>SO60437</t>
  </si>
  <si>
    <t>Lisa Yang</t>
  </si>
  <si>
    <t>SO60438</t>
  </si>
  <si>
    <t>Bailey Hill</t>
  </si>
  <si>
    <t>SO60439</t>
  </si>
  <si>
    <t>Theodore Gutierrez</t>
  </si>
  <si>
    <t>SO60440</t>
  </si>
  <si>
    <t>Cody Ward</t>
  </si>
  <si>
    <t>SO60441</t>
  </si>
  <si>
    <t>SO60442</t>
  </si>
  <si>
    <t>Nathan Ross</t>
  </si>
  <si>
    <t>SO60443</t>
  </si>
  <si>
    <t>Brooke Cooper</t>
  </si>
  <si>
    <t>SO60444</t>
  </si>
  <si>
    <t>Karl Xie</t>
  </si>
  <si>
    <t>SO60445</t>
  </si>
  <si>
    <t>Olivia Henderson</t>
  </si>
  <si>
    <t>SO60446</t>
  </si>
  <si>
    <t>SO60447</t>
  </si>
  <si>
    <t>Robyn Sanz</t>
  </si>
  <si>
    <t>SO60448</t>
  </si>
  <si>
    <t>Gilbert Shan</t>
  </si>
  <si>
    <t>SO60449</t>
  </si>
  <si>
    <t>Neil Ruiz</t>
  </si>
  <si>
    <t>SO60450</t>
  </si>
  <si>
    <t>Tammy Raji</t>
  </si>
  <si>
    <t>SO60451</t>
  </si>
  <si>
    <t>SO60452</t>
  </si>
  <si>
    <t>SO60453</t>
  </si>
  <si>
    <t>20200701</t>
  </si>
  <si>
    <t>Clinton Blanco</t>
  </si>
  <si>
    <t>SO60454</t>
  </si>
  <si>
    <t>Armando Moreno</t>
  </si>
  <si>
    <t>SO60455</t>
  </si>
  <si>
    <t>SO60456</t>
  </si>
  <si>
    <t>SO60457</t>
  </si>
  <si>
    <t>SO60458</t>
  </si>
  <si>
    <t>Madison White</t>
  </si>
  <si>
    <t>SO60459</t>
  </si>
  <si>
    <t>SO60460</t>
  </si>
  <si>
    <t>SO60461</t>
  </si>
  <si>
    <t>Jenny Li</t>
  </si>
  <si>
    <t>SO60462</t>
  </si>
  <si>
    <t>Aaron Powell</t>
  </si>
  <si>
    <t>SO60463</t>
  </si>
  <si>
    <t>Shane Fernandez</t>
  </si>
  <si>
    <t>SO60464</t>
  </si>
  <si>
    <t>Warren Yuan</t>
  </si>
  <si>
    <t>SO60465</t>
  </si>
  <si>
    <t>SO60466</t>
  </si>
  <si>
    <t>Colin Ye</t>
  </si>
  <si>
    <t>SO60467</t>
  </si>
  <si>
    <t>SO60468</t>
  </si>
  <si>
    <t>SO60469</t>
  </si>
  <si>
    <t>Samantha Long</t>
  </si>
  <si>
    <t>SO60470</t>
  </si>
  <si>
    <t>Tristan Long</t>
  </si>
  <si>
    <t>SO60471</t>
  </si>
  <si>
    <t>Preston Smith</t>
  </si>
  <si>
    <t>SO60472</t>
  </si>
  <si>
    <t>Evan Gray</t>
  </si>
  <si>
    <t>SO60473</t>
  </si>
  <si>
    <t>SO60474</t>
  </si>
  <si>
    <t>Jack Powell</t>
  </si>
  <si>
    <t>SO60475</t>
  </si>
  <si>
    <t>Allison Sanchez</t>
  </si>
  <si>
    <t>SO60476</t>
  </si>
  <si>
    <t>Sarah Davis</t>
  </si>
  <si>
    <t>SO60477</t>
  </si>
  <si>
    <t>Eric Phillips</t>
  </si>
  <si>
    <t>SO60478</t>
  </si>
  <si>
    <t>SO60479</t>
  </si>
  <si>
    <t>Lucas Carter</t>
  </si>
  <si>
    <t>SO60480</t>
  </si>
  <si>
    <t>Christian Shan</t>
  </si>
  <si>
    <t>SO60481</t>
  </si>
  <si>
    <t>Ryan Jenkins</t>
  </si>
  <si>
    <t>SO60482</t>
  </si>
  <si>
    <t>Dalton Carter</t>
  </si>
  <si>
    <t>SO60483</t>
  </si>
  <si>
    <t>Julia Phillips</t>
  </si>
  <si>
    <t>SO60484</t>
  </si>
  <si>
    <t>Rebekah Alonso</t>
  </si>
  <si>
    <t>SO60485</t>
  </si>
  <si>
    <t>Tabitha Ramos</t>
  </si>
  <si>
    <t>SO60486</t>
  </si>
  <si>
    <t>Isaac Evans</t>
  </si>
  <si>
    <t>SO60487</t>
  </si>
  <si>
    <t>SO60488</t>
  </si>
  <si>
    <t>Calvin Goel</t>
  </si>
  <si>
    <t>SO60489</t>
  </si>
  <si>
    <t>Candice Zeng</t>
  </si>
  <si>
    <t>SO60490</t>
  </si>
  <si>
    <t>SO60491</t>
  </si>
  <si>
    <t>Kyle Shan</t>
  </si>
  <si>
    <t>SO60492</t>
  </si>
  <si>
    <t>Ian Long</t>
  </si>
  <si>
    <t>SO60493</t>
  </si>
  <si>
    <t>Amanda Cooper</t>
  </si>
  <si>
    <t>SO60494</t>
  </si>
  <si>
    <t>SO60495</t>
  </si>
  <si>
    <t>SO60496</t>
  </si>
  <si>
    <t>Ashlee Jai</t>
  </si>
  <si>
    <t>SO60497</t>
  </si>
  <si>
    <t>Kevin Washington</t>
  </si>
  <si>
    <t>SO60498</t>
  </si>
  <si>
    <t>SO60499</t>
  </si>
  <si>
    <t>Gerald Vazquez</t>
  </si>
  <si>
    <t>SO60500</t>
  </si>
  <si>
    <t>Alvin Jai</t>
  </si>
  <si>
    <t>SO60501</t>
  </si>
  <si>
    <t>Jill Ortega</t>
  </si>
  <si>
    <t>SO60502</t>
  </si>
  <si>
    <t>George Fernandez</t>
  </si>
  <si>
    <t>SO60503</t>
  </si>
  <si>
    <t>SO60504</t>
  </si>
  <si>
    <t>SO60505</t>
  </si>
  <si>
    <t>SO60506</t>
  </si>
  <si>
    <t>Kristy Rubio</t>
  </si>
  <si>
    <t>SO60507</t>
  </si>
  <si>
    <t>Candace Rana</t>
  </si>
  <si>
    <t>SO60508</t>
  </si>
  <si>
    <t>SO60509</t>
  </si>
  <si>
    <t>SO60510</t>
  </si>
  <si>
    <t>Michael Brown</t>
  </si>
  <si>
    <t>SO60511</t>
  </si>
  <si>
    <t>Connor Mitchell</t>
  </si>
  <si>
    <t>SO60512</t>
  </si>
  <si>
    <t>Robert Jackson</t>
  </si>
  <si>
    <t>SO60513</t>
  </si>
  <si>
    <t>Jesse Edwards</t>
  </si>
  <si>
    <t>SO60514</t>
  </si>
  <si>
    <t>Timothy Ramirez</t>
  </si>
  <si>
    <t>SO60515</t>
  </si>
  <si>
    <t>Misty Xu</t>
  </si>
  <si>
    <t>SO60516</t>
  </si>
  <si>
    <t>Alisha Rai</t>
  </si>
  <si>
    <t>SO60517</t>
  </si>
  <si>
    <t>SO60518</t>
  </si>
  <si>
    <t>SO60519</t>
  </si>
  <si>
    <t>20200702</t>
  </si>
  <si>
    <t>SO60520</t>
  </si>
  <si>
    <t>Max Ferrier</t>
  </si>
  <si>
    <t>SO60521</t>
  </si>
  <si>
    <t>SO60522</t>
  </si>
  <si>
    <t>James Gonzales</t>
  </si>
  <si>
    <t>SO60523</t>
  </si>
  <si>
    <t>SO60524</t>
  </si>
  <si>
    <t>Clifford Prasad</t>
  </si>
  <si>
    <t>SO60525</t>
  </si>
  <si>
    <t>Louis Yang</t>
  </si>
  <si>
    <t>SO60526</t>
  </si>
  <si>
    <t>Katherine Cooper</t>
  </si>
  <si>
    <t>SO60527</t>
  </si>
  <si>
    <t>Jennifer Hill</t>
  </si>
  <si>
    <t>SO60528</t>
  </si>
  <si>
    <t>SO60529</t>
  </si>
  <si>
    <t>Stacey Huang</t>
  </si>
  <si>
    <t>SO60530</t>
  </si>
  <si>
    <t>Nelson Ramos</t>
  </si>
  <si>
    <t>SO60531</t>
  </si>
  <si>
    <t>SO60532</t>
  </si>
  <si>
    <t>Natalie Simmons</t>
  </si>
  <si>
    <t>SO60533</t>
  </si>
  <si>
    <t>Spencer Perry</t>
  </si>
  <si>
    <t>SO60534</t>
  </si>
  <si>
    <t>Victoria Torres</t>
  </si>
  <si>
    <t>SO60535</t>
  </si>
  <si>
    <t>Allison Rivera</t>
  </si>
  <si>
    <t>SO60536</t>
  </si>
  <si>
    <t>Jenna Edwards</t>
  </si>
  <si>
    <t>SO60537</t>
  </si>
  <si>
    <t>Julian Price</t>
  </si>
  <si>
    <t>SO60538</t>
  </si>
  <si>
    <t>Teresa Serrano</t>
  </si>
  <si>
    <t>SO60539</t>
  </si>
  <si>
    <t>Amanda Price</t>
  </si>
  <si>
    <t>SO60540</t>
  </si>
  <si>
    <t>Amber Edwards</t>
  </si>
  <si>
    <t>SO60541</t>
  </si>
  <si>
    <t>Ronald Chandra</t>
  </si>
  <si>
    <t>SO60542</t>
  </si>
  <si>
    <t>Aimee Zhou</t>
  </si>
  <si>
    <t>SO60543</t>
  </si>
  <si>
    <t>Ramon Wu</t>
  </si>
  <si>
    <t>SO60544</t>
  </si>
  <si>
    <t>Amber Allen</t>
  </si>
  <si>
    <t>SO60545</t>
  </si>
  <si>
    <t>SO60546</t>
  </si>
  <si>
    <t>SO60547</t>
  </si>
  <si>
    <t>Chloe Smith</t>
  </si>
  <si>
    <t>SO60548</t>
  </si>
  <si>
    <t>Benjamin Brown</t>
  </si>
  <si>
    <t>SO60549</t>
  </si>
  <si>
    <t>SO60550</t>
  </si>
  <si>
    <t>Anna Simmons</t>
  </si>
  <si>
    <t>SO60551</t>
  </si>
  <si>
    <t>SO60552</t>
  </si>
  <si>
    <t>SO60553</t>
  </si>
  <si>
    <t>Kristine Sandberg</t>
  </si>
  <si>
    <t>SO60554</t>
  </si>
  <si>
    <t>Linda Hernandez</t>
  </si>
  <si>
    <t>SO60555</t>
  </si>
  <si>
    <t>Connor Washington</t>
  </si>
  <si>
    <t>SO60556</t>
  </si>
  <si>
    <t>Angela Reed</t>
  </si>
  <si>
    <t>SO60557</t>
  </si>
  <si>
    <t>Tamara Wu</t>
  </si>
  <si>
    <t>SO60558</t>
  </si>
  <si>
    <t>Cindy Prasad</t>
  </si>
  <si>
    <t>SO60559</t>
  </si>
  <si>
    <t>Samuel Lopez</t>
  </si>
  <si>
    <t>SO60560</t>
  </si>
  <si>
    <t>SO60561</t>
  </si>
  <si>
    <t>SO60562</t>
  </si>
  <si>
    <t>20200703</t>
  </si>
  <si>
    <t>SO60563</t>
  </si>
  <si>
    <t>Tyler Rodriguez</t>
  </si>
  <si>
    <t>SO60564</t>
  </si>
  <si>
    <t>SO60565</t>
  </si>
  <si>
    <t>SO60566</t>
  </si>
  <si>
    <t>Jose Foster</t>
  </si>
  <si>
    <t>SO60567</t>
  </si>
  <si>
    <t>Lori Blanco</t>
  </si>
  <si>
    <t>SO60568</t>
  </si>
  <si>
    <t>Mallory Romero</t>
  </si>
  <si>
    <t>SO60569</t>
  </si>
  <si>
    <t>SO60570</t>
  </si>
  <si>
    <t>SO60571</t>
  </si>
  <si>
    <t>Lance Diaz</t>
  </si>
  <si>
    <t>SO60572</t>
  </si>
  <si>
    <t>SO60573</t>
  </si>
  <si>
    <t>Darren Moreno</t>
  </si>
  <si>
    <t>SO60574</t>
  </si>
  <si>
    <t>Kenneth Xie</t>
  </si>
  <si>
    <t>SO60575</t>
  </si>
  <si>
    <t>Omar Chen</t>
  </si>
  <si>
    <t>SO60576</t>
  </si>
  <si>
    <t>SO60577</t>
  </si>
  <si>
    <t>SO60578</t>
  </si>
  <si>
    <t>Judith Turner</t>
  </si>
  <si>
    <t>SO60579</t>
  </si>
  <si>
    <t>Carolyn Prasad</t>
  </si>
  <si>
    <t>SO60580</t>
  </si>
  <si>
    <t>SO60581</t>
  </si>
  <si>
    <t>SO60582</t>
  </si>
  <si>
    <t>Christian Lewis</t>
  </si>
  <si>
    <t>SO60583</t>
  </si>
  <si>
    <t>SO60584</t>
  </si>
  <si>
    <t>Katelyn Watson</t>
  </si>
  <si>
    <t>SO60585</t>
  </si>
  <si>
    <t>SO60586</t>
  </si>
  <si>
    <t>Lauren White</t>
  </si>
  <si>
    <t>SO60587</t>
  </si>
  <si>
    <t>Adam Simmons</t>
  </si>
  <si>
    <t>SO60588</t>
  </si>
  <si>
    <t>Alyssa Russell</t>
  </si>
  <si>
    <t>SO60589</t>
  </si>
  <si>
    <t>Zachary Sharma</t>
  </si>
  <si>
    <t>SO60590</t>
  </si>
  <si>
    <t>Dalton Hernandez</t>
  </si>
  <si>
    <t>SO60591</t>
  </si>
  <si>
    <t>Julia Hill</t>
  </si>
  <si>
    <t>SO60592</t>
  </si>
  <si>
    <t>Jacqueline Brooks</t>
  </si>
  <si>
    <t>SO60593</t>
  </si>
  <si>
    <t>Kevin Griffin</t>
  </si>
  <si>
    <t>SO60594</t>
  </si>
  <si>
    <t>Ricardo Jai</t>
  </si>
  <si>
    <t>SO60595</t>
  </si>
  <si>
    <t>Kelly Ross</t>
  </si>
  <si>
    <t>SO60596</t>
  </si>
  <si>
    <t>Angelica Butler</t>
  </si>
  <si>
    <t>SO60597</t>
  </si>
  <si>
    <t>Clayton Yang</t>
  </si>
  <si>
    <t>SO60598</t>
  </si>
  <si>
    <t>Holly Raman</t>
  </si>
  <si>
    <t>SO60599</t>
  </si>
  <si>
    <t>Darren Kapoor</t>
  </si>
  <si>
    <t>SO60600</t>
  </si>
  <si>
    <t>Veronica Lopez</t>
  </si>
  <si>
    <t>SO60601</t>
  </si>
  <si>
    <t>SO60602</t>
  </si>
  <si>
    <t>Joseph Davis</t>
  </si>
  <si>
    <t>SO60603</t>
  </si>
  <si>
    <t>SO60604</t>
  </si>
  <si>
    <t>SO60605</t>
  </si>
  <si>
    <t>SO60606</t>
  </si>
  <si>
    <t>SO60607</t>
  </si>
  <si>
    <t>SO60608</t>
  </si>
  <si>
    <t>SO60609</t>
  </si>
  <si>
    <t>Carolyn Munoz</t>
  </si>
  <si>
    <t>SO60610</t>
  </si>
  <si>
    <t>Dominique Garcia</t>
  </si>
  <si>
    <t>SO60611</t>
  </si>
  <si>
    <t>Ashlee She</t>
  </si>
  <si>
    <t>SO60612</t>
  </si>
  <si>
    <t>SO60613</t>
  </si>
  <si>
    <t>SO60614</t>
  </si>
  <si>
    <t>SO60615</t>
  </si>
  <si>
    <t>William Harris</t>
  </si>
  <si>
    <t>SO60616</t>
  </si>
  <si>
    <t>Dalton Morris</t>
  </si>
  <si>
    <t>SO60617</t>
  </si>
  <si>
    <t>Isabella Kelly</t>
  </si>
  <si>
    <t>SO60618</t>
  </si>
  <si>
    <t>Jessica Ross</t>
  </si>
  <si>
    <t>SO60619</t>
  </si>
  <si>
    <t>Jacqueline Henderson</t>
  </si>
  <si>
    <t>SO60620</t>
  </si>
  <si>
    <t>Dominic Perez</t>
  </si>
  <si>
    <t>SO60621</t>
  </si>
  <si>
    <t>SO60622</t>
  </si>
  <si>
    <t>Kendra Vazquez</t>
  </si>
  <si>
    <t>SO60623</t>
  </si>
  <si>
    <t>Jasmine Robinson</t>
  </si>
  <si>
    <t>SO60624</t>
  </si>
  <si>
    <t>SO60625</t>
  </si>
  <si>
    <t>SO60626</t>
  </si>
  <si>
    <t>Paula Gill</t>
  </si>
  <si>
    <t>SO60627</t>
  </si>
  <si>
    <t>Jose Butler</t>
  </si>
  <si>
    <t>SO60628</t>
  </si>
  <si>
    <t>SO60629</t>
  </si>
  <si>
    <t>SO60630</t>
  </si>
  <si>
    <t>SO60631</t>
  </si>
  <si>
    <t>20200704</t>
  </si>
  <si>
    <t>Derrick Martin</t>
  </si>
  <si>
    <t>SO60632</t>
  </si>
  <si>
    <t>SO60633</t>
  </si>
  <si>
    <t>SO60634</t>
  </si>
  <si>
    <t>SO60635</t>
  </si>
  <si>
    <t>SO60636</t>
  </si>
  <si>
    <t>Jonathan Hall</t>
  </si>
  <si>
    <t>SO60637</t>
  </si>
  <si>
    <t>Jesse King</t>
  </si>
  <si>
    <t>SO60638</t>
  </si>
  <si>
    <t>SO60639</t>
  </si>
  <si>
    <t>Virginia Martinez</t>
  </si>
  <si>
    <t>SO60640</t>
  </si>
  <si>
    <t>Randy Chen</t>
  </si>
  <si>
    <t>SO60641</t>
  </si>
  <si>
    <t>Warren Wu</t>
  </si>
  <si>
    <t>SO60642</t>
  </si>
  <si>
    <t>Mindy Pal</t>
  </si>
  <si>
    <t>SO60643</t>
  </si>
  <si>
    <t>Jake Gao</t>
  </si>
  <si>
    <t>SO60644</t>
  </si>
  <si>
    <t>Meredith Navarro</t>
  </si>
  <si>
    <t>SO60645</t>
  </si>
  <si>
    <t>Candace Prasad</t>
  </si>
  <si>
    <t>SO60646</t>
  </si>
  <si>
    <t>Damien Zhu</t>
  </si>
  <si>
    <t>SO60647</t>
  </si>
  <si>
    <t>Tommy Nath</t>
  </si>
  <si>
    <t>SO60648</t>
  </si>
  <si>
    <t>Omar Ma</t>
  </si>
  <si>
    <t>SO60649</t>
  </si>
  <si>
    <t>SO60650</t>
  </si>
  <si>
    <t>SO60651</t>
  </si>
  <si>
    <t>SO60652</t>
  </si>
  <si>
    <t>Madison Lee</t>
  </si>
  <si>
    <t>SO60653</t>
  </si>
  <si>
    <t>SO60654</t>
  </si>
  <si>
    <t>Elijah King</t>
  </si>
  <si>
    <t>SO60655</t>
  </si>
  <si>
    <t>Justin Hayes</t>
  </si>
  <si>
    <t>SO60656</t>
  </si>
  <si>
    <t>Kaitlyn Murphy</t>
  </si>
  <si>
    <t>SO60657</t>
  </si>
  <si>
    <t>Megan Watson</t>
  </si>
  <si>
    <t>SO60658</t>
  </si>
  <si>
    <t>Samantha Rodriguez</t>
  </si>
  <si>
    <t>SO60659</t>
  </si>
  <si>
    <t>SO60660</t>
  </si>
  <si>
    <t>Morgan James</t>
  </si>
  <si>
    <t>SO60661</t>
  </si>
  <si>
    <t>Jeremiah Ross</t>
  </si>
  <si>
    <t>SO60662</t>
  </si>
  <si>
    <t>Hailey Griffin</t>
  </si>
  <si>
    <t>SO60663</t>
  </si>
  <si>
    <t>Shawna She</t>
  </si>
  <si>
    <t>SO60664</t>
  </si>
  <si>
    <t>Kari Garcia</t>
  </si>
  <si>
    <t>SO60665</t>
  </si>
  <si>
    <t>Max Gill</t>
  </si>
  <si>
    <t>SO60666</t>
  </si>
  <si>
    <t>Daisy Sanz</t>
  </si>
  <si>
    <t>SO60667</t>
  </si>
  <si>
    <t>Misty Jai</t>
  </si>
  <si>
    <t>SO60668</t>
  </si>
  <si>
    <t>Francis Gill</t>
  </si>
  <si>
    <t>SO60669</t>
  </si>
  <si>
    <t>Tonya Pal</t>
  </si>
  <si>
    <t>SO60670</t>
  </si>
  <si>
    <t>George Chandra</t>
  </si>
  <si>
    <t>SO60671</t>
  </si>
  <si>
    <t>SO60672</t>
  </si>
  <si>
    <t>SO60673</t>
  </si>
  <si>
    <t>SO60674</t>
  </si>
  <si>
    <t>SO60675</t>
  </si>
  <si>
    <t>SO60676</t>
  </si>
  <si>
    <t>SO60677</t>
  </si>
  <si>
    <t>SO60678</t>
  </si>
  <si>
    <t>Meredith Johnsen</t>
  </si>
  <si>
    <t>SO60679</t>
  </si>
  <si>
    <t>Emily Griffin</t>
  </si>
  <si>
    <t>SO60680</t>
  </si>
  <si>
    <t>SO60681</t>
  </si>
  <si>
    <t>SO60682</t>
  </si>
  <si>
    <t>Miranda Long</t>
  </si>
  <si>
    <t>SO60683</t>
  </si>
  <si>
    <t>Roy Moreno</t>
  </si>
  <si>
    <t>SO60684</t>
  </si>
  <si>
    <t>SO60685</t>
  </si>
  <si>
    <t>Louis Zhang</t>
  </si>
  <si>
    <t>SO60686</t>
  </si>
  <si>
    <t>Janet Browning</t>
  </si>
  <si>
    <t>SO60687</t>
  </si>
  <si>
    <t>SO60688</t>
  </si>
  <si>
    <t>Allison Roberts</t>
  </si>
  <si>
    <t>SO60689</t>
  </si>
  <si>
    <t>SO60690</t>
  </si>
  <si>
    <t>Michael Williams</t>
  </si>
  <si>
    <t>SO60691</t>
  </si>
  <si>
    <t>Gabriel Young</t>
  </si>
  <si>
    <t>SO60692</t>
  </si>
  <si>
    <t>Olivia Rivera</t>
  </si>
  <si>
    <t>SO60693</t>
  </si>
  <si>
    <t>Rachel Brown</t>
  </si>
  <si>
    <t>SO60694</t>
  </si>
  <si>
    <t>Aaron Patterson</t>
  </si>
  <si>
    <t>SO60695</t>
  </si>
  <si>
    <t>Jeremy Rodriguez</t>
  </si>
  <si>
    <t>SO60696</t>
  </si>
  <si>
    <t>Dylan Washington</t>
  </si>
  <si>
    <t>SO60697</t>
  </si>
  <si>
    <t>20200705</t>
  </si>
  <si>
    <t>Cedric Chen</t>
  </si>
  <si>
    <t>SO60698</t>
  </si>
  <si>
    <t>SO60699</t>
  </si>
  <si>
    <t>SO60700</t>
  </si>
  <si>
    <t>Dalton Morgan</t>
  </si>
  <si>
    <t>SO60701</t>
  </si>
  <si>
    <t>Cara Zhang</t>
  </si>
  <si>
    <t>SO60702</t>
  </si>
  <si>
    <t>SO60703</t>
  </si>
  <si>
    <t>Brandon Robinson</t>
  </si>
  <si>
    <t>SO60704</t>
  </si>
  <si>
    <t>James Brown</t>
  </si>
  <si>
    <t>SO60705</t>
  </si>
  <si>
    <t>SO60706</t>
  </si>
  <si>
    <t>Emmanuel Suri</t>
  </si>
  <si>
    <t>SO60707</t>
  </si>
  <si>
    <t>Jan Gray</t>
  </si>
  <si>
    <t>SO60708</t>
  </si>
  <si>
    <t>Cynthia Arun</t>
  </si>
  <si>
    <t>SO60709</t>
  </si>
  <si>
    <t>David Jai</t>
  </si>
  <si>
    <t>SO60710</t>
  </si>
  <si>
    <t>Hunter Perez</t>
  </si>
  <si>
    <t>SO60711</t>
  </si>
  <si>
    <t>Nathan White</t>
  </si>
  <si>
    <t>SO60712</t>
  </si>
  <si>
    <t>SO60713</t>
  </si>
  <si>
    <t>Mariah Butler</t>
  </si>
  <si>
    <t>SO60714</t>
  </si>
  <si>
    <t>Amy Lu</t>
  </si>
  <si>
    <t>SO60715</t>
  </si>
  <si>
    <t>Taylor Patterson</t>
  </si>
  <si>
    <t>SO60716</t>
  </si>
  <si>
    <t>Gabriella Bailey</t>
  </si>
  <si>
    <t>SO60717</t>
  </si>
  <si>
    <t>Megan Garcia</t>
  </si>
  <si>
    <t>SO60718</t>
  </si>
  <si>
    <t>SO60719</t>
  </si>
  <si>
    <t>Micheal Ramos</t>
  </si>
  <si>
    <t>SO60720</t>
  </si>
  <si>
    <t>Omar Shan</t>
  </si>
  <si>
    <t>SO60721</t>
  </si>
  <si>
    <t>Meredith Suri</t>
  </si>
  <si>
    <t>SO60722</t>
  </si>
  <si>
    <t>Claudia Yang</t>
  </si>
  <si>
    <t>SO60723</t>
  </si>
  <si>
    <t>Arthur Moreno</t>
  </si>
  <si>
    <t>SO60724</t>
  </si>
  <si>
    <t>Clarence He</t>
  </si>
  <si>
    <t>SO60725</t>
  </si>
  <si>
    <t>Mikael</t>
  </si>
  <si>
    <t>Mikael Sandberg</t>
  </si>
  <si>
    <t>SO60726</t>
  </si>
  <si>
    <t>Katherine Powell</t>
  </si>
  <si>
    <t>SO60727</t>
  </si>
  <si>
    <t>Patrick Howard</t>
  </si>
  <si>
    <t>SO60728</t>
  </si>
  <si>
    <t>Mario She</t>
  </si>
  <si>
    <t>SO60729</t>
  </si>
  <si>
    <t>SO60730</t>
  </si>
  <si>
    <t>Natalie Hernandez</t>
  </si>
  <si>
    <t>SO60731</t>
  </si>
  <si>
    <t>SO60732</t>
  </si>
  <si>
    <t>SO60733</t>
  </si>
  <si>
    <t>SO60734</t>
  </si>
  <si>
    <t>SO60735</t>
  </si>
  <si>
    <t>Sarah Jackson</t>
  </si>
  <si>
    <t>SO60736</t>
  </si>
  <si>
    <t>SO60737</t>
  </si>
  <si>
    <t>Peter Anand</t>
  </si>
  <si>
    <t>SO60738</t>
  </si>
  <si>
    <t>Alejandro Chen</t>
  </si>
  <si>
    <t>SO60739</t>
  </si>
  <si>
    <t>SO60740</t>
  </si>
  <si>
    <t>SO60741</t>
  </si>
  <si>
    <t>Larry Townsend</t>
  </si>
  <si>
    <t>SO60742</t>
  </si>
  <si>
    <t>Anna Watson</t>
  </si>
  <si>
    <t>SO60743</t>
  </si>
  <si>
    <t>Tabitha Moreno</t>
  </si>
  <si>
    <t>SO60744</t>
  </si>
  <si>
    <t>Jésus Martin</t>
  </si>
  <si>
    <t>SO60745</t>
  </si>
  <si>
    <t>SO60746</t>
  </si>
  <si>
    <t>SO60747</t>
  </si>
  <si>
    <t>SO60748</t>
  </si>
  <si>
    <t>SO60749</t>
  </si>
  <si>
    <t>SO60750</t>
  </si>
  <si>
    <t>SO60751</t>
  </si>
  <si>
    <t>SO60752</t>
  </si>
  <si>
    <t>Maria Oliver</t>
  </si>
  <si>
    <t>SO60753</t>
  </si>
  <si>
    <t>Jade Morgan</t>
  </si>
  <si>
    <t>SO60754</t>
  </si>
  <si>
    <t>Connor Campbell</t>
  </si>
  <si>
    <t>SO60755</t>
  </si>
  <si>
    <t>Olivia Johnson</t>
  </si>
  <si>
    <t>SO60756</t>
  </si>
  <si>
    <t>Alexis Walker</t>
  </si>
  <si>
    <t>SO60757</t>
  </si>
  <si>
    <t>Marc Ortega</t>
  </si>
  <si>
    <t>SO60758</t>
  </si>
  <si>
    <t>Jada Allen</t>
  </si>
  <si>
    <t>SO60759</t>
  </si>
  <si>
    <t>Bryan Rogers</t>
  </si>
  <si>
    <t>SO60760</t>
  </si>
  <si>
    <t>Alvin Zheng</t>
  </si>
  <si>
    <t>SO60761</t>
  </si>
  <si>
    <t>SO60762</t>
  </si>
  <si>
    <t>SO60763</t>
  </si>
  <si>
    <t>SO60764</t>
  </si>
  <si>
    <t>SO60765</t>
  </si>
  <si>
    <t>20200706</t>
  </si>
  <si>
    <t>Jon Ye</t>
  </si>
  <si>
    <t>SO60766</t>
  </si>
  <si>
    <t>SO60767</t>
  </si>
  <si>
    <t>SO60768</t>
  </si>
  <si>
    <t>SO60769</t>
  </si>
  <si>
    <t>Kari Lopez</t>
  </si>
  <si>
    <t>SO60770</t>
  </si>
  <si>
    <t>Jésus Hernandez</t>
  </si>
  <si>
    <t>SO60771</t>
  </si>
  <si>
    <t>Virginia Patel</t>
  </si>
  <si>
    <t>SO60772</t>
  </si>
  <si>
    <t>Orlando Suarez</t>
  </si>
  <si>
    <t>SO60773</t>
  </si>
  <si>
    <t>Carla Martinez</t>
  </si>
  <si>
    <t>SO60774</t>
  </si>
  <si>
    <t>Daisy Hernandez</t>
  </si>
  <si>
    <t>SO60775</t>
  </si>
  <si>
    <t>SO60776</t>
  </si>
  <si>
    <t>Dominic Sara</t>
  </si>
  <si>
    <t>SO60777</t>
  </si>
  <si>
    <t>SO60778</t>
  </si>
  <si>
    <t>Trinity Sanders</t>
  </si>
  <si>
    <t>SO60779</t>
  </si>
  <si>
    <t>SO60780</t>
  </si>
  <si>
    <t>John Lee</t>
  </si>
  <si>
    <t>SO60781</t>
  </si>
  <si>
    <t>Lori Ortega</t>
  </si>
  <si>
    <t>SO60782</t>
  </si>
  <si>
    <t>Daniel Thomas</t>
  </si>
  <si>
    <t>SO60783</t>
  </si>
  <si>
    <t>Derek Nath</t>
  </si>
  <si>
    <t>SO60784</t>
  </si>
  <si>
    <t>Evan Bradley</t>
  </si>
  <si>
    <t>SO60785</t>
  </si>
  <si>
    <t>Henry Zimmerman</t>
  </si>
  <si>
    <t>SO60786</t>
  </si>
  <si>
    <t>Dalton Robinson</t>
  </si>
  <si>
    <t>SO60787</t>
  </si>
  <si>
    <t>Lauren Rivera</t>
  </si>
  <si>
    <t>SO60788</t>
  </si>
  <si>
    <t>Jocelyn Ross</t>
  </si>
  <si>
    <t>SO60789</t>
  </si>
  <si>
    <t>Hailey Hill</t>
  </si>
  <si>
    <t>SO60790</t>
  </si>
  <si>
    <t>Donna Shan</t>
  </si>
  <si>
    <t>SO60791</t>
  </si>
  <si>
    <t>Samantha Diaz</t>
  </si>
  <si>
    <t>SO60792</t>
  </si>
  <si>
    <t>Richard Hayes</t>
  </si>
  <si>
    <t>SO60793</t>
  </si>
  <si>
    <t>Sophia Parker</t>
  </si>
  <si>
    <t>SO60794</t>
  </si>
  <si>
    <t>Patrick Sanders</t>
  </si>
  <si>
    <t>SO60795</t>
  </si>
  <si>
    <t>Julio Alonso</t>
  </si>
  <si>
    <t>SO60796</t>
  </si>
  <si>
    <t>Logan Powell</t>
  </si>
  <si>
    <t>SO60797</t>
  </si>
  <si>
    <t>Diane Carlson</t>
  </si>
  <si>
    <t>SO60798</t>
  </si>
  <si>
    <t>Christina Sanders</t>
  </si>
  <si>
    <t>SO60799</t>
  </si>
  <si>
    <t>Kari Alan</t>
  </si>
  <si>
    <t>SO60800</t>
  </si>
  <si>
    <t>Clayton Lu</t>
  </si>
  <si>
    <t>SO60801</t>
  </si>
  <si>
    <t>Louis Wang</t>
  </si>
  <si>
    <t>SO60802</t>
  </si>
  <si>
    <t>Dana Gomez</t>
  </si>
  <si>
    <t>SO60803</t>
  </si>
  <si>
    <t>Geoffrey Suri</t>
  </si>
  <si>
    <t>SO60804</t>
  </si>
  <si>
    <t>Erik Gill</t>
  </si>
  <si>
    <t>SO60805</t>
  </si>
  <si>
    <t>Margaret Chen</t>
  </si>
  <si>
    <t>SO60806</t>
  </si>
  <si>
    <t>Dalton Diaz</t>
  </si>
  <si>
    <t>SO60807</t>
  </si>
  <si>
    <t>Connor Evans</t>
  </si>
  <si>
    <t>SO60808</t>
  </si>
  <si>
    <t>Terrence Luo</t>
  </si>
  <si>
    <t>SO60809</t>
  </si>
  <si>
    <t>Christopher Miller</t>
  </si>
  <si>
    <t>SO60810</t>
  </si>
  <si>
    <t>Jordan Henderson</t>
  </si>
  <si>
    <t>SO60811</t>
  </si>
  <si>
    <t>SO60812</t>
  </si>
  <si>
    <t>Antonio Washington</t>
  </si>
  <si>
    <t>SO60813</t>
  </si>
  <si>
    <t>Simon</t>
  </si>
  <si>
    <t>Pearson</t>
  </si>
  <si>
    <t>Simon Pearson</t>
  </si>
  <si>
    <t>SO60814</t>
  </si>
  <si>
    <t>Carly Chander</t>
  </si>
  <si>
    <t>SO60815</t>
  </si>
  <si>
    <t>Brad Shan</t>
  </si>
  <si>
    <t>SO60816</t>
  </si>
  <si>
    <t>Savannah Scott</t>
  </si>
  <si>
    <t>SO60817</t>
  </si>
  <si>
    <t>SO60818</t>
  </si>
  <si>
    <t>SO60819</t>
  </si>
  <si>
    <t>Hunter King</t>
  </si>
  <si>
    <t>SO60820</t>
  </si>
  <si>
    <t>Amanda Bradley</t>
  </si>
  <si>
    <t>SO60821</t>
  </si>
  <si>
    <t>Lucas Bradley</t>
  </si>
  <si>
    <t>SO60822</t>
  </si>
  <si>
    <t>Melanie Ross</t>
  </si>
  <si>
    <t>SO60823</t>
  </si>
  <si>
    <t>Ana Patterson</t>
  </si>
  <si>
    <t>SO60824</t>
  </si>
  <si>
    <t>Matthew Davis</t>
  </si>
  <si>
    <t>SO60825</t>
  </si>
  <si>
    <t>Eduardo Peterson</t>
  </si>
  <si>
    <t>SO60826</t>
  </si>
  <si>
    <t>Jack Parker</t>
  </si>
  <si>
    <t>SO60827</t>
  </si>
  <si>
    <t>Nina Shen</t>
  </si>
  <si>
    <t>SO60828</t>
  </si>
  <si>
    <t>Jarrod Srini</t>
  </si>
  <si>
    <t>SO60829</t>
  </si>
  <si>
    <t>Tanya Alonso</t>
  </si>
  <si>
    <t>SO60830</t>
  </si>
  <si>
    <t>SO60831</t>
  </si>
  <si>
    <t>Jacquelyn Ruiz</t>
  </si>
  <si>
    <t>SO60832</t>
  </si>
  <si>
    <t>Ethan Bryant</t>
  </si>
  <si>
    <t>SO60833</t>
  </si>
  <si>
    <t>SO60834</t>
  </si>
  <si>
    <t>Clarence Lin</t>
  </si>
  <si>
    <t>SO60835</t>
  </si>
  <si>
    <t>SO60836</t>
  </si>
  <si>
    <t>SO60837</t>
  </si>
  <si>
    <t>20200707</t>
  </si>
  <si>
    <t>SO60838</t>
  </si>
  <si>
    <t>Luke Adams</t>
  </si>
  <si>
    <t>SO60839</t>
  </si>
  <si>
    <t>Gerald Malhotra</t>
  </si>
  <si>
    <t>SO60840</t>
  </si>
  <si>
    <t>SO60841</t>
  </si>
  <si>
    <t>Austin Lee</t>
  </si>
  <si>
    <t>SO60842</t>
  </si>
  <si>
    <t>SO60843</t>
  </si>
  <si>
    <t>Natalie Morgan</t>
  </si>
  <si>
    <t>SO60844</t>
  </si>
  <si>
    <t>SO60845</t>
  </si>
  <si>
    <t>Michele Xie</t>
  </si>
  <si>
    <t>SO60846</t>
  </si>
  <si>
    <t>SO60847</t>
  </si>
  <si>
    <t>SO60848</t>
  </si>
  <si>
    <t>Karla Chavez</t>
  </si>
  <si>
    <t>SO60849</t>
  </si>
  <si>
    <t>SO60850</t>
  </si>
  <si>
    <t>SO60851</t>
  </si>
  <si>
    <t>SO60852</t>
  </si>
  <si>
    <t>Katelyn Hall</t>
  </si>
  <si>
    <t>SO60853</t>
  </si>
  <si>
    <t>SO60854</t>
  </si>
  <si>
    <t>Andrew Clark</t>
  </si>
  <si>
    <t>SO60855</t>
  </si>
  <si>
    <t>Samuel Simmons</t>
  </si>
  <si>
    <t>SO60856</t>
  </si>
  <si>
    <t>Marissa Coleman</t>
  </si>
  <si>
    <t>SO60857</t>
  </si>
  <si>
    <t>Dustin Xu</t>
  </si>
  <si>
    <t>SO60858</t>
  </si>
  <si>
    <t>Gabrielle Brooks</t>
  </si>
  <si>
    <t>SO60859</t>
  </si>
  <si>
    <t>Alexis Flores</t>
  </si>
  <si>
    <t>SO60860</t>
  </si>
  <si>
    <t>SO60861</t>
  </si>
  <si>
    <t>Bailey Roberts</t>
  </si>
  <si>
    <t>SO60862</t>
  </si>
  <si>
    <t>Alexia Bryant</t>
  </si>
  <si>
    <t>SO60863</t>
  </si>
  <si>
    <t>Russell Rai</t>
  </si>
  <si>
    <t>SO60864</t>
  </si>
  <si>
    <t>Noah Smith</t>
  </si>
  <si>
    <t>SO60865</t>
  </si>
  <si>
    <t>Angelica Alexander</t>
  </si>
  <si>
    <t>SO60866</t>
  </si>
  <si>
    <t>Paige Sanchez</t>
  </si>
  <si>
    <t>SO60867</t>
  </si>
  <si>
    <t>Denise Malhotra</t>
  </si>
  <si>
    <t>SO60868</t>
  </si>
  <si>
    <t>Jessie Yang</t>
  </si>
  <si>
    <t>SO60869</t>
  </si>
  <si>
    <t>Sharon Anand</t>
  </si>
  <si>
    <t>SO60870</t>
  </si>
  <si>
    <t>Mandy Lu</t>
  </si>
  <si>
    <t>SO60871</t>
  </si>
  <si>
    <t>Julie Andersen</t>
  </si>
  <si>
    <t>SO60872</t>
  </si>
  <si>
    <t>Amanda Ross</t>
  </si>
  <si>
    <t>SO60873</t>
  </si>
  <si>
    <t>Gina Diaz</t>
  </si>
  <si>
    <t>SO60874</t>
  </si>
  <si>
    <t>Faith Patterson</t>
  </si>
  <si>
    <t>SO60875</t>
  </si>
  <si>
    <t>Miranda Washington</t>
  </si>
  <si>
    <t>SO60876</t>
  </si>
  <si>
    <t>SO60877</t>
  </si>
  <si>
    <t>SO60878</t>
  </si>
  <si>
    <t>Kellie Ramos</t>
  </si>
  <si>
    <t>SO60879</t>
  </si>
  <si>
    <t>Dominic Suri</t>
  </si>
  <si>
    <t>SO60880</t>
  </si>
  <si>
    <t>Susan She</t>
  </si>
  <si>
    <t>SO60881</t>
  </si>
  <si>
    <t>Trisha Liu</t>
  </si>
  <si>
    <t>SO60882</t>
  </si>
  <si>
    <t>Devon Deng</t>
  </si>
  <si>
    <t>SO60883</t>
  </si>
  <si>
    <t>Cory Arun</t>
  </si>
  <si>
    <t>SO60884</t>
  </si>
  <si>
    <t>SO60885</t>
  </si>
  <si>
    <t>SO60886</t>
  </si>
  <si>
    <t>SO60887</t>
  </si>
  <si>
    <t>SO60888</t>
  </si>
  <si>
    <t>Wendy Gill</t>
  </si>
  <si>
    <t>SO60889</t>
  </si>
  <si>
    <t>Garrett Stewart</t>
  </si>
  <si>
    <t>SO60890</t>
  </si>
  <si>
    <t>SO60891</t>
  </si>
  <si>
    <t>SO60892</t>
  </si>
  <si>
    <t>Shawna Sharma</t>
  </si>
  <si>
    <t>SO60893</t>
  </si>
  <si>
    <t>Armando Martin</t>
  </si>
  <si>
    <t>SO60894</t>
  </si>
  <si>
    <t>SO60895</t>
  </si>
  <si>
    <t>20200708</t>
  </si>
  <si>
    <t>Levi Rana</t>
  </si>
  <si>
    <t>SO60896</t>
  </si>
  <si>
    <t>SO60897</t>
  </si>
  <si>
    <t>SO60898</t>
  </si>
  <si>
    <t>SO60899</t>
  </si>
  <si>
    <t>SO60900</t>
  </si>
  <si>
    <t>Meredith Sai</t>
  </si>
  <si>
    <t>SO60901</t>
  </si>
  <si>
    <t>SO60902</t>
  </si>
  <si>
    <t>SO60903</t>
  </si>
  <si>
    <t>Jacqueline Morgan</t>
  </si>
  <si>
    <t>SO60904</t>
  </si>
  <si>
    <t>Kaitlyn Cook</t>
  </si>
  <si>
    <t>SO60905</t>
  </si>
  <si>
    <t>Bruce Serrano</t>
  </si>
  <si>
    <t>SO60906</t>
  </si>
  <si>
    <t>Samuel Russell</t>
  </si>
  <si>
    <t>SO60907</t>
  </si>
  <si>
    <t>Caleb Foster</t>
  </si>
  <si>
    <t>SO60908</t>
  </si>
  <si>
    <t>SO60909</t>
  </si>
  <si>
    <t>SO60910</t>
  </si>
  <si>
    <t>Cassidy Barnes</t>
  </si>
  <si>
    <t>SO60911</t>
  </si>
  <si>
    <t>Nicole Cook</t>
  </si>
  <si>
    <t>SO60912</t>
  </si>
  <si>
    <t>Alyssa Lewis</t>
  </si>
  <si>
    <t>SO60913</t>
  </si>
  <si>
    <t>Faith Diaz</t>
  </si>
  <si>
    <t>SO60914</t>
  </si>
  <si>
    <t>Colin Chander</t>
  </si>
  <si>
    <t>SO60915</t>
  </si>
  <si>
    <t>Gilbert Nath</t>
  </si>
  <si>
    <t>SO60916</t>
  </si>
  <si>
    <t>Ruben Ruiz</t>
  </si>
  <si>
    <t>SO60917</t>
  </si>
  <si>
    <t>Albert Sanz</t>
  </si>
  <si>
    <t>SO60918</t>
  </si>
  <si>
    <t>SO60919</t>
  </si>
  <si>
    <t>Gabriel Phillips</t>
  </si>
  <si>
    <t>SO60920</t>
  </si>
  <si>
    <t>SO60921</t>
  </si>
  <si>
    <t>Meagan Lopez</t>
  </si>
  <si>
    <t>SO60922</t>
  </si>
  <si>
    <t>Katherine Bryant</t>
  </si>
  <si>
    <t>SO60923</t>
  </si>
  <si>
    <t>Jada Sanders</t>
  </si>
  <si>
    <t>SO60924</t>
  </si>
  <si>
    <t>Jarrod Gonzalez</t>
  </si>
  <si>
    <t>SO60925</t>
  </si>
  <si>
    <t>Isabella Wood</t>
  </si>
  <si>
    <t>SO60926</t>
  </si>
  <si>
    <t>Benjamin Diaz</t>
  </si>
  <si>
    <t>SO60927</t>
  </si>
  <si>
    <t>SO60928</t>
  </si>
  <si>
    <t>SO60929</t>
  </si>
  <si>
    <t>SO60930</t>
  </si>
  <si>
    <t>SO60931</t>
  </si>
  <si>
    <t>Joseph Clark</t>
  </si>
  <si>
    <t>SO60932</t>
  </si>
  <si>
    <t>Jordyn Powell</t>
  </si>
  <si>
    <t>SO60933</t>
  </si>
  <si>
    <t>Bradley Raje</t>
  </si>
  <si>
    <t>SO60934</t>
  </si>
  <si>
    <t>SO60935</t>
  </si>
  <si>
    <t>Jay Lopez</t>
  </si>
  <si>
    <t>SO60936</t>
  </si>
  <si>
    <t>Tanya Jimenez</t>
  </si>
  <si>
    <t>SO60937</t>
  </si>
  <si>
    <t>Grace Lee</t>
  </si>
  <si>
    <t>SO60938</t>
  </si>
  <si>
    <t>Arturo Wu</t>
  </si>
  <si>
    <t>SO60939</t>
  </si>
  <si>
    <t>SO60940</t>
  </si>
  <si>
    <t>SO60941</t>
  </si>
  <si>
    <t>Savannah Bell</t>
  </si>
  <si>
    <t>SO60942</t>
  </si>
  <si>
    <t>Zoe Rivera</t>
  </si>
  <si>
    <t>SO60943</t>
  </si>
  <si>
    <t>Bryce Murphy</t>
  </si>
  <si>
    <t>SO60944</t>
  </si>
  <si>
    <t>Jackson Mitchell</t>
  </si>
  <si>
    <t>SO60945</t>
  </si>
  <si>
    <t>Samantha Barnes</t>
  </si>
  <si>
    <t>SO60946</t>
  </si>
  <si>
    <t>Stacy Gomez</t>
  </si>
  <si>
    <t>SO60947</t>
  </si>
  <si>
    <t>Rachel Sanders</t>
  </si>
  <si>
    <t>SO60948</t>
  </si>
  <si>
    <t>Nichole Xie</t>
  </si>
  <si>
    <t>SO60949</t>
  </si>
  <si>
    <t>Nicole Rogers</t>
  </si>
  <si>
    <t>SO60950</t>
  </si>
  <si>
    <t>SO60951</t>
  </si>
  <si>
    <t>Deb Wagner</t>
  </si>
  <si>
    <t>SO60952</t>
  </si>
  <si>
    <t>SO60953</t>
  </si>
  <si>
    <t>Sims</t>
  </si>
  <si>
    <t>Anne Sims</t>
  </si>
  <si>
    <t>SO60954</t>
  </si>
  <si>
    <t>Heather Zhu</t>
  </si>
  <si>
    <t>SO60955</t>
  </si>
  <si>
    <t>Darren Carlson</t>
  </si>
  <si>
    <t>SO60956</t>
  </si>
  <si>
    <t>20200709</t>
  </si>
  <si>
    <t>SO60957</t>
  </si>
  <si>
    <t>Latasha Alonso</t>
  </si>
  <si>
    <t>SO60958</t>
  </si>
  <si>
    <t>Carol Xu</t>
  </si>
  <si>
    <t>SO60959</t>
  </si>
  <si>
    <t>Colleen Zheng</t>
  </si>
  <si>
    <t>SO60960</t>
  </si>
  <si>
    <t>SO60961</t>
  </si>
  <si>
    <t>Don</t>
  </si>
  <si>
    <t>Don Guo</t>
  </si>
  <si>
    <t>SO60962</t>
  </si>
  <si>
    <t>Shawna Kumar</t>
  </si>
  <si>
    <t>SO60963</t>
  </si>
  <si>
    <t>Bonnie Shen</t>
  </si>
  <si>
    <t>SO60964</t>
  </si>
  <si>
    <t>Dylan Jai</t>
  </si>
  <si>
    <t>SO60965</t>
  </si>
  <si>
    <t>Carly Shen</t>
  </si>
  <si>
    <t>SO60966</t>
  </si>
  <si>
    <t>SO60967</t>
  </si>
  <si>
    <t>Walter Rubio</t>
  </si>
  <si>
    <t>SO60968</t>
  </si>
  <si>
    <t>Mitchell Carson</t>
  </si>
  <si>
    <t>SO60969</t>
  </si>
  <si>
    <t>Roy Perez</t>
  </si>
  <si>
    <t>SO60970</t>
  </si>
  <si>
    <t>Megan Richardson</t>
  </si>
  <si>
    <t>SO60971</t>
  </si>
  <si>
    <t>SO60972</t>
  </si>
  <si>
    <t>Natalie Bryant</t>
  </si>
  <si>
    <t>SO60973</t>
  </si>
  <si>
    <t>Natalie Martinez</t>
  </si>
  <si>
    <t>SO60974</t>
  </si>
  <si>
    <t>SO60975</t>
  </si>
  <si>
    <t>Jackson Young</t>
  </si>
  <si>
    <t>SO60976</t>
  </si>
  <si>
    <t>Dalton Moore</t>
  </si>
  <si>
    <t>SO60977</t>
  </si>
  <si>
    <t>Richard Walker</t>
  </si>
  <si>
    <t>SO60978</t>
  </si>
  <si>
    <t>SO60979</t>
  </si>
  <si>
    <t>Paula Diaz</t>
  </si>
  <si>
    <t>SO60980</t>
  </si>
  <si>
    <t>SO60981</t>
  </si>
  <si>
    <t>SO60982</t>
  </si>
  <si>
    <t>Jordyn Henderson</t>
  </si>
  <si>
    <t>SO60983</t>
  </si>
  <si>
    <t>Zachary Griffin</t>
  </si>
  <si>
    <t>SO60984</t>
  </si>
  <si>
    <t>Autumn Zeng</t>
  </si>
  <si>
    <t>SO60985</t>
  </si>
  <si>
    <t>Melody Dominguez</t>
  </si>
  <si>
    <t>Carol Stream</t>
  </si>
  <si>
    <t>SO60986</t>
  </si>
  <si>
    <t>Jasmine Brown</t>
  </si>
  <si>
    <t>SO60987</t>
  </si>
  <si>
    <t>Donna Luo</t>
  </si>
  <si>
    <t>SO60988</t>
  </si>
  <si>
    <t>Adriana Perez</t>
  </si>
  <si>
    <t>SO60989</t>
  </si>
  <si>
    <t>Benjamin Davis</t>
  </si>
  <si>
    <t>SO60990</t>
  </si>
  <si>
    <t>SO60991</t>
  </si>
  <si>
    <t>Gilbert Luo</t>
  </si>
  <si>
    <t>SO60992</t>
  </si>
  <si>
    <t>Melody Torres</t>
  </si>
  <si>
    <t>SO60993</t>
  </si>
  <si>
    <t>Damien Sun</t>
  </si>
  <si>
    <t>SO60994</t>
  </si>
  <si>
    <t>Champion</t>
  </si>
  <si>
    <t>Terry Champion</t>
  </si>
  <si>
    <t>SO60995</t>
  </si>
  <si>
    <t>Bob Lopez</t>
  </si>
  <si>
    <t>SO60996</t>
  </si>
  <si>
    <t>Nuan Yuan</t>
  </si>
  <si>
    <t>SO60997</t>
  </si>
  <si>
    <t>Darryl Zhang</t>
  </si>
  <si>
    <t>SO60998</t>
  </si>
  <si>
    <t>Russell Xie</t>
  </si>
  <si>
    <t>SO60999</t>
  </si>
  <si>
    <t>SO61000</t>
  </si>
  <si>
    <t>SO61001</t>
  </si>
  <si>
    <t>SO61002</t>
  </si>
  <si>
    <t>SO61003</t>
  </si>
  <si>
    <t>Amy Li</t>
  </si>
  <si>
    <t>SO61004</t>
  </si>
  <si>
    <t>Warren Zheng</t>
  </si>
  <si>
    <t>SO61005</t>
  </si>
  <si>
    <t>Edward Coleman</t>
  </si>
  <si>
    <t>SO61006</t>
  </si>
  <si>
    <t>Edward Adams</t>
  </si>
  <si>
    <t>SO61007</t>
  </si>
  <si>
    <t>Shelby Sanchez</t>
  </si>
  <si>
    <t>SO61008</t>
  </si>
  <si>
    <t>SO61009</t>
  </si>
  <si>
    <t>SO61010</t>
  </si>
  <si>
    <t>SO61011</t>
  </si>
  <si>
    <t>SO61012</t>
  </si>
  <si>
    <t>SO61013</t>
  </si>
  <si>
    <t>Allison Brooks</t>
  </si>
  <si>
    <t>SO61014</t>
  </si>
  <si>
    <t>SO61015</t>
  </si>
  <si>
    <t>Mathew Rubio</t>
  </si>
  <si>
    <t>SO61016</t>
  </si>
  <si>
    <t>Justin Yang</t>
  </si>
  <si>
    <t>SO61017</t>
  </si>
  <si>
    <t>SO61018</t>
  </si>
  <si>
    <t>SO61019</t>
  </si>
  <si>
    <t>Molly Subram</t>
  </si>
  <si>
    <t>SO61020</t>
  </si>
  <si>
    <t>Jessica Murphy</t>
  </si>
  <si>
    <t>SO61021</t>
  </si>
  <si>
    <t>SO61022</t>
  </si>
  <si>
    <t>Kevin Chen</t>
  </si>
  <si>
    <t>SO61023</t>
  </si>
  <si>
    <t>Michael Wilson</t>
  </si>
  <si>
    <t>SO61024</t>
  </si>
  <si>
    <t>Cameron Perry</t>
  </si>
  <si>
    <t>SO61025</t>
  </si>
  <si>
    <t>Rafael Deng</t>
  </si>
  <si>
    <t>SO61026</t>
  </si>
  <si>
    <t>Christine Shan</t>
  </si>
  <si>
    <t>SO61027</t>
  </si>
  <si>
    <t>Kristina Kovar</t>
  </si>
  <si>
    <t>SO61028</t>
  </si>
  <si>
    <t>SO61029</t>
  </si>
  <si>
    <t>SO61030</t>
  </si>
  <si>
    <t>Samantha Smith</t>
  </si>
  <si>
    <t>SO61031</t>
  </si>
  <si>
    <t>Willie Deng</t>
  </si>
  <si>
    <t>SO61032</t>
  </si>
  <si>
    <t>Gerald Gill</t>
  </si>
  <si>
    <t>SO61033</t>
  </si>
  <si>
    <t>20200710</t>
  </si>
  <si>
    <t>Christy Zheng</t>
  </si>
  <si>
    <t>SO61034</t>
  </si>
  <si>
    <t>Emmanuel Patel</t>
  </si>
  <si>
    <t>SO61035</t>
  </si>
  <si>
    <t>SO61036</t>
  </si>
  <si>
    <t>Melody Ramos</t>
  </si>
  <si>
    <t>SO61037</t>
  </si>
  <si>
    <t>SO61038</t>
  </si>
  <si>
    <t>SO61039</t>
  </si>
  <si>
    <t>SO61040</t>
  </si>
  <si>
    <t>Alan Zhou</t>
  </si>
  <si>
    <t>SO61041</t>
  </si>
  <si>
    <t>SO61042</t>
  </si>
  <si>
    <t>SO61043</t>
  </si>
  <si>
    <t>SO61044</t>
  </si>
  <si>
    <t>SO61045</t>
  </si>
  <si>
    <t>SO61046</t>
  </si>
  <si>
    <t>Katherine Walker</t>
  </si>
  <si>
    <t>SO61047</t>
  </si>
  <si>
    <t>Devin Bennett</t>
  </si>
  <si>
    <t>SO61048</t>
  </si>
  <si>
    <t>Logan Scott</t>
  </si>
  <si>
    <t>SO61049</t>
  </si>
  <si>
    <t>Julia Martinez</t>
  </si>
  <si>
    <t>SO61050</t>
  </si>
  <si>
    <t>SO61051</t>
  </si>
  <si>
    <t>Angela Howard</t>
  </si>
  <si>
    <t>SO61052</t>
  </si>
  <si>
    <t>Katherine Brooks</t>
  </si>
  <si>
    <t>SO61053</t>
  </si>
  <si>
    <t>SO61054</t>
  </si>
  <si>
    <t>SO61055</t>
  </si>
  <si>
    <t>SO61056</t>
  </si>
  <si>
    <t>Meghan Gill</t>
  </si>
  <si>
    <t>SO61057</t>
  </si>
  <si>
    <t>Hunter Roberts</t>
  </si>
  <si>
    <t>SO61058</t>
  </si>
  <si>
    <t>Lauren Perry</t>
  </si>
  <si>
    <t>SO61059</t>
  </si>
  <si>
    <t>Hannah Hall</t>
  </si>
  <si>
    <t>SO61060</t>
  </si>
  <si>
    <t>SO61061</t>
  </si>
  <si>
    <t>SO61062</t>
  </si>
  <si>
    <t>Evan Young</t>
  </si>
  <si>
    <t>SO61063</t>
  </si>
  <si>
    <t>Kenneth Andersen</t>
  </si>
  <si>
    <t>SO61064</t>
  </si>
  <si>
    <t>Martin Lopez</t>
  </si>
  <si>
    <t>SO61065</t>
  </si>
  <si>
    <t>Christy Wang</t>
  </si>
  <si>
    <t>SO61066</t>
  </si>
  <si>
    <t>Evelyn Arun</t>
  </si>
  <si>
    <t>SO61067</t>
  </si>
  <si>
    <t>Alberto Sanz</t>
  </si>
  <si>
    <t>SO61068</t>
  </si>
  <si>
    <t>Rusko</t>
  </si>
  <si>
    <t>Andrea Rusko</t>
  </si>
  <si>
    <t>SO61069</t>
  </si>
  <si>
    <t>Michele Carlson</t>
  </si>
  <si>
    <t>SO61070</t>
  </si>
  <si>
    <t>Shawna Simpson</t>
  </si>
  <si>
    <t>SO61071</t>
  </si>
  <si>
    <t>Cassidy Diaz</t>
  </si>
  <si>
    <t>SO61072</t>
  </si>
  <si>
    <t>Grant Chander</t>
  </si>
  <si>
    <t>SO61073</t>
  </si>
  <si>
    <t>Jonathan Carter</t>
  </si>
  <si>
    <t>SO61074</t>
  </si>
  <si>
    <t>Mary Patterson</t>
  </si>
  <si>
    <t>SO61075</t>
  </si>
  <si>
    <t>SO61076</t>
  </si>
  <si>
    <t>Gabriel Green</t>
  </si>
  <si>
    <t>SO61077</t>
  </si>
  <si>
    <t>Sean Reed</t>
  </si>
  <si>
    <t>SO61078</t>
  </si>
  <si>
    <t>SO61079</t>
  </si>
  <si>
    <t>Erika Romero</t>
  </si>
  <si>
    <t>SO61080</t>
  </si>
  <si>
    <t>SO61081</t>
  </si>
  <si>
    <t>SO61082</t>
  </si>
  <si>
    <t>SO61083</t>
  </si>
  <si>
    <t>Xavier Ramirez</t>
  </si>
  <si>
    <t>SO61084</t>
  </si>
  <si>
    <t>Alyssa Hall</t>
  </si>
  <si>
    <t>SO61085</t>
  </si>
  <si>
    <t>Madeline Parker</t>
  </si>
  <si>
    <t>SO61086</t>
  </si>
  <si>
    <t>Joseph Wilson</t>
  </si>
  <si>
    <t>SO61087</t>
  </si>
  <si>
    <t>Catherine James</t>
  </si>
  <si>
    <t>SO61088</t>
  </si>
  <si>
    <t>Gabriel Adams</t>
  </si>
  <si>
    <t>SO61089</t>
  </si>
  <si>
    <t>Chad Rai</t>
  </si>
  <si>
    <t>SO61090</t>
  </si>
  <si>
    <t>Nathaniel Bradley</t>
  </si>
  <si>
    <t>SO61091</t>
  </si>
  <si>
    <t>Arianna Stewart</t>
  </si>
  <si>
    <t>SO61092</t>
  </si>
  <si>
    <t>Jamie Suarez</t>
  </si>
  <si>
    <t>SO61093</t>
  </si>
  <si>
    <t>20200711</t>
  </si>
  <si>
    <t>Ernest Lin</t>
  </si>
  <si>
    <t>SO61094</t>
  </si>
  <si>
    <t>SO61095</t>
  </si>
  <si>
    <t>SO61096</t>
  </si>
  <si>
    <t>SO61097</t>
  </si>
  <si>
    <t>SO61098</t>
  </si>
  <si>
    <t>Louis Chande</t>
  </si>
  <si>
    <t>SO61099</t>
  </si>
  <si>
    <t>SO61100</t>
  </si>
  <si>
    <t>Joy Romero</t>
  </si>
  <si>
    <t>SO61101</t>
  </si>
  <si>
    <t>Gerald Dominguez</t>
  </si>
  <si>
    <t>SO61102</t>
  </si>
  <si>
    <t>SO61103</t>
  </si>
  <si>
    <t>Jay Fernandez</t>
  </si>
  <si>
    <t>SO61104</t>
  </si>
  <si>
    <t>Lucas Peterson</t>
  </si>
  <si>
    <t>SO61105</t>
  </si>
  <si>
    <t>Albert Ramos</t>
  </si>
  <si>
    <t>SO61106</t>
  </si>
  <si>
    <t>SO61107</t>
  </si>
  <si>
    <t>Thomas Smith</t>
  </si>
  <si>
    <t>SO61108</t>
  </si>
  <si>
    <t>Joy Suarez</t>
  </si>
  <si>
    <t>SO61109</t>
  </si>
  <si>
    <t>SO61110</t>
  </si>
  <si>
    <t>SO61111</t>
  </si>
  <si>
    <t>SO61112</t>
  </si>
  <si>
    <t>Lydia Weber</t>
  </si>
  <si>
    <t>SO61113</t>
  </si>
  <si>
    <t>Joy Ruiz</t>
  </si>
  <si>
    <t>SO61114</t>
  </si>
  <si>
    <t>SO61115</t>
  </si>
  <si>
    <t>SO61116</t>
  </si>
  <si>
    <t>SO61117</t>
  </si>
  <si>
    <t>Emma Rogers</t>
  </si>
  <si>
    <t>SO61118</t>
  </si>
  <si>
    <t>SO61119</t>
  </si>
  <si>
    <t>SO61120</t>
  </si>
  <si>
    <t>SO61121</t>
  </si>
  <si>
    <t>SO61122</t>
  </si>
  <si>
    <t>SO61123</t>
  </si>
  <si>
    <t>Bailey Murphy</t>
  </si>
  <si>
    <t>SO61124</t>
  </si>
  <si>
    <t>Ana Powell</t>
  </si>
  <si>
    <t>SO61125</t>
  </si>
  <si>
    <t>Olivia Cook</t>
  </si>
  <si>
    <t>SO61126</t>
  </si>
  <si>
    <t>SO61127</t>
  </si>
  <si>
    <t>Mason Collins</t>
  </si>
  <si>
    <t>SO61128</t>
  </si>
  <si>
    <t>Seth Bailey</t>
  </si>
  <si>
    <t>SO61129</t>
  </si>
  <si>
    <t>Richard Alexander</t>
  </si>
  <si>
    <t>SO61130</t>
  </si>
  <si>
    <t>Paige Foster</t>
  </si>
  <si>
    <t>SO61131</t>
  </si>
  <si>
    <t>Meredith Diaz</t>
  </si>
  <si>
    <t>SO61132</t>
  </si>
  <si>
    <t>Isaiah Hill</t>
  </si>
  <si>
    <t>SO61133</t>
  </si>
  <si>
    <t>Adam King</t>
  </si>
  <si>
    <t>SO61134</t>
  </si>
  <si>
    <t>Beth Dominguez</t>
  </si>
  <si>
    <t>SO61135</t>
  </si>
  <si>
    <t>Cabello</t>
  </si>
  <si>
    <t>Albert Cabello</t>
  </si>
  <si>
    <t>SO61136</t>
  </si>
  <si>
    <t>Bethany Raji</t>
  </si>
  <si>
    <t>SO61137</t>
  </si>
  <si>
    <t>Eduardo Diaz</t>
  </si>
  <si>
    <t>SO61138</t>
  </si>
  <si>
    <t>Carlos Adams</t>
  </si>
  <si>
    <t>SO61139</t>
  </si>
  <si>
    <t>SO61140</t>
  </si>
  <si>
    <t>Ian Hall</t>
  </si>
  <si>
    <t>SO61141</t>
  </si>
  <si>
    <t>SO61142</t>
  </si>
  <si>
    <t>Anna Henderson</t>
  </si>
  <si>
    <t>SO61143</t>
  </si>
  <si>
    <t>Ruben Sanchez</t>
  </si>
  <si>
    <t>SO61144</t>
  </si>
  <si>
    <t>Shaun Andersen</t>
  </si>
  <si>
    <t>SO61145</t>
  </si>
  <si>
    <t>Curtis Liu</t>
  </si>
  <si>
    <t>SO61146</t>
  </si>
  <si>
    <t>Marshall Sun</t>
  </si>
  <si>
    <t>SO61147</t>
  </si>
  <si>
    <t>Xavier Thomas</t>
  </si>
  <si>
    <t>SO61148</t>
  </si>
  <si>
    <t>SO61149</t>
  </si>
  <si>
    <t>Veronica Martinez</t>
  </si>
  <si>
    <t>SO61150</t>
  </si>
  <si>
    <t>Curtis Guo</t>
  </si>
  <si>
    <t>SO61151</t>
  </si>
  <si>
    <t>Isabella Bryant</t>
  </si>
  <si>
    <t>SO61152</t>
  </si>
  <si>
    <t>SO61153</t>
  </si>
  <si>
    <t>SO61154</t>
  </si>
  <si>
    <t>SO61155</t>
  </si>
  <si>
    <t>Devin Coleman</t>
  </si>
  <si>
    <t>SO61156</t>
  </si>
  <si>
    <t>Haley Henderson</t>
  </si>
  <si>
    <t>SO61157</t>
  </si>
  <si>
    <t>SO61158</t>
  </si>
  <si>
    <t>SO61159</t>
  </si>
  <si>
    <t>Deborah Kumar</t>
  </si>
  <si>
    <t>SO61160</t>
  </si>
  <si>
    <t>Brittney Zhang</t>
  </si>
  <si>
    <t>SO61161</t>
  </si>
  <si>
    <t>SO61162</t>
  </si>
  <si>
    <t>SO61163</t>
  </si>
  <si>
    <t>SO61164</t>
  </si>
  <si>
    <t>SO61165</t>
  </si>
  <si>
    <t>SO61166</t>
  </si>
  <si>
    <t>Carlos Carter</t>
  </si>
  <si>
    <t>SO61167</t>
  </si>
  <si>
    <t>Jesse Ward</t>
  </si>
  <si>
    <t>SO61168</t>
  </si>
  <si>
    <t>Emma Washington</t>
  </si>
  <si>
    <t>SO61169</t>
  </si>
  <si>
    <t>Audrey Navarro</t>
  </si>
  <si>
    <t>SO61170</t>
  </si>
  <si>
    <t>Harold Lopez</t>
  </si>
  <si>
    <t>SO61171</t>
  </si>
  <si>
    <t>SO61172</t>
  </si>
  <si>
    <t>Mayra Subram</t>
  </si>
  <si>
    <t>SO61269</t>
  </si>
  <si>
    <t>20200712</t>
  </si>
  <si>
    <t>SO61270</t>
  </si>
  <si>
    <t>SO61271</t>
  </si>
  <si>
    <t>Fernando Martinez</t>
  </si>
  <si>
    <t>SO61272</t>
  </si>
  <si>
    <t>Christy Liang</t>
  </si>
  <si>
    <t>SO61273</t>
  </si>
  <si>
    <t>Savannah Turner</t>
  </si>
  <si>
    <t>SO61274</t>
  </si>
  <si>
    <t>Edwin Zhu</t>
  </si>
  <si>
    <t>SO61275</t>
  </si>
  <si>
    <t>SO61276</t>
  </si>
  <si>
    <t>Colleen Zhu</t>
  </si>
  <si>
    <t>SO61277</t>
  </si>
  <si>
    <t>Joshua Miller</t>
  </si>
  <si>
    <t>SO61278</t>
  </si>
  <si>
    <t>Cassandra Lopez</t>
  </si>
  <si>
    <t>SO61279</t>
  </si>
  <si>
    <t>SO61280</t>
  </si>
  <si>
    <t>SO61281</t>
  </si>
  <si>
    <t>Trinity Watson</t>
  </si>
  <si>
    <t>SO61282</t>
  </si>
  <si>
    <t>Micah Zhou</t>
  </si>
  <si>
    <t>SO61283</t>
  </si>
  <si>
    <t>Chelsea Suri</t>
  </si>
  <si>
    <t>SO61284</t>
  </si>
  <si>
    <t>Hunter Wright</t>
  </si>
  <si>
    <t>SO61285</t>
  </si>
  <si>
    <t>Aaron Griffin</t>
  </si>
  <si>
    <t>SO61286</t>
  </si>
  <si>
    <t>SO61287</t>
  </si>
  <si>
    <t>SO61288</t>
  </si>
  <si>
    <t>Christian Martin</t>
  </si>
  <si>
    <t>SO61289</t>
  </si>
  <si>
    <t>Brian Brooks</t>
  </si>
  <si>
    <t>SO61290</t>
  </si>
  <si>
    <t>Isaiah Rivera</t>
  </si>
  <si>
    <t>SO61291</t>
  </si>
  <si>
    <t>Emily Foster</t>
  </si>
  <si>
    <t>SO61292</t>
  </si>
  <si>
    <t>Regina Malhotra</t>
  </si>
  <si>
    <t>SO61293</t>
  </si>
  <si>
    <t>Osarumwense</t>
  </si>
  <si>
    <t>Agbonile</t>
  </si>
  <si>
    <t>Osarumwense Agbonile</t>
  </si>
  <si>
    <t>SO61294</t>
  </si>
  <si>
    <t>Eduardo Rodriguez</t>
  </si>
  <si>
    <t>SO61295</t>
  </si>
  <si>
    <t>Gabrielle Price</t>
  </si>
  <si>
    <t>SO61296</t>
  </si>
  <si>
    <t>Ross Gill</t>
  </si>
  <si>
    <t>SO61297</t>
  </si>
  <si>
    <t>SO61298</t>
  </si>
  <si>
    <t>Arianna Morgan</t>
  </si>
  <si>
    <t>SO61299</t>
  </si>
  <si>
    <t>Kevin Alexander</t>
  </si>
  <si>
    <t>SO61300</t>
  </si>
  <si>
    <t>Olivia Ward</t>
  </si>
  <si>
    <t>SO61301</t>
  </si>
  <si>
    <t>Alexander Davis</t>
  </si>
  <si>
    <t>SO61302</t>
  </si>
  <si>
    <t>SO61303</t>
  </si>
  <si>
    <t>SO61304</t>
  </si>
  <si>
    <t>SO61305</t>
  </si>
  <si>
    <t>Cesar Chandra</t>
  </si>
  <si>
    <t>SO61306</t>
  </si>
  <si>
    <t>SO61307</t>
  </si>
  <si>
    <t>Ethan Martinez</t>
  </si>
  <si>
    <t>SO61308</t>
  </si>
  <si>
    <t>Mindy Xu</t>
  </si>
  <si>
    <t>SO61309</t>
  </si>
  <si>
    <t>SO61310</t>
  </si>
  <si>
    <t>SO61311</t>
  </si>
  <si>
    <t>Raul Tang</t>
  </si>
  <si>
    <t>SO61312</t>
  </si>
  <si>
    <t>Sabrina Ramos</t>
  </si>
  <si>
    <t>SO61313</t>
  </si>
  <si>
    <t>20200713</t>
  </si>
  <si>
    <t>SO61314</t>
  </si>
  <si>
    <t>SO61315</t>
  </si>
  <si>
    <t>Adriana Sara</t>
  </si>
  <si>
    <t>SO61316</t>
  </si>
  <si>
    <t>Darrell Luo</t>
  </si>
  <si>
    <t>SO61317</t>
  </si>
  <si>
    <t>SO61318</t>
  </si>
  <si>
    <t>Tamara Johnston</t>
  </si>
  <si>
    <t>SO61319</t>
  </si>
  <si>
    <t>Brett Prasad</t>
  </si>
  <si>
    <t>SO61320</t>
  </si>
  <si>
    <t>Arthur Martin</t>
  </si>
  <si>
    <t>SO61321</t>
  </si>
  <si>
    <t>Renee Sanz</t>
  </si>
  <si>
    <t>SO61322</t>
  </si>
  <si>
    <t>Stefanie Subram</t>
  </si>
  <si>
    <t>SO61323</t>
  </si>
  <si>
    <t>SO61324</t>
  </si>
  <si>
    <t>Grace Cook</t>
  </si>
  <si>
    <t>SO61325</t>
  </si>
  <si>
    <t>Henry Suri</t>
  </si>
  <si>
    <t>SO61326</t>
  </si>
  <si>
    <t>SO61327</t>
  </si>
  <si>
    <t>SO61328</t>
  </si>
  <si>
    <t>Devin Parker</t>
  </si>
  <si>
    <t>SO61329</t>
  </si>
  <si>
    <t>SO61330</t>
  </si>
  <si>
    <t>Drew Raji</t>
  </si>
  <si>
    <t>Camarillo</t>
  </si>
  <si>
    <t>SO61331</t>
  </si>
  <si>
    <t>SO61332</t>
  </si>
  <si>
    <t>Alexis Martinez</t>
  </si>
  <si>
    <t>SO61333</t>
  </si>
  <si>
    <t>SO61334</t>
  </si>
  <si>
    <t>Jesse Cook</t>
  </si>
  <si>
    <t>SO61335</t>
  </si>
  <si>
    <t>Isaiah Brooks</t>
  </si>
  <si>
    <t>SO61336</t>
  </si>
  <si>
    <t>Nathan Edwards</t>
  </si>
  <si>
    <t>SO61337</t>
  </si>
  <si>
    <t>Lucas Sanders</t>
  </si>
  <si>
    <t>SO61338</t>
  </si>
  <si>
    <t>Morgan Perry</t>
  </si>
  <si>
    <t>SO61339</t>
  </si>
  <si>
    <t>Eric Wang</t>
  </si>
  <si>
    <t>SO61340</t>
  </si>
  <si>
    <t>Garrett Sanders</t>
  </si>
  <si>
    <t>SO61341</t>
  </si>
  <si>
    <t>Orlando Martin</t>
  </si>
  <si>
    <t>SO61342</t>
  </si>
  <si>
    <t>Ashlee Kumar</t>
  </si>
  <si>
    <t>SO61343</t>
  </si>
  <si>
    <t>Crystal Wu</t>
  </si>
  <si>
    <t>SO61344</t>
  </si>
  <si>
    <t>Kathryn Raje</t>
  </si>
  <si>
    <t>SO61345</t>
  </si>
  <si>
    <t>Grace Price</t>
  </si>
  <si>
    <t>SO61346</t>
  </si>
  <si>
    <t>Sean Adams</t>
  </si>
  <si>
    <t>SO61347</t>
  </si>
  <si>
    <t>Jackson Roberts</t>
  </si>
  <si>
    <t>SO61348</t>
  </si>
  <si>
    <t>SO61349</t>
  </si>
  <si>
    <t>Alejandro Lin</t>
  </si>
  <si>
    <t>SO61350</t>
  </si>
  <si>
    <t>Robert Collins</t>
  </si>
  <si>
    <t>SO61351</t>
  </si>
  <si>
    <t>Amanda Foster</t>
  </si>
  <si>
    <t>SO61352</t>
  </si>
  <si>
    <t>SO61353</t>
  </si>
  <si>
    <t>SO61354</t>
  </si>
  <si>
    <t>Manuel Sara</t>
  </si>
  <si>
    <t>SO61355</t>
  </si>
  <si>
    <t>SO61356</t>
  </si>
  <si>
    <t>Kyle Diaz</t>
  </si>
  <si>
    <t>SO61357</t>
  </si>
  <si>
    <t>Kevin Adams</t>
  </si>
  <si>
    <t>SO61358</t>
  </si>
  <si>
    <t>SO61359</t>
  </si>
  <si>
    <t>SO61360</t>
  </si>
  <si>
    <t>Seth Martin</t>
  </si>
  <si>
    <t>SO61361</t>
  </si>
  <si>
    <t>SO61362</t>
  </si>
  <si>
    <t>SO61363</t>
  </si>
  <si>
    <t>Kara Jai</t>
  </si>
  <si>
    <t>SO61364</t>
  </si>
  <si>
    <t>Charles Martin</t>
  </si>
  <si>
    <t>SO61365</t>
  </si>
  <si>
    <t>Amanda Mitchell</t>
  </si>
  <si>
    <t>SO61366</t>
  </si>
  <si>
    <t>SO61367</t>
  </si>
  <si>
    <t>SO61368</t>
  </si>
  <si>
    <t>SO61369</t>
  </si>
  <si>
    <t>Beth Hernandez</t>
  </si>
  <si>
    <t>SO61370</t>
  </si>
  <si>
    <t>SO61371</t>
  </si>
  <si>
    <t>Keith Becker</t>
  </si>
  <si>
    <t>SO61372</t>
  </si>
  <si>
    <t>20200714</t>
  </si>
  <si>
    <t>Franklin Yang</t>
  </si>
  <si>
    <t>SO61373</t>
  </si>
  <si>
    <t>SO61374</t>
  </si>
  <si>
    <t>SO61375</t>
  </si>
  <si>
    <t>Lacey Yang</t>
  </si>
  <si>
    <t>SO61376</t>
  </si>
  <si>
    <t>SO61377</t>
  </si>
  <si>
    <t>SO61378</t>
  </si>
  <si>
    <t>Rachael Rana</t>
  </si>
  <si>
    <t>SO61379</t>
  </si>
  <si>
    <t>SO61380</t>
  </si>
  <si>
    <t>SO61381</t>
  </si>
  <si>
    <t>SO61382</t>
  </si>
  <si>
    <t>SO61383</t>
  </si>
  <si>
    <t>Lacey He</t>
  </si>
  <si>
    <t>SO61384</t>
  </si>
  <si>
    <t>Ryan Brown</t>
  </si>
  <si>
    <t>SO61385</t>
  </si>
  <si>
    <t>SO61386</t>
  </si>
  <si>
    <t>Audrey Alonso</t>
  </si>
  <si>
    <t>SO61387</t>
  </si>
  <si>
    <t>Jeremiah Green</t>
  </si>
  <si>
    <t>SO61388</t>
  </si>
  <si>
    <t>Garrett Bell</t>
  </si>
  <si>
    <t>SO61389</t>
  </si>
  <si>
    <t>Jada Bell</t>
  </si>
  <si>
    <t>SO61390</t>
  </si>
  <si>
    <t>Roger Liang</t>
  </si>
  <si>
    <t>SO61391</t>
  </si>
  <si>
    <t>SO61392</t>
  </si>
  <si>
    <t>SO61393</t>
  </si>
  <si>
    <t>SO61394</t>
  </si>
  <si>
    <t>SO61395</t>
  </si>
  <si>
    <t>Jesse Bell</t>
  </si>
  <si>
    <t>SO61396</t>
  </si>
  <si>
    <t>Rachel Price</t>
  </si>
  <si>
    <t>SO61397</t>
  </si>
  <si>
    <t>Logan Edwards</t>
  </si>
  <si>
    <t>SO61398</t>
  </si>
  <si>
    <t>Cassidy Flores</t>
  </si>
  <si>
    <t>SO61399</t>
  </si>
  <si>
    <t>Jennifer Brown</t>
  </si>
  <si>
    <t>SO61400</t>
  </si>
  <si>
    <t>Alexandra Moore</t>
  </si>
  <si>
    <t>SO61401</t>
  </si>
  <si>
    <t>Kathryn Sharma</t>
  </si>
  <si>
    <t>SO61402</t>
  </si>
  <si>
    <t>Tabitha Gill</t>
  </si>
  <si>
    <t>SO61403</t>
  </si>
  <si>
    <t>Whitney Madan</t>
  </si>
  <si>
    <t>SO61404</t>
  </si>
  <si>
    <t>SO61405</t>
  </si>
  <si>
    <t>Veronica Garcia</t>
  </si>
  <si>
    <t>SO61406</t>
  </si>
  <si>
    <t>Morgan Bryant</t>
  </si>
  <si>
    <t>SO61407</t>
  </si>
  <si>
    <t>George Subram</t>
  </si>
  <si>
    <t>SO61408</t>
  </si>
  <si>
    <t>Peter Kumar</t>
  </si>
  <si>
    <t>SO61409</t>
  </si>
  <si>
    <t>SO61410</t>
  </si>
  <si>
    <t>Eric Evans</t>
  </si>
  <si>
    <t>SO61411</t>
  </si>
  <si>
    <t>SO61412</t>
  </si>
  <si>
    <t>Nathaniel Cooper</t>
  </si>
  <si>
    <t>SO61413</t>
  </si>
  <si>
    <t>Devin Perez</t>
  </si>
  <si>
    <t>SO61414</t>
  </si>
  <si>
    <t>SO61415</t>
  </si>
  <si>
    <t>Elizabeth Long</t>
  </si>
  <si>
    <t>SO61416</t>
  </si>
  <si>
    <t>SO61417</t>
  </si>
  <si>
    <t>Leah Sun</t>
  </si>
  <si>
    <t>SO61418</t>
  </si>
  <si>
    <t>SO61419</t>
  </si>
  <si>
    <t>SO61420</t>
  </si>
  <si>
    <t>SO61421</t>
  </si>
  <si>
    <t>SO61422</t>
  </si>
  <si>
    <t>SO61423</t>
  </si>
  <si>
    <t>SO61424</t>
  </si>
  <si>
    <t>Troy Prasad</t>
  </si>
  <si>
    <t>SO61425</t>
  </si>
  <si>
    <t>SO61426</t>
  </si>
  <si>
    <t>SO61427</t>
  </si>
  <si>
    <t>Joe Lopez</t>
  </si>
  <si>
    <t>SO61428</t>
  </si>
  <si>
    <t>20200715</t>
  </si>
  <si>
    <t>Laura Wu</t>
  </si>
  <si>
    <t>SO61429</t>
  </si>
  <si>
    <t>Kristi Serrano</t>
  </si>
  <si>
    <t>SO61430</t>
  </si>
  <si>
    <t>SO61431</t>
  </si>
  <si>
    <t>Ricardo She</t>
  </si>
  <si>
    <t>SO61432</t>
  </si>
  <si>
    <t>Carla Arthur</t>
  </si>
  <si>
    <t>SO61433</t>
  </si>
  <si>
    <t>SO61434</t>
  </si>
  <si>
    <t>Jamie Lu</t>
  </si>
  <si>
    <t>SO61435</t>
  </si>
  <si>
    <t>Alicia She</t>
  </si>
  <si>
    <t>SO61436</t>
  </si>
  <si>
    <t>Bradley She</t>
  </si>
  <si>
    <t>SO61437</t>
  </si>
  <si>
    <t>SO61438</t>
  </si>
  <si>
    <t>Meagan Martinez</t>
  </si>
  <si>
    <t>SO61439</t>
  </si>
  <si>
    <t>SO61440</t>
  </si>
  <si>
    <t>Meagan Sai</t>
  </si>
  <si>
    <t>SO61441</t>
  </si>
  <si>
    <t>SO61442</t>
  </si>
  <si>
    <t>SO61443</t>
  </si>
  <si>
    <t>SO61444</t>
  </si>
  <si>
    <t>SO61445</t>
  </si>
  <si>
    <t>SO61446</t>
  </si>
  <si>
    <t>SO61447</t>
  </si>
  <si>
    <t>Zachary Hughes</t>
  </si>
  <si>
    <t>SO61448</t>
  </si>
  <si>
    <t>Jose Williams</t>
  </si>
  <si>
    <t>SO61449</t>
  </si>
  <si>
    <t>SO61450</t>
  </si>
  <si>
    <t>Madison Martinez</t>
  </si>
  <si>
    <t>SO61451</t>
  </si>
  <si>
    <t>SO61452</t>
  </si>
  <si>
    <t>SO61453</t>
  </si>
  <si>
    <t>Anna Garcia</t>
  </si>
  <si>
    <t>SO61454</t>
  </si>
  <si>
    <t>SO61455</t>
  </si>
  <si>
    <t>SO61456</t>
  </si>
  <si>
    <t>Sara Adams</t>
  </si>
  <si>
    <t>SO61457</t>
  </si>
  <si>
    <t>Shaun Raje</t>
  </si>
  <si>
    <t>SO61458</t>
  </si>
  <si>
    <t>Destiny Miller</t>
  </si>
  <si>
    <t>SO61459</t>
  </si>
  <si>
    <t>Krystal Wu</t>
  </si>
  <si>
    <t>SO61460</t>
  </si>
  <si>
    <t>Alejandro Shen</t>
  </si>
  <si>
    <t>SO61461</t>
  </si>
  <si>
    <t>SO61462</t>
  </si>
  <si>
    <t>SO61463</t>
  </si>
  <si>
    <t>Nicole Walker</t>
  </si>
  <si>
    <t>SO61464</t>
  </si>
  <si>
    <t>Dylan Wang</t>
  </si>
  <si>
    <t>SO61465</t>
  </si>
  <si>
    <t>Hunter Baker</t>
  </si>
  <si>
    <t>SO61466</t>
  </si>
  <si>
    <t>SO61467</t>
  </si>
  <si>
    <t>Shane Madan</t>
  </si>
  <si>
    <t>SO61468</t>
  </si>
  <si>
    <t>Tina Kapoor</t>
  </si>
  <si>
    <t>SO61469</t>
  </si>
  <si>
    <t>SO61470</t>
  </si>
  <si>
    <t>SO61471</t>
  </si>
  <si>
    <t>Bridget Tang</t>
  </si>
  <si>
    <t>SO61472</t>
  </si>
  <si>
    <t>SO61473</t>
  </si>
  <si>
    <t>SO61474</t>
  </si>
  <si>
    <t>Kelly Bennett</t>
  </si>
  <si>
    <t>SO61475</t>
  </si>
  <si>
    <t>SO61476</t>
  </si>
  <si>
    <t>Michelle Morgan</t>
  </si>
  <si>
    <t>SO61477</t>
  </si>
  <si>
    <t>Taylor Moore</t>
  </si>
  <si>
    <t>SO61478</t>
  </si>
  <si>
    <t>Emma Butler</t>
  </si>
  <si>
    <t>SO61479</t>
  </si>
  <si>
    <t>Nathaniel Cook</t>
  </si>
  <si>
    <t>SO61480</t>
  </si>
  <si>
    <t>Holly Vance</t>
  </si>
  <si>
    <t>SO61481</t>
  </si>
  <si>
    <t>Michele Raman</t>
  </si>
  <si>
    <t>SO61482</t>
  </si>
  <si>
    <t>20200716</t>
  </si>
  <si>
    <t>SO61483</t>
  </si>
  <si>
    <t>Max Rubio</t>
  </si>
  <si>
    <t>SO61484</t>
  </si>
  <si>
    <t>Destiny Bailey</t>
  </si>
  <si>
    <t>SO61485</t>
  </si>
  <si>
    <t>Michele Mehta</t>
  </si>
  <si>
    <t>SO61486</t>
  </si>
  <si>
    <t>Colin Kumar</t>
  </si>
  <si>
    <t>SO61487</t>
  </si>
  <si>
    <t>SO61488</t>
  </si>
  <si>
    <t>SO61489</t>
  </si>
  <si>
    <t>SO61490</t>
  </si>
  <si>
    <t>SO61491</t>
  </si>
  <si>
    <t>SO61492</t>
  </si>
  <si>
    <t>Nelson Ortega</t>
  </si>
  <si>
    <t>SO61493</t>
  </si>
  <si>
    <t>Blake Moore</t>
  </si>
  <si>
    <t>SO61494</t>
  </si>
  <si>
    <t>SO61495</t>
  </si>
  <si>
    <t>SO61496</t>
  </si>
  <si>
    <t>SO61497</t>
  </si>
  <si>
    <t>Gabrielle Cook</t>
  </si>
  <si>
    <t>SO61498</t>
  </si>
  <si>
    <t>Gavin Russell</t>
  </si>
  <si>
    <t>SO61499</t>
  </si>
  <si>
    <t>SO61500</t>
  </si>
  <si>
    <t>Kayla Hall</t>
  </si>
  <si>
    <t>SO61501</t>
  </si>
  <si>
    <t>Alexandra Bennett</t>
  </si>
  <si>
    <t>SO61502</t>
  </si>
  <si>
    <t>SO61503</t>
  </si>
  <si>
    <t>Melissa Flores</t>
  </si>
  <si>
    <t>SO61504</t>
  </si>
  <si>
    <t>SO61505</t>
  </si>
  <si>
    <t>Nicole Harris</t>
  </si>
  <si>
    <t>SO61506</t>
  </si>
  <si>
    <t>Nicole Gray</t>
  </si>
  <si>
    <t>SO61507</t>
  </si>
  <si>
    <t>Joan Cook</t>
  </si>
  <si>
    <t>SO61508</t>
  </si>
  <si>
    <t>Alvin Zhang</t>
  </si>
  <si>
    <t>SO61509</t>
  </si>
  <si>
    <t>Gilbert Tang</t>
  </si>
  <si>
    <t>SO61510</t>
  </si>
  <si>
    <t>Jorge Li</t>
  </si>
  <si>
    <t>SO61511</t>
  </si>
  <si>
    <t>Rachel James</t>
  </si>
  <si>
    <t>SO61512</t>
  </si>
  <si>
    <t>Jenna Turner</t>
  </si>
  <si>
    <t>SO61513</t>
  </si>
  <si>
    <t>Anne Navarro</t>
  </si>
  <si>
    <t>SO61514</t>
  </si>
  <si>
    <t>Gary Hernandez</t>
  </si>
  <si>
    <t>SO61515</t>
  </si>
  <si>
    <t>Victor Dominguez</t>
  </si>
  <si>
    <t>SO61516</t>
  </si>
  <si>
    <t>SO61517</t>
  </si>
  <si>
    <t>SO61518</t>
  </si>
  <si>
    <t>Angel Stewart</t>
  </si>
  <si>
    <t>SO61519</t>
  </si>
  <si>
    <t>Holly Mehta</t>
  </si>
  <si>
    <t>SO61520</t>
  </si>
  <si>
    <t>Jose Edwards</t>
  </si>
  <si>
    <t>SO61521</t>
  </si>
  <si>
    <t>Kaitlyn Rivera</t>
  </si>
  <si>
    <t>SO61522</t>
  </si>
  <si>
    <t>SO61523</t>
  </si>
  <si>
    <t>Fernando Bryant</t>
  </si>
  <si>
    <t>SO61524</t>
  </si>
  <si>
    <t>SO61525</t>
  </si>
  <si>
    <t>SO61526</t>
  </si>
  <si>
    <t>Morgan Rodriguez</t>
  </si>
  <si>
    <t>SO61527</t>
  </si>
  <si>
    <t>Jose Thompson</t>
  </si>
  <si>
    <t>SO61528</t>
  </si>
  <si>
    <t>Anna Howard</t>
  </si>
  <si>
    <t>SO61529</t>
  </si>
  <si>
    <t>Anthony Rodriguez</t>
  </si>
  <si>
    <t>SO61530</t>
  </si>
  <si>
    <t>SO61531</t>
  </si>
  <si>
    <t>Brooke Rogers</t>
  </si>
  <si>
    <t>SO61532</t>
  </si>
  <si>
    <t>Savannah James</t>
  </si>
  <si>
    <t>SO61533</t>
  </si>
  <si>
    <t>Megan Davis</t>
  </si>
  <si>
    <t>SO61534</t>
  </si>
  <si>
    <t>Natalie Brown</t>
  </si>
  <si>
    <t>SO61535</t>
  </si>
  <si>
    <t>Alexandria Powell</t>
  </si>
  <si>
    <t>SO61536</t>
  </si>
  <si>
    <t>Destiny Jenkins</t>
  </si>
  <si>
    <t>SO61537</t>
  </si>
  <si>
    <t>Jenny He</t>
  </si>
  <si>
    <t>SO61538</t>
  </si>
  <si>
    <t>SO61539</t>
  </si>
  <si>
    <t>20200717</t>
  </si>
  <si>
    <t>Trisha Xu</t>
  </si>
  <si>
    <t>SO61540</t>
  </si>
  <si>
    <t>Alejandro Yang</t>
  </si>
  <si>
    <t>SO61541</t>
  </si>
  <si>
    <t>Krista Vazquez</t>
  </si>
  <si>
    <t>SO61542</t>
  </si>
  <si>
    <t>Nina Xie</t>
  </si>
  <si>
    <t>SO61543</t>
  </si>
  <si>
    <t>Roger Zhang</t>
  </si>
  <si>
    <t>SO61544</t>
  </si>
  <si>
    <t>Kari Suri</t>
  </si>
  <si>
    <t>SO61545</t>
  </si>
  <si>
    <t>Ashlee Tang</t>
  </si>
  <si>
    <t>SO61546</t>
  </si>
  <si>
    <t>SO61547</t>
  </si>
  <si>
    <t>SO61548</t>
  </si>
  <si>
    <t>SO61549</t>
  </si>
  <si>
    <t>SO61550</t>
  </si>
  <si>
    <t>Morgan Bennett</t>
  </si>
  <si>
    <t>SO61551</t>
  </si>
  <si>
    <t>SO61552</t>
  </si>
  <si>
    <t>SO61553</t>
  </si>
  <si>
    <t>Maria Jenkins</t>
  </si>
  <si>
    <t>SO61554</t>
  </si>
  <si>
    <t>Robert Ross</t>
  </si>
  <si>
    <t>SO61555</t>
  </si>
  <si>
    <t>SO61556</t>
  </si>
  <si>
    <t>Miguel Young</t>
  </si>
  <si>
    <t>SO61557</t>
  </si>
  <si>
    <t>Jesse Cox</t>
  </si>
  <si>
    <t>SO61558</t>
  </si>
  <si>
    <t>SO61559</t>
  </si>
  <si>
    <t>SO61560</t>
  </si>
  <si>
    <t>Kaylee Turner</t>
  </si>
  <si>
    <t>SO61561</t>
  </si>
  <si>
    <t>Kaitlyn Kelly</t>
  </si>
  <si>
    <t>SO61562</t>
  </si>
  <si>
    <t>Marcus Taylor</t>
  </si>
  <si>
    <t>SO61563</t>
  </si>
  <si>
    <t>Ashlee Nara</t>
  </si>
  <si>
    <t>SO61564</t>
  </si>
  <si>
    <t>Tasha She</t>
  </si>
  <si>
    <t>SO61565</t>
  </si>
  <si>
    <t>Heather Lu</t>
  </si>
  <si>
    <t>SO61566</t>
  </si>
  <si>
    <t>SO61567</t>
  </si>
  <si>
    <t>Alisha Yang</t>
  </si>
  <si>
    <t>SO61568</t>
  </si>
  <si>
    <t>Frederick Malhotra</t>
  </si>
  <si>
    <t>SO61569</t>
  </si>
  <si>
    <t>Kristin Luo</t>
  </si>
  <si>
    <t>SO61570</t>
  </si>
  <si>
    <t>Josue Blanco</t>
  </si>
  <si>
    <t>SO61571</t>
  </si>
  <si>
    <t>Rebekah Suri</t>
  </si>
  <si>
    <t>SO61572</t>
  </si>
  <si>
    <t>Hector Alonso</t>
  </si>
  <si>
    <t>SO61573</t>
  </si>
  <si>
    <t>Steve Hu</t>
  </si>
  <si>
    <t>SO61574</t>
  </si>
  <si>
    <t>Laura Zhu</t>
  </si>
  <si>
    <t>SO61575</t>
  </si>
  <si>
    <t>Kaylee Reed</t>
  </si>
  <si>
    <t>SO61576</t>
  </si>
  <si>
    <t>Danielle James</t>
  </si>
  <si>
    <t>SO61577</t>
  </si>
  <si>
    <t>Amanda Nelson</t>
  </si>
  <si>
    <t>SO61578</t>
  </si>
  <si>
    <t>Cesar Srini</t>
  </si>
  <si>
    <t>SO61579</t>
  </si>
  <si>
    <t>Dennis Zhu</t>
  </si>
  <si>
    <t>SO61580</t>
  </si>
  <si>
    <t>Rachel Bradley</t>
  </si>
  <si>
    <t>SO61581</t>
  </si>
  <si>
    <t>SO61582</t>
  </si>
  <si>
    <t>Bonnie Yuan</t>
  </si>
  <si>
    <t>SO61583</t>
  </si>
  <si>
    <t>SO61584</t>
  </si>
  <si>
    <t>SO61585</t>
  </si>
  <si>
    <t>SO61586</t>
  </si>
  <si>
    <t>Maria Perry</t>
  </si>
  <si>
    <t>SO61587</t>
  </si>
  <si>
    <t>SO61588</t>
  </si>
  <si>
    <t>SO61589</t>
  </si>
  <si>
    <t>Laura Hu</t>
  </si>
  <si>
    <t>SO61590</t>
  </si>
  <si>
    <t>Mark</t>
  </si>
  <si>
    <t>Bebbington</t>
  </si>
  <si>
    <t>Mark Bebbington</t>
  </si>
  <si>
    <t>SO61591</t>
  </si>
  <si>
    <t>Andrea Sanchez</t>
  </si>
  <si>
    <t>SO61592</t>
  </si>
  <si>
    <t>Clarence Yuan</t>
  </si>
  <si>
    <t>SO61593</t>
  </si>
  <si>
    <t>Joan Gao</t>
  </si>
  <si>
    <t>SO61594</t>
  </si>
  <si>
    <t>Abby Gonzalez</t>
  </si>
  <si>
    <t>SO61595</t>
  </si>
  <si>
    <t>Kristin Pal</t>
  </si>
  <si>
    <t>SO61596</t>
  </si>
  <si>
    <t>Walter Jimenez</t>
  </si>
  <si>
    <t>SO61597</t>
  </si>
  <si>
    <t>Cara Zheng</t>
  </si>
  <si>
    <t>SO61598</t>
  </si>
  <si>
    <t>20200718</t>
  </si>
  <si>
    <t>Dale Nath</t>
  </si>
  <si>
    <t>SO61599</t>
  </si>
  <si>
    <t>Ann Patel</t>
  </si>
  <si>
    <t>SO61600</t>
  </si>
  <si>
    <t>Tammy Rodriguez</t>
  </si>
  <si>
    <t>SO61601</t>
  </si>
  <si>
    <t>SO61602</t>
  </si>
  <si>
    <t>Nicolas Xie</t>
  </si>
  <si>
    <t>SO61603</t>
  </si>
  <si>
    <t>SO61604</t>
  </si>
  <si>
    <t>SO61605</t>
  </si>
  <si>
    <t>SO61606</t>
  </si>
  <si>
    <t>Thomas Lewis</t>
  </si>
  <si>
    <t>SO61607</t>
  </si>
  <si>
    <t>SO61608</t>
  </si>
  <si>
    <t>Mya Barnes</t>
  </si>
  <si>
    <t>SO61609</t>
  </si>
  <si>
    <t>SO61610</t>
  </si>
  <si>
    <t>Harold Sanchez</t>
  </si>
  <si>
    <t>SO61611</t>
  </si>
  <si>
    <t>SO61612</t>
  </si>
  <si>
    <t>SO61613</t>
  </si>
  <si>
    <t>SO61614</t>
  </si>
  <si>
    <t>SO61615</t>
  </si>
  <si>
    <t>Elijah Kumar</t>
  </si>
  <si>
    <t>SO61616</t>
  </si>
  <si>
    <t>Daniel Jackson</t>
  </si>
  <si>
    <t>SO61617</t>
  </si>
  <si>
    <t>Brianna Murphy</t>
  </si>
  <si>
    <t>SO61618</t>
  </si>
  <si>
    <t>Isaiah King</t>
  </si>
  <si>
    <t>SO61619</t>
  </si>
  <si>
    <t>Sara King</t>
  </si>
  <si>
    <t>SO61620</t>
  </si>
  <si>
    <t>Nathan Turner</t>
  </si>
  <si>
    <t>SO61621</t>
  </si>
  <si>
    <t>Devin Sanchez</t>
  </si>
  <si>
    <t>SO61622</t>
  </si>
  <si>
    <t>Robin Torres</t>
  </si>
  <si>
    <t>SO61623</t>
  </si>
  <si>
    <t>Gerald Munoz</t>
  </si>
  <si>
    <t>SO61624</t>
  </si>
  <si>
    <t>Hunter Scott</t>
  </si>
  <si>
    <t>SO61625</t>
  </si>
  <si>
    <t>Melinda Vazquez</t>
  </si>
  <si>
    <t>SO61626</t>
  </si>
  <si>
    <t>Jonathon Alvarez</t>
  </si>
  <si>
    <t>SO61627</t>
  </si>
  <si>
    <t>Emma Jenkins</t>
  </si>
  <si>
    <t>SO61628</t>
  </si>
  <si>
    <t>SO61629</t>
  </si>
  <si>
    <t>Jaclyn Ma</t>
  </si>
  <si>
    <t>SO61630</t>
  </si>
  <si>
    <t>SO61631</t>
  </si>
  <si>
    <t>Kevin Evans</t>
  </si>
  <si>
    <t>SO61632</t>
  </si>
  <si>
    <t>Miguel Allen</t>
  </si>
  <si>
    <t>SO61633</t>
  </si>
  <si>
    <t>Dalton Hall</t>
  </si>
  <si>
    <t>SO61634</t>
  </si>
  <si>
    <t>Francisco Chandra</t>
  </si>
  <si>
    <t>SO61635</t>
  </si>
  <si>
    <t>Kaylee Kelly</t>
  </si>
  <si>
    <t>SO61636</t>
  </si>
  <si>
    <t>Jill Miller</t>
  </si>
  <si>
    <t>SO61637</t>
  </si>
  <si>
    <t>SO61638</t>
  </si>
  <si>
    <t>SO61639</t>
  </si>
  <si>
    <t>Colin Yang</t>
  </si>
  <si>
    <t>SO61640</t>
  </si>
  <si>
    <t>Sean Rivera</t>
  </si>
  <si>
    <t>SO61641</t>
  </si>
  <si>
    <t>Zachary Thompson</t>
  </si>
  <si>
    <t>SO61642</t>
  </si>
  <si>
    <t>Jeremy Roberts</t>
  </si>
  <si>
    <t>SO61643</t>
  </si>
  <si>
    <t>Shannon Alonso</t>
  </si>
  <si>
    <t>SO61644</t>
  </si>
  <si>
    <t>SO61645</t>
  </si>
  <si>
    <t>Christy Huang</t>
  </si>
  <si>
    <t>SO61646</t>
  </si>
  <si>
    <t>SO61647</t>
  </si>
  <si>
    <t>Destiny Jackson</t>
  </si>
  <si>
    <t>SO61648</t>
  </si>
  <si>
    <t>SO61649</t>
  </si>
  <si>
    <t>Sydney Henderson</t>
  </si>
  <si>
    <t>SO61650</t>
  </si>
  <si>
    <t>Nathan Sharma</t>
  </si>
  <si>
    <t>SO61651</t>
  </si>
  <si>
    <t>David Ross</t>
  </si>
  <si>
    <t>SO61652</t>
  </si>
  <si>
    <t>Raymond Chandra</t>
  </si>
  <si>
    <t>SO61653</t>
  </si>
  <si>
    <t>Sergio Raman</t>
  </si>
  <si>
    <t>SO61654</t>
  </si>
  <si>
    <t>SO61655</t>
  </si>
  <si>
    <t>SO61656</t>
  </si>
  <si>
    <t>SO61657</t>
  </si>
  <si>
    <t>20200719</t>
  </si>
  <si>
    <t>Ross Johnsen</t>
  </si>
  <si>
    <t>SO61658</t>
  </si>
  <si>
    <t>Jill Navarro</t>
  </si>
  <si>
    <t>SO61659</t>
  </si>
  <si>
    <t>Julio Hernandez</t>
  </si>
  <si>
    <t>SO61660</t>
  </si>
  <si>
    <t>Justine</t>
  </si>
  <si>
    <t>Justine Ryan</t>
  </si>
  <si>
    <t>SO61661</t>
  </si>
  <si>
    <t>Calvin Shen</t>
  </si>
  <si>
    <t>SO61662</t>
  </si>
  <si>
    <t>SO61663</t>
  </si>
  <si>
    <t>Calvin Nara</t>
  </si>
  <si>
    <t>SO61664</t>
  </si>
  <si>
    <t>SO61665</t>
  </si>
  <si>
    <t>Harold Prasad</t>
  </si>
  <si>
    <t>SO61666</t>
  </si>
  <si>
    <t>Jennifer Bell</t>
  </si>
  <si>
    <t>SO61667</t>
  </si>
  <si>
    <t>SO61668</t>
  </si>
  <si>
    <t>SO61669</t>
  </si>
  <si>
    <t>Shawna Xie</t>
  </si>
  <si>
    <t>SO61670</t>
  </si>
  <si>
    <t>Corey Kumar</t>
  </si>
  <si>
    <t>SO61671</t>
  </si>
  <si>
    <t>Kyle Roberts</t>
  </si>
  <si>
    <t>SO61672</t>
  </si>
  <si>
    <t>SO61673</t>
  </si>
  <si>
    <t>SO61674</t>
  </si>
  <si>
    <t>SO61675</t>
  </si>
  <si>
    <t>SO61676</t>
  </si>
  <si>
    <t>Gavin Washington</t>
  </si>
  <si>
    <t>SO61677</t>
  </si>
  <si>
    <t>James Hernandez</t>
  </si>
  <si>
    <t>SO61678</t>
  </si>
  <si>
    <t>Samuel Phillips</t>
  </si>
  <si>
    <t>SO61679</t>
  </si>
  <si>
    <t>Brianna Miller</t>
  </si>
  <si>
    <t>SO61680</t>
  </si>
  <si>
    <t>Brittney Cai</t>
  </si>
  <si>
    <t>SO61681</t>
  </si>
  <si>
    <t>Isabella Williams</t>
  </si>
  <si>
    <t>SO61682</t>
  </si>
  <si>
    <t>Alex Watson</t>
  </si>
  <si>
    <t>SO61683</t>
  </si>
  <si>
    <t>Stephanie Allen</t>
  </si>
  <si>
    <t>SO61684</t>
  </si>
  <si>
    <t>Jada Campbell</t>
  </si>
  <si>
    <t>SO61685</t>
  </si>
  <si>
    <t>Carlos Hall</t>
  </si>
  <si>
    <t>SO61686</t>
  </si>
  <si>
    <t>Brandon Washington</t>
  </si>
  <si>
    <t>SO61687</t>
  </si>
  <si>
    <t>Madison Anderson</t>
  </si>
  <si>
    <t>SO61688</t>
  </si>
  <si>
    <t>Arianna Cox</t>
  </si>
  <si>
    <t>SO61689</t>
  </si>
  <si>
    <t>Nicole Bryant</t>
  </si>
  <si>
    <t>SO61690</t>
  </si>
  <si>
    <t>Marshall Kumar</t>
  </si>
  <si>
    <t>SO61691</t>
  </si>
  <si>
    <t>Angel Scott</t>
  </si>
  <si>
    <t>SO61692</t>
  </si>
  <si>
    <t>James Lopez</t>
  </si>
  <si>
    <t>SO61693</t>
  </si>
  <si>
    <t>Jennifer Murphy</t>
  </si>
  <si>
    <t>SO61694</t>
  </si>
  <si>
    <t>Clayton Cai</t>
  </si>
  <si>
    <t>SO61695</t>
  </si>
  <si>
    <t>Cynthia Subram</t>
  </si>
  <si>
    <t>SO61696</t>
  </si>
  <si>
    <t>George Mehta</t>
  </si>
  <si>
    <t>SO61697</t>
  </si>
  <si>
    <t>Veronica Suri</t>
  </si>
  <si>
    <t>SO61698</t>
  </si>
  <si>
    <t>Heather Hu</t>
  </si>
  <si>
    <t>SO61699</t>
  </si>
  <si>
    <t>Rafael Chande</t>
  </si>
  <si>
    <t>SO61700</t>
  </si>
  <si>
    <t>Mallory Dominguez</t>
  </si>
  <si>
    <t>SO61701</t>
  </si>
  <si>
    <t>Richard Hill</t>
  </si>
  <si>
    <t>SO61702</t>
  </si>
  <si>
    <t>SO61703</t>
  </si>
  <si>
    <t>Evan Hernandez</t>
  </si>
  <si>
    <t>SO61704</t>
  </si>
  <si>
    <t>Caleb Gonzales</t>
  </si>
  <si>
    <t>SO61705</t>
  </si>
  <si>
    <t>SO61706</t>
  </si>
  <si>
    <t>SO61707</t>
  </si>
  <si>
    <t>Kyle Zhang</t>
  </si>
  <si>
    <t>SO61708</t>
  </si>
  <si>
    <t>Arturo Ma</t>
  </si>
  <si>
    <t>SO61709</t>
  </si>
  <si>
    <t>Latoya Shan</t>
  </si>
  <si>
    <t>SO61710</t>
  </si>
  <si>
    <t>Emma Sandberg</t>
  </si>
  <si>
    <t>SO61711</t>
  </si>
  <si>
    <t>Glenn Huang</t>
  </si>
  <si>
    <t>SO61712</t>
  </si>
  <si>
    <t>Grace Jackson</t>
  </si>
  <si>
    <t>SO61713</t>
  </si>
  <si>
    <t>SO61714</t>
  </si>
  <si>
    <t>Aaron Foster</t>
  </si>
  <si>
    <t>SO61715</t>
  </si>
  <si>
    <t>Krista Ramos</t>
  </si>
  <si>
    <t>SO61716</t>
  </si>
  <si>
    <t>Janet Ward</t>
  </si>
  <si>
    <t>SO61717</t>
  </si>
  <si>
    <t>Alvin Yang</t>
  </si>
  <si>
    <t>SO61718</t>
  </si>
  <si>
    <t>Rodney Ortega</t>
  </si>
  <si>
    <t>SO61719</t>
  </si>
  <si>
    <t>SO61720</t>
  </si>
  <si>
    <t>Austin Sharma</t>
  </si>
  <si>
    <t>SO61721</t>
  </si>
  <si>
    <t>Donald Perez</t>
  </si>
  <si>
    <t>SO61722</t>
  </si>
  <si>
    <t>Ariana Ward</t>
  </si>
  <si>
    <t>SO61723</t>
  </si>
  <si>
    <t>SO61724</t>
  </si>
  <si>
    <t>Jordyn Jenkins</t>
  </si>
  <si>
    <t>SO61725</t>
  </si>
  <si>
    <t>SO61726</t>
  </si>
  <si>
    <t>Allison Hernandez</t>
  </si>
  <si>
    <t>SO61727</t>
  </si>
  <si>
    <t>Julia West</t>
  </si>
  <si>
    <t>SO61728</t>
  </si>
  <si>
    <t>Bridget Sharma</t>
  </si>
  <si>
    <t>SO61729</t>
  </si>
  <si>
    <t>Molly Kapoor</t>
  </si>
  <si>
    <t>SO61730</t>
  </si>
  <si>
    <t>SO61731</t>
  </si>
  <si>
    <t>SO61732</t>
  </si>
  <si>
    <t>20200720</t>
  </si>
  <si>
    <t>SO61733</t>
  </si>
  <si>
    <t>SO61734</t>
  </si>
  <si>
    <t>SO61735</t>
  </si>
  <si>
    <t>Roger Anand</t>
  </si>
  <si>
    <t>SO61736</t>
  </si>
  <si>
    <t>Lucas Jackson</t>
  </si>
  <si>
    <t>SO61737</t>
  </si>
  <si>
    <t>SO61738</t>
  </si>
  <si>
    <t>Phillip Smith</t>
  </si>
  <si>
    <t>SO61739</t>
  </si>
  <si>
    <t>Erika Dominguez</t>
  </si>
  <si>
    <t>SO61740</t>
  </si>
  <si>
    <t>SO61741</t>
  </si>
  <si>
    <t>Riley Peterson</t>
  </si>
  <si>
    <t>SO61742</t>
  </si>
  <si>
    <t>Xavier Nelson</t>
  </si>
  <si>
    <t>SO61743</t>
  </si>
  <si>
    <t>SO61744</t>
  </si>
  <si>
    <t>Richard Reed</t>
  </si>
  <si>
    <t>SO61745</t>
  </si>
  <si>
    <t>Lucas Rodriguez</t>
  </si>
  <si>
    <t>SO61746</t>
  </si>
  <si>
    <t>Alexandria Cook</t>
  </si>
  <si>
    <t>SO61747</t>
  </si>
  <si>
    <t>Dustin She</t>
  </si>
  <si>
    <t>SO61748</t>
  </si>
  <si>
    <t>Sean Parker</t>
  </si>
  <si>
    <t>SO61749</t>
  </si>
  <si>
    <t>Evan Ramirez</t>
  </si>
  <si>
    <t>SO61750</t>
  </si>
  <si>
    <t>SO61751</t>
  </si>
  <si>
    <t>David Lal</t>
  </si>
  <si>
    <t>SO61752</t>
  </si>
  <si>
    <t>Anna Ramirez</t>
  </si>
  <si>
    <t>SO61753</t>
  </si>
  <si>
    <t>Mary Turner</t>
  </si>
  <si>
    <t>SO61754</t>
  </si>
  <si>
    <t>Adrian Morgan</t>
  </si>
  <si>
    <t>SO61755</t>
  </si>
  <si>
    <t>Carl Anand</t>
  </si>
  <si>
    <t>SO61756</t>
  </si>
  <si>
    <t>Angela Rogers</t>
  </si>
  <si>
    <t>SO61757</t>
  </si>
  <si>
    <t>Shawn Andersen</t>
  </si>
  <si>
    <t>SO61758</t>
  </si>
  <si>
    <t>Jorge Xu</t>
  </si>
  <si>
    <t>SO61759</t>
  </si>
  <si>
    <t>Madison Jenkins</t>
  </si>
  <si>
    <t>SO61760</t>
  </si>
  <si>
    <t>Lee Serrano</t>
  </si>
  <si>
    <t>SO61761</t>
  </si>
  <si>
    <t>SO61762</t>
  </si>
  <si>
    <t>Wendy Gutierrez</t>
  </si>
  <si>
    <t>SO61763</t>
  </si>
  <si>
    <t>SO61764</t>
  </si>
  <si>
    <t>David Martin</t>
  </si>
  <si>
    <t>SO61765</t>
  </si>
  <si>
    <t>SO61766</t>
  </si>
  <si>
    <t>Charles Wilson</t>
  </si>
  <si>
    <t>SO61767</t>
  </si>
  <si>
    <t>Alexis Jones</t>
  </si>
  <si>
    <t>SO61768</t>
  </si>
  <si>
    <t>John Thomas</t>
  </si>
  <si>
    <t>SO61769</t>
  </si>
  <si>
    <t>James Walker</t>
  </si>
  <si>
    <t>SO61770</t>
  </si>
  <si>
    <t>Sandstone</t>
  </si>
  <si>
    <t>John Sandstone</t>
  </si>
  <si>
    <t>SO61771</t>
  </si>
  <si>
    <t>SO61772</t>
  </si>
  <si>
    <t>SO61773</t>
  </si>
  <si>
    <t>Jésus Blanco</t>
  </si>
  <si>
    <t>SO61774</t>
  </si>
  <si>
    <t>SO61775</t>
  </si>
  <si>
    <t>Tristan Butler</t>
  </si>
  <si>
    <t>SO61776</t>
  </si>
  <si>
    <t>Ethan Foster</t>
  </si>
  <si>
    <t>SO61777</t>
  </si>
  <si>
    <t>Thomas Lee</t>
  </si>
  <si>
    <t>SO61778</t>
  </si>
  <si>
    <t>SO61779</t>
  </si>
  <si>
    <t>Nicholas Jackson</t>
  </si>
  <si>
    <t>SO61780</t>
  </si>
  <si>
    <t>Maria Brooks</t>
  </si>
  <si>
    <t>SO61781</t>
  </si>
  <si>
    <t>SO61782</t>
  </si>
  <si>
    <t>Meghan Sanz</t>
  </si>
  <si>
    <t>SO61783</t>
  </si>
  <si>
    <t>20200721</t>
  </si>
  <si>
    <t>Eddie Ramos</t>
  </si>
  <si>
    <t>SO61784</t>
  </si>
  <si>
    <t>Rafael Rai</t>
  </si>
  <si>
    <t>SO61785</t>
  </si>
  <si>
    <t>Jenny Liu</t>
  </si>
  <si>
    <t>SO61786</t>
  </si>
  <si>
    <t>Tara Jai</t>
  </si>
  <si>
    <t>SO61787</t>
  </si>
  <si>
    <t>SO61788</t>
  </si>
  <si>
    <t>Holly Garcia</t>
  </si>
  <si>
    <t>SO61789</t>
  </si>
  <si>
    <t>Marc Carlson</t>
  </si>
  <si>
    <t>SO61790</t>
  </si>
  <si>
    <t>SO61791</t>
  </si>
  <si>
    <t>SO61792</t>
  </si>
  <si>
    <t>Angel Gray</t>
  </si>
  <si>
    <t>SO61793</t>
  </si>
  <si>
    <t>SO61794</t>
  </si>
  <si>
    <t>SO61795</t>
  </si>
  <si>
    <t>SO61796</t>
  </si>
  <si>
    <t>SO61797</t>
  </si>
  <si>
    <t>Allen Chandra</t>
  </si>
  <si>
    <t>SO61798</t>
  </si>
  <si>
    <t>Logan Baker</t>
  </si>
  <si>
    <t>SO61799</t>
  </si>
  <si>
    <t>Kevin Lopez</t>
  </si>
  <si>
    <t>SO61800</t>
  </si>
  <si>
    <t>SO61801</t>
  </si>
  <si>
    <t>Sydney Carter</t>
  </si>
  <si>
    <t>SO61802</t>
  </si>
  <si>
    <t>Brandon Henderson</t>
  </si>
  <si>
    <t>SO61803</t>
  </si>
  <si>
    <t>SO61804</t>
  </si>
  <si>
    <t>Richard Martin</t>
  </si>
  <si>
    <t>SO61805</t>
  </si>
  <si>
    <t>Katherine Nelson</t>
  </si>
  <si>
    <t>SO61806</t>
  </si>
  <si>
    <t>Timothy Baker</t>
  </si>
  <si>
    <t>SO61807</t>
  </si>
  <si>
    <t>Madison Simmons</t>
  </si>
  <si>
    <t>SO61808</t>
  </si>
  <si>
    <t>Nathan Patterson</t>
  </si>
  <si>
    <t>SO61809</t>
  </si>
  <si>
    <t>Angelica Diaz</t>
  </si>
  <si>
    <t>SO61810</t>
  </si>
  <si>
    <t>James Moore</t>
  </si>
  <si>
    <t>SO61811</t>
  </si>
  <si>
    <t>Angel Adams</t>
  </si>
  <si>
    <t>SO61812</t>
  </si>
  <si>
    <t>Brooke Bell</t>
  </si>
  <si>
    <t>SO61813</t>
  </si>
  <si>
    <t>Alisha Chande</t>
  </si>
  <si>
    <t>SO61814</t>
  </si>
  <si>
    <t>Amber Mitchell</t>
  </si>
  <si>
    <t>SO61815</t>
  </si>
  <si>
    <t>SO61816</t>
  </si>
  <si>
    <t>Jésus Ortega</t>
  </si>
  <si>
    <t>SO61817</t>
  </si>
  <si>
    <t>Shawn Lal</t>
  </si>
  <si>
    <t>SO61818</t>
  </si>
  <si>
    <t>Tasha Yuan</t>
  </si>
  <si>
    <t>SO61819</t>
  </si>
  <si>
    <t>Alexis Barnes</t>
  </si>
  <si>
    <t>SO61820</t>
  </si>
  <si>
    <t>Mathew Munoz</t>
  </si>
  <si>
    <t>SO61821</t>
  </si>
  <si>
    <t>Amy Zhao</t>
  </si>
  <si>
    <t>SO61822</t>
  </si>
  <si>
    <t>Teresa Martin</t>
  </si>
  <si>
    <t>SO61823</t>
  </si>
  <si>
    <t>Emmanuel Subram</t>
  </si>
  <si>
    <t>SO61824</t>
  </si>
  <si>
    <t>Javier Gutierrez</t>
  </si>
  <si>
    <t>SO61825</t>
  </si>
  <si>
    <t>SO61826</t>
  </si>
  <si>
    <t>Gerald Navarro</t>
  </si>
  <si>
    <t>SO61827</t>
  </si>
  <si>
    <t>Diana Suarez</t>
  </si>
  <si>
    <t>SO61828</t>
  </si>
  <si>
    <t>Michele Andersen</t>
  </si>
  <si>
    <t>SO61829</t>
  </si>
  <si>
    <t>Bruce Perez</t>
  </si>
  <si>
    <t>SO61830</t>
  </si>
  <si>
    <t>Victoria Lewis</t>
  </si>
  <si>
    <t>SO61831</t>
  </si>
  <si>
    <t>SO61832</t>
  </si>
  <si>
    <t>Alexandria Coleman</t>
  </si>
  <si>
    <t>SO61833</t>
  </si>
  <si>
    <t>Monica Raman</t>
  </si>
  <si>
    <t>SO61834</t>
  </si>
  <si>
    <t>Charles Harris</t>
  </si>
  <si>
    <t>SO61835</t>
  </si>
  <si>
    <t>Natalie Rogers</t>
  </si>
  <si>
    <t>SO61836</t>
  </si>
  <si>
    <t>Ricardo Black</t>
  </si>
  <si>
    <t>SO61837</t>
  </si>
  <si>
    <t>Noah Scott</t>
  </si>
  <si>
    <t>SO61838</t>
  </si>
  <si>
    <t>SO61839</t>
  </si>
  <si>
    <t>SO61840</t>
  </si>
  <si>
    <t>Lydia Srini</t>
  </si>
  <si>
    <t>SO61841</t>
  </si>
  <si>
    <t>SO61842</t>
  </si>
  <si>
    <t>SO61843</t>
  </si>
  <si>
    <t>Isaiah Murphy</t>
  </si>
  <si>
    <t>SO61844</t>
  </si>
  <si>
    <t>Jessica Walker</t>
  </si>
  <si>
    <t>SO61845</t>
  </si>
  <si>
    <t>SO61846</t>
  </si>
  <si>
    <t>Connor Butler</t>
  </si>
  <si>
    <t>SO61847</t>
  </si>
  <si>
    <t>Mariah Griffin</t>
  </si>
  <si>
    <t>SO61848</t>
  </si>
  <si>
    <t>Julia Jones</t>
  </si>
  <si>
    <t>SO61849</t>
  </si>
  <si>
    <t>SO61850</t>
  </si>
  <si>
    <t>Nicole Watson</t>
  </si>
  <si>
    <t>SO61851</t>
  </si>
  <si>
    <t>Sara Rogers</t>
  </si>
  <si>
    <t>SO61852</t>
  </si>
  <si>
    <t>Kari Suarez</t>
  </si>
  <si>
    <t>SO61853</t>
  </si>
  <si>
    <t>Alisha Lu</t>
  </si>
  <si>
    <t>SO61854</t>
  </si>
  <si>
    <t>Lydia Subram</t>
  </si>
  <si>
    <t>SO61855</t>
  </si>
  <si>
    <t>SO61856</t>
  </si>
  <si>
    <t>20200722</t>
  </si>
  <si>
    <t>Alvin Zeng</t>
  </si>
  <si>
    <t>SO61857</t>
  </si>
  <si>
    <t>David Alexander</t>
  </si>
  <si>
    <t>SO61858</t>
  </si>
  <si>
    <t>Ebony Rodriguez</t>
  </si>
  <si>
    <t>SO61859</t>
  </si>
  <si>
    <t>SO61860</t>
  </si>
  <si>
    <t>Clayton Guo</t>
  </si>
  <si>
    <t>SO61861</t>
  </si>
  <si>
    <t>SO61862</t>
  </si>
  <si>
    <t>SO61863</t>
  </si>
  <si>
    <t>SO61864</t>
  </si>
  <si>
    <t>Alexandria Watson</t>
  </si>
  <si>
    <t>SO61865</t>
  </si>
  <si>
    <t>Cindy Foster</t>
  </si>
  <si>
    <t>SO61866</t>
  </si>
  <si>
    <t>SO61867</t>
  </si>
  <si>
    <t>Arianna Coleman</t>
  </si>
  <si>
    <t>SO61868</t>
  </si>
  <si>
    <t>Richard Powell</t>
  </si>
  <si>
    <t>SO61869</t>
  </si>
  <si>
    <t>Xavier Gonzales</t>
  </si>
  <si>
    <t>SO61870</t>
  </si>
  <si>
    <t>Miguel Johnson</t>
  </si>
  <si>
    <t>SO61871</t>
  </si>
  <si>
    <t>Isaac King</t>
  </si>
  <si>
    <t>SO61872</t>
  </si>
  <si>
    <t>SO61873</t>
  </si>
  <si>
    <t>SO61874</t>
  </si>
  <si>
    <t>Carrie Serrano</t>
  </si>
  <si>
    <t>SO61875</t>
  </si>
  <si>
    <t>Jada Peterson</t>
  </si>
  <si>
    <t>SO61876</t>
  </si>
  <si>
    <t>Noah Edwards</t>
  </si>
  <si>
    <t>SO61877</t>
  </si>
  <si>
    <t>Rachel Walker</t>
  </si>
  <si>
    <t>SO61878</t>
  </si>
  <si>
    <t>Evan Adams</t>
  </si>
  <si>
    <t>SO61879</t>
  </si>
  <si>
    <t>SO61880</t>
  </si>
  <si>
    <t>Carlos Campbell</t>
  </si>
  <si>
    <t>SO61881</t>
  </si>
  <si>
    <t>James Green</t>
  </si>
  <si>
    <t>SO61882</t>
  </si>
  <si>
    <t>Melissa Butler</t>
  </si>
  <si>
    <t>SO61883</t>
  </si>
  <si>
    <t>Anthony Harris</t>
  </si>
  <si>
    <t>SO61884</t>
  </si>
  <si>
    <t>Christian Patterson</t>
  </si>
  <si>
    <t>SO61885</t>
  </si>
  <si>
    <t>SO61886</t>
  </si>
  <si>
    <t>Dana Blanco</t>
  </si>
  <si>
    <t>SO61887</t>
  </si>
  <si>
    <t>Karla Andersen</t>
  </si>
  <si>
    <t>SO61888</t>
  </si>
  <si>
    <t>Andrea Campbell</t>
  </si>
  <si>
    <t>SO61889</t>
  </si>
  <si>
    <t>Leslie Ortega</t>
  </si>
  <si>
    <t>SO61890</t>
  </si>
  <si>
    <t>Denise Rodriguez</t>
  </si>
  <si>
    <t>SO61891</t>
  </si>
  <si>
    <t>Jose Mitchell</t>
  </si>
  <si>
    <t>SO61892</t>
  </si>
  <si>
    <t>Kellie Vazquez</t>
  </si>
  <si>
    <t>SO61893</t>
  </si>
  <si>
    <t>Zachary Davis</t>
  </si>
  <si>
    <t>SO61894</t>
  </si>
  <si>
    <t>Jacqueline Gonzales</t>
  </si>
  <si>
    <t>SO61895</t>
  </si>
  <si>
    <t>SO61896</t>
  </si>
  <si>
    <t>Kyle Russell</t>
  </si>
  <si>
    <t>SO61897</t>
  </si>
  <si>
    <t>Sean Sanders</t>
  </si>
  <si>
    <t>SO61898</t>
  </si>
  <si>
    <t>SO61899</t>
  </si>
  <si>
    <t>Cheryl Ruiz</t>
  </si>
  <si>
    <t>SO61900</t>
  </si>
  <si>
    <t>Larry Gill</t>
  </si>
  <si>
    <t>SO61901</t>
  </si>
  <si>
    <t>Kelly Powell</t>
  </si>
  <si>
    <t>SO61902</t>
  </si>
  <si>
    <t>Eduardo Turner</t>
  </si>
  <si>
    <t>SO61903</t>
  </si>
  <si>
    <t>SO61904</t>
  </si>
  <si>
    <t>SO61905</t>
  </si>
  <si>
    <t>SO61906</t>
  </si>
  <si>
    <t>SO61907</t>
  </si>
  <si>
    <t>Edwin Tang</t>
  </si>
  <si>
    <t>SO61908</t>
  </si>
  <si>
    <t>Bruce Navarro</t>
  </si>
  <si>
    <t>SO61909</t>
  </si>
  <si>
    <t>Devin Taylor</t>
  </si>
  <si>
    <t>SO61910</t>
  </si>
  <si>
    <t>Andrea Collins</t>
  </si>
  <si>
    <t>SO61911</t>
  </si>
  <si>
    <t>SO61912</t>
  </si>
  <si>
    <t>SO61913</t>
  </si>
  <si>
    <t>Frederick Martinez</t>
  </si>
  <si>
    <t>SO61914</t>
  </si>
  <si>
    <t>Karen Zeng</t>
  </si>
  <si>
    <t>SO61915</t>
  </si>
  <si>
    <t>Paige Simmons</t>
  </si>
  <si>
    <t>SO61916</t>
  </si>
  <si>
    <t>James Kumar</t>
  </si>
  <si>
    <t>SO61917</t>
  </si>
  <si>
    <t>Mackenzie Allen</t>
  </si>
  <si>
    <t>SO61918</t>
  </si>
  <si>
    <t>Alison Nath</t>
  </si>
  <si>
    <t>SO61919</t>
  </si>
  <si>
    <t>Frank Diaz</t>
  </si>
  <si>
    <t>SO61920</t>
  </si>
  <si>
    <t>SO61921</t>
  </si>
  <si>
    <t>SO61922</t>
  </si>
  <si>
    <t>20200723</t>
  </si>
  <si>
    <t>Xavier Evans</t>
  </si>
  <si>
    <t>SO61923</t>
  </si>
  <si>
    <t>SO61924</t>
  </si>
  <si>
    <t>Nathaniel Ward</t>
  </si>
  <si>
    <t>SO61925</t>
  </si>
  <si>
    <t>SO61926</t>
  </si>
  <si>
    <t>SO61927</t>
  </si>
  <si>
    <t>SO61928</t>
  </si>
  <si>
    <t>SO61929</t>
  </si>
  <si>
    <t>SO61930</t>
  </si>
  <si>
    <t>Arianna Washington</t>
  </si>
  <si>
    <t>SO61931</t>
  </si>
  <si>
    <t>Joseph Lee</t>
  </si>
  <si>
    <t>SO61932</t>
  </si>
  <si>
    <t>SO61933</t>
  </si>
  <si>
    <t>Sheena Shen</t>
  </si>
  <si>
    <t>SO61934</t>
  </si>
  <si>
    <t>Morgan Lewis</t>
  </si>
  <si>
    <t>SO61935</t>
  </si>
  <si>
    <t>Ian Miller</t>
  </si>
  <si>
    <t>SO61936</t>
  </si>
  <si>
    <t>Mariah Peterson</t>
  </si>
  <si>
    <t>SO61937</t>
  </si>
  <si>
    <t>Jennifer Scott</t>
  </si>
  <si>
    <t>SO61938</t>
  </si>
  <si>
    <t>Sebastian Murphy</t>
  </si>
  <si>
    <t>SO61939</t>
  </si>
  <si>
    <t>Whitney Chandra</t>
  </si>
  <si>
    <t>SO61940</t>
  </si>
  <si>
    <t>Arturo Yuan</t>
  </si>
  <si>
    <t>SO61941</t>
  </si>
  <si>
    <t>Jake Hu</t>
  </si>
  <si>
    <t>SO61942</t>
  </si>
  <si>
    <t>Morgan Coleman</t>
  </si>
  <si>
    <t>SO61943</t>
  </si>
  <si>
    <t>Charles Turner</t>
  </si>
  <si>
    <t>SO61944</t>
  </si>
  <si>
    <t>Franklin Goel</t>
  </si>
  <si>
    <t>SO61945</t>
  </si>
  <si>
    <t>Jared Rogers</t>
  </si>
  <si>
    <t>SO61946</t>
  </si>
  <si>
    <t>SO61947</t>
  </si>
  <si>
    <t>Carl Nara</t>
  </si>
  <si>
    <t>SO61948</t>
  </si>
  <si>
    <t>Anna Price</t>
  </si>
  <si>
    <t>SO61949</t>
  </si>
  <si>
    <t>Kaitlyn Lewis</t>
  </si>
  <si>
    <t>SO61950</t>
  </si>
  <si>
    <t>Nicolas Rai</t>
  </si>
  <si>
    <t>SO61951</t>
  </si>
  <si>
    <t>SO61952</t>
  </si>
  <si>
    <t>SO61953</t>
  </si>
  <si>
    <t>Julian Flores</t>
  </si>
  <si>
    <t>SO61954</t>
  </si>
  <si>
    <t>Casey Alvarez</t>
  </si>
  <si>
    <t>SO61955</t>
  </si>
  <si>
    <t>Leslie Gutierrez</t>
  </si>
  <si>
    <t>SO61956</t>
  </si>
  <si>
    <t>Kelli Xie</t>
  </si>
  <si>
    <t>SO61957</t>
  </si>
  <si>
    <t>Gregory Shan</t>
  </si>
  <si>
    <t>SO61958</t>
  </si>
  <si>
    <t>SO61959</t>
  </si>
  <si>
    <t>SO61960</t>
  </si>
  <si>
    <t>SO61961</t>
  </si>
  <si>
    <t>Vincent Zhou</t>
  </si>
  <si>
    <t>SO61962</t>
  </si>
  <si>
    <t>Jenna Parker</t>
  </si>
  <si>
    <t>SO61963</t>
  </si>
  <si>
    <t>Kyle Edwards</t>
  </si>
  <si>
    <t>SO61964</t>
  </si>
  <si>
    <t>Miranda Patterson</t>
  </si>
  <si>
    <t>SO61965</t>
  </si>
  <si>
    <t>John Davis</t>
  </si>
  <si>
    <t>SO61966</t>
  </si>
  <si>
    <t>Colleen Nath</t>
  </si>
  <si>
    <t>SO61967</t>
  </si>
  <si>
    <t>Kaitlyn Anderson</t>
  </si>
  <si>
    <t>SO61968</t>
  </si>
  <si>
    <t>SO61969</t>
  </si>
  <si>
    <t>SO61970</t>
  </si>
  <si>
    <t>Rebekah Dominguez</t>
  </si>
  <si>
    <t>SO61971</t>
  </si>
  <si>
    <t>Darren Alonso</t>
  </si>
  <si>
    <t>SO61972</t>
  </si>
  <si>
    <t>20200724</t>
  </si>
  <si>
    <t>SO61973</t>
  </si>
  <si>
    <t>SO61974</t>
  </si>
  <si>
    <t>SO61975</t>
  </si>
  <si>
    <t>Warren Shan</t>
  </si>
  <si>
    <t>SO61976</t>
  </si>
  <si>
    <t>SO61977</t>
  </si>
  <si>
    <t>SO61978</t>
  </si>
  <si>
    <t>Maurice Luo</t>
  </si>
  <si>
    <t>SO61979</t>
  </si>
  <si>
    <t>Taylor Morgan</t>
  </si>
  <si>
    <t>SO61980</t>
  </si>
  <si>
    <t>SO61981</t>
  </si>
  <si>
    <t>SO61982</t>
  </si>
  <si>
    <t>SO61983</t>
  </si>
  <si>
    <t>Chase Rogers</t>
  </si>
  <si>
    <t>SO61984</t>
  </si>
  <si>
    <t>Anna Brown</t>
  </si>
  <si>
    <t>SO61985</t>
  </si>
  <si>
    <t>Brooke Brooks</t>
  </si>
  <si>
    <t>SO61986</t>
  </si>
  <si>
    <t>Steve Sun</t>
  </si>
  <si>
    <t>SO61987</t>
  </si>
  <si>
    <t>Emma Jones</t>
  </si>
  <si>
    <t>SO61988</t>
  </si>
  <si>
    <t>Mandy Yang</t>
  </si>
  <si>
    <t>SO61989</t>
  </si>
  <si>
    <t>Savannah Ward</t>
  </si>
  <si>
    <t>SO61990</t>
  </si>
  <si>
    <t>SO61991</t>
  </si>
  <si>
    <t>Richard Russell</t>
  </si>
  <si>
    <t>SO61992</t>
  </si>
  <si>
    <t>Cannata</t>
  </si>
  <si>
    <t>Gabrielle Cannata</t>
  </si>
  <si>
    <t>SO61993</t>
  </si>
  <si>
    <t>Jeremiah Simmons</t>
  </si>
  <si>
    <t>SO61994</t>
  </si>
  <si>
    <t>Amanda Parker</t>
  </si>
  <si>
    <t>SO61995</t>
  </si>
  <si>
    <t>Raul Shen</t>
  </si>
  <si>
    <t>SO61996</t>
  </si>
  <si>
    <t>Ricky Serrano</t>
  </si>
  <si>
    <t>SO61997</t>
  </si>
  <si>
    <t>Nicole Thomas</t>
  </si>
  <si>
    <t>SO61998</t>
  </si>
  <si>
    <t>SO61999</t>
  </si>
  <si>
    <t>Marshall Wang</t>
  </si>
  <si>
    <t>SO62000</t>
  </si>
  <si>
    <t>Lauren Diaz</t>
  </si>
  <si>
    <t>SO62001</t>
  </si>
  <si>
    <t>Lauren Richardson</t>
  </si>
  <si>
    <t>SO62002</t>
  </si>
  <si>
    <t>SO62003</t>
  </si>
  <si>
    <t>SO62004</t>
  </si>
  <si>
    <t>Taylor Taylor</t>
  </si>
  <si>
    <t>SO62005</t>
  </si>
  <si>
    <t>Alex Carter</t>
  </si>
  <si>
    <t>SO62006</t>
  </si>
  <si>
    <t>Olivia Gonzales</t>
  </si>
  <si>
    <t>SO62007</t>
  </si>
  <si>
    <t>SO62008</t>
  </si>
  <si>
    <t>SO62009</t>
  </si>
  <si>
    <t>SO62010</t>
  </si>
  <si>
    <t>SO62011</t>
  </si>
  <si>
    <t>Vanessa Washington</t>
  </si>
  <si>
    <t>SO62012</t>
  </si>
  <si>
    <t>Brianna McDonald</t>
  </si>
  <si>
    <t>SO62013</t>
  </si>
  <si>
    <t>Katherine Gonzalez</t>
  </si>
  <si>
    <t>SO62014</t>
  </si>
  <si>
    <t>Miguel Edwards</t>
  </si>
  <si>
    <t>SO62015</t>
  </si>
  <si>
    <t>Gabriella Howard</t>
  </si>
  <si>
    <t>SO62016</t>
  </si>
  <si>
    <t>Fernando Lee</t>
  </si>
  <si>
    <t>SO62017</t>
  </si>
  <si>
    <t>SO62018</t>
  </si>
  <si>
    <t>SO62019</t>
  </si>
  <si>
    <t>SO62020</t>
  </si>
  <si>
    <t>SO62021</t>
  </si>
  <si>
    <t>SO62022</t>
  </si>
  <si>
    <t>20200725</t>
  </si>
  <si>
    <t>SO62023</t>
  </si>
  <si>
    <t>Alicia Xu</t>
  </si>
  <si>
    <t>SO62024</t>
  </si>
  <si>
    <t>Meghan Suarez</t>
  </si>
  <si>
    <t>SO62025</t>
  </si>
  <si>
    <t>Hailey Hernandez</t>
  </si>
  <si>
    <t>SO62026</t>
  </si>
  <si>
    <t>Brandi Alonso</t>
  </si>
  <si>
    <t>SO62027</t>
  </si>
  <si>
    <t>SO62028</t>
  </si>
  <si>
    <t>SO62029</t>
  </si>
  <si>
    <t>Jamie Zhou</t>
  </si>
  <si>
    <t>SO62030</t>
  </si>
  <si>
    <t>SO62031</t>
  </si>
  <si>
    <t>Bradley Anand</t>
  </si>
  <si>
    <t>SO62032</t>
  </si>
  <si>
    <t>Drew Yuan</t>
  </si>
  <si>
    <t>SO62033</t>
  </si>
  <si>
    <t>SO62034</t>
  </si>
  <si>
    <t>SO62035</t>
  </si>
  <si>
    <t>SO62036</t>
  </si>
  <si>
    <t>SO62037</t>
  </si>
  <si>
    <t>Aaron Chen</t>
  </si>
  <si>
    <t>SO62038</t>
  </si>
  <si>
    <t>Jill Perry</t>
  </si>
  <si>
    <t>SO62039</t>
  </si>
  <si>
    <t>Adrienne Jiménez</t>
  </si>
  <si>
    <t>SO62040</t>
  </si>
  <si>
    <t>SO62041</t>
  </si>
  <si>
    <t>SO62042</t>
  </si>
  <si>
    <t>Allison Murphy</t>
  </si>
  <si>
    <t>SO62043</t>
  </si>
  <si>
    <t>Jacqueline Jenkins</t>
  </si>
  <si>
    <t>SO62044</t>
  </si>
  <si>
    <t>Meghan Dominguez</t>
  </si>
  <si>
    <t>SO62045</t>
  </si>
  <si>
    <t>SO62046</t>
  </si>
  <si>
    <t>Elijah Parker</t>
  </si>
  <si>
    <t>SO62047</t>
  </si>
  <si>
    <t>SO62048</t>
  </si>
  <si>
    <t>Maria Cook</t>
  </si>
  <si>
    <t>SO62049</t>
  </si>
  <si>
    <t>Alejandro Yuan</t>
  </si>
  <si>
    <t>SO62050</t>
  </si>
  <si>
    <t>Gloria Rubio</t>
  </si>
  <si>
    <t>SO62051</t>
  </si>
  <si>
    <t>Zachary Wang</t>
  </si>
  <si>
    <t>SO62052</t>
  </si>
  <si>
    <t>SO62053</t>
  </si>
  <si>
    <t>SO62054</t>
  </si>
  <si>
    <t>Gary Blanco</t>
  </si>
  <si>
    <t>SO62055</t>
  </si>
  <si>
    <t>Candace Perez</t>
  </si>
  <si>
    <t>SO62056</t>
  </si>
  <si>
    <t>Reginald Dominguez</t>
  </si>
  <si>
    <t>SO62057</t>
  </si>
  <si>
    <t>Kelvin Zheng</t>
  </si>
  <si>
    <t>SO62058</t>
  </si>
  <si>
    <t>Leonard Rai</t>
  </si>
  <si>
    <t>SO62059</t>
  </si>
  <si>
    <t>Dominic Mehta</t>
  </si>
  <si>
    <t>SO62060</t>
  </si>
  <si>
    <t>Edwin Xie</t>
  </si>
  <si>
    <t>SO62061</t>
  </si>
  <si>
    <t>Oscar Griffin</t>
  </si>
  <si>
    <t>SO62062</t>
  </si>
  <si>
    <t>Nicholas Robinson</t>
  </si>
  <si>
    <t>SO62063</t>
  </si>
  <si>
    <t>SO62064</t>
  </si>
  <si>
    <t>Abby Lopez</t>
  </si>
  <si>
    <t>SO62065</t>
  </si>
  <si>
    <t>Kendra Gill</t>
  </si>
  <si>
    <t>SO62066</t>
  </si>
  <si>
    <t>Aaron Flores</t>
  </si>
  <si>
    <t>SO62067</t>
  </si>
  <si>
    <t>SO62068</t>
  </si>
  <si>
    <t>Mackenzie Reed</t>
  </si>
  <si>
    <t>SO62069</t>
  </si>
  <si>
    <t>Bryant Fernandez</t>
  </si>
  <si>
    <t>SO62070</t>
  </si>
  <si>
    <t>Morgan Foster</t>
  </si>
  <si>
    <t>SO62071</t>
  </si>
  <si>
    <t>Ruben Prasad</t>
  </si>
  <si>
    <t>SO62072</t>
  </si>
  <si>
    <t>SO62073</t>
  </si>
  <si>
    <t>Kristen Guo</t>
  </si>
  <si>
    <t>SO62074</t>
  </si>
  <si>
    <t>Jermaine Gonzalez</t>
  </si>
  <si>
    <t>SO62075</t>
  </si>
  <si>
    <t>Kelli Chen</t>
  </si>
  <si>
    <t>SO62076</t>
  </si>
  <si>
    <t>Katelyn Ward</t>
  </si>
  <si>
    <t>SO62077</t>
  </si>
  <si>
    <t>SO62078</t>
  </si>
  <si>
    <t>Tonya Chande</t>
  </si>
  <si>
    <t>SO62079</t>
  </si>
  <si>
    <t>SO62080</t>
  </si>
  <si>
    <t>Charles Stewart</t>
  </si>
  <si>
    <t>SO62081</t>
  </si>
  <si>
    <t>Jessica Watson</t>
  </si>
  <si>
    <t>SO62082</t>
  </si>
  <si>
    <t>Jordan Jenkins</t>
  </si>
  <si>
    <t>SO62083</t>
  </si>
  <si>
    <t>Brandon Bryant</t>
  </si>
  <si>
    <t>SO62084</t>
  </si>
  <si>
    <t>SO62085</t>
  </si>
  <si>
    <t>SO62086</t>
  </si>
  <si>
    <t>SO62087</t>
  </si>
  <si>
    <t>SO62088</t>
  </si>
  <si>
    <t>20200726</t>
  </si>
  <si>
    <t>SO62089</t>
  </si>
  <si>
    <t>SO62090</t>
  </si>
  <si>
    <t>SO62091</t>
  </si>
  <si>
    <t>Gerald Sanz</t>
  </si>
  <si>
    <t>SO62092</t>
  </si>
  <si>
    <t>SO62093</t>
  </si>
  <si>
    <t>Erik Hernandez</t>
  </si>
  <si>
    <t>SO62094</t>
  </si>
  <si>
    <t>Harold Chandra</t>
  </si>
  <si>
    <t>SO62095</t>
  </si>
  <si>
    <t>SO62096</t>
  </si>
  <si>
    <t>SO62097</t>
  </si>
  <si>
    <t>Bruce Gomez</t>
  </si>
  <si>
    <t>SO62098</t>
  </si>
  <si>
    <t>Stanley Arun</t>
  </si>
  <si>
    <t>SO62099</t>
  </si>
  <si>
    <t>Michele Dominguez</t>
  </si>
  <si>
    <t>SO62100</t>
  </si>
  <si>
    <t>Seth Henderson</t>
  </si>
  <si>
    <t>SO62101</t>
  </si>
  <si>
    <t>Ryan Robinson</t>
  </si>
  <si>
    <t>SO62102</t>
  </si>
  <si>
    <t>Melanie Wood</t>
  </si>
  <si>
    <t>SO62103</t>
  </si>
  <si>
    <t>David Moore</t>
  </si>
  <si>
    <t>SO62104</t>
  </si>
  <si>
    <t>Kaylee Stewart</t>
  </si>
  <si>
    <t>SO62105</t>
  </si>
  <si>
    <t>SO62106</t>
  </si>
  <si>
    <t>SO62107</t>
  </si>
  <si>
    <t>Christian Rodriguez</t>
  </si>
  <si>
    <t>SO62108</t>
  </si>
  <si>
    <t>Karen Wu</t>
  </si>
  <si>
    <t>SO62109</t>
  </si>
  <si>
    <t>Richard Phillips</t>
  </si>
  <si>
    <t>SO62110</t>
  </si>
  <si>
    <t>SO62111</t>
  </si>
  <si>
    <t>Mary Young</t>
  </si>
  <si>
    <t>SO62112</t>
  </si>
  <si>
    <t>Eric Edwards</t>
  </si>
  <si>
    <t>SO62113</t>
  </si>
  <si>
    <t>Jesse Bailey</t>
  </si>
  <si>
    <t>SO62114</t>
  </si>
  <si>
    <t>Meredith Moreno</t>
  </si>
  <si>
    <t>SO62115</t>
  </si>
  <si>
    <t>Morgan Hall</t>
  </si>
  <si>
    <t>SO62116</t>
  </si>
  <si>
    <t>Martin Sanchez</t>
  </si>
  <si>
    <t>SO62117</t>
  </si>
  <si>
    <t>Faith Howard</t>
  </si>
  <si>
    <t>SO62118</t>
  </si>
  <si>
    <t>Carolyn Serrano</t>
  </si>
  <si>
    <t>SO62119</t>
  </si>
  <si>
    <t>Tracy Nath</t>
  </si>
  <si>
    <t>SO62120</t>
  </si>
  <si>
    <t>Shepard</t>
  </si>
  <si>
    <t>David Shepard</t>
  </si>
  <si>
    <t>SO62121</t>
  </si>
  <si>
    <t>Rebekah Carlson</t>
  </si>
  <si>
    <t>SO62122</t>
  </si>
  <si>
    <t>Cole Sanders</t>
  </si>
  <si>
    <t>SO62123</t>
  </si>
  <si>
    <t>Pedro Ramos</t>
  </si>
  <si>
    <t>SO62124</t>
  </si>
  <si>
    <t>Kelsey Luo</t>
  </si>
  <si>
    <t>SO62125</t>
  </si>
  <si>
    <t>SO62126</t>
  </si>
  <si>
    <t>SO62127</t>
  </si>
  <si>
    <t>Tristan Alexander</t>
  </si>
  <si>
    <t>SO62128</t>
  </si>
  <si>
    <t>Marissa Butler</t>
  </si>
  <si>
    <t>SO62129</t>
  </si>
  <si>
    <t>SO62130</t>
  </si>
  <si>
    <t>Sydney Perez</t>
  </si>
  <si>
    <t>SO62131</t>
  </si>
  <si>
    <t>Angela Price</t>
  </si>
  <si>
    <t>SO62132</t>
  </si>
  <si>
    <t>Taylor Butler</t>
  </si>
  <si>
    <t>SO62133</t>
  </si>
  <si>
    <t>SO62134</t>
  </si>
  <si>
    <t>Mario Raji</t>
  </si>
  <si>
    <t>SO62135</t>
  </si>
  <si>
    <t>SO62136</t>
  </si>
  <si>
    <t>SO62137</t>
  </si>
  <si>
    <t>SO62138</t>
  </si>
  <si>
    <t>SO62139</t>
  </si>
  <si>
    <t>Ivan Garcia</t>
  </si>
  <si>
    <t>SO62140</t>
  </si>
  <si>
    <t>Terrence Sharma</t>
  </si>
  <si>
    <t>SO62141</t>
  </si>
  <si>
    <t>SO62142</t>
  </si>
  <si>
    <t>SO62143</t>
  </si>
  <si>
    <t>SO62144</t>
  </si>
  <si>
    <t>SO62145</t>
  </si>
  <si>
    <t>SO62146</t>
  </si>
  <si>
    <t>Karla Pal</t>
  </si>
  <si>
    <t>SO62147</t>
  </si>
  <si>
    <t>SO62148</t>
  </si>
  <si>
    <t>Ryan Williams</t>
  </si>
  <si>
    <t>SO62149</t>
  </si>
  <si>
    <t>Curtis Wu</t>
  </si>
  <si>
    <t>SO62150</t>
  </si>
  <si>
    <t>Xavier Mohamed</t>
  </si>
  <si>
    <t>SO62151</t>
  </si>
  <si>
    <t>Katherine Rogers</t>
  </si>
  <si>
    <t>SO62152</t>
  </si>
  <si>
    <t>Teresa Rubio</t>
  </si>
  <si>
    <t>SO62153</t>
  </si>
  <si>
    <t>Shawna Rai</t>
  </si>
  <si>
    <t>SO62154</t>
  </si>
  <si>
    <t>Maria Watson</t>
  </si>
  <si>
    <t>SO62155</t>
  </si>
  <si>
    <t>SO62156</t>
  </si>
  <si>
    <t>SO62157</t>
  </si>
  <si>
    <t>SO62158</t>
  </si>
  <si>
    <t>20200727</t>
  </si>
  <si>
    <t>Natalie Walker</t>
  </si>
  <si>
    <t>SO62159</t>
  </si>
  <si>
    <t>SO62160</t>
  </si>
  <si>
    <t>SO62161</t>
  </si>
  <si>
    <t>SO62162</t>
  </si>
  <si>
    <t>Dustin Xie</t>
  </si>
  <si>
    <t>SO62163</t>
  </si>
  <si>
    <t>Glenn Hu</t>
  </si>
  <si>
    <t>SO62164</t>
  </si>
  <si>
    <t>Arianna Sanders</t>
  </si>
  <si>
    <t>SO62165</t>
  </si>
  <si>
    <t>Monica Rodriguez</t>
  </si>
  <si>
    <t>SO62166</t>
  </si>
  <si>
    <t>Monique Navarro</t>
  </si>
  <si>
    <t>SO62167</t>
  </si>
  <si>
    <t>Henry Madan</t>
  </si>
  <si>
    <t>SO62168</t>
  </si>
  <si>
    <t>SO62169</t>
  </si>
  <si>
    <t>Donna Beck</t>
  </si>
  <si>
    <t>SO62170</t>
  </si>
  <si>
    <t>SO62171</t>
  </si>
  <si>
    <t>SO62172</t>
  </si>
  <si>
    <t>SO62173</t>
  </si>
  <si>
    <t>SO62174</t>
  </si>
  <si>
    <t>Bruce Sara</t>
  </si>
  <si>
    <t>SO62175</t>
  </si>
  <si>
    <t>SO62176</t>
  </si>
  <si>
    <t>SO62177</t>
  </si>
  <si>
    <t>SO62178</t>
  </si>
  <si>
    <t>Victor Romero</t>
  </si>
  <si>
    <t>SO62179</t>
  </si>
  <si>
    <t>Anna Foster</t>
  </si>
  <si>
    <t>SO62180</t>
  </si>
  <si>
    <t>Abigail Morris</t>
  </si>
  <si>
    <t>SO62181</t>
  </si>
  <si>
    <t>Alexandra Perez</t>
  </si>
  <si>
    <t>SO62182</t>
  </si>
  <si>
    <t>Logan Young</t>
  </si>
  <si>
    <t>SO62183</t>
  </si>
  <si>
    <t>Carla Srini</t>
  </si>
  <si>
    <t>SO62184</t>
  </si>
  <si>
    <t>Mariah Perry</t>
  </si>
  <si>
    <t>SO62185</t>
  </si>
  <si>
    <t>James Patterson</t>
  </si>
  <si>
    <t>SO62186</t>
  </si>
  <si>
    <t>Alexandria Hayes</t>
  </si>
  <si>
    <t>SO62187</t>
  </si>
  <si>
    <t>Noah Perry</t>
  </si>
  <si>
    <t>SO62188</t>
  </si>
  <si>
    <t>SO62189</t>
  </si>
  <si>
    <t>Gilbert Raji</t>
  </si>
  <si>
    <t>SO62190</t>
  </si>
  <si>
    <t>SO62191</t>
  </si>
  <si>
    <t>Nathan Young</t>
  </si>
  <si>
    <t>SO62192</t>
  </si>
  <si>
    <t>Spencer Foster</t>
  </si>
  <si>
    <t>SO62193</t>
  </si>
  <si>
    <t>Hunter Campbell</t>
  </si>
  <si>
    <t>SO62194</t>
  </si>
  <si>
    <t>SO62195</t>
  </si>
  <si>
    <t>Justin Lee</t>
  </si>
  <si>
    <t>SO62196</t>
  </si>
  <si>
    <t>Sophia Baker</t>
  </si>
  <si>
    <t>SO62197</t>
  </si>
  <si>
    <t>Julia Johnston</t>
  </si>
  <si>
    <t>SO62198</t>
  </si>
  <si>
    <t>SO62199</t>
  </si>
  <si>
    <t>SO62200</t>
  </si>
  <si>
    <t>Ebony Subram</t>
  </si>
  <si>
    <t>SO62201</t>
  </si>
  <si>
    <t>Cory Raman</t>
  </si>
  <si>
    <t>SO62202</t>
  </si>
  <si>
    <t>SO62203</t>
  </si>
  <si>
    <t>Shannon Suarez</t>
  </si>
  <si>
    <t>SO62204</t>
  </si>
  <si>
    <t>Kelly Washington</t>
  </si>
  <si>
    <t>SO62205</t>
  </si>
  <si>
    <t>SO62206</t>
  </si>
  <si>
    <t>SO62207</t>
  </si>
  <si>
    <t>Spencer Powell</t>
  </si>
  <si>
    <t>SO62208</t>
  </si>
  <si>
    <t>SO62209</t>
  </si>
  <si>
    <t>SO62210</t>
  </si>
  <si>
    <t>Billy Ortega</t>
  </si>
  <si>
    <t>SO62211</t>
  </si>
  <si>
    <t>Jeremiah Howard</t>
  </si>
  <si>
    <t>SO62212</t>
  </si>
  <si>
    <t>Mackenzie Cook</t>
  </si>
  <si>
    <t>SO62213</t>
  </si>
  <si>
    <t>Rachel Kelly</t>
  </si>
  <si>
    <t>SO62214</t>
  </si>
  <si>
    <t>Noah Allen</t>
  </si>
  <si>
    <t>SO62215</t>
  </si>
  <si>
    <t>SO62216</t>
  </si>
  <si>
    <t>Meredith Arun</t>
  </si>
  <si>
    <t>SO62217</t>
  </si>
  <si>
    <t>SO62218</t>
  </si>
  <si>
    <t>Lindsay Raje</t>
  </si>
  <si>
    <t>SO62219</t>
  </si>
  <si>
    <t>SO62220</t>
  </si>
  <si>
    <t>SO62221</t>
  </si>
  <si>
    <t>SO62222</t>
  </si>
  <si>
    <t>Theresa Ramos</t>
  </si>
  <si>
    <t>SO62223</t>
  </si>
  <si>
    <t>Marcus Lewis</t>
  </si>
  <si>
    <t>SO62224</t>
  </si>
  <si>
    <t>SO62225</t>
  </si>
  <si>
    <t>Faith Stewart</t>
  </si>
  <si>
    <t>SO62226</t>
  </si>
  <si>
    <t>Morgan King</t>
  </si>
  <si>
    <t>SO62227</t>
  </si>
  <si>
    <t>Ryan Taylor</t>
  </si>
  <si>
    <t>SO62228</t>
  </si>
  <si>
    <t>Madison Washington</t>
  </si>
  <si>
    <t>SO62229</t>
  </si>
  <si>
    <t>Leonard Xie</t>
  </si>
  <si>
    <t>SO62230</t>
  </si>
  <si>
    <t>SO62231</t>
  </si>
  <si>
    <t>SO62232</t>
  </si>
  <si>
    <t>SO62233</t>
  </si>
  <si>
    <t>20200728</t>
  </si>
  <si>
    <t>Julia Brooks</t>
  </si>
  <si>
    <t>SO62234</t>
  </si>
  <si>
    <t>SO62235</t>
  </si>
  <si>
    <t>SO62236</t>
  </si>
  <si>
    <t>Hailey Allen</t>
  </si>
  <si>
    <t>SO62237</t>
  </si>
  <si>
    <t>Emmanuel Martinez</t>
  </si>
  <si>
    <t>SO62238</t>
  </si>
  <si>
    <t>SO62239</t>
  </si>
  <si>
    <t>Julia Nelson</t>
  </si>
  <si>
    <t>SO62240</t>
  </si>
  <si>
    <t>Sydney Lee</t>
  </si>
  <si>
    <t>SO62241</t>
  </si>
  <si>
    <t>Theodore Navarro</t>
  </si>
  <si>
    <t>SO62242</t>
  </si>
  <si>
    <t>SO62243</t>
  </si>
  <si>
    <t>SO62244</t>
  </si>
  <si>
    <t>SO62245</t>
  </si>
  <si>
    <t>SO62246</t>
  </si>
  <si>
    <t>Amber Turner</t>
  </si>
  <si>
    <t>SO62247</t>
  </si>
  <si>
    <t>SO62248</t>
  </si>
  <si>
    <t>SO62249</t>
  </si>
  <si>
    <t>Alexandra Baker</t>
  </si>
  <si>
    <t>SO62250</t>
  </si>
  <si>
    <t>Jessie Wu</t>
  </si>
  <si>
    <t>SO62251</t>
  </si>
  <si>
    <t>SO62252</t>
  </si>
  <si>
    <t>Brandon Hayes</t>
  </si>
  <si>
    <t>SO62253</t>
  </si>
  <si>
    <t>SO62254</t>
  </si>
  <si>
    <t>Makayla Sanders</t>
  </si>
  <si>
    <t>SO62255</t>
  </si>
  <si>
    <t>SO62256</t>
  </si>
  <si>
    <t>SO62257</t>
  </si>
  <si>
    <t>Natalie Green</t>
  </si>
  <si>
    <t>SO62258</t>
  </si>
  <si>
    <t>Nicholas Davis</t>
  </si>
  <si>
    <t>SO62259</t>
  </si>
  <si>
    <t>James Henderson</t>
  </si>
  <si>
    <t>SO62260</t>
  </si>
  <si>
    <t>Jennifer Rivera</t>
  </si>
  <si>
    <t>SO62261</t>
  </si>
  <si>
    <t>Melvin Pal</t>
  </si>
  <si>
    <t>SO62262</t>
  </si>
  <si>
    <t>Candace Patel</t>
  </si>
  <si>
    <t>SO62263</t>
  </si>
  <si>
    <t>James Sharma</t>
  </si>
  <si>
    <t>SO62264</t>
  </si>
  <si>
    <t>Richard Sanders</t>
  </si>
  <si>
    <t>SO62265</t>
  </si>
  <si>
    <t>Lisa Hu</t>
  </si>
  <si>
    <t>SO62266</t>
  </si>
  <si>
    <t>Lee Jimenez</t>
  </si>
  <si>
    <t>SO62267</t>
  </si>
  <si>
    <t>SO62268</t>
  </si>
  <si>
    <t>Kurt Pal</t>
  </si>
  <si>
    <t>SO62269</t>
  </si>
  <si>
    <t>Nina Nath</t>
  </si>
  <si>
    <t>SO62270</t>
  </si>
  <si>
    <t>Logan Flores</t>
  </si>
  <si>
    <t>SO62271</t>
  </si>
  <si>
    <t>SO62272</t>
  </si>
  <si>
    <t>SO62273</t>
  </si>
  <si>
    <t>Kelli Anand</t>
  </si>
  <si>
    <t>SO62274</t>
  </si>
  <si>
    <t>Allen Rodriguez</t>
  </si>
  <si>
    <t>SO62275</t>
  </si>
  <si>
    <t>SO62276</t>
  </si>
  <si>
    <t>Jenny Sun</t>
  </si>
  <si>
    <t>SO62277</t>
  </si>
  <si>
    <t>SO62278</t>
  </si>
  <si>
    <t>Kellie Gomez</t>
  </si>
  <si>
    <t>SO62279</t>
  </si>
  <si>
    <t>Ebony Gutierrez</t>
  </si>
  <si>
    <t>SO62280</t>
  </si>
  <si>
    <t>Rachel Martinez</t>
  </si>
  <si>
    <t>SO62281</t>
  </si>
  <si>
    <t>Lucas Young</t>
  </si>
  <si>
    <t>SO62282</t>
  </si>
  <si>
    <t>SO62283</t>
  </si>
  <si>
    <t>SO62284</t>
  </si>
  <si>
    <t>SO62285</t>
  </si>
  <si>
    <t>20200729</t>
  </si>
  <si>
    <t>SO62286</t>
  </si>
  <si>
    <t>Peter Shan</t>
  </si>
  <si>
    <t>SO62287</t>
  </si>
  <si>
    <t>SO62288</t>
  </si>
  <si>
    <t>Rebekah Diaz</t>
  </si>
  <si>
    <t>SO62289</t>
  </si>
  <si>
    <t>SO62290</t>
  </si>
  <si>
    <t>SO62291</t>
  </si>
  <si>
    <t>Cindy Rodriguez</t>
  </si>
  <si>
    <t>SO62292</t>
  </si>
  <si>
    <t>SO62293</t>
  </si>
  <si>
    <t>SO62294</t>
  </si>
  <si>
    <t>Darryl Hu</t>
  </si>
  <si>
    <t>SO62295</t>
  </si>
  <si>
    <t>SO62296</t>
  </si>
  <si>
    <t>SO62297</t>
  </si>
  <si>
    <t>Noah Phillips</t>
  </si>
  <si>
    <t>SO62298</t>
  </si>
  <si>
    <t>Tamara Li</t>
  </si>
  <si>
    <t>SO62299</t>
  </si>
  <si>
    <t>Gabriella Richardson</t>
  </si>
  <si>
    <t>SO62300</t>
  </si>
  <si>
    <t>Sara Collins</t>
  </si>
  <si>
    <t>SO62301</t>
  </si>
  <si>
    <t>Jade Torres</t>
  </si>
  <si>
    <t>SO62302</t>
  </si>
  <si>
    <t>Jocelyn Flores</t>
  </si>
  <si>
    <t>SO62303</t>
  </si>
  <si>
    <t>SO62304</t>
  </si>
  <si>
    <t>Erica Zhang</t>
  </si>
  <si>
    <t>SO62305</t>
  </si>
  <si>
    <t>Taylor Bell</t>
  </si>
  <si>
    <t>SO62306</t>
  </si>
  <si>
    <t>Mason Howard</t>
  </si>
  <si>
    <t>SO62307</t>
  </si>
  <si>
    <t>Lauren Blue</t>
  </si>
  <si>
    <t>SO62308</t>
  </si>
  <si>
    <t>Angela Ward</t>
  </si>
  <si>
    <t>SO62309</t>
  </si>
  <si>
    <t>Lee Alvarez</t>
  </si>
  <si>
    <t>SO62310</t>
  </si>
  <si>
    <t>Jordan Yang</t>
  </si>
  <si>
    <t>SO62311</t>
  </si>
  <si>
    <t>Kyle Li</t>
  </si>
  <si>
    <t>SO62312</t>
  </si>
  <si>
    <t>Barry Fernandez</t>
  </si>
  <si>
    <t>SO62313</t>
  </si>
  <si>
    <t>Luis Powell</t>
  </si>
  <si>
    <t>SO62314</t>
  </si>
  <si>
    <t>SO62315</t>
  </si>
  <si>
    <t>Zoe Sanchez</t>
  </si>
  <si>
    <t>SO62316</t>
  </si>
  <si>
    <t>Bailey Morris</t>
  </si>
  <si>
    <t>SO62317</t>
  </si>
  <si>
    <t>Jenny McDonald</t>
  </si>
  <si>
    <t>SO62318</t>
  </si>
  <si>
    <t>Wayne Sharma</t>
  </si>
  <si>
    <t>SO62319</t>
  </si>
  <si>
    <t>Sheena Xie</t>
  </si>
  <si>
    <t>SO62320</t>
  </si>
  <si>
    <t>Robyn Alonso</t>
  </si>
  <si>
    <t>SO62321</t>
  </si>
  <si>
    <t>Autumn Wu</t>
  </si>
  <si>
    <t>SO62322</t>
  </si>
  <si>
    <t>Tara Sutton</t>
  </si>
  <si>
    <t>SO62323</t>
  </si>
  <si>
    <t>Jarrod Arthur</t>
  </si>
  <si>
    <t>SO62324</t>
  </si>
  <si>
    <t>SO62325</t>
  </si>
  <si>
    <t>Ashlee Goel</t>
  </si>
  <si>
    <t>SO62326</t>
  </si>
  <si>
    <t>Nathan Harris</t>
  </si>
  <si>
    <t>SO62327</t>
  </si>
  <si>
    <t>SO62328</t>
  </si>
  <si>
    <t>Destiny Garcia</t>
  </si>
  <si>
    <t>SO62329</t>
  </si>
  <si>
    <t>SO62330</t>
  </si>
  <si>
    <t>Olivia Russell</t>
  </si>
  <si>
    <t>SO62331</t>
  </si>
  <si>
    <t>SO62332</t>
  </si>
  <si>
    <t>SO62333</t>
  </si>
  <si>
    <t>Javier Serrano</t>
  </si>
  <si>
    <t>SO62334</t>
  </si>
  <si>
    <t>SO62335</t>
  </si>
  <si>
    <t>Richard Taylor</t>
  </si>
  <si>
    <t>SO62336</t>
  </si>
  <si>
    <t>SO62337</t>
  </si>
  <si>
    <t>Caleb Nelson</t>
  </si>
  <si>
    <t>SO62338</t>
  </si>
  <si>
    <t>Carlos Cox</t>
  </si>
  <si>
    <t>SO62339</t>
  </si>
  <si>
    <t>Jose Thomas</t>
  </si>
  <si>
    <t>SO62340</t>
  </si>
  <si>
    <t>Isaiah Hernandez</t>
  </si>
  <si>
    <t>SO62341</t>
  </si>
  <si>
    <t>Nina Raji</t>
  </si>
  <si>
    <t>SO62342</t>
  </si>
  <si>
    <t>Brad Goel</t>
  </si>
  <si>
    <t>SO62343</t>
  </si>
  <si>
    <t>SO62344</t>
  </si>
  <si>
    <t>SO62345</t>
  </si>
  <si>
    <t>Sabrina Romero</t>
  </si>
  <si>
    <t>SO62346</t>
  </si>
  <si>
    <t>Ricky Suarez</t>
  </si>
  <si>
    <t>SO62347</t>
  </si>
  <si>
    <t>20200730</t>
  </si>
  <si>
    <t>Rodney Romero</t>
  </si>
  <si>
    <t>SO62348</t>
  </si>
  <si>
    <t>Justin Lewis</t>
  </si>
  <si>
    <t>SO62349</t>
  </si>
  <si>
    <t>Amy Hu</t>
  </si>
  <si>
    <t>SO62350</t>
  </si>
  <si>
    <t>SO62351</t>
  </si>
  <si>
    <t>Susan Cai</t>
  </si>
  <si>
    <t>SO62352</t>
  </si>
  <si>
    <t>SO62353</t>
  </si>
  <si>
    <t>SO62354</t>
  </si>
  <si>
    <t>Katherine Lee</t>
  </si>
  <si>
    <t>SO62355</t>
  </si>
  <si>
    <t>Ashley Jackson</t>
  </si>
  <si>
    <t>SO62356</t>
  </si>
  <si>
    <t>Jesse Phillips</t>
  </si>
  <si>
    <t>SO62357</t>
  </si>
  <si>
    <t>SO62358</t>
  </si>
  <si>
    <t>Katherine Jenkins</t>
  </si>
  <si>
    <t>SO62359</t>
  </si>
  <si>
    <t>Pedro Hernandez</t>
  </si>
  <si>
    <t>SO62360</t>
  </si>
  <si>
    <t>Hunter Wilson</t>
  </si>
  <si>
    <t>SO62361</t>
  </si>
  <si>
    <t>Julia Young</t>
  </si>
  <si>
    <t>SO62362</t>
  </si>
  <si>
    <t>Alyssa Clark</t>
  </si>
  <si>
    <t>SO62363</t>
  </si>
  <si>
    <t>Savannah Collins</t>
  </si>
  <si>
    <t>SO62364</t>
  </si>
  <si>
    <t>Joe Gonzalez</t>
  </si>
  <si>
    <t>SO62365</t>
  </si>
  <si>
    <t>SO62366</t>
  </si>
  <si>
    <t>Janet Jimenez</t>
  </si>
  <si>
    <t>SO62367</t>
  </si>
  <si>
    <t>Cedric Rai</t>
  </si>
  <si>
    <t>SO62368</t>
  </si>
  <si>
    <t>Cedric Hu</t>
  </si>
  <si>
    <t>SO62369</t>
  </si>
  <si>
    <t>Jenna Adams</t>
  </si>
  <si>
    <t>SO62370</t>
  </si>
  <si>
    <t>Gina Serrano</t>
  </si>
  <si>
    <t>SO62371</t>
  </si>
  <si>
    <t>Darrell Pal</t>
  </si>
  <si>
    <t>SO62372</t>
  </si>
  <si>
    <t>Andre Prasad</t>
  </si>
  <si>
    <t>SO62373</t>
  </si>
  <si>
    <t>Armando Gill</t>
  </si>
  <si>
    <t>SO62374</t>
  </si>
  <si>
    <t>Krystal Xu</t>
  </si>
  <si>
    <t>SO62375</t>
  </si>
  <si>
    <t>Gabriel Li</t>
  </si>
  <si>
    <t>SO62376</t>
  </si>
  <si>
    <t>Jake Ma</t>
  </si>
  <si>
    <t>SO62377</t>
  </si>
  <si>
    <t>Dylan Bryant</t>
  </si>
  <si>
    <t>SO62378</t>
  </si>
  <si>
    <t>Johnathan Chapman</t>
  </si>
  <si>
    <t>SO62379</t>
  </si>
  <si>
    <t>SO62380</t>
  </si>
  <si>
    <t>Jeremy Young</t>
  </si>
  <si>
    <t>SO62381</t>
  </si>
  <si>
    <t>Gabrielle Mitchell</t>
  </si>
  <si>
    <t>SO62382</t>
  </si>
  <si>
    <t>Clayton Rai</t>
  </si>
  <si>
    <t>SO62383</t>
  </si>
  <si>
    <t>Dennis Hu</t>
  </si>
  <si>
    <t>SO62384</t>
  </si>
  <si>
    <t>SO62385</t>
  </si>
  <si>
    <t>Elizabeth Martinez</t>
  </si>
  <si>
    <t>SO62386</t>
  </si>
  <si>
    <t>SO62387</t>
  </si>
  <si>
    <t>Gloria Torres</t>
  </si>
  <si>
    <t>SO62388</t>
  </si>
  <si>
    <t>SO62389</t>
  </si>
  <si>
    <t>Sara Bailey</t>
  </si>
  <si>
    <t>SO62390</t>
  </si>
  <si>
    <t>Paige Stewart</t>
  </si>
  <si>
    <t>SO62391</t>
  </si>
  <si>
    <t>Jesse Brooks</t>
  </si>
  <si>
    <t>SO62392</t>
  </si>
  <si>
    <t>Arianna Sanchez</t>
  </si>
  <si>
    <t>SO62393</t>
  </si>
  <si>
    <t>SO62394</t>
  </si>
  <si>
    <t>SO62395</t>
  </si>
  <si>
    <t>Maria Foster</t>
  </si>
  <si>
    <t>SO62396</t>
  </si>
  <si>
    <t>20200731</t>
  </si>
  <si>
    <t>SO62397</t>
  </si>
  <si>
    <t>Sergio Rodriguez</t>
  </si>
  <si>
    <t>SO62398</t>
  </si>
  <si>
    <t>Olivia Sanchez</t>
  </si>
  <si>
    <t>SO62399</t>
  </si>
  <si>
    <t>SO62400</t>
  </si>
  <si>
    <t>SO62401</t>
  </si>
  <si>
    <t>Geoffrey Malhotra</t>
  </si>
  <si>
    <t>SO62402</t>
  </si>
  <si>
    <t>Shannon Vazquez</t>
  </si>
  <si>
    <t>SO62403</t>
  </si>
  <si>
    <t>SO62404</t>
  </si>
  <si>
    <t>Vanessa Price</t>
  </si>
  <si>
    <t>SO62405</t>
  </si>
  <si>
    <t>SO62406</t>
  </si>
  <si>
    <t>Patrick Torres</t>
  </si>
  <si>
    <t>SO62407</t>
  </si>
  <si>
    <t>SO62408</t>
  </si>
  <si>
    <t>Ryan Garcia</t>
  </si>
  <si>
    <t>SO62409</t>
  </si>
  <si>
    <t>SO62410</t>
  </si>
  <si>
    <t>Shannon Navarro</t>
  </si>
  <si>
    <t>SO62411</t>
  </si>
  <si>
    <t>SO62412</t>
  </si>
  <si>
    <t>SO62413</t>
  </si>
  <si>
    <t>SO62414</t>
  </si>
  <si>
    <t>Natalie King</t>
  </si>
  <si>
    <t>SO62415</t>
  </si>
  <si>
    <t>Sydney Brooks</t>
  </si>
  <si>
    <t>SO62416</t>
  </si>
  <si>
    <t>Jack Coleman</t>
  </si>
  <si>
    <t>SO62417</t>
  </si>
  <si>
    <t>Albert Ortega</t>
  </si>
  <si>
    <t>SO62418</t>
  </si>
  <si>
    <t>Brandon Thomas</t>
  </si>
  <si>
    <t>SO62419</t>
  </si>
  <si>
    <t>Michael White</t>
  </si>
  <si>
    <t>SO62420</t>
  </si>
  <si>
    <t>Jeremy Clark</t>
  </si>
  <si>
    <t>SO62421</t>
  </si>
  <si>
    <t>Darren Fernandez</t>
  </si>
  <si>
    <t>SO62422</t>
  </si>
  <si>
    <t>Julia Hall</t>
  </si>
  <si>
    <t>SO62423</t>
  </si>
  <si>
    <t>Francisco Kapoor</t>
  </si>
  <si>
    <t>SO62424</t>
  </si>
  <si>
    <t>Christopher Anderson</t>
  </si>
  <si>
    <t>SO62425</t>
  </si>
  <si>
    <t>Patricia Srini</t>
  </si>
  <si>
    <t>SO62426</t>
  </si>
  <si>
    <t>Denise Perez</t>
  </si>
  <si>
    <t>SO62427</t>
  </si>
  <si>
    <t>Jacob Miller</t>
  </si>
  <si>
    <t>SO62428</t>
  </si>
  <si>
    <t>Autumn Lu</t>
  </si>
  <si>
    <t>SO62429</t>
  </si>
  <si>
    <t>Lindsay Jai</t>
  </si>
  <si>
    <t>SO62430</t>
  </si>
  <si>
    <t>Lindsay Nath</t>
  </si>
  <si>
    <t>SO62431</t>
  </si>
  <si>
    <t>Andres Xie</t>
  </si>
  <si>
    <t>SO62432</t>
  </si>
  <si>
    <t>Erick Garcia</t>
  </si>
  <si>
    <t>SO62433</t>
  </si>
  <si>
    <t>Alex Ward</t>
  </si>
  <si>
    <t>SO62434</t>
  </si>
  <si>
    <t>Jeffery Sun</t>
  </si>
  <si>
    <t>SO62435</t>
  </si>
  <si>
    <t>SO62436</t>
  </si>
  <si>
    <t>SO62437</t>
  </si>
  <si>
    <t>SO62438</t>
  </si>
  <si>
    <t>Adrian Bell</t>
  </si>
  <si>
    <t>SO62439</t>
  </si>
  <si>
    <t>Colleen Lu</t>
  </si>
  <si>
    <t>SO62440</t>
  </si>
  <si>
    <t>Hailey Roberts</t>
  </si>
  <si>
    <t>SO62441</t>
  </si>
  <si>
    <t>Natalie Flores</t>
  </si>
  <si>
    <t>SO62442</t>
  </si>
  <si>
    <t>SO62443</t>
  </si>
  <si>
    <t>Kayla Ross</t>
  </si>
  <si>
    <t>SO62444</t>
  </si>
  <si>
    <t>Robert Wright</t>
  </si>
  <si>
    <t>SO62445</t>
  </si>
  <si>
    <t>Aidan Perry</t>
  </si>
  <si>
    <t>SO62446</t>
  </si>
  <si>
    <t>SO62447</t>
  </si>
  <si>
    <t>SO62448</t>
  </si>
  <si>
    <t>Ross Martinez</t>
  </si>
  <si>
    <t>SO62449</t>
  </si>
  <si>
    <t>SO62450</t>
  </si>
  <si>
    <t>SO62451</t>
  </si>
  <si>
    <t>SO62452</t>
  </si>
  <si>
    <t>Micheal Gill</t>
  </si>
  <si>
    <t>SO62453</t>
  </si>
  <si>
    <t>SO62454</t>
  </si>
  <si>
    <t>Jocelyn Coleman</t>
  </si>
  <si>
    <t>SO62455</t>
  </si>
  <si>
    <t>Jenny Andersen</t>
  </si>
  <si>
    <t>SO62456</t>
  </si>
  <si>
    <t>SO62457</t>
  </si>
  <si>
    <t>SO62458</t>
  </si>
  <si>
    <t>Troy Suri</t>
  </si>
  <si>
    <t>SO62459</t>
  </si>
  <si>
    <t>SO62460</t>
  </si>
  <si>
    <t>Richard Parker</t>
  </si>
  <si>
    <t>SO62461</t>
  </si>
  <si>
    <t>Rebecca Phillips</t>
  </si>
  <si>
    <t>SO62462</t>
  </si>
  <si>
    <t>Andrew Garcia</t>
  </si>
  <si>
    <t>SO62463</t>
  </si>
  <si>
    <t>Evan Evans</t>
  </si>
  <si>
    <t>SO62464</t>
  </si>
  <si>
    <t>Jasmine Bryant</t>
  </si>
  <si>
    <t>SO62465</t>
  </si>
  <si>
    <t>SO62466</t>
  </si>
  <si>
    <t>Francis Moreno</t>
  </si>
  <si>
    <t>SO62467</t>
  </si>
  <si>
    <t>SO62468</t>
  </si>
  <si>
    <t>SO62469</t>
  </si>
  <si>
    <t>SO62470</t>
  </si>
  <si>
    <t>Donald Rodriguez</t>
  </si>
  <si>
    <t>SO62471</t>
  </si>
  <si>
    <t>20200801</t>
  </si>
  <si>
    <t>SO62472</t>
  </si>
  <si>
    <t>Bobby Saunders</t>
  </si>
  <si>
    <t>SO62473</t>
  </si>
  <si>
    <t>SO62474</t>
  </si>
  <si>
    <t>Kathryn Becker</t>
  </si>
  <si>
    <t>SO62475</t>
  </si>
  <si>
    <t>Warren Ma</t>
  </si>
  <si>
    <t>SO62476</t>
  </si>
  <si>
    <t>SO62477</t>
  </si>
  <si>
    <t>Mackenzie Morgan</t>
  </si>
  <si>
    <t>SO62478</t>
  </si>
  <si>
    <t>Reginald Sanz</t>
  </si>
  <si>
    <t>SO62479</t>
  </si>
  <si>
    <t>Kelli Becker</t>
  </si>
  <si>
    <t>SO62480</t>
  </si>
  <si>
    <t>Robyn Alvarez</t>
  </si>
  <si>
    <t>SO62481</t>
  </si>
  <si>
    <t>Brandi Ruiz</t>
  </si>
  <si>
    <t>SO62482</t>
  </si>
  <si>
    <t>SO62483</t>
  </si>
  <si>
    <t>Jillian Garcia</t>
  </si>
  <si>
    <t>SO62484</t>
  </si>
  <si>
    <t>SO62485</t>
  </si>
  <si>
    <t>SO62486</t>
  </si>
  <si>
    <t>SO62487</t>
  </si>
  <si>
    <t>Jonathan Lal</t>
  </si>
  <si>
    <t>SO62488</t>
  </si>
  <si>
    <t>Charles Cooper</t>
  </si>
  <si>
    <t>SO62489</t>
  </si>
  <si>
    <t>SO62490</t>
  </si>
  <si>
    <t>Kayla Harrison</t>
  </si>
  <si>
    <t>SO62491</t>
  </si>
  <si>
    <t>SO62492</t>
  </si>
  <si>
    <t>Natalie Scott</t>
  </si>
  <si>
    <t>SO62493</t>
  </si>
  <si>
    <t>Amanda Allen</t>
  </si>
  <si>
    <t>SO62494</t>
  </si>
  <si>
    <t>Sean Rogers</t>
  </si>
  <si>
    <t>SO62495</t>
  </si>
  <si>
    <t>Caroline Henderson</t>
  </si>
  <si>
    <t>SO62496</t>
  </si>
  <si>
    <t>Jésus Dominguez</t>
  </si>
  <si>
    <t>SO62497</t>
  </si>
  <si>
    <t>Ashley Thompson</t>
  </si>
  <si>
    <t>SO62498</t>
  </si>
  <si>
    <t>Wayne Yuan</t>
  </si>
  <si>
    <t>SO62499</t>
  </si>
  <si>
    <t>Meagan Sanchez</t>
  </si>
  <si>
    <t>SO62500</t>
  </si>
  <si>
    <t>Cedric Zhu</t>
  </si>
  <si>
    <t>SO62501</t>
  </si>
  <si>
    <t>Ruben Madan</t>
  </si>
  <si>
    <t>SO62502</t>
  </si>
  <si>
    <t>Ashley Jenkins</t>
  </si>
  <si>
    <t>SO62503</t>
  </si>
  <si>
    <t>Nancy Sai</t>
  </si>
  <si>
    <t>SO62504</t>
  </si>
  <si>
    <t>SO62505</t>
  </si>
  <si>
    <t>Anders</t>
  </si>
  <si>
    <t>Skjønaa</t>
  </si>
  <si>
    <t>Anders Skjønaa</t>
  </si>
  <si>
    <t>SO62506</t>
  </si>
  <si>
    <t>Regina Fernandez</t>
  </si>
  <si>
    <t>SO62507</t>
  </si>
  <si>
    <t>SO62508</t>
  </si>
  <si>
    <t>Barbara Lu</t>
  </si>
  <si>
    <t>SO62509</t>
  </si>
  <si>
    <t>Isabelle Russell</t>
  </si>
  <si>
    <t>SO62510</t>
  </si>
  <si>
    <t>Aaron Scott</t>
  </si>
  <si>
    <t>SO62511</t>
  </si>
  <si>
    <t>Caitlin Brooks</t>
  </si>
  <si>
    <t>SO62512</t>
  </si>
  <si>
    <t>Edwin Zhao</t>
  </si>
  <si>
    <t>SO62513</t>
  </si>
  <si>
    <t>SO62514</t>
  </si>
  <si>
    <t>Erik Serrano</t>
  </si>
  <si>
    <t>SO62515</t>
  </si>
  <si>
    <t>Meghan Vazquez</t>
  </si>
  <si>
    <t>SO62516</t>
  </si>
  <si>
    <t>Cesar Mehta</t>
  </si>
  <si>
    <t>SO62517</t>
  </si>
  <si>
    <t>SO62518</t>
  </si>
  <si>
    <t>SO62519</t>
  </si>
  <si>
    <t>Alberto Gill</t>
  </si>
  <si>
    <t>SO62520</t>
  </si>
  <si>
    <t>SO62521</t>
  </si>
  <si>
    <t>SO62522</t>
  </si>
  <si>
    <t>Jerry Kumar</t>
  </si>
  <si>
    <t>SO62523</t>
  </si>
  <si>
    <t>Noah Jai</t>
  </si>
  <si>
    <t>SO62524</t>
  </si>
  <si>
    <t>Tina Fernandez</t>
  </si>
  <si>
    <t>SO62525</t>
  </si>
  <si>
    <t>SO62526</t>
  </si>
  <si>
    <t>Chloe Morgan</t>
  </si>
  <si>
    <t>SO62527</t>
  </si>
  <si>
    <t>Oscar Ross</t>
  </si>
  <si>
    <t>SO62528</t>
  </si>
  <si>
    <t>Gregory Tang</t>
  </si>
  <si>
    <t>SO62529</t>
  </si>
  <si>
    <t>Darren Vazquez</t>
  </si>
  <si>
    <t>SO62530</t>
  </si>
  <si>
    <t>SO62531</t>
  </si>
  <si>
    <t>20200802</t>
  </si>
  <si>
    <t>Brittany Foster</t>
  </si>
  <si>
    <t>SO62532</t>
  </si>
  <si>
    <t>SO62533</t>
  </si>
  <si>
    <t>Armando Gomez</t>
  </si>
  <si>
    <t>SO62534</t>
  </si>
  <si>
    <t>Gerald Chandra</t>
  </si>
  <si>
    <t>SO62535</t>
  </si>
  <si>
    <t>Roy Alvarez</t>
  </si>
  <si>
    <t>SO62536</t>
  </si>
  <si>
    <t>SO62537</t>
  </si>
  <si>
    <t>SO62538</t>
  </si>
  <si>
    <t>SO62539</t>
  </si>
  <si>
    <t>Martha Hee</t>
  </si>
  <si>
    <t>SO62540</t>
  </si>
  <si>
    <t>SO62541</t>
  </si>
  <si>
    <t>SO62542</t>
  </si>
  <si>
    <t>SO62543</t>
  </si>
  <si>
    <t>SO62544</t>
  </si>
  <si>
    <t>SO62545</t>
  </si>
  <si>
    <t>SO62546</t>
  </si>
  <si>
    <t>SO62547</t>
  </si>
  <si>
    <t>SO62548</t>
  </si>
  <si>
    <t>Seth McDonald</t>
  </si>
  <si>
    <t>SO62549</t>
  </si>
  <si>
    <t>SO62550</t>
  </si>
  <si>
    <t>SO62551</t>
  </si>
  <si>
    <t>SO62552</t>
  </si>
  <si>
    <t>SO62553</t>
  </si>
  <si>
    <t>Jennifer Thomas</t>
  </si>
  <si>
    <t>SO62554</t>
  </si>
  <si>
    <t>Maria Bennett</t>
  </si>
  <si>
    <t>SO62555</t>
  </si>
  <si>
    <t>Christian Lal</t>
  </si>
  <si>
    <t>SO62556</t>
  </si>
  <si>
    <t>Kristin Rai</t>
  </si>
  <si>
    <t>SO62557</t>
  </si>
  <si>
    <t>SO62558</t>
  </si>
  <si>
    <t>Karla Sharma</t>
  </si>
  <si>
    <t>SO62559</t>
  </si>
  <si>
    <t>Omar Nara</t>
  </si>
  <si>
    <t>SO62560</t>
  </si>
  <si>
    <t>SO62561</t>
  </si>
  <si>
    <t>Regina Vance</t>
  </si>
  <si>
    <t>SO62562</t>
  </si>
  <si>
    <t>SO62563</t>
  </si>
  <si>
    <t>Cassandra Malhotra</t>
  </si>
  <si>
    <t>SO62564</t>
  </si>
  <si>
    <t>Philip Suarez</t>
  </si>
  <si>
    <t>SO62565</t>
  </si>
  <si>
    <t>SO62566</t>
  </si>
  <si>
    <t>Darren Malhotra</t>
  </si>
  <si>
    <t>SO62567</t>
  </si>
  <si>
    <t>SO62568</t>
  </si>
  <si>
    <t>SO62569</t>
  </si>
  <si>
    <t>Jocelyn Henderson</t>
  </si>
  <si>
    <t>SO62570</t>
  </si>
  <si>
    <t>Morgan Perez</t>
  </si>
  <si>
    <t>SO62571</t>
  </si>
  <si>
    <t>Warren Hu</t>
  </si>
  <si>
    <t>SO62572</t>
  </si>
  <si>
    <t>Katelyn Morris</t>
  </si>
  <si>
    <t>SO62573</t>
  </si>
  <si>
    <t>Robert Williams</t>
  </si>
  <si>
    <t>SO62574</t>
  </si>
  <si>
    <t>Gabriella Morgan</t>
  </si>
  <si>
    <t>SO62575</t>
  </si>
  <si>
    <t>Benjamin Rodriguez</t>
  </si>
  <si>
    <t>SO62576</t>
  </si>
  <si>
    <t>Kaylee Adams</t>
  </si>
  <si>
    <t>SO62577</t>
  </si>
  <si>
    <t>Louis Goel</t>
  </si>
  <si>
    <t>SO62578</t>
  </si>
  <si>
    <t>Arturo Kumar</t>
  </si>
  <si>
    <t>SO62579</t>
  </si>
  <si>
    <t>Clarence Nath</t>
  </si>
  <si>
    <t>SO62580</t>
  </si>
  <si>
    <t>SO62581</t>
  </si>
  <si>
    <t>20200803</t>
  </si>
  <si>
    <t>SO62582</t>
  </si>
  <si>
    <t>SO62583</t>
  </si>
  <si>
    <t>SO62584</t>
  </si>
  <si>
    <t>Bradley Rai</t>
  </si>
  <si>
    <t>SO62585</t>
  </si>
  <si>
    <t>SO62586</t>
  </si>
  <si>
    <t>SO62587</t>
  </si>
  <si>
    <t>SO62588</t>
  </si>
  <si>
    <t>SO62589</t>
  </si>
  <si>
    <t>SO62590</t>
  </si>
  <si>
    <t>Marissa Powell</t>
  </si>
  <si>
    <t>SO62591</t>
  </si>
  <si>
    <t>Taylor Ward</t>
  </si>
  <si>
    <t>SO62592</t>
  </si>
  <si>
    <t>Bailey Baker</t>
  </si>
  <si>
    <t>SO62593</t>
  </si>
  <si>
    <t>SO62594</t>
  </si>
  <si>
    <t>Caitlin Howard</t>
  </si>
  <si>
    <t>SO62595</t>
  </si>
  <si>
    <t>Melissa Alexander</t>
  </si>
  <si>
    <t>SO62596</t>
  </si>
  <si>
    <t>Jonathan Jai</t>
  </si>
  <si>
    <t>SO62597</t>
  </si>
  <si>
    <t>SO62598</t>
  </si>
  <si>
    <t>Ashley Ross</t>
  </si>
  <si>
    <t>SO62599</t>
  </si>
  <si>
    <t>Jack Carter</t>
  </si>
  <si>
    <t>SO62600</t>
  </si>
  <si>
    <t>Sheila Gutierrez</t>
  </si>
  <si>
    <t>SO62601</t>
  </si>
  <si>
    <t>Samuel Ross</t>
  </si>
  <si>
    <t>SO62602</t>
  </si>
  <si>
    <t>Richard Morris</t>
  </si>
  <si>
    <t>SO62603</t>
  </si>
  <si>
    <t>Jonathan Parker</t>
  </si>
  <si>
    <t>SO62604</t>
  </si>
  <si>
    <t>SO62605</t>
  </si>
  <si>
    <t>Jason Edwards</t>
  </si>
  <si>
    <t>SO62606</t>
  </si>
  <si>
    <t>Jaime Vazquez</t>
  </si>
  <si>
    <t>SO62607</t>
  </si>
  <si>
    <t>Arturo Yang</t>
  </si>
  <si>
    <t>SO62608</t>
  </si>
  <si>
    <t>Alvin He</t>
  </si>
  <si>
    <t>SO62609</t>
  </si>
  <si>
    <t>SO62610</t>
  </si>
  <si>
    <t>Nicole Jones</t>
  </si>
  <si>
    <t>SO62611</t>
  </si>
  <si>
    <t>Harold Ray</t>
  </si>
  <si>
    <t>SO62612</t>
  </si>
  <si>
    <t>SO62613</t>
  </si>
  <si>
    <t>Natalie Jenkins</t>
  </si>
  <si>
    <t>SO62614</t>
  </si>
  <si>
    <t>Sydney Harris</t>
  </si>
  <si>
    <t>SO62615</t>
  </si>
  <si>
    <t>Jada Roberts</t>
  </si>
  <si>
    <t>SO62616</t>
  </si>
  <si>
    <t>Trevor Simmons</t>
  </si>
  <si>
    <t>SO62617</t>
  </si>
  <si>
    <t>Amber Hill</t>
  </si>
  <si>
    <t>SO62618</t>
  </si>
  <si>
    <t>Melanie Foster</t>
  </si>
  <si>
    <t>SO62619</t>
  </si>
  <si>
    <t>Carmen Madan</t>
  </si>
  <si>
    <t>SO62620</t>
  </si>
  <si>
    <t>SO62621</t>
  </si>
  <si>
    <t>SO62622</t>
  </si>
  <si>
    <t>SO62623</t>
  </si>
  <si>
    <t>Dakota Wood</t>
  </si>
  <si>
    <t>SO62624</t>
  </si>
  <si>
    <t>SO62625</t>
  </si>
  <si>
    <t>SO62626</t>
  </si>
  <si>
    <t>SO62627</t>
  </si>
  <si>
    <t>Daisy Navarro</t>
  </si>
  <si>
    <t>SO62628</t>
  </si>
  <si>
    <t>20200804</t>
  </si>
  <si>
    <t>SO62629</t>
  </si>
  <si>
    <t>Danny Ruiz</t>
  </si>
  <si>
    <t>SO62630</t>
  </si>
  <si>
    <t>SO62631</t>
  </si>
  <si>
    <t>Sheila Alonso</t>
  </si>
  <si>
    <t>SO62632</t>
  </si>
  <si>
    <t>Melody Ruiz</t>
  </si>
  <si>
    <t>SO62633</t>
  </si>
  <si>
    <t>Jamie Zhu</t>
  </si>
  <si>
    <t>SO62634</t>
  </si>
  <si>
    <t>Sandidge</t>
  </si>
  <si>
    <t>Mary Sandidge</t>
  </si>
  <si>
    <t>SO62635</t>
  </si>
  <si>
    <t>Dennis Liang</t>
  </si>
  <si>
    <t>SO62636</t>
  </si>
  <si>
    <t>Allen Smith</t>
  </si>
  <si>
    <t>SO62637</t>
  </si>
  <si>
    <t>Christy Ma</t>
  </si>
  <si>
    <t>SO62638</t>
  </si>
  <si>
    <t>SO62639</t>
  </si>
  <si>
    <t>SO62640</t>
  </si>
  <si>
    <t>Gabriella Sanchez</t>
  </si>
  <si>
    <t>SO62641</t>
  </si>
  <si>
    <t>SO62642</t>
  </si>
  <si>
    <t>Julian Henderson</t>
  </si>
  <si>
    <t>SO62643</t>
  </si>
  <si>
    <t>SO62644</t>
  </si>
  <si>
    <t>Katherine Cox</t>
  </si>
  <si>
    <t>SO62645</t>
  </si>
  <si>
    <t>Bradley Shen</t>
  </si>
  <si>
    <t>SO62646</t>
  </si>
  <si>
    <t>Austin Harris</t>
  </si>
  <si>
    <t>SO62647</t>
  </si>
  <si>
    <t>Zoe Bell</t>
  </si>
  <si>
    <t>SO62648</t>
  </si>
  <si>
    <t>Caleb Yang</t>
  </si>
  <si>
    <t>SO62649</t>
  </si>
  <si>
    <t>Bryce Cook</t>
  </si>
  <si>
    <t>SO62650</t>
  </si>
  <si>
    <t>Devin Wood</t>
  </si>
  <si>
    <t>SO62651</t>
  </si>
  <si>
    <t>Megan Brooks</t>
  </si>
  <si>
    <t>SO62652</t>
  </si>
  <si>
    <t>Wyatt Coleman</t>
  </si>
  <si>
    <t>SO62653</t>
  </si>
  <si>
    <t>Wyatt Thompson</t>
  </si>
  <si>
    <t>SO62654</t>
  </si>
  <si>
    <t>Troy Mehta</t>
  </si>
  <si>
    <t>SO62655</t>
  </si>
  <si>
    <t>Katelyn Torres</t>
  </si>
  <si>
    <t>SO62656</t>
  </si>
  <si>
    <t>Lee Carlson</t>
  </si>
  <si>
    <t>SO62657</t>
  </si>
  <si>
    <t>Mindy Deng</t>
  </si>
  <si>
    <t>SO62658</t>
  </si>
  <si>
    <t>Kari Rodriguez</t>
  </si>
  <si>
    <t>SO62659</t>
  </si>
  <si>
    <t>SO62660</t>
  </si>
  <si>
    <t>SO62661</t>
  </si>
  <si>
    <t>SO62662</t>
  </si>
  <si>
    <t>SO62663</t>
  </si>
  <si>
    <t>Samuel Hernandez</t>
  </si>
  <si>
    <t>SO62664</t>
  </si>
  <si>
    <t>Kimberly Torres</t>
  </si>
  <si>
    <t>SO62665</t>
  </si>
  <si>
    <t>Julia Stewart</t>
  </si>
  <si>
    <t>SO62666</t>
  </si>
  <si>
    <t>SO62667</t>
  </si>
  <si>
    <t>SO62668</t>
  </si>
  <si>
    <t>SO62669</t>
  </si>
  <si>
    <t>SO62670</t>
  </si>
  <si>
    <t>Jay Carlson</t>
  </si>
  <si>
    <t>SO62671</t>
  </si>
  <si>
    <t>Cara Zeng</t>
  </si>
  <si>
    <t>SO62672</t>
  </si>
  <si>
    <t>Barbara Deng</t>
  </si>
  <si>
    <t>SO62673</t>
  </si>
  <si>
    <t>Drew Goel</t>
  </si>
  <si>
    <t>SO62674</t>
  </si>
  <si>
    <t>Jessie Zhou</t>
  </si>
  <si>
    <t>SO62675</t>
  </si>
  <si>
    <t>SO62676</t>
  </si>
  <si>
    <t>SO62677</t>
  </si>
  <si>
    <t>SO62678</t>
  </si>
  <si>
    <t>SO62679</t>
  </si>
  <si>
    <t>Destiny Ross</t>
  </si>
  <si>
    <t>SO62680</t>
  </si>
  <si>
    <t>Derrick Romero</t>
  </si>
  <si>
    <t>SO62681</t>
  </si>
  <si>
    <t>Jordan Kumar</t>
  </si>
  <si>
    <t>SO62682</t>
  </si>
  <si>
    <t>Barry Subram</t>
  </si>
  <si>
    <t>SO62683</t>
  </si>
  <si>
    <t>SO62684</t>
  </si>
  <si>
    <t>Mason Hall</t>
  </si>
  <si>
    <t>SO62685</t>
  </si>
  <si>
    <t>Damien Deng</t>
  </si>
  <si>
    <t>SO62686</t>
  </si>
  <si>
    <t>Hannah Jenkins</t>
  </si>
  <si>
    <t>SO62687</t>
  </si>
  <si>
    <t>Samantha White</t>
  </si>
  <si>
    <t>SO62688</t>
  </si>
  <si>
    <t>Gerald Hernandez</t>
  </si>
  <si>
    <t>SO62689</t>
  </si>
  <si>
    <t>Brad Andersen</t>
  </si>
  <si>
    <t>SO62690</t>
  </si>
  <si>
    <t>Joel Martinez</t>
  </si>
  <si>
    <t>SO62691</t>
  </si>
  <si>
    <t>SO62692</t>
  </si>
  <si>
    <t>SO62693</t>
  </si>
  <si>
    <t>SO62694</t>
  </si>
  <si>
    <t>SO62695</t>
  </si>
  <si>
    <t>20200805</t>
  </si>
  <si>
    <t>SO62696</t>
  </si>
  <si>
    <t>Katrina Jai</t>
  </si>
  <si>
    <t>SO62697</t>
  </si>
  <si>
    <t>Mariah James</t>
  </si>
  <si>
    <t>SO62698</t>
  </si>
  <si>
    <t>Bridget Shan</t>
  </si>
  <si>
    <t>SO62699</t>
  </si>
  <si>
    <t>Mario Lal</t>
  </si>
  <si>
    <t>SO62700</t>
  </si>
  <si>
    <t>SO62701</t>
  </si>
  <si>
    <t>SO62702</t>
  </si>
  <si>
    <t>SO62703</t>
  </si>
  <si>
    <t>SO62704</t>
  </si>
  <si>
    <t>SO62705</t>
  </si>
  <si>
    <t>Hannah Long</t>
  </si>
  <si>
    <t>SO62706</t>
  </si>
  <si>
    <t>Jackson Collins</t>
  </si>
  <si>
    <t>SO62707</t>
  </si>
  <si>
    <t>Jada Baker</t>
  </si>
  <si>
    <t>SO62708</t>
  </si>
  <si>
    <t>Ryan Henderson</t>
  </si>
  <si>
    <t>SO62709</t>
  </si>
  <si>
    <t>Stephanie Young</t>
  </si>
  <si>
    <t>SO62710</t>
  </si>
  <si>
    <t>SO62711</t>
  </si>
  <si>
    <t>Brooke Cook</t>
  </si>
  <si>
    <t>SO62712</t>
  </si>
  <si>
    <t>Devin Hughes</t>
  </si>
  <si>
    <t>SO62713</t>
  </si>
  <si>
    <t>Carson Washington</t>
  </si>
  <si>
    <t>SO62714</t>
  </si>
  <si>
    <t>Danielle Morris</t>
  </si>
  <si>
    <t>SO62715</t>
  </si>
  <si>
    <t>Alex Peterson</t>
  </si>
  <si>
    <t>SO62716</t>
  </si>
  <si>
    <t>Jason Flores</t>
  </si>
  <si>
    <t>SO62717</t>
  </si>
  <si>
    <t>Jordan Perez</t>
  </si>
  <si>
    <t>SO62718</t>
  </si>
  <si>
    <t>Nicole Richardson</t>
  </si>
  <si>
    <t>SO62719</t>
  </si>
  <si>
    <t>Fernando Carter</t>
  </si>
  <si>
    <t>SO62720</t>
  </si>
  <si>
    <t>Alyssa Bryant</t>
  </si>
  <si>
    <t>SO62721</t>
  </si>
  <si>
    <t>Vanessa Jenkins</t>
  </si>
  <si>
    <t>SO62722</t>
  </si>
  <si>
    <t>Ebony Vance</t>
  </si>
  <si>
    <t>SO62723</t>
  </si>
  <si>
    <t>Richard Kelly</t>
  </si>
  <si>
    <t>SO62724</t>
  </si>
  <si>
    <t>Carmen Stone</t>
  </si>
  <si>
    <t>SO62725</t>
  </si>
  <si>
    <t>Ross Mehta</t>
  </si>
  <si>
    <t>SO62726</t>
  </si>
  <si>
    <t>Jerry Lal</t>
  </si>
  <si>
    <t>SO62727</t>
  </si>
  <si>
    <t>Dominic Madan</t>
  </si>
  <si>
    <t>SO62728</t>
  </si>
  <si>
    <t>Sebastian Bell</t>
  </si>
  <si>
    <t>SO62729</t>
  </si>
  <si>
    <t>Kimberly Ramirez</t>
  </si>
  <si>
    <t>SO62730</t>
  </si>
  <si>
    <t>Sharon Deng</t>
  </si>
  <si>
    <t>SO62731</t>
  </si>
  <si>
    <t>SO62732</t>
  </si>
  <si>
    <t>SO62733</t>
  </si>
  <si>
    <t>Shelby Bailey</t>
  </si>
  <si>
    <t>SO62734</t>
  </si>
  <si>
    <t>Juan Torres</t>
  </si>
  <si>
    <t>SO62735</t>
  </si>
  <si>
    <t>SO62736</t>
  </si>
  <si>
    <t>SO62737</t>
  </si>
  <si>
    <t>SO62738</t>
  </si>
  <si>
    <t>Tasha Kumar</t>
  </si>
  <si>
    <t>SO62739</t>
  </si>
  <si>
    <t>Bethany Yuan</t>
  </si>
  <si>
    <t>SO62740</t>
  </si>
  <si>
    <t>SO62741</t>
  </si>
  <si>
    <t>Hannah Robinson</t>
  </si>
  <si>
    <t>SO62742</t>
  </si>
  <si>
    <t>Hunter Coleman</t>
  </si>
  <si>
    <t>SO62743</t>
  </si>
  <si>
    <t>David Coleman</t>
  </si>
  <si>
    <t>SO62744</t>
  </si>
  <si>
    <t>Marcus Williams</t>
  </si>
  <si>
    <t>SO62745</t>
  </si>
  <si>
    <t>Megan Russell</t>
  </si>
  <si>
    <t>SO62746</t>
  </si>
  <si>
    <t>James Simmons</t>
  </si>
  <si>
    <t>SO62747</t>
  </si>
  <si>
    <t>Sharon Nath</t>
  </si>
  <si>
    <t>SO62748</t>
  </si>
  <si>
    <t>Cody Rogers</t>
  </si>
  <si>
    <t>SO62749</t>
  </si>
  <si>
    <t>Darren Lopez</t>
  </si>
  <si>
    <t>SO62750</t>
  </si>
  <si>
    <t>SO62751</t>
  </si>
  <si>
    <t>20200806</t>
  </si>
  <si>
    <t>SO62752</t>
  </si>
  <si>
    <t>Geoffrey Madan</t>
  </si>
  <si>
    <t>SO62753</t>
  </si>
  <si>
    <t>SO62754</t>
  </si>
  <si>
    <t>Ruben Romero</t>
  </si>
  <si>
    <t>SO62755</t>
  </si>
  <si>
    <t>SO62756</t>
  </si>
  <si>
    <t>SO62757</t>
  </si>
  <si>
    <t>Lance Carlson</t>
  </si>
  <si>
    <t>SO62758</t>
  </si>
  <si>
    <t>SO62759</t>
  </si>
  <si>
    <t>SO62760</t>
  </si>
  <si>
    <t>Colin Deng</t>
  </si>
  <si>
    <t>SO62761</t>
  </si>
  <si>
    <t>SO62762</t>
  </si>
  <si>
    <t>SO62763</t>
  </si>
  <si>
    <t>SO62764</t>
  </si>
  <si>
    <t>SO62765</t>
  </si>
  <si>
    <t>Ashley Griffin</t>
  </si>
  <si>
    <t>SO62766</t>
  </si>
  <si>
    <t>SO62767</t>
  </si>
  <si>
    <t>SO62768</t>
  </si>
  <si>
    <t>SO62769</t>
  </si>
  <si>
    <t>SO62770</t>
  </si>
  <si>
    <t>SO62771</t>
  </si>
  <si>
    <t>Gabrielle Bryant</t>
  </si>
  <si>
    <t>SO62772</t>
  </si>
  <si>
    <t>Edward Martinez</t>
  </si>
  <si>
    <t>SO62773</t>
  </si>
  <si>
    <t>Ana Long</t>
  </si>
  <si>
    <t>SO62774</t>
  </si>
  <si>
    <t>Lauren Lewis</t>
  </si>
  <si>
    <t>SO62775</t>
  </si>
  <si>
    <t>SO62776</t>
  </si>
  <si>
    <t>Brad Oliver</t>
  </si>
  <si>
    <t>SO62777</t>
  </si>
  <si>
    <t>Christian White</t>
  </si>
  <si>
    <t>SO62778</t>
  </si>
  <si>
    <t>SO62779</t>
  </si>
  <si>
    <t>Jennifer Ward</t>
  </si>
  <si>
    <t>SO62780</t>
  </si>
  <si>
    <t>Katherine Rivera</t>
  </si>
  <si>
    <t>SO62781</t>
  </si>
  <si>
    <t>Victoria Thomas</t>
  </si>
  <si>
    <t>SO62782</t>
  </si>
  <si>
    <t>Elijah Washington</t>
  </si>
  <si>
    <t>SO62783</t>
  </si>
  <si>
    <t>Hailey Bailey</t>
  </si>
  <si>
    <t>SO62784</t>
  </si>
  <si>
    <t>Emma Walker</t>
  </si>
  <si>
    <t>SO62785</t>
  </si>
  <si>
    <t>Mackenzie Morris</t>
  </si>
  <si>
    <t>SO62786</t>
  </si>
  <si>
    <t>Johnathan Srini</t>
  </si>
  <si>
    <t>SO62787</t>
  </si>
  <si>
    <t>Leonard Chander</t>
  </si>
  <si>
    <t>SO62788</t>
  </si>
  <si>
    <t>Tasha Luo</t>
  </si>
  <si>
    <t>SO62789</t>
  </si>
  <si>
    <t>Diana Sanz</t>
  </si>
  <si>
    <t>SO62790</t>
  </si>
  <si>
    <t>Luke Turner</t>
  </si>
  <si>
    <t>SO62791</t>
  </si>
  <si>
    <t>Trevor Coleman</t>
  </si>
  <si>
    <t>SO62792</t>
  </si>
  <si>
    <t>Jimmy Diaz</t>
  </si>
  <si>
    <t>SO62793</t>
  </si>
  <si>
    <t>Seth Perez</t>
  </si>
  <si>
    <t>SO62794</t>
  </si>
  <si>
    <t>Katie Nara</t>
  </si>
  <si>
    <t>SO62795</t>
  </si>
  <si>
    <t>Chad Jai</t>
  </si>
  <si>
    <t>SO62796</t>
  </si>
  <si>
    <t>SO62797</t>
  </si>
  <si>
    <t>SO62798</t>
  </si>
  <si>
    <t>SO62799</t>
  </si>
  <si>
    <t>SO62800</t>
  </si>
  <si>
    <t>Mariah Torres</t>
  </si>
  <si>
    <t>SO62801</t>
  </si>
  <si>
    <t>Lauren Powell</t>
  </si>
  <si>
    <t>SO62802</t>
  </si>
  <si>
    <t>Erin Ramirez</t>
  </si>
  <si>
    <t>SO62803</t>
  </si>
  <si>
    <t>Melissa Perry</t>
  </si>
  <si>
    <t>SO62804</t>
  </si>
  <si>
    <t>Bailey Bailey</t>
  </si>
  <si>
    <t>SO62805</t>
  </si>
  <si>
    <t>Cameron Griffin</t>
  </si>
  <si>
    <t>SO62806</t>
  </si>
  <si>
    <t>Kristina Lopez</t>
  </si>
  <si>
    <t>SO62807</t>
  </si>
  <si>
    <t>Omar Liu</t>
  </si>
  <si>
    <t>SO62808</t>
  </si>
  <si>
    <t>SO62809</t>
  </si>
  <si>
    <t>SO62810</t>
  </si>
  <si>
    <t>Luke Phillips</t>
  </si>
  <si>
    <t>SO62811</t>
  </si>
  <si>
    <t>Olivia Lee</t>
  </si>
  <si>
    <t>SO62812</t>
  </si>
  <si>
    <t>Jessie Chen</t>
  </si>
  <si>
    <t>SO62813</t>
  </si>
  <si>
    <t>SO62814</t>
  </si>
  <si>
    <t>Barbara Ma</t>
  </si>
  <si>
    <t>SO62815</t>
  </si>
  <si>
    <t>SO62816</t>
  </si>
  <si>
    <t>SO62817</t>
  </si>
  <si>
    <t>Yolanda Nara</t>
  </si>
  <si>
    <t>SO62818</t>
  </si>
  <si>
    <t>SO62819</t>
  </si>
  <si>
    <t>Bethany Goel</t>
  </si>
  <si>
    <t>SO62820</t>
  </si>
  <si>
    <t>20200807</t>
  </si>
  <si>
    <t>Patrick Sanchez</t>
  </si>
  <si>
    <t>SO62821</t>
  </si>
  <si>
    <t>Tabitha Suarez</t>
  </si>
  <si>
    <t>SO62822</t>
  </si>
  <si>
    <t>SO62823</t>
  </si>
  <si>
    <t>SO62824</t>
  </si>
  <si>
    <t>SO62825</t>
  </si>
  <si>
    <t>SO62826</t>
  </si>
  <si>
    <t>SO62827</t>
  </si>
  <si>
    <t>SO62828</t>
  </si>
  <si>
    <t>SO62829</t>
  </si>
  <si>
    <t>SO62830</t>
  </si>
  <si>
    <t>SO62831</t>
  </si>
  <si>
    <t>SO62832</t>
  </si>
  <si>
    <t>Isabel Diaz</t>
  </si>
  <si>
    <t>SO62833</t>
  </si>
  <si>
    <t>Miguel Walker</t>
  </si>
  <si>
    <t>SO62834</t>
  </si>
  <si>
    <t>SO62835</t>
  </si>
  <si>
    <t>Marcus Evans</t>
  </si>
  <si>
    <t>SO62836</t>
  </si>
  <si>
    <t>Steve Zeng</t>
  </si>
  <si>
    <t>SO62837</t>
  </si>
  <si>
    <t>Austin Martin</t>
  </si>
  <si>
    <t>SO62838</t>
  </si>
  <si>
    <t>Miguel Taylor</t>
  </si>
  <si>
    <t>SO62839</t>
  </si>
  <si>
    <t>Dalton Turner</t>
  </si>
  <si>
    <t>SO62840</t>
  </si>
  <si>
    <t>Mayra Garcia</t>
  </si>
  <si>
    <t>SO62841</t>
  </si>
  <si>
    <t>Linda Gill</t>
  </si>
  <si>
    <t>SO62842</t>
  </si>
  <si>
    <t>Erica Zhou</t>
  </si>
  <si>
    <t>SO62843</t>
  </si>
  <si>
    <t>Kristi Raman</t>
  </si>
  <si>
    <t>SO62844</t>
  </si>
  <si>
    <t>Alejandro Xie</t>
  </si>
  <si>
    <t>SO62845</t>
  </si>
  <si>
    <t>Adriana Rodriguez</t>
  </si>
  <si>
    <t>SO62846</t>
  </si>
  <si>
    <t>SO62847</t>
  </si>
  <si>
    <t>SO62848</t>
  </si>
  <si>
    <t>Thomas Sanchez</t>
  </si>
  <si>
    <t>SO62849</t>
  </si>
  <si>
    <t>Arthur Rubio</t>
  </si>
  <si>
    <t>SO62850</t>
  </si>
  <si>
    <t>SO62851</t>
  </si>
  <si>
    <t>Amber Baker</t>
  </si>
  <si>
    <t>SO62852</t>
  </si>
  <si>
    <t>Lauren Jenkins</t>
  </si>
  <si>
    <t>SO62853</t>
  </si>
  <si>
    <t>Jennifer Parker</t>
  </si>
  <si>
    <t>SO62854</t>
  </si>
  <si>
    <t>Juan Watson</t>
  </si>
  <si>
    <t>SO62855</t>
  </si>
  <si>
    <t>SO62856</t>
  </si>
  <si>
    <t>SO62857</t>
  </si>
  <si>
    <t>Haley Wood</t>
  </si>
  <si>
    <t>SO62858</t>
  </si>
  <si>
    <t>Ana Washington</t>
  </si>
  <si>
    <t>SO62859</t>
  </si>
  <si>
    <t>Maurice Ashe</t>
  </si>
  <si>
    <t>SO62860</t>
  </si>
  <si>
    <t>Jodi Goel</t>
  </si>
  <si>
    <t>SO62861</t>
  </si>
  <si>
    <t>Veronica Kapoor</t>
  </si>
  <si>
    <t>SO62862</t>
  </si>
  <si>
    <t>SO62863</t>
  </si>
  <si>
    <t>SO62864</t>
  </si>
  <si>
    <t>SO62865</t>
  </si>
  <si>
    <t>SO62866</t>
  </si>
  <si>
    <t>Sydney Wright</t>
  </si>
  <si>
    <t>SO62867</t>
  </si>
  <si>
    <t>SO62868</t>
  </si>
  <si>
    <t>Nathan Collins</t>
  </si>
  <si>
    <t>SO62869</t>
  </si>
  <si>
    <t>Eugene Chen</t>
  </si>
  <si>
    <t>SO62870</t>
  </si>
  <si>
    <t>Lindsey Chander</t>
  </si>
  <si>
    <t>SO62871</t>
  </si>
  <si>
    <t>SO62872</t>
  </si>
  <si>
    <t>SO62873</t>
  </si>
  <si>
    <t>SO62874</t>
  </si>
  <si>
    <t>SO62875</t>
  </si>
  <si>
    <t>20200808</t>
  </si>
  <si>
    <t>SO62876</t>
  </si>
  <si>
    <t>SO62877</t>
  </si>
  <si>
    <t>Mary Collins</t>
  </si>
  <si>
    <t>SO62878</t>
  </si>
  <si>
    <t>Jenny Pal</t>
  </si>
  <si>
    <t>SO62879</t>
  </si>
  <si>
    <t>Sergio Lopez</t>
  </si>
  <si>
    <t>SO62880</t>
  </si>
  <si>
    <t>SO62881</t>
  </si>
  <si>
    <t>Tiffany Zeng</t>
  </si>
  <si>
    <t>SO62882</t>
  </si>
  <si>
    <t>Heidi Martinez</t>
  </si>
  <si>
    <t>SO62883</t>
  </si>
  <si>
    <t>Roberto Ramos</t>
  </si>
  <si>
    <t>SO62884</t>
  </si>
  <si>
    <t>Tammy Fernandez</t>
  </si>
  <si>
    <t>SO62885</t>
  </si>
  <si>
    <t>Jose Allen</t>
  </si>
  <si>
    <t>SO62886</t>
  </si>
  <si>
    <t>Kurt Nara</t>
  </si>
  <si>
    <t>SO62887</t>
  </si>
  <si>
    <t>SO62888</t>
  </si>
  <si>
    <t>SO62889</t>
  </si>
  <si>
    <t>SO62890</t>
  </si>
  <si>
    <t>Joshua Lewis</t>
  </si>
  <si>
    <t>SO62891</t>
  </si>
  <si>
    <t>Noah Hayes</t>
  </si>
  <si>
    <t>SO62892</t>
  </si>
  <si>
    <t>Devin Hall</t>
  </si>
  <si>
    <t>SO62893</t>
  </si>
  <si>
    <t>Sebastian Cox</t>
  </si>
  <si>
    <t>SO62894</t>
  </si>
  <si>
    <t>Xavier Bennett</t>
  </si>
  <si>
    <t>SO62895</t>
  </si>
  <si>
    <t>Charles Ramirez</t>
  </si>
  <si>
    <t>SO62896</t>
  </si>
  <si>
    <t>SO62897</t>
  </si>
  <si>
    <t>Sara Phillips</t>
  </si>
  <si>
    <t>SO62898</t>
  </si>
  <si>
    <t>Caleb Collins</t>
  </si>
  <si>
    <t>SO62899</t>
  </si>
  <si>
    <t>Angel Morris</t>
  </si>
  <si>
    <t>SO62900</t>
  </si>
  <si>
    <t>Stephanie Perez</t>
  </si>
  <si>
    <t>SO62901</t>
  </si>
  <si>
    <t>SO62902</t>
  </si>
  <si>
    <t>Leonard Goel</t>
  </si>
  <si>
    <t>SO62903</t>
  </si>
  <si>
    <t>Dylan Jenkins</t>
  </si>
  <si>
    <t>SO62904</t>
  </si>
  <si>
    <t>Terry Sharma</t>
  </si>
  <si>
    <t>SO62905</t>
  </si>
  <si>
    <t>Hunter Hughes</t>
  </si>
  <si>
    <t>SO62906</t>
  </si>
  <si>
    <t>Ernest Chen</t>
  </si>
  <si>
    <t>SO62907</t>
  </si>
  <si>
    <t>Desiree Bradley</t>
  </si>
  <si>
    <t>SO62908</t>
  </si>
  <si>
    <t>Larry Diaz</t>
  </si>
  <si>
    <t>SO62909</t>
  </si>
  <si>
    <t>Clayton Tang</t>
  </si>
  <si>
    <t>SO62910</t>
  </si>
  <si>
    <t>Michele Suri</t>
  </si>
  <si>
    <t>SO62911</t>
  </si>
  <si>
    <t>Ruth Malhotra</t>
  </si>
  <si>
    <t>SO62912</t>
  </si>
  <si>
    <t>Barry Rodriguez</t>
  </si>
  <si>
    <t>SO62913</t>
  </si>
  <si>
    <t>Casey Ramos</t>
  </si>
  <si>
    <t>SO62914</t>
  </si>
  <si>
    <t>SO62915</t>
  </si>
  <si>
    <t>Jeremy Anderson</t>
  </si>
  <si>
    <t>SO62916</t>
  </si>
  <si>
    <t>Adrian Stewart</t>
  </si>
  <si>
    <t>SO62917</t>
  </si>
  <si>
    <t>Abby Fernandez</t>
  </si>
  <si>
    <t>SO62918</t>
  </si>
  <si>
    <t>Caleb Campbell</t>
  </si>
  <si>
    <t>SO62919</t>
  </si>
  <si>
    <t>SO62920</t>
  </si>
  <si>
    <t>Marc Ruiz</t>
  </si>
  <si>
    <t>SO62921</t>
  </si>
  <si>
    <t>Meagan Subram</t>
  </si>
  <si>
    <t>SO62922</t>
  </si>
  <si>
    <t>Mackenzie Adams</t>
  </si>
  <si>
    <t>SO62923</t>
  </si>
  <si>
    <t>Bianca Guo</t>
  </si>
  <si>
    <t>SO62924</t>
  </si>
  <si>
    <t>SO62925</t>
  </si>
  <si>
    <t>SO62926</t>
  </si>
  <si>
    <t>SO62927</t>
  </si>
  <si>
    <t>SO62928</t>
  </si>
  <si>
    <t>SO62929</t>
  </si>
  <si>
    <t>SO62930</t>
  </si>
  <si>
    <t>Alfredo Ramos</t>
  </si>
  <si>
    <t>SO62931</t>
  </si>
  <si>
    <t>Cara Hu</t>
  </si>
  <si>
    <t>SO62932</t>
  </si>
  <si>
    <t>SO62933</t>
  </si>
  <si>
    <t>SO62934</t>
  </si>
  <si>
    <t>SO62935</t>
  </si>
  <si>
    <t>SO62936</t>
  </si>
  <si>
    <t>Elijah Patterson</t>
  </si>
  <si>
    <t>SO62937</t>
  </si>
  <si>
    <t>Taylor Griffin</t>
  </si>
  <si>
    <t>SO62938</t>
  </si>
  <si>
    <t>Katherine Mitchell</t>
  </si>
  <si>
    <t>SO62939</t>
  </si>
  <si>
    <t>SO62940</t>
  </si>
  <si>
    <t>Brittany Alexander</t>
  </si>
  <si>
    <t>SO62941</t>
  </si>
  <si>
    <t>Lucas Mitchell</t>
  </si>
  <si>
    <t>SO62942</t>
  </si>
  <si>
    <t>Fernando Baker</t>
  </si>
  <si>
    <t>SO62943</t>
  </si>
  <si>
    <t>Cedric Zhang</t>
  </si>
  <si>
    <t>SO62944</t>
  </si>
  <si>
    <t>SO62945</t>
  </si>
  <si>
    <t>Gabriel Griffin</t>
  </si>
  <si>
    <t>SO62946</t>
  </si>
  <si>
    <t>20200809</t>
  </si>
  <si>
    <t>SO62947</t>
  </si>
  <si>
    <t>SO62948</t>
  </si>
  <si>
    <t>Bradley Goel</t>
  </si>
  <si>
    <t>SO62949</t>
  </si>
  <si>
    <t>Krystal Zimmerman</t>
  </si>
  <si>
    <t>SO62950</t>
  </si>
  <si>
    <t>SO62951</t>
  </si>
  <si>
    <t>SO62952</t>
  </si>
  <si>
    <t>SO62953</t>
  </si>
  <si>
    <t>Virginia Srini</t>
  </si>
  <si>
    <t>SO62954</t>
  </si>
  <si>
    <t>Suzanne She</t>
  </si>
  <si>
    <t>SO62955</t>
  </si>
  <si>
    <t>SO62956</t>
  </si>
  <si>
    <t>SO62957</t>
  </si>
  <si>
    <t>SO62958</t>
  </si>
  <si>
    <t>SO62959</t>
  </si>
  <si>
    <t>Emma Price</t>
  </si>
  <si>
    <t>SO62960</t>
  </si>
  <si>
    <t>Barry Garcia</t>
  </si>
  <si>
    <t>SO62961</t>
  </si>
  <si>
    <t>SO62962</t>
  </si>
  <si>
    <t>Noah Evans</t>
  </si>
  <si>
    <t>SO62963</t>
  </si>
  <si>
    <t>Sydney Jenkins</t>
  </si>
  <si>
    <t>SO62964</t>
  </si>
  <si>
    <t>Jonathan Thomas</t>
  </si>
  <si>
    <t>SO62965</t>
  </si>
  <si>
    <t>Morgan Nelson</t>
  </si>
  <si>
    <t>SO62966</t>
  </si>
  <si>
    <t>Jack Lopez</t>
  </si>
  <si>
    <t>SO62967</t>
  </si>
  <si>
    <t>Blake Powell</t>
  </si>
  <si>
    <t>SO62968</t>
  </si>
  <si>
    <t>Jose Coleman</t>
  </si>
  <si>
    <t>SO62969</t>
  </si>
  <si>
    <t>Dalton White</t>
  </si>
  <si>
    <t>SO62970</t>
  </si>
  <si>
    <t>Oscar Hayes</t>
  </si>
  <si>
    <t>SO62971</t>
  </si>
  <si>
    <t>Tyler Smith</t>
  </si>
  <si>
    <t>SO62972</t>
  </si>
  <si>
    <t>Tabitha Smith</t>
  </si>
  <si>
    <t>SO62973</t>
  </si>
  <si>
    <t>Jimmy Suarez</t>
  </si>
  <si>
    <t>SO62974</t>
  </si>
  <si>
    <t>Naomi Romero</t>
  </si>
  <si>
    <t>SO62975</t>
  </si>
  <si>
    <t>James Long</t>
  </si>
  <si>
    <t>SO62976</t>
  </si>
  <si>
    <t>Billy Serrano</t>
  </si>
  <si>
    <t>SO62977</t>
  </si>
  <si>
    <t>Jillian Perez</t>
  </si>
  <si>
    <t>SO62978</t>
  </si>
  <si>
    <t>SO62979</t>
  </si>
  <si>
    <t>Miguel White</t>
  </si>
  <si>
    <t>SO62980</t>
  </si>
  <si>
    <t>Jessica Williams</t>
  </si>
  <si>
    <t>SO62981</t>
  </si>
  <si>
    <t>Luke Hall</t>
  </si>
  <si>
    <t>SO62982</t>
  </si>
  <si>
    <t>Sara Ward</t>
  </si>
  <si>
    <t>SO62983</t>
  </si>
  <si>
    <t>SO62984</t>
  </si>
  <si>
    <t>Miguel Sanchez</t>
  </si>
  <si>
    <t>SO62985</t>
  </si>
  <si>
    <t>Javier Ortega</t>
  </si>
  <si>
    <t>SO62986</t>
  </si>
  <si>
    <t>SO62987</t>
  </si>
  <si>
    <t>Mayra Arun</t>
  </si>
  <si>
    <t>SO62988</t>
  </si>
  <si>
    <t>SO62989</t>
  </si>
  <si>
    <t>SO62990</t>
  </si>
  <si>
    <t>SO62991</t>
  </si>
  <si>
    <t>Carla Sullivan</t>
  </si>
  <si>
    <t>SO62992</t>
  </si>
  <si>
    <t>SO62993</t>
  </si>
  <si>
    <t>Derrick Navarro</t>
  </si>
  <si>
    <t>SO62994</t>
  </si>
  <si>
    <t>Kevin Hall</t>
  </si>
  <si>
    <t>SO62995</t>
  </si>
  <si>
    <t>Zachary Simmons</t>
  </si>
  <si>
    <t>SO62996</t>
  </si>
  <si>
    <t>Maria Collins</t>
  </si>
  <si>
    <t>SO62997</t>
  </si>
  <si>
    <t>Lauren Clark</t>
  </si>
  <si>
    <t>SO62998</t>
  </si>
  <si>
    <t>SO62999</t>
  </si>
  <si>
    <t>Jarrod Prasad</t>
  </si>
  <si>
    <t>SO63000</t>
  </si>
  <si>
    <t>Summer Kapoor</t>
  </si>
  <si>
    <t>SO63001</t>
  </si>
  <si>
    <t>SO63002</t>
  </si>
  <si>
    <t>SO63003</t>
  </si>
  <si>
    <t>20200810</t>
  </si>
  <si>
    <t>SO63004</t>
  </si>
  <si>
    <t>SO63005</t>
  </si>
  <si>
    <t>Nancy Fernandez</t>
  </si>
  <si>
    <t>SO63006</t>
  </si>
  <si>
    <t>SO63007</t>
  </si>
  <si>
    <t>Isabella Adams</t>
  </si>
  <si>
    <t>SO63008</t>
  </si>
  <si>
    <t>Kathleen Romero</t>
  </si>
  <si>
    <t>SO63009</t>
  </si>
  <si>
    <t>Martin Sai</t>
  </si>
  <si>
    <t>SO63010</t>
  </si>
  <si>
    <t>Alisha Wu</t>
  </si>
  <si>
    <t>SO63011</t>
  </si>
  <si>
    <t>SO63012</t>
  </si>
  <si>
    <t>Misty Chander</t>
  </si>
  <si>
    <t>SO63013</t>
  </si>
  <si>
    <t>SO63014</t>
  </si>
  <si>
    <t>SO63015</t>
  </si>
  <si>
    <t>Calvin Deng</t>
  </si>
  <si>
    <t>SO63016</t>
  </si>
  <si>
    <t>Virginia Sara</t>
  </si>
  <si>
    <t>SO63017</t>
  </si>
  <si>
    <t>SO63018</t>
  </si>
  <si>
    <t>Kayla Walker</t>
  </si>
  <si>
    <t>SO63019</t>
  </si>
  <si>
    <t>SO63020</t>
  </si>
  <si>
    <t>SO63021</t>
  </si>
  <si>
    <t>Chloe Jackson</t>
  </si>
  <si>
    <t>SO63022</t>
  </si>
  <si>
    <t>Bailey Reed</t>
  </si>
  <si>
    <t>SO63023</t>
  </si>
  <si>
    <t>Edward Turner</t>
  </si>
  <si>
    <t>SO63024</t>
  </si>
  <si>
    <t>Rachel Bailey</t>
  </si>
  <si>
    <t>SO63025</t>
  </si>
  <si>
    <t>Nicole Wood</t>
  </si>
  <si>
    <t>SO63026</t>
  </si>
  <si>
    <t>Blake Bryant</t>
  </si>
  <si>
    <t>SO63027</t>
  </si>
  <si>
    <t>Amanda Watson</t>
  </si>
  <si>
    <t>SO63028</t>
  </si>
  <si>
    <t>Luke Hernandez</t>
  </si>
  <si>
    <t>SO63029</t>
  </si>
  <si>
    <t>Charles Hall</t>
  </si>
  <si>
    <t>SO63030</t>
  </si>
  <si>
    <t>Ruben Fernandez</t>
  </si>
  <si>
    <t>SO63031</t>
  </si>
  <si>
    <t>Natalie Henderson</t>
  </si>
  <si>
    <t>SO63032</t>
  </si>
  <si>
    <t>Ricardo Luo</t>
  </si>
  <si>
    <t>SO63033</t>
  </si>
  <si>
    <t>Wendy Suarez</t>
  </si>
  <si>
    <t>SO63034</t>
  </si>
  <si>
    <t>Suzanne Huang</t>
  </si>
  <si>
    <t>SO63035</t>
  </si>
  <si>
    <t>Jamie Gutierrez</t>
  </si>
  <si>
    <t>SO63036</t>
  </si>
  <si>
    <t>Harui</t>
  </si>
  <si>
    <t>Roger Harui</t>
  </si>
  <si>
    <t>SO63037</t>
  </si>
  <si>
    <t>Noah Rodriguez</t>
  </si>
  <si>
    <t>SO63038</t>
  </si>
  <si>
    <t>Jan Hernandez</t>
  </si>
  <si>
    <t>SO63039</t>
  </si>
  <si>
    <t>SO63040</t>
  </si>
  <si>
    <t>SO63041</t>
  </si>
  <si>
    <t>SO63042</t>
  </si>
  <si>
    <t>Xavier Simmons</t>
  </si>
  <si>
    <t>SO63043</t>
  </si>
  <si>
    <t>Logan Wilson</t>
  </si>
  <si>
    <t>SO63044</t>
  </si>
  <si>
    <t>Christy Zhou</t>
  </si>
  <si>
    <t>Bell Gardens</t>
  </si>
  <si>
    <t>SO63045</t>
  </si>
  <si>
    <t>Jerome Gutierrez</t>
  </si>
  <si>
    <t>SO63046</t>
  </si>
  <si>
    <t>SO63047</t>
  </si>
  <si>
    <t>SO63048</t>
  </si>
  <si>
    <t>Barry Madan</t>
  </si>
  <si>
    <t>SO63049</t>
  </si>
  <si>
    <t>Dawn Shen</t>
  </si>
  <si>
    <t>SO63050</t>
  </si>
  <si>
    <t>SO63051</t>
  </si>
  <si>
    <t>Daisuke</t>
  </si>
  <si>
    <t>Yanagishima</t>
  </si>
  <si>
    <t>Daisuke Yanagishima</t>
  </si>
  <si>
    <t>SO63052</t>
  </si>
  <si>
    <t>Devin Griffin</t>
  </si>
  <si>
    <t>SO63053</t>
  </si>
  <si>
    <t>Victoria Barnes</t>
  </si>
  <si>
    <t>SO63054</t>
  </si>
  <si>
    <t>Hailey Morgan</t>
  </si>
  <si>
    <t>SO63055</t>
  </si>
  <si>
    <t>Maria Barnes</t>
  </si>
  <si>
    <t>SO63056</t>
  </si>
  <si>
    <t>Alexandra Murphy</t>
  </si>
  <si>
    <t>SO63057</t>
  </si>
  <si>
    <t>Tamara He</t>
  </si>
  <si>
    <t>SO63058</t>
  </si>
  <si>
    <t>SO63059</t>
  </si>
  <si>
    <t>SO63060</t>
  </si>
  <si>
    <t>SO63061</t>
  </si>
  <si>
    <t>20200811</t>
  </si>
  <si>
    <t>Steven Reed</t>
  </si>
  <si>
    <t>SO63062</t>
  </si>
  <si>
    <t>Lindsay Chander</t>
  </si>
  <si>
    <t>SO63063</t>
  </si>
  <si>
    <t>Colleen Zhou</t>
  </si>
  <si>
    <t>SO63064</t>
  </si>
  <si>
    <t>Elizabeth Powell</t>
  </si>
  <si>
    <t>SO63065</t>
  </si>
  <si>
    <t>Diane Sanz</t>
  </si>
  <si>
    <t>SO63066</t>
  </si>
  <si>
    <t>Teresa Navarro</t>
  </si>
  <si>
    <t>SO63067</t>
  </si>
  <si>
    <t>Shannon Munoz</t>
  </si>
  <si>
    <t>SO63068</t>
  </si>
  <si>
    <t>SO63069</t>
  </si>
  <si>
    <t>SO63070</t>
  </si>
  <si>
    <t>Angel Cooper</t>
  </si>
  <si>
    <t>SO63071</t>
  </si>
  <si>
    <t>Julian Hughes</t>
  </si>
  <si>
    <t>SO63072</t>
  </si>
  <si>
    <t>SO63073</t>
  </si>
  <si>
    <t>SO63074</t>
  </si>
  <si>
    <t>Erick Rodriguez</t>
  </si>
  <si>
    <t>SO63075</t>
  </si>
  <si>
    <t>Jeremy Ward</t>
  </si>
  <si>
    <t>SO63076</t>
  </si>
  <si>
    <t>Douglas Rana</t>
  </si>
  <si>
    <t>SO63077</t>
  </si>
  <si>
    <t>SO63078</t>
  </si>
  <si>
    <t>Jose Russell</t>
  </si>
  <si>
    <t>SO63079</t>
  </si>
  <si>
    <t>Cole Cook</t>
  </si>
  <si>
    <t>SO63080</t>
  </si>
  <si>
    <t>Angel Cook</t>
  </si>
  <si>
    <t>SO63081</t>
  </si>
  <si>
    <t>SO63082</t>
  </si>
  <si>
    <t>Connor Scott</t>
  </si>
  <si>
    <t>SO63083</t>
  </si>
  <si>
    <t>SO63084</t>
  </si>
  <si>
    <t>Gabrielle Scott</t>
  </si>
  <si>
    <t>SO63085</t>
  </si>
  <si>
    <t>Miguel Phillips</t>
  </si>
  <si>
    <t>SO63086</t>
  </si>
  <si>
    <t>Faith Torres</t>
  </si>
  <si>
    <t>SO63087</t>
  </si>
  <si>
    <t>Hailey Rogers</t>
  </si>
  <si>
    <t>SO63088</t>
  </si>
  <si>
    <t>Eduardo Ross</t>
  </si>
  <si>
    <t>SO63089</t>
  </si>
  <si>
    <t>Alejandro Chavez</t>
  </si>
  <si>
    <t>SO63090</t>
  </si>
  <si>
    <t>Grace Bell</t>
  </si>
  <si>
    <t>SO63091</t>
  </si>
  <si>
    <t>Troy Patel</t>
  </si>
  <si>
    <t>SO63092</t>
  </si>
  <si>
    <t>Dana Muñoz</t>
  </si>
  <si>
    <t>SO63093</t>
  </si>
  <si>
    <t>Rebekah Martin</t>
  </si>
  <si>
    <t>SO63094</t>
  </si>
  <si>
    <t>SO63095</t>
  </si>
  <si>
    <t>Austin Johnson</t>
  </si>
  <si>
    <t>SO63096</t>
  </si>
  <si>
    <t>Seth Miller</t>
  </si>
  <si>
    <t>SO63097</t>
  </si>
  <si>
    <t>SO63098</t>
  </si>
  <si>
    <t>Dalton Bailey</t>
  </si>
  <si>
    <t>SO63099</t>
  </si>
  <si>
    <t>Jeffery Zhu</t>
  </si>
  <si>
    <t>SO63100</t>
  </si>
  <si>
    <t>Morgan Wilson</t>
  </si>
  <si>
    <t>SO63101</t>
  </si>
  <si>
    <t>Susan Lin</t>
  </si>
  <si>
    <t>SO63102</t>
  </si>
  <si>
    <t>Cindy Malhotra</t>
  </si>
  <si>
    <t>SO63103</t>
  </si>
  <si>
    <t>Mariah Rivera</t>
  </si>
  <si>
    <t>SO63104</t>
  </si>
  <si>
    <t>SO63105</t>
  </si>
  <si>
    <t>SO63106</t>
  </si>
  <si>
    <t>SO63107</t>
  </si>
  <si>
    <t>SO63108</t>
  </si>
  <si>
    <t>SO63109</t>
  </si>
  <si>
    <t>SO63110</t>
  </si>
  <si>
    <t>SO63111</t>
  </si>
  <si>
    <t>Katrina Xu</t>
  </si>
  <si>
    <t>SO63112</t>
  </si>
  <si>
    <t>Anna Barnes</t>
  </si>
  <si>
    <t>SO63113</t>
  </si>
  <si>
    <t>Carolyn Alonso</t>
  </si>
  <si>
    <t>SO63114</t>
  </si>
  <si>
    <t>Kristy Ruiz</t>
  </si>
  <si>
    <t>SO63115</t>
  </si>
  <si>
    <t>SO63116</t>
  </si>
  <si>
    <t>SO63117</t>
  </si>
  <si>
    <t>SO63118</t>
  </si>
  <si>
    <t>Jessie Xu</t>
  </si>
  <si>
    <t>SO63294</t>
  </si>
  <si>
    <t>20200812</t>
  </si>
  <si>
    <t>Carmen Sara</t>
  </si>
  <si>
    <t>SO63295</t>
  </si>
  <si>
    <t>SO63296</t>
  </si>
  <si>
    <t>Martin Madan</t>
  </si>
  <si>
    <t>SO63297</t>
  </si>
  <si>
    <t>SO63298</t>
  </si>
  <si>
    <t>SO63299</t>
  </si>
  <si>
    <t>SO63300</t>
  </si>
  <si>
    <t>SO63301</t>
  </si>
  <si>
    <t>SO63302</t>
  </si>
  <si>
    <t>SO63303</t>
  </si>
  <si>
    <t>Arturo Zheng</t>
  </si>
  <si>
    <t>SO63304</t>
  </si>
  <si>
    <t>SO63305</t>
  </si>
  <si>
    <t>SO63306</t>
  </si>
  <si>
    <t>Ashley Wilson</t>
  </si>
  <si>
    <t>SO63307</t>
  </si>
  <si>
    <t>SO63308</t>
  </si>
  <si>
    <t>Krystal She</t>
  </si>
  <si>
    <t>SO63309</t>
  </si>
  <si>
    <t>Isabella Thompson</t>
  </si>
  <si>
    <t>SO63310</t>
  </si>
  <si>
    <t>SO63311</t>
  </si>
  <si>
    <t>Samantha Brown</t>
  </si>
  <si>
    <t>SO63312</t>
  </si>
  <si>
    <t>Angela Morgan</t>
  </si>
  <si>
    <t>SO63313</t>
  </si>
  <si>
    <t>Jack Hughes</t>
  </si>
  <si>
    <t>SO63314</t>
  </si>
  <si>
    <t>Alexandria Kelly</t>
  </si>
  <si>
    <t>SO63315</t>
  </si>
  <si>
    <t>Thomas Washington</t>
  </si>
  <si>
    <t>SO63316</t>
  </si>
  <si>
    <t>Roessler</t>
  </si>
  <si>
    <t>Don Roessler</t>
  </si>
  <si>
    <t>SO63317</t>
  </si>
  <si>
    <t>Jeremy Ramirez</t>
  </si>
  <si>
    <t>SO63318</t>
  </si>
  <si>
    <t>Michael Anderson</t>
  </si>
  <si>
    <t>SO63319</t>
  </si>
  <si>
    <t>Grace Wood</t>
  </si>
  <si>
    <t>SO63320</t>
  </si>
  <si>
    <t>Andy Navarro</t>
  </si>
  <si>
    <t>SO63321</t>
  </si>
  <si>
    <t>Sheena Black</t>
  </si>
  <si>
    <t>SO63322</t>
  </si>
  <si>
    <t>Heather Chen</t>
  </si>
  <si>
    <t>SO63323</t>
  </si>
  <si>
    <t>Jason Scott</t>
  </si>
  <si>
    <t>SO63324</t>
  </si>
  <si>
    <t>Teresa Romero</t>
  </si>
  <si>
    <t>SO63325</t>
  </si>
  <si>
    <t>Max Ruiz</t>
  </si>
  <si>
    <t>SO63326</t>
  </si>
  <si>
    <t>Chad Nara</t>
  </si>
  <si>
    <t>SO63327</t>
  </si>
  <si>
    <t>Cassandra Martinez</t>
  </si>
  <si>
    <t>SO63328</t>
  </si>
  <si>
    <t>Barbara Liu</t>
  </si>
  <si>
    <t>SO63329</t>
  </si>
  <si>
    <t>Jasmine Taylor</t>
  </si>
  <si>
    <t>SO63330</t>
  </si>
  <si>
    <t>SO63331</t>
  </si>
  <si>
    <t>Christina James</t>
  </si>
  <si>
    <t>SO63332</t>
  </si>
  <si>
    <t>Joanna Blanco</t>
  </si>
  <si>
    <t>SO63333</t>
  </si>
  <si>
    <t>Melanie Rivera</t>
  </si>
  <si>
    <t>SO63334</t>
  </si>
  <si>
    <t>Clayton Beck</t>
  </si>
  <si>
    <t>SO63335</t>
  </si>
  <si>
    <t>Devin Bryant</t>
  </si>
  <si>
    <t>SO63336</t>
  </si>
  <si>
    <t>Henry Martinez</t>
  </si>
  <si>
    <t>SO63337</t>
  </si>
  <si>
    <t>SO63338</t>
  </si>
  <si>
    <t>SO63339</t>
  </si>
  <si>
    <t>SO63340</t>
  </si>
  <si>
    <t>Hailey Cox</t>
  </si>
  <si>
    <t>SO63341</t>
  </si>
  <si>
    <t>Sean Sanchez</t>
  </si>
  <si>
    <t>SO63342</t>
  </si>
  <si>
    <t>SO63343</t>
  </si>
  <si>
    <t>Tammy Sanchez</t>
  </si>
  <si>
    <t>SO63344</t>
  </si>
  <si>
    <t>SO63345</t>
  </si>
  <si>
    <t>Dominique Jordan</t>
  </si>
  <si>
    <t>SO63346</t>
  </si>
  <si>
    <t>SO63347</t>
  </si>
  <si>
    <t>Rachel Griffin</t>
  </si>
  <si>
    <t>SO63348</t>
  </si>
  <si>
    <t>Bonnie Raje</t>
  </si>
  <si>
    <t>SO63349</t>
  </si>
  <si>
    <t>SO63350</t>
  </si>
  <si>
    <t>SO63351</t>
  </si>
  <si>
    <t>Morgan Edwards</t>
  </si>
  <si>
    <t>SO63352</t>
  </si>
  <si>
    <t>Chloe Bennett</t>
  </si>
  <si>
    <t>SO63353</t>
  </si>
  <si>
    <t>Makayla Brooks</t>
  </si>
  <si>
    <t>SO63354</t>
  </si>
  <si>
    <t>Brandon Wilson</t>
  </si>
  <si>
    <t>SO63355</t>
  </si>
  <si>
    <t>Michelle Rivera</t>
  </si>
  <si>
    <t>SO63356</t>
  </si>
  <si>
    <t>Christina Cox</t>
  </si>
  <si>
    <t>SO63357</t>
  </si>
  <si>
    <t>Lawrence Hernandez</t>
  </si>
  <si>
    <t>SO63358</t>
  </si>
  <si>
    <t>Jillian Raman</t>
  </si>
  <si>
    <t>SO63359</t>
  </si>
  <si>
    <t>Kristin Yuan</t>
  </si>
  <si>
    <t>SO63360</t>
  </si>
  <si>
    <t>SO63361</t>
  </si>
  <si>
    <t>Leah Cai</t>
  </si>
  <si>
    <t>SO63362</t>
  </si>
  <si>
    <t>SO63363</t>
  </si>
  <si>
    <t>20200813</t>
  </si>
  <si>
    <t>Lawrence Ortega</t>
  </si>
  <si>
    <t>SO63364</t>
  </si>
  <si>
    <t>SO63365</t>
  </si>
  <si>
    <t>Rousey</t>
  </si>
  <si>
    <t>Linda Rousey</t>
  </si>
  <si>
    <t>SO63366</t>
  </si>
  <si>
    <t>SO63367</t>
  </si>
  <si>
    <t>SO63368</t>
  </si>
  <si>
    <t>SO63369</t>
  </si>
  <si>
    <t>SO63370</t>
  </si>
  <si>
    <t>SO63371</t>
  </si>
  <si>
    <t>SO63372</t>
  </si>
  <si>
    <t>Sandra Li</t>
  </si>
  <si>
    <t>SO63373</t>
  </si>
  <si>
    <t>Leah She</t>
  </si>
  <si>
    <t>SO63374</t>
  </si>
  <si>
    <t>James Garcia</t>
  </si>
  <si>
    <t>SO63375</t>
  </si>
  <si>
    <t>Jada Bailey</t>
  </si>
  <si>
    <t>SO63376</t>
  </si>
  <si>
    <t>Richard Nelson</t>
  </si>
  <si>
    <t>SO63377</t>
  </si>
  <si>
    <t>Cameron Foster</t>
  </si>
  <si>
    <t>SO63378</t>
  </si>
  <si>
    <t>Bryan Townsend</t>
  </si>
  <si>
    <t>SO63379</t>
  </si>
  <si>
    <t>Matthew Martinez</t>
  </si>
  <si>
    <t>SO63380</t>
  </si>
  <si>
    <t>Caleb King</t>
  </si>
  <si>
    <t>SO63381</t>
  </si>
  <si>
    <t>Alexis Robinson</t>
  </si>
  <si>
    <t>SO63382</t>
  </si>
  <si>
    <t>Jack Wang</t>
  </si>
  <si>
    <t>SO63383</t>
  </si>
  <si>
    <t>Olivia Brooks</t>
  </si>
  <si>
    <t>SO63384</t>
  </si>
  <si>
    <t>Elijah Hill</t>
  </si>
  <si>
    <t>SO63385</t>
  </si>
  <si>
    <t>Janet Watson</t>
  </si>
  <si>
    <t>SO63386</t>
  </si>
  <si>
    <t>SO63387</t>
  </si>
  <si>
    <t>SO63388</t>
  </si>
  <si>
    <t>Kayla Patterson</t>
  </si>
  <si>
    <t>SO63389</t>
  </si>
  <si>
    <t>Eduardo Morgan</t>
  </si>
  <si>
    <t>SO63390</t>
  </si>
  <si>
    <t>Jaclyn Kumar</t>
  </si>
  <si>
    <t>SO63391</t>
  </si>
  <si>
    <t>Catherine Kelly</t>
  </si>
  <si>
    <t>SO63392</t>
  </si>
  <si>
    <t>Luis Ross</t>
  </si>
  <si>
    <t>SO63393</t>
  </si>
  <si>
    <t>Theodore Ortega</t>
  </si>
  <si>
    <t>SO63394</t>
  </si>
  <si>
    <t>Bruce Srini</t>
  </si>
  <si>
    <t>SO63395</t>
  </si>
  <si>
    <t>Devin Jenkins</t>
  </si>
  <si>
    <t>SO63396</t>
  </si>
  <si>
    <t>Melissa Ward</t>
  </si>
  <si>
    <t>SO63397</t>
  </si>
  <si>
    <t>Matthew Robinson</t>
  </si>
  <si>
    <t>SO63398</t>
  </si>
  <si>
    <t>Brandy Patel</t>
  </si>
  <si>
    <t>SO63399</t>
  </si>
  <si>
    <t>Armando Ramos</t>
  </si>
  <si>
    <t>SO63400</t>
  </si>
  <si>
    <t>Jacquelyn Dominguez</t>
  </si>
  <si>
    <t>SO63401</t>
  </si>
  <si>
    <t>SO63402</t>
  </si>
  <si>
    <t>Nelson Carlson</t>
  </si>
  <si>
    <t>SO63403</t>
  </si>
  <si>
    <t>SO63404</t>
  </si>
  <si>
    <t>SO63405</t>
  </si>
  <si>
    <t>SO63406</t>
  </si>
  <si>
    <t>SO63407</t>
  </si>
  <si>
    <t>SO63408</t>
  </si>
  <si>
    <t>SO63409</t>
  </si>
  <si>
    <t>Jaime Nath</t>
  </si>
  <si>
    <t>SO63410</t>
  </si>
  <si>
    <t>SO63411</t>
  </si>
  <si>
    <t>SO63412</t>
  </si>
  <si>
    <t>Juan Kelly</t>
  </si>
  <si>
    <t>SO63413</t>
  </si>
  <si>
    <t>Jackson Hill</t>
  </si>
  <si>
    <t>SO63414</t>
  </si>
  <si>
    <t>Madeline Scott</t>
  </si>
  <si>
    <t>SO63415</t>
  </si>
  <si>
    <t>Ethan Thompson</t>
  </si>
  <si>
    <t>SO63416</t>
  </si>
  <si>
    <t>Charles Davis</t>
  </si>
  <si>
    <t>SO63417</t>
  </si>
  <si>
    <t>Ramon Zheng</t>
  </si>
  <si>
    <t>SO63418</t>
  </si>
  <si>
    <t>Jonathon Gill</t>
  </si>
  <si>
    <t>SO63419</t>
  </si>
  <si>
    <t>Carlos Cook</t>
  </si>
  <si>
    <t>SO63420</t>
  </si>
  <si>
    <t>Tabitha Garcia</t>
  </si>
  <si>
    <t>SO63421</t>
  </si>
  <si>
    <t>Tina Lopez</t>
  </si>
  <si>
    <t>SO63422</t>
  </si>
  <si>
    <t>SO63423</t>
  </si>
  <si>
    <t>SO63424</t>
  </si>
  <si>
    <t>SO63425</t>
  </si>
  <si>
    <t>20200814</t>
  </si>
  <si>
    <t>Michael Moore</t>
  </si>
  <si>
    <t>SO63426</t>
  </si>
  <si>
    <t>SO63427</t>
  </si>
  <si>
    <t>SO63428</t>
  </si>
  <si>
    <t>SO63429</t>
  </si>
  <si>
    <t>SO63430</t>
  </si>
  <si>
    <t>Tyler Miller</t>
  </si>
  <si>
    <t>SO63431</t>
  </si>
  <si>
    <t>SO63432</t>
  </si>
  <si>
    <t>Barbara Jai</t>
  </si>
  <si>
    <t>SO63433</t>
  </si>
  <si>
    <t>Elijah Butler</t>
  </si>
  <si>
    <t>SO63434</t>
  </si>
  <si>
    <t>Janelle Perez</t>
  </si>
  <si>
    <t>SO63435</t>
  </si>
  <si>
    <t>Louis Tang</t>
  </si>
  <si>
    <t>SO63436</t>
  </si>
  <si>
    <t>Mallory Vazquez</t>
  </si>
  <si>
    <t>SO63437</t>
  </si>
  <si>
    <t>Savannah Bailey</t>
  </si>
  <si>
    <t>SO63438</t>
  </si>
  <si>
    <t>Ramon Zeng</t>
  </si>
  <si>
    <t>SO63439</t>
  </si>
  <si>
    <t>SO63440</t>
  </si>
  <si>
    <t>SO63441</t>
  </si>
  <si>
    <t>Raquel Moreno</t>
  </si>
  <si>
    <t>SO63442</t>
  </si>
  <si>
    <t>William Moore</t>
  </si>
  <si>
    <t>SO63443</t>
  </si>
  <si>
    <t>Eduardo Evans</t>
  </si>
  <si>
    <t>SO63444</t>
  </si>
  <si>
    <t>SO63445</t>
  </si>
  <si>
    <t>SO63446</t>
  </si>
  <si>
    <t>Brent Wang</t>
  </si>
  <si>
    <t>SO63447</t>
  </si>
  <si>
    <t>Natalie Torres</t>
  </si>
  <si>
    <t>SO63448</t>
  </si>
  <si>
    <t>William Clark</t>
  </si>
  <si>
    <t>SO63449</t>
  </si>
  <si>
    <t>SO63450</t>
  </si>
  <si>
    <t>Sydney Gonzalez</t>
  </si>
  <si>
    <t>SO63451</t>
  </si>
  <si>
    <t>Madeline Carter</t>
  </si>
  <si>
    <t>SO63452</t>
  </si>
  <si>
    <t>Samuel Lewis</t>
  </si>
  <si>
    <t>SO63453</t>
  </si>
  <si>
    <t>Christopher Wilson</t>
  </si>
  <si>
    <t>SO63454</t>
  </si>
  <si>
    <t>Miranda Hughes</t>
  </si>
  <si>
    <t>SO63455</t>
  </si>
  <si>
    <t>Justin Smith</t>
  </si>
  <si>
    <t>SO63456</t>
  </si>
  <si>
    <t>Leah Chen</t>
  </si>
  <si>
    <t>SO63457</t>
  </si>
  <si>
    <t>Alvin Huang</t>
  </si>
  <si>
    <t>SO63458</t>
  </si>
  <si>
    <t>Ebony Martinez</t>
  </si>
  <si>
    <t>SO63459</t>
  </si>
  <si>
    <t>Kristi Randall</t>
  </si>
  <si>
    <t>SO63460</t>
  </si>
  <si>
    <t>Ramon Gao</t>
  </si>
  <si>
    <t>SO63461</t>
  </si>
  <si>
    <t>Terrance Perez</t>
  </si>
  <si>
    <t>SO63462</t>
  </si>
  <si>
    <t>Steve Ma</t>
  </si>
  <si>
    <t>SO63463</t>
  </si>
  <si>
    <t>Tyrone Vazquez</t>
  </si>
  <si>
    <t>SO63464</t>
  </si>
  <si>
    <t>SO63465</t>
  </si>
  <si>
    <t>Gail Butler</t>
  </si>
  <si>
    <t>SO63466</t>
  </si>
  <si>
    <t>SO63467</t>
  </si>
  <si>
    <t>Damien Hu</t>
  </si>
  <si>
    <t>SO63468</t>
  </si>
  <si>
    <t>Tiffany Wang</t>
  </si>
  <si>
    <t>SO63469</t>
  </si>
  <si>
    <t>Dylan Garcia</t>
  </si>
  <si>
    <t>SO63470</t>
  </si>
  <si>
    <t>Grace Cox</t>
  </si>
  <si>
    <t>SO63471</t>
  </si>
  <si>
    <t>Allison Richardson</t>
  </si>
  <si>
    <t>SO63472</t>
  </si>
  <si>
    <t>Hannah Jackson</t>
  </si>
  <si>
    <t>SO63473</t>
  </si>
  <si>
    <t>SO63474</t>
  </si>
  <si>
    <t>SO63475</t>
  </si>
  <si>
    <t>Orlando Gutierrez</t>
  </si>
  <si>
    <t>SO63476</t>
  </si>
  <si>
    <t>SO63477</t>
  </si>
  <si>
    <t>SO63478</t>
  </si>
  <si>
    <t>Jimmy Gill</t>
  </si>
  <si>
    <t>SO63479</t>
  </si>
  <si>
    <t>SO63480</t>
  </si>
  <si>
    <t>SO63481</t>
  </si>
  <si>
    <t>SO63482</t>
  </si>
  <si>
    <t>Louis Yuan</t>
  </si>
  <si>
    <t>SO63483</t>
  </si>
  <si>
    <t>SO63484</t>
  </si>
  <si>
    <t>SO63485</t>
  </si>
  <si>
    <t>SO63486</t>
  </si>
  <si>
    <t>SO63487</t>
  </si>
  <si>
    <t>Isaac Wright</t>
  </si>
  <si>
    <t>SO63488</t>
  </si>
  <si>
    <t>Nicholas Walker</t>
  </si>
  <si>
    <t>SO63489</t>
  </si>
  <si>
    <t>Anna Anderson</t>
  </si>
  <si>
    <t>SO63490</t>
  </si>
  <si>
    <t>Samuel Butler</t>
  </si>
  <si>
    <t>SO63491</t>
  </si>
  <si>
    <t>Natalie Martin</t>
  </si>
  <si>
    <t>SO63492</t>
  </si>
  <si>
    <t>Jessica White</t>
  </si>
  <si>
    <t>SO63493</t>
  </si>
  <si>
    <t>SO63494</t>
  </si>
  <si>
    <t>SO63495</t>
  </si>
  <si>
    <t>SO63496</t>
  </si>
  <si>
    <t>SO63497</t>
  </si>
  <si>
    <t>20200815</t>
  </si>
  <si>
    <t>SO63498</t>
  </si>
  <si>
    <t>SO63499</t>
  </si>
  <si>
    <t>Jonathon Carlson</t>
  </si>
  <si>
    <t>SO63500</t>
  </si>
  <si>
    <t>SO63501</t>
  </si>
  <si>
    <t>SO63502</t>
  </si>
  <si>
    <t>SO63503</t>
  </si>
  <si>
    <t>Jarrod Martinez</t>
  </si>
  <si>
    <t>SO63504</t>
  </si>
  <si>
    <t>SO63505</t>
  </si>
  <si>
    <t>SO63506</t>
  </si>
  <si>
    <t>SO63507</t>
  </si>
  <si>
    <t>SO63508</t>
  </si>
  <si>
    <t>Cameron Yang</t>
  </si>
  <si>
    <t>SO63509</t>
  </si>
  <si>
    <t>Christian Kumar</t>
  </si>
  <si>
    <t>SO63510</t>
  </si>
  <si>
    <t>SO63511</t>
  </si>
  <si>
    <t>Warren Shen</t>
  </si>
  <si>
    <t>SO63512</t>
  </si>
  <si>
    <t>Richard Smith</t>
  </si>
  <si>
    <t>SO63513</t>
  </si>
  <si>
    <t>Melanie Diaz</t>
  </si>
  <si>
    <t>SO63514</t>
  </si>
  <si>
    <t>SO63515</t>
  </si>
  <si>
    <t>Alex Morris</t>
  </si>
  <si>
    <t>SO63516</t>
  </si>
  <si>
    <t>SO63517</t>
  </si>
  <si>
    <t>Richard Gonzales</t>
  </si>
  <si>
    <t>SO63518</t>
  </si>
  <si>
    <t>Noah Jackson</t>
  </si>
  <si>
    <t>SO63519</t>
  </si>
  <si>
    <t>Mariah Ramirez</t>
  </si>
  <si>
    <t>SO63520</t>
  </si>
  <si>
    <t>Julia Green</t>
  </si>
  <si>
    <t>SO63521</t>
  </si>
  <si>
    <t>Jonathan Roberts</t>
  </si>
  <si>
    <t>SO63522</t>
  </si>
  <si>
    <t>Janet Stewart</t>
  </si>
  <si>
    <t>SO63523</t>
  </si>
  <si>
    <t>Rebekah Prasad</t>
  </si>
  <si>
    <t>SO63524</t>
  </si>
  <si>
    <t>Jacquelyn Gill</t>
  </si>
  <si>
    <t>SO63525</t>
  </si>
  <si>
    <t>Lacey Wu</t>
  </si>
  <si>
    <t>SO63526</t>
  </si>
  <si>
    <t>Mayra Schmidt</t>
  </si>
  <si>
    <t>SO63527</t>
  </si>
  <si>
    <t>Andres Andersen</t>
  </si>
  <si>
    <t>SO63528</t>
  </si>
  <si>
    <t>Kurt Goel</t>
  </si>
  <si>
    <t>SO63529</t>
  </si>
  <si>
    <t>Valerie Lin</t>
  </si>
  <si>
    <t>SO63530</t>
  </si>
  <si>
    <t>SO63531</t>
  </si>
  <si>
    <t>Blake Washington</t>
  </si>
  <si>
    <t>SO63532</t>
  </si>
  <si>
    <t>SO63533</t>
  </si>
  <si>
    <t>Chloe Hughes</t>
  </si>
  <si>
    <t>SO63534</t>
  </si>
  <si>
    <t>SO63535</t>
  </si>
  <si>
    <t>SO63536</t>
  </si>
  <si>
    <t>SO63537</t>
  </si>
  <si>
    <t>SO63538</t>
  </si>
  <si>
    <t>SO63539</t>
  </si>
  <si>
    <t>SO63540</t>
  </si>
  <si>
    <t>Connor King</t>
  </si>
  <si>
    <t>SO63541</t>
  </si>
  <si>
    <t>SO63542</t>
  </si>
  <si>
    <t>Patrick Morgan</t>
  </si>
  <si>
    <t>SO63543</t>
  </si>
  <si>
    <t>Brandon Powell</t>
  </si>
  <si>
    <t>SO63544</t>
  </si>
  <si>
    <t>Miranda Coleman</t>
  </si>
  <si>
    <t>SO63545</t>
  </si>
  <si>
    <t>Jarrod Patel</t>
  </si>
  <si>
    <t>SO63546</t>
  </si>
  <si>
    <t>SO63547</t>
  </si>
  <si>
    <t>SO63548</t>
  </si>
  <si>
    <t>Dennis He</t>
  </si>
  <si>
    <t>SO63549</t>
  </si>
  <si>
    <t>SO63550</t>
  </si>
  <si>
    <t>SO63551</t>
  </si>
  <si>
    <t>20200816</t>
  </si>
  <si>
    <t>SO63552</t>
  </si>
  <si>
    <t>Douglas Srini</t>
  </si>
  <si>
    <t>SO63553</t>
  </si>
  <si>
    <t>SO63554</t>
  </si>
  <si>
    <t>Mandy Huang</t>
  </si>
  <si>
    <t>SO63555</t>
  </si>
  <si>
    <t>Barry Suri</t>
  </si>
  <si>
    <t>SO63556</t>
  </si>
  <si>
    <t>Ivan Mehta</t>
  </si>
  <si>
    <t>SO63557</t>
  </si>
  <si>
    <t>Chelsea Jordan</t>
  </si>
  <si>
    <t>SO63558</t>
  </si>
  <si>
    <t>SO63559</t>
  </si>
  <si>
    <t>SO63560</t>
  </si>
  <si>
    <t>Kaylee Morris</t>
  </si>
  <si>
    <t>SO63561</t>
  </si>
  <si>
    <t>SO63562</t>
  </si>
  <si>
    <t>SO63563</t>
  </si>
  <si>
    <t>SO63564</t>
  </si>
  <si>
    <t>SO63565</t>
  </si>
  <si>
    <t>SO63566</t>
  </si>
  <si>
    <t>Evan Stewart</t>
  </si>
  <si>
    <t>SO63567</t>
  </si>
  <si>
    <t>Shelby Brooks</t>
  </si>
  <si>
    <t>SO63568</t>
  </si>
  <si>
    <t>Riley Diaz</t>
  </si>
  <si>
    <t>SO63569</t>
  </si>
  <si>
    <t>SO63570</t>
  </si>
  <si>
    <t>Steven Stewart</t>
  </si>
  <si>
    <t>SO63571</t>
  </si>
  <si>
    <t>Jackson Lal</t>
  </si>
  <si>
    <t>SO63572</t>
  </si>
  <si>
    <t>Jeffery Yang</t>
  </si>
  <si>
    <t>SO63573</t>
  </si>
  <si>
    <t>Andrea Brooks</t>
  </si>
  <si>
    <t>SO63574</t>
  </si>
  <si>
    <t>Luis Perry</t>
  </si>
  <si>
    <t>SO63575</t>
  </si>
  <si>
    <t>SO63576</t>
  </si>
  <si>
    <t>Grace James</t>
  </si>
  <si>
    <t>SO63577</t>
  </si>
  <si>
    <t>Samuel Smith</t>
  </si>
  <si>
    <t>SO63578</t>
  </si>
  <si>
    <t>Kimberly Blue</t>
  </si>
  <si>
    <t>SO63579</t>
  </si>
  <si>
    <t>Mariah Howard</t>
  </si>
  <si>
    <t>SO63580</t>
  </si>
  <si>
    <t>Dalton Nicholls</t>
  </si>
  <si>
    <t>SO63581</t>
  </si>
  <si>
    <t>SO63582</t>
  </si>
  <si>
    <t>SO63583</t>
  </si>
  <si>
    <t>Ronnie Hu</t>
  </si>
  <si>
    <t>SO63584</t>
  </si>
  <si>
    <t>Alexandra Bryant</t>
  </si>
  <si>
    <t>SO63585</t>
  </si>
  <si>
    <t>Jon Chavez</t>
  </si>
  <si>
    <t>SO63586</t>
  </si>
  <si>
    <t>Jose Muñoz</t>
  </si>
  <si>
    <t>SO63587</t>
  </si>
  <si>
    <t>Levi Rodriguez</t>
  </si>
  <si>
    <t>SO63588</t>
  </si>
  <si>
    <t>SO63589</t>
  </si>
  <si>
    <t>Elizabeth Jackson</t>
  </si>
  <si>
    <t>SO63590</t>
  </si>
  <si>
    <t>SO63591</t>
  </si>
  <si>
    <t>Megan Wilson</t>
  </si>
  <si>
    <t>SO63592</t>
  </si>
  <si>
    <t>SO63593</t>
  </si>
  <si>
    <t>Franklin Zhang</t>
  </si>
  <si>
    <t>SO63594</t>
  </si>
  <si>
    <t>Devin Ross</t>
  </si>
  <si>
    <t>SO63595</t>
  </si>
  <si>
    <t>SO63596</t>
  </si>
  <si>
    <t>Sharon Carson</t>
  </si>
  <si>
    <t>SO63597</t>
  </si>
  <si>
    <t>Brandon Walker</t>
  </si>
  <si>
    <t>SO63598</t>
  </si>
  <si>
    <t>SO63599</t>
  </si>
  <si>
    <t>SO63600</t>
  </si>
  <si>
    <t>Lisa Zhu</t>
  </si>
  <si>
    <t>SO63601</t>
  </si>
  <si>
    <t>SO63602</t>
  </si>
  <si>
    <t>SO63603</t>
  </si>
  <si>
    <t>Jennifer Green</t>
  </si>
  <si>
    <t>SO63604</t>
  </si>
  <si>
    <t>SO63605</t>
  </si>
  <si>
    <t>SO63606</t>
  </si>
  <si>
    <t>SO63607</t>
  </si>
  <si>
    <t>Nicole Morris</t>
  </si>
  <si>
    <t>SO63608</t>
  </si>
  <si>
    <t>SO63609</t>
  </si>
  <si>
    <t>Mason Nelson</t>
  </si>
  <si>
    <t>SO63610</t>
  </si>
  <si>
    <t>Ana Coleman</t>
  </si>
  <si>
    <t>SO63611</t>
  </si>
  <si>
    <t>Lucas Nelson</t>
  </si>
  <si>
    <t>SO63612</t>
  </si>
  <si>
    <t>Hunter Wang</t>
  </si>
  <si>
    <t>SO63613</t>
  </si>
  <si>
    <t>Marcus Scott</t>
  </si>
  <si>
    <t>SO63614</t>
  </si>
  <si>
    <t>Jennifer Nelson</t>
  </si>
  <si>
    <t>SO63615</t>
  </si>
  <si>
    <t>Jodi Tang</t>
  </si>
  <si>
    <t>SO63616</t>
  </si>
  <si>
    <t>Jose Washington</t>
  </si>
  <si>
    <t>SO63617</t>
  </si>
  <si>
    <t>SO63618</t>
  </si>
  <si>
    <t>Andy Serrano</t>
  </si>
  <si>
    <t>SO63619</t>
  </si>
  <si>
    <t>Mallory Hernandez</t>
  </si>
  <si>
    <t>SO63620</t>
  </si>
  <si>
    <t>SO63621</t>
  </si>
  <si>
    <t>20200817</t>
  </si>
  <si>
    <t>SO63622</t>
  </si>
  <si>
    <t>Lori Serrano</t>
  </si>
  <si>
    <t>SO63623</t>
  </si>
  <si>
    <t>Monica Garcia</t>
  </si>
  <si>
    <t>SO63624</t>
  </si>
  <si>
    <t>Shannon Zhao</t>
  </si>
  <si>
    <t>SO63625</t>
  </si>
  <si>
    <t>Derek Pal</t>
  </si>
  <si>
    <t>SO63626</t>
  </si>
  <si>
    <t>Noah Griffin</t>
  </si>
  <si>
    <t>SO63627</t>
  </si>
  <si>
    <t>SO63628</t>
  </si>
  <si>
    <t>SO63629</t>
  </si>
  <si>
    <t>SO63630</t>
  </si>
  <si>
    <t>SO63631</t>
  </si>
  <si>
    <t>SO63632</t>
  </si>
  <si>
    <t>SO63633</t>
  </si>
  <si>
    <t>Alex Collins</t>
  </si>
  <si>
    <t>SO63634</t>
  </si>
  <si>
    <t>SO63635</t>
  </si>
  <si>
    <t>Melinda Ramos</t>
  </si>
  <si>
    <t>SO63636</t>
  </si>
  <si>
    <t>SO63637</t>
  </si>
  <si>
    <t>Isabel Ross</t>
  </si>
  <si>
    <t>SO63638</t>
  </si>
  <si>
    <t>SO63639</t>
  </si>
  <si>
    <t>Anna Wood</t>
  </si>
  <si>
    <t>SO63640</t>
  </si>
  <si>
    <t>Jeremiah Garcia</t>
  </si>
  <si>
    <t>SO63641</t>
  </si>
  <si>
    <t>Miguel Foster</t>
  </si>
  <si>
    <t>SO63642</t>
  </si>
  <si>
    <t>Wyatt Davis</t>
  </si>
  <si>
    <t>SO63643</t>
  </si>
  <si>
    <t>Arthur Gill</t>
  </si>
  <si>
    <t>SO63644</t>
  </si>
  <si>
    <t>Toni Mehta</t>
  </si>
  <si>
    <t>SO63645</t>
  </si>
  <si>
    <t>Kaylee Cooper</t>
  </si>
  <si>
    <t>SO63646</t>
  </si>
  <si>
    <t>Brittney Chen</t>
  </si>
  <si>
    <t>SO63647</t>
  </si>
  <si>
    <t>Gabriel Bryant</t>
  </si>
  <si>
    <t>SO63648</t>
  </si>
  <si>
    <t>Cameron Harris</t>
  </si>
  <si>
    <t>SO63649</t>
  </si>
  <si>
    <t>Sebastian Cooper</t>
  </si>
  <si>
    <t>SO63650</t>
  </si>
  <si>
    <t>Brittany Bryant</t>
  </si>
  <si>
    <t>SO63651</t>
  </si>
  <si>
    <t>Jasmine Hughes</t>
  </si>
  <si>
    <t>SO63652</t>
  </si>
  <si>
    <t>Eric Henderson</t>
  </si>
  <si>
    <t>SO63653</t>
  </si>
  <si>
    <t>Victoria Ware</t>
  </si>
  <si>
    <t>SO63654</t>
  </si>
  <si>
    <t>Alma</t>
  </si>
  <si>
    <t>Son</t>
  </si>
  <si>
    <t>Alma Son</t>
  </si>
  <si>
    <t>SO63655</t>
  </si>
  <si>
    <t>Shane Lopez</t>
  </si>
  <si>
    <t>SO63656</t>
  </si>
  <si>
    <t>Don Malhotra</t>
  </si>
  <si>
    <t>SO63657</t>
  </si>
  <si>
    <t>Beth Suarez</t>
  </si>
  <si>
    <t>SO63658</t>
  </si>
  <si>
    <t>Armando Suarez</t>
  </si>
  <si>
    <t>SO63659</t>
  </si>
  <si>
    <t>Harold Kapoor</t>
  </si>
  <si>
    <t>SO63660</t>
  </si>
  <si>
    <t>Gloria Martin</t>
  </si>
  <si>
    <t>SO63661</t>
  </si>
  <si>
    <t>Crystal Cai</t>
  </si>
  <si>
    <t>SO63662</t>
  </si>
  <si>
    <t>SO63663</t>
  </si>
  <si>
    <t>SO63664</t>
  </si>
  <si>
    <t>Roger Guo</t>
  </si>
  <si>
    <t>SO63665</t>
  </si>
  <si>
    <t>Meredith Madan</t>
  </si>
  <si>
    <t>SO63666</t>
  </si>
  <si>
    <t>Troy Fernandez</t>
  </si>
  <si>
    <t>SO63667</t>
  </si>
  <si>
    <t>Joseph Anderson</t>
  </si>
  <si>
    <t>SO63668</t>
  </si>
  <si>
    <t>SO63669</t>
  </si>
  <si>
    <t>Antonio Butler</t>
  </si>
  <si>
    <t>SO63670</t>
  </si>
  <si>
    <t>SO63671</t>
  </si>
  <si>
    <t>Dominique Lopez</t>
  </si>
  <si>
    <t>SO63672</t>
  </si>
  <si>
    <t>SO63673</t>
  </si>
  <si>
    <t>SO63674</t>
  </si>
  <si>
    <t>Britta</t>
  </si>
  <si>
    <t>Britta Simon</t>
  </si>
  <si>
    <t>SO63675</t>
  </si>
  <si>
    <t>SO63676</t>
  </si>
  <si>
    <t>Gina Torres</t>
  </si>
  <si>
    <t>SO63677</t>
  </si>
  <si>
    <t>Edwin Xu</t>
  </si>
  <si>
    <t>SO63678</t>
  </si>
  <si>
    <t>Rodney Gutierrez</t>
  </si>
  <si>
    <t>SO63679</t>
  </si>
  <si>
    <t>SO63680</t>
  </si>
  <si>
    <t>Hannah Davis</t>
  </si>
  <si>
    <t>SO63681</t>
  </si>
  <si>
    <t>SO63682</t>
  </si>
  <si>
    <t>SO63683</t>
  </si>
  <si>
    <t>SO63684</t>
  </si>
  <si>
    <t>SO63685</t>
  </si>
  <si>
    <t>Victoria Powell</t>
  </si>
  <si>
    <t>SO63686</t>
  </si>
  <si>
    <t>Bryan Gray</t>
  </si>
  <si>
    <t>SO63687</t>
  </si>
  <si>
    <t>Samuel Evans</t>
  </si>
  <si>
    <t>SO63688</t>
  </si>
  <si>
    <t>Theodore Alonso</t>
  </si>
  <si>
    <t>SO63689</t>
  </si>
  <si>
    <t>SO63690</t>
  </si>
  <si>
    <t>20200818</t>
  </si>
  <si>
    <t>Kara Nath</t>
  </si>
  <si>
    <t>SO63691</t>
  </si>
  <si>
    <t>SO63692</t>
  </si>
  <si>
    <t>SO63693</t>
  </si>
  <si>
    <t>SO63694</t>
  </si>
  <si>
    <t>SO63695</t>
  </si>
  <si>
    <t>Heidi Arun</t>
  </si>
  <si>
    <t>Basingstoke Hants</t>
  </si>
  <si>
    <t>SO63696</t>
  </si>
  <si>
    <t>Danny Gill</t>
  </si>
  <si>
    <t>SO63697</t>
  </si>
  <si>
    <t>SO63698</t>
  </si>
  <si>
    <t>Tabitha Romero</t>
  </si>
  <si>
    <t>SO63699</t>
  </si>
  <si>
    <t>SO63700</t>
  </si>
  <si>
    <t>SO63701</t>
  </si>
  <si>
    <t>Jan Watson</t>
  </si>
  <si>
    <t>SO63702</t>
  </si>
  <si>
    <t>SO63703</t>
  </si>
  <si>
    <t>Andre Sara</t>
  </si>
  <si>
    <t>SO63704</t>
  </si>
  <si>
    <t>Alan Guo</t>
  </si>
  <si>
    <t>SO63705</t>
  </si>
  <si>
    <t>SO63706</t>
  </si>
  <si>
    <t>SO63707</t>
  </si>
  <si>
    <t>Logan Thompson</t>
  </si>
  <si>
    <t>SO63708</t>
  </si>
  <si>
    <t>Eduardo Brown</t>
  </si>
  <si>
    <t>SO63709</t>
  </si>
  <si>
    <t>SO63710</t>
  </si>
  <si>
    <t>Juan Bailey</t>
  </si>
  <si>
    <t>SO63711</t>
  </si>
  <si>
    <t>Savannah Watson</t>
  </si>
  <si>
    <t>SO63712</t>
  </si>
  <si>
    <t>Nathaniel Rogers</t>
  </si>
  <si>
    <t>SO63713</t>
  </si>
  <si>
    <t>Ariana Cox</t>
  </si>
  <si>
    <t>SO63714</t>
  </si>
  <si>
    <t>Alexandra Cooper</t>
  </si>
  <si>
    <t>SO63715</t>
  </si>
  <si>
    <t>Logan Henderson</t>
  </si>
  <si>
    <t>SO63716</t>
  </si>
  <si>
    <t>Jordyn Griffin</t>
  </si>
  <si>
    <t>SO63717</t>
  </si>
  <si>
    <t>Sydney Gonzales</t>
  </si>
  <si>
    <t>SO63718</t>
  </si>
  <si>
    <t>Ken</t>
  </si>
  <si>
    <t>Ken Sánchez</t>
  </si>
  <si>
    <t>SO63719</t>
  </si>
  <si>
    <t>SO63720</t>
  </si>
  <si>
    <t>Brett Sai</t>
  </si>
  <si>
    <t>SO63721</t>
  </si>
  <si>
    <t>Leah Wu</t>
  </si>
  <si>
    <t>SO63722</t>
  </si>
  <si>
    <t>SO63723</t>
  </si>
  <si>
    <t>Ronnie Zhu</t>
  </si>
  <si>
    <t>SO63724</t>
  </si>
  <si>
    <t>SO63725</t>
  </si>
  <si>
    <t>SO63726</t>
  </si>
  <si>
    <t>SO63727</t>
  </si>
  <si>
    <t>Devin Hernandez</t>
  </si>
  <si>
    <t>SO63728</t>
  </si>
  <si>
    <t>SO63729</t>
  </si>
  <si>
    <t>SO63730</t>
  </si>
  <si>
    <t>SO63731</t>
  </si>
  <si>
    <t>Philip Moreno</t>
  </si>
  <si>
    <t>SO63732</t>
  </si>
  <si>
    <t>SO63733</t>
  </si>
  <si>
    <t>Joanna Ortega</t>
  </si>
  <si>
    <t>SO63734</t>
  </si>
  <si>
    <t>SO63735</t>
  </si>
  <si>
    <t>SO63736</t>
  </si>
  <si>
    <t>Kelvin Carson</t>
  </si>
  <si>
    <t>SO63737</t>
  </si>
  <si>
    <t>Ebony Gonzalez</t>
  </si>
  <si>
    <t>SO63738</t>
  </si>
  <si>
    <t>SO63739</t>
  </si>
  <si>
    <t>Tristan Perry</t>
  </si>
  <si>
    <t>SO63740</t>
  </si>
  <si>
    <t>SO63741</t>
  </si>
  <si>
    <t>Isaac Peterson</t>
  </si>
  <si>
    <t>SO63742</t>
  </si>
  <si>
    <t>Trinity Bailey</t>
  </si>
  <si>
    <t>SO63743</t>
  </si>
  <si>
    <t>Carlos Cooper</t>
  </si>
  <si>
    <t>SO63744</t>
  </si>
  <si>
    <t>Brittany Long</t>
  </si>
  <si>
    <t>SO63745</t>
  </si>
  <si>
    <t>Natalie Smith</t>
  </si>
  <si>
    <t>SO63746</t>
  </si>
  <si>
    <t>Harold Subram</t>
  </si>
  <si>
    <t>SO63747</t>
  </si>
  <si>
    <t>Adam Diaz</t>
  </si>
  <si>
    <t>SO63748</t>
  </si>
  <si>
    <t>SO63749</t>
  </si>
  <si>
    <t>SO63750</t>
  </si>
  <si>
    <t>SO63751</t>
  </si>
  <si>
    <t>SO63752</t>
  </si>
  <si>
    <t>Tamara Anand</t>
  </si>
  <si>
    <t>SO63753</t>
  </si>
  <si>
    <t>SO63754</t>
  </si>
  <si>
    <t>SO63755</t>
  </si>
  <si>
    <t>SO63756</t>
  </si>
  <si>
    <t>SO63757</t>
  </si>
  <si>
    <t>20200819</t>
  </si>
  <si>
    <t>Marcus Rivera</t>
  </si>
  <si>
    <t>SO63758</t>
  </si>
  <si>
    <t>Meredith Alonso</t>
  </si>
  <si>
    <t>SO63759</t>
  </si>
  <si>
    <t>Kristi Subram</t>
  </si>
  <si>
    <t>SO63760</t>
  </si>
  <si>
    <t>Ricky Blanco</t>
  </si>
  <si>
    <t>SO63761</t>
  </si>
  <si>
    <t>Maurice Yuan</t>
  </si>
  <si>
    <t>SO63762</t>
  </si>
  <si>
    <t>SO63763</t>
  </si>
  <si>
    <t>SO63764</t>
  </si>
  <si>
    <t>Kayla Jackson</t>
  </si>
  <si>
    <t>SO63765</t>
  </si>
  <si>
    <t>SO63766</t>
  </si>
  <si>
    <t>SO63767</t>
  </si>
  <si>
    <t>Pamela Subram</t>
  </si>
  <si>
    <t>SO63768</t>
  </si>
  <si>
    <t>SO63769</t>
  </si>
  <si>
    <t>Destiny Davis</t>
  </si>
  <si>
    <t>SO63770</t>
  </si>
  <si>
    <t>SO63771</t>
  </si>
  <si>
    <t>SO63772</t>
  </si>
  <si>
    <t>Jordan Jai</t>
  </si>
  <si>
    <t>SO63773</t>
  </si>
  <si>
    <t>Logan Lal</t>
  </si>
  <si>
    <t>SO63774</t>
  </si>
  <si>
    <t>Paige Cook</t>
  </si>
  <si>
    <t>SO63775</t>
  </si>
  <si>
    <t>Dalton Baker</t>
  </si>
  <si>
    <t>SO63776</t>
  </si>
  <si>
    <t>Colleen Lin</t>
  </si>
  <si>
    <t>SO63777</t>
  </si>
  <si>
    <t>Troy Raman</t>
  </si>
  <si>
    <t>SO63778</t>
  </si>
  <si>
    <t>Logan Roberts</t>
  </si>
  <si>
    <t>SO63779</t>
  </si>
  <si>
    <t>Kaitlyn Phillips</t>
  </si>
  <si>
    <t>SO63780</t>
  </si>
  <si>
    <t>Isabella Garcia</t>
  </si>
  <si>
    <t>SO63781</t>
  </si>
  <si>
    <t>Lindsey Chande</t>
  </si>
  <si>
    <t>SO63782</t>
  </si>
  <si>
    <t>Jesse Adams</t>
  </si>
  <si>
    <t>SO63783</t>
  </si>
  <si>
    <t>Carlos Perez</t>
  </si>
  <si>
    <t>SO63784</t>
  </si>
  <si>
    <t>Tamara Xie</t>
  </si>
  <si>
    <t>SO63785</t>
  </si>
  <si>
    <t>Manuel Patel</t>
  </si>
  <si>
    <t>SO63786</t>
  </si>
  <si>
    <t>Alison Yuan</t>
  </si>
  <si>
    <t>SO63787</t>
  </si>
  <si>
    <t>Eduardo Lee</t>
  </si>
  <si>
    <t>SO63788</t>
  </si>
  <si>
    <t>Adam Roberts</t>
  </si>
  <si>
    <t>SO63789</t>
  </si>
  <si>
    <t>Beth Navarro</t>
  </si>
  <si>
    <t>SO63790</t>
  </si>
  <si>
    <t>Ramon Yang</t>
  </si>
  <si>
    <t>SO63791</t>
  </si>
  <si>
    <t>SO63792</t>
  </si>
  <si>
    <t>Morgan Thomas</t>
  </si>
  <si>
    <t>SO63793</t>
  </si>
  <si>
    <t>SO63794</t>
  </si>
  <si>
    <t>Robin Navarro</t>
  </si>
  <si>
    <t>SO63795</t>
  </si>
  <si>
    <t>SO63796</t>
  </si>
  <si>
    <t>SO63797</t>
  </si>
  <si>
    <t>SO63798</t>
  </si>
  <si>
    <t>SO63799</t>
  </si>
  <si>
    <t>Chad Yuan</t>
  </si>
  <si>
    <t>SO63800</t>
  </si>
  <si>
    <t>SO63801</t>
  </si>
  <si>
    <t>SO63802</t>
  </si>
  <si>
    <t>SO63803</t>
  </si>
  <si>
    <t>SO63804</t>
  </si>
  <si>
    <t>SO63805</t>
  </si>
  <si>
    <t>Dalton Sanders</t>
  </si>
  <si>
    <t>SO63806</t>
  </si>
  <si>
    <t>Lance Serrano</t>
  </si>
  <si>
    <t>SO63807</t>
  </si>
  <si>
    <t>Grace Ward</t>
  </si>
  <si>
    <t>SO63808</t>
  </si>
  <si>
    <t>Jonathan Williams</t>
  </si>
  <si>
    <t>SO63809</t>
  </si>
  <si>
    <t>Tonya Xie</t>
  </si>
  <si>
    <t>SO63810</t>
  </si>
  <si>
    <t>Punya</t>
  </si>
  <si>
    <t>Palit</t>
  </si>
  <si>
    <t>Punya Palit</t>
  </si>
  <si>
    <t>SO63811</t>
  </si>
  <si>
    <t>Abigail Simmons</t>
  </si>
  <si>
    <t>SO63812</t>
  </si>
  <si>
    <t>Seth Young</t>
  </si>
  <si>
    <t>SO63813</t>
  </si>
  <si>
    <t>Dylan Perry</t>
  </si>
  <si>
    <t>SO63814</t>
  </si>
  <si>
    <t>Erick Malhotra</t>
  </si>
  <si>
    <t>SO63815</t>
  </si>
  <si>
    <t>Franklin Huang</t>
  </si>
  <si>
    <t>SO63816</t>
  </si>
  <si>
    <t>Arturo Anand</t>
  </si>
  <si>
    <t>SO63817</t>
  </si>
  <si>
    <t>SO63818</t>
  </si>
  <si>
    <t>Alberto Blanco</t>
  </si>
  <si>
    <t>SO63819</t>
  </si>
  <si>
    <t>SO63820</t>
  </si>
  <si>
    <t>SO63821</t>
  </si>
  <si>
    <t>Russell Chander</t>
  </si>
  <si>
    <t>SO63822</t>
  </si>
  <si>
    <t>Margaret Stewart</t>
  </si>
  <si>
    <t>SO63823</t>
  </si>
  <si>
    <t>20200820</t>
  </si>
  <si>
    <t>Albert Gomez</t>
  </si>
  <si>
    <t>SO63824</t>
  </si>
  <si>
    <t>Phillip Sai</t>
  </si>
  <si>
    <t>SO63825</t>
  </si>
  <si>
    <t>SO63826</t>
  </si>
  <si>
    <t>Cassandra Mehta</t>
  </si>
  <si>
    <t>SO63827</t>
  </si>
  <si>
    <t>Sydney Adams</t>
  </si>
  <si>
    <t>SO63828</t>
  </si>
  <si>
    <t>Barbara Nara</t>
  </si>
  <si>
    <t>SO63829</t>
  </si>
  <si>
    <t>SO63830</t>
  </si>
  <si>
    <t>SO63831</t>
  </si>
  <si>
    <t>Tabitha Perez</t>
  </si>
  <si>
    <t>SO63832</t>
  </si>
  <si>
    <t>Shaun Sharma</t>
  </si>
  <si>
    <t>SO63833</t>
  </si>
  <si>
    <t>SO63834</t>
  </si>
  <si>
    <t>SO63835</t>
  </si>
  <si>
    <t>SO63836</t>
  </si>
  <si>
    <t>SO63837</t>
  </si>
  <si>
    <t>SO63838</t>
  </si>
  <si>
    <t>Blake Rodriguez</t>
  </si>
  <si>
    <t>SO63839</t>
  </si>
  <si>
    <t>SO63840</t>
  </si>
  <si>
    <t>Seth Watson</t>
  </si>
  <si>
    <t>SO63841</t>
  </si>
  <si>
    <t>Connor Baker</t>
  </si>
  <si>
    <t>SO63842</t>
  </si>
  <si>
    <t>Oscar Gonzales</t>
  </si>
  <si>
    <t>SO63843</t>
  </si>
  <si>
    <t>Zoe Cook</t>
  </si>
  <si>
    <t>SO63844</t>
  </si>
  <si>
    <t>Alexandra Clark</t>
  </si>
  <si>
    <t>SO63845</t>
  </si>
  <si>
    <t>Allison Sanders</t>
  </si>
  <si>
    <t>SO63846</t>
  </si>
  <si>
    <t>Adam Griffin</t>
  </si>
  <si>
    <t>SO63847</t>
  </si>
  <si>
    <t>Dalton Williams</t>
  </si>
  <si>
    <t>SO63848</t>
  </si>
  <si>
    <t>Luke Carter</t>
  </si>
  <si>
    <t>SO63849</t>
  </si>
  <si>
    <t>Fernando Hall</t>
  </si>
  <si>
    <t>SO63850</t>
  </si>
  <si>
    <t>Hunter Hill</t>
  </si>
  <si>
    <t>SO63851</t>
  </si>
  <si>
    <t>Kristina Martinez</t>
  </si>
  <si>
    <t>SO63852</t>
  </si>
  <si>
    <t>Emma Simmons</t>
  </si>
  <si>
    <t>SO63853</t>
  </si>
  <si>
    <t>Louis Hu</t>
  </si>
  <si>
    <t>SO63854</t>
  </si>
  <si>
    <t>Henry Kapoor</t>
  </si>
  <si>
    <t>SO63855</t>
  </si>
  <si>
    <t>Toni Raman</t>
  </si>
  <si>
    <t>SO63856</t>
  </si>
  <si>
    <t>Felicia Ramos</t>
  </si>
  <si>
    <t>SO63857</t>
  </si>
  <si>
    <t>Jaime Blanco</t>
  </si>
  <si>
    <t>SO63858</t>
  </si>
  <si>
    <t>Peter Nara</t>
  </si>
  <si>
    <t>SO63859</t>
  </si>
  <si>
    <t>Cameron Taylor</t>
  </si>
  <si>
    <t>SO63860</t>
  </si>
  <si>
    <t>Felicia Vazquez</t>
  </si>
  <si>
    <t>SO63861</t>
  </si>
  <si>
    <t>Connie Liang</t>
  </si>
  <si>
    <t>SO63862</t>
  </si>
  <si>
    <t>SO63863</t>
  </si>
  <si>
    <t>SO63864</t>
  </si>
  <si>
    <t>SO63865</t>
  </si>
  <si>
    <t>Latoya Nath</t>
  </si>
  <si>
    <t>SO63866</t>
  </si>
  <si>
    <t>Calvin Xu</t>
  </si>
  <si>
    <t>SO63867</t>
  </si>
  <si>
    <t>Connor Yang</t>
  </si>
  <si>
    <t>SO63868</t>
  </si>
  <si>
    <t>SO63869</t>
  </si>
  <si>
    <t>Rafael Yuan</t>
  </si>
  <si>
    <t>SO63870</t>
  </si>
  <si>
    <t>Jeffery Wang</t>
  </si>
  <si>
    <t>SO63871</t>
  </si>
  <si>
    <t>Angel Phillips</t>
  </si>
  <si>
    <t>SO63872</t>
  </si>
  <si>
    <t>SO63873</t>
  </si>
  <si>
    <t>Seth White</t>
  </si>
  <si>
    <t>SO63874</t>
  </si>
  <si>
    <t>SO63875</t>
  </si>
  <si>
    <t>Alexandra Jackson</t>
  </si>
  <si>
    <t>SO63876</t>
  </si>
  <si>
    <t>Carrie Carlson</t>
  </si>
  <si>
    <t>SO63877</t>
  </si>
  <si>
    <t>SO63878</t>
  </si>
  <si>
    <t>SO63879</t>
  </si>
  <si>
    <t>SO63880</t>
  </si>
  <si>
    <t>20200821</t>
  </si>
  <si>
    <t>SO63881</t>
  </si>
  <si>
    <t>SO63882</t>
  </si>
  <si>
    <t>SO63883</t>
  </si>
  <si>
    <t>Lacey Sun</t>
  </si>
  <si>
    <t>SO63884</t>
  </si>
  <si>
    <t>SO63885</t>
  </si>
  <si>
    <t>SO63886</t>
  </si>
  <si>
    <t>Carlos Edwards</t>
  </si>
  <si>
    <t>SO63887</t>
  </si>
  <si>
    <t>Marc Alvarez</t>
  </si>
  <si>
    <t>SO63888</t>
  </si>
  <si>
    <t>Jimmy Munoz</t>
  </si>
  <si>
    <t>SO63889</t>
  </si>
  <si>
    <t>Toni Perez</t>
  </si>
  <si>
    <t>SO63890</t>
  </si>
  <si>
    <t>SO63891</t>
  </si>
  <si>
    <t>SO63892</t>
  </si>
  <si>
    <t>Christian Smith</t>
  </si>
  <si>
    <t>SO63893</t>
  </si>
  <si>
    <t>Jacob Smith</t>
  </si>
  <si>
    <t>SO63894</t>
  </si>
  <si>
    <t>SO63895</t>
  </si>
  <si>
    <t>Destiny Rivera</t>
  </si>
  <si>
    <t>SO63896</t>
  </si>
  <si>
    <t>SO63897</t>
  </si>
  <si>
    <t>SO63898</t>
  </si>
  <si>
    <t>Mackenzie Richardson</t>
  </si>
  <si>
    <t>SO63899</t>
  </si>
  <si>
    <t>Thomas Carter</t>
  </si>
  <si>
    <t>SO63900</t>
  </si>
  <si>
    <t>SO63901</t>
  </si>
  <si>
    <t>SO63902</t>
  </si>
  <si>
    <t>Bailey Hall</t>
  </si>
  <si>
    <t>SO63903</t>
  </si>
  <si>
    <t>Richard Cox</t>
  </si>
  <si>
    <t>SO63904</t>
  </si>
  <si>
    <t>Kelli Huang</t>
  </si>
  <si>
    <t>SO63905</t>
  </si>
  <si>
    <t>SO63906</t>
  </si>
  <si>
    <t>Armando Muñoz</t>
  </si>
  <si>
    <t>SO63907</t>
  </si>
  <si>
    <t>Hailey Perry</t>
  </si>
  <si>
    <t>SO63908</t>
  </si>
  <si>
    <t>Brett Lopez</t>
  </si>
  <si>
    <t>SO63909</t>
  </si>
  <si>
    <t>Heather Gao</t>
  </si>
  <si>
    <t>SO63910</t>
  </si>
  <si>
    <t>Kara Deng</t>
  </si>
  <si>
    <t>SO63911</t>
  </si>
  <si>
    <t>Gabriella Hill</t>
  </si>
  <si>
    <t>SO63912</t>
  </si>
  <si>
    <t>Edwin Raji</t>
  </si>
  <si>
    <t>SO63913</t>
  </si>
  <si>
    <t>Priscilla Nath</t>
  </si>
  <si>
    <t>SO63914</t>
  </si>
  <si>
    <t>Ross Raman</t>
  </si>
  <si>
    <t>SO63915</t>
  </si>
  <si>
    <t>SO63916</t>
  </si>
  <si>
    <t>Leslie Diaz</t>
  </si>
  <si>
    <t>SO63917</t>
  </si>
  <si>
    <t>Julio Ramos</t>
  </si>
  <si>
    <t>SO63918</t>
  </si>
  <si>
    <t>SO63919</t>
  </si>
  <si>
    <t>SO63920</t>
  </si>
  <si>
    <t>Andy Martin</t>
  </si>
  <si>
    <t>SO63921</t>
  </si>
  <si>
    <t>Edward Foster</t>
  </si>
  <si>
    <t>SO63922</t>
  </si>
  <si>
    <t>Jeffery Zhang</t>
  </si>
  <si>
    <t>SO63923</t>
  </si>
  <si>
    <t>SO63924</t>
  </si>
  <si>
    <t>Thomas Zhang</t>
  </si>
  <si>
    <t>SO63925</t>
  </si>
  <si>
    <t>SO63926</t>
  </si>
  <si>
    <t>Melissa Jenkins</t>
  </si>
  <si>
    <t>SO63927</t>
  </si>
  <si>
    <t>Gabrielle Ramirez</t>
  </si>
  <si>
    <t>SO63928</t>
  </si>
  <si>
    <t>Alexandra Richardson</t>
  </si>
  <si>
    <t>SO63929</t>
  </si>
  <si>
    <t>SO63930</t>
  </si>
  <si>
    <t>Samantha Taylor</t>
  </si>
  <si>
    <t>SO63931</t>
  </si>
  <si>
    <t>Michael Rodriguez</t>
  </si>
  <si>
    <t>SO63932</t>
  </si>
  <si>
    <t>Meredith Fernandez</t>
  </si>
  <si>
    <t>SO63933</t>
  </si>
  <si>
    <t>SO63934</t>
  </si>
  <si>
    <t>SO63935</t>
  </si>
  <si>
    <t>SO63936</t>
  </si>
  <si>
    <t>Tamara Yuan</t>
  </si>
  <si>
    <t>SO63937</t>
  </si>
  <si>
    <t>SO63938</t>
  </si>
  <si>
    <t>Jesse Richardson</t>
  </si>
  <si>
    <t>SO63939</t>
  </si>
  <si>
    <t>James Alexander</t>
  </si>
  <si>
    <t>SO63940</t>
  </si>
  <si>
    <t>Zoe Reed</t>
  </si>
  <si>
    <t>SO63941</t>
  </si>
  <si>
    <t>Xavier Stewart</t>
  </si>
  <si>
    <t>SO63942</t>
  </si>
  <si>
    <t>Mason Cook</t>
  </si>
  <si>
    <t>SO63943</t>
  </si>
  <si>
    <t>Sabrina Carlson</t>
  </si>
  <si>
    <t>SO63944</t>
  </si>
  <si>
    <t>SO63945</t>
  </si>
  <si>
    <t>SO63946</t>
  </si>
  <si>
    <t>Dustin Luo</t>
  </si>
  <si>
    <t>SO63947</t>
  </si>
  <si>
    <t>20200822</t>
  </si>
  <si>
    <t>Ramon Li</t>
  </si>
  <si>
    <t>SO63948</t>
  </si>
  <si>
    <t>Jacqueline Wood</t>
  </si>
  <si>
    <t>SO63949</t>
  </si>
  <si>
    <t>Pamela Chapman</t>
  </si>
  <si>
    <t>SO63950</t>
  </si>
  <si>
    <t>Hector Ruiz</t>
  </si>
  <si>
    <t>SO63951</t>
  </si>
  <si>
    <t>Tabitha Gonzalez</t>
  </si>
  <si>
    <t>SO63952</t>
  </si>
  <si>
    <t>Neil Serrano</t>
  </si>
  <si>
    <t>SO63953</t>
  </si>
  <si>
    <t>SO63954</t>
  </si>
  <si>
    <t>SO63955</t>
  </si>
  <si>
    <t>Kari Malhotra</t>
  </si>
  <si>
    <t>SO63956</t>
  </si>
  <si>
    <t>Rebekah Patel</t>
  </si>
  <si>
    <t>SO63957</t>
  </si>
  <si>
    <t>SO63958</t>
  </si>
  <si>
    <t>SO63959</t>
  </si>
  <si>
    <t>SO63960</t>
  </si>
  <si>
    <t>SO63961</t>
  </si>
  <si>
    <t>James Powell</t>
  </si>
  <si>
    <t>SO63962</t>
  </si>
  <si>
    <t>SO63963</t>
  </si>
  <si>
    <t>Joshua White</t>
  </si>
  <si>
    <t>SO63964</t>
  </si>
  <si>
    <t>Fernando Griffin</t>
  </si>
  <si>
    <t>SO63965</t>
  </si>
  <si>
    <t>SO63966</t>
  </si>
  <si>
    <t>Gregory Ferrier</t>
  </si>
  <si>
    <t>SO63967</t>
  </si>
  <si>
    <t>Sean Scott</t>
  </si>
  <si>
    <t>SO63968</t>
  </si>
  <si>
    <t>Isabel Foster</t>
  </si>
  <si>
    <t>SO63969</t>
  </si>
  <si>
    <t>Melanie Richardson</t>
  </si>
  <si>
    <t>SO63970</t>
  </si>
  <si>
    <t>Mackenzie Edwards</t>
  </si>
  <si>
    <t>SO63971</t>
  </si>
  <si>
    <t>Adam Shan</t>
  </si>
  <si>
    <t>SO63972</t>
  </si>
  <si>
    <t>Anne Torres</t>
  </si>
  <si>
    <t>SO63973</t>
  </si>
  <si>
    <t>SO63974</t>
  </si>
  <si>
    <t>SO63975</t>
  </si>
  <si>
    <t>Meghan Hernandez</t>
  </si>
  <si>
    <t>SO63976</t>
  </si>
  <si>
    <t>Jennifer Baker</t>
  </si>
  <si>
    <t>SO63977</t>
  </si>
  <si>
    <t>Gabrielle Howard</t>
  </si>
  <si>
    <t>SO63978</t>
  </si>
  <si>
    <t>Amber Hernandez</t>
  </si>
  <si>
    <t>SO63979</t>
  </si>
  <si>
    <t>Brittany Flores</t>
  </si>
  <si>
    <t>SO63980</t>
  </si>
  <si>
    <t>SO63981</t>
  </si>
  <si>
    <t>SO63982</t>
  </si>
  <si>
    <t>SO63983</t>
  </si>
  <si>
    <t>Phillip Kapoor</t>
  </si>
  <si>
    <t>SO63984</t>
  </si>
  <si>
    <t>SO63985</t>
  </si>
  <si>
    <t>SO63986</t>
  </si>
  <si>
    <t>Daniel Lee</t>
  </si>
  <si>
    <t>SO63987</t>
  </si>
  <si>
    <t>SO63988</t>
  </si>
  <si>
    <t>SO63989</t>
  </si>
  <si>
    <t>Spencer Price</t>
  </si>
  <si>
    <t>SO63990</t>
  </si>
  <si>
    <t>Timothy Brooks</t>
  </si>
  <si>
    <t>SO63991</t>
  </si>
  <si>
    <t>Alison Nara</t>
  </si>
  <si>
    <t>SO63992</t>
  </si>
  <si>
    <t>Alexa Morris</t>
  </si>
  <si>
    <t>SO63993</t>
  </si>
  <si>
    <t>Meredith Romero</t>
  </si>
  <si>
    <t>SO63994</t>
  </si>
  <si>
    <t>SO63995</t>
  </si>
  <si>
    <t>SO63996</t>
  </si>
  <si>
    <t>20200823</t>
  </si>
  <si>
    <t>Jerome Suarez</t>
  </si>
  <si>
    <t>SO63997</t>
  </si>
  <si>
    <t>SO63998</t>
  </si>
  <si>
    <t>Alexandra Roberts</t>
  </si>
  <si>
    <t>SO63999</t>
  </si>
  <si>
    <t>Tony Shan</t>
  </si>
  <si>
    <t>SO64000</t>
  </si>
  <si>
    <t>SO64001</t>
  </si>
  <si>
    <t>Sheila Blanco</t>
  </si>
  <si>
    <t>SO64002</t>
  </si>
  <si>
    <t>Nicole Davis</t>
  </si>
  <si>
    <t>SO64003</t>
  </si>
  <si>
    <t>SO64004</t>
  </si>
  <si>
    <t>Jared Morgan</t>
  </si>
  <si>
    <t>SO64005</t>
  </si>
  <si>
    <t>SO64006</t>
  </si>
  <si>
    <t>Dawn Ma</t>
  </si>
  <si>
    <t>SO64007</t>
  </si>
  <si>
    <t>SO64008</t>
  </si>
  <si>
    <t>SO64009</t>
  </si>
  <si>
    <t>SO64010</t>
  </si>
  <si>
    <t>Sean Lopez</t>
  </si>
  <si>
    <t>SO64011</t>
  </si>
  <si>
    <t>Caleb Phillips</t>
  </si>
  <si>
    <t>SO64012</t>
  </si>
  <si>
    <t>Jason Yang</t>
  </si>
  <si>
    <t>SO64013</t>
  </si>
  <si>
    <t>Justin Long</t>
  </si>
  <si>
    <t>SO64014</t>
  </si>
  <si>
    <t>Kayla Taylor</t>
  </si>
  <si>
    <t>SO64015</t>
  </si>
  <si>
    <t>Brittney Zheng</t>
  </si>
  <si>
    <t>SO64016</t>
  </si>
  <si>
    <t>Jack Alexander</t>
  </si>
  <si>
    <t>SO64017</t>
  </si>
  <si>
    <t>Pritchett</t>
  </si>
  <si>
    <t>Brad Pritchett</t>
  </si>
  <si>
    <t>SO64018</t>
  </si>
  <si>
    <t>SO64019</t>
  </si>
  <si>
    <t>Jennifer Hall</t>
  </si>
  <si>
    <t>SO64020</t>
  </si>
  <si>
    <t>Anthony Wilson</t>
  </si>
  <si>
    <t>SO64021</t>
  </si>
  <si>
    <t>Megan Jenkins</t>
  </si>
  <si>
    <t>SO64022</t>
  </si>
  <si>
    <t>Austin Rodriguez</t>
  </si>
  <si>
    <t>SO64023</t>
  </si>
  <si>
    <t>Katherine Kelly</t>
  </si>
  <si>
    <t>SO64024</t>
  </si>
  <si>
    <t>Oscar Bryant</t>
  </si>
  <si>
    <t>SO64025</t>
  </si>
  <si>
    <t>Kayla Gonzales</t>
  </si>
  <si>
    <t>SO64026</t>
  </si>
  <si>
    <t>Marvin Ferrier</t>
  </si>
  <si>
    <t>SO64027</t>
  </si>
  <si>
    <t>Tristan Jenkins</t>
  </si>
  <si>
    <t>SO64028</t>
  </si>
  <si>
    <t>Darrell Jai</t>
  </si>
  <si>
    <t>SO64029</t>
  </si>
  <si>
    <t>Lacey Chande</t>
  </si>
  <si>
    <t>SO64030</t>
  </si>
  <si>
    <t>Pedro Jimenez</t>
  </si>
  <si>
    <t>SO64031</t>
  </si>
  <si>
    <t>Haley Russell</t>
  </si>
  <si>
    <t>SO64032</t>
  </si>
  <si>
    <t>Mariah Bennett</t>
  </si>
  <si>
    <t>SO64033</t>
  </si>
  <si>
    <t>Margaret Powell</t>
  </si>
  <si>
    <t>SO64034</t>
  </si>
  <si>
    <t>Regina Sara</t>
  </si>
  <si>
    <t>SO64035</t>
  </si>
  <si>
    <t>Jack Ross</t>
  </si>
  <si>
    <t>SO64036</t>
  </si>
  <si>
    <t>Jeremy Patterson</t>
  </si>
  <si>
    <t>SO64037</t>
  </si>
  <si>
    <t>SO64038</t>
  </si>
  <si>
    <t>SO64039</t>
  </si>
  <si>
    <t>SO64040</t>
  </si>
  <si>
    <t>SO64041</t>
  </si>
  <si>
    <t>SO64042</t>
  </si>
  <si>
    <t>Denise Stone</t>
  </si>
  <si>
    <t>SO64043</t>
  </si>
  <si>
    <t>Haley Rivera</t>
  </si>
  <si>
    <t>SO64044</t>
  </si>
  <si>
    <t>Natalie Garcia</t>
  </si>
  <si>
    <t>SO64045</t>
  </si>
  <si>
    <t>Valerie Xu</t>
  </si>
  <si>
    <t>SO64046</t>
  </si>
  <si>
    <t>Isaiah Mitchell</t>
  </si>
  <si>
    <t>SO64047</t>
  </si>
  <si>
    <t>Desiree Vazquez</t>
  </si>
  <si>
    <t>SO64048</t>
  </si>
  <si>
    <t>Kristi Gill</t>
  </si>
  <si>
    <t>SO64049</t>
  </si>
  <si>
    <t>SO64050</t>
  </si>
  <si>
    <t>Jessie He</t>
  </si>
  <si>
    <t>SO64051</t>
  </si>
  <si>
    <t>Cassie Anand</t>
  </si>
  <si>
    <t>SO64052</t>
  </si>
  <si>
    <t>Kelvin Chander</t>
  </si>
  <si>
    <t>SO64053</t>
  </si>
  <si>
    <t>SO64054</t>
  </si>
  <si>
    <t>20200824</t>
  </si>
  <si>
    <t>Alan Zeng</t>
  </si>
  <si>
    <t>SO64055</t>
  </si>
  <si>
    <t>Neil Suarez</t>
  </si>
  <si>
    <t>SO64056</t>
  </si>
  <si>
    <t>Destiny Lee</t>
  </si>
  <si>
    <t>SO64057</t>
  </si>
  <si>
    <t>Cynthia Rodriguez</t>
  </si>
  <si>
    <t>SO64058</t>
  </si>
  <si>
    <t>Jillian Saunders</t>
  </si>
  <si>
    <t>SO64059</t>
  </si>
  <si>
    <t>Stanley Rana</t>
  </si>
  <si>
    <t>SO64060</t>
  </si>
  <si>
    <t>Nichole Pal</t>
  </si>
  <si>
    <t>SO64061</t>
  </si>
  <si>
    <t>SO64062</t>
  </si>
  <si>
    <t>Karl Nara</t>
  </si>
  <si>
    <t>SO64063</t>
  </si>
  <si>
    <t>Kristi Fernandez</t>
  </si>
  <si>
    <t>SO64064</t>
  </si>
  <si>
    <t>Stacey Zeng</t>
  </si>
  <si>
    <t>SO64065</t>
  </si>
  <si>
    <t>SO64066</t>
  </si>
  <si>
    <t>SO64067</t>
  </si>
  <si>
    <t>SO64068</t>
  </si>
  <si>
    <t>SO64069</t>
  </si>
  <si>
    <t>SO64070</t>
  </si>
  <si>
    <t>SO64071</t>
  </si>
  <si>
    <t>SO64072</t>
  </si>
  <si>
    <t>SO64073</t>
  </si>
  <si>
    <t>SO64074</t>
  </si>
  <si>
    <t>Erin Sanders</t>
  </si>
  <si>
    <t>SO64075</t>
  </si>
  <si>
    <t>SO64076</t>
  </si>
  <si>
    <t>Kimberly Gray</t>
  </si>
  <si>
    <t>SO64077</t>
  </si>
  <si>
    <t>Alexandra Wilson</t>
  </si>
  <si>
    <t>SO64078</t>
  </si>
  <si>
    <t>Nathan Long</t>
  </si>
  <si>
    <t>SO64079</t>
  </si>
  <si>
    <t>SO64080</t>
  </si>
  <si>
    <t>Elena</t>
  </si>
  <si>
    <t>Velez Amezaga</t>
  </si>
  <si>
    <t>Elena Velez Amezaga</t>
  </si>
  <si>
    <t>SO64081</t>
  </si>
  <si>
    <t>Brian Morris</t>
  </si>
  <si>
    <t>SO64082</t>
  </si>
  <si>
    <t>Isabel Hayes</t>
  </si>
  <si>
    <t>SO64083</t>
  </si>
  <si>
    <t>Jackson Gonzalez</t>
  </si>
  <si>
    <t>SO64084</t>
  </si>
  <si>
    <t>Luke Washington</t>
  </si>
  <si>
    <t>SO64085</t>
  </si>
  <si>
    <t>SO64086</t>
  </si>
  <si>
    <t>Brandon Simmons</t>
  </si>
  <si>
    <t>SO64087</t>
  </si>
  <si>
    <t>SO64088</t>
  </si>
  <si>
    <t>Eric Jai</t>
  </si>
  <si>
    <t>SO64089</t>
  </si>
  <si>
    <t>Trinity Kelly</t>
  </si>
  <si>
    <t>SO64090</t>
  </si>
  <si>
    <t>Jennifer Wilson</t>
  </si>
  <si>
    <t>SO64091</t>
  </si>
  <si>
    <t>Krystal Zheng</t>
  </si>
  <si>
    <t>SO64092</t>
  </si>
  <si>
    <t>Pedro Fernandez</t>
  </si>
  <si>
    <t>SO64093</t>
  </si>
  <si>
    <t>Eduardo Johnson</t>
  </si>
  <si>
    <t>SO64094</t>
  </si>
  <si>
    <t>Deanna Fernandez</t>
  </si>
  <si>
    <t>SO64095</t>
  </si>
  <si>
    <t>Meagan Mehta</t>
  </si>
  <si>
    <t>SO64096</t>
  </si>
  <si>
    <t>Bruce Patel</t>
  </si>
  <si>
    <t>SO64097</t>
  </si>
  <si>
    <t>SO64098</t>
  </si>
  <si>
    <t>SO64099</t>
  </si>
  <si>
    <t>Colleen Sharma</t>
  </si>
  <si>
    <t>Carrollton</t>
  </si>
  <si>
    <t>SO64100</t>
  </si>
  <si>
    <t>Thomas Collins</t>
  </si>
  <si>
    <t>SO64101</t>
  </si>
  <si>
    <t>Miguel Butler</t>
  </si>
  <si>
    <t>SO64102</t>
  </si>
  <si>
    <t>SO64103</t>
  </si>
  <si>
    <t>Ernest Liang</t>
  </si>
  <si>
    <t>SO64104</t>
  </si>
  <si>
    <t>Jaime Xie</t>
  </si>
  <si>
    <t>SO64105</t>
  </si>
  <si>
    <t>SO64106</t>
  </si>
  <si>
    <t>SO64107</t>
  </si>
  <si>
    <t>SO64108</t>
  </si>
  <si>
    <t>SO64109</t>
  </si>
  <si>
    <t>Jennifer Jenkins</t>
  </si>
  <si>
    <t>SO64110</t>
  </si>
  <si>
    <t>Julian Coleman</t>
  </si>
  <si>
    <t>SO64111</t>
  </si>
  <si>
    <t>Luke Perry</t>
  </si>
  <si>
    <t>SO64112</t>
  </si>
  <si>
    <t>Riley Blue</t>
  </si>
  <si>
    <t>SO64113</t>
  </si>
  <si>
    <t>Wyatt Lopez</t>
  </si>
  <si>
    <t>SO64114</t>
  </si>
  <si>
    <t>Tonya Anand</t>
  </si>
  <si>
    <t>SO64115</t>
  </si>
  <si>
    <t>20200825</t>
  </si>
  <si>
    <t>Jermaine Sara</t>
  </si>
  <si>
    <t>SO64116</t>
  </si>
  <si>
    <t>SO64117</t>
  </si>
  <si>
    <t>Evelyn Sai</t>
  </si>
  <si>
    <t>SO64118</t>
  </si>
  <si>
    <t>Virginia Garcia</t>
  </si>
  <si>
    <t>SO64119</t>
  </si>
  <si>
    <t>Dawn Goel</t>
  </si>
  <si>
    <t>SO64120</t>
  </si>
  <si>
    <t>SO64121</t>
  </si>
  <si>
    <t>Byron Navarro</t>
  </si>
  <si>
    <t>SO64122</t>
  </si>
  <si>
    <t>SO64123</t>
  </si>
  <si>
    <t>SO64124</t>
  </si>
  <si>
    <t>Leah Zhou</t>
  </si>
  <si>
    <t>SO64125</t>
  </si>
  <si>
    <t>Kristi Carlson</t>
  </si>
  <si>
    <t>SO64126</t>
  </si>
  <si>
    <t>SO64127</t>
  </si>
  <si>
    <t>Mathew Suarez</t>
  </si>
  <si>
    <t>SO64128</t>
  </si>
  <si>
    <t>SO64129</t>
  </si>
  <si>
    <t>Theresa Alvarez</t>
  </si>
  <si>
    <t>SO64130</t>
  </si>
  <si>
    <t>Sydney Cooper</t>
  </si>
  <si>
    <t>SO64131</t>
  </si>
  <si>
    <t>SO64132</t>
  </si>
  <si>
    <t>Madison Butler</t>
  </si>
  <si>
    <t>SO64133</t>
  </si>
  <si>
    <t>Blake Price</t>
  </si>
  <si>
    <t>SO64134</t>
  </si>
  <si>
    <t>SO64135</t>
  </si>
  <si>
    <t>Alyssa Butler</t>
  </si>
  <si>
    <t>SO64136</t>
  </si>
  <si>
    <t>Savannah Hall</t>
  </si>
  <si>
    <t>SO64137</t>
  </si>
  <si>
    <t>Victoria Price</t>
  </si>
  <si>
    <t>SO64138</t>
  </si>
  <si>
    <t>Andrea Cooper</t>
  </si>
  <si>
    <t>SO64139</t>
  </si>
  <si>
    <t>Charles Hernandez</t>
  </si>
  <si>
    <t>SO64140</t>
  </si>
  <si>
    <t>Todd Zheng</t>
  </si>
  <si>
    <t>SO64141</t>
  </si>
  <si>
    <t>Shelby Richardson</t>
  </si>
  <si>
    <t>SO64142</t>
  </si>
  <si>
    <t>Kathleen Martin</t>
  </si>
  <si>
    <t>SO64143</t>
  </si>
  <si>
    <t>Cameron Sharma</t>
  </si>
  <si>
    <t>SO64144</t>
  </si>
  <si>
    <t>Kyle Wang</t>
  </si>
  <si>
    <t>SO64145</t>
  </si>
  <si>
    <t>Meagan Vance</t>
  </si>
  <si>
    <t>SO64146</t>
  </si>
  <si>
    <t>Terrence Shan</t>
  </si>
  <si>
    <t>SO64147</t>
  </si>
  <si>
    <t>Barbara Zhu</t>
  </si>
  <si>
    <t>SO64148</t>
  </si>
  <si>
    <t>Ernest Li</t>
  </si>
  <si>
    <t>SO64149</t>
  </si>
  <si>
    <t>Philip Moyer</t>
  </si>
  <si>
    <t>SO64150</t>
  </si>
  <si>
    <t>Masato</t>
  </si>
  <si>
    <t>Kawai</t>
  </si>
  <si>
    <t>Masato Kawai</t>
  </si>
  <si>
    <t>SO64151</t>
  </si>
  <si>
    <t>Jon Sun</t>
  </si>
  <si>
    <t>SO64152</t>
  </si>
  <si>
    <t>SO64153</t>
  </si>
  <si>
    <t>Jennifer Hughes</t>
  </si>
  <si>
    <t>SO64154</t>
  </si>
  <si>
    <t>Anna Bryant</t>
  </si>
  <si>
    <t>SO64155</t>
  </si>
  <si>
    <t>SO64156</t>
  </si>
  <si>
    <t>Miguel Clark</t>
  </si>
  <si>
    <t>SO64157</t>
  </si>
  <si>
    <t>SO64158</t>
  </si>
  <si>
    <t>SO64159</t>
  </si>
  <si>
    <t>Harold McDonald</t>
  </si>
  <si>
    <t>SO64160</t>
  </si>
  <si>
    <t>Lance Gomez</t>
  </si>
  <si>
    <t>SO64161</t>
  </si>
  <si>
    <t>SO64162</t>
  </si>
  <si>
    <t>SO64163</t>
  </si>
  <si>
    <t>SO64164</t>
  </si>
  <si>
    <t>Carlos Morgan</t>
  </si>
  <si>
    <t>SO64165</t>
  </si>
  <si>
    <t>Rosa Wang</t>
  </si>
  <si>
    <t>SO64166</t>
  </si>
  <si>
    <t>SO64167</t>
  </si>
  <si>
    <t>Juan Rivera</t>
  </si>
  <si>
    <t>SO64168</t>
  </si>
  <si>
    <t>Alison Rai</t>
  </si>
  <si>
    <t>SO64169</t>
  </si>
  <si>
    <t>Martha Lin</t>
  </si>
  <si>
    <t>SO64170</t>
  </si>
  <si>
    <t>Jared Bailey</t>
  </si>
  <si>
    <t>SO64171</t>
  </si>
  <si>
    <t>Adrienne Vazquez</t>
  </si>
  <si>
    <t>SO64172</t>
  </si>
  <si>
    <t>Lucas Edwards</t>
  </si>
  <si>
    <t>SO64173</t>
  </si>
  <si>
    <t>Caroline Ross</t>
  </si>
  <si>
    <t>SO64174</t>
  </si>
  <si>
    <t>Daisy Serrano</t>
  </si>
  <si>
    <t>SO64175</t>
  </si>
  <si>
    <t>SO64176</t>
  </si>
  <si>
    <t>SO64177</t>
  </si>
  <si>
    <t>SO64178</t>
  </si>
  <si>
    <t>20200826</t>
  </si>
  <si>
    <t>SO64179</t>
  </si>
  <si>
    <t>SO64180</t>
  </si>
  <si>
    <t>SO64181</t>
  </si>
  <si>
    <t>Kristopher Vance</t>
  </si>
  <si>
    <t>SO64182</t>
  </si>
  <si>
    <t>SO64183</t>
  </si>
  <si>
    <t>SO64184</t>
  </si>
  <si>
    <t>SO64185</t>
  </si>
  <si>
    <t>SO64186</t>
  </si>
  <si>
    <t>Bethany Chande</t>
  </si>
  <si>
    <t>SO64187</t>
  </si>
  <si>
    <t>SO64188</t>
  </si>
  <si>
    <t>SO64189</t>
  </si>
  <si>
    <t>Katherine Thompson</t>
  </si>
  <si>
    <t>SO64190</t>
  </si>
  <si>
    <t>Brianna Watson</t>
  </si>
  <si>
    <t>SO64191</t>
  </si>
  <si>
    <t>SO64192</t>
  </si>
  <si>
    <t>Charles Miller</t>
  </si>
  <si>
    <t>SO64193</t>
  </si>
  <si>
    <t>Alexis Brown</t>
  </si>
  <si>
    <t>SO64194</t>
  </si>
  <si>
    <t>Paula Jimenez</t>
  </si>
  <si>
    <t>SO64195</t>
  </si>
  <si>
    <t>SO64196</t>
  </si>
  <si>
    <t>SO64197</t>
  </si>
  <si>
    <t>Savannah Wright</t>
  </si>
  <si>
    <t>SO64198</t>
  </si>
  <si>
    <t>Riley Murphy</t>
  </si>
  <si>
    <t>SO64199</t>
  </si>
  <si>
    <t>Desiree Sanz</t>
  </si>
  <si>
    <t>SO64200</t>
  </si>
  <si>
    <t>Nicolas Yuan</t>
  </si>
  <si>
    <t>SO64201</t>
  </si>
  <si>
    <t>SO64202</t>
  </si>
  <si>
    <t>Natalie Perry</t>
  </si>
  <si>
    <t>SO64203</t>
  </si>
  <si>
    <t>Jesse Evans</t>
  </si>
  <si>
    <t>SO64204</t>
  </si>
  <si>
    <t>Isabella Parker</t>
  </si>
  <si>
    <t>SO64205</t>
  </si>
  <si>
    <t>Destiny Washington</t>
  </si>
  <si>
    <t>SO64206</t>
  </si>
  <si>
    <t>Marissa Bryant</t>
  </si>
  <si>
    <t>SO64207</t>
  </si>
  <si>
    <t>Katelyn Bell</t>
  </si>
  <si>
    <t>SO64208</t>
  </si>
  <si>
    <t>Crystal Zheng</t>
  </si>
  <si>
    <t>SO64209</t>
  </si>
  <si>
    <t>Casey Sanz</t>
  </si>
  <si>
    <t>SO64210</t>
  </si>
  <si>
    <t>Logan Wang</t>
  </si>
  <si>
    <t>SO64211</t>
  </si>
  <si>
    <t>Alexandra Sanchez</t>
  </si>
  <si>
    <t>SO64212</t>
  </si>
  <si>
    <t>Vanessa Butler</t>
  </si>
  <si>
    <t>SO64213</t>
  </si>
  <si>
    <t>Amber Green</t>
  </si>
  <si>
    <t>SO64214</t>
  </si>
  <si>
    <t>Kaitlyn Johnson</t>
  </si>
  <si>
    <t>SO64215</t>
  </si>
  <si>
    <t>SO64216</t>
  </si>
  <si>
    <t>SO64217</t>
  </si>
  <si>
    <t>SO64218</t>
  </si>
  <si>
    <t>Audrey Diaz</t>
  </si>
  <si>
    <t>SO64219</t>
  </si>
  <si>
    <t>SO64220</t>
  </si>
  <si>
    <t>SO64221</t>
  </si>
  <si>
    <t>Christine Stone</t>
  </si>
  <si>
    <t>SO64222</t>
  </si>
  <si>
    <t>SO64223</t>
  </si>
  <si>
    <t>SO64224</t>
  </si>
  <si>
    <t>Candace Subram</t>
  </si>
  <si>
    <t>SO64225</t>
  </si>
  <si>
    <t>SO64226</t>
  </si>
  <si>
    <t>SO64227</t>
  </si>
  <si>
    <t>SO64228</t>
  </si>
  <si>
    <t>SO64229</t>
  </si>
  <si>
    <t>SO64230</t>
  </si>
  <si>
    <t>SO64231</t>
  </si>
  <si>
    <t>SO64232</t>
  </si>
  <si>
    <t>Luke Jenkins</t>
  </si>
  <si>
    <t>SO64233</t>
  </si>
  <si>
    <t>Kevin Wright</t>
  </si>
  <si>
    <t>SO64234</t>
  </si>
  <si>
    <t>SO64235</t>
  </si>
  <si>
    <t>SO64236</t>
  </si>
  <si>
    <t>SO64237</t>
  </si>
  <si>
    <t>SO64238</t>
  </si>
  <si>
    <t>Maria Howard</t>
  </si>
  <si>
    <t>SO64239</t>
  </si>
  <si>
    <t>Stefanie Mehta</t>
  </si>
  <si>
    <t>SO64240</t>
  </si>
  <si>
    <t>Taylor Diaz</t>
  </si>
  <si>
    <t>SO64241</t>
  </si>
  <si>
    <t>Keith Xie</t>
  </si>
  <si>
    <t>SO64242</t>
  </si>
  <si>
    <t>Ronald Prasad</t>
  </si>
  <si>
    <t>SO64243</t>
  </si>
  <si>
    <t>Steve Ye</t>
  </si>
  <si>
    <t>SO64244</t>
  </si>
  <si>
    <t>SO64245</t>
  </si>
  <si>
    <t>20200827</t>
  </si>
  <si>
    <t>Desiree Alvarez</t>
  </si>
  <si>
    <t>SO64246</t>
  </si>
  <si>
    <t>SO64247</t>
  </si>
  <si>
    <t>Francis Gutierrez</t>
  </si>
  <si>
    <t>SO64248</t>
  </si>
  <si>
    <t>Shane Kapoor</t>
  </si>
  <si>
    <t>SO64249</t>
  </si>
  <si>
    <t>SO64250</t>
  </si>
  <si>
    <t>SO64251</t>
  </si>
  <si>
    <t>SO64252</t>
  </si>
  <si>
    <t>SO64253</t>
  </si>
  <si>
    <t>SO64254</t>
  </si>
  <si>
    <t>SO64255</t>
  </si>
  <si>
    <t>SO64256</t>
  </si>
  <si>
    <t>Adrian Cook</t>
  </si>
  <si>
    <t>SO64257</t>
  </si>
  <si>
    <t>Clayton Ye</t>
  </si>
  <si>
    <t>SO64258</t>
  </si>
  <si>
    <t>SO64259</t>
  </si>
  <si>
    <t>Julia Cooper</t>
  </si>
  <si>
    <t>SO64260</t>
  </si>
  <si>
    <t>Jeremy Perry</t>
  </si>
  <si>
    <t>SO64261</t>
  </si>
  <si>
    <t>Christina Watson</t>
  </si>
  <si>
    <t>SO64262</t>
  </si>
  <si>
    <t>Chloe Coleman</t>
  </si>
  <si>
    <t>SO64263</t>
  </si>
  <si>
    <t>Valerie Gao</t>
  </si>
  <si>
    <t>SO64264</t>
  </si>
  <si>
    <t>Angel Lopez</t>
  </si>
  <si>
    <t>SO64265</t>
  </si>
  <si>
    <t>SO64266</t>
  </si>
  <si>
    <t>Hailey Green</t>
  </si>
  <si>
    <t>SO64267</t>
  </si>
  <si>
    <t>Sophia Young</t>
  </si>
  <si>
    <t>SO64268</t>
  </si>
  <si>
    <t>Kendra Jimenez</t>
  </si>
  <si>
    <t>SO64269</t>
  </si>
  <si>
    <t>Caleb Mitchell</t>
  </si>
  <si>
    <t>SO64270</t>
  </si>
  <si>
    <t>Kaylee Richardson</t>
  </si>
  <si>
    <t>SO64271</t>
  </si>
  <si>
    <t>Hailey Lopez</t>
  </si>
  <si>
    <t>SO64272</t>
  </si>
  <si>
    <t>Bryan Sanchez</t>
  </si>
  <si>
    <t>SO64273</t>
  </si>
  <si>
    <t>Stefanie Lopez</t>
  </si>
  <si>
    <t>SO64274</t>
  </si>
  <si>
    <t>Krystal Ma</t>
  </si>
  <si>
    <t>SO64275</t>
  </si>
  <si>
    <t>Karl Sharma</t>
  </si>
  <si>
    <t>SO64276</t>
  </si>
  <si>
    <t>SO64277</t>
  </si>
  <si>
    <t>Gerald Lopez</t>
  </si>
  <si>
    <t>SO64278</t>
  </si>
  <si>
    <t>Alison Beck</t>
  </si>
  <si>
    <t>SO64279</t>
  </si>
  <si>
    <t>Cameron Long</t>
  </si>
  <si>
    <t>SO64280</t>
  </si>
  <si>
    <t>SO64281</t>
  </si>
  <si>
    <t>SO64282</t>
  </si>
  <si>
    <t>Julio Navarro</t>
  </si>
  <si>
    <t>SO64283</t>
  </si>
  <si>
    <t>SO64284</t>
  </si>
  <si>
    <t>Jarrod Sara</t>
  </si>
  <si>
    <t>SO64285</t>
  </si>
  <si>
    <t>Matthew Lee</t>
  </si>
  <si>
    <t>SO64286</t>
  </si>
  <si>
    <t>SO64287</t>
  </si>
  <si>
    <t>SO64288</t>
  </si>
  <si>
    <t>Jordan Long</t>
  </si>
  <si>
    <t>SO64289</t>
  </si>
  <si>
    <t>Caitlin Cooper</t>
  </si>
  <si>
    <t>SO64290</t>
  </si>
  <si>
    <t>SO64291</t>
  </si>
  <si>
    <t>Jaime Rai</t>
  </si>
  <si>
    <t>SO64292</t>
  </si>
  <si>
    <t>Julie Kumar</t>
  </si>
  <si>
    <t>SO64293</t>
  </si>
  <si>
    <t>Eugene Zheng</t>
  </si>
  <si>
    <t>SO64294</t>
  </si>
  <si>
    <t>SO64295</t>
  </si>
  <si>
    <t>SO64296</t>
  </si>
  <si>
    <t>SO64297</t>
  </si>
  <si>
    <t>20200828</t>
  </si>
  <si>
    <t>Wayne Kumar</t>
  </si>
  <si>
    <t>SO64298</t>
  </si>
  <si>
    <t>SO64299</t>
  </si>
  <si>
    <t>SO64300</t>
  </si>
  <si>
    <t>Alexis Gonzales</t>
  </si>
  <si>
    <t>SO64301</t>
  </si>
  <si>
    <t>Tommy Nara</t>
  </si>
  <si>
    <t>SO64302</t>
  </si>
  <si>
    <t>SO64303</t>
  </si>
  <si>
    <t>SO64304</t>
  </si>
  <si>
    <t>Devin Moore</t>
  </si>
  <si>
    <t>SO64305</t>
  </si>
  <si>
    <t>SO64306</t>
  </si>
  <si>
    <t>SO64307</t>
  </si>
  <si>
    <t>SO64308</t>
  </si>
  <si>
    <t>SO64309</t>
  </si>
  <si>
    <t>SO64310</t>
  </si>
  <si>
    <t>Clifford Garcia</t>
  </si>
  <si>
    <t>SO64311</t>
  </si>
  <si>
    <t>Wendy Ramos</t>
  </si>
  <si>
    <t>SO64312</t>
  </si>
  <si>
    <t>SO64313</t>
  </si>
  <si>
    <t>SO64314</t>
  </si>
  <si>
    <t>Jason Alexander</t>
  </si>
  <si>
    <t>SO64315</t>
  </si>
  <si>
    <t>Isaiah Rogers</t>
  </si>
  <si>
    <t>SO64316</t>
  </si>
  <si>
    <t>SO64317</t>
  </si>
  <si>
    <t>SO64318</t>
  </si>
  <si>
    <t>Aaron Mitchell</t>
  </si>
  <si>
    <t>SO64319</t>
  </si>
  <si>
    <t>SO64320</t>
  </si>
  <si>
    <t>Anna Sanchez</t>
  </si>
  <si>
    <t>SO64321</t>
  </si>
  <si>
    <t>Seth Bryant</t>
  </si>
  <si>
    <t>SO64322</t>
  </si>
  <si>
    <t>Renee Gill</t>
  </si>
  <si>
    <t>SO64323</t>
  </si>
  <si>
    <t>Brooke Morgan</t>
  </si>
  <si>
    <t>SO64324</t>
  </si>
  <si>
    <t>Kevin Parker</t>
  </si>
  <si>
    <t>SO64325</t>
  </si>
  <si>
    <t>SO64326</t>
  </si>
  <si>
    <t>Rachel Rivera</t>
  </si>
  <si>
    <t>SO64327</t>
  </si>
  <si>
    <t>Antonio Barnes</t>
  </si>
  <si>
    <t>SO64328</t>
  </si>
  <si>
    <t>Dalton Green</t>
  </si>
  <si>
    <t>SO64329</t>
  </si>
  <si>
    <t>Caleb Parker</t>
  </si>
  <si>
    <t>SO64330</t>
  </si>
  <si>
    <t>Madeline Perez</t>
  </si>
  <si>
    <t>SO64331</t>
  </si>
  <si>
    <t>Richard Diaz</t>
  </si>
  <si>
    <t>SO64332</t>
  </si>
  <si>
    <t>Angela Gray</t>
  </si>
  <si>
    <t>SO64333</t>
  </si>
  <si>
    <t>Hannah Hayes</t>
  </si>
  <si>
    <t>SO64334</t>
  </si>
  <si>
    <t>Bryan Reed</t>
  </si>
  <si>
    <t>SO64335</t>
  </si>
  <si>
    <t>Arturo Goel</t>
  </si>
  <si>
    <t>SO64336</t>
  </si>
  <si>
    <t>Terrance Suri</t>
  </si>
  <si>
    <t>SO64337</t>
  </si>
  <si>
    <t>Louis Wu</t>
  </si>
  <si>
    <t>SO64338</t>
  </si>
  <si>
    <t>Daisy Alvarez</t>
  </si>
  <si>
    <t>SO64339</t>
  </si>
  <si>
    <t>Gloria Dominguez</t>
  </si>
  <si>
    <t>SO64340</t>
  </si>
  <si>
    <t>Joanna Romero</t>
  </si>
  <si>
    <t>SO64341</t>
  </si>
  <si>
    <t>Geoffrey Kapoor</t>
  </si>
  <si>
    <t>SO64342</t>
  </si>
  <si>
    <t>SO64343</t>
  </si>
  <si>
    <t>Tony Black</t>
  </si>
  <si>
    <t>SO64344</t>
  </si>
  <si>
    <t>Michele Jimenez</t>
  </si>
  <si>
    <t>SO64345</t>
  </si>
  <si>
    <t>SO64346</t>
  </si>
  <si>
    <t>SO64347</t>
  </si>
  <si>
    <t>SO64348</t>
  </si>
  <si>
    <t>SO64349</t>
  </si>
  <si>
    <t>Jose Wright</t>
  </si>
  <si>
    <t>SO64350</t>
  </si>
  <si>
    <t>Randy She</t>
  </si>
  <si>
    <t>SO64351</t>
  </si>
  <si>
    <t>David Thomas</t>
  </si>
  <si>
    <t>SO64352</t>
  </si>
  <si>
    <t>SO64353</t>
  </si>
  <si>
    <t>SO64354</t>
  </si>
  <si>
    <t>SO64355</t>
  </si>
  <si>
    <t>SO64356</t>
  </si>
  <si>
    <t>SO64357</t>
  </si>
  <si>
    <t>Sharon Chander</t>
  </si>
  <si>
    <t>SO64358</t>
  </si>
  <si>
    <t>SO64359</t>
  </si>
  <si>
    <t>Sam Wilson</t>
  </si>
  <si>
    <t>SO64360</t>
  </si>
  <si>
    <t>SO64361</t>
  </si>
  <si>
    <t>SO64362</t>
  </si>
  <si>
    <t>SO64363</t>
  </si>
  <si>
    <t>SO64364</t>
  </si>
  <si>
    <t>SO64365</t>
  </si>
  <si>
    <t>Rachel Rogers</t>
  </si>
  <si>
    <t>SO64366</t>
  </si>
  <si>
    <t>Christian Johnson</t>
  </si>
  <si>
    <t>SO64367</t>
  </si>
  <si>
    <t>Eduardo Lopez</t>
  </si>
  <si>
    <t>SO64368</t>
  </si>
  <si>
    <t>Caleb Green</t>
  </si>
  <si>
    <t>SO64369</t>
  </si>
  <si>
    <t>Alyssa Perry</t>
  </si>
  <si>
    <t>SO64370</t>
  </si>
  <si>
    <t>Alberto Alvarez</t>
  </si>
  <si>
    <t>SO64371</t>
  </si>
  <si>
    <t>Christian Griffin</t>
  </si>
  <si>
    <t>SO64372</t>
  </si>
  <si>
    <t>Taylor Murphy</t>
  </si>
  <si>
    <t>SO64373</t>
  </si>
  <si>
    <t>Albert Vazquez</t>
  </si>
  <si>
    <t>SO64374</t>
  </si>
  <si>
    <t>Nicolas Pal</t>
  </si>
  <si>
    <t>SO64375</t>
  </si>
  <si>
    <t>Cindy Lopez</t>
  </si>
  <si>
    <t>SO64376</t>
  </si>
  <si>
    <t>SO64377</t>
  </si>
  <si>
    <t>20200829</t>
  </si>
  <si>
    <t>Isaac Gray</t>
  </si>
  <si>
    <t>SO64378</t>
  </si>
  <si>
    <t>Alexandra Foster</t>
  </si>
  <si>
    <t>SO64379</t>
  </si>
  <si>
    <t>Alberto Muñoz</t>
  </si>
  <si>
    <t>SO64380</t>
  </si>
  <si>
    <t>Keith Nath</t>
  </si>
  <si>
    <t>SO64381</t>
  </si>
  <si>
    <t>Kathryn Raji</t>
  </si>
  <si>
    <t>SO64382</t>
  </si>
  <si>
    <t>Shannon Cai</t>
  </si>
  <si>
    <t>SO64383</t>
  </si>
  <si>
    <t>Roy Dominguez</t>
  </si>
  <si>
    <t>SO64384</t>
  </si>
  <si>
    <t>Ricardo Nara</t>
  </si>
  <si>
    <t>SO64385</t>
  </si>
  <si>
    <t>Kellie Torres</t>
  </si>
  <si>
    <t>SO64386</t>
  </si>
  <si>
    <t>Cassandra Suri</t>
  </si>
  <si>
    <t>SO64387</t>
  </si>
  <si>
    <t>Derrick Diaz</t>
  </si>
  <si>
    <t>SO64388</t>
  </si>
  <si>
    <t>SO64389</t>
  </si>
  <si>
    <t>Wyatt Lewis</t>
  </si>
  <si>
    <t>SO64390</t>
  </si>
  <si>
    <t>SO64391</t>
  </si>
  <si>
    <t>SO64392</t>
  </si>
  <si>
    <t>SO64393</t>
  </si>
  <si>
    <t>SO64394</t>
  </si>
  <si>
    <t>SO64395</t>
  </si>
  <si>
    <t>SO64396</t>
  </si>
  <si>
    <t>Jan Hill</t>
  </si>
  <si>
    <t>SO64397</t>
  </si>
  <si>
    <t>SO64398</t>
  </si>
  <si>
    <t>SO64399</t>
  </si>
  <si>
    <t>Brianna Anderson</t>
  </si>
  <si>
    <t>SO64400</t>
  </si>
  <si>
    <t>Ramon Liu</t>
  </si>
  <si>
    <t>SO64401</t>
  </si>
  <si>
    <t>Miguel Jones</t>
  </si>
  <si>
    <t>SO64402</t>
  </si>
  <si>
    <t>Mason Morris</t>
  </si>
  <si>
    <t>SO64403</t>
  </si>
  <si>
    <t>Michelle Ward</t>
  </si>
  <si>
    <t>SO64404</t>
  </si>
  <si>
    <t>Ethan Russell</t>
  </si>
  <si>
    <t>SO64405</t>
  </si>
  <si>
    <t>Garrett Morris</t>
  </si>
  <si>
    <t>SO64406</t>
  </si>
  <si>
    <t>Andrea Howard</t>
  </si>
  <si>
    <t>SO64407</t>
  </si>
  <si>
    <t>Audrey Vazquez</t>
  </si>
  <si>
    <t>SO64408</t>
  </si>
  <si>
    <t>Miguel Long</t>
  </si>
  <si>
    <t>SO64409</t>
  </si>
  <si>
    <t>Clinton Navarro</t>
  </si>
  <si>
    <t>SO64410</t>
  </si>
  <si>
    <t>Jessie Liang</t>
  </si>
  <si>
    <t>SO64411</t>
  </si>
  <si>
    <t>Raul She</t>
  </si>
  <si>
    <t>SO64412</t>
  </si>
  <si>
    <t>Kristopher Rana</t>
  </si>
  <si>
    <t>SO64413</t>
  </si>
  <si>
    <t>Wyatt Hughes</t>
  </si>
  <si>
    <t>SO64414</t>
  </si>
  <si>
    <t>Nathan Thompson</t>
  </si>
  <si>
    <t>SO64415</t>
  </si>
  <si>
    <t>SO64416</t>
  </si>
  <si>
    <t>Seth Collins</t>
  </si>
  <si>
    <t>SO64417</t>
  </si>
  <si>
    <t>SO64418</t>
  </si>
  <si>
    <t>SO64419</t>
  </si>
  <si>
    <t>Cynthia Mehta</t>
  </si>
  <si>
    <t>SO64420</t>
  </si>
  <si>
    <t>Corey Goel</t>
  </si>
  <si>
    <t>SO64421</t>
  </si>
  <si>
    <t>Cheryl Alvarez</t>
  </si>
  <si>
    <t>SO64422</t>
  </si>
  <si>
    <t>Mason Wright</t>
  </si>
  <si>
    <t>SO64423</t>
  </si>
  <si>
    <t>Noah Turner</t>
  </si>
  <si>
    <t>SO64424</t>
  </si>
  <si>
    <t>Isaac Kelly</t>
  </si>
  <si>
    <t>SO64425</t>
  </si>
  <si>
    <t>Natalie Jackson</t>
  </si>
  <si>
    <t>SO64426</t>
  </si>
  <si>
    <t>SO64427</t>
  </si>
  <si>
    <t>SO64428</t>
  </si>
  <si>
    <t>Charles Evans</t>
  </si>
  <si>
    <t>SO64429</t>
  </si>
  <si>
    <t>SO64430</t>
  </si>
  <si>
    <t>SO64431</t>
  </si>
  <si>
    <t>Karl Rai</t>
  </si>
  <si>
    <t>SO64432</t>
  </si>
  <si>
    <t>SO64433</t>
  </si>
  <si>
    <t>SO64434</t>
  </si>
  <si>
    <t>SO64435</t>
  </si>
  <si>
    <t>Evan Perez</t>
  </si>
  <si>
    <t>SO64436</t>
  </si>
  <si>
    <t>SO64437</t>
  </si>
  <si>
    <t>Brianna Simmons</t>
  </si>
  <si>
    <t>SO64438</t>
  </si>
  <si>
    <t>Alyssa Wood</t>
  </si>
  <si>
    <t>SO64439</t>
  </si>
  <si>
    <t>SO64440</t>
  </si>
  <si>
    <t>SO64441</t>
  </si>
  <si>
    <t>Lucas Jenkins</t>
  </si>
  <si>
    <t>SO64442</t>
  </si>
  <si>
    <t>Kevin Mitchell</t>
  </si>
  <si>
    <t>SO64443</t>
  </si>
  <si>
    <t>Hailey Torres</t>
  </si>
  <si>
    <t>SO64444</t>
  </si>
  <si>
    <t>Alex Lopez</t>
  </si>
  <si>
    <t>SO64445</t>
  </si>
  <si>
    <t>Julia Flores</t>
  </si>
  <si>
    <t>SO64446</t>
  </si>
  <si>
    <t>James Li</t>
  </si>
  <si>
    <t>SO64447</t>
  </si>
  <si>
    <t>Roger Holt</t>
  </si>
  <si>
    <t>SO64448</t>
  </si>
  <si>
    <t>Albert Dominguez</t>
  </si>
  <si>
    <t>SO64449</t>
  </si>
  <si>
    <t>SO64450</t>
  </si>
  <si>
    <t>SO64451</t>
  </si>
  <si>
    <t>SO64452</t>
  </si>
  <si>
    <t>SO64453</t>
  </si>
  <si>
    <t>20200830</t>
  </si>
  <si>
    <t>SO64454</t>
  </si>
  <si>
    <t>SO64455</t>
  </si>
  <si>
    <t>Chloe Johnson</t>
  </si>
  <si>
    <t>SO64456</t>
  </si>
  <si>
    <t>SO64457</t>
  </si>
  <si>
    <t>SO64458</t>
  </si>
  <si>
    <t>Dawn Zhang</t>
  </si>
  <si>
    <t>SO64459</t>
  </si>
  <si>
    <t>Juan Rubio</t>
  </si>
  <si>
    <t>SO64460</t>
  </si>
  <si>
    <t>Alisha Holt</t>
  </si>
  <si>
    <t>SO64461</t>
  </si>
  <si>
    <t>SO64462</t>
  </si>
  <si>
    <t>Terrence Tang</t>
  </si>
  <si>
    <t>SO64463</t>
  </si>
  <si>
    <t>Aimee Guo</t>
  </si>
  <si>
    <t>SO64464</t>
  </si>
  <si>
    <t>Rafael Shen</t>
  </si>
  <si>
    <t>SO64465</t>
  </si>
  <si>
    <t>SO64466</t>
  </si>
  <si>
    <t>SO64467</t>
  </si>
  <si>
    <t>SO64468</t>
  </si>
  <si>
    <t>SO64469</t>
  </si>
  <si>
    <t>SO64470</t>
  </si>
  <si>
    <t>Isabella Simmons</t>
  </si>
  <si>
    <t>SO64471</t>
  </si>
  <si>
    <t>Marcus Morgan</t>
  </si>
  <si>
    <t>SO64472</t>
  </si>
  <si>
    <t>Caleb Carter</t>
  </si>
  <si>
    <t>SO64473</t>
  </si>
  <si>
    <t>Cameron Thomas</t>
  </si>
  <si>
    <t>SO64474</t>
  </si>
  <si>
    <t>SO64475</t>
  </si>
  <si>
    <t>SO64476</t>
  </si>
  <si>
    <t>SO64477</t>
  </si>
  <si>
    <t>Sydney Mitchell</t>
  </si>
  <si>
    <t>SO64478</t>
  </si>
  <si>
    <t>Victoria Sanders</t>
  </si>
  <si>
    <t>SO64479</t>
  </si>
  <si>
    <t>Sarah Wilson</t>
  </si>
  <si>
    <t>SO64480</t>
  </si>
  <si>
    <t>SO64481</t>
  </si>
  <si>
    <t>SO64482</t>
  </si>
  <si>
    <t>Sierra Carter</t>
  </si>
  <si>
    <t>SO64483</t>
  </si>
  <si>
    <t>Jacqueline Ross</t>
  </si>
  <si>
    <t>SO64484</t>
  </si>
  <si>
    <t>Adam Wright</t>
  </si>
  <si>
    <t>SO64485</t>
  </si>
  <si>
    <t>Elizabeth Barnes</t>
  </si>
  <si>
    <t>SO64486</t>
  </si>
  <si>
    <t>Emma Ward</t>
  </si>
  <si>
    <t>SO64487</t>
  </si>
  <si>
    <t>Kyle Campbell</t>
  </si>
  <si>
    <t>SO64488</t>
  </si>
  <si>
    <t>Kristi Alvarez</t>
  </si>
  <si>
    <t>SO64489</t>
  </si>
  <si>
    <t>Francisco Raman</t>
  </si>
  <si>
    <t>SO64490</t>
  </si>
  <si>
    <t>Monica Kim</t>
  </si>
  <si>
    <t>SO64491</t>
  </si>
  <si>
    <t>Pedro Mehta</t>
  </si>
  <si>
    <t>SO64492</t>
  </si>
  <si>
    <t>Roy Vance</t>
  </si>
  <si>
    <t>SO64493</t>
  </si>
  <si>
    <t>SO64494</t>
  </si>
  <si>
    <t>Gabrielle James</t>
  </si>
  <si>
    <t>SO64495</t>
  </si>
  <si>
    <t>Alison Lal</t>
  </si>
  <si>
    <t>SO64496</t>
  </si>
  <si>
    <t>SO64497</t>
  </si>
  <si>
    <t>Deborah Nara</t>
  </si>
  <si>
    <t>SO64498</t>
  </si>
  <si>
    <t>SO64499</t>
  </si>
  <si>
    <t>SO64500</t>
  </si>
  <si>
    <t>SO64501</t>
  </si>
  <si>
    <t>SO64502</t>
  </si>
  <si>
    <t>SO64503</t>
  </si>
  <si>
    <t>Cody Cook</t>
  </si>
  <si>
    <t>SO64504</t>
  </si>
  <si>
    <t>SO64505</t>
  </si>
  <si>
    <t>Emily White</t>
  </si>
  <si>
    <t>SO64506</t>
  </si>
  <si>
    <t>SO64507</t>
  </si>
  <si>
    <t>SO64508</t>
  </si>
  <si>
    <t>SO64509</t>
  </si>
  <si>
    <t>SO64510</t>
  </si>
  <si>
    <t>SO64511</t>
  </si>
  <si>
    <t>Noah King</t>
  </si>
  <si>
    <t>SO64512</t>
  </si>
  <si>
    <t>Reginald Munoz</t>
  </si>
  <si>
    <t>SO64513</t>
  </si>
  <si>
    <t>Jesse Parker</t>
  </si>
  <si>
    <t>SO64514</t>
  </si>
  <si>
    <t>Alex Turner</t>
  </si>
  <si>
    <t>SO64515</t>
  </si>
  <si>
    <t>Fernando Walker</t>
  </si>
  <si>
    <t>SO64516</t>
  </si>
  <si>
    <t>Lucas Williams</t>
  </si>
  <si>
    <t>SO64517</t>
  </si>
  <si>
    <t>Tiffany Ye</t>
  </si>
  <si>
    <t>SO64518</t>
  </si>
  <si>
    <t>Amanda Scott</t>
  </si>
  <si>
    <t>SO64519</t>
  </si>
  <si>
    <t>SO64520</t>
  </si>
  <si>
    <t>Jarrod Rana</t>
  </si>
  <si>
    <t>SO64521</t>
  </si>
  <si>
    <t>SO64522</t>
  </si>
  <si>
    <t>20200831</t>
  </si>
  <si>
    <t>Marco Fernandez</t>
  </si>
  <si>
    <t>SO64523</t>
  </si>
  <si>
    <t>Trisha Zheng</t>
  </si>
  <si>
    <t>SO64524</t>
  </si>
  <si>
    <t>SO64525</t>
  </si>
  <si>
    <t>Philip Dominguez</t>
  </si>
  <si>
    <t>SO64526</t>
  </si>
  <si>
    <t>Jillian Vance</t>
  </si>
  <si>
    <t>SO64527</t>
  </si>
  <si>
    <t>SO64528</t>
  </si>
  <si>
    <t>Austin Walker</t>
  </si>
  <si>
    <t>SO64529</t>
  </si>
  <si>
    <t>Melvin Yuan</t>
  </si>
  <si>
    <t>SO64530</t>
  </si>
  <si>
    <t>Andres Sharma</t>
  </si>
  <si>
    <t>SO64531</t>
  </si>
  <si>
    <t>SO64532</t>
  </si>
  <si>
    <t>SO64533</t>
  </si>
  <si>
    <t>SO64534</t>
  </si>
  <si>
    <t>Erik Blanco</t>
  </si>
  <si>
    <t>SO64535</t>
  </si>
  <si>
    <t>SO64536</t>
  </si>
  <si>
    <t>Brooke James</t>
  </si>
  <si>
    <t>SO64537</t>
  </si>
  <si>
    <t>SO64538</t>
  </si>
  <si>
    <t>SO64539</t>
  </si>
  <si>
    <t>Paula Martin</t>
  </si>
  <si>
    <t>SO64540</t>
  </si>
  <si>
    <t>SO64541</t>
  </si>
  <si>
    <t>Robert Thompson</t>
  </si>
  <si>
    <t>SO64542</t>
  </si>
  <si>
    <t>SO64543</t>
  </si>
  <si>
    <t>SO64544</t>
  </si>
  <si>
    <t>SO64545</t>
  </si>
  <si>
    <t>SO64546</t>
  </si>
  <si>
    <t>SO64547</t>
  </si>
  <si>
    <t>SO64548</t>
  </si>
  <si>
    <t>SO64549</t>
  </si>
  <si>
    <t>Julian Russell</t>
  </si>
  <si>
    <t>SO64550</t>
  </si>
  <si>
    <t>SO64551</t>
  </si>
  <si>
    <t>Lucas Parker</t>
  </si>
  <si>
    <t>SO64552</t>
  </si>
  <si>
    <t>Gerald Martinez</t>
  </si>
  <si>
    <t>SO64553</t>
  </si>
  <si>
    <t>Jennifer Cox</t>
  </si>
  <si>
    <t>SO64554</t>
  </si>
  <si>
    <t>Evan Allen</t>
  </si>
  <si>
    <t>SO64555</t>
  </si>
  <si>
    <t>Ariana Richardson</t>
  </si>
  <si>
    <t>SO64556</t>
  </si>
  <si>
    <t>Anna Richardson</t>
  </si>
  <si>
    <t>SO64557</t>
  </si>
  <si>
    <t>George Arun</t>
  </si>
  <si>
    <t>SO64558</t>
  </si>
  <si>
    <t>Sydney Long</t>
  </si>
  <si>
    <t>SO64559</t>
  </si>
  <si>
    <t>James Carter</t>
  </si>
  <si>
    <t>SO64560</t>
  </si>
  <si>
    <t>Madison Wilson</t>
  </si>
  <si>
    <t>SO64561</t>
  </si>
  <si>
    <t>Peter Luo</t>
  </si>
  <si>
    <t>SO64562</t>
  </si>
  <si>
    <t>Joel Mehta</t>
  </si>
  <si>
    <t>SO64563</t>
  </si>
  <si>
    <t>Latoya Raje</t>
  </si>
  <si>
    <t>SO64564</t>
  </si>
  <si>
    <t>Clarence Pal</t>
  </si>
  <si>
    <t>SO64565</t>
  </si>
  <si>
    <t>Kenneth Goel</t>
  </si>
  <si>
    <t>SO64566</t>
  </si>
  <si>
    <t>Jacquelyn Ramos</t>
  </si>
  <si>
    <t>SO64567</t>
  </si>
  <si>
    <t>Gary Ruiz</t>
  </si>
  <si>
    <t>SO64568</t>
  </si>
  <si>
    <t>Dustin Raje</t>
  </si>
  <si>
    <t>SO64569</t>
  </si>
  <si>
    <t>Caroline Diaz</t>
  </si>
  <si>
    <t>SO64570</t>
  </si>
  <si>
    <t>Roy Arun</t>
  </si>
  <si>
    <t>SO64571</t>
  </si>
  <si>
    <t>Fernando Perry</t>
  </si>
  <si>
    <t>SO64572</t>
  </si>
  <si>
    <t>Kara Rai</t>
  </si>
  <si>
    <t>SO64573</t>
  </si>
  <si>
    <t>Gabriel Butler</t>
  </si>
  <si>
    <t>SO64574</t>
  </si>
  <si>
    <t>Angela Russell</t>
  </si>
  <si>
    <t>SO64575</t>
  </si>
  <si>
    <t>SO64576</t>
  </si>
  <si>
    <t>SO64577</t>
  </si>
  <si>
    <t>SO64578</t>
  </si>
  <si>
    <t>SO64579</t>
  </si>
  <si>
    <t>Edward Alexander</t>
  </si>
  <si>
    <t>SO64580</t>
  </si>
  <si>
    <t>Xavier Alexander</t>
  </si>
  <si>
    <t>SO64581</t>
  </si>
  <si>
    <t>Lance Gutierrez</t>
  </si>
  <si>
    <t>SO64582</t>
  </si>
  <si>
    <t>Mackenzie Gray</t>
  </si>
  <si>
    <t>SO64583</t>
  </si>
  <si>
    <t>Emily Ross</t>
  </si>
  <si>
    <t>SO64584</t>
  </si>
  <si>
    <t>Jackson Hall</t>
  </si>
  <si>
    <t>SO64585</t>
  </si>
  <si>
    <t>Brooke Kelly</t>
  </si>
  <si>
    <t>SO64586</t>
  </si>
  <si>
    <t>SO64587</t>
  </si>
  <si>
    <t>SO64588</t>
  </si>
  <si>
    <t>SO64589</t>
  </si>
  <si>
    <t>SO64590</t>
  </si>
  <si>
    <t>SO64591</t>
  </si>
  <si>
    <t>SO64592</t>
  </si>
  <si>
    <t>SO64593</t>
  </si>
  <si>
    <t>Mario Raje</t>
  </si>
  <si>
    <t>SO64594</t>
  </si>
  <si>
    <t>SO64595</t>
  </si>
  <si>
    <t>Katie Shen</t>
  </si>
  <si>
    <t>SO64596</t>
  </si>
  <si>
    <t>SO64597</t>
  </si>
  <si>
    <t>Gloria Diaz</t>
  </si>
  <si>
    <t>SO64598</t>
  </si>
  <si>
    <t>SO64599</t>
  </si>
  <si>
    <t>SO64600</t>
  </si>
  <si>
    <t>SO64601</t>
  </si>
  <si>
    <t>Ian Washington</t>
  </si>
  <si>
    <t>SO64602</t>
  </si>
  <si>
    <t>SO64603</t>
  </si>
  <si>
    <t>SO64604</t>
  </si>
  <si>
    <t>Carlos Bell</t>
  </si>
  <si>
    <t>SO64605</t>
  </si>
  <si>
    <t>Jackson Patterson</t>
  </si>
  <si>
    <t>SO64606</t>
  </si>
  <si>
    <t>Blake Russell</t>
  </si>
  <si>
    <t>SO64607</t>
  </si>
  <si>
    <t>Brianna Price</t>
  </si>
  <si>
    <t>SO64608</t>
  </si>
  <si>
    <t>Danielle Stewart</t>
  </si>
  <si>
    <t>SO64609</t>
  </si>
  <si>
    <t>Rebekah Munoz</t>
  </si>
  <si>
    <t>SO64610</t>
  </si>
  <si>
    <t>SO64611</t>
  </si>
  <si>
    <t>SO64612</t>
  </si>
  <si>
    <t>20200901</t>
  </si>
  <si>
    <t>SO64613</t>
  </si>
  <si>
    <t>SO64614</t>
  </si>
  <si>
    <t>Gerald Diaz</t>
  </si>
  <si>
    <t>SO64615</t>
  </si>
  <si>
    <t>Wayne Black</t>
  </si>
  <si>
    <t>SO64616</t>
  </si>
  <si>
    <t>Michele Sanchez</t>
  </si>
  <si>
    <t>SO64617</t>
  </si>
  <si>
    <t>Darren Garcia</t>
  </si>
  <si>
    <t>SO64618</t>
  </si>
  <si>
    <t>SO64619</t>
  </si>
  <si>
    <t>SO64620</t>
  </si>
  <si>
    <t>SO64621</t>
  </si>
  <si>
    <t>Alan Hu</t>
  </si>
  <si>
    <t>Branch</t>
  </si>
  <si>
    <t>SO64622</t>
  </si>
  <si>
    <t>Lacey Huang</t>
  </si>
  <si>
    <t>SO64623</t>
  </si>
  <si>
    <t>Kelvin Nath</t>
  </si>
  <si>
    <t>Baytown</t>
  </si>
  <si>
    <t>SO64624</t>
  </si>
  <si>
    <t>Gabrielle Rivera</t>
  </si>
  <si>
    <t>SO64625</t>
  </si>
  <si>
    <t>Edward Martin</t>
  </si>
  <si>
    <t>SO64626</t>
  </si>
  <si>
    <t>SO64627</t>
  </si>
  <si>
    <t>SO64628</t>
  </si>
  <si>
    <t>SO64629</t>
  </si>
  <si>
    <t>Seth Diaz</t>
  </si>
  <si>
    <t>SO64630</t>
  </si>
  <si>
    <t>Rachel Ward</t>
  </si>
  <si>
    <t>SO64631</t>
  </si>
  <si>
    <t>SO64632</t>
  </si>
  <si>
    <t>Eduardo Davis</t>
  </si>
  <si>
    <t>SO64633</t>
  </si>
  <si>
    <t>Kaitlyn Barnes</t>
  </si>
  <si>
    <t>SO64634</t>
  </si>
  <si>
    <t>Miranda Simmons</t>
  </si>
  <si>
    <t>SO64635</t>
  </si>
  <si>
    <t>Jennifer Smith</t>
  </si>
  <si>
    <t>SO64636</t>
  </si>
  <si>
    <t>Jennifer Brooks</t>
  </si>
  <si>
    <t>SO64637</t>
  </si>
  <si>
    <t>Alexis Taylor</t>
  </si>
  <si>
    <t>SO64638</t>
  </si>
  <si>
    <t>Alyssa Flores</t>
  </si>
  <si>
    <t>SO64639</t>
  </si>
  <si>
    <t>Diana Munoz</t>
  </si>
  <si>
    <t>SO64640</t>
  </si>
  <si>
    <t>Melanie Cox</t>
  </si>
  <si>
    <t>SO64641</t>
  </si>
  <si>
    <t>Martin Srini</t>
  </si>
  <si>
    <t>SO64642</t>
  </si>
  <si>
    <t>SO64643</t>
  </si>
  <si>
    <t>Stacey Xu</t>
  </si>
  <si>
    <t>SO64644</t>
  </si>
  <si>
    <t>Benjamin Flores</t>
  </si>
  <si>
    <t>SO64645</t>
  </si>
  <si>
    <t>SO64646</t>
  </si>
  <si>
    <t>Gerald Jimenez</t>
  </si>
  <si>
    <t>SO64647</t>
  </si>
  <si>
    <t>Lacey Chen</t>
  </si>
  <si>
    <t>SO64648</t>
  </si>
  <si>
    <t>Arturo Zhang</t>
  </si>
  <si>
    <t>SO64649</t>
  </si>
  <si>
    <t>Cameron Smith</t>
  </si>
  <si>
    <t>SO64650</t>
  </si>
  <si>
    <t>Grace Wilson</t>
  </si>
  <si>
    <t>SO64651</t>
  </si>
  <si>
    <t>Eric Simmons</t>
  </si>
  <si>
    <t>SO64652</t>
  </si>
  <si>
    <t>Adam Perry</t>
  </si>
  <si>
    <t>SO64653</t>
  </si>
  <si>
    <t>Sydney Bailey</t>
  </si>
  <si>
    <t>SO64654</t>
  </si>
  <si>
    <t>SO64655</t>
  </si>
  <si>
    <t>Abigail Clark</t>
  </si>
  <si>
    <t>SO64656</t>
  </si>
  <si>
    <t>Deanna Suri</t>
  </si>
  <si>
    <t>SO64657</t>
  </si>
  <si>
    <t>SO64658</t>
  </si>
  <si>
    <t>SO64659</t>
  </si>
  <si>
    <t>SO64660</t>
  </si>
  <si>
    <t>SO64661</t>
  </si>
  <si>
    <t>Bonnie Beck</t>
  </si>
  <si>
    <t>SO64662</t>
  </si>
  <si>
    <t>SO64663</t>
  </si>
  <si>
    <t>SO64664</t>
  </si>
  <si>
    <t>Melanie Morris</t>
  </si>
  <si>
    <t>SO64665</t>
  </si>
  <si>
    <t>SO64666</t>
  </si>
  <si>
    <t>Alexis Thomas</t>
  </si>
  <si>
    <t>SO64667</t>
  </si>
  <si>
    <t>Cameron White</t>
  </si>
  <si>
    <t>SO64668</t>
  </si>
  <si>
    <t>Jack Collins</t>
  </si>
  <si>
    <t>SO64669</t>
  </si>
  <si>
    <t>Jessica Rogers</t>
  </si>
  <si>
    <t>SO64670</t>
  </si>
  <si>
    <t>Marcus Brown</t>
  </si>
  <si>
    <t>SO64671</t>
  </si>
  <si>
    <t>Sarah Diaz</t>
  </si>
  <si>
    <t>SO64672</t>
  </si>
  <si>
    <t>Alisha Zhang</t>
  </si>
  <si>
    <t>SO64673</t>
  </si>
  <si>
    <t>Jose Zhang</t>
  </si>
  <si>
    <t>SO64674</t>
  </si>
  <si>
    <t>SO64675</t>
  </si>
  <si>
    <t>Dale Chande</t>
  </si>
  <si>
    <t>SO64676</t>
  </si>
  <si>
    <t>SO64677</t>
  </si>
  <si>
    <t>20200902</t>
  </si>
  <si>
    <t>SO64678</t>
  </si>
  <si>
    <t>SO64679</t>
  </si>
  <si>
    <t>Brent Ye</t>
  </si>
  <si>
    <t>SO64680</t>
  </si>
  <si>
    <t>Wayne Raje</t>
  </si>
  <si>
    <t>SO64681</t>
  </si>
  <si>
    <t>Whitney Malhotra</t>
  </si>
  <si>
    <t>SO64682</t>
  </si>
  <si>
    <t>Cassandra Subram</t>
  </si>
  <si>
    <t>SO64683</t>
  </si>
  <si>
    <t>SO64684</t>
  </si>
  <si>
    <t>SO64685</t>
  </si>
  <si>
    <t>Roger Luo</t>
  </si>
  <si>
    <t>SO64686</t>
  </si>
  <si>
    <t>SO64687</t>
  </si>
  <si>
    <t>Tasha Chander</t>
  </si>
  <si>
    <t>SO64688</t>
  </si>
  <si>
    <t>SO64689</t>
  </si>
  <si>
    <t>SO64690</t>
  </si>
  <si>
    <t>SO64691</t>
  </si>
  <si>
    <t>SO64692</t>
  </si>
  <si>
    <t>Kaitlin Sanchez</t>
  </si>
  <si>
    <t>SO64693</t>
  </si>
  <si>
    <t>SO64694</t>
  </si>
  <si>
    <t>Samantha Wilson</t>
  </si>
  <si>
    <t>SO64695</t>
  </si>
  <si>
    <t>Jessica Cox</t>
  </si>
  <si>
    <t>SO64696</t>
  </si>
  <si>
    <t>Zoe Watson</t>
  </si>
  <si>
    <t>SO64697</t>
  </si>
  <si>
    <t>Micheal Vazquez</t>
  </si>
  <si>
    <t>SO64698</t>
  </si>
  <si>
    <t>SO64699</t>
  </si>
  <si>
    <t>Timothy Edwards</t>
  </si>
  <si>
    <t>SO64700</t>
  </si>
  <si>
    <t>Nicholas Jones</t>
  </si>
  <si>
    <t>SO64701</t>
  </si>
  <si>
    <t>Carlos Ramirez</t>
  </si>
  <si>
    <t>SO64702</t>
  </si>
  <si>
    <t>SO64703</t>
  </si>
  <si>
    <t>Melissa Hayes</t>
  </si>
  <si>
    <t>SO64704</t>
  </si>
  <si>
    <t>SO64705</t>
  </si>
  <si>
    <t>Rachel Richardson</t>
  </si>
  <si>
    <t>SO64706</t>
  </si>
  <si>
    <t>Tyrone Sanz</t>
  </si>
  <si>
    <t>SO64707</t>
  </si>
  <si>
    <t>Jasmine Smith</t>
  </si>
  <si>
    <t>SO64708</t>
  </si>
  <si>
    <t>Bryant Sara</t>
  </si>
  <si>
    <t>SO64709</t>
  </si>
  <si>
    <t>Brenda Saunders</t>
  </si>
  <si>
    <t>SO64710</t>
  </si>
  <si>
    <t>SO64711</t>
  </si>
  <si>
    <t>Zachary Yang</t>
  </si>
  <si>
    <t>SO64712</t>
  </si>
  <si>
    <t>Isabella Gray</t>
  </si>
  <si>
    <t>SO64713</t>
  </si>
  <si>
    <t>SO64714</t>
  </si>
  <si>
    <t>Julio Suarez</t>
  </si>
  <si>
    <t>SO64715</t>
  </si>
  <si>
    <t>Leonard Shan</t>
  </si>
  <si>
    <t>SO64716</t>
  </si>
  <si>
    <t>SO64717</t>
  </si>
  <si>
    <t>SO64718</t>
  </si>
  <si>
    <t>Tina Malhotra</t>
  </si>
  <si>
    <t>SO64719</t>
  </si>
  <si>
    <t>SO64720</t>
  </si>
  <si>
    <t>SO64721</t>
  </si>
  <si>
    <t>SO64722</t>
  </si>
  <si>
    <t>Terry Rai</t>
  </si>
  <si>
    <t>SO64723</t>
  </si>
  <si>
    <t>SO64724</t>
  </si>
  <si>
    <t>Melanie Cooper</t>
  </si>
  <si>
    <t>SO64725</t>
  </si>
  <si>
    <t>Elijah Diaz</t>
  </si>
  <si>
    <t>SO64726</t>
  </si>
  <si>
    <t>Lori Gutierrez</t>
  </si>
  <si>
    <t>SO64727</t>
  </si>
  <si>
    <t>SO64728</t>
  </si>
  <si>
    <t>Omar Chander</t>
  </si>
  <si>
    <t>SO64729</t>
  </si>
  <si>
    <t>20200903</t>
  </si>
  <si>
    <t>Caleb Coleman</t>
  </si>
  <si>
    <t>SO64730</t>
  </si>
  <si>
    <t>SO64731</t>
  </si>
  <si>
    <t>Nathan West</t>
  </si>
  <si>
    <t>SO64732</t>
  </si>
  <si>
    <t>SO64733</t>
  </si>
  <si>
    <t>SO64734</t>
  </si>
  <si>
    <t>SO64735</t>
  </si>
  <si>
    <t>SO64736</t>
  </si>
  <si>
    <t>Warren Goel</t>
  </si>
  <si>
    <t>SO64737</t>
  </si>
  <si>
    <t>SO64738</t>
  </si>
  <si>
    <t>SO64739</t>
  </si>
  <si>
    <t>Ryan Foster</t>
  </si>
  <si>
    <t>SO64740</t>
  </si>
  <si>
    <t>SO64741</t>
  </si>
  <si>
    <t>Rachel White</t>
  </si>
  <si>
    <t>SO64742</t>
  </si>
  <si>
    <t>Marcus Gonzalez</t>
  </si>
  <si>
    <t>SO64743</t>
  </si>
  <si>
    <t>Victor Muñoz</t>
  </si>
  <si>
    <t>SO64744</t>
  </si>
  <si>
    <t>SO64745</t>
  </si>
  <si>
    <t>Gavin Griffin</t>
  </si>
  <si>
    <t>SO64746</t>
  </si>
  <si>
    <t>Jordyn Long</t>
  </si>
  <si>
    <t>SO64747</t>
  </si>
  <si>
    <t>Christopher Lee</t>
  </si>
  <si>
    <t>SO64748</t>
  </si>
  <si>
    <t>SO64749</t>
  </si>
  <si>
    <t>Brianna Russell</t>
  </si>
  <si>
    <t>SO64750</t>
  </si>
  <si>
    <t>Jada Richardson</t>
  </si>
  <si>
    <t>SO64751</t>
  </si>
  <si>
    <t>Anthony Lewis</t>
  </si>
  <si>
    <t>SO64752</t>
  </si>
  <si>
    <t>Aaron Hernandez</t>
  </si>
  <si>
    <t>SO64753</t>
  </si>
  <si>
    <t>Ernest She</t>
  </si>
  <si>
    <t>SO64754</t>
  </si>
  <si>
    <t>Zoe Morris</t>
  </si>
  <si>
    <t>SO64755</t>
  </si>
  <si>
    <t>Roy Sai</t>
  </si>
  <si>
    <t>SO64756</t>
  </si>
  <si>
    <t>Jonathon Munoz</t>
  </si>
  <si>
    <t>SO64757</t>
  </si>
  <si>
    <t>Jill Travers</t>
  </si>
  <si>
    <t>SO64758</t>
  </si>
  <si>
    <t>Bailey Evans</t>
  </si>
  <si>
    <t>SO64759</t>
  </si>
  <si>
    <t>Todd Guo</t>
  </si>
  <si>
    <t>SO64760</t>
  </si>
  <si>
    <t>Ronnie Cai</t>
  </si>
  <si>
    <t>SO64761</t>
  </si>
  <si>
    <t>Sharon Luo</t>
  </si>
  <si>
    <t>SO64762</t>
  </si>
  <si>
    <t>Carolyn Lopez</t>
  </si>
  <si>
    <t>SO64763</t>
  </si>
  <si>
    <t>Jack Simmons</t>
  </si>
  <si>
    <t>SO64764</t>
  </si>
  <si>
    <t>Karla Becker</t>
  </si>
  <si>
    <t>SO64765</t>
  </si>
  <si>
    <t>SO64766</t>
  </si>
  <si>
    <t>Mason Rogers</t>
  </si>
  <si>
    <t>SO64767</t>
  </si>
  <si>
    <t>SO64768</t>
  </si>
  <si>
    <t>SO64769</t>
  </si>
  <si>
    <t>Jaime Suarez</t>
  </si>
  <si>
    <t>SO64770</t>
  </si>
  <si>
    <t>Barbara Xie</t>
  </si>
  <si>
    <t>SO64771</t>
  </si>
  <si>
    <t>Deanna Subram</t>
  </si>
  <si>
    <t>SO64772</t>
  </si>
  <si>
    <t>SO64773</t>
  </si>
  <si>
    <t>SO64774</t>
  </si>
  <si>
    <t>Warren Zhang</t>
  </si>
  <si>
    <t>SO64775</t>
  </si>
  <si>
    <t>SO64776</t>
  </si>
  <si>
    <t>Ivan Rana</t>
  </si>
  <si>
    <t>SO64777</t>
  </si>
  <si>
    <t>SO64778</t>
  </si>
  <si>
    <t>Michael Smith</t>
  </si>
  <si>
    <t>SO64779</t>
  </si>
  <si>
    <t>Robert Flores</t>
  </si>
  <si>
    <t>SO64780</t>
  </si>
  <si>
    <t>Sarah Coleman</t>
  </si>
  <si>
    <t>SO64781</t>
  </si>
  <si>
    <t>Molly Mehta</t>
  </si>
  <si>
    <t>SO64782</t>
  </si>
  <si>
    <t>Richard White</t>
  </si>
  <si>
    <t>SO64783</t>
  </si>
  <si>
    <t>Rafael Yang</t>
  </si>
  <si>
    <t>SO64784</t>
  </si>
  <si>
    <t>Aimee Gao</t>
  </si>
  <si>
    <t>SO64785</t>
  </si>
  <si>
    <t>Jamie Rubio</t>
  </si>
  <si>
    <t>SO64786</t>
  </si>
  <si>
    <t>SO64787</t>
  </si>
  <si>
    <t>Micah Wu</t>
  </si>
  <si>
    <t>SO64788</t>
  </si>
  <si>
    <t>SO64789</t>
  </si>
  <si>
    <t>SO64790</t>
  </si>
  <si>
    <t>20200904</t>
  </si>
  <si>
    <t>SO64791</t>
  </si>
  <si>
    <t>SO64792</t>
  </si>
  <si>
    <t>SO64793</t>
  </si>
  <si>
    <t>Sharon Raji</t>
  </si>
  <si>
    <t>SO64794</t>
  </si>
  <si>
    <t>SO64795</t>
  </si>
  <si>
    <t>Wesley Zhao</t>
  </si>
  <si>
    <t>SO64796</t>
  </si>
  <si>
    <t>Kelli Zhao</t>
  </si>
  <si>
    <t>SO64797</t>
  </si>
  <si>
    <t>Marcus Torres</t>
  </si>
  <si>
    <t>SO64798</t>
  </si>
  <si>
    <t>SO64799</t>
  </si>
  <si>
    <t>SO64800</t>
  </si>
  <si>
    <t>Colleen Chavez</t>
  </si>
  <si>
    <t>SO64801</t>
  </si>
  <si>
    <t>Donald Srini</t>
  </si>
  <si>
    <t>SO64802</t>
  </si>
  <si>
    <t>SO64803</t>
  </si>
  <si>
    <t>SO64804</t>
  </si>
  <si>
    <t>SO64805</t>
  </si>
  <si>
    <t>SO64806</t>
  </si>
  <si>
    <t>Miguel Bryant</t>
  </si>
  <si>
    <t>SO64807</t>
  </si>
  <si>
    <t>Ian Stewart</t>
  </si>
  <si>
    <t>SO64808</t>
  </si>
  <si>
    <t>Jodi Rai</t>
  </si>
  <si>
    <t>SO64809</t>
  </si>
  <si>
    <t>SO64810</t>
  </si>
  <si>
    <t>Micheal Hernandez</t>
  </si>
  <si>
    <t>SO64811</t>
  </si>
  <si>
    <t>Damien Rai</t>
  </si>
  <si>
    <t>SO64812</t>
  </si>
  <si>
    <t>Logan Jackson</t>
  </si>
  <si>
    <t>SO64813</t>
  </si>
  <si>
    <t>SO64814</t>
  </si>
  <si>
    <t>SO64815</t>
  </si>
  <si>
    <t>Haley Murphy</t>
  </si>
  <si>
    <t>SO64816</t>
  </si>
  <si>
    <t>Eduardo Long</t>
  </si>
  <si>
    <t>SO64817</t>
  </si>
  <si>
    <t>Chloe Moore</t>
  </si>
  <si>
    <t>SO64818</t>
  </si>
  <si>
    <t>Luis Wright</t>
  </si>
  <si>
    <t>SO64819</t>
  </si>
  <si>
    <t>Samantha Harris</t>
  </si>
  <si>
    <t>SO64820</t>
  </si>
  <si>
    <t>Marcus Flores</t>
  </si>
  <si>
    <t>SO64821</t>
  </si>
  <si>
    <t>Katelyn Rogers</t>
  </si>
  <si>
    <t>SO64822</t>
  </si>
  <si>
    <t>SO64823</t>
  </si>
  <si>
    <t>Allison Ramirez</t>
  </si>
  <si>
    <t>SO64824</t>
  </si>
  <si>
    <t>Brent Zhu</t>
  </si>
  <si>
    <t>SO64825</t>
  </si>
  <si>
    <t>Gilbert Yang</t>
  </si>
  <si>
    <t>SO64826</t>
  </si>
  <si>
    <t>Armando Ruiz</t>
  </si>
  <si>
    <t>SO64827</t>
  </si>
  <si>
    <t>Heather Xu</t>
  </si>
  <si>
    <t>SO64828</t>
  </si>
  <si>
    <t>Maria Bryant</t>
  </si>
  <si>
    <t>SO64829</t>
  </si>
  <si>
    <t>Tommy Champion</t>
  </si>
  <si>
    <t>SO64830</t>
  </si>
  <si>
    <t>SO64831</t>
  </si>
  <si>
    <t>Christopher Robinson</t>
  </si>
  <si>
    <t>SO64832</t>
  </si>
  <si>
    <t>Jillian Arthur</t>
  </si>
  <si>
    <t>SO64833</t>
  </si>
  <si>
    <t>Henry Chapman</t>
  </si>
  <si>
    <t>SO64834</t>
  </si>
  <si>
    <t>Elizabeth Henderson</t>
  </si>
  <si>
    <t>SO64835</t>
  </si>
  <si>
    <t>Sean Howard</t>
  </si>
  <si>
    <t>SO64836</t>
  </si>
  <si>
    <t>Lucas Perry</t>
  </si>
  <si>
    <t>SO64837</t>
  </si>
  <si>
    <t>SO64838</t>
  </si>
  <si>
    <t>SO64839</t>
  </si>
  <si>
    <t>SO64840</t>
  </si>
  <si>
    <t>Erik Ruiz</t>
  </si>
  <si>
    <t>SO64841</t>
  </si>
  <si>
    <t>SO64842</t>
  </si>
  <si>
    <t>SO64843</t>
  </si>
  <si>
    <t>Alexandra Watson</t>
  </si>
  <si>
    <t>SO64844</t>
  </si>
  <si>
    <t>Misty Goel</t>
  </si>
  <si>
    <t>SO64845</t>
  </si>
  <si>
    <t>Theresa Navarro</t>
  </si>
  <si>
    <t>SO64846</t>
  </si>
  <si>
    <t>Mathew Moreno</t>
  </si>
  <si>
    <t>SO64847</t>
  </si>
  <si>
    <t>Katherine King</t>
  </si>
  <si>
    <t>SO64848</t>
  </si>
  <si>
    <t>Alvin Lal</t>
  </si>
  <si>
    <t>SO64849</t>
  </si>
  <si>
    <t>SO64850</t>
  </si>
  <si>
    <t>SO64851</t>
  </si>
  <si>
    <t>SO64852</t>
  </si>
  <si>
    <t>SO64853</t>
  </si>
  <si>
    <t>SO64854</t>
  </si>
  <si>
    <t>20200905</t>
  </si>
  <si>
    <t>Victoria Cook</t>
  </si>
  <si>
    <t>SO64855</t>
  </si>
  <si>
    <t>Mathew Navarro</t>
  </si>
  <si>
    <t>SO64856</t>
  </si>
  <si>
    <t>Brett Kapoor</t>
  </si>
  <si>
    <t>SO64857</t>
  </si>
  <si>
    <t>Clifford Sai</t>
  </si>
  <si>
    <t>SO64858</t>
  </si>
  <si>
    <t>SO64859</t>
  </si>
  <si>
    <t>SO64860</t>
  </si>
  <si>
    <t>Tonya Xu</t>
  </si>
  <si>
    <t>SO64861</t>
  </si>
  <si>
    <t>SO64862</t>
  </si>
  <si>
    <t>SO64863</t>
  </si>
  <si>
    <t>SO64864</t>
  </si>
  <si>
    <t>Teresa Ramos</t>
  </si>
  <si>
    <t>SO64865</t>
  </si>
  <si>
    <t>SO64866</t>
  </si>
  <si>
    <t>Devin Peterson</t>
  </si>
  <si>
    <t>SO64867</t>
  </si>
  <si>
    <t>Seth Price</t>
  </si>
  <si>
    <t>SO64868</t>
  </si>
  <si>
    <t>SO64869</t>
  </si>
  <si>
    <t>Julia Diaz</t>
  </si>
  <si>
    <t>SO64870</t>
  </si>
  <si>
    <t>Rachel Smith</t>
  </si>
  <si>
    <t>SO64871</t>
  </si>
  <si>
    <t>SO64872</t>
  </si>
  <si>
    <t>Sierra Allen</t>
  </si>
  <si>
    <t>SO64873</t>
  </si>
  <si>
    <t>Pedro Subram</t>
  </si>
  <si>
    <t>SO64874</t>
  </si>
  <si>
    <t>Thomas Miller</t>
  </si>
  <si>
    <t>SO64875</t>
  </si>
  <si>
    <t>Hailey Washington</t>
  </si>
  <si>
    <t>SO64876</t>
  </si>
  <si>
    <t>Nathan Green</t>
  </si>
  <si>
    <t>SO64877</t>
  </si>
  <si>
    <t>Katelyn Ramirez</t>
  </si>
  <si>
    <t>SO64878</t>
  </si>
  <si>
    <t>Jason Coleman</t>
  </si>
  <si>
    <t>SO64879</t>
  </si>
  <si>
    <t>Jerome Sanz</t>
  </si>
  <si>
    <t>SO64880</t>
  </si>
  <si>
    <t>Alison Xie</t>
  </si>
  <si>
    <t>SO64881</t>
  </si>
  <si>
    <t>SO64882</t>
  </si>
  <si>
    <t>Donna Goel</t>
  </si>
  <si>
    <t>SO64883</t>
  </si>
  <si>
    <t>SO64884</t>
  </si>
  <si>
    <t>Timothy Hill</t>
  </si>
  <si>
    <t>SO64885</t>
  </si>
  <si>
    <t>Rebecca Perez</t>
  </si>
  <si>
    <t>SO64886</t>
  </si>
  <si>
    <t>SO64887</t>
  </si>
  <si>
    <t>Krystal Gao</t>
  </si>
  <si>
    <t>SO64888</t>
  </si>
  <si>
    <t>Ruth Garcia</t>
  </si>
  <si>
    <t>SO64889</t>
  </si>
  <si>
    <t>Martha She</t>
  </si>
  <si>
    <t>SO64890</t>
  </si>
  <si>
    <t>SO64891</t>
  </si>
  <si>
    <t>Anna Taylor</t>
  </si>
  <si>
    <t>SO64892</t>
  </si>
  <si>
    <t>Ryan Chen</t>
  </si>
  <si>
    <t>SO64893</t>
  </si>
  <si>
    <t>Gary Martin</t>
  </si>
  <si>
    <t>SO64894</t>
  </si>
  <si>
    <t>Eduardo Gonzalez</t>
  </si>
  <si>
    <t>SO64895</t>
  </si>
  <si>
    <t>SO64896</t>
  </si>
  <si>
    <t>SO64897</t>
  </si>
  <si>
    <t>20200906</t>
  </si>
  <si>
    <t>SO64898</t>
  </si>
  <si>
    <t>Molly Rana</t>
  </si>
  <si>
    <t>SO64899</t>
  </si>
  <si>
    <t>SO64900</t>
  </si>
  <si>
    <t>Paula Ramos</t>
  </si>
  <si>
    <t>SO64901</t>
  </si>
  <si>
    <t>Rodney Vazquez</t>
  </si>
  <si>
    <t>SO64902</t>
  </si>
  <si>
    <t>SO64903</t>
  </si>
  <si>
    <t>SO64904</t>
  </si>
  <si>
    <t>SO64905</t>
  </si>
  <si>
    <t>SO64906</t>
  </si>
  <si>
    <t>SO64907</t>
  </si>
  <si>
    <t>Carlos Allen</t>
  </si>
  <si>
    <t>SO64908</t>
  </si>
  <si>
    <t>Taylor Bennett</t>
  </si>
  <si>
    <t>SO64909</t>
  </si>
  <si>
    <t>Jared Bell</t>
  </si>
  <si>
    <t>SO64910</t>
  </si>
  <si>
    <t>Briana Gutierrez</t>
  </si>
  <si>
    <t>Biloxi</t>
  </si>
  <si>
    <t>SO64911</t>
  </si>
  <si>
    <t>Haley Cox</t>
  </si>
  <si>
    <t>SO64912</t>
  </si>
  <si>
    <t>Robert Washington</t>
  </si>
  <si>
    <t>SO64913</t>
  </si>
  <si>
    <t>Adrian Peterson</t>
  </si>
  <si>
    <t>SO64914</t>
  </si>
  <si>
    <t>Bryce Rivera</t>
  </si>
  <si>
    <t>SO64915</t>
  </si>
  <si>
    <t>Ross Ramos</t>
  </si>
  <si>
    <t>SO64916</t>
  </si>
  <si>
    <t>Alex Allen</t>
  </si>
  <si>
    <t>SO64917</t>
  </si>
  <si>
    <t>Katherine Ramirez</t>
  </si>
  <si>
    <t>SO64918</t>
  </si>
  <si>
    <t>Adam Li</t>
  </si>
  <si>
    <t>SO64919</t>
  </si>
  <si>
    <t>Abigail Henderson</t>
  </si>
  <si>
    <t>SO64920</t>
  </si>
  <si>
    <t>Isaac Reed</t>
  </si>
  <si>
    <t>SO64921</t>
  </si>
  <si>
    <t>SO64922</t>
  </si>
  <si>
    <t>Kelvin Ma</t>
  </si>
  <si>
    <t>SO64923</t>
  </si>
  <si>
    <t>Francisco Perez</t>
  </si>
  <si>
    <t>SO64924</t>
  </si>
  <si>
    <t>Cassidy Long</t>
  </si>
  <si>
    <t>SO64925</t>
  </si>
  <si>
    <t>Danny Munoz</t>
  </si>
  <si>
    <t>SO64926</t>
  </si>
  <si>
    <t>SO64927</t>
  </si>
  <si>
    <t>SO64928</t>
  </si>
  <si>
    <t>Rebecca Mitchell</t>
  </si>
  <si>
    <t>SO64929</t>
  </si>
  <si>
    <t>SO64930</t>
  </si>
  <si>
    <t>Jasmine Hall</t>
  </si>
  <si>
    <t>SO64931</t>
  </si>
  <si>
    <t>SO64932</t>
  </si>
  <si>
    <t>Gerald Perez</t>
  </si>
  <si>
    <t>SO64933</t>
  </si>
  <si>
    <t>Jaclyn Xie</t>
  </si>
  <si>
    <t>SO64934</t>
  </si>
  <si>
    <t>SO64935</t>
  </si>
  <si>
    <t>SO64936</t>
  </si>
  <si>
    <t>SO64937</t>
  </si>
  <si>
    <t>SO64938</t>
  </si>
  <si>
    <t>SO64939</t>
  </si>
  <si>
    <t>SO64940</t>
  </si>
  <si>
    <t>SO64941</t>
  </si>
  <si>
    <t>Kyle Flores</t>
  </si>
  <si>
    <t>SO64942</t>
  </si>
  <si>
    <t>Timothy Mitchell</t>
  </si>
  <si>
    <t>SO64943</t>
  </si>
  <si>
    <t>Xavier Sanchez</t>
  </si>
  <si>
    <t>SO64944</t>
  </si>
  <si>
    <t>Alex Adams</t>
  </si>
  <si>
    <t>SO64945</t>
  </si>
  <si>
    <t>SO64946</t>
  </si>
  <si>
    <t>SO64947</t>
  </si>
  <si>
    <t>SO64948</t>
  </si>
  <si>
    <t>20200907</t>
  </si>
  <si>
    <t>SO64949</t>
  </si>
  <si>
    <t>SO64950</t>
  </si>
  <si>
    <t>SO64951</t>
  </si>
  <si>
    <t>SO64952</t>
  </si>
  <si>
    <t>SO64953</t>
  </si>
  <si>
    <t>SO64954</t>
  </si>
  <si>
    <t>Kathleen Alonso</t>
  </si>
  <si>
    <t>SO64955</t>
  </si>
  <si>
    <t>Wesley Zhu</t>
  </si>
  <si>
    <t>SO64956</t>
  </si>
  <si>
    <t>Cassandra Raman</t>
  </si>
  <si>
    <t>SO64957</t>
  </si>
  <si>
    <t>Gregory Raje</t>
  </si>
  <si>
    <t>SO64958</t>
  </si>
  <si>
    <t>Leslie Suarez</t>
  </si>
  <si>
    <t>SO64959</t>
  </si>
  <si>
    <t>Cristina Xu</t>
  </si>
  <si>
    <t>SO64960</t>
  </si>
  <si>
    <t>Alison Shen</t>
  </si>
  <si>
    <t>SO64961</t>
  </si>
  <si>
    <t>Adrienne Alvarez</t>
  </si>
  <si>
    <t>SO64962</t>
  </si>
  <si>
    <t>SO64963</t>
  </si>
  <si>
    <t>SO64964</t>
  </si>
  <si>
    <t>Ian Diaz</t>
  </si>
  <si>
    <t>SO64965</t>
  </si>
  <si>
    <t>Alex King</t>
  </si>
  <si>
    <t>SO64966</t>
  </si>
  <si>
    <t>Timothy Lopez</t>
  </si>
  <si>
    <t>SO64967</t>
  </si>
  <si>
    <t>Tristan Powell</t>
  </si>
  <si>
    <t>SO64968</t>
  </si>
  <si>
    <t>Alexandra Henderson</t>
  </si>
  <si>
    <t>SO64969</t>
  </si>
  <si>
    <t>Angelica Hayes</t>
  </si>
  <si>
    <t>SO64970</t>
  </si>
  <si>
    <t>Kara Yuan</t>
  </si>
  <si>
    <t>SO64971</t>
  </si>
  <si>
    <t>Brianna Wood</t>
  </si>
  <si>
    <t>SO64972</t>
  </si>
  <si>
    <t>SO64973</t>
  </si>
  <si>
    <t>SO64974</t>
  </si>
  <si>
    <t>Devin Roberts</t>
  </si>
  <si>
    <t>SO64975</t>
  </si>
  <si>
    <t>SO64976</t>
  </si>
  <si>
    <t>Jordan Green</t>
  </si>
  <si>
    <t>SO64977</t>
  </si>
  <si>
    <t>Nancy Perez</t>
  </si>
  <si>
    <t>SO64978</t>
  </si>
  <si>
    <t>SO64979</t>
  </si>
  <si>
    <t>Charles Jones</t>
  </si>
  <si>
    <t>SO64980</t>
  </si>
  <si>
    <t>Rachel Gray</t>
  </si>
  <si>
    <t>SO64981</t>
  </si>
  <si>
    <t>Jasmine Anderson</t>
  </si>
  <si>
    <t>SO64982</t>
  </si>
  <si>
    <t>Jade Howard</t>
  </si>
  <si>
    <t>SO64983</t>
  </si>
  <si>
    <t>Jesse Carter</t>
  </si>
  <si>
    <t>SO64984</t>
  </si>
  <si>
    <t>Bryce Reed</t>
  </si>
  <si>
    <t>SO64985</t>
  </si>
  <si>
    <t>Caitlin Kelly</t>
  </si>
  <si>
    <t>SO64986</t>
  </si>
  <si>
    <t>Margaret Russell</t>
  </si>
  <si>
    <t>SO64987</t>
  </si>
  <si>
    <t>Anna Washington</t>
  </si>
  <si>
    <t>SO64988</t>
  </si>
  <si>
    <t>Lori Rubio</t>
  </si>
  <si>
    <t>SO64989</t>
  </si>
  <si>
    <t>SO64990</t>
  </si>
  <si>
    <t>Carmen Malhotra</t>
  </si>
  <si>
    <t>SO64991</t>
  </si>
  <si>
    <t>Johnny Chander</t>
  </si>
  <si>
    <t>SO64992</t>
  </si>
  <si>
    <t>Michele Serrano</t>
  </si>
  <si>
    <t>SO64993</t>
  </si>
  <si>
    <t>Lori Romero</t>
  </si>
  <si>
    <t>SO64994</t>
  </si>
  <si>
    <t>Carol Howard</t>
  </si>
  <si>
    <t>SO64995</t>
  </si>
  <si>
    <t>SO64996</t>
  </si>
  <si>
    <t>Kevin Nelson</t>
  </si>
  <si>
    <t>SO64997</t>
  </si>
  <si>
    <t>Megan Jackson</t>
  </si>
  <si>
    <t>SO64998</t>
  </si>
  <si>
    <t>SO64999</t>
  </si>
  <si>
    <t>SO65000</t>
  </si>
  <si>
    <t>SO65001</t>
  </si>
  <si>
    <t>Kristen Gao</t>
  </si>
  <si>
    <t>SO65002</t>
  </si>
  <si>
    <t>SO65003</t>
  </si>
  <si>
    <t>SO65004</t>
  </si>
  <si>
    <t>Jaime Alonso</t>
  </si>
  <si>
    <t>SO65005</t>
  </si>
  <si>
    <t>SO65006</t>
  </si>
  <si>
    <t>SO65007</t>
  </si>
  <si>
    <t>Sharon Sharma</t>
  </si>
  <si>
    <t>SO65008</t>
  </si>
  <si>
    <t>Kristine Vazquez</t>
  </si>
  <si>
    <t>SO65009</t>
  </si>
  <si>
    <t>Deborah Shan</t>
  </si>
  <si>
    <t>SO65010</t>
  </si>
  <si>
    <t>SO65011</t>
  </si>
  <si>
    <t>Eric Young</t>
  </si>
  <si>
    <t>SO65012</t>
  </si>
  <si>
    <t>Ashley Martin</t>
  </si>
  <si>
    <t>SO65013</t>
  </si>
  <si>
    <t>SO65014</t>
  </si>
  <si>
    <t>Julian Butler</t>
  </si>
  <si>
    <t>SO65015</t>
  </si>
  <si>
    <t>Alexandra Barnes</t>
  </si>
  <si>
    <t>SO65016</t>
  </si>
  <si>
    <t>Chloe Allen</t>
  </si>
  <si>
    <t>SO65017</t>
  </si>
  <si>
    <t>Hailey Henderson</t>
  </si>
  <si>
    <t>SO65018</t>
  </si>
  <si>
    <t>Maurice Pal</t>
  </si>
  <si>
    <t>SO65019</t>
  </si>
  <si>
    <t>Thomas Johnson</t>
  </si>
  <si>
    <t>SO65020</t>
  </si>
  <si>
    <t>SO65021</t>
  </si>
  <si>
    <t>20200908</t>
  </si>
  <si>
    <t>SO65022</t>
  </si>
  <si>
    <t>SO65023</t>
  </si>
  <si>
    <t>Joanna Johnston</t>
  </si>
  <si>
    <t>SO65024</t>
  </si>
  <si>
    <t>SO65025</t>
  </si>
  <si>
    <t>SO65026</t>
  </si>
  <si>
    <t>Harold Rodriguez</t>
  </si>
  <si>
    <t>SO65027</t>
  </si>
  <si>
    <t>Nicholas Williams</t>
  </si>
  <si>
    <t>SO65028</t>
  </si>
  <si>
    <t>Joy Serrano</t>
  </si>
  <si>
    <t>SO65029</t>
  </si>
  <si>
    <t>SO65030</t>
  </si>
  <si>
    <t>SO65031</t>
  </si>
  <si>
    <t>SO65032</t>
  </si>
  <si>
    <t>SO65033</t>
  </si>
  <si>
    <t>SO65034</t>
  </si>
  <si>
    <t>SO65035</t>
  </si>
  <si>
    <t>SO65036</t>
  </si>
  <si>
    <t>Dalton Gray</t>
  </si>
  <si>
    <t>SO65037</t>
  </si>
  <si>
    <t>Caleb Wang</t>
  </si>
  <si>
    <t>SO65038</t>
  </si>
  <si>
    <t>SO65039</t>
  </si>
  <si>
    <t>Seth Hughes</t>
  </si>
  <si>
    <t>SO65040</t>
  </si>
  <si>
    <t>Lindsey Becker</t>
  </si>
  <si>
    <t>SO65041</t>
  </si>
  <si>
    <t>David Flores</t>
  </si>
  <si>
    <t>SO65042</t>
  </si>
  <si>
    <t>SO65043</t>
  </si>
  <si>
    <t>Jeremy Wilson</t>
  </si>
  <si>
    <t>SO65044</t>
  </si>
  <si>
    <t>Nicholas Taylor</t>
  </si>
  <si>
    <t>SO65045</t>
  </si>
  <si>
    <t>SO65046</t>
  </si>
  <si>
    <t>Jasmine Wood</t>
  </si>
  <si>
    <t>SO65047</t>
  </si>
  <si>
    <t>Kelsey Sharma</t>
  </si>
  <si>
    <t>SO65048</t>
  </si>
  <si>
    <t>Benjamin Anderson</t>
  </si>
  <si>
    <t>SO65049</t>
  </si>
  <si>
    <t>Zoe Richardson</t>
  </si>
  <si>
    <t>SO65050</t>
  </si>
  <si>
    <t>Jeffery Zhao</t>
  </si>
  <si>
    <t>SO65051</t>
  </si>
  <si>
    <t>Cynthia Suri</t>
  </si>
  <si>
    <t>SO65052</t>
  </si>
  <si>
    <t>Neil Sanz</t>
  </si>
  <si>
    <t>SO65053</t>
  </si>
  <si>
    <t>Billy Diaz</t>
  </si>
  <si>
    <t>SO65054</t>
  </si>
  <si>
    <t>Emily Lee</t>
  </si>
  <si>
    <t>SO65055</t>
  </si>
  <si>
    <t>Spencer Jenkins</t>
  </si>
  <si>
    <t>SO65056</t>
  </si>
  <si>
    <t>Dawn Zhou</t>
  </si>
  <si>
    <t>SO65057</t>
  </si>
  <si>
    <t>Oscar Lu</t>
  </si>
  <si>
    <t>SO65058</t>
  </si>
  <si>
    <t>SO65059</t>
  </si>
  <si>
    <t>Carly Luo</t>
  </si>
  <si>
    <t>SO65060</t>
  </si>
  <si>
    <t>Russell Luo</t>
  </si>
  <si>
    <t>SO65061</t>
  </si>
  <si>
    <t>Kaitlyn Hall</t>
  </si>
  <si>
    <t>SO65062</t>
  </si>
  <si>
    <t>Sydney Morgan</t>
  </si>
  <si>
    <t>SO65063</t>
  </si>
  <si>
    <t>SO65064</t>
  </si>
  <si>
    <t>SO65065</t>
  </si>
  <si>
    <t>SO65066</t>
  </si>
  <si>
    <t>SO65067</t>
  </si>
  <si>
    <t>SO65068</t>
  </si>
  <si>
    <t>SO65069</t>
  </si>
  <si>
    <t>Preston Chapman</t>
  </si>
  <si>
    <t>SO65070</t>
  </si>
  <si>
    <t>SO65071</t>
  </si>
  <si>
    <t>SO65072</t>
  </si>
  <si>
    <t>Alyssa Smith</t>
  </si>
  <si>
    <t>SO65073</t>
  </si>
  <si>
    <t>Ashley Long</t>
  </si>
  <si>
    <t>SO65074</t>
  </si>
  <si>
    <t>Lawrence Rubio</t>
  </si>
  <si>
    <t>SO65075</t>
  </si>
  <si>
    <t>Brianna Diaz</t>
  </si>
  <si>
    <t>SO65076</t>
  </si>
  <si>
    <t>Dylan Clark</t>
  </si>
  <si>
    <t>SO65077</t>
  </si>
  <si>
    <t>Mariah Powell</t>
  </si>
  <si>
    <t>SO65078</t>
  </si>
  <si>
    <t>Zachary Perry</t>
  </si>
  <si>
    <t>SO65079</t>
  </si>
  <si>
    <t>Liz</t>
  </si>
  <si>
    <t>Liz Anderson</t>
  </si>
  <si>
    <t>SO65080</t>
  </si>
  <si>
    <t>Steven Torres</t>
  </si>
  <si>
    <t>SO65081</t>
  </si>
  <si>
    <t>Lee Alonso</t>
  </si>
  <si>
    <t>SO65082</t>
  </si>
  <si>
    <t>Dianne</t>
  </si>
  <si>
    <t>Slattengren</t>
  </si>
  <si>
    <t>Dianne Slattengren</t>
  </si>
  <si>
    <t>SO65083</t>
  </si>
  <si>
    <t>Robyn Ortega</t>
  </si>
  <si>
    <t>SO65084</t>
  </si>
  <si>
    <t>Karen Huang</t>
  </si>
  <si>
    <t>SO65085</t>
  </si>
  <si>
    <t>Autumn He</t>
  </si>
  <si>
    <t>SO65086</t>
  </si>
  <si>
    <t>Allen Sai</t>
  </si>
  <si>
    <t>SO65087</t>
  </si>
  <si>
    <t>SO65088</t>
  </si>
  <si>
    <t>Lacey Ye</t>
  </si>
  <si>
    <t>SO65091</t>
  </si>
  <si>
    <t>20200909</t>
  </si>
  <si>
    <t>SO65092</t>
  </si>
  <si>
    <t>Rosa Gao</t>
  </si>
  <si>
    <t>SO65093</t>
  </si>
  <si>
    <t>Clifford Martinez</t>
  </si>
  <si>
    <t>SO65094</t>
  </si>
  <si>
    <t>SO65095</t>
  </si>
  <si>
    <t>Sabrina Diaz</t>
  </si>
  <si>
    <t>SO65096</t>
  </si>
  <si>
    <t>SO65097</t>
  </si>
  <si>
    <t>Ariana Bailey</t>
  </si>
  <si>
    <t>SO65098</t>
  </si>
  <si>
    <t>Mario Xie</t>
  </si>
  <si>
    <t>SO65099</t>
  </si>
  <si>
    <t>SO65100</t>
  </si>
  <si>
    <t>Kevin Scott</t>
  </si>
  <si>
    <t>SO65101</t>
  </si>
  <si>
    <t>Carson Bryant</t>
  </si>
  <si>
    <t>SO65102</t>
  </si>
  <si>
    <t>SO65103</t>
  </si>
  <si>
    <t>SO65104</t>
  </si>
  <si>
    <t>SO65105</t>
  </si>
  <si>
    <t>Skelly</t>
  </si>
  <si>
    <t>Bonnie Skelly</t>
  </si>
  <si>
    <t>SO65106</t>
  </si>
  <si>
    <t>Edward Perez</t>
  </si>
  <si>
    <t>SO65107</t>
  </si>
  <si>
    <t>Dalton Stewart</t>
  </si>
  <si>
    <t>SO65108</t>
  </si>
  <si>
    <t>Logan Hall</t>
  </si>
  <si>
    <t>SO65109</t>
  </si>
  <si>
    <t>SO65110</t>
  </si>
  <si>
    <t>Richard Richardson</t>
  </si>
  <si>
    <t>SO65111</t>
  </si>
  <si>
    <t>SO65112</t>
  </si>
  <si>
    <t>Jack Flores</t>
  </si>
  <si>
    <t>SO65113</t>
  </si>
  <si>
    <t>Erin Rivera</t>
  </si>
  <si>
    <t>SO65114</t>
  </si>
  <si>
    <t>Isabella Griffin</t>
  </si>
  <si>
    <t>SO65115</t>
  </si>
  <si>
    <t>Hailey Brooks</t>
  </si>
  <si>
    <t>SO65116</t>
  </si>
  <si>
    <t>Faith James</t>
  </si>
  <si>
    <t>SO65117</t>
  </si>
  <si>
    <t>Joel Jordan</t>
  </si>
  <si>
    <t>SO65118</t>
  </si>
  <si>
    <t>Edgar Chapman</t>
  </si>
  <si>
    <t>SO65119</t>
  </si>
  <si>
    <t>SO65120</t>
  </si>
  <si>
    <t>Martha Huang</t>
  </si>
  <si>
    <t>SO65121</t>
  </si>
  <si>
    <t>Margaret Wang</t>
  </si>
  <si>
    <t>SO65122</t>
  </si>
  <si>
    <t>Justin Chen</t>
  </si>
  <si>
    <t>SO65123</t>
  </si>
  <si>
    <t>Nichole Kumar</t>
  </si>
  <si>
    <t>SO65124</t>
  </si>
  <si>
    <t>Stephanie Torres</t>
  </si>
  <si>
    <t>SO65125</t>
  </si>
  <si>
    <t>Alyssa Jackson</t>
  </si>
  <si>
    <t>SO65126</t>
  </si>
  <si>
    <t>Devin Wilson</t>
  </si>
  <si>
    <t>SO65127</t>
  </si>
  <si>
    <t>Colin Jai</t>
  </si>
  <si>
    <t>SO65128</t>
  </si>
  <si>
    <t>SO65129</t>
  </si>
  <si>
    <t>SO65130</t>
  </si>
  <si>
    <t>Joel Garcia</t>
  </si>
  <si>
    <t>SO65131</t>
  </si>
  <si>
    <t>Brianna White</t>
  </si>
  <si>
    <t>SO65132</t>
  </si>
  <si>
    <t>SO65133</t>
  </si>
  <si>
    <t>Maria Murphy</t>
  </si>
  <si>
    <t>SO65134</t>
  </si>
  <si>
    <t>Molly Fernandez</t>
  </si>
  <si>
    <t>SO65135</t>
  </si>
  <si>
    <t>SO65136</t>
  </si>
  <si>
    <t>Raquel Gutierrez</t>
  </si>
  <si>
    <t>SO65137</t>
  </si>
  <si>
    <t>Derek Anand</t>
  </si>
  <si>
    <t>SO65138</t>
  </si>
  <si>
    <t>Curtis Gao</t>
  </si>
  <si>
    <t>SO65139</t>
  </si>
  <si>
    <t>Deanna Ashe</t>
  </si>
  <si>
    <t>SO65140</t>
  </si>
  <si>
    <t>Anthony Walker</t>
  </si>
  <si>
    <t>SO65141</t>
  </si>
  <si>
    <t>Mario Shan</t>
  </si>
  <si>
    <t>SO65142</t>
  </si>
  <si>
    <t>SO65143</t>
  </si>
  <si>
    <t>SO65144</t>
  </si>
  <si>
    <t>SO65145</t>
  </si>
  <si>
    <t>SO65146</t>
  </si>
  <si>
    <t>SO65147</t>
  </si>
  <si>
    <t>SO65148</t>
  </si>
  <si>
    <t>Haley Gonzalez</t>
  </si>
  <si>
    <t>SO65149</t>
  </si>
  <si>
    <t>SO65150</t>
  </si>
  <si>
    <t>Tyrone Serrano</t>
  </si>
  <si>
    <t>SO65324</t>
  </si>
  <si>
    <t>20200910</t>
  </si>
  <si>
    <t>Ricky Dominguez</t>
  </si>
  <si>
    <t>SO65325</t>
  </si>
  <si>
    <t>Nancy Prasad</t>
  </si>
  <si>
    <t>SO65326</t>
  </si>
  <si>
    <t>Carly Deng</t>
  </si>
  <si>
    <t>SO65327</t>
  </si>
  <si>
    <t>Willie Sharma</t>
  </si>
  <si>
    <t>SO65328</t>
  </si>
  <si>
    <t>Grace Miller</t>
  </si>
  <si>
    <t>SO65329</t>
  </si>
  <si>
    <t>SO65330</t>
  </si>
  <si>
    <t>SO65331</t>
  </si>
  <si>
    <t>Kurt Chavez</t>
  </si>
  <si>
    <t>SO65332</t>
  </si>
  <si>
    <t>Marco Rana</t>
  </si>
  <si>
    <t>SO65333</t>
  </si>
  <si>
    <t>Kristen Chen</t>
  </si>
  <si>
    <t>SO65334</t>
  </si>
  <si>
    <t>Wesley Huang</t>
  </si>
  <si>
    <t>SO65335</t>
  </si>
  <si>
    <t>SO65336</t>
  </si>
  <si>
    <t>SO65337</t>
  </si>
  <si>
    <t>SO65338</t>
  </si>
  <si>
    <t>Taylor Martinez</t>
  </si>
  <si>
    <t>SO65339</t>
  </si>
  <si>
    <t>Arturo Rai</t>
  </si>
  <si>
    <t>SO65340</t>
  </si>
  <si>
    <t>Jonathan Lewis</t>
  </si>
  <si>
    <t>SO65341</t>
  </si>
  <si>
    <t>SO65342</t>
  </si>
  <si>
    <t>Austin Smith</t>
  </si>
  <si>
    <t>SO65343</t>
  </si>
  <si>
    <t>Elizabeth Walker</t>
  </si>
  <si>
    <t>SO65344</t>
  </si>
  <si>
    <t>SO65345</t>
  </si>
  <si>
    <t>Jordan Hughes</t>
  </si>
  <si>
    <t>SO65346</t>
  </si>
  <si>
    <t>Oscar Jenkins</t>
  </si>
  <si>
    <t>SO65347</t>
  </si>
  <si>
    <t>Edward Russell</t>
  </si>
  <si>
    <t>SO65348</t>
  </si>
  <si>
    <t>SO65349</t>
  </si>
  <si>
    <t>Alexis Bennett</t>
  </si>
  <si>
    <t>SO65350</t>
  </si>
  <si>
    <t>Kimberly Kelly</t>
  </si>
  <si>
    <t>SO65351</t>
  </si>
  <si>
    <t>SO65352</t>
  </si>
  <si>
    <t>Marcus Long</t>
  </si>
  <si>
    <t>SO65353</t>
  </si>
  <si>
    <t>Sydney Travers</t>
  </si>
  <si>
    <t>SO65354</t>
  </si>
  <si>
    <t>Amanda Gonzales</t>
  </si>
  <si>
    <t>SO65355</t>
  </si>
  <si>
    <t>Bridget Kennedy</t>
  </si>
  <si>
    <t>SO65356</t>
  </si>
  <si>
    <t>SO65357</t>
  </si>
  <si>
    <t>Jada Ramirez</t>
  </si>
  <si>
    <t>SO65358</t>
  </si>
  <si>
    <t>SO65359</t>
  </si>
  <si>
    <t>Anna Moore</t>
  </si>
  <si>
    <t>SO65360</t>
  </si>
  <si>
    <t>Chad Andersen</t>
  </si>
  <si>
    <t>SO65361</t>
  </si>
  <si>
    <t>Dawn Deng</t>
  </si>
  <si>
    <t>SO65362</t>
  </si>
  <si>
    <t>Jeffery Huang</t>
  </si>
  <si>
    <t>SO65363</t>
  </si>
  <si>
    <t>Randy Zhang</t>
  </si>
  <si>
    <t>SO65364</t>
  </si>
  <si>
    <t>SO65365</t>
  </si>
  <si>
    <t>Alexandra Patterson</t>
  </si>
  <si>
    <t>SO65366</t>
  </si>
  <si>
    <t>Casey Serrano</t>
  </si>
  <si>
    <t>SO65367</t>
  </si>
  <si>
    <t>SO65368</t>
  </si>
  <si>
    <t>Patrick Morris</t>
  </si>
  <si>
    <t>SO65369</t>
  </si>
  <si>
    <t>SO65370</t>
  </si>
  <si>
    <t>SO65371</t>
  </si>
  <si>
    <t>Greg White</t>
  </si>
  <si>
    <t>SO65372</t>
  </si>
  <si>
    <t>SO65373</t>
  </si>
  <si>
    <t>Janelle Gonzalez</t>
  </si>
  <si>
    <t>SO65374</t>
  </si>
  <si>
    <t>SO65375</t>
  </si>
  <si>
    <t>SO65376</t>
  </si>
  <si>
    <t>SO65377</t>
  </si>
  <si>
    <t>SO65378</t>
  </si>
  <si>
    <t>SO65379</t>
  </si>
  <si>
    <t>SO65380</t>
  </si>
  <si>
    <t>SO65381</t>
  </si>
  <si>
    <t>SO65382</t>
  </si>
  <si>
    <t>SO65383</t>
  </si>
  <si>
    <t>SO65384</t>
  </si>
  <si>
    <t>SO65385</t>
  </si>
  <si>
    <t>SO65386</t>
  </si>
  <si>
    <t>Xavier Barnes</t>
  </si>
  <si>
    <t>SO65387</t>
  </si>
  <si>
    <t>Keith Pal</t>
  </si>
  <si>
    <t>SO65388</t>
  </si>
  <si>
    <t>Adrienne Dominguez</t>
  </si>
  <si>
    <t>SO65389</t>
  </si>
  <si>
    <t>Andre Suri</t>
  </si>
  <si>
    <t>SO65390</t>
  </si>
  <si>
    <t>Tamara Black</t>
  </si>
  <si>
    <t>SO65391</t>
  </si>
  <si>
    <t>Eugene Zeng</t>
  </si>
  <si>
    <t>SO65392</t>
  </si>
  <si>
    <t>Nicole Flores</t>
  </si>
  <si>
    <t>SO65393</t>
  </si>
  <si>
    <t>Roy Ruiz</t>
  </si>
  <si>
    <t>SO65394</t>
  </si>
  <si>
    <t>SO65395</t>
  </si>
  <si>
    <t>SO65396</t>
  </si>
  <si>
    <t>20200911</t>
  </si>
  <si>
    <t>Julian Ross</t>
  </si>
  <si>
    <t>SO65397</t>
  </si>
  <si>
    <t>Ian Watson</t>
  </si>
  <si>
    <t>SO65398</t>
  </si>
  <si>
    <t>Heidi Gonzalez</t>
  </si>
  <si>
    <t>SO65399</t>
  </si>
  <si>
    <t>SO65400</t>
  </si>
  <si>
    <t>Stacy Ramos</t>
  </si>
  <si>
    <t>SO65401</t>
  </si>
  <si>
    <t>Janelle Malhotra</t>
  </si>
  <si>
    <t>SO65402</t>
  </si>
  <si>
    <t>SO65403</t>
  </si>
  <si>
    <t>Alexis Williams</t>
  </si>
  <si>
    <t>SO65404</t>
  </si>
  <si>
    <t>SO65405</t>
  </si>
  <si>
    <t>Miguel Hill</t>
  </si>
  <si>
    <t>SO65406</t>
  </si>
  <si>
    <t>Brittany Patterson</t>
  </si>
  <si>
    <t>SO65407</t>
  </si>
  <si>
    <t>Brandon Moore</t>
  </si>
  <si>
    <t>SO65408</t>
  </si>
  <si>
    <t>SO65409</t>
  </si>
  <si>
    <t>SO65410</t>
  </si>
  <si>
    <t>SO65411</t>
  </si>
  <si>
    <t>Aidan Jenkins</t>
  </si>
  <si>
    <t>SO65412</t>
  </si>
  <si>
    <t>Brandi Rubio</t>
  </si>
  <si>
    <t>SO65413</t>
  </si>
  <si>
    <t>Gabriel Hall</t>
  </si>
  <si>
    <t>SO65414</t>
  </si>
  <si>
    <t>Ian Davis</t>
  </si>
  <si>
    <t>SO65415</t>
  </si>
  <si>
    <t>Cindy Suri</t>
  </si>
  <si>
    <t>SO65416</t>
  </si>
  <si>
    <t>Frederick Gonzalez</t>
  </si>
  <si>
    <t>SO65417</t>
  </si>
  <si>
    <t>Michelle Blue</t>
  </si>
  <si>
    <t>SO65418</t>
  </si>
  <si>
    <t>Sheena Anand</t>
  </si>
  <si>
    <t>SO65419</t>
  </si>
  <si>
    <t>Julian Hayes</t>
  </si>
  <si>
    <t>SO65420</t>
  </si>
  <si>
    <t>Natalie Foster</t>
  </si>
  <si>
    <t>SO65421</t>
  </si>
  <si>
    <t>Adam Collins</t>
  </si>
  <si>
    <t>SO65422</t>
  </si>
  <si>
    <t>Brad Raje</t>
  </si>
  <si>
    <t>SO65423</t>
  </si>
  <si>
    <t>Timothy Hernandez</t>
  </si>
  <si>
    <t>SO65424</t>
  </si>
  <si>
    <t>SO65425</t>
  </si>
  <si>
    <t>Ruben Serrano</t>
  </si>
  <si>
    <t>SO65426</t>
  </si>
  <si>
    <t>Johnathan McDonald</t>
  </si>
  <si>
    <t>SO65427</t>
  </si>
  <si>
    <t>Brittney He</t>
  </si>
  <si>
    <t>SO65428</t>
  </si>
  <si>
    <t>Jon Shan</t>
  </si>
  <si>
    <t>SO65429</t>
  </si>
  <si>
    <t>Emily Butler</t>
  </si>
  <si>
    <t>SO65430</t>
  </si>
  <si>
    <t>Emma Rodriguez</t>
  </si>
  <si>
    <t>SO65431</t>
  </si>
  <si>
    <t>SO65432</t>
  </si>
  <si>
    <t>SO65433</t>
  </si>
  <si>
    <t>SO65434</t>
  </si>
  <si>
    <t>Veronica Rodriguez</t>
  </si>
  <si>
    <t>SO65435</t>
  </si>
  <si>
    <t>Rafael Raji</t>
  </si>
  <si>
    <t>SO65436</t>
  </si>
  <si>
    <t>Toni Patel</t>
  </si>
  <si>
    <t>SO65437</t>
  </si>
  <si>
    <t>Pedro Rodriguez</t>
  </si>
  <si>
    <t>SO65438</t>
  </si>
  <si>
    <t>Wesley Xu</t>
  </si>
  <si>
    <t>SO65439</t>
  </si>
  <si>
    <t>SO65440</t>
  </si>
  <si>
    <t>SO65441</t>
  </si>
  <si>
    <t>SO65442</t>
  </si>
  <si>
    <t>SO65443</t>
  </si>
  <si>
    <t>Alexa Murphy</t>
  </si>
  <si>
    <t>SO65444</t>
  </si>
  <si>
    <t>SO65445</t>
  </si>
  <si>
    <t>SO65446</t>
  </si>
  <si>
    <t>SO65447</t>
  </si>
  <si>
    <t>Colin Zeng</t>
  </si>
  <si>
    <t>SO65448</t>
  </si>
  <si>
    <t>Ashley Alexander</t>
  </si>
  <si>
    <t>SO65449</t>
  </si>
  <si>
    <t>Damien Stone</t>
  </si>
  <si>
    <t>SO65450</t>
  </si>
  <si>
    <t>Nicolas Goldberg</t>
  </si>
  <si>
    <t>SO65451</t>
  </si>
  <si>
    <t>SO65452</t>
  </si>
  <si>
    <t>20200912</t>
  </si>
  <si>
    <t>Jesse Reed</t>
  </si>
  <si>
    <t>SO65453</t>
  </si>
  <si>
    <t>Warren Zhao</t>
  </si>
  <si>
    <t>SO65454</t>
  </si>
  <si>
    <t>SO65455</t>
  </si>
  <si>
    <t>SO65456</t>
  </si>
  <si>
    <t>SO65457</t>
  </si>
  <si>
    <t>Harold Martinez</t>
  </si>
  <si>
    <t>SO65458</t>
  </si>
  <si>
    <t>Marc Gomez</t>
  </si>
  <si>
    <t>SO65459</t>
  </si>
  <si>
    <t>Katie Goel</t>
  </si>
  <si>
    <t>SO65460</t>
  </si>
  <si>
    <t>SO65461</t>
  </si>
  <si>
    <t>Birgit</t>
  </si>
  <si>
    <t>Seidel</t>
  </si>
  <si>
    <t>Birgit Seidel</t>
  </si>
  <si>
    <t>SO65462</t>
  </si>
  <si>
    <t>SO65463</t>
  </si>
  <si>
    <t>SO65464</t>
  </si>
  <si>
    <t>Derrick Dominguez</t>
  </si>
  <si>
    <t>SO65465</t>
  </si>
  <si>
    <t>SO65466</t>
  </si>
  <si>
    <t>SO65467</t>
  </si>
  <si>
    <t>Dalton Howard</t>
  </si>
  <si>
    <t>SO65468</t>
  </si>
  <si>
    <t>Lauren Jackson</t>
  </si>
  <si>
    <t>SO65469</t>
  </si>
  <si>
    <t>Xavier Watson</t>
  </si>
  <si>
    <t>SO65470</t>
  </si>
  <si>
    <t>SO65471</t>
  </si>
  <si>
    <t>SO65472</t>
  </si>
  <si>
    <t>Alexis White</t>
  </si>
  <si>
    <t>SO65473</t>
  </si>
  <si>
    <t>SO65474</t>
  </si>
  <si>
    <t>Vincent Guo</t>
  </si>
  <si>
    <t>SO65475</t>
  </si>
  <si>
    <t>Eric King</t>
  </si>
  <si>
    <t>SO65476</t>
  </si>
  <si>
    <t>Deanna Torres</t>
  </si>
  <si>
    <t>SO65477</t>
  </si>
  <si>
    <t>SO65478</t>
  </si>
  <si>
    <t>Olivia Thompson</t>
  </si>
  <si>
    <t>SO65479</t>
  </si>
  <si>
    <t>Francis Torres</t>
  </si>
  <si>
    <t>SO65480</t>
  </si>
  <si>
    <t>Mallory Carlson</t>
  </si>
  <si>
    <t>SO65481</t>
  </si>
  <si>
    <t>Nelson Dominguez</t>
  </si>
  <si>
    <t>SO65482</t>
  </si>
  <si>
    <t>Stacy Gutierrez</t>
  </si>
  <si>
    <t>SO65483</t>
  </si>
  <si>
    <t>Dwayne Dominguez</t>
  </si>
  <si>
    <t>SO65484</t>
  </si>
  <si>
    <t>SO65485</t>
  </si>
  <si>
    <t>SO65486</t>
  </si>
  <si>
    <t>Blake Foster</t>
  </si>
  <si>
    <t>SO65487</t>
  </si>
  <si>
    <t>SO65488</t>
  </si>
  <si>
    <t>SO65489</t>
  </si>
  <si>
    <t>Ethan Garcia</t>
  </si>
  <si>
    <t>SO65490</t>
  </si>
  <si>
    <t>Robert Adams</t>
  </si>
  <si>
    <t>SO65491</t>
  </si>
  <si>
    <t>Alexandria Bailey</t>
  </si>
  <si>
    <t>SO65492</t>
  </si>
  <si>
    <t>SO65493</t>
  </si>
  <si>
    <t>Glenn Chen</t>
  </si>
  <si>
    <t>SO65494</t>
  </si>
  <si>
    <t>Roberto Moreno</t>
  </si>
  <si>
    <t>SO65495</t>
  </si>
  <si>
    <t>Cristina Raje</t>
  </si>
  <si>
    <t>SO65496</t>
  </si>
  <si>
    <t>SO65497</t>
  </si>
  <si>
    <t>SO65498</t>
  </si>
  <si>
    <t>SO65499</t>
  </si>
  <si>
    <t>Gabrielle Bell</t>
  </si>
  <si>
    <t>SO65500</t>
  </si>
  <si>
    <t>SO65501</t>
  </si>
  <si>
    <t>Jack Diaz</t>
  </si>
  <si>
    <t>SO65502</t>
  </si>
  <si>
    <t>Samuel Scott</t>
  </si>
  <si>
    <t>SO65503</t>
  </si>
  <si>
    <t>SO65504</t>
  </si>
  <si>
    <t>20200913</t>
  </si>
  <si>
    <t>Alicia Beck</t>
  </si>
  <si>
    <t>SO65505</t>
  </si>
  <si>
    <t>Darrell Raje</t>
  </si>
  <si>
    <t>SO65506</t>
  </si>
  <si>
    <t>Russell Black</t>
  </si>
  <si>
    <t>SO65507</t>
  </si>
  <si>
    <t>Carrie Gutierrez</t>
  </si>
  <si>
    <t>SO65508</t>
  </si>
  <si>
    <t>Krystal Zeng</t>
  </si>
  <si>
    <t>SO65509</t>
  </si>
  <si>
    <t>SO65510</t>
  </si>
  <si>
    <t>SO65511</t>
  </si>
  <si>
    <t>SO65512</t>
  </si>
  <si>
    <t>SO65513</t>
  </si>
  <si>
    <t>Alexandra Reed</t>
  </si>
  <si>
    <t>SO65514</t>
  </si>
  <si>
    <t>Orlando Gomez</t>
  </si>
  <si>
    <t>SO65515</t>
  </si>
  <si>
    <t>Kaylee Peterson</t>
  </si>
  <si>
    <t>SO65516</t>
  </si>
  <si>
    <t>Emma Reed</t>
  </si>
  <si>
    <t>SO65517</t>
  </si>
  <si>
    <t>Edward Butler</t>
  </si>
  <si>
    <t>SO65518</t>
  </si>
  <si>
    <t>Isaac Morgan</t>
  </si>
  <si>
    <t>SO65519</t>
  </si>
  <si>
    <t>SO65520</t>
  </si>
  <si>
    <t>SO65521</t>
  </si>
  <si>
    <t>Devon Xie</t>
  </si>
  <si>
    <t>SO65522</t>
  </si>
  <si>
    <t>Bailey Cooper</t>
  </si>
  <si>
    <t>SO65523</t>
  </si>
  <si>
    <t>SO65524</t>
  </si>
  <si>
    <t>Trisha Zhang</t>
  </si>
  <si>
    <t>SO65525</t>
  </si>
  <si>
    <t>Victoria Rogers</t>
  </si>
  <si>
    <t>SO65526</t>
  </si>
  <si>
    <t>Johnny Shen</t>
  </si>
  <si>
    <t>SO65527</t>
  </si>
  <si>
    <t>Tasha Xie</t>
  </si>
  <si>
    <t>SO65528</t>
  </si>
  <si>
    <t>Kelli Ye</t>
  </si>
  <si>
    <t>SO65529</t>
  </si>
  <si>
    <t>Evelyn Patel</t>
  </si>
  <si>
    <t>SO65530</t>
  </si>
  <si>
    <t>SO65531</t>
  </si>
  <si>
    <t>Bruce Rana</t>
  </si>
  <si>
    <t>SO65532</t>
  </si>
  <si>
    <t>Carolyn Martin</t>
  </si>
  <si>
    <t>SO65533</t>
  </si>
  <si>
    <t>Lacey Sharma</t>
  </si>
  <si>
    <t>SO65534</t>
  </si>
  <si>
    <t>Katherine Bradley</t>
  </si>
  <si>
    <t>SO65535</t>
  </si>
  <si>
    <t>Kaitlin Vance</t>
  </si>
  <si>
    <t>SO65536</t>
  </si>
  <si>
    <t>Corey Yuan</t>
  </si>
  <si>
    <t>SO65537</t>
  </si>
  <si>
    <t>Kaylee Nelson</t>
  </si>
  <si>
    <t>SO65538</t>
  </si>
  <si>
    <t>Kyle Phillips</t>
  </si>
  <si>
    <t>SO65539</t>
  </si>
  <si>
    <t>SO65540</t>
  </si>
  <si>
    <t>Maria Butler</t>
  </si>
  <si>
    <t>SO65541</t>
  </si>
  <si>
    <t>Thomas Jai</t>
  </si>
  <si>
    <t>SO65542</t>
  </si>
  <si>
    <t>Krista Ortega</t>
  </si>
  <si>
    <t>SO65543</t>
  </si>
  <si>
    <t>Philip Hernandez</t>
  </si>
  <si>
    <t>SO65544</t>
  </si>
  <si>
    <t>SO65545</t>
  </si>
  <si>
    <t>SO65546</t>
  </si>
  <si>
    <t>SO65547</t>
  </si>
  <si>
    <t>Marco Gonzalez</t>
  </si>
  <si>
    <t>SO65548</t>
  </si>
  <si>
    <t>Isaac Lopez</t>
  </si>
  <si>
    <t>SO65549</t>
  </si>
  <si>
    <t>Diana Hernandez</t>
  </si>
  <si>
    <t>SO65550</t>
  </si>
  <si>
    <t>SO65551</t>
  </si>
  <si>
    <t>Morgan Cooper</t>
  </si>
  <si>
    <t>SO65552</t>
  </si>
  <si>
    <t>Megan Moore</t>
  </si>
  <si>
    <t>SO65553</t>
  </si>
  <si>
    <t>Amanda Hill</t>
  </si>
  <si>
    <t>SO65554</t>
  </si>
  <si>
    <t>Julio Blanco</t>
  </si>
  <si>
    <t>SO65555</t>
  </si>
  <si>
    <t>Colin Gao</t>
  </si>
  <si>
    <t>SO65556</t>
  </si>
  <si>
    <t>Sara Carter</t>
  </si>
  <si>
    <t>SO65557</t>
  </si>
  <si>
    <t>SO65558</t>
  </si>
  <si>
    <t>SO65559</t>
  </si>
  <si>
    <t>SO65560</t>
  </si>
  <si>
    <t>SO65561</t>
  </si>
  <si>
    <t>20200914</t>
  </si>
  <si>
    <t>SO65562</t>
  </si>
  <si>
    <t>SO65563</t>
  </si>
  <si>
    <t>SO65564</t>
  </si>
  <si>
    <t>SO65565</t>
  </si>
  <si>
    <t>Jenny Hu</t>
  </si>
  <si>
    <t>SO65566</t>
  </si>
  <si>
    <t>Holly Sai</t>
  </si>
  <si>
    <t>SO65567</t>
  </si>
  <si>
    <t>Francis Vazquez</t>
  </si>
  <si>
    <t>SO65568</t>
  </si>
  <si>
    <t>SO65569</t>
  </si>
  <si>
    <t>SO65570</t>
  </si>
  <si>
    <t>Kurt Tang</t>
  </si>
  <si>
    <t>SO65571</t>
  </si>
  <si>
    <t>Lucas Wilson</t>
  </si>
  <si>
    <t>SO65572</t>
  </si>
  <si>
    <t>Marissa Hughes</t>
  </si>
  <si>
    <t>SO65573</t>
  </si>
  <si>
    <t>SO65574</t>
  </si>
  <si>
    <t>Alyssa Taylor</t>
  </si>
  <si>
    <t>SO65575</t>
  </si>
  <si>
    <t>SO65576</t>
  </si>
  <si>
    <t>SO65577</t>
  </si>
  <si>
    <t>SO65578</t>
  </si>
  <si>
    <t>Austin Martinez</t>
  </si>
  <si>
    <t>SO65579</t>
  </si>
  <si>
    <t>Isaac Young</t>
  </si>
  <si>
    <t>SO65580</t>
  </si>
  <si>
    <t>Jessica Lee</t>
  </si>
  <si>
    <t>SO65581</t>
  </si>
  <si>
    <t>Grace Flores</t>
  </si>
  <si>
    <t>SO65582</t>
  </si>
  <si>
    <t>Alexandra Evans</t>
  </si>
  <si>
    <t>SO65583</t>
  </si>
  <si>
    <t>SO65584</t>
  </si>
  <si>
    <t>Isabel Powell</t>
  </si>
  <si>
    <t>SO65585</t>
  </si>
  <si>
    <t>Vanessa Wood</t>
  </si>
  <si>
    <t>SO65586</t>
  </si>
  <si>
    <t>Timothy Perez</t>
  </si>
  <si>
    <t>SO65587</t>
  </si>
  <si>
    <t>Franklin Pal</t>
  </si>
  <si>
    <t>SO65588</t>
  </si>
  <si>
    <t>Derrick Torres</t>
  </si>
  <si>
    <t>SO65589</t>
  </si>
  <si>
    <t>Steve Lin</t>
  </si>
  <si>
    <t>SO65590</t>
  </si>
  <si>
    <t>Michelle Cooper</t>
  </si>
  <si>
    <t>SO65591</t>
  </si>
  <si>
    <t>Alejandro Zhou</t>
  </si>
  <si>
    <t>SO65592</t>
  </si>
  <si>
    <t>Rachael Sara</t>
  </si>
  <si>
    <t>SO65593</t>
  </si>
  <si>
    <t>Brandi Navarro</t>
  </si>
  <si>
    <t>SO65594</t>
  </si>
  <si>
    <t>SO65595</t>
  </si>
  <si>
    <t>SO65596</t>
  </si>
  <si>
    <t>SO65597</t>
  </si>
  <si>
    <t>SO65598</t>
  </si>
  <si>
    <t>SO65599</t>
  </si>
  <si>
    <t>SO65600</t>
  </si>
  <si>
    <t>Amanda Evans</t>
  </si>
  <si>
    <t>SO65601</t>
  </si>
  <si>
    <t>Hunter Thompson</t>
  </si>
  <si>
    <t>SO65602</t>
  </si>
  <si>
    <t>SO65603</t>
  </si>
  <si>
    <t>SO65604</t>
  </si>
  <si>
    <t>SO65605</t>
  </si>
  <si>
    <t>SO65606</t>
  </si>
  <si>
    <t>Jared Reed</t>
  </si>
  <si>
    <t>SO65607</t>
  </si>
  <si>
    <t>Kristi Saunders</t>
  </si>
  <si>
    <t>SO65608</t>
  </si>
  <si>
    <t>Clarence Kumar</t>
  </si>
  <si>
    <t>SO65609</t>
  </si>
  <si>
    <t>SO65610</t>
  </si>
  <si>
    <t>SO65611</t>
  </si>
  <si>
    <t>SO65612</t>
  </si>
  <si>
    <t>Clifford Lopez</t>
  </si>
  <si>
    <t>SO65613</t>
  </si>
  <si>
    <t>SO65614</t>
  </si>
  <si>
    <t>SO65615</t>
  </si>
  <si>
    <t>SO65616</t>
  </si>
  <si>
    <t>SO65617</t>
  </si>
  <si>
    <t>SO65618</t>
  </si>
  <si>
    <t>Mya Hayes</t>
  </si>
  <si>
    <t>SO65619</t>
  </si>
  <si>
    <t>Jenna Gonzalez</t>
  </si>
  <si>
    <t>SO65620</t>
  </si>
  <si>
    <t>Jeremiah Martin</t>
  </si>
  <si>
    <t>SO65621</t>
  </si>
  <si>
    <t>Melissa Price</t>
  </si>
  <si>
    <t>SO65622</t>
  </si>
  <si>
    <t>Logan Washington</t>
  </si>
  <si>
    <t>SO65623</t>
  </si>
  <si>
    <t>SO65624</t>
  </si>
  <si>
    <t>SO65625</t>
  </si>
  <si>
    <t>SO65626</t>
  </si>
  <si>
    <t>SO65627</t>
  </si>
  <si>
    <t>20200915</t>
  </si>
  <si>
    <t>SO65628</t>
  </si>
  <si>
    <t>SO65629</t>
  </si>
  <si>
    <t>Jessica Wood</t>
  </si>
  <si>
    <t>SO65630</t>
  </si>
  <si>
    <t>Brian Bell</t>
  </si>
  <si>
    <t>SO65631</t>
  </si>
  <si>
    <t>SO65632</t>
  </si>
  <si>
    <t>Alexis Russell</t>
  </si>
  <si>
    <t>SO65633</t>
  </si>
  <si>
    <t>SO65634</t>
  </si>
  <si>
    <t>Dwayne Serrano</t>
  </si>
  <si>
    <t>SO65635</t>
  </si>
  <si>
    <t>Karla Shen</t>
  </si>
  <si>
    <t>SO65636</t>
  </si>
  <si>
    <t>SO65637</t>
  </si>
  <si>
    <t>SO65638</t>
  </si>
  <si>
    <t>Willie Zheng</t>
  </si>
  <si>
    <t>SO65639</t>
  </si>
  <si>
    <t>SO65640</t>
  </si>
  <si>
    <t>Michele She</t>
  </si>
  <si>
    <t>SO65641</t>
  </si>
  <si>
    <t>Emma Coleman</t>
  </si>
  <si>
    <t>SO65642</t>
  </si>
  <si>
    <t>SO65643</t>
  </si>
  <si>
    <t>Brandon Martinez</t>
  </si>
  <si>
    <t>SO65644</t>
  </si>
  <si>
    <t>Marcus Griffin</t>
  </si>
  <si>
    <t>SO65645</t>
  </si>
  <si>
    <t>Tabitha Sanchez</t>
  </si>
  <si>
    <t>SO65646</t>
  </si>
  <si>
    <t>Hector Jimenez</t>
  </si>
  <si>
    <t>SO65647</t>
  </si>
  <si>
    <t>Julia Baker</t>
  </si>
  <si>
    <t>SO65648</t>
  </si>
  <si>
    <t>Chase Brooks</t>
  </si>
  <si>
    <t>SO65649</t>
  </si>
  <si>
    <t>Tyrone Gomez</t>
  </si>
  <si>
    <t>SO65650</t>
  </si>
  <si>
    <t>SO65651</t>
  </si>
  <si>
    <t>Steve Zheng</t>
  </si>
  <si>
    <t>SO65652</t>
  </si>
  <si>
    <t>SO65653</t>
  </si>
  <si>
    <t>Edward Perry</t>
  </si>
  <si>
    <t>SO65654</t>
  </si>
  <si>
    <t>Riley Patterson</t>
  </si>
  <si>
    <t>SO65655</t>
  </si>
  <si>
    <t>Samuel Yang</t>
  </si>
  <si>
    <t>SO65656</t>
  </si>
  <si>
    <t>SO65657</t>
  </si>
  <si>
    <t>Devin Watson</t>
  </si>
  <si>
    <t>SO65658</t>
  </si>
  <si>
    <t>Arthur Van</t>
  </si>
  <si>
    <t>SO65659</t>
  </si>
  <si>
    <t>Sabrina Jimenez</t>
  </si>
  <si>
    <t>SO65660</t>
  </si>
  <si>
    <t>SO65661</t>
  </si>
  <si>
    <t>Roger Jai</t>
  </si>
  <si>
    <t>SO65662</t>
  </si>
  <si>
    <t>Regina Rodriguez</t>
  </si>
  <si>
    <t>SO65663</t>
  </si>
  <si>
    <t>SO65664</t>
  </si>
  <si>
    <t>Edgar Malhotra</t>
  </si>
  <si>
    <t>SO65665</t>
  </si>
  <si>
    <t>Jared Ramirez</t>
  </si>
  <si>
    <t>SO65666</t>
  </si>
  <si>
    <t>Charles Reed</t>
  </si>
  <si>
    <t>SO65667</t>
  </si>
  <si>
    <t>SO65668</t>
  </si>
  <si>
    <t>SO65669</t>
  </si>
  <si>
    <t>SO65670</t>
  </si>
  <si>
    <t>SO65671</t>
  </si>
  <si>
    <t>SO65672</t>
  </si>
  <si>
    <t>SO65673</t>
  </si>
  <si>
    <t>SO65674</t>
  </si>
  <si>
    <t>Aaron Jai</t>
  </si>
  <si>
    <t>SO65675</t>
  </si>
  <si>
    <t>Gloria Gonzales</t>
  </si>
  <si>
    <t>SO65676</t>
  </si>
  <si>
    <t>Garrett Ramirez</t>
  </si>
  <si>
    <t>SO65677</t>
  </si>
  <si>
    <t>Byron Gomez</t>
  </si>
  <si>
    <t>SO65678</t>
  </si>
  <si>
    <t>Christy Jai</t>
  </si>
  <si>
    <t>SO65679</t>
  </si>
  <si>
    <t>Tabitha Navarro</t>
  </si>
  <si>
    <t>SO65680</t>
  </si>
  <si>
    <t>Victor Vazquez</t>
  </si>
  <si>
    <t>SO65681</t>
  </si>
  <si>
    <t>20200916</t>
  </si>
  <si>
    <t>Dominic Gonzalez</t>
  </si>
  <si>
    <t>SO65682</t>
  </si>
  <si>
    <t>SO65683</t>
  </si>
  <si>
    <t>SO65684</t>
  </si>
  <si>
    <t>Lance Alonso</t>
  </si>
  <si>
    <t>SO65685</t>
  </si>
  <si>
    <t>SO65686</t>
  </si>
  <si>
    <t>Manuel Perez</t>
  </si>
  <si>
    <t>SO65687</t>
  </si>
  <si>
    <t>Corey Pal</t>
  </si>
  <si>
    <t>SO65688</t>
  </si>
  <si>
    <t>Gloria Reed</t>
  </si>
  <si>
    <t>SO65689</t>
  </si>
  <si>
    <t>SO65690</t>
  </si>
  <si>
    <t>Kyle Alexander</t>
  </si>
  <si>
    <t>SO65691</t>
  </si>
  <si>
    <t>Taylor Brown</t>
  </si>
  <si>
    <t>SO65692</t>
  </si>
  <si>
    <t>Alexa Reed</t>
  </si>
  <si>
    <t>SO65693</t>
  </si>
  <si>
    <t>Stephanie Long</t>
  </si>
  <si>
    <t>SO65694</t>
  </si>
  <si>
    <t>SO65695</t>
  </si>
  <si>
    <t>Heidi Raman</t>
  </si>
  <si>
    <t>SO65696</t>
  </si>
  <si>
    <t>Zoe James</t>
  </si>
  <si>
    <t>SO65697</t>
  </si>
  <si>
    <t>Natasha Gill</t>
  </si>
  <si>
    <t>SO65698</t>
  </si>
  <si>
    <t>Mackenzie Sanchez</t>
  </si>
  <si>
    <t>SO65699</t>
  </si>
  <si>
    <t>SO65700</t>
  </si>
  <si>
    <t>Brittany Diaz</t>
  </si>
  <si>
    <t>SO65701</t>
  </si>
  <si>
    <t>Emily Smith</t>
  </si>
  <si>
    <t>SO65702</t>
  </si>
  <si>
    <t>SO65703</t>
  </si>
  <si>
    <t>Andy Alonso</t>
  </si>
  <si>
    <t>SO65704</t>
  </si>
  <si>
    <t>Samuel Jones</t>
  </si>
  <si>
    <t>SO65705</t>
  </si>
  <si>
    <t>Abigail Anderson</t>
  </si>
  <si>
    <t>SO65706</t>
  </si>
  <si>
    <t>Ethan Chen</t>
  </si>
  <si>
    <t>SO65707</t>
  </si>
  <si>
    <t>Kelly Bryant</t>
  </si>
  <si>
    <t>SO65708</t>
  </si>
  <si>
    <t>Dale Andersen</t>
  </si>
  <si>
    <t>SO65709</t>
  </si>
  <si>
    <t>Susan Xu</t>
  </si>
  <si>
    <t>SO65710</t>
  </si>
  <si>
    <t>Omar Xu</t>
  </si>
  <si>
    <t>SO65711</t>
  </si>
  <si>
    <t>Damien Raje</t>
  </si>
  <si>
    <t>SO65712</t>
  </si>
  <si>
    <t>Natalie Williams</t>
  </si>
  <si>
    <t>SO65713</t>
  </si>
  <si>
    <t>Roberto Alonso</t>
  </si>
  <si>
    <t>SO65714</t>
  </si>
  <si>
    <t>Darren Suarez</t>
  </si>
  <si>
    <t>SO65715</t>
  </si>
  <si>
    <t>Dwayne Gutierrez</t>
  </si>
  <si>
    <t>SO65716</t>
  </si>
  <si>
    <t>SO65717</t>
  </si>
  <si>
    <t>SO65718</t>
  </si>
  <si>
    <t>SO65719</t>
  </si>
  <si>
    <t>Carly Andersen</t>
  </si>
  <si>
    <t>SO65720</t>
  </si>
  <si>
    <t>Julia Brown</t>
  </si>
  <si>
    <t>SO65721</t>
  </si>
  <si>
    <t>Veronica Sanchez</t>
  </si>
  <si>
    <t>SO65722</t>
  </si>
  <si>
    <t>Jenna Scott</t>
  </si>
  <si>
    <t>SO65723</t>
  </si>
  <si>
    <t>Natalie Ward</t>
  </si>
  <si>
    <t>SO65724</t>
  </si>
  <si>
    <t>Kenneth Nath</t>
  </si>
  <si>
    <t>SO65725</t>
  </si>
  <si>
    <t>SO65726</t>
  </si>
  <si>
    <t>SO65727</t>
  </si>
  <si>
    <t>SO65728</t>
  </si>
  <si>
    <t>SO65729</t>
  </si>
  <si>
    <t>SO65730</t>
  </si>
  <si>
    <t>SO65731</t>
  </si>
  <si>
    <t>SO65732</t>
  </si>
  <si>
    <t>SO65733</t>
  </si>
  <si>
    <t>SO65734</t>
  </si>
  <si>
    <t>SO65735</t>
  </si>
  <si>
    <t>SO65736</t>
  </si>
  <si>
    <t>SO65737</t>
  </si>
  <si>
    <t>Charles Clark</t>
  </si>
  <si>
    <t>SO65738</t>
  </si>
  <si>
    <t>Christian Moore</t>
  </si>
  <si>
    <t>SO65739</t>
  </si>
  <si>
    <t>Paige Richardson</t>
  </si>
  <si>
    <t>SO65740</t>
  </si>
  <si>
    <t>Richard Stone</t>
  </si>
  <si>
    <t>SO65741</t>
  </si>
  <si>
    <t>Bradley Tang</t>
  </si>
  <si>
    <t>SO65742</t>
  </si>
  <si>
    <t>Stefanie Fernandez</t>
  </si>
  <si>
    <t>SO65743</t>
  </si>
  <si>
    <t>SO65744</t>
  </si>
  <si>
    <t>SO65745</t>
  </si>
  <si>
    <t>SO65746</t>
  </si>
  <si>
    <t>20200917</t>
  </si>
  <si>
    <t>Carly Nath</t>
  </si>
  <si>
    <t>SO65747</t>
  </si>
  <si>
    <t>SO65748</t>
  </si>
  <si>
    <t>SO65749</t>
  </si>
  <si>
    <t>SO65750</t>
  </si>
  <si>
    <t>SO65751</t>
  </si>
  <si>
    <t>Rachael Raman</t>
  </si>
  <si>
    <t>SO65752</t>
  </si>
  <si>
    <t>Kristine Ruiz</t>
  </si>
  <si>
    <t>SO65753</t>
  </si>
  <si>
    <t>Franklin Ye</t>
  </si>
  <si>
    <t>SO65754</t>
  </si>
  <si>
    <t>SO65755</t>
  </si>
  <si>
    <t>SO65756</t>
  </si>
  <si>
    <t>SO65757</t>
  </si>
  <si>
    <t>SO65758</t>
  </si>
  <si>
    <t>SO65759</t>
  </si>
  <si>
    <t>Corey Nara</t>
  </si>
  <si>
    <t>SO65760</t>
  </si>
  <si>
    <t>Emily Garcia</t>
  </si>
  <si>
    <t>SO65761</t>
  </si>
  <si>
    <t>SO65762</t>
  </si>
  <si>
    <t>SO65763</t>
  </si>
  <si>
    <t>Rakesh</t>
  </si>
  <si>
    <t>Tangirala</t>
  </si>
  <si>
    <t>Rakesh Tangirala</t>
  </si>
  <si>
    <t>SO65764</t>
  </si>
  <si>
    <t>Carlos Bailey</t>
  </si>
  <si>
    <t>SO65765</t>
  </si>
  <si>
    <t>Jonathan Turner</t>
  </si>
  <si>
    <t>SO65766</t>
  </si>
  <si>
    <t>Evan Nelson</t>
  </si>
  <si>
    <t>SO65767</t>
  </si>
  <si>
    <t>Tyrone Gutierrez</t>
  </si>
  <si>
    <t>SO65768</t>
  </si>
  <si>
    <t>Tonya Sharma</t>
  </si>
  <si>
    <t>SO65769</t>
  </si>
  <si>
    <t>Cedric He</t>
  </si>
  <si>
    <t>SO65770</t>
  </si>
  <si>
    <t>Ariana Murphy</t>
  </si>
  <si>
    <t>SO65771</t>
  </si>
  <si>
    <t>Alyssa Wilson</t>
  </si>
  <si>
    <t>SO65772</t>
  </si>
  <si>
    <t>SO65773</t>
  </si>
  <si>
    <t>SO65774</t>
  </si>
  <si>
    <t>SO65775</t>
  </si>
  <si>
    <t>Mayra Gonzalez</t>
  </si>
  <si>
    <t>SO65776</t>
  </si>
  <si>
    <t>Alejandro Nara</t>
  </si>
  <si>
    <t>SO65777</t>
  </si>
  <si>
    <t>SO65778</t>
  </si>
  <si>
    <t>SO65779</t>
  </si>
  <si>
    <t>SO65780</t>
  </si>
  <si>
    <t>SO65781</t>
  </si>
  <si>
    <t>Marshall Goel</t>
  </si>
  <si>
    <t>SO65782</t>
  </si>
  <si>
    <t>SO65783</t>
  </si>
  <si>
    <t>SO65784</t>
  </si>
  <si>
    <t>SO65785</t>
  </si>
  <si>
    <t>SO65786</t>
  </si>
  <si>
    <t>Nathan Hayes</t>
  </si>
  <si>
    <t>SO65787</t>
  </si>
  <si>
    <t>SO65788</t>
  </si>
  <si>
    <t>Katherine Roberts</t>
  </si>
  <si>
    <t>SO65789</t>
  </si>
  <si>
    <t>Emmanuel Madan</t>
  </si>
  <si>
    <t>SO65790</t>
  </si>
  <si>
    <t>Caleb Allen</t>
  </si>
  <si>
    <t>SO65791</t>
  </si>
  <si>
    <t>Dakota Flores</t>
  </si>
  <si>
    <t>SO65792</t>
  </si>
  <si>
    <t>Alex Rogers</t>
  </si>
  <si>
    <t>SO65793</t>
  </si>
  <si>
    <t>Melanie Flores</t>
  </si>
  <si>
    <t>SO65794</t>
  </si>
  <si>
    <t>Jennifer Anderson</t>
  </si>
  <si>
    <t>SO65795</t>
  </si>
  <si>
    <t>Isabella Taylor</t>
  </si>
  <si>
    <t>SO65796</t>
  </si>
  <si>
    <t>Robert Taylor</t>
  </si>
  <si>
    <t>SO65797</t>
  </si>
  <si>
    <t>Molly Srini</t>
  </si>
  <si>
    <t>SO65798</t>
  </si>
  <si>
    <t>SO65799</t>
  </si>
  <si>
    <t>Cynthia Raman</t>
  </si>
  <si>
    <t>SO65800</t>
  </si>
  <si>
    <t>SO65801</t>
  </si>
  <si>
    <t>SO65802</t>
  </si>
  <si>
    <t>20200918</t>
  </si>
  <si>
    <t>SO65803</t>
  </si>
  <si>
    <t>Jaime Gomez</t>
  </si>
  <si>
    <t>SO65804</t>
  </si>
  <si>
    <t>SO65805</t>
  </si>
  <si>
    <t>SO65806</t>
  </si>
  <si>
    <t>Kristi Blanco</t>
  </si>
  <si>
    <t>SO65807</t>
  </si>
  <si>
    <t>SO65808</t>
  </si>
  <si>
    <t>SO65809</t>
  </si>
  <si>
    <t>Eddie Carlson</t>
  </si>
  <si>
    <t>SO65810</t>
  </si>
  <si>
    <t>Sheena Lal</t>
  </si>
  <si>
    <t>SO65811</t>
  </si>
  <si>
    <t>Joshua Clark</t>
  </si>
  <si>
    <t>SO65812</t>
  </si>
  <si>
    <t>Tasha Xu</t>
  </si>
  <si>
    <t>SO65813</t>
  </si>
  <si>
    <t>Erika Blanco</t>
  </si>
  <si>
    <t>SO65814</t>
  </si>
  <si>
    <t>SO65815</t>
  </si>
  <si>
    <t>Kaitlin Srini</t>
  </si>
  <si>
    <t>SO65816</t>
  </si>
  <si>
    <t>Rebecca Scott</t>
  </si>
  <si>
    <t>SO65817</t>
  </si>
  <si>
    <t>SO65818</t>
  </si>
  <si>
    <t>James Wilson</t>
  </si>
  <si>
    <t>SO65819</t>
  </si>
  <si>
    <t>Cameron McDonald</t>
  </si>
  <si>
    <t>SO65820</t>
  </si>
  <si>
    <t>Caitlin Stewart</t>
  </si>
  <si>
    <t>SO65821</t>
  </si>
  <si>
    <t>Evan Cox</t>
  </si>
  <si>
    <t>SO65822</t>
  </si>
  <si>
    <t>Jenna Phillips</t>
  </si>
  <si>
    <t>SO65823</t>
  </si>
  <si>
    <t>James Hayes</t>
  </si>
  <si>
    <t>SO65824</t>
  </si>
  <si>
    <t>SO65825</t>
  </si>
  <si>
    <t>Jason Nelson</t>
  </si>
  <si>
    <t>SO65826</t>
  </si>
  <si>
    <t>SO65827</t>
  </si>
  <si>
    <t>Ana Flores</t>
  </si>
  <si>
    <t>SO65828</t>
  </si>
  <si>
    <t>SO65829</t>
  </si>
  <si>
    <t>Benjamin Lee</t>
  </si>
  <si>
    <t>SO65830</t>
  </si>
  <si>
    <t>Chase Sandberg</t>
  </si>
  <si>
    <t>SO65831</t>
  </si>
  <si>
    <t>Angel Parker</t>
  </si>
  <si>
    <t>SO65832</t>
  </si>
  <si>
    <t>Tiffany He</t>
  </si>
  <si>
    <t>SO65833</t>
  </si>
  <si>
    <t>Larry Navarro</t>
  </si>
  <si>
    <t>SO65834</t>
  </si>
  <si>
    <t>Daisy Gutierrez</t>
  </si>
  <si>
    <t>SO65835</t>
  </si>
  <si>
    <t>April Andersen</t>
  </si>
  <si>
    <t>SO65836</t>
  </si>
  <si>
    <t>Kate Jai</t>
  </si>
  <si>
    <t>SO65837</t>
  </si>
  <si>
    <t>Darryl Zhou</t>
  </si>
  <si>
    <t>SO65838</t>
  </si>
  <si>
    <t>Kelli Zeng</t>
  </si>
  <si>
    <t>SO65839</t>
  </si>
  <si>
    <t>Allison Rogers</t>
  </si>
  <si>
    <t>SO65840</t>
  </si>
  <si>
    <t>Philip Navarro</t>
  </si>
  <si>
    <t>SO65841</t>
  </si>
  <si>
    <t>Kristin Xu</t>
  </si>
  <si>
    <t>SO65842</t>
  </si>
  <si>
    <t>Meredith Rodriguez</t>
  </si>
  <si>
    <t>SO65843</t>
  </si>
  <si>
    <t>SO65844</t>
  </si>
  <si>
    <t>SO65845</t>
  </si>
  <si>
    <t>SO65846</t>
  </si>
  <si>
    <t>Ethan Anderson</t>
  </si>
  <si>
    <t>SO65847</t>
  </si>
  <si>
    <t>SO65848</t>
  </si>
  <si>
    <t>SO65849</t>
  </si>
  <si>
    <t>SO65850</t>
  </si>
  <si>
    <t>SO65851</t>
  </si>
  <si>
    <t>Jonathan Campbell</t>
  </si>
  <si>
    <t>SO65852</t>
  </si>
  <si>
    <t>Maria Hill</t>
  </si>
  <si>
    <t>SO65853</t>
  </si>
  <si>
    <t>SO65854</t>
  </si>
  <si>
    <t>SO65855</t>
  </si>
  <si>
    <t>SO65856</t>
  </si>
  <si>
    <t>SO65857</t>
  </si>
  <si>
    <t>Nicole Coleman</t>
  </si>
  <si>
    <t>SO65858</t>
  </si>
  <si>
    <t>SO65859</t>
  </si>
  <si>
    <t>SO65860</t>
  </si>
  <si>
    <t>SO65861</t>
  </si>
  <si>
    <t>Anna Robinson</t>
  </si>
  <si>
    <t>SO65862</t>
  </si>
  <si>
    <t>Stephanie Peterson</t>
  </si>
  <si>
    <t>SO65863</t>
  </si>
  <si>
    <t>Vanessa Flores</t>
  </si>
  <si>
    <t>SO65864</t>
  </si>
  <si>
    <t>Alyssa Ramirez</t>
  </si>
  <si>
    <t>SO65865</t>
  </si>
  <si>
    <t>Edward Hughes</t>
  </si>
  <si>
    <t>SO65866</t>
  </si>
  <si>
    <t>Noah Diaz</t>
  </si>
  <si>
    <t>SO65867</t>
  </si>
  <si>
    <t>Ariana Kelly</t>
  </si>
  <si>
    <t>SO65868</t>
  </si>
  <si>
    <t>Edward Lee</t>
  </si>
  <si>
    <t>SO65869</t>
  </si>
  <si>
    <t>Isabella Martin</t>
  </si>
  <si>
    <t>SO65870</t>
  </si>
  <si>
    <t>Henry Mehta</t>
  </si>
  <si>
    <t>SO65871</t>
  </si>
  <si>
    <t>Haley Price</t>
  </si>
  <si>
    <t>SO65872</t>
  </si>
  <si>
    <t>SO65873</t>
  </si>
  <si>
    <t>Lauren Morgan</t>
  </si>
  <si>
    <t>SO65874</t>
  </si>
  <si>
    <t>SO65875</t>
  </si>
  <si>
    <t>SO65876</t>
  </si>
  <si>
    <t>Andres Chander</t>
  </si>
  <si>
    <t>SO65877</t>
  </si>
  <si>
    <t>SO65878</t>
  </si>
  <si>
    <t>SO65879</t>
  </si>
  <si>
    <t>20200919</t>
  </si>
  <si>
    <t>Johnathan Rodriguez</t>
  </si>
  <si>
    <t>SO65880</t>
  </si>
  <si>
    <t>Chad Shen</t>
  </si>
  <si>
    <t>SO65881</t>
  </si>
  <si>
    <t>SO65882</t>
  </si>
  <si>
    <t>SO65883</t>
  </si>
  <si>
    <t>Randall Moreno</t>
  </si>
  <si>
    <t>SO65884</t>
  </si>
  <si>
    <t>Mathew Carlson</t>
  </si>
  <si>
    <t>SO65885</t>
  </si>
  <si>
    <t>Steve Cai</t>
  </si>
  <si>
    <t>SO65886</t>
  </si>
  <si>
    <t>SO65887</t>
  </si>
  <si>
    <t>Dominique Raman</t>
  </si>
  <si>
    <t>SO65888</t>
  </si>
  <si>
    <t>Brenda Stone</t>
  </si>
  <si>
    <t>SO65889</t>
  </si>
  <si>
    <t>Kristina Mehta</t>
  </si>
  <si>
    <t>SO65890</t>
  </si>
  <si>
    <t>Emmanuel Perez</t>
  </si>
  <si>
    <t>SO65891</t>
  </si>
  <si>
    <t>Tanara</t>
  </si>
  <si>
    <t>Marco Tanara</t>
  </si>
  <si>
    <t>SO65892</t>
  </si>
  <si>
    <t>SO65893</t>
  </si>
  <si>
    <t>SO65894</t>
  </si>
  <si>
    <t>Billy Ruiz</t>
  </si>
  <si>
    <t>SO65895</t>
  </si>
  <si>
    <t>Nicole Rivera</t>
  </si>
  <si>
    <t>SO65896</t>
  </si>
  <si>
    <t>Alex Howard</t>
  </si>
  <si>
    <t>SO65897</t>
  </si>
  <si>
    <t>Elizabeth Moore</t>
  </si>
  <si>
    <t>SO65898</t>
  </si>
  <si>
    <t>SO65899</t>
  </si>
  <si>
    <t>Jose Diaz</t>
  </si>
  <si>
    <t>SO65900</t>
  </si>
  <si>
    <t>SO65901</t>
  </si>
  <si>
    <t>SO65902</t>
  </si>
  <si>
    <t>Lucas Stewart</t>
  </si>
  <si>
    <t>SO65903</t>
  </si>
  <si>
    <t>Rebecca Roberts</t>
  </si>
  <si>
    <t>SO65904</t>
  </si>
  <si>
    <t>Zachary Thomas</t>
  </si>
  <si>
    <t>SO65905</t>
  </si>
  <si>
    <t>Terry Shen</t>
  </si>
  <si>
    <t>SO65906</t>
  </si>
  <si>
    <t>Robert Griffin</t>
  </si>
  <si>
    <t>SO65907</t>
  </si>
  <si>
    <t>Maria Perez</t>
  </si>
  <si>
    <t>SO65908</t>
  </si>
  <si>
    <t>Nicole Simmons</t>
  </si>
  <si>
    <t>SO65909</t>
  </si>
  <si>
    <t>Lance Moreno</t>
  </si>
  <si>
    <t>SO65910</t>
  </si>
  <si>
    <t>Hunter Jones</t>
  </si>
  <si>
    <t>SO65911</t>
  </si>
  <si>
    <t>Kristy Vazquez</t>
  </si>
  <si>
    <t>SO65912</t>
  </si>
  <si>
    <t>Carl Shen</t>
  </si>
  <si>
    <t>SO65913</t>
  </si>
  <si>
    <t>Kendra Carlson</t>
  </si>
  <si>
    <t>SO65914</t>
  </si>
  <si>
    <t>Troy Rana</t>
  </si>
  <si>
    <t>SO65915</t>
  </si>
  <si>
    <t>Emmanuel Arun</t>
  </si>
  <si>
    <t>SO65916</t>
  </si>
  <si>
    <t>Edwin Raje</t>
  </si>
  <si>
    <t>SO65917</t>
  </si>
  <si>
    <t>Bonnie Lal</t>
  </si>
  <si>
    <t>SO65918</t>
  </si>
  <si>
    <t>Calvin Sharma</t>
  </si>
  <si>
    <t>SO65919</t>
  </si>
  <si>
    <t>SO65920</t>
  </si>
  <si>
    <t>Alexis Hughes</t>
  </si>
  <si>
    <t>SO65921</t>
  </si>
  <si>
    <t>Kelvin Shan</t>
  </si>
  <si>
    <t>SO65922</t>
  </si>
  <si>
    <t>SO65923</t>
  </si>
  <si>
    <t>Ian Gonzales</t>
  </si>
  <si>
    <t>SO65924</t>
  </si>
  <si>
    <t>Omar She</t>
  </si>
  <si>
    <t>SO65925</t>
  </si>
  <si>
    <t>SO65926</t>
  </si>
  <si>
    <t>Kaitlyn Baker</t>
  </si>
  <si>
    <t>SO65927</t>
  </si>
  <si>
    <t>SO65928</t>
  </si>
  <si>
    <t>Charles Rogers</t>
  </si>
  <si>
    <t>SO65929</t>
  </si>
  <si>
    <t>Jordan Perry</t>
  </si>
  <si>
    <t>SO65930</t>
  </si>
  <si>
    <t>Steven Brooks</t>
  </si>
  <si>
    <t>SO65931</t>
  </si>
  <si>
    <t>SO65932</t>
  </si>
  <si>
    <t>SO65933</t>
  </si>
  <si>
    <t>Isabelle Barnes</t>
  </si>
  <si>
    <t>SO65934</t>
  </si>
  <si>
    <t>SO65935</t>
  </si>
  <si>
    <t>SO65936</t>
  </si>
  <si>
    <t>SO65937</t>
  </si>
  <si>
    <t>Aimee Li</t>
  </si>
  <si>
    <t>SO65938</t>
  </si>
  <si>
    <t>Suzanne Zeng</t>
  </si>
  <si>
    <t>SO65939</t>
  </si>
  <si>
    <t>SO65940</t>
  </si>
  <si>
    <t>SO65941</t>
  </si>
  <si>
    <t>SO65942</t>
  </si>
  <si>
    <t>Terry Lal</t>
  </si>
  <si>
    <t>SO65943</t>
  </si>
  <si>
    <t>SO65944</t>
  </si>
  <si>
    <t>Natalie Miller</t>
  </si>
  <si>
    <t>SO65945</t>
  </si>
  <si>
    <t>Charles Parker</t>
  </si>
  <si>
    <t>SO65946</t>
  </si>
  <si>
    <t>Bailey Gonzalez</t>
  </si>
  <si>
    <t>SO65947</t>
  </si>
  <si>
    <t>Tony Raje</t>
  </si>
  <si>
    <t>SO65948</t>
  </si>
  <si>
    <t>Emily Martinez</t>
  </si>
  <si>
    <t>SO65949</t>
  </si>
  <si>
    <t>SO65950</t>
  </si>
  <si>
    <t>20200920</t>
  </si>
  <si>
    <t>SO65951</t>
  </si>
  <si>
    <t>Logan Wright</t>
  </si>
  <si>
    <t>SO65952</t>
  </si>
  <si>
    <t>Ann Malhotra</t>
  </si>
  <si>
    <t>SO65953</t>
  </si>
  <si>
    <t>SO65954</t>
  </si>
  <si>
    <t>SO65955</t>
  </si>
  <si>
    <t>Audrey Carlson</t>
  </si>
  <si>
    <t>SO65956</t>
  </si>
  <si>
    <t>Felicia Munoz</t>
  </si>
  <si>
    <t>SO65957</t>
  </si>
  <si>
    <t>Neil Jimenez</t>
  </si>
  <si>
    <t>SO65958</t>
  </si>
  <si>
    <t>Denise Arun</t>
  </si>
  <si>
    <t>SO65959</t>
  </si>
  <si>
    <t>Gabriel Kumar</t>
  </si>
  <si>
    <t>SO65960</t>
  </si>
  <si>
    <t>SO65961</t>
  </si>
  <si>
    <t>SO65962</t>
  </si>
  <si>
    <t>Ian Martin</t>
  </si>
  <si>
    <t>SO65963</t>
  </si>
  <si>
    <t>Brianna Hughes</t>
  </si>
  <si>
    <t>SO65964</t>
  </si>
  <si>
    <t>Veronica Perez</t>
  </si>
  <si>
    <t>SO65965</t>
  </si>
  <si>
    <t>Brittany Butler</t>
  </si>
  <si>
    <t>SO65966</t>
  </si>
  <si>
    <t>SO65967</t>
  </si>
  <si>
    <t>SO65968</t>
  </si>
  <si>
    <t>SO65969</t>
  </si>
  <si>
    <t>SO65970</t>
  </si>
  <si>
    <t>Eduardo Carter</t>
  </si>
  <si>
    <t>SO65971</t>
  </si>
  <si>
    <t>SO65972</t>
  </si>
  <si>
    <t>Linda Gutierrez</t>
  </si>
  <si>
    <t>SO65973</t>
  </si>
  <si>
    <t>SO65974</t>
  </si>
  <si>
    <t>Zachary Russell</t>
  </si>
  <si>
    <t>SO65975</t>
  </si>
  <si>
    <t>SO65976</t>
  </si>
  <si>
    <t>Neil Gutierrez</t>
  </si>
  <si>
    <t>SO65977</t>
  </si>
  <si>
    <t>Miguel Flores</t>
  </si>
  <si>
    <t>SO65978</t>
  </si>
  <si>
    <t>Derrick Hernandez</t>
  </si>
  <si>
    <t>SO65979</t>
  </si>
  <si>
    <t>Kevin Long</t>
  </si>
  <si>
    <t>SO65980</t>
  </si>
  <si>
    <t>Olivia Price</t>
  </si>
  <si>
    <t>SO65981</t>
  </si>
  <si>
    <t>Warren Anand</t>
  </si>
  <si>
    <t>SO65982</t>
  </si>
  <si>
    <t>Juan Bell</t>
  </si>
  <si>
    <t>SO65983</t>
  </si>
  <si>
    <t>Clinton Suarez</t>
  </si>
  <si>
    <t>SO65984</t>
  </si>
  <si>
    <t>Orlando Dominguez</t>
  </si>
  <si>
    <t>SO65985</t>
  </si>
  <si>
    <t>Nichole Shan</t>
  </si>
  <si>
    <t>SO65986</t>
  </si>
  <si>
    <t>Peter Xie</t>
  </si>
  <si>
    <t>SO65987</t>
  </si>
  <si>
    <t>Adrienne Navarro</t>
  </si>
  <si>
    <t>SO65988</t>
  </si>
  <si>
    <t>Julie Deng</t>
  </si>
  <si>
    <t>SO65989</t>
  </si>
  <si>
    <t>Priscilla Sharma</t>
  </si>
  <si>
    <t>SO65990</t>
  </si>
  <si>
    <t>SO65991</t>
  </si>
  <si>
    <t>Maurice Nath</t>
  </si>
  <si>
    <t>SO65992</t>
  </si>
  <si>
    <t>SO65993</t>
  </si>
  <si>
    <t>Katie Shan</t>
  </si>
  <si>
    <t>SO65994</t>
  </si>
  <si>
    <t>Erik Diaz</t>
  </si>
  <si>
    <t>SO65995</t>
  </si>
  <si>
    <t>Larry Romero</t>
  </si>
  <si>
    <t>SO65996</t>
  </si>
  <si>
    <t>Oscar Patterson</t>
  </si>
  <si>
    <t>SO65997</t>
  </si>
  <si>
    <t>Nicole Sanchez</t>
  </si>
  <si>
    <t>SO65998</t>
  </si>
  <si>
    <t>Elizabeth Garcia</t>
  </si>
  <si>
    <t>SO65999</t>
  </si>
  <si>
    <t>SO66000</t>
  </si>
  <si>
    <t>SO66001</t>
  </si>
  <si>
    <t>SO66002</t>
  </si>
  <si>
    <t>Isabella Edwards</t>
  </si>
  <si>
    <t>SO66003</t>
  </si>
  <si>
    <t>Marissa Flores</t>
  </si>
  <si>
    <t>SO66004</t>
  </si>
  <si>
    <t>Kari Chapman</t>
  </si>
  <si>
    <t>SO66005</t>
  </si>
  <si>
    <t>SO66006</t>
  </si>
  <si>
    <t>SO66007</t>
  </si>
  <si>
    <t>Brianna Flores</t>
  </si>
  <si>
    <t>SO66008</t>
  </si>
  <si>
    <t>SO66009</t>
  </si>
  <si>
    <t>SO66010</t>
  </si>
  <si>
    <t>Anna Bell</t>
  </si>
  <si>
    <t>SO66011</t>
  </si>
  <si>
    <t>Rebekah Lopez</t>
  </si>
  <si>
    <t>SO66012</t>
  </si>
  <si>
    <t>SO66013</t>
  </si>
  <si>
    <t>SO66014</t>
  </si>
  <si>
    <t>Lindsay She</t>
  </si>
  <si>
    <t>SO66015</t>
  </si>
  <si>
    <t>20200921</t>
  </si>
  <si>
    <t>SO66016</t>
  </si>
  <si>
    <t>SO66017</t>
  </si>
  <si>
    <t>Sandra Zhao</t>
  </si>
  <si>
    <t>SO66018</t>
  </si>
  <si>
    <t>Adrienne Blanco</t>
  </si>
  <si>
    <t>SO66019</t>
  </si>
  <si>
    <t>SO66020</t>
  </si>
  <si>
    <t>SO66021</t>
  </si>
  <si>
    <t>SO66022</t>
  </si>
  <si>
    <t>SO66023</t>
  </si>
  <si>
    <t>SO66024</t>
  </si>
  <si>
    <t>SO66025</t>
  </si>
  <si>
    <t>Alyssa Alexander</t>
  </si>
  <si>
    <t>SO66026</t>
  </si>
  <si>
    <t>Franklin Shen</t>
  </si>
  <si>
    <t>SO66027</t>
  </si>
  <si>
    <t>Orlando Gill</t>
  </si>
  <si>
    <t>SO66028</t>
  </si>
  <si>
    <t>SO66029</t>
  </si>
  <si>
    <t>SO66030</t>
  </si>
  <si>
    <t>SO66031</t>
  </si>
  <si>
    <t>SO66032</t>
  </si>
  <si>
    <t>SO66033</t>
  </si>
  <si>
    <t>Alexa Ward</t>
  </si>
  <si>
    <t>SO66034</t>
  </si>
  <si>
    <t>Isaac Murphy</t>
  </si>
  <si>
    <t>SO66035</t>
  </si>
  <si>
    <t>SO66036</t>
  </si>
  <si>
    <t>SO66037</t>
  </si>
  <si>
    <t>SO66038</t>
  </si>
  <si>
    <t>Kelly Perry</t>
  </si>
  <si>
    <t>SO66039</t>
  </si>
  <si>
    <t>Olivia Powell</t>
  </si>
  <si>
    <t>SO66040</t>
  </si>
  <si>
    <t>SO66041</t>
  </si>
  <si>
    <t>Isaac Green</t>
  </si>
  <si>
    <t>SO66042</t>
  </si>
  <si>
    <t>Gerald Sara</t>
  </si>
  <si>
    <t>SO66043</t>
  </si>
  <si>
    <t>Brandon Smith</t>
  </si>
  <si>
    <t>SO66044</t>
  </si>
  <si>
    <t>Thomas Simmons</t>
  </si>
  <si>
    <t>SO66045</t>
  </si>
  <si>
    <t>Bruce Garcia</t>
  </si>
  <si>
    <t>SO66046</t>
  </si>
  <si>
    <t>Mandy Liu</t>
  </si>
  <si>
    <t>SO66047</t>
  </si>
  <si>
    <t>Ruggiero</t>
  </si>
  <si>
    <t>Michael Ruggiero</t>
  </si>
  <si>
    <t>SO66048</t>
  </si>
  <si>
    <t>SO66049</t>
  </si>
  <si>
    <t>Sophia Lopez</t>
  </si>
  <si>
    <t>SO66050</t>
  </si>
  <si>
    <t>SO66051</t>
  </si>
  <si>
    <t>Amanda Roberts</t>
  </si>
  <si>
    <t>SO66052</t>
  </si>
  <si>
    <t>SO66053</t>
  </si>
  <si>
    <t>Natalie Carter</t>
  </si>
  <si>
    <t>SO66054</t>
  </si>
  <si>
    <t>SO66055</t>
  </si>
  <si>
    <t>SO66056</t>
  </si>
  <si>
    <t>SO66057</t>
  </si>
  <si>
    <t>SO66058</t>
  </si>
  <si>
    <t>Jan Cox</t>
  </si>
  <si>
    <t>SO66059</t>
  </si>
  <si>
    <t>SO66060</t>
  </si>
  <si>
    <t>SO66061</t>
  </si>
  <si>
    <t>SO66062</t>
  </si>
  <si>
    <t>SO66063</t>
  </si>
  <si>
    <t>SO66064</t>
  </si>
  <si>
    <t>SO66065</t>
  </si>
  <si>
    <t>Blake Thomas</t>
  </si>
  <si>
    <t>SO66066</t>
  </si>
  <si>
    <t>SO66067</t>
  </si>
  <si>
    <t>SO66068</t>
  </si>
  <si>
    <t>Chase James</t>
  </si>
  <si>
    <t>SO66069</t>
  </si>
  <si>
    <t>Lucas Richardson</t>
  </si>
  <si>
    <t>SO66070</t>
  </si>
  <si>
    <t>Jeremiah Flores</t>
  </si>
  <si>
    <t>SO66071</t>
  </si>
  <si>
    <t>Sara Cooper</t>
  </si>
  <si>
    <t>SO66072</t>
  </si>
  <si>
    <t>SO66073</t>
  </si>
  <si>
    <t>Aaron Baker</t>
  </si>
  <si>
    <t>SO66074</t>
  </si>
  <si>
    <t>Omar Tang</t>
  </si>
  <si>
    <t>SO66075</t>
  </si>
  <si>
    <t>Felicia Suarez</t>
  </si>
  <si>
    <t>SO66076</t>
  </si>
  <si>
    <t>SO66077</t>
  </si>
  <si>
    <t>SO66078</t>
  </si>
  <si>
    <t>SO66079</t>
  </si>
  <si>
    <t>20200922</t>
  </si>
  <si>
    <t>Marshall Liu</t>
  </si>
  <si>
    <t>SO66080</t>
  </si>
  <si>
    <t>SO66081</t>
  </si>
  <si>
    <t>Tabitha Martin</t>
  </si>
  <si>
    <t>SO66082</t>
  </si>
  <si>
    <t>Troy Kapoor</t>
  </si>
  <si>
    <t>SO66083</t>
  </si>
  <si>
    <t>Cory Prasad</t>
  </si>
  <si>
    <t>SO66084</t>
  </si>
  <si>
    <t>Raquel Romero</t>
  </si>
  <si>
    <t>SO66085</t>
  </si>
  <si>
    <t>Dwayne Gill</t>
  </si>
  <si>
    <t>SO66086</t>
  </si>
  <si>
    <t>Julie Luo</t>
  </si>
  <si>
    <t>SO66087</t>
  </si>
  <si>
    <t>Marcus Washington</t>
  </si>
  <si>
    <t>SO66088</t>
  </si>
  <si>
    <t>SO66089</t>
  </si>
  <si>
    <t>Francisco Prasad</t>
  </si>
  <si>
    <t>SO66090</t>
  </si>
  <si>
    <t>Allen Lopez</t>
  </si>
  <si>
    <t>SO66091</t>
  </si>
  <si>
    <t>Jaime Shen</t>
  </si>
  <si>
    <t>SO66092</t>
  </si>
  <si>
    <t>SO66093</t>
  </si>
  <si>
    <t>Tammy Chandra</t>
  </si>
  <si>
    <t>SO66094</t>
  </si>
  <si>
    <t>Kaitlin Rodriguez</t>
  </si>
  <si>
    <t>SO66095</t>
  </si>
  <si>
    <t>SO66096</t>
  </si>
  <si>
    <t>Xavier Martinez</t>
  </si>
  <si>
    <t>SO66097</t>
  </si>
  <si>
    <t>Hannah Garcia</t>
  </si>
  <si>
    <t>SO66098</t>
  </si>
  <si>
    <t>Ricky Carlson</t>
  </si>
  <si>
    <t>SO66099</t>
  </si>
  <si>
    <t>SO66100</t>
  </si>
  <si>
    <t>Ashley Diaz</t>
  </si>
  <si>
    <t>SO66101</t>
  </si>
  <si>
    <t>Elizabeth Diaz</t>
  </si>
  <si>
    <t>SO66102</t>
  </si>
  <si>
    <t>Luis Jai</t>
  </si>
  <si>
    <t>SO66103</t>
  </si>
  <si>
    <t>Jade Stewart</t>
  </si>
  <si>
    <t>SO66104</t>
  </si>
  <si>
    <t>Angela Foster</t>
  </si>
  <si>
    <t>SO66105</t>
  </si>
  <si>
    <t>SO66106</t>
  </si>
  <si>
    <t>Hannah Flores</t>
  </si>
  <si>
    <t>SO66107</t>
  </si>
  <si>
    <t>Austin Russell</t>
  </si>
  <si>
    <t>SO66108</t>
  </si>
  <si>
    <t>SO66109</t>
  </si>
  <si>
    <t>Ethan Lewis</t>
  </si>
  <si>
    <t>SO66110</t>
  </si>
  <si>
    <t>Jasmine Henderson</t>
  </si>
  <si>
    <t>SO66111</t>
  </si>
  <si>
    <t>Elijah Edwards</t>
  </si>
  <si>
    <t>SO66112</t>
  </si>
  <si>
    <t>Ariana Ramirez</t>
  </si>
  <si>
    <t>SO66113</t>
  </si>
  <si>
    <t>Stephanie Richardson</t>
  </si>
  <si>
    <t>SO66114</t>
  </si>
  <si>
    <t>Ross Patel</t>
  </si>
  <si>
    <t>SO66115</t>
  </si>
  <si>
    <t>Savannah Cox</t>
  </si>
  <si>
    <t>SO66116</t>
  </si>
  <si>
    <t>Jonathan Bryant</t>
  </si>
  <si>
    <t>SO66117</t>
  </si>
  <si>
    <t>Clarence Hu</t>
  </si>
  <si>
    <t>SO66118</t>
  </si>
  <si>
    <t>Ramon Zhou</t>
  </si>
  <si>
    <t>SO66119</t>
  </si>
  <si>
    <t>Isabel Alexander</t>
  </si>
  <si>
    <t>SO66120</t>
  </si>
  <si>
    <t>Yolanda Jai</t>
  </si>
  <si>
    <t>SO66121</t>
  </si>
  <si>
    <t>Linda Ramos</t>
  </si>
  <si>
    <t>SO66122</t>
  </si>
  <si>
    <t>Anne Ruiz</t>
  </si>
  <si>
    <t>SO66123</t>
  </si>
  <si>
    <t>SO66124</t>
  </si>
  <si>
    <t>SO66125</t>
  </si>
  <si>
    <t>Fernando Bennett</t>
  </si>
  <si>
    <t>SO66126</t>
  </si>
  <si>
    <t>SO66127</t>
  </si>
  <si>
    <t>SO66128</t>
  </si>
  <si>
    <t>Taylor Rodriguez</t>
  </si>
  <si>
    <t>SO66129</t>
  </si>
  <si>
    <t>Makayla Torres</t>
  </si>
  <si>
    <t>SO66130</t>
  </si>
  <si>
    <t>Madeline Campbell</t>
  </si>
  <si>
    <t>SO66131</t>
  </si>
  <si>
    <t>SO66132</t>
  </si>
  <si>
    <t>SO66133</t>
  </si>
  <si>
    <t>SO66134</t>
  </si>
  <si>
    <t>Ricardo Goel</t>
  </si>
  <si>
    <t>SO66135</t>
  </si>
  <si>
    <t>Tyrone Alvarez</t>
  </si>
  <si>
    <t>SO66136</t>
  </si>
  <si>
    <t>SO66137</t>
  </si>
  <si>
    <t>SO66138</t>
  </si>
  <si>
    <t>SO66139</t>
  </si>
  <si>
    <t>SO66140</t>
  </si>
  <si>
    <t>Wendy Dominguez</t>
  </si>
  <si>
    <t>SO66141</t>
  </si>
  <si>
    <t>Luis Collins</t>
  </si>
  <si>
    <t>SO66142</t>
  </si>
  <si>
    <t>SO66143</t>
  </si>
  <si>
    <t>Jon Alonso</t>
  </si>
  <si>
    <t>SO66144</t>
  </si>
  <si>
    <t>SO66145</t>
  </si>
  <si>
    <t>Morgan Washington</t>
  </si>
  <si>
    <t>SO66146</t>
  </si>
  <si>
    <t>Aaron Campbell</t>
  </si>
  <si>
    <t>SO66147</t>
  </si>
  <si>
    <t>James Thompson</t>
  </si>
  <si>
    <t>SO66148</t>
  </si>
  <si>
    <t>Alan Ye</t>
  </si>
  <si>
    <t>SO66149</t>
  </si>
  <si>
    <t>Shannon Dominguez</t>
  </si>
  <si>
    <t>SO66150</t>
  </si>
  <si>
    <t>SO66151</t>
  </si>
  <si>
    <t>SO66152</t>
  </si>
  <si>
    <t>SO66153</t>
  </si>
  <si>
    <t>SO66154</t>
  </si>
  <si>
    <t>20200923</t>
  </si>
  <si>
    <t>SO66155</t>
  </si>
  <si>
    <t>Kayla Coleman</t>
  </si>
  <si>
    <t>SO66156</t>
  </si>
  <si>
    <t>SO66157</t>
  </si>
  <si>
    <t>SO66158</t>
  </si>
  <si>
    <t>Veronica Raman</t>
  </si>
  <si>
    <t>SO66159</t>
  </si>
  <si>
    <t>Sharon Simpson</t>
  </si>
  <si>
    <t>SO66160</t>
  </si>
  <si>
    <t>Jay Gill</t>
  </si>
  <si>
    <t>SO66161</t>
  </si>
  <si>
    <t>SO66162</t>
  </si>
  <si>
    <t>Kristine Martin</t>
  </si>
  <si>
    <t>SO66163</t>
  </si>
  <si>
    <t>SO66164</t>
  </si>
  <si>
    <t>SO66165</t>
  </si>
  <si>
    <t>Brianna Garcia</t>
  </si>
  <si>
    <t>SO66166</t>
  </si>
  <si>
    <t>Kelvin Xie</t>
  </si>
  <si>
    <t>SO66167</t>
  </si>
  <si>
    <t>Destiny Simmons</t>
  </si>
  <si>
    <t>SO66168</t>
  </si>
  <si>
    <t>Danny Navarro</t>
  </si>
  <si>
    <t>SO66169</t>
  </si>
  <si>
    <t>Garrett Brooks</t>
  </si>
  <si>
    <t>SO66170</t>
  </si>
  <si>
    <t>Lucas Brown</t>
  </si>
  <si>
    <t>SO66171</t>
  </si>
  <si>
    <t>Gloria Gill</t>
  </si>
  <si>
    <t>SO66172</t>
  </si>
  <si>
    <t>Mike</t>
  </si>
  <si>
    <t>Seamans</t>
  </si>
  <si>
    <t>Mike Seamans</t>
  </si>
  <si>
    <t>SO66173</t>
  </si>
  <si>
    <t>Caleb Patterson</t>
  </si>
  <si>
    <t>SO66174</t>
  </si>
  <si>
    <t>Nicole Griffin</t>
  </si>
  <si>
    <t>SO66175</t>
  </si>
  <si>
    <t>Stephanie Sanchez</t>
  </si>
  <si>
    <t>SO66176</t>
  </si>
  <si>
    <t>Heather Wu</t>
  </si>
  <si>
    <t>SO66177</t>
  </si>
  <si>
    <t>Misty Lal</t>
  </si>
  <si>
    <t>SO66178</t>
  </si>
  <si>
    <t>Benjamin Lal</t>
  </si>
  <si>
    <t>SO66179</t>
  </si>
  <si>
    <t>Jill Rubio</t>
  </si>
  <si>
    <t>SO66180</t>
  </si>
  <si>
    <t>Tony Raji</t>
  </si>
  <si>
    <t>SO66181</t>
  </si>
  <si>
    <t>Kimberly Cox</t>
  </si>
  <si>
    <t>SO66182</t>
  </si>
  <si>
    <t>SO66183</t>
  </si>
  <si>
    <t>Katelyn Perez</t>
  </si>
  <si>
    <t>SO66184</t>
  </si>
  <si>
    <t>Luke Shan</t>
  </si>
  <si>
    <t>SO66185</t>
  </si>
  <si>
    <t>Charles Green</t>
  </si>
  <si>
    <t>SO66186</t>
  </si>
  <si>
    <t>Eduardo Allen</t>
  </si>
  <si>
    <t>SO66187</t>
  </si>
  <si>
    <t>Emily Wilson</t>
  </si>
  <si>
    <t>SO66188</t>
  </si>
  <si>
    <t>Joe Martinez</t>
  </si>
  <si>
    <t>SO66189</t>
  </si>
  <si>
    <t>Nicole James</t>
  </si>
  <si>
    <t>SO66190</t>
  </si>
  <si>
    <t>SO66191</t>
  </si>
  <si>
    <t>SO66192</t>
  </si>
  <si>
    <t>SO66193</t>
  </si>
  <si>
    <t>Cory Subram</t>
  </si>
  <si>
    <t>SO66194</t>
  </si>
  <si>
    <t>SO66195</t>
  </si>
  <si>
    <t>Kyle Washington</t>
  </si>
  <si>
    <t>SO66196</t>
  </si>
  <si>
    <t>SO66197</t>
  </si>
  <si>
    <t>Andrea Watson</t>
  </si>
  <si>
    <t>SO66198</t>
  </si>
  <si>
    <t>Caleb Butler</t>
  </si>
  <si>
    <t>SO66199</t>
  </si>
  <si>
    <t>Jaclyn Zeng</t>
  </si>
  <si>
    <t>SO66200</t>
  </si>
  <si>
    <t>Jerry Becker</t>
  </si>
  <si>
    <t>SO66201</t>
  </si>
  <si>
    <t>SO66202</t>
  </si>
  <si>
    <t>Jack Baker</t>
  </si>
  <si>
    <t>SO66203</t>
  </si>
  <si>
    <t>SO66204</t>
  </si>
  <si>
    <t>Jamie Ramos</t>
  </si>
  <si>
    <t>SO66205</t>
  </si>
  <si>
    <t>SO66206</t>
  </si>
  <si>
    <t>SO66207</t>
  </si>
  <si>
    <t>20200924</t>
  </si>
  <si>
    <t>SO66208</t>
  </si>
  <si>
    <t>Sandra Zheng</t>
  </si>
  <si>
    <t>SO66209</t>
  </si>
  <si>
    <t>SO66210</t>
  </si>
  <si>
    <t>Aimee Wu</t>
  </si>
  <si>
    <t>SO66211</t>
  </si>
  <si>
    <t>SO66212</t>
  </si>
  <si>
    <t>SO66213</t>
  </si>
  <si>
    <t>SO66214</t>
  </si>
  <si>
    <t>Jackson Long</t>
  </si>
  <si>
    <t>SO66215</t>
  </si>
  <si>
    <t>SO66216</t>
  </si>
  <si>
    <t>Christy Deng</t>
  </si>
  <si>
    <t>SO66217</t>
  </si>
  <si>
    <t>Xavier Campbell</t>
  </si>
  <si>
    <t>SO66218</t>
  </si>
  <si>
    <t>Robert Coleman</t>
  </si>
  <si>
    <t>SO66219</t>
  </si>
  <si>
    <t>Alberto Alonso</t>
  </si>
  <si>
    <t>SO66220</t>
  </si>
  <si>
    <t>Luis Yang</t>
  </si>
  <si>
    <t>SO66221</t>
  </si>
  <si>
    <t>Danielle Sanchez</t>
  </si>
  <si>
    <t>SO66222</t>
  </si>
  <si>
    <t>SO66223</t>
  </si>
  <si>
    <t>Robert Foster</t>
  </si>
  <si>
    <t>SO66224</t>
  </si>
  <si>
    <t>SO66225</t>
  </si>
  <si>
    <t>SO66226</t>
  </si>
  <si>
    <t>Jasmine Williams</t>
  </si>
  <si>
    <t>SO66227</t>
  </si>
  <si>
    <t>Jordan Hall</t>
  </si>
  <si>
    <t>SO66228</t>
  </si>
  <si>
    <t>SO66229</t>
  </si>
  <si>
    <t>SO66230</t>
  </si>
  <si>
    <t>Evan Brooks</t>
  </si>
  <si>
    <t>SO66231</t>
  </si>
  <si>
    <t>Logan Yang</t>
  </si>
  <si>
    <t>SO66232</t>
  </si>
  <si>
    <t>Antonio Russell</t>
  </si>
  <si>
    <t>SO66233</t>
  </si>
  <si>
    <t>Julian Diaz</t>
  </si>
  <si>
    <t>SO66234</t>
  </si>
  <si>
    <t>Robin Rubio</t>
  </si>
  <si>
    <t>SO66235</t>
  </si>
  <si>
    <t>SO66236</t>
  </si>
  <si>
    <t>Sergio Chandra</t>
  </si>
  <si>
    <t>SO66237</t>
  </si>
  <si>
    <t>Naomi Blanco</t>
  </si>
  <si>
    <t>SO66238</t>
  </si>
  <si>
    <t>Emmanuel Kapoor</t>
  </si>
  <si>
    <t>SO66239</t>
  </si>
  <si>
    <t>SO66240</t>
  </si>
  <si>
    <t>Fernando Long</t>
  </si>
  <si>
    <t>SO66241</t>
  </si>
  <si>
    <t>Alex Ramirez</t>
  </si>
  <si>
    <t>SO66242</t>
  </si>
  <si>
    <t>Brianna Hall</t>
  </si>
  <si>
    <t>SO66243</t>
  </si>
  <si>
    <t>Adam Gonzalez</t>
  </si>
  <si>
    <t>SO66244</t>
  </si>
  <si>
    <t>SO66245</t>
  </si>
  <si>
    <t>SO66246</t>
  </si>
  <si>
    <t>SO66247</t>
  </si>
  <si>
    <t>Diana Ramos</t>
  </si>
  <si>
    <t>SO66248</t>
  </si>
  <si>
    <t>SO66249</t>
  </si>
  <si>
    <t>SO66250</t>
  </si>
  <si>
    <t>SO66251</t>
  </si>
  <si>
    <t>SO66252</t>
  </si>
  <si>
    <t>SO66253</t>
  </si>
  <si>
    <t>Rebekah Navarro</t>
  </si>
  <si>
    <t>SO66254</t>
  </si>
  <si>
    <t>Sarah Long</t>
  </si>
  <si>
    <t>SO66255</t>
  </si>
  <si>
    <t>Seth Stewart</t>
  </si>
  <si>
    <t>SO66256</t>
  </si>
  <si>
    <t>Kyle Evans</t>
  </si>
  <si>
    <t>SO66257</t>
  </si>
  <si>
    <t>Tony Rai</t>
  </si>
  <si>
    <t>SO66258</t>
  </si>
  <si>
    <t>Cassie Sharma</t>
  </si>
  <si>
    <t>SO66259</t>
  </si>
  <si>
    <t>Cynthia Kapoor</t>
  </si>
  <si>
    <t>SO66260</t>
  </si>
  <si>
    <t>SO66261</t>
  </si>
  <si>
    <t>SO66262</t>
  </si>
  <si>
    <t>SO66263</t>
  </si>
  <si>
    <t>20200925</t>
  </si>
  <si>
    <t>Desiree Romero</t>
  </si>
  <si>
    <t>SO66264</t>
  </si>
  <si>
    <t>Dawn Liu</t>
  </si>
  <si>
    <t>SO66265</t>
  </si>
  <si>
    <t>SO66266</t>
  </si>
  <si>
    <t>Todd Lu</t>
  </si>
  <si>
    <t>SO66267</t>
  </si>
  <si>
    <t>SO66268</t>
  </si>
  <si>
    <t>Candice Gao</t>
  </si>
  <si>
    <t>SO66269</t>
  </si>
  <si>
    <t>SO66270</t>
  </si>
  <si>
    <t>SO66271</t>
  </si>
  <si>
    <t>Jared Cook</t>
  </si>
  <si>
    <t>SO66272</t>
  </si>
  <si>
    <t>SO66273</t>
  </si>
  <si>
    <t>SO66274</t>
  </si>
  <si>
    <t>SO66275</t>
  </si>
  <si>
    <t>Jay Alvarez</t>
  </si>
  <si>
    <t>SO66276</t>
  </si>
  <si>
    <t>Allison Morris</t>
  </si>
  <si>
    <t>SO66277</t>
  </si>
  <si>
    <t>Ethan Perry</t>
  </si>
  <si>
    <t>SO66278</t>
  </si>
  <si>
    <t>Jaime Torres</t>
  </si>
  <si>
    <t>SO66279</t>
  </si>
  <si>
    <t>Jose Davis</t>
  </si>
  <si>
    <t>SO66280</t>
  </si>
  <si>
    <t>Ethan Yang</t>
  </si>
  <si>
    <t>SO66281</t>
  </si>
  <si>
    <t>Julia Davis</t>
  </si>
  <si>
    <t>SO66282</t>
  </si>
  <si>
    <t>Luke Parker</t>
  </si>
  <si>
    <t>SO66283</t>
  </si>
  <si>
    <t>Alicia Raji</t>
  </si>
  <si>
    <t>Chehalis</t>
  </si>
  <si>
    <t>SO66284</t>
  </si>
  <si>
    <t>SO66285</t>
  </si>
  <si>
    <t>Olivia Jenkins</t>
  </si>
  <si>
    <t>SO66286</t>
  </si>
  <si>
    <t>Victoria Jackson</t>
  </si>
  <si>
    <t>SO66287</t>
  </si>
  <si>
    <t>Destiny Taylor</t>
  </si>
  <si>
    <t>SO66288</t>
  </si>
  <si>
    <t>Victoria Murphy</t>
  </si>
  <si>
    <t>SO66289</t>
  </si>
  <si>
    <t>Chelsea Patel</t>
  </si>
  <si>
    <t>SO66290</t>
  </si>
  <si>
    <t>Neil Navarro</t>
  </si>
  <si>
    <t>SO66291</t>
  </si>
  <si>
    <t>Nicole Rodriguez</t>
  </si>
  <si>
    <t>SO66292</t>
  </si>
  <si>
    <t>Tamara Gao</t>
  </si>
  <si>
    <t>SO66293</t>
  </si>
  <si>
    <t>Alicia Raje</t>
  </si>
  <si>
    <t>SO66294</t>
  </si>
  <si>
    <t>Andy Carlson</t>
  </si>
  <si>
    <t>SO66295</t>
  </si>
  <si>
    <t>Douglas Vance</t>
  </si>
  <si>
    <t>SO66296</t>
  </si>
  <si>
    <t>SO66297</t>
  </si>
  <si>
    <t>Trisha Ma</t>
  </si>
  <si>
    <t>SO66298</t>
  </si>
  <si>
    <t>Courtney Nelson</t>
  </si>
  <si>
    <t>SO66299</t>
  </si>
  <si>
    <t>SO66300</t>
  </si>
  <si>
    <t>SO66301</t>
  </si>
  <si>
    <t>SO66302</t>
  </si>
  <si>
    <t>SO66303</t>
  </si>
  <si>
    <t>Sebastian Torres</t>
  </si>
  <si>
    <t>SO66304</t>
  </si>
  <si>
    <t>Phillip Suri</t>
  </si>
  <si>
    <t>SO66305</t>
  </si>
  <si>
    <t>Bruce Hernandez</t>
  </si>
  <si>
    <t>SO66306</t>
  </si>
  <si>
    <t>Seth Walker</t>
  </si>
  <si>
    <t>SO66307</t>
  </si>
  <si>
    <t>SO66308</t>
  </si>
  <si>
    <t>SO66309</t>
  </si>
  <si>
    <t>Katherine Long</t>
  </si>
  <si>
    <t>SO66310</t>
  </si>
  <si>
    <t>Cara Wu</t>
  </si>
  <si>
    <t>SO66311</t>
  </si>
  <si>
    <t>Sarah Flores</t>
  </si>
  <si>
    <t>SO66312</t>
  </si>
  <si>
    <t>Ryan Martinez</t>
  </si>
  <si>
    <t>SO66313</t>
  </si>
  <si>
    <t>Cameron Johnson</t>
  </si>
  <si>
    <t>SO66314</t>
  </si>
  <si>
    <t>Miguel Diaz</t>
  </si>
  <si>
    <t>SO66315</t>
  </si>
  <si>
    <t>Patrick Watson</t>
  </si>
  <si>
    <t>SO66316</t>
  </si>
  <si>
    <t>Carlos Howard</t>
  </si>
  <si>
    <t>SO66317</t>
  </si>
  <si>
    <t>Barbara Gao</t>
  </si>
  <si>
    <t>SO66318</t>
  </si>
  <si>
    <t>20200926</t>
  </si>
  <si>
    <t>SO66319</t>
  </si>
  <si>
    <t>SO66320</t>
  </si>
  <si>
    <t>SO66321</t>
  </si>
  <si>
    <t>Summer Sullivan</t>
  </si>
  <si>
    <t>SO66322</t>
  </si>
  <si>
    <t>Virginia Raman</t>
  </si>
  <si>
    <t>SO66323</t>
  </si>
  <si>
    <t>SO66324</t>
  </si>
  <si>
    <t>SO66325</t>
  </si>
  <si>
    <t>Tanya Moreno</t>
  </si>
  <si>
    <t>SO66326</t>
  </si>
  <si>
    <t>SO66327</t>
  </si>
  <si>
    <t>Claudia Gao</t>
  </si>
  <si>
    <t>SO66328</t>
  </si>
  <si>
    <t>SO66329</t>
  </si>
  <si>
    <t>David Miller</t>
  </si>
  <si>
    <t>SO66330</t>
  </si>
  <si>
    <t>SO66331</t>
  </si>
  <si>
    <t>Stephanie Alexander</t>
  </si>
  <si>
    <t>SO66332</t>
  </si>
  <si>
    <t>SO66333</t>
  </si>
  <si>
    <t>SO66334</t>
  </si>
  <si>
    <t>Madison Garcia</t>
  </si>
  <si>
    <t>SO66335</t>
  </si>
  <si>
    <t>SO66336</t>
  </si>
  <si>
    <t>Angela Gonzales</t>
  </si>
  <si>
    <t>SO66337</t>
  </si>
  <si>
    <t>Bobby Sai</t>
  </si>
  <si>
    <t>SO66338</t>
  </si>
  <si>
    <t>Savannah Morgan</t>
  </si>
  <si>
    <t>SO66339</t>
  </si>
  <si>
    <t>SO66340</t>
  </si>
  <si>
    <t>Arianna Jenkins</t>
  </si>
  <si>
    <t>SO66341</t>
  </si>
  <si>
    <t>Jonathan Butler</t>
  </si>
  <si>
    <t>SO66342</t>
  </si>
  <si>
    <t>Ana Hayes</t>
  </si>
  <si>
    <t>SO66343</t>
  </si>
  <si>
    <t>Cristina Shan</t>
  </si>
  <si>
    <t>SO66344</t>
  </si>
  <si>
    <t>Roger Rai</t>
  </si>
  <si>
    <t>SO66345</t>
  </si>
  <si>
    <t>Krystal Chen</t>
  </si>
  <si>
    <t>SO66346</t>
  </si>
  <si>
    <t>Abby Chandra</t>
  </si>
  <si>
    <t>SO66347</t>
  </si>
  <si>
    <t>Cedric Tang</t>
  </si>
  <si>
    <t>SO66348</t>
  </si>
  <si>
    <t>Richard Simmons</t>
  </si>
  <si>
    <t>SO66349</t>
  </si>
  <si>
    <t>Jack Chen</t>
  </si>
  <si>
    <t>SO66350</t>
  </si>
  <si>
    <t>SO66351</t>
  </si>
  <si>
    <t>Kayla Brown</t>
  </si>
  <si>
    <t>SO66352</t>
  </si>
  <si>
    <t>SO66353</t>
  </si>
  <si>
    <t>SO66354</t>
  </si>
  <si>
    <t>SO66355</t>
  </si>
  <si>
    <t>SO66356</t>
  </si>
  <si>
    <t>SO66357</t>
  </si>
  <si>
    <t>SO66358</t>
  </si>
  <si>
    <t>SO66359</t>
  </si>
  <si>
    <t>SO66360</t>
  </si>
  <si>
    <t>SO66361</t>
  </si>
  <si>
    <t>SO66362</t>
  </si>
  <si>
    <t>SO66363</t>
  </si>
  <si>
    <t>SO66364</t>
  </si>
  <si>
    <t>Seth Scott</t>
  </si>
  <si>
    <t>SO66365</t>
  </si>
  <si>
    <t>Wyatt Gonzalez</t>
  </si>
  <si>
    <t>SO66366</t>
  </si>
  <si>
    <t>Priscilla Goel</t>
  </si>
  <si>
    <t>SO66367</t>
  </si>
  <si>
    <t>Andy Gill</t>
  </si>
  <si>
    <t>SO66368</t>
  </si>
  <si>
    <t>SO66369</t>
  </si>
  <si>
    <t>Victoria Bradley</t>
  </si>
  <si>
    <t>SO66370</t>
  </si>
  <si>
    <t>SO66371</t>
  </si>
  <si>
    <t>Danny Moreno</t>
  </si>
  <si>
    <t>SO66372</t>
  </si>
  <si>
    <t>SO66373</t>
  </si>
  <si>
    <t>20200927</t>
  </si>
  <si>
    <t>Laura Zhang</t>
  </si>
  <si>
    <t>SO66374</t>
  </si>
  <si>
    <t>SO66375</t>
  </si>
  <si>
    <t>SO66376</t>
  </si>
  <si>
    <t>SO66377</t>
  </si>
  <si>
    <t>Jorge Lin</t>
  </si>
  <si>
    <t>SO66378</t>
  </si>
  <si>
    <t>Jamie Zhao</t>
  </si>
  <si>
    <t>SO66379</t>
  </si>
  <si>
    <t>SO66380</t>
  </si>
  <si>
    <t>Amanda Perez</t>
  </si>
  <si>
    <t>SO66381</t>
  </si>
  <si>
    <t>SO66382</t>
  </si>
  <si>
    <t>Joel Raman</t>
  </si>
  <si>
    <t>SO66383</t>
  </si>
  <si>
    <t>Alexia Price</t>
  </si>
  <si>
    <t>SO66384</t>
  </si>
  <si>
    <t>Natalie Rivera</t>
  </si>
  <si>
    <t>SO66385</t>
  </si>
  <si>
    <t>Lauren Kelly</t>
  </si>
  <si>
    <t>SO66386</t>
  </si>
  <si>
    <t>SO66387</t>
  </si>
  <si>
    <t>SO66388</t>
  </si>
  <si>
    <t>Jessica Howard</t>
  </si>
  <si>
    <t>SO66389</t>
  </si>
  <si>
    <t>SO66390</t>
  </si>
  <si>
    <t>Rachel Jackson</t>
  </si>
  <si>
    <t>SO66391</t>
  </si>
  <si>
    <t>Morgan Wright</t>
  </si>
  <si>
    <t>SO66392</t>
  </si>
  <si>
    <t>Zoe Sanders</t>
  </si>
  <si>
    <t>SO66393</t>
  </si>
  <si>
    <t>Allison Baker</t>
  </si>
  <si>
    <t>SO66394</t>
  </si>
  <si>
    <t>Jodi Luo</t>
  </si>
  <si>
    <t>SO66395</t>
  </si>
  <si>
    <t>Grace Hall</t>
  </si>
  <si>
    <t>SO66396</t>
  </si>
  <si>
    <t>Angela Stewart</t>
  </si>
  <si>
    <t>SO66397</t>
  </si>
  <si>
    <t>Jon Zhu</t>
  </si>
  <si>
    <t>SO66398</t>
  </si>
  <si>
    <t>Curtis Zhou</t>
  </si>
  <si>
    <t>SO66399</t>
  </si>
  <si>
    <t>Nathan Foster</t>
  </si>
  <si>
    <t>SO66400</t>
  </si>
  <si>
    <t>Douglas Madan</t>
  </si>
  <si>
    <t>SO66401</t>
  </si>
  <si>
    <t>Ethan Taylor</t>
  </si>
  <si>
    <t>SO66402</t>
  </si>
  <si>
    <t>Stephanie Diaz</t>
  </si>
  <si>
    <t>SO66403</t>
  </si>
  <si>
    <t>Andre Kapoor</t>
  </si>
  <si>
    <t>SO66404</t>
  </si>
  <si>
    <t>Mya Patterson</t>
  </si>
  <si>
    <t>SO66405</t>
  </si>
  <si>
    <t>SO66406</t>
  </si>
  <si>
    <t>SO66407</t>
  </si>
  <si>
    <t>SO66408</t>
  </si>
  <si>
    <t>SO66409</t>
  </si>
  <si>
    <t>Ryan Anderson</t>
  </si>
  <si>
    <t>SO66410</t>
  </si>
  <si>
    <t>Jacob Wilson</t>
  </si>
  <si>
    <t>SO66411</t>
  </si>
  <si>
    <t>Phillip Arun</t>
  </si>
  <si>
    <t>SO66412</t>
  </si>
  <si>
    <t>SO66413</t>
  </si>
  <si>
    <t>Renee Dominguez</t>
  </si>
  <si>
    <t>SO66414</t>
  </si>
  <si>
    <t>SO66415</t>
  </si>
  <si>
    <t>SO66416</t>
  </si>
  <si>
    <t>Colleen Raji</t>
  </si>
  <si>
    <t>SO66417</t>
  </si>
  <si>
    <t>SO66418</t>
  </si>
  <si>
    <t>SO66419</t>
  </si>
  <si>
    <t>SO66420</t>
  </si>
  <si>
    <t>SO66421</t>
  </si>
  <si>
    <t>SO66422</t>
  </si>
  <si>
    <t>Ashley Bennett</t>
  </si>
  <si>
    <t>SO66423</t>
  </si>
  <si>
    <t>SO66424</t>
  </si>
  <si>
    <t>SO66425</t>
  </si>
  <si>
    <t>Trevor Perry</t>
  </si>
  <si>
    <t>SO66426</t>
  </si>
  <si>
    <t>Regina Prasad</t>
  </si>
  <si>
    <t>SO66427</t>
  </si>
  <si>
    <t>Cheryl Suarez</t>
  </si>
  <si>
    <t>SO66428</t>
  </si>
  <si>
    <t>Oscar Blue</t>
  </si>
  <si>
    <t>SO66429</t>
  </si>
  <si>
    <t>Alexandra Winston</t>
  </si>
  <si>
    <t>SO66430</t>
  </si>
  <si>
    <t>Isabella Murphy</t>
  </si>
  <si>
    <t>SO66431</t>
  </si>
  <si>
    <t>SO66432</t>
  </si>
  <si>
    <t>SO66433</t>
  </si>
  <si>
    <t>20200928</t>
  </si>
  <si>
    <t>SO66434</t>
  </si>
  <si>
    <t>Jaime Ferrier</t>
  </si>
  <si>
    <t>SO66435</t>
  </si>
  <si>
    <t>Dana Gutierrez</t>
  </si>
  <si>
    <t>SO66436</t>
  </si>
  <si>
    <t>Dominique Gonzalez</t>
  </si>
  <si>
    <t>SO66437</t>
  </si>
  <si>
    <t>Victor Gutierrez</t>
  </si>
  <si>
    <t>SO66438</t>
  </si>
  <si>
    <t>Henry Sanchez</t>
  </si>
  <si>
    <t>SO66439</t>
  </si>
  <si>
    <t>Colin Ma</t>
  </si>
  <si>
    <t>SO66440</t>
  </si>
  <si>
    <t>Arthur Kapoor</t>
  </si>
  <si>
    <t>SO66441</t>
  </si>
  <si>
    <t>Heather Lin</t>
  </si>
  <si>
    <t>SO66442</t>
  </si>
  <si>
    <t>Lisa Zheng</t>
  </si>
  <si>
    <t>SO66443</t>
  </si>
  <si>
    <t>Charles Taylor</t>
  </si>
  <si>
    <t>SO66444</t>
  </si>
  <si>
    <t>Ricardo Tang</t>
  </si>
  <si>
    <t>SO66445</t>
  </si>
  <si>
    <t>SO66446</t>
  </si>
  <si>
    <t>SO66447</t>
  </si>
  <si>
    <t>SO66448</t>
  </si>
  <si>
    <t>SO66449</t>
  </si>
  <si>
    <t>Jonathon Ramos</t>
  </si>
  <si>
    <t>SO66450</t>
  </si>
  <si>
    <t>Carlos Phillips</t>
  </si>
  <si>
    <t>SO66451</t>
  </si>
  <si>
    <t>SO66452</t>
  </si>
  <si>
    <t>Jeremy Bell</t>
  </si>
  <si>
    <t>SO66453</t>
  </si>
  <si>
    <t>Faith Bailey</t>
  </si>
  <si>
    <t>SO66454</t>
  </si>
  <si>
    <t>Megan Lewis</t>
  </si>
  <si>
    <t>SO66455</t>
  </si>
  <si>
    <t>Robert Martinez</t>
  </si>
  <si>
    <t>SO66456</t>
  </si>
  <si>
    <t>Kaitlyn Lopez</t>
  </si>
  <si>
    <t>SO66457</t>
  </si>
  <si>
    <t>Hannah Coleman</t>
  </si>
  <si>
    <t>SO66458</t>
  </si>
  <si>
    <t>Stacy Rubio</t>
  </si>
  <si>
    <t>SO66459</t>
  </si>
  <si>
    <t>Xavier Cooper</t>
  </si>
  <si>
    <t>SO66460</t>
  </si>
  <si>
    <t>Bryce James</t>
  </si>
  <si>
    <t>SO66461</t>
  </si>
  <si>
    <t>Tristan Diaz</t>
  </si>
  <si>
    <t>SO66462</t>
  </si>
  <si>
    <t>Jessica Long</t>
  </si>
  <si>
    <t>SO66463</t>
  </si>
  <si>
    <t>Jacqueline Peterson</t>
  </si>
  <si>
    <t>SO66464</t>
  </si>
  <si>
    <t>Marie Martin</t>
  </si>
  <si>
    <t>SO66465</t>
  </si>
  <si>
    <t>Calvin Chander</t>
  </si>
  <si>
    <t>SO66466</t>
  </si>
  <si>
    <t>Linda Travers</t>
  </si>
  <si>
    <t>SO66467</t>
  </si>
  <si>
    <t>Dale Yuan</t>
  </si>
  <si>
    <t>SO66468</t>
  </si>
  <si>
    <t>Shaun Goel</t>
  </si>
  <si>
    <t>SO66469</t>
  </si>
  <si>
    <t>Steven Murphy</t>
  </si>
  <si>
    <t>SO66470</t>
  </si>
  <si>
    <t>Lisa Wang</t>
  </si>
  <si>
    <t>SO66471</t>
  </si>
  <si>
    <t>SO66472</t>
  </si>
  <si>
    <t>SO66473</t>
  </si>
  <si>
    <t>SO66474</t>
  </si>
  <si>
    <t>Devin Carter</t>
  </si>
  <si>
    <t>SO66475</t>
  </si>
  <si>
    <t>SO66476</t>
  </si>
  <si>
    <t>Charles Gonzalez</t>
  </si>
  <si>
    <t>SO66477</t>
  </si>
  <si>
    <t>Jocelyn Long</t>
  </si>
  <si>
    <t>SO66478</t>
  </si>
  <si>
    <t>SO66479</t>
  </si>
  <si>
    <t>Megan Williams</t>
  </si>
  <si>
    <t>SO66480</t>
  </si>
  <si>
    <t>Courtney Young</t>
  </si>
  <si>
    <t>SO66481</t>
  </si>
  <si>
    <t>SO66482</t>
  </si>
  <si>
    <t>SO66483</t>
  </si>
  <si>
    <t>SO66484</t>
  </si>
  <si>
    <t>SO66485</t>
  </si>
  <si>
    <t>Nathaniel Watson</t>
  </si>
  <si>
    <t>SO66486</t>
  </si>
  <si>
    <t>Warren Li</t>
  </si>
  <si>
    <t>SO66487</t>
  </si>
  <si>
    <t>SO66488</t>
  </si>
  <si>
    <t>SO66489</t>
  </si>
  <si>
    <t>SO66490</t>
  </si>
  <si>
    <t>Jaclyn Li</t>
  </si>
  <si>
    <t>SO66491</t>
  </si>
  <si>
    <t>SO66492</t>
  </si>
  <si>
    <t>Naomi Serrano</t>
  </si>
  <si>
    <t>SO66493</t>
  </si>
  <si>
    <t>Robert Carter</t>
  </si>
  <si>
    <t>SO66494</t>
  </si>
  <si>
    <t>Madeline Young</t>
  </si>
  <si>
    <t>SO66495</t>
  </si>
  <si>
    <t>Victoria Martin</t>
  </si>
  <si>
    <t>SO66496</t>
  </si>
  <si>
    <t>SO66497</t>
  </si>
  <si>
    <t>SO66498</t>
  </si>
  <si>
    <t>SO66499</t>
  </si>
  <si>
    <t>Orlando Romero</t>
  </si>
  <si>
    <t>SO66500</t>
  </si>
  <si>
    <t>SO66501</t>
  </si>
  <si>
    <t>SO66502</t>
  </si>
  <si>
    <t>SO66503</t>
  </si>
  <si>
    <t>20200929</t>
  </si>
  <si>
    <t>Jake Wu</t>
  </si>
  <si>
    <t>SO66504</t>
  </si>
  <si>
    <t>Deanna Ruiz</t>
  </si>
  <si>
    <t>SO66505</t>
  </si>
  <si>
    <t>SO66506</t>
  </si>
  <si>
    <t>SO66507</t>
  </si>
  <si>
    <t>Wayne Nath</t>
  </si>
  <si>
    <t>SO66508</t>
  </si>
  <si>
    <t>Alisha Lal</t>
  </si>
  <si>
    <t>SO66509</t>
  </si>
  <si>
    <t>Trisha Cai</t>
  </si>
  <si>
    <t>SO66510</t>
  </si>
  <si>
    <t>Lindsey Xie</t>
  </si>
  <si>
    <t>SO66511</t>
  </si>
  <si>
    <t>SO66512</t>
  </si>
  <si>
    <t>Toni Vance</t>
  </si>
  <si>
    <t>SO66513</t>
  </si>
  <si>
    <t>Brianna Johnson</t>
  </si>
  <si>
    <t>SO66514</t>
  </si>
  <si>
    <t>SO66515</t>
  </si>
  <si>
    <t>SO66516</t>
  </si>
  <si>
    <t>Lacey Raji</t>
  </si>
  <si>
    <t>SO66517</t>
  </si>
  <si>
    <t>Mindy She</t>
  </si>
  <si>
    <t>SO66518</t>
  </si>
  <si>
    <t>Emma Diaz</t>
  </si>
  <si>
    <t>SO66519</t>
  </si>
  <si>
    <t>SO66520</t>
  </si>
  <si>
    <t>SO66521</t>
  </si>
  <si>
    <t>Adriana Martinez</t>
  </si>
  <si>
    <t>SO66522</t>
  </si>
  <si>
    <t>SO66523</t>
  </si>
  <si>
    <t>SO66524</t>
  </si>
  <si>
    <t>Blake Gonzalez</t>
  </si>
  <si>
    <t>SO66525</t>
  </si>
  <si>
    <t>SO66526</t>
  </si>
  <si>
    <t>SO66527</t>
  </si>
  <si>
    <t>Mya Wood</t>
  </si>
  <si>
    <t>SO66528</t>
  </si>
  <si>
    <t>Grant She</t>
  </si>
  <si>
    <t>SO66529</t>
  </si>
  <si>
    <t>Craig Ortega</t>
  </si>
  <si>
    <t>SO66530</t>
  </si>
  <si>
    <t>Selikoff</t>
  </si>
  <si>
    <t>Steven Selikoff</t>
  </si>
  <si>
    <t>SO66531</t>
  </si>
  <si>
    <t>Beth Sanz</t>
  </si>
  <si>
    <t>SO66532</t>
  </si>
  <si>
    <t>Kurt Andersen</t>
  </si>
  <si>
    <t>SO66533</t>
  </si>
  <si>
    <t>SO66534</t>
  </si>
  <si>
    <t>Johnathan Fernandez</t>
  </si>
  <si>
    <t>SO66535</t>
  </si>
  <si>
    <t>Grace Taylor</t>
  </si>
  <si>
    <t>SO66536</t>
  </si>
  <si>
    <t>Bruce Rodriguez</t>
  </si>
  <si>
    <t>SO66537</t>
  </si>
  <si>
    <t>Arturo Jai</t>
  </si>
  <si>
    <t>SO66538</t>
  </si>
  <si>
    <t>Stanley Weber</t>
  </si>
  <si>
    <t>SO66539</t>
  </si>
  <si>
    <t>Hunter Ross</t>
  </si>
  <si>
    <t>SO66540</t>
  </si>
  <si>
    <t>Seth Allen</t>
  </si>
  <si>
    <t>SO66541</t>
  </si>
  <si>
    <t>Isabella Robinson</t>
  </si>
  <si>
    <t>SO66542</t>
  </si>
  <si>
    <t>Alyssa Foster</t>
  </si>
  <si>
    <t>SO66543</t>
  </si>
  <si>
    <t>Julian Alexander</t>
  </si>
  <si>
    <t>SO66544</t>
  </si>
  <si>
    <t>Jeremy Richardson</t>
  </si>
  <si>
    <t>SO66545</t>
  </si>
  <si>
    <t>SO66546</t>
  </si>
  <si>
    <t>Mathew Serrano</t>
  </si>
  <si>
    <t>SO66547</t>
  </si>
  <si>
    <t>SO66548</t>
  </si>
  <si>
    <t>Pedro Malhotra</t>
  </si>
  <si>
    <t>SO66549</t>
  </si>
  <si>
    <t>Wendy Torres</t>
  </si>
  <si>
    <t>SO66550</t>
  </si>
  <si>
    <t>Xavier Powell</t>
  </si>
  <si>
    <t>SO66551</t>
  </si>
  <si>
    <t>Barry Raman</t>
  </si>
  <si>
    <t>SO66552</t>
  </si>
  <si>
    <t>Christopher Winston</t>
  </si>
  <si>
    <t>SO66553</t>
  </si>
  <si>
    <t>Teresa Ortega</t>
  </si>
  <si>
    <t>SO66554</t>
  </si>
  <si>
    <t>Aimee Huang</t>
  </si>
  <si>
    <t>SO66555</t>
  </si>
  <si>
    <t>Madison Ross</t>
  </si>
  <si>
    <t>SO66556</t>
  </si>
  <si>
    <t>Emma Thomas</t>
  </si>
  <si>
    <t>SO66557</t>
  </si>
  <si>
    <t>Mariah Simmons</t>
  </si>
  <si>
    <t>SO66558</t>
  </si>
  <si>
    <t>Maria Lopez</t>
  </si>
  <si>
    <t>SO66559</t>
  </si>
  <si>
    <t>Stephanie Hernandez</t>
  </si>
  <si>
    <t>SO66560</t>
  </si>
  <si>
    <t>Samuel Nelson</t>
  </si>
  <si>
    <t>SO66561</t>
  </si>
  <si>
    <t>Maria Young</t>
  </si>
  <si>
    <t>SO66562</t>
  </si>
  <si>
    <t>SO66563</t>
  </si>
  <si>
    <t>Robyn Romero</t>
  </si>
  <si>
    <t>SO66564</t>
  </si>
  <si>
    <t>SO66565</t>
  </si>
  <si>
    <t>SO66566</t>
  </si>
  <si>
    <t>SO66567</t>
  </si>
  <si>
    <t>20200930</t>
  </si>
  <si>
    <t>Barbara Rai</t>
  </si>
  <si>
    <t>SO66568</t>
  </si>
  <si>
    <t>Nichole Black</t>
  </si>
  <si>
    <t>SO66569</t>
  </si>
  <si>
    <t>SO66570</t>
  </si>
  <si>
    <t>Nina Luo</t>
  </si>
  <si>
    <t>SO66571</t>
  </si>
  <si>
    <t>Nicole Lewis</t>
  </si>
  <si>
    <t>SO66572</t>
  </si>
  <si>
    <t>Douglas Malhotra</t>
  </si>
  <si>
    <t>SO66573</t>
  </si>
  <si>
    <t>Dana Diaz</t>
  </si>
  <si>
    <t>SO66574</t>
  </si>
  <si>
    <t>Haley Campbell</t>
  </si>
  <si>
    <t>SO66575</t>
  </si>
  <si>
    <t>Jacquelyn Torres</t>
  </si>
  <si>
    <t>SO66576</t>
  </si>
  <si>
    <t>SO66577</t>
  </si>
  <si>
    <t>Spencer Griffin</t>
  </si>
  <si>
    <t>SO66578</t>
  </si>
  <si>
    <t>Carol Ann</t>
  </si>
  <si>
    <t>Rockne</t>
  </si>
  <si>
    <t>Carol Ann Rockne</t>
  </si>
  <si>
    <t>SO66579</t>
  </si>
  <si>
    <t>SO66580</t>
  </si>
  <si>
    <t>SO66581</t>
  </si>
  <si>
    <t>SO66582</t>
  </si>
  <si>
    <t>SO66583</t>
  </si>
  <si>
    <t>Alexandria Sanchez</t>
  </si>
  <si>
    <t>SO66584</t>
  </si>
  <si>
    <t>SO66585</t>
  </si>
  <si>
    <t>Dwayne Suarez</t>
  </si>
  <si>
    <t>SO66586</t>
  </si>
  <si>
    <t>SO66587</t>
  </si>
  <si>
    <t>SO66588</t>
  </si>
  <si>
    <t>SO66589</t>
  </si>
  <si>
    <t>Shaun Jai</t>
  </si>
  <si>
    <t>SO66590</t>
  </si>
  <si>
    <t>Eduardo Price</t>
  </si>
  <si>
    <t>SO66591</t>
  </si>
  <si>
    <t>Dalton Lopez</t>
  </si>
  <si>
    <t>SO66592</t>
  </si>
  <si>
    <t>Bailey Peterson</t>
  </si>
  <si>
    <t>SO66593</t>
  </si>
  <si>
    <t>David Harris</t>
  </si>
  <si>
    <t>SO66594</t>
  </si>
  <si>
    <t>SO66595</t>
  </si>
  <si>
    <t>SO66596</t>
  </si>
  <si>
    <t>Elijah Hall</t>
  </si>
  <si>
    <t>SO66597</t>
  </si>
  <si>
    <t>Melody Alvarez</t>
  </si>
  <si>
    <t>SO66598</t>
  </si>
  <si>
    <t>Jeremiah Moore</t>
  </si>
  <si>
    <t>SO66599</t>
  </si>
  <si>
    <t>Anna Alexander</t>
  </si>
  <si>
    <t>SO66600</t>
  </si>
  <si>
    <t>Gabrielle Collins</t>
  </si>
  <si>
    <t>SO66601</t>
  </si>
  <si>
    <t>Kevin Wang</t>
  </si>
  <si>
    <t>SO66602</t>
  </si>
  <si>
    <t>Johnny Kumar</t>
  </si>
  <si>
    <t>SO66603</t>
  </si>
  <si>
    <t>Emily Moore</t>
  </si>
  <si>
    <t>SO66604</t>
  </si>
  <si>
    <t>Schare</t>
  </si>
  <si>
    <t>Gary Schare</t>
  </si>
  <si>
    <t>SO66605</t>
  </si>
  <si>
    <t>Chelsea Srini</t>
  </si>
  <si>
    <t>SO66606</t>
  </si>
  <si>
    <t>Joe Suri</t>
  </si>
  <si>
    <t>SO66607</t>
  </si>
  <si>
    <t>Billy Rubio</t>
  </si>
  <si>
    <t>SO66608</t>
  </si>
  <si>
    <t>Grace Alexander</t>
  </si>
  <si>
    <t>SO66609</t>
  </si>
  <si>
    <t>Kristin Xie</t>
  </si>
  <si>
    <t>SO66610</t>
  </si>
  <si>
    <t>Jessica Gonzales</t>
  </si>
  <si>
    <t>SO66611</t>
  </si>
  <si>
    <t>SO66612</t>
  </si>
  <si>
    <t>SO66613</t>
  </si>
  <si>
    <t>Clifford Kapoor</t>
  </si>
  <si>
    <t>SO66614</t>
  </si>
  <si>
    <t>SO66615</t>
  </si>
  <si>
    <t>SO66616</t>
  </si>
  <si>
    <t>Jerry Shen</t>
  </si>
  <si>
    <t>SO66617</t>
  </si>
  <si>
    <t>Sheena Jai</t>
  </si>
  <si>
    <t>SO66618</t>
  </si>
  <si>
    <t>SO66619</t>
  </si>
  <si>
    <t>SO66620</t>
  </si>
  <si>
    <t>Jaime Navarro</t>
  </si>
  <si>
    <t>SO66621</t>
  </si>
  <si>
    <t>SO66622</t>
  </si>
  <si>
    <t>SO66623</t>
  </si>
  <si>
    <t>SO66624</t>
  </si>
  <si>
    <t>SO66625</t>
  </si>
  <si>
    <t>Cody Morris</t>
  </si>
  <si>
    <t>SO66626</t>
  </si>
  <si>
    <t>Kyle Long</t>
  </si>
  <si>
    <t>SO66627</t>
  </si>
  <si>
    <t>Connor Bryant</t>
  </si>
  <si>
    <t>SO66628</t>
  </si>
  <si>
    <t>Karl Chander</t>
  </si>
  <si>
    <t>SO66629</t>
  </si>
  <si>
    <t>Andy Munoz</t>
  </si>
  <si>
    <t>SO66630</t>
  </si>
  <si>
    <t>Darren Navarro</t>
  </si>
  <si>
    <t>SO66631</t>
  </si>
  <si>
    <t>Bridget Pal</t>
  </si>
  <si>
    <t>SO66632</t>
  </si>
  <si>
    <t>Ryan Gonzales</t>
  </si>
  <si>
    <t>SO66633</t>
  </si>
  <si>
    <t>Richard Ross</t>
  </si>
  <si>
    <t>SO66634</t>
  </si>
  <si>
    <t>Bonnie Deng</t>
  </si>
  <si>
    <t>SO66635</t>
  </si>
  <si>
    <t>Abigail Diaz</t>
  </si>
  <si>
    <t>SO66636</t>
  </si>
  <si>
    <t>Alisha Nara</t>
  </si>
  <si>
    <t>SO66637</t>
  </si>
  <si>
    <t>SO66638</t>
  </si>
  <si>
    <t>SO66639</t>
  </si>
  <si>
    <t>20201001</t>
  </si>
  <si>
    <t>SO66640</t>
  </si>
  <si>
    <t>SO66641</t>
  </si>
  <si>
    <t>SO66642</t>
  </si>
  <si>
    <t>Lauren Davis</t>
  </si>
  <si>
    <t>SO66643</t>
  </si>
  <si>
    <t>SO66644</t>
  </si>
  <si>
    <t>SO66645</t>
  </si>
  <si>
    <t>Linda Suarez</t>
  </si>
  <si>
    <t>SO66646</t>
  </si>
  <si>
    <t>Todd Ma</t>
  </si>
  <si>
    <t>SO66647</t>
  </si>
  <si>
    <t>Andre Smith</t>
  </si>
  <si>
    <t>SO66648</t>
  </si>
  <si>
    <t>Valerie Yang</t>
  </si>
  <si>
    <t>SO66649</t>
  </si>
  <si>
    <t>Tanya Rubio</t>
  </si>
  <si>
    <t>SO66650</t>
  </si>
  <si>
    <t>SO66651</t>
  </si>
  <si>
    <t>Douglas Kapoor</t>
  </si>
  <si>
    <t>SO66652</t>
  </si>
  <si>
    <t>SO66653</t>
  </si>
  <si>
    <t>SO66654</t>
  </si>
  <si>
    <t>SO66655</t>
  </si>
  <si>
    <t>Gilbert Zhu</t>
  </si>
  <si>
    <t>SO66656</t>
  </si>
  <si>
    <t>SO66657</t>
  </si>
  <si>
    <t>SO66658</t>
  </si>
  <si>
    <t>SO66659</t>
  </si>
  <si>
    <t>William Johnson</t>
  </si>
  <si>
    <t>SO66660</t>
  </si>
  <si>
    <t>Emmanuel Prasad</t>
  </si>
  <si>
    <t>SO66661</t>
  </si>
  <si>
    <t>Arianna Cook</t>
  </si>
  <si>
    <t>SO66662</t>
  </si>
  <si>
    <t>Gregory Nath</t>
  </si>
  <si>
    <t>SO66663</t>
  </si>
  <si>
    <t>Sarah Russell</t>
  </si>
  <si>
    <t>SO66664</t>
  </si>
  <si>
    <t>Amanda Perry</t>
  </si>
  <si>
    <t>SO66665</t>
  </si>
  <si>
    <t>Mason Scott</t>
  </si>
  <si>
    <t>SO66666</t>
  </si>
  <si>
    <t>Kayla Lee</t>
  </si>
  <si>
    <t>SO66667</t>
  </si>
  <si>
    <t>Ricardo Shen</t>
  </si>
  <si>
    <t>SO66668</t>
  </si>
  <si>
    <t>SO66669</t>
  </si>
  <si>
    <t>Melody Martin</t>
  </si>
  <si>
    <t>SO66670</t>
  </si>
  <si>
    <t>Christy Chander</t>
  </si>
  <si>
    <t>SO66671</t>
  </si>
  <si>
    <t>Peter Nath</t>
  </si>
  <si>
    <t>SO66672</t>
  </si>
  <si>
    <t>Kimberly Rivera</t>
  </si>
  <si>
    <t>SO66673</t>
  </si>
  <si>
    <t>Mathew Vazquez</t>
  </si>
  <si>
    <t>SO66674</t>
  </si>
  <si>
    <t>Rafael Lu</t>
  </si>
  <si>
    <t>SO66675</t>
  </si>
  <si>
    <t>Elijah Young</t>
  </si>
  <si>
    <t>SO66676</t>
  </si>
  <si>
    <t>Dalton Martinez</t>
  </si>
  <si>
    <t>SO66677</t>
  </si>
  <si>
    <t>Brandi Ashe</t>
  </si>
  <si>
    <t>SO66678</t>
  </si>
  <si>
    <t>Janet Carlson</t>
  </si>
  <si>
    <t>SO66679</t>
  </si>
  <si>
    <t>Mandy Zheng</t>
  </si>
  <si>
    <t>SO66680</t>
  </si>
  <si>
    <t>SO66681</t>
  </si>
  <si>
    <t>SO66682</t>
  </si>
  <si>
    <t>Kevin Carter</t>
  </si>
  <si>
    <t>SO66683</t>
  </si>
  <si>
    <t>Shane Srini</t>
  </si>
  <si>
    <t>SO66684</t>
  </si>
  <si>
    <t>Emma Cooper</t>
  </si>
  <si>
    <t>SO66685</t>
  </si>
  <si>
    <t>Bryce Rogers</t>
  </si>
  <si>
    <t>SO66686</t>
  </si>
  <si>
    <t>Stephanie Rogers</t>
  </si>
  <si>
    <t>SO66687</t>
  </si>
  <si>
    <t>SO66688</t>
  </si>
  <si>
    <t>SO66689</t>
  </si>
  <si>
    <t>SO66690</t>
  </si>
  <si>
    <t>SO66691</t>
  </si>
  <si>
    <t>Brianna Brooks</t>
  </si>
  <si>
    <t>SO66692</t>
  </si>
  <si>
    <t>Marshall Nara</t>
  </si>
  <si>
    <t>SO66693</t>
  </si>
  <si>
    <t>Jessica Diaz</t>
  </si>
  <si>
    <t>SO66694</t>
  </si>
  <si>
    <t>Martin Rana</t>
  </si>
  <si>
    <t>SO66695</t>
  </si>
  <si>
    <t>Marco Malhotra</t>
  </si>
  <si>
    <t>SO66696</t>
  </si>
  <si>
    <t>SO66697</t>
  </si>
  <si>
    <t>SO66698</t>
  </si>
  <si>
    <t>SO66699</t>
  </si>
  <si>
    <t>SO66700</t>
  </si>
  <si>
    <t>20201002</t>
  </si>
  <si>
    <t>Alvin Yuan</t>
  </si>
  <si>
    <t>SO66701</t>
  </si>
  <si>
    <t>SO66702</t>
  </si>
  <si>
    <t>Michele Perez</t>
  </si>
  <si>
    <t>SO66703</t>
  </si>
  <si>
    <t>SO66704</t>
  </si>
  <si>
    <t>SO66705</t>
  </si>
  <si>
    <t>Erik Navarro</t>
  </si>
  <si>
    <t>SO66706</t>
  </si>
  <si>
    <t>Beth Martin</t>
  </si>
  <si>
    <t>SO66707</t>
  </si>
  <si>
    <t>Roy Martinez</t>
  </si>
  <si>
    <t>SO66708</t>
  </si>
  <si>
    <t>SO66709</t>
  </si>
  <si>
    <t>Karen Roberts</t>
  </si>
  <si>
    <t>SO66710</t>
  </si>
  <si>
    <t>SO66711</t>
  </si>
  <si>
    <t>Hailey Bryant</t>
  </si>
  <si>
    <t>SO66712</t>
  </si>
  <si>
    <t>Brad Kumar</t>
  </si>
  <si>
    <t>SO66713</t>
  </si>
  <si>
    <t>SO66714</t>
  </si>
  <si>
    <t>Rienstra</t>
  </si>
  <si>
    <t>Martin Rienstra</t>
  </si>
  <si>
    <t>SO66715</t>
  </si>
  <si>
    <t>SO66716</t>
  </si>
  <si>
    <t>Taylor Sanders</t>
  </si>
  <si>
    <t>SO66717</t>
  </si>
  <si>
    <t>David Gonzales</t>
  </si>
  <si>
    <t>SO66718</t>
  </si>
  <si>
    <t>Mario Chande</t>
  </si>
  <si>
    <t>SO66719</t>
  </si>
  <si>
    <t>Kaylee Parker</t>
  </si>
  <si>
    <t>SO66720</t>
  </si>
  <si>
    <t>Abigail Rogers</t>
  </si>
  <si>
    <t>SO66721</t>
  </si>
  <si>
    <t>Maria Gonzalez</t>
  </si>
  <si>
    <t>SO66722</t>
  </si>
  <si>
    <t>Morgan Ramirez</t>
  </si>
  <si>
    <t>SO66723</t>
  </si>
  <si>
    <t>Adriana Malhotra</t>
  </si>
  <si>
    <t>SO66724</t>
  </si>
  <si>
    <t>Mason Sanders</t>
  </si>
  <si>
    <t>SO66725</t>
  </si>
  <si>
    <t>Alexander Taylor</t>
  </si>
  <si>
    <t>SO66726</t>
  </si>
  <si>
    <t>SO66727</t>
  </si>
  <si>
    <t>Xavier Bell</t>
  </si>
  <si>
    <t>SO66728</t>
  </si>
  <si>
    <t>Jerome Gill</t>
  </si>
  <si>
    <t>SO66729</t>
  </si>
  <si>
    <t>Brandon Williams</t>
  </si>
  <si>
    <t>SO66730</t>
  </si>
  <si>
    <t>Joel Madan</t>
  </si>
  <si>
    <t>SO66731</t>
  </si>
  <si>
    <t>Caleb Baker</t>
  </si>
  <si>
    <t>SO66732</t>
  </si>
  <si>
    <t>Roger Zhou</t>
  </si>
  <si>
    <t>SO66733</t>
  </si>
  <si>
    <t>Donald Arun</t>
  </si>
  <si>
    <t>SO66734</t>
  </si>
  <si>
    <t>Jay Garcia</t>
  </si>
  <si>
    <t>SO66735</t>
  </si>
  <si>
    <t>Alexandria Jenkins</t>
  </si>
  <si>
    <t>SO66736</t>
  </si>
  <si>
    <t>Marcus Alexander</t>
  </si>
  <si>
    <t>SO66737</t>
  </si>
  <si>
    <t>Philip Jimenez</t>
  </si>
  <si>
    <t>SO66738</t>
  </si>
  <si>
    <t>Seth Turner</t>
  </si>
  <si>
    <t>SO66739</t>
  </si>
  <si>
    <t>Alexandra Edwards</t>
  </si>
  <si>
    <t>SO66740</t>
  </si>
  <si>
    <t>SO66741</t>
  </si>
  <si>
    <t>SO66742</t>
  </si>
  <si>
    <t>SO66743</t>
  </si>
  <si>
    <t>SO66744</t>
  </si>
  <si>
    <t>SO66745</t>
  </si>
  <si>
    <t>SO66746</t>
  </si>
  <si>
    <t>SO66747</t>
  </si>
  <si>
    <t>Marc Martin</t>
  </si>
  <si>
    <t>SO66748</t>
  </si>
  <si>
    <t>SO66749</t>
  </si>
  <si>
    <t>SO66750</t>
  </si>
  <si>
    <t>SO66751</t>
  </si>
  <si>
    <t>SO66752</t>
  </si>
  <si>
    <t>SO66753</t>
  </si>
  <si>
    <t>SO66754</t>
  </si>
  <si>
    <t>SO66755</t>
  </si>
  <si>
    <t>SO66756</t>
  </si>
  <si>
    <t>Lori Sanz</t>
  </si>
  <si>
    <t>SO66757</t>
  </si>
  <si>
    <t>Amanda Peterson</t>
  </si>
  <si>
    <t>SO66758</t>
  </si>
  <si>
    <t>Zachary Walker</t>
  </si>
  <si>
    <t>SO66759</t>
  </si>
  <si>
    <t>Jonathan Nelson</t>
  </si>
  <si>
    <t>SO66760</t>
  </si>
  <si>
    <t>Louis Becker</t>
  </si>
  <si>
    <t>SO66761</t>
  </si>
  <si>
    <t>Jay Vazquez</t>
  </si>
  <si>
    <t>SO66762</t>
  </si>
  <si>
    <t>SO66763</t>
  </si>
  <si>
    <t>Corey Tang</t>
  </si>
  <si>
    <t>SO66764</t>
  </si>
  <si>
    <t>SO66765</t>
  </si>
  <si>
    <t>20201003</t>
  </si>
  <si>
    <t>SO66766</t>
  </si>
  <si>
    <t>SO66767</t>
  </si>
  <si>
    <t>SO66768</t>
  </si>
  <si>
    <t>Gabriel Zhang</t>
  </si>
  <si>
    <t>SO66769</t>
  </si>
  <si>
    <t>SO66770</t>
  </si>
  <si>
    <t>SO66771</t>
  </si>
  <si>
    <t>Jaime Andersen</t>
  </si>
  <si>
    <t>SO66772</t>
  </si>
  <si>
    <t>Wayne Shen</t>
  </si>
  <si>
    <t>SO66773</t>
  </si>
  <si>
    <t>Carrie Gomez</t>
  </si>
  <si>
    <t>SO66774</t>
  </si>
  <si>
    <t>SO66775</t>
  </si>
  <si>
    <t>Jeffery Ma</t>
  </si>
  <si>
    <t>SO66776</t>
  </si>
  <si>
    <t>SO66777</t>
  </si>
  <si>
    <t>SO66778</t>
  </si>
  <si>
    <t>SO66779</t>
  </si>
  <si>
    <t>SO66780</t>
  </si>
  <si>
    <t>SO66781</t>
  </si>
  <si>
    <t>SO66782</t>
  </si>
  <si>
    <t>SO66783</t>
  </si>
  <si>
    <t>SO66784</t>
  </si>
  <si>
    <t>SO66785</t>
  </si>
  <si>
    <t>SO66786</t>
  </si>
  <si>
    <t>SO66787</t>
  </si>
  <si>
    <t>Richard Griffin</t>
  </si>
  <si>
    <t>SO66788</t>
  </si>
  <si>
    <t>Kayla Johnson</t>
  </si>
  <si>
    <t>SO66789</t>
  </si>
  <si>
    <t>SO66790</t>
  </si>
  <si>
    <t>SO66791</t>
  </si>
  <si>
    <t>Christy Xie</t>
  </si>
  <si>
    <t>SO66792</t>
  </si>
  <si>
    <t>SO66793</t>
  </si>
  <si>
    <t>Pedro Madan</t>
  </si>
  <si>
    <t>SO66794</t>
  </si>
  <si>
    <t>SO66795</t>
  </si>
  <si>
    <t>SO66796</t>
  </si>
  <si>
    <t>Sarah Patterson</t>
  </si>
  <si>
    <t>SO66797</t>
  </si>
  <si>
    <t>SO66798</t>
  </si>
  <si>
    <t>Jack Butler</t>
  </si>
  <si>
    <t>SO66799</t>
  </si>
  <si>
    <t>Dylan Walker</t>
  </si>
  <si>
    <t>SO66800</t>
  </si>
  <si>
    <t>Meagan Perez</t>
  </si>
  <si>
    <t>SO66801</t>
  </si>
  <si>
    <t>Janet Alonso</t>
  </si>
  <si>
    <t>SO66802</t>
  </si>
  <si>
    <t>Bryant Subram</t>
  </si>
  <si>
    <t>SO66803</t>
  </si>
  <si>
    <t>Gina Navarro</t>
  </si>
  <si>
    <t>SO66804</t>
  </si>
  <si>
    <t>Shannon Gill</t>
  </si>
  <si>
    <t>SO66805</t>
  </si>
  <si>
    <t>SO66806</t>
  </si>
  <si>
    <t>SO66807</t>
  </si>
  <si>
    <t>SO66808</t>
  </si>
  <si>
    <t>SO66809</t>
  </si>
  <si>
    <t>Carson Patterson</t>
  </si>
  <si>
    <t>SO66810</t>
  </si>
  <si>
    <t>Meredith Vazquez</t>
  </si>
  <si>
    <t>SO66811</t>
  </si>
  <si>
    <t>Angel Ward</t>
  </si>
  <si>
    <t>SO66812</t>
  </si>
  <si>
    <t>Elijah Yang</t>
  </si>
  <si>
    <t>SO66813</t>
  </si>
  <si>
    <t>SO66814</t>
  </si>
  <si>
    <t>SO66815</t>
  </si>
  <si>
    <t>Veronica Sara</t>
  </si>
  <si>
    <t>SO66816</t>
  </si>
  <si>
    <t>SO66817</t>
  </si>
  <si>
    <t>SO66818</t>
  </si>
  <si>
    <t>SO66819</t>
  </si>
  <si>
    <t>Louis Nath</t>
  </si>
  <si>
    <t>SO66820</t>
  </si>
  <si>
    <t>SO66821</t>
  </si>
  <si>
    <t>SO66822</t>
  </si>
  <si>
    <t>Taylor Wilson</t>
  </si>
  <si>
    <t>SO66823</t>
  </si>
  <si>
    <t>Joanna Moreno</t>
  </si>
  <si>
    <t>SO66824</t>
  </si>
  <si>
    <t>Justin Powell</t>
  </si>
  <si>
    <t>SO66825</t>
  </si>
  <si>
    <t>SO66826</t>
  </si>
  <si>
    <t>SO66827</t>
  </si>
  <si>
    <t>SO66828</t>
  </si>
  <si>
    <t>SO66829</t>
  </si>
  <si>
    <t>20201004</t>
  </si>
  <si>
    <t>Destiny Smith</t>
  </si>
  <si>
    <t>SO66830</t>
  </si>
  <si>
    <t>Devon Nara</t>
  </si>
  <si>
    <t>SO66831</t>
  </si>
  <si>
    <t>Candice Lu</t>
  </si>
  <si>
    <t>SO66832</t>
  </si>
  <si>
    <t>Larry Ramos</t>
  </si>
  <si>
    <t>SO66833</t>
  </si>
  <si>
    <t>Nichole Jai</t>
  </si>
  <si>
    <t>SO66834</t>
  </si>
  <si>
    <t>Brooke Gray</t>
  </si>
  <si>
    <t>SO66835</t>
  </si>
  <si>
    <t>Paula Sanz</t>
  </si>
  <si>
    <t>SO66836</t>
  </si>
  <si>
    <t>Eric Gonzalez</t>
  </si>
  <si>
    <t>SO66837</t>
  </si>
  <si>
    <t>Jenny Shan</t>
  </si>
  <si>
    <t>SO66838</t>
  </si>
  <si>
    <t>SO66839</t>
  </si>
  <si>
    <t>Jennifer Campbell</t>
  </si>
  <si>
    <t>SO66840</t>
  </si>
  <si>
    <t>Nicole Hughes</t>
  </si>
  <si>
    <t>SO66841</t>
  </si>
  <si>
    <t>SO66842</t>
  </si>
  <si>
    <t>SO66843</t>
  </si>
  <si>
    <t>Jeremy Davis</t>
  </si>
  <si>
    <t>SO66844</t>
  </si>
  <si>
    <t>SO66845</t>
  </si>
  <si>
    <t>Destiny Brown</t>
  </si>
  <si>
    <t>SO66846</t>
  </si>
  <si>
    <t>Roy Blanco</t>
  </si>
  <si>
    <t>SO66847</t>
  </si>
  <si>
    <t>SO66848</t>
  </si>
  <si>
    <t>Anna Patterson</t>
  </si>
  <si>
    <t>SO66849</t>
  </si>
  <si>
    <t>Dylan Anderson</t>
  </si>
  <si>
    <t>SO66850</t>
  </si>
  <si>
    <t>Miguel Washington</t>
  </si>
  <si>
    <t>SO66851</t>
  </si>
  <si>
    <t>Brenda Martinez</t>
  </si>
  <si>
    <t>SO66852</t>
  </si>
  <si>
    <t>Margaret Zhou</t>
  </si>
  <si>
    <t>SO66853</t>
  </si>
  <si>
    <t>Bonnie She</t>
  </si>
  <si>
    <t>SO66854</t>
  </si>
  <si>
    <t>Blake Jenkins</t>
  </si>
  <si>
    <t>SO66855</t>
  </si>
  <si>
    <t>SO66856</t>
  </si>
  <si>
    <t>Amy Zheng</t>
  </si>
  <si>
    <t>SO66857</t>
  </si>
  <si>
    <t>SO66858</t>
  </si>
  <si>
    <t>Isaiah Turner</t>
  </si>
  <si>
    <t>SO66859</t>
  </si>
  <si>
    <t>SO66860</t>
  </si>
  <si>
    <t>SO66861</t>
  </si>
  <si>
    <t>SO66862</t>
  </si>
  <si>
    <t>Jeremy Bennett</t>
  </si>
  <si>
    <t>SO66863</t>
  </si>
  <si>
    <t>Franklin Ferrier</t>
  </si>
  <si>
    <t>SO66864</t>
  </si>
  <si>
    <t>Mary Green</t>
  </si>
  <si>
    <t>SO66865</t>
  </si>
  <si>
    <t>Christian Thompson</t>
  </si>
  <si>
    <t>SO66866</t>
  </si>
  <si>
    <t>Raymond Kovar</t>
  </si>
  <si>
    <t>SO66867</t>
  </si>
  <si>
    <t>Bianca Yang</t>
  </si>
  <si>
    <t>SO66868</t>
  </si>
  <si>
    <t>Dustin Nara</t>
  </si>
  <si>
    <t>SO66869</t>
  </si>
  <si>
    <t>SO66870</t>
  </si>
  <si>
    <t>Tony Shen</t>
  </si>
  <si>
    <t>SO66871</t>
  </si>
  <si>
    <t>SO66872</t>
  </si>
  <si>
    <t>SO66873</t>
  </si>
  <si>
    <t>SO66874</t>
  </si>
  <si>
    <t>Samantha Miller</t>
  </si>
  <si>
    <t>SO66875</t>
  </si>
  <si>
    <t>SO66876</t>
  </si>
  <si>
    <t>SO66877</t>
  </si>
  <si>
    <t>Angela Peterson</t>
  </si>
  <si>
    <t>SO66878</t>
  </si>
  <si>
    <t>Gabrielle Murphy</t>
  </si>
  <si>
    <t>SO66879</t>
  </si>
  <si>
    <t>Corey Andersen</t>
  </si>
  <si>
    <t>SO66880</t>
  </si>
  <si>
    <t>Hailey Jenkins</t>
  </si>
  <si>
    <t>SO66881</t>
  </si>
  <si>
    <t>Megan Johnson</t>
  </si>
  <si>
    <t>SO66882</t>
  </si>
  <si>
    <t>Kelli Zhu</t>
  </si>
  <si>
    <t>SO66883</t>
  </si>
  <si>
    <t>Frederick Sara</t>
  </si>
  <si>
    <t>SO66884</t>
  </si>
  <si>
    <t>SO66885</t>
  </si>
  <si>
    <t>20201005</t>
  </si>
  <si>
    <t>Noah Flores</t>
  </si>
  <si>
    <t>SO66886</t>
  </si>
  <si>
    <t>Darren Rana</t>
  </si>
  <si>
    <t>SO66887</t>
  </si>
  <si>
    <t>Misty Yuan</t>
  </si>
  <si>
    <t>SO66888</t>
  </si>
  <si>
    <t>SO66889</t>
  </si>
  <si>
    <t>Kimberly Richardson</t>
  </si>
  <si>
    <t>SO66890</t>
  </si>
  <si>
    <t>Julian Long</t>
  </si>
  <si>
    <t>SO66891</t>
  </si>
  <si>
    <t>Lance Martin</t>
  </si>
  <si>
    <t>SO66892</t>
  </si>
  <si>
    <t>Joan Vazquez</t>
  </si>
  <si>
    <t>SO66893</t>
  </si>
  <si>
    <t>Veronica Subram</t>
  </si>
  <si>
    <t>SO66894</t>
  </si>
  <si>
    <t>SO66895</t>
  </si>
  <si>
    <t>SO66896</t>
  </si>
  <si>
    <t>SO66897</t>
  </si>
  <si>
    <t>SO66898</t>
  </si>
  <si>
    <t>Nichole Chande</t>
  </si>
  <si>
    <t>SO66899</t>
  </si>
  <si>
    <t>Nathan Carter</t>
  </si>
  <si>
    <t>SO66900</t>
  </si>
  <si>
    <t>Jackson Kumar</t>
  </si>
  <si>
    <t>SO66901</t>
  </si>
  <si>
    <t>Juan Richardson</t>
  </si>
  <si>
    <t>SO66902</t>
  </si>
  <si>
    <t>SO66903</t>
  </si>
  <si>
    <t>Luis Baker</t>
  </si>
  <si>
    <t>SO66904</t>
  </si>
  <si>
    <t>Adam Gonzales</t>
  </si>
  <si>
    <t>SO66905</t>
  </si>
  <si>
    <t>Jackson Carter</t>
  </si>
  <si>
    <t>SO66906</t>
  </si>
  <si>
    <t>Ebony Blanco</t>
  </si>
  <si>
    <t>SO66907</t>
  </si>
  <si>
    <t>Hunter Edwards</t>
  </si>
  <si>
    <t>SO66908</t>
  </si>
  <si>
    <t>Kristen Lu</t>
  </si>
  <si>
    <t>SO66909</t>
  </si>
  <si>
    <t>Trinity Rogers</t>
  </si>
  <si>
    <t>SO66910</t>
  </si>
  <si>
    <t>Colleen Shen</t>
  </si>
  <si>
    <t>SO66911</t>
  </si>
  <si>
    <t>Shock</t>
  </si>
  <si>
    <t>Misty Shock</t>
  </si>
  <si>
    <t>SO66912</t>
  </si>
  <si>
    <t>Vincent Wang</t>
  </si>
  <si>
    <t>SO66913</t>
  </si>
  <si>
    <t>Bruce Subram</t>
  </si>
  <si>
    <t>SO66914</t>
  </si>
  <si>
    <t>Neil Ramos</t>
  </si>
  <si>
    <t>SO66915</t>
  </si>
  <si>
    <t>Jillian Srini</t>
  </si>
  <si>
    <t>SO66916</t>
  </si>
  <si>
    <t>SO66917</t>
  </si>
  <si>
    <t>Timothy Murphy</t>
  </si>
  <si>
    <t>SO66918</t>
  </si>
  <si>
    <t>Tony She</t>
  </si>
  <si>
    <t>SO66919</t>
  </si>
  <si>
    <t>SO66920</t>
  </si>
  <si>
    <t>Austin Foster</t>
  </si>
  <si>
    <t>SO66921</t>
  </si>
  <si>
    <t>Stephanie Bailey</t>
  </si>
  <si>
    <t>SO66922</t>
  </si>
  <si>
    <t>Tasha Chande</t>
  </si>
  <si>
    <t>SO66923</t>
  </si>
  <si>
    <t>SO66924</t>
  </si>
  <si>
    <t>SO66925</t>
  </si>
  <si>
    <t>Karla Nara</t>
  </si>
  <si>
    <t>SO66926</t>
  </si>
  <si>
    <t>Summer Raman</t>
  </si>
  <si>
    <t>SO66927</t>
  </si>
  <si>
    <t>SO66928</t>
  </si>
  <si>
    <t>SO66929</t>
  </si>
  <si>
    <t>Melinda Suarez</t>
  </si>
  <si>
    <t>SO66930</t>
  </si>
  <si>
    <t>SO66931</t>
  </si>
  <si>
    <t>SO66932</t>
  </si>
  <si>
    <t>SO66933</t>
  </si>
  <si>
    <t>SO66934</t>
  </si>
  <si>
    <t>SO66935</t>
  </si>
  <si>
    <t>Jose Smith</t>
  </si>
  <si>
    <t>SO66936</t>
  </si>
  <si>
    <t>Sarah Clark</t>
  </si>
  <si>
    <t>SO66937</t>
  </si>
  <si>
    <t>Richard Wilson</t>
  </si>
  <si>
    <t>SO66938</t>
  </si>
  <si>
    <t>Katherine Reed</t>
  </si>
  <si>
    <t>SO66939</t>
  </si>
  <si>
    <t>SO66940</t>
  </si>
  <si>
    <t>SO66941</t>
  </si>
  <si>
    <t>SO66942</t>
  </si>
  <si>
    <t>20201006</t>
  </si>
  <si>
    <t>Kyle Carter</t>
  </si>
  <si>
    <t>SO66943</t>
  </si>
  <si>
    <t>SO66944</t>
  </si>
  <si>
    <t>Danny Alvarez</t>
  </si>
  <si>
    <t>SO66945</t>
  </si>
  <si>
    <t>SO66946</t>
  </si>
  <si>
    <t>SO66947</t>
  </si>
  <si>
    <t>Nicolas Raji</t>
  </si>
  <si>
    <t>SO66948</t>
  </si>
  <si>
    <t>Melanie Morgan</t>
  </si>
  <si>
    <t>SO66949</t>
  </si>
  <si>
    <t>SO66950</t>
  </si>
  <si>
    <t>SO66951</t>
  </si>
  <si>
    <t>SO66952</t>
  </si>
  <si>
    <t>Shawn Nara</t>
  </si>
  <si>
    <t>SO66953</t>
  </si>
  <si>
    <t>SO66954</t>
  </si>
  <si>
    <t>Marie Chandra</t>
  </si>
  <si>
    <t>SO66955</t>
  </si>
  <si>
    <t>Leslie Jimenez</t>
  </si>
  <si>
    <t>SO66956</t>
  </si>
  <si>
    <t>SO66957</t>
  </si>
  <si>
    <t>SO66958</t>
  </si>
  <si>
    <t>SO66959</t>
  </si>
  <si>
    <t>SO66960</t>
  </si>
  <si>
    <t>Brandon Lee</t>
  </si>
  <si>
    <t>SO66961</t>
  </si>
  <si>
    <t>Edward Flores</t>
  </si>
  <si>
    <t>SO66962</t>
  </si>
  <si>
    <t>SO66963</t>
  </si>
  <si>
    <t>Marshall Guo</t>
  </si>
  <si>
    <t>SO66964</t>
  </si>
  <si>
    <t>Katelyn Cooper</t>
  </si>
  <si>
    <t>SO66965</t>
  </si>
  <si>
    <t>Isabelle Perry</t>
  </si>
  <si>
    <t>SO66966</t>
  </si>
  <si>
    <t>Antonio Jenkins</t>
  </si>
  <si>
    <t>SO66967</t>
  </si>
  <si>
    <t>Maria Bailey</t>
  </si>
  <si>
    <t>SO66968</t>
  </si>
  <si>
    <t>Ashley Lee</t>
  </si>
  <si>
    <t>SO66969</t>
  </si>
  <si>
    <t>Morgan Reed</t>
  </si>
  <si>
    <t>SO66970</t>
  </si>
  <si>
    <t>Seth James</t>
  </si>
  <si>
    <t>SO66971</t>
  </si>
  <si>
    <t>Jessica Bryant</t>
  </si>
  <si>
    <t>SO66972</t>
  </si>
  <si>
    <t>Dustin Nath</t>
  </si>
  <si>
    <t>SO66973</t>
  </si>
  <si>
    <t>Jason Long</t>
  </si>
  <si>
    <t>SO66974</t>
  </si>
  <si>
    <t>SO66975</t>
  </si>
  <si>
    <t>Misty Tang</t>
  </si>
  <si>
    <t>SO66976</t>
  </si>
  <si>
    <t>Nelson Ruiz</t>
  </si>
  <si>
    <t>SO66977</t>
  </si>
  <si>
    <t>Emma Russell</t>
  </si>
  <si>
    <t>SO66978</t>
  </si>
  <si>
    <t>Sergio Rana</t>
  </si>
  <si>
    <t>SO66979</t>
  </si>
  <si>
    <t>Armando Romero</t>
  </si>
  <si>
    <t>SO66980</t>
  </si>
  <si>
    <t>Kelli Jai</t>
  </si>
  <si>
    <t>SO66981</t>
  </si>
  <si>
    <t>Rosa Sun</t>
  </si>
  <si>
    <t>SO66982</t>
  </si>
  <si>
    <t>Sergio Garcia</t>
  </si>
  <si>
    <t>SO66983</t>
  </si>
  <si>
    <t>Damien Xu</t>
  </si>
  <si>
    <t>SO66984</t>
  </si>
  <si>
    <t>SO66985</t>
  </si>
  <si>
    <t>SO66986</t>
  </si>
  <si>
    <t>SO66987</t>
  </si>
  <si>
    <t>SO66988</t>
  </si>
  <si>
    <t>Emmanuel Raman</t>
  </si>
  <si>
    <t>SO66989</t>
  </si>
  <si>
    <t>SO66990</t>
  </si>
  <si>
    <t>SO66991</t>
  </si>
  <si>
    <t>Tara Chander</t>
  </si>
  <si>
    <t>SO66992</t>
  </si>
  <si>
    <t>Tabitha Vazquez</t>
  </si>
  <si>
    <t>SO66993</t>
  </si>
  <si>
    <t>Grant Pal</t>
  </si>
  <si>
    <t>SO66994</t>
  </si>
  <si>
    <t>SO66995</t>
  </si>
  <si>
    <t>Devin Henderson</t>
  </si>
  <si>
    <t>SO66996</t>
  </si>
  <si>
    <t>SO66997</t>
  </si>
  <si>
    <t>SO66998</t>
  </si>
  <si>
    <t>SO66999</t>
  </si>
  <si>
    <t>Jon Pal</t>
  </si>
  <si>
    <t>SO67000</t>
  </si>
  <si>
    <t>Lindsay Andersen</t>
  </si>
  <si>
    <t>SO67001</t>
  </si>
  <si>
    <t>Louis Zhou</t>
  </si>
  <si>
    <t>SO67002</t>
  </si>
  <si>
    <t>SO67003</t>
  </si>
  <si>
    <t>SO67004</t>
  </si>
  <si>
    <t>SO67005</t>
  </si>
  <si>
    <t>SO67006</t>
  </si>
  <si>
    <t>Ryan Walker</t>
  </si>
  <si>
    <t>SO67007</t>
  </si>
  <si>
    <t>Dalton Phillips</t>
  </si>
  <si>
    <t>SO67008</t>
  </si>
  <si>
    <t>Fernando Edwards</t>
  </si>
  <si>
    <t>SO67009</t>
  </si>
  <si>
    <t>Angel Rogers</t>
  </si>
  <si>
    <t>SO67010</t>
  </si>
  <si>
    <t>Victoria Williams</t>
  </si>
  <si>
    <t>SO67011</t>
  </si>
  <si>
    <t>Gabriella Baker</t>
  </si>
  <si>
    <t>SO67012</t>
  </si>
  <si>
    <t>Terrence Deng</t>
  </si>
  <si>
    <t>SO67013</t>
  </si>
  <si>
    <t>Cristina Chander</t>
  </si>
  <si>
    <t>SO67014</t>
  </si>
  <si>
    <t>SO67015</t>
  </si>
  <si>
    <t>SO67016</t>
  </si>
  <si>
    <t>SO67017</t>
  </si>
  <si>
    <t>SO67018</t>
  </si>
  <si>
    <t>20201007</t>
  </si>
  <si>
    <t>SO67019</t>
  </si>
  <si>
    <t>Randy Wang</t>
  </si>
  <si>
    <t>SO67020</t>
  </si>
  <si>
    <t>Chad Xie</t>
  </si>
  <si>
    <t>SO67021</t>
  </si>
  <si>
    <t>Terrence Lal</t>
  </si>
  <si>
    <t>SO67022</t>
  </si>
  <si>
    <t>Jay Srini</t>
  </si>
  <si>
    <t>SO67023</t>
  </si>
  <si>
    <t>Carrie Hernandez</t>
  </si>
  <si>
    <t>SO67024</t>
  </si>
  <si>
    <t>SO67025</t>
  </si>
  <si>
    <t>Meredith Alvarez</t>
  </si>
  <si>
    <t>SO67026</t>
  </si>
  <si>
    <t>Joe Serrano</t>
  </si>
  <si>
    <t>SO67027</t>
  </si>
  <si>
    <t>SO67028</t>
  </si>
  <si>
    <t>Carolyn Malhotra</t>
  </si>
  <si>
    <t>SO67029</t>
  </si>
  <si>
    <t>Dalton Clark</t>
  </si>
  <si>
    <t>SO67030</t>
  </si>
  <si>
    <t>SO67031</t>
  </si>
  <si>
    <t>SO67032</t>
  </si>
  <si>
    <t>Natalie Murphy</t>
  </si>
  <si>
    <t>SO67033</t>
  </si>
  <si>
    <t>Miguel Thompson</t>
  </si>
  <si>
    <t>SO67034</t>
  </si>
  <si>
    <t>Luke Hayes</t>
  </si>
  <si>
    <t>SO67035</t>
  </si>
  <si>
    <t>Edward Bryant</t>
  </si>
  <si>
    <t>SO67036</t>
  </si>
  <si>
    <t>Miguel Jenkins</t>
  </si>
  <si>
    <t>SO67037</t>
  </si>
  <si>
    <t>Leonard Raji</t>
  </si>
  <si>
    <t>SO67038</t>
  </si>
  <si>
    <t>SO67039</t>
  </si>
  <si>
    <t>Hannah Griffin</t>
  </si>
  <si>
    <t>SO67040</t>
  </si>
  <si>
    <t>Elizabeth Martin</t>
  </si>
  <si>
    <t>SO67041</t>
  </si>
  <si>
    <t>Zachary Hayes</t>
  </si>
  <si>
    <t>SO67042</t>
  </si>
  <si>
    <t>Nicholas Martinez</t>
  </si>
  <si>
    <t>SO67043</t>
  </si>
  <si>
    <t>Ricky Munoz</t>
  </si>
  <si>
    <t>SO67044</t>
  </si>
  <si>
    <t>Chloe Reed</t>
  </si>
  <si>
    <t>SO67045</t>
  </si>
  <si>
    <t>Marcus Stewart</t>
  </si>
  <si>
    <t>SO67046</t>
  </si>
  <si>
    <t>Xavier Garcia</t>
  </si>
  <si>
    <t>SO67047</t>
  </si>
  <si>
    <t>SO67048</t>
  </si>
  <si>
    <t>Michele Vazquez</t>
  </si>
  <si>
    <t>SO67049</t>
  </si>
  <si>
    <t>Kelvin Becker</t>
  </si>
  <si>
    <t>SO67050</t>
  </si>
  <si>
    <t>Alison Shan</t>
  </si>
  <si>
    <t>SO67051</t>
  </si>
  <si>
    <t>Lacey She</t>
  </si>
  <si>
    <t>SO67052</t>
  </si>
  <si>
    <t>Shaun Xu</t>
  </si>
  <si>
    <t>SO67053</t>
  </si>
  <si>
    <t>Dakota Gonzales</t>
  </si>
  <si>
    <t>SO67054</t>
  </si>
  <si>
    <t>Melody Gill</t>
  </si>
  <si>
    <t>SO67055</t>
  </si>
  <si>
    <t>SO67056</t>
  </si>
  <si>
    <t>SO67057</t>
  </si>
  <si>
    <t>SO67058</t>
  </si>
  <si>
    <t>Gabrielle Cox</t>
  </si>
  <si>
    <t>SO67059</t>
  </si>
  <si>
    <t>Renee Moreno</t>
  </si>
  <si>
    <t>SO67060</t>
  </si>
  <si>
    <t>SO67061</t>
  </si>
  <si>
    <t>Tristan Hughes</t>
  </si>
  <si>
    <t>SO67062</t>
  </si>
  <si>
    <t>SO67063</t>
  </si>
  <si>
    <t>SO67064</t>
  </si>
  <si>
    <t>Jordyn Bennett</t>
  </si>
  <si>
    <t>SO67065</t>
  </si>
  <si>
    <t>SO67066</t>
  </si>
  <si>
    <t>SO67067</t>
  </si>
  <si>
    <t>Jonathan Anderson</t>
  </si>
  <si>
    <t>SO67068</t>
  </si>
  <si>
    <t>SO67069</t>
  </si>
  <si>
    <t>Dakota Bryant</t>
  </si>
  <si>
    <t>SO67070</t>
  </si>
  <si>
    <t>Isabella Coleman</t>
  </si>
  <si>
    <t>SO67071</t>
  </si>
  <si>
    <t>SO67072</t>
  </si>
  <si>
    <t>Dominic Sai</t>
  </si>
  <si>
    <t>SO67073</t>
  </si>
  <si>
    <t>SO67074</t>
  </si>
  <si>
    <t>SO67075</t>
  </si>
  <si>
    <t>SO67076</t>
  </si>
  <si>
    <t>SO67077</t>
  </si>
  <si>
    <t>Brooke Sanchez</t>
  </si>
  <si>
    <t>SO67078</t>
  </si>
  <si>
    <t>Rachel Thomas</t>
  </si>
  <si>
    <t>SO67079</t>
  </si>
  <si>
    <t>Rosa Ma</t>
  </si>
  <si>
    <t>SO67080</t>
  </si>
  <si>
    <t>SO67081</t>
  </si>
  <si>
    <t>20201008</t>
  </si>
  <si>
    <t>Carl Goel</t>
  </si>
  <si>
    <t>SO67082</t>
  </si>
  <si>
    <t>Mayra Perez</t>
  </si>
  <si>
    <t>SO67083</t>
  </si>
  <si>
    <t>Gabrielle Wood</t>
  </si>
  <si>
    <t>SO67084</t>
  </si>
  <si>
    <t>Jaime Shan</t>
  </si>
  <si>
    <t>SO67085</t>
  </si>
  <si>
    <t>Toni Sullivan</t>
  </si>
  <si>
    <t>SO67086</t>
  </si>
  <si>
    <t>SO67087</t>
  </si>
  <si>
    <t>SO67088</t>
  </si>
  <si>
    <t>SO67089</t>
  </si>
  <si>
    <t>SO67090</t>
  </si>
  <si>
    <t>SO67091</t>
  </si>
  <si>
    <t>SO67092</t>
  </si>
  <si>
    <t>Alexa Rogers</t>
  </si>
  <si>
    <t>SO67093</t>
  </si>
  <si>
    <t>SO67094</t>
  </si>
  <si>
    <t>Jose Carter</t>
  </si>
  <si>
    <t>SO67095</t>
  </si>
  <si>
    <t>Justin Thomas</t>
  </si>
  <si>
    <t>SO67096</t>
  </si>
  <si>
    <t>Sabrina Hernandez</t>
  </si>
  <si>
    <t>SO67097</t>
  </si>
  <si>
    <t>Fernando Thomas</t>
  </si>
  <si>
    <t>SO67098</t>
  </si>
  <si>
    <t>SO67099</t>
  </si>
  <si>
    <t>Phillip Chapman</t>
  </si>
  <si>
    <t>SO67100</t>
  </si>
  <si>
    <t>Chloe Bell</t>
  </si>
  <si>
    <t>SO67101</t>
  </si>
  <si>
    <t>Alexandria Morgan</t>
  </si>
  <si>
    <t>SO67102</t>
  </si>
  <si>
    <t>Corey Raje</t>
  </si>
  <si>
    <t>SO67103</t>
  </si>
  <si>
    <t>Tyler Martin</t>
  </si>
  <si>
    <t>SO67104</t>
  </si>
  <si>
    <t>Donald McDonald</t>
  </si>
  <si>
    <t>SO67105</t>
  </si>
  <si>
    <t>Kristopher Kapoor</t>
  </si>
  <si>
    <t>SO67106</t>
  </si>
  <si>
    <t>Chloe Mitchell</t>
  </si>
  <si>
    <t>SO67107</t>
  </si>
  <si>
    <t>Emily Bennett</t>
  </si>
  <si>
    <t>SO67108</t>
  </si>
  <si>
    <t>Madison Wood</t>
  </si>
  <si>
    <t>SO67109</t>
  </si>
  <si>
    <t>Jerry Rai</t>
  </si>
  <si>
    <t>SO67110</t>
  </si>
  <si>
    <t>Rafael He</t>
  </si>
  <si>
    <t>SO67111</t>
  </si>
  <si>
    <t>Dylan Hughes</t>
  </si>
  <si>
    <t>SO67112</t>
  </si>
  <si>
    <t>Roberto Gutierrez</t>
  </si>
  <si>
    <t>SO67113</t>
  </si>
  <si>
    <t>Natalie Russell</t>
  </si>
  <si>
    <t>SO67114</t>
  </si>
  <si>
    <t>Troy Kovar</t>
  </si>
  <si>
    <t>SO67115</t>
  </si>
  <si>
    <t>Melvin Xu</t>
  </si>
  <si>
    <t>SO67116</t>
  </si>
  <si>
    <t>Darren Weber</t>
  </si>
  <si>
    <t>SO67117</t>
  </si>
  <si>
    <t>Douglas Raman</t>
  </si>
  <si>
    <t>SO67118</t>
  </si>
  <si>
    <t>SO67119</t>
  </si>
  <si>
    <t>Michele Blanco</t>
  </si>
  <si>
    <t>SO67120</t>
  </si>
  <si>
    <t>Wesley Zhou</t>
  </si>
  <si>
    <t>SO67121</t>
  </si>
  <si>
    <t>Richard Martinez</t>
  </si>
  <si>
    <t>SO67122</t>
  </si>
  <si>
    <t>Robert Johnson</t>
  </si>
  <si>
    <t>SO67123</t>
  </si>
  <si>
    <t>SO67124</t>
  </si>
  <si>
    <t>Sarah Lewis</t>
  </si>
  <si>
    <t>SO67125</t>
  </si>
  <si>
    <t>Hannah Price</t>
  </si>
  <si>
    <t>SO67126</t>
  </si>
  <si>
    <t>SO67127</t>
  </si>
  <si>
    <t>SO67128</t>
  </si>
  <si>
    <t>SO67129</t>
  </si>
  <si>
    <t>SO67130</t>
  </si>
  <si>
    <t>SO67131</t>
  </si>
  <si>
    <t>Shawn Tang</t>
  </si>
  <si>
    <t>SO67132</t>
  </si>
  <si>
    <t>SO67133</t>
  </si>
  <si>
    <t>SO67134</t>
  </si>
  <si>
    <t>SO67135</t>
  </si>
  <si>
    <t>SO67136</t>
  </si>
  <si>
    <t>Ashley Miller</t>
  </si>
  <si>
    <t>SO67137</t>
  </si>
  <si>
    <t>April Xie</t>
  </si>
  <si>
    <t>SO67138</t>
  </si>
  <si>
    <t>Whitney Mehta</t>
  </si>
  <si>
    <t>SO67139</t>
  </si>
  <si>
    <t>SO67140</t>
  </si>
  <si>
    <t>Bonnie Tang</t>
  </si>
  <si>
    <t>SO67141</t>
  </si>
  <si>
    <t>20201009</t>
  </si>
  <si>
    <t>SO67142</t>
  </si>
  <si>
    <t>SO67143</t>
  </si>
  <si>
    <t>SO67144</t>
  </si>
  <si>
    <t>SO67145</t>
  </si>
  <si>
    <t>SO67146</t>
  </si>
  <si>
    <t>SO67147</t>
  </si>
  <si>
    <t>Vincent Ye</t>
  </si>
  <si>
    <t>SO67148</t>
  </si>
  <si>
    <t>SO67149</t>
  </si>
  <si>
    <t>Alan Yang</t>
  </si>
  <si>
    <t>SO67150</t>
  </si>
  <si>
    <t>SO67151</t>
  </si>
  <si>
    <t>Tabitha Sanz</t>
  </si>
  <si>
    <t>SO67152</t>
  </si>
  <si>
    <t>SO67153</t>
  </si>
  <si>
    <t>Brad Xu</t>
  </si>
  <si>
    <t>SO67154</t>
  </si>
  <si>
    <t>Isabella Barnes</t>
  </si>
  <si>
    <t>SO67155</t>
  </si>
  <si>
    <t>SO67156</t>
  </si>
  <si>
    <t>SO67157</t>
  </si>
  <si>
    <t>SO67158</t>
  </si>
  <si>
    <t>SO67159</t>
  </si>
  <si>
    <t>Eric Gonzales</t>
  </si>
  <si>
    <t>SO67160</t>
  </si>
  <si>
    <t>Pedro Patel</t>
  </si>
  <si>
    <t>SO67161</t>
  </si>
  <si>
    <t>Lauren Johnson</t>
  </si>
  <si>
    <t>SO67162</t>
  </si>
  <si>
    <t>Alex Kelly</t>
  </si>
  <si>
    <t>SO67163</t>
  </si>
  <si>
    <t>Gabrielle Parker</t>
  </si>
  <si>
    <t>SO67164</t>
  </si>
  <si>
    <t>SO67165</t>
  </si>
  <si>
    <t>Jamie Serrano</t>
  </si>
  <si>
    <t>SO67166</t>
  </si>
  <si>
    <t>Ariana Howard</t>
  </si>
  <si>
    <t>SO67167</t>
  </si>
  <si>
    <t>Samuel Alexander</t>
  </si>
  <si>
    <t>SO67168</t>
  </si>
  <si>
    <t>Isabel Wood</t>
  </si>
  <si>
    <t>SO67169</t>
  </si>
  <si>
    <t>Kaitlyn Hill</t>
  </si>
  <si>
    <t>SO67170</t>
  </si>
  <si>
    <t>Meredith Hernandez</t>
  </si>
  <si>
    <t>SO67171</t>
  </si>
  <si>
    <t>Victoria Patterson</t>
  </si>
  <si>
    <t>SO67172</t>
  </si>
  <si>
    <t>Phillip Raman</t>
  </si>
  <si>
    <t>SO67173</t>
  </si>
  <si>
    <t>Brett Rana</t>
  </si>
  <si>
    <t>SO67174</t>
  </si>
  <si>
    <t>Edward Campbell</t>
  </si>
  <si>
    <t>SO67175</t>
  </si>
  <si>
    <t>Haley Bell</t>
  </si>
  <si>
    <t>SO67176</t>
  </si>
  <si>
    <t>Kayla Bryant</t>
  </si>
  <si>
    <t>SO67177</t>
  </si>
  <si>
    <t>Lucas Jones</t>
  </si>
  <si>
    <t>SO67178</t>
  </si>
  <si>
    <t>SO67179</t>
  </si>
  <si>
    <t>SO67180</t>
  </si>
  <si>
    <t>SO67181</t>
  </si>
  <si>
    <t>Brenda Sai</t>
  </si>
  <si>
    <t>SO67182</t>
  </si>
  <si>
    <t>Jamie Zeng</t>
  </si>
  <si>
    <t>SO67183</t>
  </si>
  <si>
    <t>SO67184</t>
  </si>
  <si>
    <t>Mason Allen</t>
  </si>
  <si>
    <t>SO67185</t>
  </si>
  <si>
    <t>Mason Baker</t>
  </si>
  <si>
    <t>SO67186</t>
  </si>
  <si>
    <t>SO67187</t>
  </si>
  <si>
    <t>SO67188</t>
  </si>
  <si>
    <t>SO67189</t>
  </si>
  <si>
    <t>SO67190</t>
  </si>
  <si>
    <t>SO67191</t>
  </si>
  <si>
    <t>Makayla James</t>
  </si>
  <si>
    <t>SO67192</t>
  </si>
  <si>
    <t>Alex Parker</t>
  </si>
  <si>
    <t>SO67193</t>
  </si>
  <si>
    <t>SO67194</t>
  </si>
  <si>
    <t>SO67195</t>
  </si>
  <si>
    <t>Aidan Diaz</t>
  </si>
  <si>
    <t>SO67196</t>
  </si>
  <si>
    <t>Anthony Anderson</t>
  </si>
  <si>
    <t>SO67197</t>
  </si>
  <si>
    <t>Tamara Hu</t>
  </si>
  <si>
    <t>SO67198</t>
  </si>
  <si>
    <t>Christy Nath</t>
  </si>
  <si>
    <t>SO67199</t>
  </si>
  <si>
    <t>Marie Malhotra</t>
  </si>
  <si>
    <t>SO67200</t>
  </si>
  <si>
    <t>Kenneth Pal</t>
  </si>
  <si>
    <t>SO67201</t>
  </si>
  <si>
    <t>Dawn Zeng</t>
  </si>
  <si>
    <t>SO67205</t>
  </si>
  <si>
    <t>20201010</t>
  </si>
  <si>
    <t>SO67206</t>
  </si>
  <si>
    <t>SO67207</t>
  </si>
  <si>
    <t>SO67208</t>
  </si>
  <si>
    <t>SO67209</t>
  </si>
  <si>
    <t>Christine She</t>
  </si>
  <si>
    <t>SO67210</t>
  </si>
  <si>
    <t>SO67211</t>
  </si>
  <si>
    <t>Ramon Zhang</t>
  </si>
  <si>
    <t>SO67212</t>
  </si>
  <si>
    <t>SO67213</t>
  </si>
  <si>
    <t>SO67214</t>
  </si>
  <si>
    <t>SO67215</t>
  </si>
  <si>
    <t>SO67216</t>
  </si>
  <si>
    <t>Olivia Hall</t>
  </si>
  <si>
    <t>SO67217</t>
  </si>
  <si>
    <t>SO67218</t>
  </si>
  <si>
    <t>Daisy Ortega</t>
  </si>
  <si>
    <t>SO67219</t>
  </si>
  <si>
    <t>SO67220</t>
  </si>
  <si>
    <t>Ross Blanco</t>
  </si>
  <si>
    <t>SO67221</t>
  </si>
  <si>
    <t>Melissa Diaz</t>
  </si>
  <si>
    <t>SO67222</t>
  </si>
  <si>
    <t>SO67223</t>
  </si>
  <si>
    <t>Isaiah Green</t>
  </si>
  <si>
    <t>SO67224</t>
  </si>
  <si>
    <t>SO67225</t>
  </si>
  <si>
    <t>SO67226</t>
  </si>
  <si>
    <t>Martin Patel</t>
  </si>
  <si>
    <t>SO67227</t>
  </si>
  <si>
    <t>Ian Cooper</t>
  </si>
  <si>
    <t>SO67228</t>
  </si>
  <si>
    <t>Marcus Hughes</t>
  </si>
  <si>
    <t>SO67229</t>
  </si>
  <si>
    <t>Katherine Martin</t>
  </si>
  <si>
    <t>SO67230</t>
  </si>
  <si>
    <t>Devin Richardson</t>
  </si>
  <si>
    <t>SO67231</t>
  </si>
  <si>
    <t>SO67232</t>
  </si>
  <si>
    <t>Damien Luo</t>
  </si>
  <si>
    <t>SO67233</t>
  </si>
  <si>
    <t>SO67234</t>
  </si>
  <si>
    <t>SO67235</t>
  </si>
  <si>
    <t>Dalton Lewis</t>
  </si>
  <si>
    <t>SO67236</t>
  </si>
  <si>
    <t>Aidan Wood</t>
  </si>
  <si>
    <t>SO67237</t>
  </si>
  <si>
    <t>Kaitlyn Morris</t>
  </si>
  <si>
    <t>SO67238</t>
  </si>
  <si>
    <t>Robert Davis</t>
  </si>
  <si>
    <t>SO67239</t>
  </si>
  <si>
    <t>SO67240</t>
  </si>
  <si>
    <t>SO67241</t>
  </si>
  <si>
    <t>Dennis Huang</t>
  </si>
  <si>
    <t>SO67242</t>
  </si>
  <si>
    <t>SO67243</t>
  </si>
  <si>
    <t>SO67244</t>
  </si>
  <si>
    <t>SO67245</t>
  </si>
  <si>
    <t>Ronald Madan</t>
  </si>
  <si>
    <t>SO67246</t>
  </si>
  <si>
    <t>Tracy Xu</t>
  </si>
  <si>
    <t>SO67247</t>
  </si>
  <si>
    <t>Carl Jai</t>
  </si>
  <si>
    <t>SO67248</t>
  </si>
  <si>
    <t>SO67249</t>
  </si>
  <si>
    <t>SO67250</t>
  </si>
  <si>
    <t>SO67251</t>
  </si>
  <si>
    <t>SO67252</t>
  </si>
  <si>
    <t>Clifford Malhotra</t>
  </si>
  <si>
    <t>SO67253</t>
  </si>
  <si>
    <t>Olivia Anderson</t>
  </si>
  <si>
    <t>SO67254</t>
  </si>
  <si>
    <t>SO67255</t>
  </si>
  <si>
    <t>Omar Li</t>
  </si>
  <si>
    <t>SO67256</t>
  </si>
  <si>
    <t>Allison Campbell</t>
  </si>
  <si>
    <t>SO67257</t>
  </si>
  <si>
    <t>Sydney Patterson</t>
  </si>
  <si>
    <t>SO67258</t>
  </si>
  <si>
    <t>Marvin Torres</t>
  </si>
  <si>
    <t>SO67259</t>
  </si>
  <si>
    <t>SO67351</t>
  </si>
  <si>
    <t>20201011</t>
  </si>
  <si>
    <t>SO67352</t>
  </si>
  <si>
    <t>Sabrina Ruiz</t>
  </si>
  <si>
    <t>SO67353</t>
  </si>
  <si>
    <t>SO67354</t>
  </si>
  <si>
    <t>Deanna Prasad</t>
  </si>
  <si>
    <t>SO67355</t>
  </si>
  <si>
    <t>Jennifer Butler</t>
  </si>
  <si>
    <t>SO67356</t>
  </si>
  <si>
    <t>Cara Sun</t>
  </si>
  <si>
    <t>SO67357</t>
  </si>
  <si>
    <t>Cedric Raji</t>
  </si>
  <si>
    <t>SO67358</t>
  </si>
  <si>
    <t>Tamara Sharma</t>
  </si>
  <si>
    <t>SO67359</t>
  </si>
  <si>
    <t>Alexis Lee</t>
  </si>
  <si>
    <t>SO67360</t>
  </si>
  <si>
    <t>Samuel Jenkins</t>
  </si>
  <si>
    <t>SO67361</t>
  </si>
  <si>
    <t>SO67362</t>
  </si>
  <si>
    <t>Alexander Anderson</t>
  </si>
  <si>
    <t>SO67363</t>
  </si>
  <si>
    <t>SO67364</t>
  </si>
  <si>
    <t>Jordan Simmons</t>
  </si>
  <si>
    <t>SO67365</t>
  </si>
  <si>
    <t>Emma Perry</t>
  </si>
  <si>
    <t>SO67366</t>
  </si>
  <si>
    <t>SO67367</t>
  </si>
  <si>
    <t>SO67368</t>
  </si>
  <si>
    <t>Alexandra Perry</t>
  </si>
  <si>
    <t>SO67369</t>
  </si>
  <si>
    <t>Sheila Ortega</t>
  </si>
  <si>
    <t>SO67370</t>
  </si>
  <si>
    <t>Hailey Rivera</t>
  </si>
  <si>
    <t>SO67371</t>
  </si>
  <si>
    <t>Brandon Flores</t>
  </si>
  <si>
    <t>SO67372</t>
  </si>
  <si>
    <t>Bridget Deng</t>
  </si>
  <si>
    <t>SO67373</t>
  </si>
  <si>
    <t>José Perez</t>
  </si>
  <si>
    <t>SO67374</t>
  </si>
  <si>
    <t>SO67375</t>
  </si>
  <si>
    <t>Stacy Blanco</t>
  </si>
  <si>
    <t>SO67376</t>
  </si>
  <si>
    <t>Alfredo Gutierrez</t>
  </si>
  <si>
    <t>SO67377</t>
  </si>
  <si>
    <t>SO67378</t>
  </si>
  <si>
    <t>SO67379</t>
  </si>
  <si>
    <t>Chase Morgan</t>
  </si>
  <si>
    <t>SO67380</t>
  </si>
  <si>
    <t>SO67381</t>
  </si>
  <si>
    <t>SO67382</t>
  </si>
  <si>
    <t>Omar Goel</t>
  </si>
  <si>
    <t>SO67383</t>
  </si>
  <si>
    <t>Glenn Zhou</t>
  </si>
  <si>
    <t>SO67384</t>
  </si>
  <si>
    <t>Joseph Harris</t>
  </si>
  <si>
    <t>SO67385</t>
  </si>
  <si>
    <t>Faith Kelly</t>
  </si>
  <si>
    <t>SO67386</t>
  </si>
  <si>
    <t>SO67387</t>
  </si>
  <si>
    <t>Karen Walker</t>
  </si>
  <si>
    <t>SO67388</t>
  </si>
  <si>
    <t>Kristy Diaz</t>
  </si>
  <si>
    <t>SO67389</t>
  </si>
  <si>
    <t>SO67390</t>
  </si>
  <si>
    <t>SO67391</t>
  </si>
  <si>
    <t>SO67392</t>
  </si>
  <si>
    <t>SO67393</t>
  </si>
  <si>
    <t>Nancy Subram</t>
  </si>
  <si>
    <t>SO67394</t>
  </si>
  <si>
    <t>Alfredo Gomez</t>
  </si>
  <si>
    <t>SO67395</t>
  </si>
  <si>
    <t>SO67396</t>
  </si>
  <si>
    <t>Mya Alexander</t>
  </si>
  <si>
    <t>SO67397</t>
  </si>
  <si>
    <t>Marissa Barnes</t>
  </si>
  <si>
    <t>SO67398</t>
  </si>
  <si>
    <t>Suzanne Gao</t>
  </si>
  <si>
    <t>SO67399</t>
  </si>
  <si>
    <t>Jada Nelson</t>
  </si>
  <si>
    <t>SO67400</t>
  </si>
  <si>
    <t>Sarah Rodriguez</t>
  </si>
  <si>
    <t>SO67401</t>
  </si>
  <si>
    <t>Haley Flores</t>
  </si>
  <si>
    <t>SO67402</t>
  </si>
  <si>
    <t>SO67403</t>
  </si>
  <si>
    <t>Eric Li</t>
  </si>
  <si>
    <t>SO67404</t>
  </si>
  <si>
    <t>Olivia Washington</t>
  </si>
  <si>
    <t>SO67405</t>
  </si>
  <si>
    <t>Miranda Diaz</t>
  </si>
  <si>
    <t>SO67406</t>
  </si>
  <si>
    <t>Mackenzie Bailey</t>
  </si>
  <si>
    <t>SO67407</t>
  </si>
  <si>
    <t>SO67408</t>
  </si>
  <si>
    <t>Natalie Sanders</t>
  </si>
  <si>
    <t>SO67409</t>
  </si>
  <si>
    <t>Monique Serrano</t>
  </si>
  <si>
    <t>SO67410</t>
  </si>
  <si>
    <t>Kristen Wu</t>
  </si>
  <si>
    <t>SO67411</t>
  </si>
  <si>
    <t>Colin Liu</t>
  </si>
  <si>
    <t>SO67412</t>
  </si>
  <si>
    <t>Briana Moreno</t>
  </si>
  <si>
    <t>SO67413</t>
  </si>
  <si>
    <t>Lydia Arun</t>
  </si>
  <si>
    <t>SO67414</t>
  </si>
  <si>
    <t>SO67415</t>
  </si>
  <si>
    <t>SO67416</t>
  </si>
  <si>
    <t>SO67417</t>
  </si>
  <si>
    <t>Jessie Rubio</t>
  </si>
  <si>
    <t>SO67418</t>
  </si>
  <si>
    <t>20201012</t>
  </si>
  <si>
    <t>Isabella Price</t>
  </si>
  <si>
    <t>SO67419</t>
  </si>
  <si>
    <t>SO67420</t>
  </si>
  <si>
    <t>SO67421</t>
  </si>
  <si>
    <t>SO67422</t>
  </si>
  <si>
    <t>Michele Fernandez</t>
  </si>
  <si>
    <t>SO67423</t>
  </si>
  <si>
    <t>Madison Bryant</t>
  </si>
  <si>
    <t>SO67424</t>
  </si>
  <si>
    <t>Lisa Li</t>
  </si>
  <si>
    <t>SO67425</t>
  </si>
  <si>
    <t>SO67426</t>
  </si>
  <si>
    <t>Hailey King</t>
  </si>
  <si>
    <t>SO67427</t>
  </si>
  <si>
    <t>SO67428</t>
  </si>
  <si>
    <t>SO67429</t>
  </si>
  <si>
    <t>SO67430</t>
  </si>
  <si>
    <t>Carolyn Raman</t>
  </si>
  <si>
    <t>SO67431</t>
  </si>
  <si>
    <t>SO67432</t>
  </si>
  <si>
    <t>SO67433</t>
  </si>
  <si>
    <t>Thomas Williams</t>
  </si>
  <si>
    <t>SO67434</t>
  </si>
  <si>
    <t>Sydney Diaz</t>
  </si>
  <si>
    <t>SO67435</t>
  </si>
  <si>
    <t>Karen Sanchez</t>
  </si>
  <si>
    <t>SO67436</t>
  </si>
  <si>
    <t>Edward Wright</t>
  </si>
  <si>
    <t>SO67437</t>
  </si>
  <si>
    <t>Sophia Scott</t>
  </si>
  <si>
    <t>SO67438</t>
  </si>
  <si>
    <t>SO67439</t>
  </si>
  <si>
    <t>Joshua Davis</t>
  </si>
  <si>
    <t>SO67440</t>
  </si>
  <si>
    <t>Jonathan Griffin</t>
  </si>
  <si>
    <t>SO67441</t>
  </si>
  <si>
    <t>Noah Jones</t>
  </si>
  <si>
    <t>SO67442</t>
  </si>
  <si>
    <t>Gabrielle Baker</t>
  </si>
  <si>
    <t>SO67443</t>
  </si>
  <si>
    <t>Jon Lu</t>
  </si>
  <si>
    <t>SO67444</t>
  </si>
  <si>
    <t>Clinton Jiménez</t>
  </si>
  <si>
    <t>SO67445</t>
  </si>
  <si>
    <t>SO67446</t>
  </si>
  <si>
    <t>Cory Garcia</t>
  </si>
  <si>
    <t>SO67447</t>
  </si>
  <si>
    <t>Alexandra Robinson</t>
  </si>
  <si>
    <t>SO67448</t>
  </si>
  <si>
    <t>Adrienne Suarez</t>
  </si>
  <si>
    <t>SO67449</t>
  </si>
  <si>
    <t>SO67450</t>
  </si>
  <si>
    <t>SO67451</t>
  </si>
  <si>
    <t>SO67452</t>
  </si>
  <si>
    <t>Philip Sanz</t>
  </si>
  <si>
    <t>SO67453</t>
  </si>
  <si>
    <t>SO67454</t>
  </si>
  <si>
    <t>SO67455</t>
  </si>
  <si>
    <t>SO67456</t>
  </si>
  <si>
    <t>SO67457</t>
  </si>
  <si>
    <t>Nicole Russell</t>
  </si>
  <si>
    <t>SO67458</t>
  </si>
  <si>
    <t>Christian Lee</t>
  </si>
  <si>
    <t>SO67459</t>
  </si>
  <si>
    <t>SO67460</t>
  </si>
  <si>
    <t>Leah Lu</t>
  </si>
  <si>
    <t>SO67461</t>
  </si>
  <si>
    <t>SO67462</t>
  </si>
  <si>
    <t>SO67463</t>
  </si>
  <si>
    <t>SO67464</t>
  </si>
  <si>
    <t>Barbara Tang</t>
  </si>
  <si>
    <t>SO67465</t>
  </si>
  <si>
    <t>SO67466</t>
  </si>
  <si>
    <t>Taylor Thomas</t>
  </si>
  <si>
    <t>SO67467</t>
  </si>
  <si>
    <t>SO67468</t>
  </si>
  <si>
    <t>Isabella Wright</t>
  </si>
  <si>
    <t>SO67469</t>
  </si>
  <si>
    <t>Stephanie Simmons</t>
  </si>
  <si>
    <t>SO67470</t>
  </si>
  <si>
    <t>Austin Hayes</t>
  </si>
  <si>
    <t>SO67471</t>
  </si>
  <si>
    <t>Alexandria Stewart</t>
  </si>
  <si>
    <t>SO67472</t>
  </si>
  <si>
    <t>Sarah Smith</t>
  </si>
  <si>
    <t>SO67473</t>
  </si>
  <si>
    <t>Anne Alonso</t>
  </si>
  <si>
    <t>SO67474</t>
  </si>
  <si>
    <t>SO67475</t>
  </si>
  <si>
    <t>Lane</t>
  </si>
  <si>
    <t>Sacksteder</t>
  </si>
  <si>
    <t>Lane Sacksteder</t>
  </si>
  <si>
    <t>SO67476</t>
  </si>
  <si>
    <t>Erick Vance</t>
  </si>
  <si>
    <t>SO67477</t>
  </si>
  <si>
    <t>SO67478</t>
  </si>
  <si>
    <t>SO67479</t>
  </si>
  <si>
    <t>Clinton Hernandez</t>
  </si>
  <si>
    <t>SO67480</t>
  </si>
  <si>
    <t>SO67481</t>
  </si>
  <si>
    <t>SO67482</t>
  </si>
  <si>
    <t>20201013</t>
  </si>
  <si>
    <t>Fernando Green</t>
  </si>
  <si>
    <t>SO67483</t>
  </si>
  <si>
    <t>Dwayne Torres</t>
  </si>
  <si>
    <t>SO67484</t>
  </si>
  <si>
    <t>SO67485</t>
  </si>
  <si>
    <t>SO67486</t>
  </si>
  <si>
    <t>Madison Williams</t>
  </si>
  <si>
    <t>SO67487</t>
  </si>
  <si>
    <t>SO67488</t>
  </si>
  <si>
    <t>Casey Deng</t>
  </si>
  <si>
    <t>SO67489</t>
  </si>
  <si>
    <t>SO67490</t>
  </si>
  <si>
    <t>SO67491</t>
  </si>
  <si>
    <t>Alexia Barnes</t>
  </si>
  <si>
    <t>SO67492</t>
  </si>
  <si>
    <t>SO67493</t>
  </si>
  <si>
    <t>Shawna Raji</t>
  </si>
  <si>
    <t>SO67494</t>
  </si>
  <si>
    <t>SO67495</t>
  </si>
  <si>
    <t>SO67496</t>
  </si>
  <si>
    <t>SO67497</t>
  </si>
  <si>
    <t>Bradley Nara</t>
  </si>
  <si>
    <t>SO67498</t>
  </si>
  <si>
    <t>SO67499</t>
  </si>
  <si>
    <t>Jessica Powell</t>
  </si>
  <si>
    <t>SO67500</t>
  </si>
  <si>
    <t>Sarah Ross</t>
  </si>
  <si>
    <t>SO67501</t>
  </si>
  <si>
    <t>Melvin Goel</t>
  </si>
  <si>
    <t>SO67502</t>
  </si>
  <si>
    <t>Cynthia Fernandez</t>
  </si>
  <si>
    <t>SO67503</t>
  </si>
  <si>
    <t>Cindy Ramos</t>
  </si>
  <si>
    <t>SO67504</t>
  </si>
  <si>
    <t>SO67505</t>
  </si>
  <si>
    <t>Sarah Wood</t>
  </si>
  <si>
    <t>SO67506</t>
  </si>
  <si>
    <t>SO67507</t>
  </si>
  <si>
    <t>SO67508</t>
  </si>
  <si>
    <t>SO67509</t>
  </si>
  <si>
    <t>SO67510</t>
  </si>
  <si>
    <t>Caitlin Peterson</t>
  </si>
  <si>
    <t>SO67511</t>
  </si>
  <si>
    <t>Hailey Phillips</t>
  </si>
  <si>
    <t>SO67512</t>
  </si>
  <si>
    <t>SO67513</t>
  </si>
  <si>
    <t>Jon Lal</t>
  </si>
  <si>
    <t>SO67514</t>
  </si>
  <si>
    <t>Shane Rodriguez</t>
  </si>
  <si>
    <t>SO67515</t>
  </si>
  <si>
    <t>Samantha Wood</t>
  </si>
  <si>
    <t>SO67516</t>
  </si>
  <si>
    <t>Paige Gray</t>
  </si>
  <si>
    <t>SO67517</t>
  </si>
  <si>
    <t>Jonathan Wright</t>
  </si>
  <si>
    <t>SO67518</t>
  </si>
  <si>
    <t>Jose Evans</t>
  </si>
  <si>
    <t>SO67519</t>
  </si>
  <si>
    <t>Steven Bailey</t>
  </si>
  <si>
    <t>SO67520</t>
  </si>
  <si>
    <t>SO67521</t>
  </si>
  <si>
    <t>Seth Hayes</t>
  </si>
  <si>
    <t>SO67522</t>
  </si>
  <si>
    <t>Albert Alonso</t>
  </si>
  <si>
    <t>SO67523</t>
  </si>
  <si>
    <t>Dylan Sharma</t>
  </si>
  <si>
    <t>SO67524</t>
  </si>
  <si>
    <t>SO67525</t>
  </si>
  <si>
    <t>Damien Andersen</t>
  </si>
  <si>
    <t>SO67526</t>
  </si>
  <si>
    <t>Adam Hall</t>
  </si>
  <si>
    <t>SO67527</t>
  </si>
  <si>
    <t>SO67528</t>
  </si>
  <si>
    <t>Antonio Alexander</t>
  </si>
  <si>
    <t>SO67529</t>
  </si>
  <si>
    <t>Sergio Madan</t>
  </si>
  <si>
    <t>SO67530</t>
  </si>
  <si>
    <t>Terrence Raji</t>
  </si>
  <si>
    <t>SO67531</t>
  </si>
  <si>
    <t>Kendra Suarez</t>
  </si>
  <si>
    <t>SO67532</t>
  </si>
  <si>
    <t>Mason Kelly</t>
  </si>
  <si>
    <t>SO67533</t>
  </si>
  <si>
    <t>Sara Brooks</t>
  </si>
  <si>
    <t>SO67534</t>
  </si>
  <si>
    <t>Noah Johnson</t>
  </si>
  <si>
    <t>SO67535</t>
  </si>
  <si>
    <t>Tasha Goel</t>
  </si>
  <si>
    <t>SO67536</t>
  </si>
  <si>
    <t>Andrew Lewis</t>
  </si>
  <si>
    <t>SO67537</t>
  </si>
  <si>
    <t>SO67538</t>
  </si>
  <si>
    <t>SO67539</t>
  </si>
  <si>
    <t>James Adams</t>
  </si>
  <si>
    <t>SO67540</t>
  </si>
  <si>
    <t>SO67541</t>
  </si>
  <si>
    <t>Roger Raje</t>
  </si>
  <si>
    <t>SO67542</t>
  </si>
  <si>
    <t>Jamie Li</t>
  </si>
  <si>
    <t>SO67543</t>
  </si>
  <si>
    <t>SO67544</t>
  </si>
  <si>
    <t>Brianna Rodriguez</t>
  </si>
  <si>
    <t>SO67545</t>
  </si>
  <si>
    <t>Arianna Diaz</t>
  </si>
  <si>
    <t>SO67546</t>
  </si>
  <si>
    <t>Frank Munoz</t>
  </si>
  <si>
    <t>SO67547</t>
  </si>
  <si>
    <t>Margaret Ye</t>
  </si>
  <si>
    <t>SO67548</t>
  </si>
  <si>
    <t>SO67549</t>
  </si>
  <si>
    <t>SO67550</t>
  </si>
  <si>
    <t>SO67551</t>
  </si>
  <si>
    <t>SO67552</t>
  </si>
  <si>
    <t>SO67553</t>
  </si>
  <si>
    <t>SO67554</t>
  </si>
  <si>
    <t>Zachary Wilson</t>
  </si>
  <si>
    <t>SO67555</t>
  </si>
  <si>
    <t>SO67556</t>
  </si>
  <si>
    <t>SO67557</t>
  </si>
  <si>
    <t>SO67558</t>
  </si>
  <si>
    <t>Trinity Ramirez</t>
  </si>
  <si>
    <t>SO67559</t>
  </si>
  <si>
    <t>SO67560</t>
  </si>
  <si>
    <t>SO67561</t>
  </si>
  <si>
    <t>Jill Martinez</t>
  </si>
  <si>
    <t>SO67562</t>
  </si>
  <si>
    <t>Natalie Johnson</t>
  </si>
  <si>
    <t>SO67563</t>
  </si>
  <si>
    <t>Jessica Smith</t>
  </si>
  <si>
    <t>SO67564</t>
  </si>
  <si>
    <t>Dana Alonso</t>
  </si>
  <si>
    <t>SO67565</t>
  </si>
  <si>
    <t>Christopher Moore</t>
  </si>
  <si>
    <t>SO67566</t>
  </si>
  <si>
    <t>Mackenzie Collins</t>
  </si>
  <si>
    <t>SO67567</t>
  </si>
  <si>
    <t>Mya Diaz</t>
  </si>
  <si>
    <t>SO67568</t>
  </si>
  <si>
    <t>Benjamin Hughes</t>
  </si>
  <si>
    <t>SO67569</t>
  </si>
  <si>
    <t>Nancy Lopez</t>
  </si>
  <si>
    <t>SO67570</t>
  </si>
  <si>
    <t>Max Gutierrez</t>
  </si>
  <si>
    <t>SO67571</t>
  </si>
  <si>
    <t>SO67572</t>
  </si>
  <si>
    <t>SO67573</t>
  </si>
  <si>
    <t>SO67574</t>
  </si>
  <si>
    <t>SO67575</t>
  </si>
  <si>
    <t>SO67576</t>
  </si>
  <si>
    <t>SO67577</t>
  </si>
  <si>
    <t>20201014</t>
  </si>
  <si>
    <t>SO67578</t>
  </si>
  <si>
    <t>James Collins</t>
  </si>
  <si>
    <t>SO67579</t>
  </si>
  <si>
    <t>Terry Pal</t>
  </si>
  <si>
    <t>SO67580</t>
  </si>
  <si>
    <t>SO67581</t>
  </si>
  <si>
    <t>SO67582</t>
  </si>
  <si>
    <t>SO67583</t>
  </si>
  <si>
    <t>Mayra Madan</t>
  </si>
  <si>
    <t>SO67584</t>
  </si>
  <si>
    <t>SO67585</t>
  </si>
  <si>
    <t>SO67586</t>
  </si>
  <si>
    <t>Crystal Zhang</t>
  </si>
  <si>
    <t>SO67587</t>
  </si>
  <si>
    <t>Byron Romero</t>
  </si>
  <si>
    <t>SO67588</t>
  </si>
  <si>
    <t>SO67589</t>
  </si>
  <si>
    <t>SO67590</t>
  </si>
  <si>
    <t>Luis Patterson</t>
  </si>
  <si>
    <t>SO67591</t>
  </si>
  <si>
    <t>Julia Butler</t>
  </si>
  <si>
    <t>SO67592</t>
  </si>
  <si>
    <t>Samantha Henderson</t>
  </si>
  <si>
    <t>SO67593</t>
  </si>
  <si>
    <t>Brianna Butler</t>
  </si>
  <si>
    <t>SO67594</t>
  </si>
  <si>
    <t>Cameron Butler</t>
  </si>
  <si>
    <t>SO67595</t>
  </si>
  <si>
    <t>Ryan Coleman</t>
  </si>
  <si>
    <t>SO67596</t>
  </si>
  <si>
    <t>Stephanie Hall</t>
  </si>
  <si>
    <t>SO67597</t>
  </si>
  <si>
    <t>Jason Simmons</t>
  </si>
  <si>
    <t>SO67598</t>
  </si>
  <si>
    <t>Melanie Gray</t>
  </si>
  <si>
    <t>SO67599</t>
  </si>
  <si>
    <t>James Smith</t>
  </si>
  <si>
    <t>SO67600</t>
  </si>
  <si>
    <t>Noah Shan</t>
  </si>
  <si>
    <t>SO67601</t>
  </si>
  <si>
    <t>Kelli Ma</t>
  </si>
  <si>
    <t>SO67602</t>
  </si>
  <si>
    <t>Jason Hayes</t>
  </si>
  <si>
    <t>SO67603</t>
  </si>
  <si>
    <t>Sydney Jones</t>
  </si>
  <si>
    <t>SO67604</t>
  </si>
  <si>
    <t>Samuel Patterson</t>
  </si>
  <si>
    <t>SO67605</t>
  </si>
  <si>
    <t>SO67606</t>
  </si>
  <si>
    <t>Hunter Lee</t>
  </si>
  <si>
    <t>SO67607</t>
  </si>
  <si>
    <t>Julie Goel</t>
  </si>
  <si>
    <t>SO67608</t>
  </si>
  <si>
    <t>Jillian Mehta</t>
  </si>
  <si>
    <t>SO67609</t>
  </si>
  <si>
    <t>Autumn Sun</t>
  </si>
  <si>
    <t>SO67610</t>
  </si>
  <si>
    <t>Johnny Andersen</t>
  </si>
  <si>
    <t>SO67611</t>
  </si>
  <si>
    <t>SO67612</t>
  </si>
  <si>
    <t>Tiffany Zhou</t>
  </si>
  <si>
    <t>SO67613</t>
  </si>
  <si>
    <t>Alejandro Zhu</t>
  </si>
  <si>
    <t>SO67614</t>
  </si>
  <si>
    <t>Makayla Stewart</t>
  </si>
  <si>
    <t>SO67615</t>
  </si>
  <si>
    <t>SO67616</t>
  </si>
  <si>
    <t>SO67617</t>
  </si>
  <si>
    <t>SO67618</t>
  </si>
  <si>
    <t>SO67619</t>
  </si>
  <si>
    <t>SO67620</t>
  </si>
  <si>
    <t>Brenda Malhotra</t>
  </si>
  <si>
    <t>SO67621</t>
  </si>
  <si>
    <t>SO67622</t>
  </si>
  <si>
    <t>Ashley Powell</t>
  </si>
  <si>
    <t>SO67623</t>
  </si>
  <si>
    <t>Gary Alvarez</t>
  </si>
  <si>
    <t>SO67624</t>
  </si>
  <si>
    <t>SO67625</t>
  </si>
  <si>
    <t>SO67626</t>
  </si>
  <si>
    <t>SO67627</t>
  </si>
  <si>
    <t>SO67628</t>
  </si>
  <si>
    <t>Seth Murphy</t>
  </si>
  <si>
    <t>SO67629</t>
  </si>
  <si>
    <t>SO67630</t>
  </si>
  <si>
    <t>SO67631</t>
  </si>
  <si>
    <t>SO67632</t>
  </si>
  <si>
    <t>SO67633</t>
  </si>
  <si>
    <t>SO67634</t>
  </si>
  <si>
    <t>Abigail Powell</t>
  </si>
  <si>
    <t>SO67635</t>
  </si>
  <si>
    <t>Megan Martinez</t>
  </si>
  <si>
    <t>SO67636</t>
  </si>
  <si>
    <t>Angela Coleman</t>
  </si>
  <si>
    <t>SO67637</t>
  </si>
  <si>
    <t>Alexandra Powell</t>
  </si>
  <si>
    <t>SO67638</t>
  </si>
  <si>
    <t>Katherine Anderson</t>
  </si>
  <si>
    <t>SO67639</t>
  </si>
  <si>
    <t>Isabella Foster</t>
  </si>
  <si>
    <t>SO67640</t>
  </si>
  <si>
    <t>SO67641</t>
  </si>
  <si>
    <t>Lori Gill</t>
  </si>
  <si>
    <t>SO67642</t>
  </si>
  <si>
    <t>Logan Clark</t>
  </si>
  <si>
    <t>SO67643</t>
  </si>
  <si>
    <t>SO67644</t>
  </si>
  <si>
    <t>SO67645</t>
  </si>
  <si>
    <t>20201015</t>
  </si>
  <si>
    <t>SO67646</t>
  </si>
  <si>
    <t>Johnathan Arthur</t>
  </si>
  <si>
    <t>SO67647</t>
  </si>
  <si>
    <t>Lawrence Gill</t>
  </si>
  <si>
    <t>SO67648</t>
  </si>
  <si>
    <t>Katie Ashe</t>
  </si>
  <si>
    <t>SO67649</t>
  </si>
  <si>
    <t>SO67650</t>
  </si>
  <si>
    <t>SO67651</t>
  </si>
  <si>
    <t>SO67652</t>
  </si>
  <si>
    <t>SO67653</t>
  </si>
  <si>
    <t>SO67654</t>
  </si>
  <si>
    <t>SO67655</t>
  </si>
  <si>
    <t>SO67656</t>
  </si>
  <si>
    <t>SO67657</t>
  </si>
  <si>
    <t>Jenny Lu</t>
  </si>
  <si>
    <t>SO67658</t>
  </si>
  <si>
    <t>Anne Jiménez</t>
  </si>
  <si>
    <t>SO67659</t>
  </si>
  <si>
    <t>Christian Martinez</t>
  </si>
  <si>
    <t>SO67660</t>
  </si>
  <si>
    <t>David Henderson</t>
  </si>
  <si>
    <t>SO67661</t>
  </si>
  <si>
    <t>SO67662</t>
  </si>
  <si>
    <t>SO67663</t>
  </si>
  <si>
    <t>Sierra Green</t>
  </si>
  <si>
    <t>SO67664</t>
  </si>
  <si>
    <t>Xavier Thompson</t>
  </si>
  <si>
    <t>SO67665</t>
  </si>
  <si>
    <t>SO67666</t>
  </si>
  <si>
    <t>Madison Moore</t>
  </si>
  <si>
    <t>SO67667</t>
  </si>
  <si>
    <t>Seth Patterson</t>
  </si>
  <si>
    <t>SO67668</t>
  </si>
  <si>
    <t>SO67669</t>
  </si>
  <si>
    <t>Isabella Rogers</t>
  </si>
  <si>
    <t>SO67670</t>
  </si>
  <si>
    <t>SO67671</t>
  </si>
  <si>
    <t>Faith Washington</t>
  </si>
  <si>
    <t>SO67672</t>
  </si>
  <si>
    <t>Gina Jiménez</t>
  </si>
  <si>
    <t>SO67673</t>
  </si>
  <si>
    <t>Willie Guo</t>
  </si>
  <si>
    <t>SO67674</t>
  </si>
  <si>
    <t>Clayton Raji</t>
  </si>
  <si>
    <t>SO67675</t>
  </si>
  <si>
    <t>Erik Munoz</t>
  </si>
  <si>
    <t>SO67676</t>
  </si>
  <si>
    <t>Katherine Campbell</t>
  </si>
  <si>
    <t>SO67677</t>
  </si>
  <si>
    <t>Tyrone Jimenez</t>
  </si>
  <si>
    <t>SO67678</t>
  </si>
  <si>
    <t>Nuan Ma</t>
  </si>
  <si>
    <t>SO67679</t>
  </si>
  <si>
    <t>Ricky Rubio</t>
  </si>
  <si>
    <t>SO67680</t>
  </si>
  <si>
    <t>Jeremy Butler</t>
  </si>
  <si>
    <t>SO67681</t>
  </si>
  <si>
    <t>SO67682</t>
  </si>
  <si>
    <t>SO67683</t>
  </si>
  <si>
    <t>Fernando Johnson</t>
  </si>
  <si>
    <t>SO67684</t>
  </si>
  <si>
    <t>Alejandro Andersen</t>
  </si>
  <si>
    <t>SO67685</t>
  </si>
  <si>
    <t>SO67686</t>
  </si>
  <si>
    <t>SO67687</t>
  </si>
  <si>
    <t>SO67688</t>
  </si>
  <si>
    <t>SO67689</t>
  </si>
  <si>
    <t>SO67690</t>
  </si>
  <si>
    <t>Miguel Green</t>
  </si>
  <si>
    <t>SO67691</t>
  </si>
  <si>
    <t>Chase Bailey</t>
  </si>
  <si>
    <t>SO67692</t>
  </si>
  <si>
    <t>Jessica Simmons</t>
  </si>
  <si>
    <t>SO67693</t>
  </si>
  <si>
    <t>Heidi Chandra</t>
  </si>
  <si>
    <t>SO67694</t>
  </si>
  <si>
    <t>SO67695</t>
  </si>
  <si>
    <t>Richard Brown</t>
  </si>
  <si>
    <t>SO67696</t>
  </si>
  <si>
    <t>SO67697</t>
  </si>
  <si>
    <t>20201016</t>
  </si>
  <si>
    <t>Paige Coleman</t>
  </si>
  <si>
    <t>SO67698</t>
  </si>
  <si>
    <t>SO67699</t>
  </si>
  <si>
    <t>SO67700</t>
  </si>
  <si>
    <t>Casey Chande</t>
  </si>
  <si>
    <t>SO67701</t>
  </si>
  <si>
    <t>SO67702</t>
  </si>
  <si>
    <t>SO67703</t>
  </si>
  <si>
    <t>SO67704</t>
  </si>
  <si>
    <t>SO67705</t>
  </si>
  <si>
    <t>SO67706</t>
  </si>
  <si>
    <t>SO67707</t>
  </si>
  <si>
    <t>Kara Kumar</t>
  </si>
  <si>
    <t>SO67708</t>
  </si>
  <si>
    <t>Allison Parker</t>
  </si>
  <si>
    <t>SO67709</t>
  </si>
  <si>
    <t>Jade Bell</t>
  </si>
  <si>
    <t>SO67710</t>
  </si>
  <si>
    <t>SO67711</t>
  </si>
  <si>
    <t>SO67712</t>
  </si>
  <si>
    <t>SO67713</t>
  </si>
  <si>
    <t>SO67714</t>
  </si>
  <si>
    <t>John Lewis</t>
  </si>
  <si>
    <t>SO67715</t>
  </si>
  <si>
    <t>Luke Collins</t>
  </si>
  <si>
    <t>SO67716</t>
  </si>
  <si>
    <t>Adrian Cox</t>
  </si>
  <si>
    <t>SO67717</t>
  </si>
  <si>
    <t>Alex Sanders</t>
  </si>
  <si>
    <t>SO67718</t>
  </si>
  <si>
    <t>Jacqueline Foster</t>
  </si>
  <si>
    <t>SO67719</t>
  </si>
  <si>
    <t>Carlos Hernandez</t>
  </si>
  <si>
    <t>SO67720</t>
  </si>
  <si>
    <t>Mariah Flores</t>
  </si>
  <si>
    <t>SO67721</t>
  </si>
  <si>
    <t>Yolanda Nath</t>
  </si>
  <si>
    <t>SO67722</t>
  </si>
  <si>
    <t>Megan Bailey</t>
  </si>
  <si>
    <t>SO67723</t>
  </si>
  <si>
    <t>Joseph Jones</t>
  </si>
  <si>
    <t>SO67724</t>
  </si>
  <si>
    <t>Wendy Navarro</t>
  </si>
  <si>
    <t>SO67725</t>
  </si>
  <si>
    <t>Bruce Diaz</t>
  </si>
  <si>
    <t>SO67726</t>
  </si>
  <si>
    <t>Ross Srini</t>
  </si>
  <si>
    <t>SO67727</t>
  </si>
  <si>
    <t>SO67728</t>
  </si>
  <si>
    <t>SO67729</t>
  </si>
  <si>
    <t>SO67730</t>
  </si>
  <si>
    <t>SO67731</t>
  </si>
  <si>
    <t>Sebastian Brooks</t>
  </si>
  <si>
    <t>SO67732</t>
  </si>
  <si>
    <t>James Baker</t>
  </si>
  <si>
    <t>SO67733</t>
  </si>
  <si>
    <t>Gabrielle Diaz</t>
  </si>
  <si>
    <t>SO67734</t>
  </si>
  <si>
    <t>Vanessa Patterson</t>
  </si>
  <si>
    <t>SO67735</t>
  </si>
  <si>
    <t>SO67736</t>
  </si>
  <si>
    <t>Jessica Jenkins</t>
  </si>
  <si>
    <t>SO67737</t>
  </si>
  <si>
    <t>Seth Adams</t>
  </si>
  <si>
    <t>SO67738</t>
  </si>
  <si>
    <t>Katelyn King</t>
  </si>
  <si>
    <t>SO67739</t>
  </si>
  <si>
    <t>SO67740</t>
  </si>
  <si>
    <t>Sydney Anderson</t>
  </si>
  <si>
    <t>SO67741</t>
  </si>
  <si>
    <t>SO67742</t>
  </si>
  <si>
    <t>SO67743</t>
  </si>
  <si>
    <t>SO67744</t>
  </si>
  <si>
    <t>Bradley Yuan</t>
  </si>
  <si>
    <t>SO67745</t>
  </si>
  <si>
    <t>Karen Li</t>
  </si>
  <si>
    <t>SO67746</t>
  </si>
  <si>
    <t>SO67747</t>
  </si>
  <si>
    <t>SO67748</t>
  </si>
  <si>
    <t>SO67749</t>
  </si>
  <si>
    <t>SO67750</t>
  </si>
  <si>
    <t>SO67751</t>
  </si>
  <si>
    <t>SO67752</t>
  </si>
  <si>
    <t>Jenna Lopez</t>
  </si>
  <si>
    <t>SO67753</t>
  </si>
  <si>
    <t>Isabel Bryant</t>
  </si>
  <si>
    <t>SO67754</t>
  </si>
  <si>
    <t>Julia Ward</t>
  </si>
  <si>
    <t>SO67755</t>
  </si>
  <si>
    <t>Ryan Wang</t>
  </si>
  <si>
    <t>SO67756</t>
  </si>
  <si>
    <t>Jose Phillips</t>
  </si>
  <si>
    <t>SO67757</t>
  </si>
  <si>
    <t>Judith White</t>
  </si>
  <si>
    <t>SO67758</t>
  </si>
  <si>
    <t>SO67759</t>
  </si>
  <si>
    <t>Pamela Madan</t>
  </si>
  <si>
    <t>SO67760</t>
  </si>
  <si>
    <t>Adam Parker</t>
  </si>
  <si>
    <t>SO67761</t>
  </si>
  <si>
    <t>SO67762</t>
  </si>
  <si>
    <t>Erica Lu</t>
  </si>
  <si>
    <t>SO67763</t>
  </si>
  <si>
    <t>Blake Carter</t>
  </si>
  <si>
    <t>SO67764</t>
  </si>
  <si>
    <t>SO67765</t>
  </si>
  <si>
    <t>20201017</t>
  </si>
  <si>
    <t>SO67766</t>
  </si>
  <si>
    <t>Nina Rai</t>
  </si>
  <si>
    <t>SO67767</t>
  </si>
  <si>
    <t>SO67768</t>
  </si>
  <si>
    <t>SO67769</t>
  </si>
  <si>
    <t>Brandi Blanco</t>
  </si>
  <si>
    <t>SO67770</t>
  </si>
  <si>
    <t>Allison Young</t>
  </si>
  <si>
    <t>SO67771</t>
  </si>
  <si>
    <t>Arthur Patel</t>
  </si>
  <si>
    <t>SO67772</t>
  </si>
  <si>
    <t>SO67773</t>
  </si>
  <si>
    <t>SO67774</t>
  </si>
  <si>
    <t>SO67775</t>
  </si>
  <si>
    <t>SO67776</t>
  </si>
  <si>
    <t>SO67777</t>
  </si>
  <si>
    <t>SO67778</t>
  </si>
  <si>
    <t>Olivia Morris</t>
  </si>
  <si>
    <t>SO67779</t>
  </si>
  <si>
    <t>SO67780</t>
  </si>
  <si>
    <t>SO67781</t>
  </si>
  <si>
    <t>SO67782</t>
  </si>
  <si>
    <t>SO67783</t>
  </si>
  <si>
    <t>Vanessa Griffin</t>
  </si>
  <si>
    <t>SO67784</t>
  </si>
  <si>
    <t>Michele Alvarez</t>
  </si>
  <si>
    <t>SO67785</t>
  </si>
  <si>
    <t>Kelly Hayes</t>
  </si>
  <si>
    <t>SO67786</t>
  </si>
  <si>
    <t>Nicholas White</t>
  </si>
  <si>
    <t>SO67787</t>
  </si>
  <si>
    <t>Cameron Alexander</t>
  </si>
  <si>
    <t>SO67788</t>
  </si>
  <si>
    <t>Evan Gonzalez</t>
  </si>
  <si>
    <t>SO67789</t>
  </si>
  <si>
    <t>Amanda Lopez</t>
  </si>
  <si>
    <t>SO67790</t>
  </si>
  <si>
    <t>Garrett Ward</t>
  </si>
  <si>
    <t>SO67791</t>
  </si>
  <si>
    <t>SO67792</t>
  </si>
  <si>
    <t>Margaret She</t>
  </si>
  <si>
    <t>SO67793</t>
  </si>
  <si>
    <t>SO67794</t>
  </si>
  <si>
    <t>Anthony Miller</t>
  </si>
  <si>
    <t>SO67795</t>
  </si>
  <si>
    <t>Jesse Stewart</t>
  </si>
  <si>
    <t>SO67796</t>
  </si>
  <si>
    <t>Isabella Stewart</t>
  </si>
  <si>
    <t>SO67797</t>
  </si>
  <si>
    <t>Thomas Wilson</t>
  </si>
  <si>
    <t>SO67798</t>
  </si>
  <si>
    <t>Luke Lopez</t>
  </si>
  <si>
    <t>SO67799</t>
  </si>
  <si>
    <t>Jonathan Davis</t>
  </si>
  <si>
    <t>SO67800</t>
  </si>
  <si>
    <t>Chloe Peterson</t>
  </si>
  <si>
    <t>SO67801</t>
  </si>
  <si>
    <t>SO67802</t>
  </si>
  <si>
    <t>SO67803</t>
  </si>
  <si>
    <t>Joel Chapman</t>
  </si>
  <si>
    <t>SO67804</t>
  </si>
  <si>
    <t>Dawn Andersen</t>
  </si>
  <si>
    <t>SO67805</t>
  </si>
  <si>
    <t>Shannon Martin</t>
  </si>
  <si>
    <t>SO67806</t>
  </si>
  <si>
    <t>Joan Navarro</t>
  </si>
  <si>
    <t>SO67807</t>
  </si>
  <si>
    <t>Christina Brooks</t>
  </si>
  <si>
    <t>SO67808</t>
  </si>
  <si>
    <t>Summer Martinez</t>
  </si>
  <si>
    <t>SO67809</t>
  </si>
  <si>
    <t>Kelli Nath</t>
  </si>
  <si>
    <t>SO67810</t>
  </si>
  <si>
    <t>SO67811</t>
  </si>
  <si>
    <t>SO67812</t>
  </si>
  <si>
    <t>Katrina Goel</t>
  </si>
  <si>
    <t>SO67813</t>
  </si>
  <si>
    <t>Rafael Shan</t>
  </si>
  <si>
    <t>SO67814</t>
  </si>
  <si>
    <t>Alexis Diaz</t>
  </si>
  <si>
    <t>SO67815</t>
  </si>
  <si>
    <t>Martin Malhotra</t>
  </si>
  <si>
    <t>SO67816</t>
  </si>
  <si>
    <t>Kendra Gutierrez</t>
  </si>
  <si>
    <t>SO67817</t>
  </si>
  <si>
    <t>Connor Kumar</t>
  </si>
  <si>
    <t>SO67818</t>
  </si>
  <si>
    <t>Andrea Adams</t>
  </si>
  <si>
    <t>SO67819</t>
  </si>
  <si>
    <t>Allison Green</t>
  </si>
  <si>
    <t>SO67820</t>
  </si>
  <si>
    <t>Stephanie Wright</t>
  </si>
  <si>
    <t>SO67821</t>
  </si>
  <si>
    <t>Terrance Subram</t>
  </si>
  <si>
    <t>SO67822</t>
  </si>
  <si>
    <t>SO67823</t>
  </si>
  <si>
    <t>SO67824</t>
  </si>
  <si>
    <t>SO67825</t>
  </si>
  <si>
    <t>Shane Schmidt</t>
  </si>
  <si>
    <t>SO67826</t>
  </si>
  <si>
    <t>Nathan King</t>
  </si>
  <si>
    <t>SO67827</t>
  </si>
  <si>
    <t>Natasha Serrano</t>
  </si>
  <si>
    <t>SO67828</t>
  </si>
  <si>
    <t>SO67829</t>
  </si>
  <si>
    <t>SO67830</t>
  </si>
  <si>
    <t>Riley Brooks</t>
  </si>
  <si>
    <t>SO67831</t>
  </si>
  <si>
    <t>SO67832</t>
  </si>
  <si>
    <t>Sean Hill</t>
  </si>
  <si>
    <t>SO67833</t>
  </si>
  <si>
    <t>Ian Clark</t>
  </si>
  <si>
    <t>SO67834</t>
  </si>
  <si>
    <t>Alex Roberts</t>
  </si>
  <si>
    <t>SO67835</t>
  </si>
  <si>
    <t>Cassidy Patterson</t>
  </si>
  <si>
    <t>SO67836</t>
  </si>
  <si>
    <t>Lindsey Tang</t>
  </si>
  <si>
    <t>SO67837</t>
  </si>
  <si>
    <t>SO67838</t>
  </si>
  <si>
    <t>SO67839</t>
  </si>
  <si>
    <t>20201018</t>
  </si>
  <si>
    <t>SO67840</t>
  </si>
  <si>
    <t>Isabella Young</t>
  </si>
  <si>
    <t>SO67841</t>
  </si>
  <si>
    <t>SO67842</t>
  </si>
  <si>
    <t>Daisy Rubio</t>
  </si>
  <si>
    <t>SO67843</t>
  </si>
  <si>
    <t>Tabitha Gutierrez</t>
  </si>
  <si>
    <t>SO67844</t>
  </si>
  <si>
    <t>Jeffery She</t>
  </si>
  <si>
    <t>SO67845</t>
  </si>
  <si>
    <t>Calvin Jai</t>
  </si>
  <si>
    <t>SO67846</t>
  </si>
  <si>
    <t>Krista Blanco</t>
  </si>
  <si>
    <t>SO67847</t>
  </si>
  <si>
    <t>SO67848</t>
  </si>
  <si>
    <t>SO67849</t>
  </si>
  <si>
    <t>SO67850</t>
  </si>
  <si>
    <t>SO67851</t>
  </si>
  <si>
    <t>Kelvin Jai</t>
  </si>
  <si>
    <t>SO67852</t>
  </si>
  <si>
    <t>SO67853</t>
  </si>
  <si>
    <t>Deanna Sai</t>
  </si>
  <si>
    <t>SO67854</t>
  </si>
  <si>
    <t>Pedro Dominguez</t>
  </si>
  <si>
    <t>SO67855</t>
  </si>
  <si>
    <t>Angelica Powell</t>
  </si>
  <si>
    <t>SO67856</t>
  </si>
  <si>
    <t>Gabriella Adams</t>
  </si>
  <si>
    <t>SO67857</t>
  </si>
  <si>
    <t>Morgan Alexander</t>
  </si>
  <si>
    <t>SO67858</t>
  </si>
  <si>
    <t>Pedro Gomez</t>
  </si>
  <si>
    <t>SO67859</t>
  </si>
  <si>
    <t>Carlos King</t>
  </si>
  <si>
    <t>SO67860</t>
  </si>
  <si>
    <t>SO67861</t>
  </si>
  <si>
    <t>Kaylee Cox</t>
  </si>
  <si>
    <t>SO67862</t>
  </si>
  <si>
    <t>Carol White</t>
  </si>
  <si>
    <t>SO67863</t>
  </si>
  <si>
    <t>Eduardo Cox</t>
  </si>
  <si>
    <t>SO67864</t>
  </si>
  <si>
    <t>SO67865</t>
  </si>
  <si>
    <t>Jaime Goel</t>
  </si>
  <si>
    <t>SO67866</t>
  </si>
  <si>
    <t>Caleb Ross</t>
  </si>
  <si>
    <t>SO67867</t>
  </si>
  <si>
    <t>Austin Taylor</t>
  </si>
  <si>
    <t>SO67868</t>
  </si>
  <si>
    <t>SO67869</t>
  </si>
  <si>
    <t>Rachel Miller</t>
  </si>
  <si>
    <t>SO67870</t>
  </si>
  <si>
    <t>Elizabeth Thomas</t>
  </si>
  <si>
    <t>SO67871</t>
  </si>
  <si>
    <t>Robert Parker</t>
  </si>
  <si>
    <t>SO67872</t>
  </si>
  <si>
    <t>Lindsay Lal</t>
  </si>
  <si>
    <t>SO67873</t>
  </si>
  <si>
    <t>Melinda Ortega</t>
  </si>
  <si>
    <t>SO67874</t>
  </si>
  <si>
    <t>SO67875</t>
  </si>
  <si>
    <t>Allison Gray</t>
  </si>
  <si>
    <t>SO67876</t>
  </si>
  <si>
    <t>Yolanda Anand</t>
  </si>
  <si>
    <t>SO67877</t>
  </si>
  <si>
    <t>SO67878</t>
  </si>
  <si>
    <t>Cassidy Hughes</t>
  </si>
  <si>
    <t>SO67879</t>
  </si>
  <si>
    <t>Isabella Cook</t>
  </si>
  <si>
    <t>SO67880</t>
  </si>
  <si>
    <t>Robert Brown</t>
  </si>
  <si>
    <t>SO67881</t>
  </si>
  <si>
    <t>Kenneth Rai</t>
  </si>
  <si>
    <t>SO67882</t>
  </si>
  <si>
    <t>Jason Phillips</t>
  </si>
  <si>
    <t>SO67883</t>
  </si>
  <si>
    <t>Kristi Patel</t>
  </si>
  <si>
    <t>SO67884</t>
  </si>
  <si>
    <t>Madison Robinson</t>
  </si>
  <si>
    <t>SO67885</t>
  </si>
  <si>
    <t>Jose Johnson</t>
  </si>
  <si>
    <t>SO67886</t>
  </si>
  <si>
    <t>Kristina Madan</t>
  </si>
  <si>
    <t>SO67887</t>
  </si>
  <si>
    <t>SO67888</t>
  </si>
  <si>
    <t>SO67889</t>
  </si>
  <si>
    <t>SO67890</t>
  </si>
  <si>
    <t>SO67891</t>
  </si>
  <si>
    <t>Joan Martin</t>
  </si>
  <si>
    <t>SO67892</t>
  </si>
  <si>
    <t>SO67893</t>
  </si>
  <si>
    <t>SO67894</t>
  </si>
  <si>
    <t>SO67895</t>
  </si>
  <si>
    <t>SO67896</t>
  </si>
  <si>
    <t>Richard Garcia</t>
  </si>
  <si>
    <t>SO67897</t>
  </si>
  <si>
    <t>Cassidy Gonzales</t>
  </si>
  <si>
    <t>SO67898</t>
  </si>
  <si>
    <t>Julia Williams</t>
  </si>
  <si>
    <t>SO67899</t>
  </si>
  <si>
    <t>Jordan Powell</t>
  </si>
  <si>
    <t>SO67900</t>
  </si>
  <si>
    <t>Blake Clark</t>
  </si>
  <si>
    <t>SO67901</t>
  </si>
  <si>
    <t>Aidan Washington</t>
  </si>
  <si>
    <t>SO67902</t>
  </si>
  <si>
    <t>SO67903</t>
  </si>
  <si>
    <t>SO67904</t>
  </si>
  <si>
    <t>20201019</t>
  </si>
  <si>
    <t>SO67905</t>
  </si>
  <si>
    <t>Priscilla Luo</t>
  </si>
  <si>
    <t>SO67906</t>
  </si>
  <si>
    <t>SO67907</t>
  </si>
  <si>
    <t>SO67908</t>
  </si>
  <si>
    <t>SO67909</t>
  </si>
  <si>
    <t>Ronald Arthur</t>
  </si>
  <si>
    <t>SO67910</t>
  </si>
  <si>
    <t>SO67911</t>
  </si>
  <si>
    <t>SO67912</t>
  </si>
  <si>
    <t>Rebekah Srini</t>
  </si>
  <si>
    <t>SO67913</t>
  </si>
  <si>
    <t>Katherine Cook</t>
  </si>
  <si>
    <t>SO67914</t>
  </si>
  <si>
    <t>SO67915</t>
  </si>
  <si>
    <t>SO67916</t>
  </si>
  <si>
    <t>SO67917</t>
  </si>
  <si>
    <t>Jonathan Long</t>
  </si>
  <si>
    <t>SO67918</t>
  </si>
  <si>
    <t>SO67919</t>
  </si>
  <si>
    <t>Julio Munoz</t>
  </si>
  <si>
    <t>SO67920</t>
  </si>
  <si>
    <t>Ross Serrano</t>
  </si>
  <si>
    <t>SO67921</t>
  </si>
  <si>
    <t>Aimee Lu</t>
  </si>
  <si>
    <t>SO67922</t>
  </si>
  <si>
    <t>Arthur Perry</t>
  </si>
  <si>
    <t>SO67923</t>
  </si>
  <si>
    <t>Rachel Sanchez</t>
  </si>
  <si>
    <t>SO67924</t>
  </si>
  <si>
    <t>Edward Mitchell</t>
  </si>
  <si>
    <t>SO67925</t>
  </si>
  <si>
    <t>Daniel Walker</t>
  </si>
  <si>
    <t>SO67926</t>
  </si>
  <si>
    <t>SO67927</t>
  </si>
  <si>
    <t>Maria Baker</t>
  </si>
  <si>
    <t>SO67928</t>
  </si>
  <si>
    <t>Kelly Wood</t>
  </si>
  <si>
    <t>SO67929</t>
  </si>
  <si>
    <t>Carrie Vazquez</t>
  </si>
  <si>
    <t>SO67930</t>
  </si>
  <si>
    <t>Paula Ashe</t>
  </si>
  <si>
    <t>SO67931</t>
  </si>
  <si>
    <t>Martha Sun</t>
  </si>
  <si>
    <t>SO67932</t>
  </si>
  <si>
    <t>Tasha Tang</t>
  </si>
  <si>
    <t>SO67933</t>
  </si>
  <si>
    <t>Yolanda Pal</t>
  </si>
  <si>
    <t>SO67934</t>
  </si>
  <si>
    <t>Desiree Munoz</t>
  </si>
  <si>
    <t>SO67935</t>
  </si>
  <si>
    <t>Claudia She</t>
  </si>
  <si>
    <t>SO67936</t>
  </si>
  <si>
    <t>Drew Kumar</t>
  </si>
  <si>
    <t>SO67937</t>
  </si>
  <si>
    <t>Keith Luo</t>
  </si>
  <si>
    <t>SO67938</t>
  </si>
  <si>
    <t>Javier Torres</t>
  </si>
  <si>
    <t>SO67939</t>
  </si>
  <si>
    <t>Anna Clark</t>
  </si>
  <si>
    <t>SO67940</t>
  </si>
  <si>
    <t>Gabrielle Reed</t>
  </si>
  <si>
    <t>SO67941</t>
  </si>
  <si>
    <t>Marcus Garcia</t>
  </si>
  <si>
    <t>SO67942</t>
  </si>
  <si>
    <t>SO67943</t>
  </si>
  <si>
    <t>SO67944</t>
  </si>
  <si>
    <t>SO67945</t>
  </si>
  <si>
    <t>SO67946</t>
  </si>
  <si>
    <t>SO67947</t>
  </si>
  <si>
    <t>Morgan Cox</t>
  </si>
  <si>
    <t>SO67948</t>
  </si>
  <si>
    <t>SO67949</t>
  </si>
  <si>
    <t>Hailey Cooper</t>
  </si>
  <si>
    <t>SO67950</t>
  </si>
  <si>
    <t>Isabella Brown</t>
  </si>
  <si>
    <t>SO67951</t>
  </si>
  <si>
    <t>Gavin Bryant</t>
  </si>
  <si>
    <t>SO67952</t>
  </si>
  <si>
    <t>Marcus Simmons</t>
  </si>
  <si>
    <t>SO67953</t>
  </si>
  <si>
    <t>Gabrielle Griffin</t>
  </si>
  <si>
    <t>SO67954</t>
  </si>
  <si>
    <t>Elizabeth Lewis</t>
  </si>
  <si>
    <t>SO67955</t>
  </si>
  <si>
    <t>Alexandria Russell</t>
  </si>
  <si>
    <t>SO67956</t>
  </si>
  <si>
    <t>Eddie Gutierrez</t>
  </si>
  <si>
    <t>SO67957</t>
  </si>
  <si>
    <t>SO67958</t>
  </si>
  <si>
    <t>Eduardo Coleman</t>
  </si>
  <si>
    <t>SO67959</t>
  </si>
  <si>
    <t>SO67960</t>
  </si>
  <si>
    <t>SO67961</t>
  </si>
  <si>
    <t>SO67962</t>
  </si>
  <si>
    <t>Kelli Kumar</t>
  </si>
  <si>
    <t>SO67963</t>
  </si>
  <si>
    <t>Terry Jai</t>
  </si>
  <si>
    <t>SO67964</t>
  </si>
  <si>
    <t>SO67965</t>
  </si>
  <si>
    <t>20201020</t>
  </si>
  <si>
    <t>SO67966</t>
  </si>
  <si>
    <t>SO67967</t>
  </si>
  <si>
    <t>Jamie Alan</t>
  </si>
  <si>
    <t>SO67968</t>
  </si>
  <si>
    <t>SO67969</t>
  </si>
  <si>
    <t>Patricia Lopez</t>
  </si>
  <si>
    <t>SO67970</t>
  </si>
  <si>
    <t>SO67971</t>
  </si>
  <si>
    <t>Natasha Alonso</t>
  </si>
  <si>
    <t>SO67972</t>
  </si>
  <si>
    <t>SO67973</t>
  </si>
  <si>
    <t>SO67974</t>
  </si>
  <si>
    <t>SO67975</t>
  </si>
  <si>
    <t>Joel Prasad</t>
  </si>
  <si>
    <t>SO67976</t>
  </si>
  <si>
    <t>Natalie Gray</t>
  </si>
  <si>
    <t>SO67977</t>
  </si>
  <si>
    <t>Dawn Yang</t>
  </si>
  <si>
    <t>SO67978</t>
  </si>
  <si>
    <t>Brittney West</t>
  </si>
  <si>
    <t>SO67979</t>
  </si>
  <si>
    <t>SO67980</t>
  </si>
  <si>
    <t>SO67981</t>
  </si>
  <si>
    <t>Sierra Perez</t>
  </si>
  <si>
    <t>SO67982</t>
  </si>
  <si>
    <t>Joel Rana</t>
  </si>
  <si>
    <t>SO67983</t>
  </si>
  <si>
    <t>Cole Peterson</t>
  </si>
  <si>
    <t>SO67984</t>
  </si>
  <si>
    <t>Marcus Foster</t>
  </si>
  <si>
    <t>SO67985</t>
  </si>
  <si>
    <t>Destiny Barnes</t>
  </si>
  <si>
    <t>SO67986</t>
  </si>
  <si>
    <t>SO67987</t>
  </si>
  <si>
    <t>Francis Gomez</t>
  </si>
  <si>
    <t>SO67988</t>
  </si>
  <si>
    <t>Maria Richardson</t>
  </si>
  <si>
    <t>SO67989</t>
  </si>
  <si>
    <t>SO67990</t>
  </si>
  <si>
    <t>Barry Perez</t>
  </si>
  <si>
    <t>SO67991</t>
  </si>
  <si>
    <t>Jessica Butler</t>
  </si>
  <si>
    <t>SO67992</t>
  </si>
  <si>
    <t>SO67993</t>
  </si>
  <si>
    <t>Byron Serrano</t>
  </si>
  <si>
    <t>SO67994</t>
  </si>
  <si>
    <t>Frank Gill</t>
  </si>
  <si>
    <t>SO67995</t>
  </si>
  <si>
    <t>Desiree Carlson</t>
  </si>
  <si>
    <t>SO67996</t>
  </si>
  <si>
    <t>Deborah Raje</t>
  </si>
  <si>
    <t>SO67997</t>
  </si>
  <si>
    <t>Carrie Moreno</t>
  </si>
  <si>
    <t>SO67998</t>
  </si>
  <si>
    <t>Brandi Vazquez</t>
  </si>
  <si>
    <t>SO67999</t>
  </si>
  <si>
    <t>Beth Blanco</t>
  </si>
  <si>
    <t>SO68000</t>
  </si>
  <si>
    <t>Cameron Shan</t>
  </si>
  <si>
    <t>SO68001</t>
  </si>
  <si>
    <t>Casey Hernandez</t>
  </si>
  <si>
    <t>SO68002</t>
  </si>
  <si>
    <t>SO68003</t>
  </si>
  <si>
    <t>SO68004</t>
  </si>
  <si>
    <t>Kimberly Sanders</t>
  </si>
  <si>
    <t>SO68005</t>
  </si>
  <si>
    <t>Lucas Clark</t>
  </si>
  <si>
    <t>SO68006</t>
  </si>
  <si>
    <t>SO68007</t>
  </si>
  <si>
    <t>SO68008</t>
  </si>
  <si>
    <t>Stanley Raman</t>
  </si>
  <si>
    <t>SO68009</t>
  </si>
  <si>
    <t>SO68010</t>
  </si>
  <si>
    <t>SO68011</t>
  </si>
  <si>
    <t>SO68012</t>
  </si>
  <si>
    <t>SO68013</t>
  </si>
  <si>
    <t>SO68014</t>
  </si>
  <si>
    <t>Melvin Jai</t>
  </si>
  <si>
    <t>SO68015</t>
  </si>
  <si>
    <t>SO68016</t>
  </si>
  <si>
    <t>Dylan Flores</t>
  </si>
  <si>
    <t>SO68017</t>
  </si>
  <si>
    <t>SO68018</t>
  </si>
  <si>
    <t>Natasha Gomez</t>
  </si>
  <si>
    <t>SO68019</t>
  </si>
  <si>
    <t>Kelvin Chen</t>
  </si>
  <si>
    <t>SO68020</t>
  </si>
  <si>
    <t>Cristina She</t>
  </si>
  <si>
    <t>SO68021</t>
  </si>
  <si>
    <t>Luke Hughes</t>
  </si>
  <si>
    <t>SO68022</t>
  </si>
  <si>
    <t>Paige Rogers</t>
  </si>
  <si>
    <t>SO68023</t>
  </si>
  <si>
    <t>Dennis Cai</t>
  </si>
  <si>
    <t>SO68024</t>
  </si>
  <si>
    <t>Manuel Rodriguez</t>
  </si>
  <si>
    <t>SO68025</t>
  </si>
  <si>
    <t>Terry She</t>
  </si>
  <si>
    <t>SO68026</t>
  </si>
  <si>
    <t>Gary Carlson</t>
  </si>
  <si>
    <t>SO68027</t>
  </si>
  <si>
    <t>SO68028</t>
  </si>
  <si>
    <t>SO68029</t>
  </si>
  <si>
    <t>SO68030</t>
  </si>
  <si>
    <t>20201021</t>
  </si>
  <si>
    <t>SO68031</t>
  </si>
  <si>
    <t>SO68032</t>
  </si>
  <si>
    <t>Hailey Alexander</t>
  </si>
  <si>
    <t>SO68033</t>
  </si>
  <si>
    <t>Marvin Ruiz</t>
  </si>
  <si>
    <t>SO68034</t>
  </si>
  <si>
    <t>SO68035</t>
  </si>
  <si>
    <t>Fernando Wood</t>
  </si>
  <si>
    <t>SO68036</t>
  </si>
  <si>
    <t>SO68037</t>
  </si>
  <si>
    <t>Jasmine Gray</t>
  </si>
  <si>
    <t>SO68038</t>
  </si>
  <si>
    <t>Gabriella Bell</t>
  </si>
  <si>
    <t>SO68039</t>
  </si>
  <si>
    <t>SO68040</t>
  </si>
  <si>
    <t>Ronald Rana</t>
  </si>
  <si>
    <t>SO68041</t>
  </si>
  <si>
    <t>Jaime Luo</t>
  </si>
  <si>
    <t>SO68042</t>
  </si>
  <si>
    <t>Rebecca Gonzalez</t>
  </si>
  <si>
    <t>SO68043</t>
  </si>
  <si>
    <t>Alvin Rai</t>
  </si>
  <si>
    <t>SO68044</t>
  </si>
  <si>
    <t>Marcus Baker</t>
  </si>
  <si>
    <t>SO68045</t>
  </si>
  <si>
    <t>Brendan Yuan</t>
  </si>
  <si>
    <t>SO68046</t>
  </si>
  <si>
    <t>Erin Peterson</t>
  </si>
  <si>
    <t>SO68047</t>
  </si>
  <si>
    <t>Carlos Brooks</t>
  </si>
  <si>
    <t>SO68048</t>
  </si>
  <si>
    <t>Connor Hughes</t>
  </si>
  <si>
    <t>SO68049</t>
  </si>
  <si>
    <t>Katherine Perez</t>
  </si>
  <si>
    <t>SO68050</t>
  </si>
  <si>
    <t>Kenneth Jai</t>
  </si>
  <si>
    <t>SO68051</t>
  </si>
  <si>
    <t>Bethany Pal</t>
  </si>
  <si>
    <t>SO68052</t>
  </si>
  <si>
    <t>SO68053</t>
  </si>
  <si>
    <t>SO68054</t>
  </si>
  <si>
    <t>Bharat</t>
  </si>
  <si>
    <t>Mirchandani</t>
  </si>
  <si>
    <t>Bharat Mirchandani</t>
  </si>
  <si>
    <t>SO68055</t>
  </si>
  <si>
    <t>Nicolas Black</t>
  </si>
  <si>
    <t>SO68056</t>
  </si>
  <si>
    <t>Candice Huang</t>
  </si>
  <si>
    <t>SO68057</t>
  </si>
  <si>
    <t>Rodney Jimenez</t>
  </si>
  <si>
    <t>SO68058</t>
  </si>
  <si>
    <t>Sandra Sun</t>
  </si>
  <si>
    <t>SO68059</t>
  </si>
  <si>
    <t>Kyle Yang</t>
  </si>
  <si>
    <t>SO68060</t>
  </si>
  <si>
    <t>SO68061</t>
  </si>
  <si>
    <t>Connor Hernandez</t>
  </si>
  <si>
    <t>SO68062</t>
  </si>
  <si>
    <t>Daniel Clark</t>
  </si>
  <si>
    <t>SO68063</t>
  </si>
  <si>
    <t>Isabella Phillips</t>
  </si>
  <si>
    <t>SO68064</t>
  </si>
  <si>
    <t>Natasha Ramos</t>
  </si>
  <si>
    <t>SO68065</t>
  </si>
  <si>
    <t>SO68066</t>
  </si>
  <si>
    <t>SO68067</t>
  </si>
  <si>
    <t>Nina Pal</t>
  </si>
  <si>
    <t>SO68068</t>
  </si>
  <si>
    <t>Dennis Zheng</t>
  </si>
  <si>
    <t>SO68069</t>
  </si>
  <si>
    <t>SO68070</t>
  </si>
  <si>
    <t>Wendy Romero</t>
  </si>
  <si>
    <t>SO68071</t>
  </si>
  <si>
    <t>SO68072</t>
  </si>
  <si>
    <t>Marissa Diaz</t>
  </si>
  <si>
    <t>SO68073</t>
  </si>
  <si>
    <t>Maurice Deng</t>
  </si>
  <si>
    <t>SO68074</t>
  </si>
  <si>
    <t>Dalton Alexander</t>
  </si>
  <si>
    <t>SO68075</t>
  </si>
  <si>
    <t>Destiny Cooper</t>
  </si>
  <si>
    <t>SO68076</t>
  </si>
  <si>
    <t>Abigail Coleman</t>
  </si>
  <si>
    <t>SO68077</t>
  </si>
  <si>
    <t>Julia Smith</t>
  </si>
  <si>
    <t>SO68078</t>
  </si>
  <si>
    <t>Emily Alexander</t>
  </si>
  <si>
    <t>SO68079</t>
  </si>
  <si>
    <t>Dalton Wilson</t>
  </si>
  <si>
    <t>SO68080</t>
  </si>
  <si>
    <t>Joseph Jackson</t>
  </si>
  <si>
    <t>SO68081</t>
  </si>
  <si>
    <t>Dylan Moore</t>
  </si>
  <si>
    <t>SO68082</t>
  </si>
  <si>
    <t>Michele Romero</t>
  </si>
  <si>
    <t>SO68083</t>
  </si>
  <si>
    <t>SO68084</t>
  </si>
  <si>
    <t>SO68085</t>
  </si>
  <si>
    <t>Lucas Gonzales</t>
  </si>
  <si>
    <t>SO68086</t>
  </si>
  <si>
    <t>SO68087</t>
  </si>
  <si>
    <t>SO68088</t>
  </si>
  <si>
    <t>SO68089</t>
  </si>
  <si>
    <t>20201022</t>
  </si>
  <si>
    <t>Nichole Goel</t>
  </si>
  <si>
    <t>SO68090</t>
  </si>
  <si>
    <t>Sean Cook</t>
  </si>
  <si>
    <t>SO68091</t>
  </si>
  <si>
    <t>SO68092</t>
  </si>
  <si>
    <t>SO68093</t>
  </si>
  <si>
    <t>Edwin Sun</t>
  </si>
  <si>
    <t>SO68094</t>
  </si>
  <si>
    <t>Lisa Gao</t>
  </si>
  <si>
    <t>SO68095</t>
  </si>
  <si>
    <t>Taylor Miller</t>
  </si>
  <si>
    <t>SO68096</t>
  </si>
  <si>
    <t>SO68097</t>
  </si>
  <si>
    <t>SO68098</t>
  </si>
  <si>
    <t>SO68099</t>
  </si>
  <si>
    <t>SO68100</t>
  </si>
  <si>
    <t>Autumn Zheng</t>
  </si>
  <si>
    <t>SO68101</t>
  </si>
  <si>
    <t>SO68102</t>
  </si>
  <si>
    <t>Gina Alvarez</t>
  </si>
  <si>
    <t>SO68103</t>
  </si>
  <si>
    <t>Micah Liang</t>
  </si>
  <si>
    <t>SO68104</t>
  </si>
  <si>
    <t>SO68105</t>
  </si>
  <si>
    <t>Cody Sanders</t>
  </si>
  <si>
    <t>SO68106</t>
  </si>
  <si>
    <t>Isaiah Evans</t>
  </si>
  <si>
    <t>SO68107</t>
  </si>
  <si>
    <t>SO68108</t>
  </si>
  <si>
    <t>Mary King</t>
  </si>
  <si>
    <t>SO68109</t>
  </si>
  <si>
    <t>SO68110</t>
  </si>
  <si>
    <t>Crystal He</t>
  </si>
  <si>
    <t>SO68111</t>
  </si>
  <si>
    <t>SO68112</t>
  </si>
  <si>
    <t>Olivia Bryant</t>
  </si>
  <si>
    <t>SO68113</t>
  </si>
  <si>
    <t>SO68114</t>
  </si>
  <si>
    <t>SO68115</t>
  </si>
  <si>
    <t>Aaron Gonzalez</t>
  </si>
  <si>
    <t>SO68116</t>
  </si>
  <si>
    <t>Ashley Wood</t>
  </si>
  <si>
    <t>SO68117</t>
  </si>
  <si>
    <t>SO68118</t>
  </si>
  <si>
    <t>Arianna Bailey</t>
  </si>
  <si>
    <t>SO68119</t>
  </si>
  <si>
    <t>Monica Subram</t>
  </si>
  <si>
    <t>SO68120</t>
  </si>
  <si>
    <t>Emma Williams</t>
  </si>
  <si>
    <t>SO68121</t>
  </si>
  <si>
    <t>Misty Pal</t>
  </si>
  <si>
    <t>SO68122</t>
  </si>
  <si>
    <t>Lisa Ma</t>
  </si>
  <si>
    <t>SO68123</t>
  </si>
  <si>
    <t>Darrell Rai</t>
  </si>
  <si>
    <t>SO68124</t>
  </si>
  <si>
    <t>Max Torres</t>
  </si>
  <si>
    <t>SO68125</t>
  </si>
  <si>
    <t>Jermaine Sanchez</t>
  </si>
  <si>
    <t>SO68126</t>
  </si>
  <si>
    <t>Nuan Zheng</t>
  </si>
  <si>
    <t>SO68127</t>
  </si>
  <si>
    <t>Christina Cook</t>
  </si>
  <si>
    <t>SO68128</t>
  </si>
  <si>
    <t>Jose Sharma</t>
  </si>
  <si>
    <t>SO68129</t>
  </si>
  <si>
    <t>Marcus Gray</t>
  </si>
  <si>
    <t>SO68130</t>
  </si>
  <si>
    <t>Julia Ross</t>
  </si>
  <si>
    <t>SO68131</t>
  </si>
  <si>
    <t>Eugene Li</t>
  </si>
  <si>
    <t>SO68132</t>
  </si>
  <si>
    <t>Chelsea Subram</t>
  </si>
  <si>
    <t>SO68133</t>
  </si>
  <si>
    <t>Kaitlyn Alexander</t>
  </si>
  <si>
    <t>SO68134</t>
  </si>
  <si>
    <t>SO68135</t>
  </si>
  <si>
    <t>SO68136</t>
  </si>
  <si>
    <t>Sean Bailey</t>
  </si>
  <si>
    <t>SO68137</t>
  </si>
  <si>
    <t>SO68138</t>
  </si>
  <si>
    <t>SO68139</t>
  </si>
  <si>
    <t>Xavier Griffin</t>
  </si>
  <si>
    <t>SO68140</t>
  </si>
  <si>
    <t>Lawrence Moreno</t>
  </si>
  <si>
    <t>SO68141</t>
  </si>
  <si>
    <t>Xavier Flores</t>
  </si>
  <si>
    <t>SO68142</t>
  </si>
  <si>
    <t>Ashlee Sharma</t>
  </si>
  <si>
    <t>SO68143</t>
  </si>
  <si>
    <t>SO68144</t>
  </si>
  <si>
    <t>Mary Wright</t>
  </si>
  <si>
    <t>SO68145</t>
  </si>
  <si>
    <t>Jessica Morgan</t>
  </si>
  <si>
    <t>SO68146</t>
  </si>
  <si>
    <t>Mayra Randall</t>
  </si>
  <si>
    <t>SO68147</t>
  </si>
  <si>
    <t>Jerome Johnsen</t>
  </si>
  <si>
    <t>SO68148</t>
  </si>
  <si>
    <t>Marshall He</t>
  </si>
  <si>
    <t>SO68149</t>
  </si>
  <si>
    <t>SO68150</t>
  </si>
  <si>
    <t>Latasha Alvarez</t>
  </si>
  <si>
    <t>SO68151</t>
  </si>
  <si>
    <t>20201023</t>
  </si>
  <si>
    <t>SO68152</t>
  </si>
  <si>
    <t>Jacqueline Bailey</t>
  </si>
  <si>
    <t>SO68153</t>
  </si>
  <si>
    <t>SO68154</t>
  </si>
  <si>
    <t>SO68155</t>
  </si>
  <si>
    <t>SO68156</t>
  </si>
  <si>
    <t>SO68157</t>
  </si>
  <si>
    <t>Marie Fernandez</t>
  </si>
  <si>
    <t>SO68158</t>
  </si>
  <si>
    <t>Eugene Liang</t>
  </si>
  <si>
    <t>SO68159</t>
  </si>
  <si>
    <t>SO68160</t>
  </si>
  <si>
    <t>SO68161</t>
  </si>
  <si>
    <t>Brandy Sanchez</t>
  </si>
  <si>
    <t>SO68162</t>
  </si>
  <si>
    <t>SO68163</t>
  </si>
  <si>
    <t>SO68164</t>
  </si>
  <si>
    <t>Jocelyn Gonzales</t>
  </si>
  <si>
    <t>SO68165</t>
  </si>
  <si>
    <t>Samuel Parker</t>
  </si>
  <si>
    <t>SO68166</t>
  </si>
  <si>
    <t>SO68167</t>
  </si>
  <si>
    <t>Kayla Wilson</t>
  </si>
  <si>
    <t>SO68168</t>
  </si>
  <si>
    <t>Marcus Lee</t>
  </si>
  <si>
    <t>SO68169</t>
  </si>
  <si>
    <t>Melinda Alvarez</t>
  </si>
  <si>
    <t>SO68170</t>
  </si>
  <si>
    <t>Kimberly Bailey</t>
  </si>
  <si>
    <t>SO68171</t>
  </si>
  <si>
    <t>Ashley Price</t>
  </si>
  <si>
    <t>SO68172</t>
  </si>
  <si>
    <t>William Martinez</t>
  </si>
  <si>
    <t>SO68173</t>
  </si>
  <si>
    <t>Sydney Sanchez</t>
  </si>
  <si>
    <t>SO68174</t>
  </si>
  <si>
    <t>Sydney Thompson</t>
  </si>
  <si>
    <t>SO68175</t>
  </si>
  <si>
    <t>Hailey Bennett</t>
  </si>
  <si>
    <t>SO68176</t>
  </si>
  <si>
    <t>Ricky Ramos</t>
  </si>
  <si>
    <t>SO68177</t>
  </si>
  <si>
    <t>Amanda Bailey</t>
  </si>
  <si>
    <t>SO68178</t>
  </si>
  <si>
    <t>SO68179</t>
  </si>
  <si>
    <t>Christian Simmons</t>
  </si>
  <si>
    <t>SO68180</t>
  </si>
  <si>
    <t>Jason Hall</t>
  </si>
  <si>
    <t>SO68181</t>
  </si>
  <si>
    <t>Melvin Xie</t>
  </si>
  <si>
    <t>SO68182</t>
  </si>
  <si>
    <t>SO68183</t>
  </si>
  <si>
    <t>Whitney Raman</t>
  </si>
  <si>
    <t>SO68184</t>
  </si>
  <si>
    <t>SO68185</t>
  </si>
  <si>
    <t>SO68186</t>
  </si>
  <si>
    <t>Fernando Hernandez</t>
  </si>
  <si>
    <t>SO68187</t>
  </si>
  <si>
    <t>SO68188</t>
  </si>
  <si>
    <t>Douglas Sara</t>
  </si>
  <si>
    <t>SO68189</t>
  </si>
  <si>
    <t>SO68190</t>
  </si>
  <si>
    <t>SO68191</t>
  </si>
  <si>
    <t>SO68192</t>
  </si>
  <si>
    <t>SO68193</t>
  </si>
  <si>
    <t>Wyatt Brown</t>
  </si>
  <si>
    <t>SO68194</t>
  </si>
  <si>
    <t>SO68195</t>
  </si>
  <si>
    <t>SO68196</t>
  </si>
  <si>
    <t>Mandy Liang</t>
  </si>
  <si>
    <t>SO68197</t>
  </si>
  <si>
    <t>SO68198</t>
  </si>
  <si>
    <t>Julio Torres</t>
  </si>
  <si>
    <t>SO68199</t>
  </si>
  <si>
    <t>20201024</t>
  </si>
  <si>
    <t>SO68200</t>
  </si>
  <si>
    <t>SO68201</t>
  </si>
  <si>
    <t>Briana Munoz</t>
  </si>
  <si>
    <t>SO68202</t>
  </si>
  <si>
    <t>SO68203</t>
  </si>
  <si>
    <t>Seth Jackson</t>
  </si>
  <si>
    <t>SO68204</t>
  </si>
  <si>
    <t>SO68205</t>
  </si>
  <si>
    <t>Christian Coleman</t>
  </si>
  <si>
    <t>SO68206</t>
  </si>
  <si>
    <t>SO68207</t>
  </si>
  <si>
    <t>Dalton Campbell</t>
  </si>
  <si>
    <t>SO68208</t>
  </si>
  <si>
    <t>SO68209</t>
  </si>
  <si>
    <t>Julia Lewis</t>
  </si>
  <si>
    <t>SO68210</t>
  </si>
  <si>
    <t>SO68211</t>
  </si>
  <si>
    <t>SO68212</t>
  </si>
  <si>
    <t>Noah Baker</t>
  </si>
  <si>
    <t>SO68213</t>
  </si>
  <si>
    <t>Paige Price</t>
  </si>
  <si>
    <t>SO68214</t>
  </si>
  <si>
    <t>SO68215</t>
  </si>
  <si>
    <t>Jacqueline Sanchez</t>
  </si>
  <si>
    <t>SO68216</t>
  </si>
  <si>
    <t>James Shan</t>
  </si>
  <si>
    <t>SO68217</t>
  </si>
  <si>
    <t>Dakota Barnes</t>
  </si>
  <si>
    <t>SO68218</t>
  </si>
  <si>
    <t>Gabriel Russell</t>
  </si>
  <si>
    <t>SO68219</t>
  </si>
  <si>
    <t>Caleb Evans</t>
  </si>
  <si>
    <t>SO68220</t>
  </si>
  <si>
    <t>Timothy Kelly</t>
  </si>
  <si>
    <t>SO68221</t>
  </si>
  <si>
    <t>Ian Coleman</t>
  </si>
  <si>
    <t>SO68222</t>
  </si>
  <si>
    <t>Lucas Thompson</t>
  </si>
  <si>
    <t>SO68223</t>
  </si>
  <si>
    <t>Ian Foster</t>
  </si>
  <si>
    <t>SO68224</t>
  </si>
  <si>
    <t>Austin Henderson</t>
  </si>
  <si>
    <t>SO68225</t>
  </si>
  <si>
    <t>Andrew Jackson</t>
  </si>
  <si>
    <t>SO68226</t>
  </si>
  <si>
    <t>Alicia Pal</t>
  </si>
  <si>
    <t>SO68227</t>
  </si>
  <si>
    <t>Rebekah Gutierrez</t>
  </si>
  <si>
    <t>SO68228</t>
  </si>
  <si>
    <t>Karla Kumar</t>
  </si>
  <si>
    <t>SO68229</t>
  </si>
  <si>
    <t>Carolyn Rana</t>
  </si>
  <si>
    <t>SO68230</t>
  </si>
  <si>
    <t>Geoffrey Kovár</t>
  </si>
  <si>
    <t>SO68231</t>
  </si>
  <si>
    <t>Kayla Thomas</t>
  </si>
  <si>
    <t>SO68232</t>
  </si>
  <si>
    <t>Neil Gomez</t>
  </si>
  <si>
    <t>SO68233</t>
  </si>
  <si>
    <t>Stacy Munoz</t>
  </si>
  <si>
    <t>SO68234</t>
  </si>
  <si>
    <t>SO68235</t>
  </si>
  <si>
    <t>SO68236</t>
  </si>
  <si>
    <t>SO68237</t>
  </si>
  <si>
    <t>SO68238</t>
  </si>
  <si>
    <t>Anthony Davis</t>
  </si>
  <si>
    <t>SO68239</t>
  </si>
  <si>
    <t>Carol Brooks</t>
  </si>
  <si>
    <t>SO68240</t>
  </si>
  <si>
    <t>Seth Ross</t>
  </si>
  <si>
    <t>SO68241</t>
  </si>
  <si>
    <t>SO68242</t>
  </si>
  <si>
    <t>Noah Nelson</t>
  </si>
  <si>
    <t>SO68243</t>
  </si>
  <si>
    <t>Olivia Rogers</t>
  </si>
  <si>
    <t>SO68244</t>
  </si>
  <si>
    <t>Rachel Lewis</t>
  </si>
  <si>
    <t>SO68245</t>
  </si>
  <si>
    <t>Adrian Cooper</t>
  </si>
  <si>
    <t>SO68246</t>
  </si>
  <si>
    <t>SO68247</t>
  </si>
  <si>
    <t>Thomas Li</t>
  </si>
  <si>
    <t>SO68248</t>
  </si>
  <si>
    <t>Adrian Gray</t>
  </si>
  <si>
    <t>SO68249</t>
  </si>
  <si>
    <t>Roger Lal</t>
  </si>
  <si>
    <t>SO68250</t>
  </si>
  <si>
    <t>Wayne Shan</t>
  </si>
  <si>
    <t>SO68251</t>
  </si>
  <si>
    <t>SO68252</t>
  </si>
  <si>
    <t>SO68253</t>
  </si>
  <si>
    <t>SO68254</t>
  </si>
  <si>
    <t>SO68255</t>
  </si>
  <si>
    <t>SO68256</t>
  </si>
  <si>
    <t>SO68257</t>
  </si>
  <si>
    <t>SO68258</t>
  </si>
  <si>
    <t>Emma Gray</t>
  </si>
  <si>
    <t>SO68259</t>
  </si>
  <si>
    <t>Luis Green</t>
  </si>
  <si>
    <t>SO68260</t>
  </si>
  <si>
    <t>Mandy He</t>
  </si>
  <si>
    <t>SO68261</t>
  </si>
  <si>
    <t>SO68262</t>
  </si>
  <si>
    <t>SO68263</t>
  </si>
  <si>
    <t>Mary Foster</t>
  </si>
  <si>
    <t>SO68264</t>
  </si>
  <si>
    <t>Dalton Rivera</t>
  </si>
  <si>
    <t>SO68265</t>
  </si>
  <si>
    <t>SO68266</t>
  </si>
  <si>
    <t>20201025</t>
  </si>
  <si>
    <t>Trisha Lin</t>
  </si>
  <si>
    <t>SO68267</t>
  </si>
  <si>
    <t>SO68268</t>
  </si>
  <si>
    <t>Jerry Nath</t>
  </si>
  <si>
    <t>SO68269</t>
  </si>
  <si>
    <t>SO68270</t>
  </si>
  <si>
    <t>Molly Suri</t>
  </si>
  <si>
    <t>SO68271</t>
  </si>
  <si>
    <t>SO68272</t>
  </si>
  <si>
    <t>Mathew Ferrier</t>
  </si>
  <si>
    <t>SO68273</t>
  </si>
  <si>
    <t>Kristi Lopez</t>
  </si>
  <si>
    <t>SO68274</t>
  </si>
  <si>
    <t>SO68275</t>
  </si>
  <si>
    <t>Kate Kumar</t>
  </si>
  <si>
    <t>SO68276</t>
  </si>
  <si>
    <t>SO68277</t>
  </si>
  <si>
    <t>Crystal Gao</t>
  </si>
  <si>
    <t>SO68278</t>
  </si>
  <si>
    <t>Ronald Sara</t>
  </si>
  <si>
    <t>SO68279</t>
  </si>
  <si>
    <t>SO68280</t>
  </si>
  <si>
    <t>Cedric Wang</t>
  </si>
  <si>
    <t>SO68281</t>
  </si>
  <si>
    <t>Jay Malhotra</t>
  </si>
  <si>
    <t>SO68282</t>
  </si>
  <si>
    <t>SO68283</t>
  </si>
  <si>
    <t>SO68284</t>
  </si>
  <si>
    <t>SO68285</t>
  </si>
  <si>
    <t>SO68286</t>
  </si>
  <si>
    <t>Austin Powell</t>
  </si>
  <si>
    <t>SO68287</t>
  </si>
  <si>
    <t>Sydney Rodriguez</t>
  </si>
  <si>
    <t>SO68288</t>
  </si>
  <si>
    <t>SO68289</t>
  </si>
  <si>
    <t>Mason James</t>
  </si>
  <si>
    <t>SO68290</t>
  </si>
  <si>
    <t>Richard Long</t>
  </si>
  <si>
    <t>SO68291</t>
  </si>
  <si>
    <t>Robert Shan</t>
  </si>
  <si>
    <t>SO68292</t>
  </si>
  <si>
    <t>SO68293</t>
  </si>
  <si>
    <t>SO68294</t>
  </si>
  <si>
    <t>Natalie Reed</t>
  </si>
  <si>
    <t>SO68295</t>
  </si>
  <si>
    <t>Patricia Malhotra</t>
  </si>
  <si>
    <t>SO68296</t>
  </si>
  <si>
    <t>Sydney Kelly</t>
  </si>
  <si>
    <t>SO68297</t>
  </si>
  <si>
    <t>Sara Campbell</t>
  </si>
  <si>
    <t>SO68298</t>
  </si>
  <si>
    <t>Jeremy Carter</t>
  </si>
  <si>
    <t>SO68299</t>
  </si>
  <si>
    <t>John Thompson</t>
  </si>
  <si>
    <t>SO68300</t>
  </si>
  <si>
    <t>Stephanie James</t>
  </si>
  <si>
    <t>SO68301</t>
  </si>
  <si>
    <t>Donna Nath</t>
  </si>
  <si>
    <t>SO68302</t>
  </si>
  <si>
    <t>Alexandria Flores</t>
  </si>
  <si>
    <t>SO68303</t>
  </si>
  <si>
    <t>Evan Peterson</t>
  </si>
  <si>
    <t>SO68304</t>
  </si>
  <si>
    <t>Raul Goel</t>
  </si>
  <si>
    <t>SO68305</t>
  </si>
  <si>
    <t>Logan Adams</t>
  </si>
  <si>
    <t>SO68306</t>
  </si>
  <si>
    <t>Marco Martinez</t>
  </si>
  <si>
    <t>SO68307</t>
  </si>
  <si>
    <t>Diane Alvarez</t>
  </si>
  <si>
    <t>SO68308</t>
  </si>
  <si>
    <t>Carl Luo</t>
  </si>
  <si>
    <t>SO68309</t>
  </si>
  <si>
    <t>Dennis Wang</t>
  </si>
  <si>
    <t>SO68310</t>
  </si>
  <si>
    <t>Eddie Romero</t>
  </si>
  <si>
    <t>SO68311</t>
  </si>
  <si>
    <t>Gabriella Rivera</t>
  </si>
  <si>
    <t>SO68312</t>
  </si>
  <si>
    <t>Roger Zeng</t>
  </si>
  <si>
    <t>SO68313</t>
  </si>
  <si>
    <t>Mario Chander</t>
  </si>
  <si>
    <t>SO68314</t>
  </si>
  <si>
    <t>SO68315</t>
  </si>
  <si>
    <t>Sheila Torres</t>
  </si>
  <si>
    <t>SO68316</t>
  </si>
  <si>
    <t>Natasha Oliver</t>
  </si>
  <si>
    <t>SO68317</t>
  </si>
  <si>
    <t>Dalton Richardson</t>
  </si>
  <si>
    <t>SO68318</t>
  </si>
  <si>
    <t>Melissa Barnes</t>
  </si>
  <si>
    <t>SO68319</t>
  </si>
  <si>
    <t>Hailey Evans</t>
  </si>
  <si>
    <t>SO68320</t>
  </si>
  <si>
    <t>SO68321</t>
  </si>
  <si>
    <t>Bruce Torres</t>
  </si>
  <si>
    <t>SO68322</t>
  </si>
  <si>
    <t>Emma Taylor</t>
  </si>
  <si>
    <t>SO68323</t>
  </si>
  <si>
    <t>Kaitlyn Wright</t>
  </si>
  <si>
    <t>SO68324</t>
  </si>
  <si>
    <t>Alexandra Parker</t>
  </si>
  <si>
    <t>SO68325</t>
  </si>
  <si>
    <t>Dalton Cox</t>
  </si>
  <si>
    <t>SO68326</t>
  </si>
  <si>
    <t>SO68327</t>
  </si>
  <si>
    <t>SO68328</t>
  </si>
  <si>
    <t>SO68329</t>
  </si>
  <si>
    <t>SO68330</t>
  </si>
  <si>
    <t>SO68331</t>
  </si>
  <si>
    <t>Robert Turner</t>
  </si>
  <si>
    <t>SO68332</t>
  </si>
  <si>
    <t>SO68333</t>
  </si>
  <si>
    <t>Rebekah Kovár</t>
  </si>
  <si>
    <t>SO68334</t>
  </si>
  <si>
    <t>Joseph Lewis</t>
  </si>
  <si>
    <t>SO68335</t>
  </si>
  <si>
    <t>Eric Powell</t>
  </si>
  <si>
    <t>SO68336</t>
  </si>
  <si>
    <t>Abigail Reed</t>
  </si>
  <si>
    <t>SO68337</t>
  </si>
  <si>
    <t>Stephanie Roberts</t>
  </si>
  <si>
    <t>SO68338</t>
  </si>
  <si>
    <t>Jennifer Bailey</t>
  </si>
  <si>
    <t>SO68339</t>
  </si>
  <si>
    <t>SO68340</t>
  </si>
  <si>
    <t>Tracy Chapman</t>
  </si>
  <si>
    <t>SO68341</t>
  </si>
  <si>
    <t>SO68342</t>
  </si>
  <si>
    <t>20201026</t>
  </si>
  <si>
    <t>SO68343</t>
  </si>
  <si>
    <t>SO68344</t>
  </si>
  <si>
    <t>SO68345</t>
  </si>
  <si>
    <t>Louis Ma</t>
  </si>
  <si>
    <t>SO68346</t>
  </si>
  <si>
    <t>Brandy Prasad</t>
  </si>
  <si>
    <t>SO68347</t>
  </si>
  <si>
    <t>SO68348</t>
  </si>
  <si>
    <t>SO68349</t>
  </si>
  <si>
    <t>SO68350</t>
  </si>
  <si>
    <t>Carolyn Perez</t>
  </si>
  <si>
    <t>SO68351</t>
  </si>
  <si>
    <t>Ashley Martinez</t>
  </si>
  <si>
    <t>SO68352</t>
  </si>
  <si>
    <t>SO68353</t>
  </si>
  <si>
    <t>Julia Carter</t>
  </si>
  <si>
    <t>SO68354</t>
  </si>
  <si>
    <t>SO68355</t>
  </si>
  <si>
    <t>SO68356</t>
  </si>
  <si>
    <t>SO68357</t>
  </si>
  <si>
    <t>Morgan Clark</t>
  </si>
  <si>
    <t>SO68358</t>
  </si>
  <si>
    <t>SO68359</t>
  </si>
  <si>
    <t>Haley Jenkins</t>
  </si>
  <si>
    <t>SO68360</t>
  </si>
  <si>
    <t>Jarrod Sanchez</t>
  </si>
  <si>
    <t>SO68361</t>
  </si>
  <si>
    <t>Brandy Perez</t>
  </si>
  <si>
    <t>SO68362</t>
  </si>
  <si>
    <t>Kayla Bennett</t>
  </si>
  <si>
    <t>SO68363</t>
  </si>
  <si>
    <t>Samantha Lee</t>
  </si>
  <si>
    <t>SO68364</t>
  </si>
  <si>
    <t>Devin Jackson</t>
  </si>
  <si>
    <t>SO68365</t>
  </si>
  <si>
    <t>Edward Barnes</t>
  </si>
  <si>
    <t>SO68366</t>
  </si>
  <si>
    <t>Ian Johnson</t>
  </si>
  <si>
    <t>SO68367</t>
  </si>
  <si>
    <t>Ronald Srini</t>
  </si>
  <si>
    <t>SO68368</t>
  </si>
  <si>
    <t>Ian Adams</t>
  </si>
  <si>
    <t>SO68369</t>
  </si>
  <si>
    <t>Noah Gonzalez</t>
  </si>
  <si>
    <t>SO68370</t>
  </si>
  <si>
    <t>Sergio Martinez</t>
  </si>
  <si>
    <t>SO68371</t>
  </si>
  <si>
    <t>Gerald Sanchez</t>
  </si>
  <si>
    <t>SO68372</t>
  </si>
  <si>
    <t>James Lewis</t>
  </si>
  <si>
    <t>SO68373</t>
  </si>
  <si>
    <t>Steve Xu</t>
  </si>
  <si>
    <t>SO68374</t>
  </si>
  <si>
    <t>SO68375</t>
  </si>
  <si>
    <t>SO68376</t>
  </si>
  <si>
    <t>Amanda Edwards</t>
  </si>
  <si>
    <t>SO68377</t>
  </si>
  <si>
    <t>Kyle Hayes</t>
  </si>
  <si>
    <t>SO68378</t>
  </si>
  <si>
    <t>Savannah Sanders</t>
  </si>
  <si>
    <t>SO68379</t>
  </si>
  <si>
    <t>Gregory Kumar</t>
  </si>
  <si>
    <t>SO68380</t>
  </si>
  <si>
    <t>Micah Chen</t>
  </si>
  <si>
    <t>SO68381</t>
  </si>
  <si>
    <t>Mary Lopez</t>
  </si>
  <si>
    <t>SO68382</t>
  </si>
  <si>
    <t>Jaclyn Becker</t>
  </si>
  <si>
    <t>SO68383</t>
  </si>
  <si>
    <t>SO68384</t>
  </si>
  <si>
    <t>SO68385</t>
  </si>
  <si>
    <t>SO68386</t>
  </si>
  <si>
    <t>SO68387</t>
  </si>
  <si>
    <t>SO68388</t>
  </si>
  <si>
    <t>SO68389</t>
  </si>
  <si>
    <t>Hailey Turner</t>
  </si>
  <si>
    <t>SO68390</t>
  </si>
  <si>
    <t>Fernando Robinson</t>
  </si>
  <si>
    <t>SO68391</t>
  </si>
  <si>
    <t>Jessica Hughes</t>
  </si>
  <si>
    <t>SO68392</t>
  </si>
  <si>
    <t>Tristan Flores</t>
  </si>
  <si>
    <t>SO68393</t>
  </si>
  <si>
    <t>Joe Ashe</t>
  </si>
  <si>
    <t>SO68394</t>
  </si>
  <si>
    <t>Olivia Howard</t>
  </si>
  <si>
    <t>SO68395</t>
  </si>
  <si>
    <t>SO68396</t>
  </si>
  <si>
    <t>SO68397</t>
  </si>
  <si>
    <t>SO68398</t>
  </si>
  <si>
    <t>Rodney Torres</t>
  </si>
  <si>
    <t>SO68399</t>
  </si>
  <si>
    <t>Arturo Luo</t>
  </si>
  <si>
    <t>SO68400</t>
  </si>
  <si>
    <t>SO68401</t>
  </si>
  <si>
    <t>SO68402</t>
  </si>
  <si>
    <t>20201027</t>
  </si>
  <si>
    <t>Alison Jai</t>
  </si>
  <si>
    <t>SO68403</t>
  </si>
  <si>
    <t>Walter Hernandez</t>
  </si>
  <si>
    <t>SO68404</t>
  </si>
  <si>
    <t>SO68405</t>
  </si>
  <si>
    <t>Jaclyn Raji</t>
  </si>
  <si>
    <t>SO68406</t>
  </si>
  <si>
    <t>SO68407</t>
  </si>
  <si>
    <t>Edward Edwards</t>
  </si>
  <si>
    <t>SO68408</t>
  </si>
  <si>
    <t>SO68409</t>
  </si>
  <si>
    <t>SO68410</t>
  </si>
  <si>
    <t>SO68411</t>
  </si>
  <si>
    <t>SO68412</t>
  </si>
  <si>
    <t>SO68413</t>
  </si>
  <si>
    <t>SO68414</t>
  </si>
  <si>
    <t>Alexandra Walker</t>
  </si>
  <si>
    <t>SO68415</t>
  </si>
  <si>
    <t>Jonathan Chen</t>
  </si>
  <si>
    <t>SO68416</t>
  </si>
  <si>
    <t>SO68417</t>
  </si>
  <si>
    <t>Lauren Ramirez</t>
  </si>
  <si>
    <t>SO68418</t>
  </si>
  <si>
    <t>Jermaine Fernandez</t>
  </si>
  <si>
    <t>SO68419</t>
  </si>
  <si>
    <t>Jackson Hughes</t>
  </si>
  <si>
    <t>SO68420</t>
  </si>
  <si>
    <t>SO68421</t>
  </si>
  <si>
    <t>SO68422</t>
  </si>
  <si>
    <t>Lucas White</t>
  </si>
  <si>
    <t>SO68423</t>
  </si>
  <si>
    <t>SO68424</t>
  </si>
  <si>
    <t>Trinity Brooks</t>
  </si>
  <si>
    <t>SO68425</t>
  </si>
  <si>
    <t>Erin Stewart</t>
  </si>
  <si>
    <t>SO68426</t>
  </si>
  <si>
    <t>Jerry Xie</t>
  </si>
  <si>
    <t>SO68427</t>
  </si>
  <si>
    <t>Rachel Alexander</t>
  </si>
  <si>
    <t>SO68428</t>
  </si>
  <si>
    <t>Blake Miller</t>
  </si>
  <si>
    <t>SO68429</t>
  </si>
  <si>
    <t>Karl Pal</t>
  </si>
  <si>
    <t>SO68430</t>
  </si>
  <si>
    <t>Lance Vazquez</t>
  </si>
  <si>
    <t>SO68431</t>
  </si>
  <si>
    <t>Allen Malhotra</t>
  </si>
  <si>
    <t>SO68432</t>
  </si>
  <si>
    <t>Leslie Alvarez</t>
  </si>
  <si>
    <t>SO68433</t>
  </si>
  <si>
    <t>Audrey Romero</t>
  </si>
  <si>
    <t>SO68434</t>
  </si>
  <si>
    <t>Devon Tang</t>
  </si>
  <si>
    <t>SO68435</t>
  </si>
  <si>
    <t>Crystal Sun</t>
  </si>
  <si>
    <t>SO68436</t>
  </si>
  <si>
    <t>Ashlee Xie</t>
  </si>
  <si>
    <t>SO68437</t>
  </si>
  <si>
    <t>SO68438</t>
  </si>
  <si>
    <t>Anna Cooper</t>
  </si>
  <si>
    <t>SO68439</t>
  </si>
  <si>
    <t>Susan Yang</t>
  </si>
  <si>
    <t>SO68440</t>
  </si>
  <si>
    <t>Emma White</t>
  </si>
  <si>
    <t>SO68441</t>
  </si>
  <si>
    <t>Kate She</t>
  </si>
  <si>
    <t>SO68442</t>
  </si>
  <si>
    <t>SO68443</t>
  </si>
  <si>
    <t>SO68444</t>
  </si>
  <si>
    <t>Patrick Kelly</t>
  </si>
  <si>
    <t>SO68445</t>
  </si>
  <si>
    <t>SO68446</t>
  </si>
  <si>
    <t>SO68447</t>
  </si>
  <si>
    <t>SO68448</t>
  </si>
  <si>
    <t>SO68449</t>
  </si>
  <si>
    <t>Troy Sanchez</t>
  </si>
  <si>
    <t>SO68450</t>
  </si>
  <si>
    <t>SO68451</t>
  </si>
  <si>
    <t>Cole Morgan</t>
  </si>
  <si>
    <t>SO68452</t>
  </si>
  <si>
    <t>Eduardo Young</t>
  </si>
  <si>
    <t>SO68453</t>
  </si>
  <si>
    <t>SO68454</t>
  </si>
  <si>
    <t>SO68455</t>
  </si>
  <si>
    <t>Jason Parker</t>
  </si>
  <si>
    <t>SO68456</t>
  </si>
  <si>
    <t>SO68457</t>
  </si>
  <si>
    <t>Jordyn Ross</t>
  </si>
  <si>
    <t>SO68458</t>
  </si>
  <si>
    <t>Andrea Peterson</t>
  </si>
  <si>
    <t>SO68459</t>
  </si>
  <si>
    <t>Sydney Evans</t>
  </si>
  <si>
    <t>SO68460</t>
  </si>
  <si>
    <t>Nicole Lee</t>
  </si>
  <si>
    <t>SO68461</t>
  </si>
  <si>
    <t>Alexandria Richardson</t>
  </si>
  <si>
    <t>SO68462</t>
  </si>
  <si>
    <t>Sharon Shan</t>
  </si>
  <si>
    <t>SO68463</t>
  </si>
  <si>
    <t>SO68464</t>
  </si>
  <si>
    <t>SO68465</t>
  </si>
  <si>
    <t>Gilbert Zheng</t>
  </si>
  <si>
    <t>SO68466</t>
  </si>
  <si>
    <t>James Washington</t>
  </si>
  <si>
    <t>SO68467</t>
  </si>
  <si>
    <t>Eugene Gao</t>
  </si>
  <si>
    <t>SO68468</t>
  </si>
  <si>
    <t>SO68469</t>
  </si>
  <si>
    <t>20201028</t>
  </si>
  <si>
    <t>Jennifer Collins</t>
  </si>
  <si>
    <t>SO68470</t>
  </si>
  <si>
    <t>Brittney Sun</t>
  </si>
  <si>
    <t>SO68471</t>
  </si>
  <si>
    <t>Jose Harris</t>
  </si>
  <si>
    <t>SO68472</t>
  </si>
  <si>
    <t>SO68473</t>
  </si>
  <si>
    <t>Beth Rubio</t>
  </si>
  <si>
    <t>SO68474</t>
  </si>
  <si>
    <t>SO68475</t>
  </si>
  <si>
    <t>SO68476</t>
  </si>
  <si>
    <t>Jake Zhu</t>
  </si>
  <si>
    <t>SO68477</t>
  </si>
  <si>
    <t>James Zhang</t>
  </si>
  <si>
    <t>SO68478</t>
  </si>
  <si>
    <t>SO68479</t>
  </si>
  <si>
    <t>Jerome Martin</t>
  </si>
  <si>
    <t>SO68480</t>
  </si>
  <si>
    <t>Rosa Zhang</t>
  </si>
  <si>
    <t>SO68481</t>
  </si>
  <si>
    <t>SO68482</t>
  </si>
  <si>
    <t>SO68483</t>
  </si>
  <si>
    <t>SO68484</t>
  </si>
  <si>
    <t>SO68485</t>
  </si>
  <si>
    <t>Lauren Murphy</t>
  </si>
  <si>
    <t>SO68486</t>
  </si>
  <si>
    <t>Alex Phillips</t>
  </si>
  <si>
    <t>SO68487</t>
  </si>
  <si>
    <t>SO68488</t>
  </si>
  <si>
    <t>Haley Diaz</t>
  </si>
  <si>
    <t>SO68489</t>
  </si>
  <si>
    <t>SO68490</t>
  </si>
  <si>
    <t>Julian Bennett</t>
  </si>
  <si>
    <t>SO68491</t>
  </si>
  <si>
    <t>Isaiah Gray</t>
  </si>
  <si>
    <t>SO68492</t>
  </si>
  <si>
    <t>SO68493</t>
  </si>
  <si>
    <t>María Rivera</t>
  </si>
  <si>
    <t>SO68494</t>
  </si>
  <si>
    <t>Thomas Perez</t>
  </si>
  <si>
    <t>SO68495</t>
  </si>
  <si>
    <t>Bailey Sanders</t>
  </si>
  <si>
    <t>SO68496</t>
  </si>
  <si>
    <t>SO68497</t>
  </si>
  <si>
    <t>Diana Romero</t>
  </si>
  <si>
    <t>SO68498</t>
  </si>
  <si>
    <t>Leonard Chande</t>
  </si>
  <si>
    <t>SO68499</t>
  </si>
  <si>
    <t>Stefanie Prasad</t>
  </si>
  <si>
    <t>SO68500</t>
  </si>
  <si>
    <t>Douglas Gonzalez</t>
  </si>
  <si>
    <t>SO68501</t>
  </si>
  <si>
    <t>Francisco Vance</t>
  </si>
  <si>
    <t>SO68502</t>
  </si>
  <si>
    <t>Shannon Lin</t>
  </si>
  <si>
    <t>SO68503</t>
  </si>
  <si>
    <t>Clinton Munoz</t>
  </si>
  <si>
    <t>SO68504</t>
  </si>
  <si>
    <t>Wendy Moreno</t>
  </si>
  <si>
    <t>SO68505</t>
  </si>
  <si>
    <t>SO68506</t>
  </si>
  <si>
    <t>SO68507</t>
  </si>
  <si>
    <t>Evelyn Srini</t>
  </si>
  <si>
    <t>SO68508</t>
  </si>
  <si>
    <t>Patricia Prasad</t>
  </si>
  <si>
    <t>SO68509</t>
  </si>
  <si>
    <t>Xavier Jackson</t>
  </si>
  <si>
    <t>SO68510</t>
  </si>
  <si>
    <t>Samuel Taylor</t>
  </si>
  <si>
    <t>SO68511</t>
  </si>
  <si>
    <t>Richard Allen</t>
  </si>
  <si>
    <t>SO68512</t>
  </si>
  <si>
    <t>SO68513</t>
  </si>
  <si>
    <t>SO68514</t>
  </si>
  <si>
    <t>SO68515</t>
  </si>
  <si>
    <t>SO68516</t>
  </si>
  <si>
    <t>SO68517</t>
  </si>
  <si>
    <t>SO68518</t>
  </si>
  <si>
    <t>SO68519</t>
  </si>
  <si>
    <t>Kristine Navarro</t>
  </si>
  <si>
    <t>SO68520</t>
  </si>
  <si>
    <t>SO68521</t>
  </si>
  <si>
    <t>Christy Wu</t>
  </si>
  <si>
    <t>SO68522</t>
  </si>
  <si>
    <t>SO68523</t>
  </si>
  <si>
    <t>SO68524</t>
  </si>
  <si>
    <t>Karla Xie</t>
  </si>
  <si>
    <t>SO68525</t>
  </si>
  <si>
    <t>SO68526</t>
  </si>
  <si>
    <t>SO68527</t>
  </si>
  <si>
    <t>SO68528</t>
  </si>
  <si>
    <t>Preston Madan</t>
  </si>
  <si>
    <t>SO68529</t>
  </si>
  <si>
    <t>Hannah Bennett</t>
  </si>
  <si>
    <t>SO68530</t>
  </si>
  <si>
    <t>Michelle Bailey</t>
  </si>
  <si>
    <t>SO68531</t>
  </si>
  <si>
    <t>Chloe Torres</t>
  </si>
  <si>
    <t>SO68532</t>
  </si>
  <si>
    <t>Jaclyn Lal</t>
  </si>
  <si>
    <t>Casper</t>
  </si>
  <si>
    <t>SO68533</t>
  </si>
  <si>
    <t>Abigail Cox</t>
  </si>
  <si>
    <t>SO68534</t>
  </si>
  <si>
    <t>SO68535</t>
  </si>
  <si>
    <t>Joy Torres</t>
  </si>
  <si>
    <t>SO68536</t>
  </si>
  <si>
    <t>SO68537</t>
  </si>
  <si>
    <t>Neil Alvarez</t>
  </si>
  <si>
    <t>SO68538</t>
  </si>
  <si>
    <t>SO68539</t>
  </si>
  <si>
    <t>SO68540</t>
  </si>
  <si>
    <t>20201029</t>
  </si>
  <si>
    <t>SO68541</t>
  </si>
  <si>
    <t>SO68542</t>
  </si>
  <si>
    <t>SO68543</t>
  </si>
  <si>
    <t>Ross Subram</t>
  </si>
  <si>
    <t>SO68544</t>
  </si>
  <si>
    <t>Jorge Guo</t>
  </si>
  <si>
    <t>SO68545</t>
  </si>
  <si>
    <t>SO68546</t>
  </si>
  <si>
    <t>SO68547</t>
  </si>
  <si>
    <t>SO68548</t>
  </si>
  <si>
    <t>SO68549</t>
  </si>
  <si>
    <t>SO68550</t>
  </si>
  <si>
    <t>SO68551</t>
  </si>
  <si>
    <t>Gerald Raman</t>
  </si>
  <si>
    <t>SO68552</t>
  </si>
  <si>
    <t>Damien Zhou</t>
  </si>
  <si>
    <t>SO68553</t>
  </si>
  <si>
    <t>Casey Ortega</t>
  </si>
  <si>
    <t>SO68554</t>
  </si>
  <si>
    <t>SO68555</t>
  </si>
  <si>
    <t>SO68556</t>
  </si>
  <si>
    <t>Brittney Guo</t>
  </si>
  <si>
    <t>SO68557</t>
  </si>
  <si>
    <t>Sebastian Sanchez</t>
  </si>
  <si>
    <t>SO68558</t>
  </si>
  <si>
    <t>SO68559</t>
  </si>
  <si>
    <t>SO68560</t>
  </si>
  <si>
    <t>Jennifer Sanchez</t>
  </si>
  <si>
    <t>SO68561</t>
  </si>
  <si>
    <t>Destiny Sanchez</t>
  </si>
  <si>
    <t>SO68562</t>
  </si>
  <si>
    <t>Chloe Powell</t>
  </si>
  <si>
    <t>SO68563</t>
  </si>
  <si>
    <t>SO68564</t>
  </si>
  <si>
    <t>Katherine Coleman</t>
  </si>
  <si>
    <t>SO68565</t>
  </si>
  <si>
    <t>Benjamin Jones</t>
  </si>
  <si>
    <t>SO68566</t>
  </si>
  <si>
    <t>SO68567</t>
  </si>
  <si>
    <t>SO68568</t>
  </si>
  <si>
    <t>Marcus Perez</t>
  </si>
  <si>
    <t>SO68569</t>
  </si>
  <si>
    <t>Isabella Morgan</t>
  </si>
  <si>
    <t>SO68570</t>
  </si>
  <si>
    <t>Jack Foster</t>
  </si>
  <si>
    <t>SO68571</t>
  </si>
  <si>
    <t>Monica Arun</t>
  </si>
  <si>
    <t>SO68572</t>
  </si>
  <si>
    <t>SO68573</t>
  </si>
  <si>
    <t>Carlos Rivera</t>
  </si>
  <si>
    <t>SO68574</t>
  </si>
  <si>
    <t>Tyler Walker</t>
  </si>
  <si>
    <t>SO68575</t>
  </si>
  <si>
    <t>Cassie Kennedy</t>
  </si>
  <si>
    <t>SO68576</t>
  </si>
  <si>
    <t>Justin Davis</t>
  </si>
  <si>
    <t>SO68577</t>
  </si>
  <si>
    <t>Devin Reed</t>
  </si>
  <si>
    <t>SO68578</t>
  </si>
  <si>
    <t>SO68579</t>
  </si>
  <si>
    <t>Carl Kumar</t>
  </si>
  <si>
    <t>SO68580</t>
  </si>
  <si>
    <t>Brianna Sandberg</t>
  </si>
  <si>
    <t>SO68581</t>
  </si>
  <si>
    <t>Crystal Guo</t>
  </si>
  <si>
    <t>SO68582</t>
  </si>
  <si>
    <t>Micheal Navarro</t>
  </si>
  <si>
    <t>SO68583</t>
  </si>
  <si>
    <t>Jamie Lin</t>
  </si>
  <si>
    <t>SO68584</t>
  </si>
  <si>
    <t>Tyrone Alonso</t>
  </si>
  <si>
    <t>SO68585</t>
  </si>
  <si>
    <t>Christian Davis</t>
  </si>
  <si>
    <t>SO68586</t>
  </si>
  <si>
    <t>SO68587</t>
  </si>
  <si>
    <t>SO68588</t>
  </si>
  <si>
    <t>Jessica Wilson</t>
  </si>
  <si>
    <t>SO68589</t>
  </si>
  <si>
    <t>SO68590</t>
  </si>
  <si>
    <t>SO68591</t>
  </si>
  <si>
    <t>Miguel Perez</t>
  </si>
  <si>
    <t>SO68592</t>
  </si>
  <si>
    <t>Francisco Martinez</t>
  </si>
  <si>
    <t>SO68593</t>
  </si>
  <si>
    <t>Neil Alonso</t>
  </si>
  <si>
    <t>SO68594</t>
  </si>
  <si>
    <t>SO68595</t>
  </si>
  <si>
    <t>Isaac Howard</t>
  </si>
  <si>
    <t>SO68596</t>
  </si>
  <si>
    <t>SO68597</t>
  </si>
  <si>
    <t>Jack Kumar</t>
  </si>
  <si>
    <t>SO68598</t>
  </si>
  <si>
    <t>Gavin Ross</t>
  </si>
  <si>
    <t>SO68599</t>
  </si>
  <si>
    <t>Jacquelyn Saunders</t>
  </si>
  <si>
    <t>SO68600</t>
  </si>
  <si>
    <t>Reginald Ashe</t>
  </si>
  <si>
    <t>SO68601</t>
  </si>
  <si>
    <t>Trisha Ye</t>
  </si>
  <si>
    <t>SO68602</t>
  </si>
  <si>
    <t>Deanna Madan</t>
  </si>
  <si>
    <t>SO68603</t>
  </si>
  <si>
    <t>SO68604</t>
  </si>
  <si>
    <t>Russell Lal</t>
  </si>
  <si>
    <t>SO68605</t>
  </si>
  <si>
    <t>SO68606</t>
  </si>
  <si>
    <t>SO68607</t>
  </si>
  <si>
    <t>SO68608</t>
  </si>
  <si>
    <t>Francis Ramos</t>
  </si>
  <si>
    <t>SO68609</t>
  </si>
  <si>
    <t>SO68610</t>
  </si>
  <si>
    <t>Cody Sanchez</t>
  </si>
  <si>
    <t>SO68611</t>
  </si>
  <si>
    <t>Alexandra Lewis</t>
  </si>
  <si>
    <t>SO68612</t>
  </si>
  <si>
    <t>SO68613</t>
  </si>
  <si>
    <t>John Clark</t>
  </si>
  <si>
    <t>SO68614</t>
  </si>
  <si>
    <t>Isabella Clark</t>
  </si>
  <si>
    <t>SO68615</t>
  </si>
  <si>
    <t>Jon Raje</t>
  </si>
  <si>
    <t>SO68616</t>
  </si>
  <si>
    <t>Thomas Wang</t>
  </si>
  <si>
    <t>SO68617</t>
  </si>
  <si>
    <t>Alexandra Price</t>
  </si>
  <si>
    <t>SO68618</t>
  </si>
  <si>
    <t>SO68619</t>
  </si>
  <si>
    <t>SO68620</t>
  </si>
  <si>
    <t>SO68621</t>
  </si>
  <si>
    <t>SO68622</t>
  </si>
  <si>
    <t>Bobby Sanchez</t>
  </si>
  <si>
    <t>SO68623</t>
  </si>
  <si>
    <t>Frank Gomez</t>
  </si>
  <si>
    <t>SO68624</t>
  </si>
  <si>
    <t>20201030</t>
  </si>
  <si>
    <t>SO68625</t>
  </si>
  <si>
    <t>SO68626</t>
  </si>
  <si>
    <t>SO68627</t>
  </si>
  <si>
    <t>Short</t>
  </si>
  <si>
    <t>Carlos Short</t>
  </si>
  <si>
    <t>SO68628</t>
  </si>
  <si>
    <t>SO68629</t>
  </si>
  <si>
    <t>SO68630</t>
  </si>
  <si>
    <t>SO68631</t>
  </si>
  <si>
    <t>SO68632</t>
  </si>
  <si>
    <t>Billy Schmidt</t>
  </si>
  <si>
    <t>SO68633</t>
  </si>
  <si>
    <t>Francis Suarez</t>
  </si>
  <si>
    <t>SO68634</t>
  </si>
  <si>
    <t>SO68635</t>
  </si>
  <si>
    <t>Sarah Price</t>
  </si>
  <si>
    <t>SO68636</t>
  </si>
  <si>
    <t>SO68637</t>
  </si>
  <si>
    <t>SO68638</t>
  </si>
  <si>
    <t>SO68639</t>
  </si>
  <si>
    <t>Anthony Martinez</t>
  </si>
  <si>
    <t>SO68640</t>
  </si>
  <si>
    <t>Bruce Suarez</t>
  </si>
  <si>
    <t>SO68641</t>
  </si>
  <si>
    <t>Casey Raji</t>
  </si>
  <si>
    <t>SO68642</t>
  </si>
  <si>
    <t>Logan Walker</t>
  </si>
  <si>
    <t>SO68643</t>
  </si>
  <si>
    <t>Jesse Gonzalez</t>
  </si>
  <si>
    <t>SO68644</t>
  </si>
  <si>
    <t>SO68645</t>
  </si>
  <si>
    <t>Louis Shen</t>
  </si>
  <si>
    <t>SO68646</t>
  </si>
  <si>
    <t>Amanda Rivera</t>
  </si>
  <si>
    <t>SO68647</t>
  </si>
  <si>
    <t>Lucas Lopez</t>
  </si>
  <si>
    <t>SO68648</t>
  </si>
  <si>
    <t>Julia James</t>
  </si>
  <si>
    <t>SO68649</t>
  </si>
  <si>
    <t>Robin Browning</t>
  </si>
  <si>
    <t>SO68650</t>
  </si>
  <si>
    <t>SO68651</t>
  </si>
  <si>
    <t>Steve Li</t>
  </si>
  <si>
    <t>SO68652</t>
  </si>
  <si>
    <t>Donald Madan</t>
  </si>
  <si>
    <t>SO68653</t>
  </si>
  <si>
    <t>Isabella Hill</t>
  </si>
  <si>
    <t>SO68654</t>
  </si>
  <si>
    <t>SO68655</t>
  </si>
  <si>
    <t>Kelsey Shan</t>
  </si>
  <si>
    <t>SO68656</t>
  </si>
  <si>
    <t>SO68657</t>
  </si>
  <si>
    <t>Alexia Flores</t>
  </si>
  <si>
    <t>SO68658</t>
  </si>
  <si>
    <t>Chloe Roberts</t>
  </si>
  <si>
    <t>SO68659</t>
  </si>
  <si>
    <t>Andrew Wilson</t>
  </si>
  <si>
    <t>SO68660</t>
  </si>
  <si>
    <t>Xavier Long</t>
  </si>
  <si>
    <t>SO68661</t>
  </si>
  <si>
    <t>SO68662</t>
  </si>
  <si>
    <t>SO68663</t>
  </si>
  <si>
    <t>SO68664</t>
  </si>
  <si>
    <t>Shawna Lal</t>
  </si>
  <si>
    <t>SO68665</t>
  </si>
  <si>
    <t>SO68666</t>
  </si>
  <si>
    <t>Daisy Vazquez</t>
  </si>
  <si>
    <t>SO68667</t>
  </si>
  <si>
    <t>SO68668</t>
  </si>
  <si>
    <t>Thomas Baker</t>
  </si>
  <si>
    <t>SO68669</t>
  </si>
  <si>
    <t>SO68670</t>
  </si>
  <si>
    <t>Seth Jones</t>
  </si>
  <si>
    <t>SO68671</t>
  </si>
  <si>
    <t>Jeremy Baker</t>
  </si>
  <si>
    <t>SO68672</t>
  </si>
  <si>
    <t>Nelson Blanco</t>
  </si>
  <si>
    <t>SO68673</t>
  </si>
  <si>
    <t>Shimshoni</t>
  </si>
  <si>
    <t>Daniel Shimshoni</t>
  </si>
  <si>
    <t>SO68674</t>
  </si>
  <si>
    <t>Gerald Sai</t>
  </si>
  <si>
    <t>SO68675</t>
  </si>
  <si>
    <t>Elijah Jai</t>
  </si>
  <si>
    <t>SO68676</t>
  </si>
  <si>
    <t>SO68677</t>
  </si>
  <si>
    <t>SO68678</t>
  </si>
  <si>
    <t>SO68679</t>
  </si>
  <si>
    <t>SO68680</t>
  </si>
  <si>
    <t>SO68681</t>
  </si>
  <si>
    <t>SO68682</t>
  </si>
  <si>
    <t>SO68683</t>
  </si>
  <si>
    <t>20201031</t>
  </si>
  <si>
    <t>Trisha Wang</t>
  </si>
  <si>
    <t>SO68684</t>
  </si>
  <si>
    <t>SO68685</t>
  </si>
  <si>
    <t>Cassie Yuan</t>
  </si>
  <si>
    <t>SO68686</t>
  </si>
  <si>
    <t>SO68687</t>
  </si>
  <si>
    <t>Mallory Martin</t>
  </si>
  <si>
    <t>SO68688</t>
  </si>
  <si>
    <t>SO68689</t>
  </si>
  <si>
    <t>Antonio Powell</t>
  </si>
  <si>
    <t>SO68690</t>
  </si>
  <si>
    <t>Jeremiah Russell</t>
  </si>
  <si>
    <t>SO68691</t>
  </si>
  <si>
    <t>SO68692</t>
  </si>
  <si>
    <t>Dylan Ross</t>
  </si>
  <si>
    <t>SO68693</t>
  </si>
  <si>
    <t>Sydney Murphy</t>
  </si>
  <si>
    <t>SO68694</t>
  </si>
  <si>
    <t>Isabella King</t>
  </si>
  <si>
    <t>SO68695</t>
  </si>
  <si>
    <t>SO68696</t>
  </si>
  <si>
    <t>SO68697</t>
  </si>
  <si>
    <t>James Robinson</t>
  </si>
  <si>
    <t>SO68698</t>
  </si>
  <si>
    <t>Dana Romero</t>
  </si>
  <si>
    <t>SO68699</t>
  </si>
  <si>
    <t>Sarah Brown</t>
  </si>
  <si>
    <t>SO68700</t>
  </si>
  <si>
    <t>SO68701</t>
  </si>
  <si>
    <t>Riley Powell</t>
  </si>
  <si>
    <t>SO68702</t>
  </si>
  <si>
    <t>Alexis Lewis</t>
  </si>
  <si>
    <t>SO68703</t>
  </si>
  <si>
    <t>Shawn Nath</t>
  </si>
  <si>
    <t>SO68704</t>
  </si>
  <si>
    <t>Joe Mehta</t>
  </si>
  <si>
    <t>SO68705</t>
  </si>
  <si>
    <t>SO68706</t>
  </si>
  <si>
    <t>Blake Allen</t>
  </si>
  <si>
    <t>SO68707</t>
  </si>
  <si>
    <t>Rachel Hughes</t>
  </si>
  <si>
    <t>SO68708</t>
  </si>
  <si>
    <t>Trevor Russell</t>
  </si>
  <si>
    <t>SO68709</t>
  </si>
  <si>
    <t>Jon Hu</t>
  </si>
  <si>
    <t>SO68710</t>
  </si>
  <si>
    <t>Tiffany Xu</t>
  </si>
  <si>
    <t>SO68711</t>
  </si>
  <si>
    <t>SO68712</t>
  </si>
  <si>
    <t>SO68713</t>
  </si>
  <si>
    <t>SO68714</t>
  </si>
  <si>
    <t>Alexa Watson</t>
  </si>
  <si>
    <t>SO68715</t>
  </si>
  <si>
    <t>Bryce Howard</t>
  </si>
  <si>
    <t>SO68716</t>
  </si>
  <si>
    <t>Jasmine Gonzales</t>
  </si>
  <si>
    <t>SO68717</t>
  </si>
  <si>
    <t>Shelby Watson</t>
  </si>
  <si>
    <t>SO68718</t>
  </si>
  <si>
    <t>Rachel Harris</t>
  </si>
  <si>
    <t>SO68719</t>
  </si>
  <si>
    <t>Olivia James</t>
  </si>
  <si>
    <t>SO68720</t>
  </si>
  <si>
    <t>SO68721</t>
  </si>
  <si>
    <t>SO68722</t>
  </si>
  <si>
    <t>SO68723</t>
  </si>
  <si>
    <t>SO68724</t>
  </si>
  <si>
    <t>SO68725</t>
  </si>
  <si>
    <t>Janet Scott</t>
  </si>
  <si>
    <t>SO68726</t>
  </si>
  <si>
    <t>SO68727</t>
  </si>
  <si>
    <t>SO68728</t>
  </si>
  <si>
    <t>SO68729</t>
  </si>
  <si>
    <t>SO68730</t>
  </si>
  <si>
    <t>Lauren Garcia</t>
  </si>
  <si>
    <t>SO68731</t>
  </si>
  <si>
    <t>Kaylee James</t>
  </si>
  <si>
    <t>SO68732</t>
  </si>
  <si>
    <t>Caleb Turner</t>
  </si>
  <si>
    <t>SO68733</t>
  </si>
  <si>
    <t>Erika Ortega</t>
  </si>
  <si>
    <t>SO68734</t>
  </si>
  <si>
    <t>SO68735</t>
  </si>
  <si>
    <t>SO68736</t>
  </si>
  <si>
    <t>SO68737</t>
  </si>
  <si>
    <t>SO68738</t>
  </si>
  <si>
    <t>SO68739</t>
  </si>
  <si>
    <t>20201101</t>
  </si>
  <si>
    <t>SO68740</t>
  </si>
  <si>
    <t>SO68741</t>
  </si>
  <si>
    <t>SO68742</t>
  </si>
  <si>
    <t>Randy Guo</t>
  </si>
  <si>
    <t>SO68743</t>
  </si>
  <si>
    <t>SO68744</t>
  </si>
  <si>
    <t>SO68745</t>
  </si>
  <si>
    <t>Evelyn Rana</t>
  </si>
  <si>
    <t>SO68746</t>
  </si>
  <si>
    <t>Cesar Lopez</t>
  </si>
  <si>
    <t>SO68747</t>
  </si>
  <si>
    <t>SO68748</t>
  </si>
  <si>
    <t>Craig Moreno</t>
  </si>
  <si>
    <t>SO68749</t>
  </si>
  <si>
    <t>SO68750</t>
  </si>
  <si>
    <t>Deanna Gomez</t>
  </si>
  <si>
    <t>SO68751</t>
  </si>
  <si>
    <t>Matthew Martin</t>
  </si>
  <si>
    <t>SO68752</t>
  </si>
  <si>
    <t>Janet Romero</t>
  </si>
  <si>
    <t>SO68753</t>
  </si>
  <si>
    <t>SO68754</t>
  </si>
  <si>
    <t>SO68755</t>
  </si>
  <si>
    <t>Ronald Martinez</t>
  </si>
  <si>
    <t>SO68756</t>
  </si>
  <si>
    <t>Riley Torres</t>
  </si>
  <si>
    <t>SO68757</t>
  </si>
  <si>
    <t>Taylor Gray</t>
  </si>
  <si>
    <t>SO68758</t>
  </si>
  <si>
    <t>SO68759</t>
  </si>
  <si>
    <t>Shelby James</t>
  </si>
  <si>
    <t>SO68760</t>
  </si>
  <si>
    <t>Severino</t>
  </si>
  <si>
    <t>Miguel Severino</t>
  </si>
  <si>
    <t>SO68761</t>
  </si>
  <si>
    <t>SO68762</t>
  </si>
  <si>
    <t>SO68763</t>
  </si>
  <si>
    <t>Christian Washington</t>
  </si>
  <si>
    <t>SO68764</t>
  </si>
  <si>
    <t>Katherine Evans</t>
  </si>
  <si>
    <t>SO68765</t>
  </si>
  <si>
    <t>Alexandra Turner</t>
  </si>
  <si>
    <t>SO68766</t>
  </si>
  <si>
    <t>Isabella Allen</t>
  </si>
  <si>
    <t>SO68767</t>
  </si>
  <si>
    <t>Emmanuel Sanchez</t>
  </si>
  <si>
    <t>SO68768</t>
  </si>
  <si>
    <t>Grant Ferrier</t>
  </si>
  <si>
    <t>SO68769</t>
  </si>
  <si>
    <t>Kelli Luo</t>
  </si>
  <si>
    <t>SO68770</t>
  </si>
  <si>
    <t>Brent Yang</t>
  </si>
  <si>
    <t>SO68771</t>
  </si>
  <si>
    <t>Nicolas Shan</t>
  </si>
  <si>
    <t>SO68772</t>
  </si>
  <si>
    <t>Mayra Sai</t>
  </si>
  <si>
    <t>SO68773</t>
  </si>
  <si>
    <t>Glenn Zheng</t>
  </si>
  <si>
    <t>SO68774</t>
  </si>
  <si>
    <t>Susan Zheng</t>
  </si>
  <si>
    <t>SO68775</t>
  </si>
  <si>
    <t>Eric Yang</t>
  </si>
  <si>
    <t>SO68776</t>
  </si>
  <si>
    <t>Willie Black</t>
  </si>
  <si>
    <t>SO68777</t>
  </si>
  <si>
    <t>Destiny Wood</t>
  </si>
  <si>
    <t>SO68778</t>
  </si>
  <si>
    <t>SO68779</t>
  </si>
  <si>
    <t>Robert Wang</t>
  </si>
  <si>
    <t>SO68780</t>
  </si>
  <si>
    <t>Brendan Pal</t>
  </si>
  <si>
    <t>SO68781</t>
  </si>
  <si>
    <t>SO68782</t>
  </si>
  <si>
    <t>SO68783</t>
  </si>
  <si>
    <t>SO68784</t>
  </si>
  <si>
    <t>SO68785</t>
  </si>
  <si>
    <t>Holly Arun</t>
  </si>
  <si>
    <t>SO68786</t>
  </si>
  <si>
    <t>SO68787</t>
  </si>
  <si>
    <t>SO68788</t>
  </si>
  <si>
    <t>SO68789</t>
  </si>
  <si>
    <t>SO68790</t>
  </si>
  <si>
    <t>SO68791</t>
  </si>
  <si>
    <t>SO68792</t>
  </si>
  <si>
    <t>SO68793</t>
  </si>
  <si>
    <t>SO68794</t>
  </si>
  <si>
    <t>Makayla Bailey</t>
  </si>
  <si>
    <t>SO68795</t>
  </si>
  <si>
    <t>SO68796</t>
  </si>
  <si>
    <t>SO68797</t>
  </si>
  <si>
    <t>SO68798</t>
  </si>
  <si>
    <t>Brandon Clark</t>
  </si>
  <si>
    <t>SO68799</t>
  </si>
  <si>
    <t>Lucas Adams</t>
  </si>
  <si>
    <t>SO68800</t>
  </si>
  <si>
    <t>Emma Ross</t>
  </si>
  <si>
    <t>SO68801</t>
  </si>
  <si>
    <t>Cameron Hayes</t>
  </si>
  <si>
    <t>SO68802</t>
  </si>
  <si>
    <t>Joseph Walker</t>
  </si>
  <si>
    <t>SO68803</t>
  </si>
  <si>
    <t>Monique Romero</t>
  </si>
  <si>
    <t>SO68804</t>
  </si>
  <si>
    <t>Valerie Liu</t>
  </si>
  <si>
    <t>SO68805</t>
  </si>
  <si>
    <t>SO68806</t>
  </si>
  <si>
    <t>SO68807</t>
  </si>
  <si>
    <t>SO68808</t>
  </si>
  <si>
    <t>Roy Gill</t>
  </si>
  <si>
    <t>SO68809</t>
  </si>
  <si>
    <t>SO68810</t>
  </si>
  <si>
    <t>SO68811</t>
  </si>
  <si>
    <t>SO68812</t>
  </si>
  <si>
    <t>20201102</t>
  </si>
  <si>
    <t>SO68813</t>
  </si>
  <si>
    <t>SO68814</t>
  </si>
  <si>
    <t>Kaitlin Kapoor</t>
  </si>
  <si>
    <t>SO68815</t>
  </si>
  <si>
    <t>SO68816</t>
  </si>
  <si>
    <t>Diane Torres</t>
  </si>
  <si>
    <t>SO68817</t>
  </si>
  <si>
    <t>Kristi Vazquez</t>
  </si>
  <si>
    <t>SO68818</t>
  </si>
  <si>
    <t>Dominic Sullivan</t>
  </si>
  <si>
    <t>SO68819</t>
  </si>
  <si>
    <t>SO68820</t>
  </si>
  <si>
    <t>Lance Gill</t>
  </si>
  <si>
    <t>SO68821</t>
  </si>
  <si>
    <t>Donna Xie</t>
  </si>
  <si>
    <t>SO68822</t>
  </si>
  <si>
    <t>SO68823</t>
  </si>
  <si>
    <t>Taylor Henderson</t>
  </si>
  <si>
    <t>SO68824</t>
  </si>
  <si>
    <t>SO68825</t>
  </si>
  <si>
    <t>SO68826</t>
  </si>
  <si>
    <t>Fernando Collins</t>
  </si>
  <si>
    <t>SO68827</t>
  </si>
  <si>
    <t>SO68828</t>
  </si>
  <si>
    <t>Chloe Cook</t>
  </si>
  <si>
    <t>SO68829</t>
  </si>
  <si>
    <t>Abigail Sanchez</t>
  </si>
  <si>
    <t>SO68830</t>
  </si>
  <si>
    <t>SO68831</t>
  </si>
  <si>
    <t>Edwin She</t>
  </si>
  <si>
    <t>SO68832</t>
  </si>
  <si>
    <t>Hunter Gonzalez</t>
  </si>
  <si>
    <t>SO68833</t>
  </si>
  <si>
    <t>SO68834</t>
  </si>
  <si>
    <t>Nicole Hall</t>
  </si>
  <si>
    <t>SO68835</t>
  </si>
  <si>
    <t>Sean Cox</t>
  </si>
  <si>
    <t>SO68836</t>
  </si>
  <si>
    <t>Jordan Russell</t>
  </si>
  <si>
    <t>SO68837</t>
  </si>
  <si>
    <t>Dalton Powell</t>
  </si>
  <si>
    <t>SO68838</t>
  </si>
  <si>
    <t>Alexia Russell</t>
  </si>
  <si>
    <t>SO68839</t>
  </si>
  <si>
    <t>Francisco Rana</t>
  </si>
  <si>
    <t>SO68840</t>
  </si>
  <si>
    <t>Gabrielle Bennett</t>
  </si>
  <si>
    <t>SO68841</t>
  </si>
  <si>
    <t>Adam Nelson</t>
  </si>
  <si>
    <t>SO68842</t>
  </si>
  <si>
    <t>Anna James</t>
  </si>
  <si>
    <t>SO68843</t>
  </si>
  <si>
    <t>Veronica Mehta</t>
  </si>
  <si>
    <t>SO68844</t>
  </si>
  <si>
    <t>Samantha Hughes</t>
  </si>
  <si>
    <t>SO68845</t>
  </si>
  <si>
    <t>Robert Miller</t>
  </si>
  <si>
    <t>SO68846</t>
  </si>
  <si>
    <t>Andy Suarez</t>
  </si>
  <si>
    <t>SO68847</t>
  </si>
  <si>
    <t>Colin Raje</t>
  </si>
  <si>
    <t>SO68848</t>
  </si>
  <si>
    <t>Cassie Goel</t>
  </si>
  <si>
    <t>SO68849</t>
  </si>
  <si>
    <t>Margaret Zeng</t>
  </si>
  <si>
    <t>SO68850</t>
  </si>
  <si>
    <t>Jack Campbell</t>
  </si>
  <si>
    <t>SO68851</t>
  </si>
  <si>
    <t>Alvin Guo</t>
  </si>
  <si>
    <t>SO68852</t>
  </si>
  <si>
    <t>Clifford Perez</t>
  </si>
  <si>
    <t>SO68853</t>
  </si>
  <si>
    <t>Saddow</t>
  </si>
  <si>
    <t>Peter Saddow</t>
  </si>
  <si>
    <t>SO68854</t>
  </si>
  <si>
    <t>SO68855</t>
  </si>
  <si>
    <t>SO68856</t>
  </si>
  <si>
    <t>Andrea Richardson</t>
  </si>
  <si>
    <t>SO68857</t>
  </si>
  <si>
    <t>Eduardo Williams</t>
  </si>
  <si>
    <t>SO68858</t>
  </si>
  <si>
    <t>James Wright</t>
  </si>
  <si>
    <t>SO68859</t>
  </si>
  <si>
    <t>Xavier King</t>
  </si>
  <si>
    <t>SO68860</t>
  </si>
  <si>
    <t>SO68861</t>
  </si>
  <si>
    <t>SO68862</t>
  </si>
  <si>
    <t>SO68863</t>
  </si>
  <si>
    <t>SO68864</t>
  </si>
  <si>
    <t>SO68865</t>
  </si>
  <si>
    <t>SO68866</t>
  </si>
  <si>
    <t>SO68867</t>
  </si>
  <si>
    <t>Kevin Perez</t>
  </si>
  <si>
    <t>SO68868</t>
  </si>
  <si>
    <t>SO68869</t>
  </si>
  <si>
    <t>SO68870</t>
  </si>
  <si>
    <t>SO68871</t>
  </si>
  <si>
    <t>SO68872</t>
  </si>
  <si>
    <t>Sydney Flores</t>
  </si>
  <si>
    <t>SO68873</t>
  </si>
  <si>
    <t>SO68874</t>
  </si>
  <si>
    <t>Samantha Hayes</t>
  </si>
  <si>
    <t>SO68875</t>
  </si>
  <si>
    <t>Ryan Butler</t>
  </si>
  <si>
    <t>SO68876</t>
  </si>
  <si>
    <t>Gabrielle Torres</t>
  </si>
  <si>
    <t>SO68877</t>
  </si>
  <si>
    <t>Drew She</t>
  </si>
  <si>
    <t>SO68878</t>
  </si>
  <si>
    <t>SO68879</t>
  </si>
  <si>
    <t>SO68880</t>
  </si>
  <si>
    <t>Veronica Prasad</t>
  </si>
  <si>
    <t>SO68881</t>
  </si>
  <si>
    <t>Gilbert Chen</t>
  </si>
  <si>
    <t>SO68882</t>
  </si>
  <si>
    <t>Barry Prasad</t>
  </si>
  <si>
    <t>SO68883</t>
  </si>
  <si>
    <t>Edgar Madan</t>
  </si>
  <si>
    <t>SO68884</t>
  </si>
  <si>
    <t>Shaun Pal</t>
  </si>
  <si>
    <t>SO68885</t>
  </si>
  <si>
    <t>SO68886</t>
  </si>
  <si>
    <t>SO68887</t>
  </si>
  <si>
    <t>20201103</t>
  </si>
  <si>
    <t>SO68888</t>
  </si>
  <si>
    <t>SO68889</t>
  </si>
  <si>
    <t>Maurice Chander</t>
  </si>
  <si>
    <t>SO68890</t>
  </si>
  <si>
    <t>SO68891</t>
  </si>
  <si>
    <t>Rosa Zhao</t>
  </si>
  <si>
    <t>SO68892</t>
  </si>
  <si>
    <t>SO68893</t>
  </si>
  <si>
    <t>Deanna Moreno</t>
  </si>
  <si>
    <t>SO68894</t>
  </si>
  <si>
    <t>Colleen Rai</t>
  </si>
  <si>
    <t>SO68895</t>
  </si>
  <si>
    <t>SO68896</t>
  </si>
  <si>
    <t>SO68897</t>
  </si>
  <si>
    <t>SO68898</t>
  </si>
  <si>
    <t>SO68899</t>
  </si>
  <si>
    <t>Clayton Nath</t>
  </si>
  <si>
    <t>SO68900</t>
  </si>
  <si>
    <t>Abby Sandberg</t>
  </si>
  <si>
    <t>SO68901</t>
  </si>
  <si>
    <t>SO68902</t>
  </si>
  <si>
    <t>Benjamin Smith</t>
  </si>
  <si>
    <t>SO68903</t>
  </si>
  <si>
    <t>Alvin Raji</t>
  </si>
  <si>
    <t>SO68904</t>
  </si>
  <si>
    <t>Wyatt Bryant</t>
  </si>
  <si>
    <t>SO68905</t>
  </si>
  <si>
    <t>Kayla Martinez</t>
  </si>
  <si>
    <t>SO68906</t>
  </si>
  <si>
    <t>Dalton Rodriguez</t>
  </si>
  <si>
    <t>SO68907</t>
  </si>
  <si>
    <t>SO68908</t>
  </si>
  <si>
    <t>Carlos Richardson</t>
  </si>
  <si>
    <t>SO68909</t>
  </si>
  <si>
    <t>SO68910</t>
  </si>
  <si>
    <t>SO68911</t>
  </si>
  <si>
    <t>Cassidy Simmons</t>
  </si>
  <si>
    <t>SO68912</t>
  </si>
  <si>
    <t>Robert Green</t>
  </si>
  <si>
    <t>SO68913</t>
  </si>
  <si>
    <t>Nathaniel Sanders</t>
  </si>
  <si>
    <t>SO68914</t>
  </si>
  <si>
    <t>Kristopher Rodriguez</t>
  </si>
  <si>
    <t>SO68915</t>
  </si>
  <si>
    <t>Garrett Richardson</t>
  </si>
  <si>
    <t>SO68916</t>
  </si>
  <si>
    <t>Nathan Phillips</t>
  </si>
  <si>
    <t>SO68917</t>
  </si>
  <si>
    <t>Krista Diaz</t>
  </si>
  <si>
    <t>SO68918</t>
  </si>
  <si>
    <t>Daisy Ramos</t>
  </si>
  <si>
    <t>SO68919</t>
  </si>
  <si>
    <t>Rebekah Romero</t>
  </si>
  <si>
    <t>SO68920</t>
  </si>
  <si>
    <t>Kate Chande</t>
  </si>
  <si>
    <t>SO68921</t>
  </si>
  <si>
    <t>SO68922</t>
  </si>
  <si>
    <t>Cory Fernandez</t>
  </si>
  <si>
    <t>SO68923</t>
  </si>
  <si>
    <t>SO68924</t>
  </si>
  <si>
    <t>SO68925</t>
  </si>
  <si>
    <t>Xavier Moore</t>
  </si>
  <si>
    <t>SO68926</t>
  </si>
  <si>
    <t>Emma Robinson</t>
  </si>
  <si>
    <t>SO68927</t>
  </si>
  <si>
    <t>Jordyn Diaz</t>
  </si>
  <si>
    <t>SO68928</t>
  </si>
  <si>
    <t>SO68929</t>
  </si>
  <si>
    <t>Isaiah Parker</t>
  </si>
  <si>
    <t>SO68930</t>
  </si>
  <si>
    <t>SO68931</t>
  </si>
  <si>
    <t>SO68932</t>
  </si>
  <si>
    <t>SO68933</t>
  </si>
  <si>
    <t>SO68934</t>
  </si>
  <si>
    <t>SO68935</t>
  </si>
  <si>
    <t>SO68936</t>
  </si>
  <si>
    <t>SO68937</t>
  </si>
  <si>
    <t>Edward Miller</t>
  </si>
  <si>
    <t>SO68938</t>
  </si>
  <si>
    <t>Alexandra Allen</t>
  </si>
  <si>
    <t>SO68939</t>
  </si>
  <si>
    <t>SO68940</t>
  </si>
  <si>
    <t>Jacqueline Flores</t>
  </si>
  <si>
    <t>SO68941</t>
  </si>
  <si>
    <t>Noah Green</t>
  </si>
  <si>
    <t>SO68942</t>
  </si>
  <si>
    <t>Timothy Gray</t>
  </si>
  <si>
    <t>SO68943</t>
  </si>
  <si>
    <t>Noah Foster</t>
  </si>
  <si>
    <t>SO68944</t>
  </si>
  <si>
    <t>Victoria Morgan</t>
  </si>
  <si>
    <t>SO68945</t>
  </si>
  <si>
    <t>Raul Black</t>
  </si>
  <si>
    <t>SO68946</t>
  </si>
  <si>
    <t>SO68947</t>
  </si>
  <si>
    <t>Sandra Ye</t>
  </si>
  <si>
    <t>SO68948</t>
  </si>
  <si>
    <t>Kristy Gutierrez</t>
  </si>
  <si>
    <t>SO68949</t>
  </si>
  <si>
    <t>SO68950</t>
  </si>
  <si>
    <t>SO68951</t>
  </si>
  <si>
    <t>20201104</t>
  </si>
  <si>
    <t>SO68952</t>
  </si>
  <si>
    <t>SO68953</t>
  </si>
  <si>
    <t>SO68954</t>
  </si>
  <si>
    <t>SO68955</t>
  </si>
  <si>
    <t>SO68956</t>
  </si>
  <si>
    <t>SO68957</t>
  </si>
  <si>
    <t>SO68958</t>
  </si>
  <si>
    <t>SO68959</t>
  </si>
  <si>
    <t>Jorge He</t>
  </si>
  <si>
    <t>SO68960</t>
  </si>
  <si>
    <t>Allison Peterson</t>
  </si>
  <si>
    <t>SO68961</t>
  </si>
  <si>
    <t>Clayton Pal</t>
  </si>
  <si>
    <t>SO68962</t>
  </si>
  <si>
    <t>SO68963</t>
  </si>
  <si>
    <t>SO68964</t>
  </si>
  <si>
    <t>SO68965</t>
  </si>
  <si>
    <t>Kayla Jenkins</t>
  </si>
  <si>
    <t>SO68966</t>
  </si>
  <si>
    <t>SO68967</t>
  </si>
  <si>
    <t>SO68968</t>
  </si>
  <si>
    <t>Caitlin Sanders</t>
  </si>
  <si>
    <t>SO68969</t>
  </si>
  <si>
    <t>SO68970</t>
  </si>
  <si>
    <t>Brendan Lal</t>
  </si>
  <si>
    <t>SO68971</t>
  </si>
  <si>
    <t>Charles Lewis</t>
  </si>
  <si>
    <t>SO68972</t>
  </si>
  <si>
    <t>Jacqueline Long</t>
  </si>
  <si>
    <t>SO68973</t>
  </si>
  <si>
    <t>Edwin Goel</t>
  </si>
  <si>
    <t>SO68974</t>
  </si>
  <si>
    <t>SO68975</t>
  </si>
  <si>
    <t>Jose Yang</t>
  </si>
  <si>
    <t>SO68976</t>
  </si>
  <si>
    <t>Jeremiah Taylor</t>
  </si>
  <si>
    <t>SO68977</t>
  </si>
  <si>
    <t>Jasmine Bell</t>
  </si>
  <si>
    <t>SO68978</t>
  </si>
  <si>
    <t>SO68979</t>
  </si>
  <si>
    <t>Isabella White</t>
  </si>
  <si>
    <t>SO68980</t>
  </si>
  <si>
    <t>Jose Hayes</t>
  </si>
  <si>
    <t>SO68981</t>
  </si>
  <si>
    <t>Eugene Wang</t>
  </si>
  <si>
    <t>SO68982</t>
  </si>
  <si>
    <t>Curtis Li</t>
  </si>
  <si>
    <t>SO68983</t>
  </si>
  <si>
    <t>Shannon Zhu</t>
  </si>
  <si>
    <t>SO68984</t>
  </si>
  <si>
    <t>Alfredo Diaz</t>
  </si>
  <si>
    <t>SO68985</t>
  </si>
  <si>
    <t>Raymond Lopez</t>
  </si>
  <si>
    <t>SO68986</t>
  </si>
  <si>
    <t>Darren Raman</t>
  </si>
  <si>
    <t>SO68987</t>
  </si>
  <si>
    <t>Lindsay Becker</t>
  </si>
  <si>
    <t>SO68988</t>
  </si>
  <si>
    <t>Bruce Prasad</t>
  </si>
  <si>
    <t>SO68989</t>
  </si>
  <si>
    <t>April Kumar</t>
  </si>
  <si>
    <t>SO68990</t>
  </si>
  <si>
    <t>SO68991</t>
  </si>
  <si>
    <t>Douglas Arun</t>
  </si>
  <si>
    <t>SO68992</t>
  </si>
  <si>
    <t>SO68993</t>
  </si>
  <si>
    <t>SO68994</t>
  </si>
  <si>
    <t>SO68995</t>
  </si>
  <si>
    <t>Kevin Young</t>
  </si>
  <si>
    <t>SO68996</t>
  </si>
  <si>
    <t>Kevin Hayes</t>
  </si>
  <si>
    <t>SO68997</t>
  </si>
  <si>
    <t>Marie Madan</t>
  </si>
  <si>
    <t>SO68998</t>
  </si>
  <si>
    <t>Bradley Raji</t>
  </si>
  <si>
    <t>SO68999</t>
  </si>
  <si>
    <t>SO69000</t>
  </si>
  <si>
    <t>SO69001</t>
  </si>
  <si>
    <t>Micah Zeng</t>
  </si>
  <si>
    <t>SO69002</t>
  </si>
  <si>
    <t>SO69003</t>
  </si>
  <si>
    <t>Trisha Lu</t>
  </si>
  <si>
    <t>SO69004</t>
  </si>
  <si>
    <t>Jerome Ramos</t>
  </si>
  <si>
    <t>SO69005</t>
  </si>
  <si>
    <t>SO69006</t>
  </si>
  <si>
    <t>SO69007</t>
  </si>
  <si>
    <t>SO69008</t>
  </si>
  <si>
    <t>SO69009</t>
  </si>
  <si>
    <t>SO69010</t>
  </si>
  <si>
    <t>SO69011</t>
  </si>
  <si>
    <t>SO69012</t>
  </si>
  <si>
    <t>Javier Ramos</t>
  </si>
  <si>
    <t>SO69013</t>
  </si>
  <si>
    <t>Anna Powell</t>
  </si>
  <si>
    <t>SO69014</t>
  </si>
  <si>
    <t>Christian Zhang</t>
  </si>
  <si>
    <t>SO69015</t>
  </si>
  <si>
    <t>Eric Griffin</t>
  </si>
  <si>
    <t>SO69016</t>
  </si>
  <si>
    <t>Stephanie Foster</t>
  </si>
  <si>
    <t>SO69017</t>
  </si>
  <si>
    <t>Hunter Jenkins</t>
  </si>
  <si>
    <t>SO69018</t>
  </si>
  <si>
    <t>Sheila Sanz</t>
  </si>
  <si>
    <t>SO69019</t>
  </si>
  <si>
    <t>Darren Gonzalez</t>
  </si>
  <si>
    <t>SO69020</t>
  </si>
  <si>
    <t>Tracy Raje</t>
  </si>
  <si>
    <t>SO69021</t>
  </si>
  <si>
    <t>Louis Huang</t>
  </si>
  <si>
    <t>SO69022</t>
  </si>
  <si>
    <t>Christian Long</t>
  </si>
  <si>
    <t>SO69023</t>
  </si>
  <si>
    <t>Clarence Jai</t>
  </si>
  <si>
    <t>SO69024</t>
  </si>
  <si>
    <t>SO69025</t>
  </si>
  <si>
    <t>SO69026</t>
  </si>
  <si>
    <t>Shawna Shan</t>
  </si>
  <si>
    <t>SO69027</t>
  </si>
  <si>
    <t>20201105</t>
  </si>
  <si>
    <t>SO69028</t>
  </si>
  <si>
    <t>Dawn Zheng</t>
  </si>
  <si>
    <t>SO69029</t>
  </si>
  <si>
    <t>Stacy Torres</t>
  </si>
  <si>
    <t>SO69030</t>
  </si>
  <si>
    <t>SO69031</t>
  </si>
  <si>
    <t>SO69032</t>
  </si>
  <si>
    <t>Bethany Nara</t>
  </si>
  <si>
    <t>SO69033</t>
  </si>
  <si>
    <t>SO69034</t>
  </si>
  <si>
    <t>Edward Smith</t>
  </si>
  <si>
    <t>SO69035</t>
  </si>
  <si>
    <t>SO69036</t>
  </si>
  <si>
    <t>Hannah Brown</t>
  </si>
  <si>
    <t>SO69037</t>
  </si>
  <si>
    <t>Blake Coleman</t>
  </si>
  <si>
    <t>SO69038</t>
  </si>
  <si>
    <t>Clarence Zhou</t>
  </si>
  <si>
    <t>SO69039</t>
  </si>
  <si>
    <t>SO69040</t>
  </si>
  <si>
    <t>Dalton Jenkins</t>
  </si>
  <si>
    <t>SO69041</t>
  </si>
  <si>
    <t>Connor Lal</t>
  </si>
  <si>
    <t>SO69042</t>
  </si>
  <si>
    <t>SO69043</t>
  </si>
  <si>
    <t>Andrew Brown</t>
  </si>
  <si>
    <t>SO69044</t>
  </si>
  <si>
    <t>Melissa Gray</t>
  </si>
  <si>
    <t>SO69045</t>
  </si>
  <si>
    <t>Samuel Sharma</t>
  </si>
  <si>
    <t>SO69046</t>
  </si>
  <si>
    <t>Faith Rogers</t>
  </si>
  <si>
    <t>SO69047</t>
  </si>
  <si>
    <t>Samantha Patterson</t>
  </si>
  <si>
    <t>SO69048</t>
  </si>
  <si>
    <t>Margaret Gao</t>
  </si>
  <si>
    <t>SO69049</t>
  </si>
  <si>
    <t>Bethany Shen</t>
  </si>
  <si>
    <t>SO69050</t>
  </si>
  <si>
    <t>Roy Sullivan</t>
  </si>
  <si>
    <t>SO69051</t>
  </si>
  <si>
    <t>Teresa Alvarez</t>
  </si>
  <si>
    <t>SO69052</t>
  </si>
  <si>
    <t>Taylor Robinson</t>
  </si>
  <si>
    <t>SO69053</t>
  </si>
  <si>
    <t>Adrian Howard</t>
  </si>
  <si>
    <t>SO69054</t>
  </si>
  <si>
    <t>SO69055</t>
  </si>
  <si>
    <t>SO69056</t>
  </si>
  <si>
    <t>Brandon Long</t>
  </si>
  <si>
    <t>SO69057</t>
  </si>
  <si>
    <t>Catherine Sanders</t>
  </si>
  <si>
    <t>SO69058</t>
  </si>
  <si>
    <t>Arianna Gray</t>
  </si>
  <si>
    <t>SO69059</t>
  </si>
  <si>
    <t>Edgar Patel</t>
  </si>
  <si>
    <t>SO69060</t>
  </si>
  <si>
    <t>Morgan Watson</t>
  </si>
  <si>
    <t>SO69061</t>
  </si>
  <si>
    <t>Brianna Morris</t>
  </si>
  <si>
    <t>SO69062</t>
  </si>
  <si>
    <t>Benjamin Moore</t>
  </si>
  <si>
    <t>SO69063</t>
  </si>
  <si>
    <t>SO69064</t>
  </si>
  <si>
    <t>SO69065</t>
  </si>
  <si>
    <t>SO69066</t>
  </si>
  <si>
    <t>Cory Malhotra</t>
  </si>
  <si>
    <t>SO69067</t>
  </si>
  <si>
    <t>SO69068</t>
  </si>
  <si>
    <t>SO69069</t>
  </si>
  <si>
    <t>SO69070</t>
  </si>
  <si>
    <t>Tyrone Navarro</t>
  </si>
  <si>
    <t>SO69071</t>
  </si>
  <si>
    <t>Diana Moreno</t>
  </si>
  <si>
    <t>SO69072</t>
  </si>
  <si>
    <t>SO69073</t>
  </si>
  <si>
    <t>SO69074</t>
  </si>
  <si>
    <t>SO69075</t>
  </si>
  <si>
    <t>SO69076</t>
  </si>
  <si>
    <t>Hailey James</t>
  </si>
  <si>
    <t>SO69077</t>
  </si>
  <si>
    <t>Justin Harris</t>
  </si>
  <si>
    <t>SO69078</t>
  </si>
  <si>
    <t>Hunter Kumar</t>
  </si>
  <si>
    <t>SO69079</t>
  </si>
  <si>
    <t>Alexandra Nelson</t>
  </si>
  <si>
    <t>SO69080</t>
  </si>
  <si>
    <t>Jermaine Mehta</t>
  </si>
  <si>
    <t>SO69081</t>
  </si>
  <si>
    <t>Gabriella Evans</t>
  </si>
  <si>
    <t>SO69082</t>
  </si>
  <si>
    <t>Ian Williams</t>
  </si>
  <si>
    <t>SO69083</t>
  </si>
  <si>
    <t>SO69084</t>
  </si>
  <si>
    <t>Isabel Gonzales</t>
  </si>
  <si>
    <t>SO69085</t>
  </si>
  <si>
    <t>Michael Taylor</t>
  </si>
  <si>
    <t>SO69086</t>
  </si>
  <si>
    <t>SO69087</t>
  </si>
  <si>
    <t>SO69088</t>
  </si>
  <si>
    <t>SO69089</t>
  </si>
  <si>
    <t>SO69090</t>
  </si>
  <si>
    <t>20201106</t>
  </si>
  <si>
    <t>Mackenzie Wright</t>
  </si>
  <si>
    <t>SO69091</t>
  </si>
  <si>
    <t>Carla Sanchez</t>
  </si>
  <si>
    <t>SO69092</t>
  </si>
  <si>
    <t>SO69093</t>
  </si>
  <si>
    <t>SO69094</t>
  </si>
  <si>
    <t>Edwin Yang</t>
  </si>
  <si>
    <t>SO69095</t>
  </si>
  <si>
    <t>Steve Gao</t>
  </si>
  <si>
    <t>SO69096</t>
  </si>
  <si>
    <t>Steve Wagner</t>
  </si>
  <si>
    <t>SO69097</t>
  </si>
  <si>
    <t>Naomi Dominguez</t>
  </si>
  <si>
    <t>SO69098</t>
  </si>
  <si>
    <t>Omar Lin</t>
  </si>
  <si>
    <t>SO69099</t>
  </si>
  <si>
    <t>SO69100</t>
  </si>
  <si>
    <t>Kurt Luo</t>
  </si>
  <si>
    <t>SO69101</t>
  </si>
  <si>
    <t>SO69102</t>
  </si>
  <si>
    <t>SO69103</t>
  </si>
  <si>
    <t>Jennifer Edwards</t>
  </si>
  <si>
    <t>SO69104</t>
  </si>
  <si>
    <t>SO69105</t>
  </si>
  <si>
    <t>Jared Torres</t>
  </si>
  <si>
    <t>SO69106</t>
  </si>
  <si>
    <t>Ashley Jones</t>
  </si>
  <si>
    <t>SO69107</t>
  </si>
  <si>
    <t>Miguel Price</t>
  </si>
  <si>
    <t>SO69108</t>
  </si>
  <si>
    <t>SO69109</t>
  </si>
  <si>
    <t>SO69110</t>
  </si>
  <si>
    <t>Rebecca Campbell</t>
  </si>
  <si>
    <t>SO69111</t>
  </si>
  <si>
    <t>SO69112</t>
  </si>
  <si>
    <t>Isabelle Wood</t>
  </si>
  <si>
    <t>SO69113</t>
  </si>
  <si>
    <t>Jenny Yang</t>
  </si>
  <si>
    <t>SO69114</t>
  </si>
  <si>
    <t>Justin Kumar</t>
  </si>
  <si>
    <t>SO69115</t>
  </si>
  <si>
    <t>Sean Collins</t>
  </si>
  <si>
    <t>SO69116</t>
  </si>
  <si>
    <t>SO69117</t>
  </si>
  <si>
    <t>Lee Gutierrez</t>
  </si>
  <si>
    <t>SO69118</t>
  </si>
  <si>
    <t>Roy Serrano</t>
  </si>
  <si>
    <t>SO69119</t>
  </si>
  <si>
    <t>Kenneth Becker</t>
  </si>
  <si>
    <t>SO69120</t>
  </si>
  <si>
    <t>Jodi Xie</t>
  </si>
  <si>
    <t>SO69121</t>
  </si>
  <si>
    <t>Clarence Liang</t>
  </si>
  <si>
    <t>SO69122</t>
  </si>
  <si>
    <t>Marc Serrano</t>
  </si>
  <si>
    <t>SO69123</t>
  </si>
  <si>
    <t>SO69124</t>
  </si>
  <si>
    <t>SO69125</t>
  </si>
  <si>
    <t>SO69126</t>
  </si>
  <si>
    <t>Noah Lee</t>
  </si>
  <si>
    <t>SO69127</t>
  </si>
  <si>
    <t>SO69128</t>
  </si>
  <si>
    <t>Adam Turner</t>
  </si>
  <si>
    <t>SO69129</t>
  </si>
  <si>
    <t>Robert Young</t>
  </si>
  <si>
    <t>SO69130</t>
  </si>
  <si>
    <t>Rebecca Evans</t>
  </si>
  <si>
    <t>SO69131</t>
  </si>
  <si>
    <t>Sarah Hall</t>
  </si>
  <si>
    <t>SO69132</t>
  </si>
  <si>
    <t>Abigail Robinson</t>
  </si>
  <si>
    <t>SO69133</t>
  </si>
  <si>
    <t>Begoña</t>
  </si>
  <si>
    <t>Hurtado</t>
  </si>
  <si>
    <t>Begoña Hurtado</t>
  </si>
  <si>
    <t>SO69134</t>
  </si>
  <si>
    <t>Justin Hughes</t>
  </si>
  <si>
    <t>SO69135</t>
  </si>
  <si>
    <t>SO69136</t>
  </si>
  <si>
    <t>SO69137</t>
  </si>
  <si>
    <t>SO69138</t>
  </si>
  <si>
    <t>SO69139</t>
  </si>
  <si>
    <t>SO69140</t>
  </si>
  <si>
    <t>SO69141</t>
  </si>
  <si>
    <t>SO69142</t>
  </si>
  <si>
    <t>SO69143</t>
  </si>
  <si>
    <t>SO69144</t>
  </si>
  <si>
    <t>SO69145</t>
  </si>
  <si>
    <t>Byron Sanz</t>
  </si>
  <si>
    <t>Citrus Heights</t>
  </si>
  <si>
    <t>SO69146</t>
  </si>
  <si>
    <t>SO69147</t>
  </si>
  <si>
    <t>SO69148</t>
  </si>
  <si>
    <t>SO69149</t>
  </si>
  <si>
    <t>SO69150</t>
  </si>
  <si>
    <t>SO69151</t>
  </si>
  <si>
    <t>Ethan Powell</t>
  </si>
  <si>
    <t>SO69152</t>
  </si>
  <si>
    <t>Darrell Xie</t>
  </si>
  <si>
    <t>SO69153</t>
  </si>
  <si>
    <t>Paige Diaz</t>
  </si>
  <si>
    <t>SO69154</t>
  </si>
  <si>
    <t>SO69155</t>
  </si>
  <si>
    <t>Virginia Rana</t>
  </si>
  <si>
    <t>SO69156</t>
  </si>
  <si>
    <t>SO69157</t>
  </si>
  <si>
    <t>SO69158</t>
  </si>
  <si>
    <t>SO69159</t>
  </si>
  <si>
    <t>SO69160</t>
  </si>
  <si>
    <t>SO69161</t>
  </si>
  <si>
    <t>20201107</t>
  </si>
  <si>
    <t>Madison Long</t>
  </si>
  <si>
    <t>SO69162</t>
  </si>
  <si>
    <t>SO69163</t>
  </si>
  <si>
    <t>SO69164</t>
  </si>
  <si>
    <t>SO69165</t>
  </si>
  <si>
    <t>SO69166</t>
  </si>
  <si>
    <t>SO69167</t>
  </si>
  <si>
    <t>Peter Black</t>
  </si>
  <si>
    <t>SO69168</t>
  </si>
  <si>
    <t>Kelli Sharma</t>
  </si>
  <si>
    <t>SO69169</t>
  </si>
  <si>
    <t>Tonya Goel</t>
  </si>
  <si>
    <t>SO69170</t>
  </si>
  <si>
    <t>SO69171</t>
  </si>
  <si>
    <t>SO69172</t>
  </si>
  <si>
    <t>Jerome Carlson</t>
  </si>
  <si>
    <t>SO69173</t>
  </si>
  <si>
    <t>SO69174</t>
  </si>
  <si>
    <t>SO69175</t>
  </si>
  <si>
    <t>SO69176</t>
  </si>
  <si>
    <t>Tracy Raji</t>
  </si>
  <si>
    <t>SO69177</t>
  </si>
  <si>
    <t>SO69178</t>
  </si>
  <si>
    <t>SO69179</t>
  </si>
  <si>
    <t>SO69180</t>
  </si>
  <si>
    <t>SO69181</t>
  </si>
  <si>
    <t>SO69182</t>
  </si>
  <si>
    <t>SO69183</t>
  </si>
  <si>
    <t>Shaun Tang</t>
  </si>
  <si>
    <t>SO69184</t>
  </si>
  <si>
    <t>SO69185</t>
  </si>
  <si>
    <t>SO69186</t>
  </si>
  <si>
    <t>SO69187</t>
  </si>
  <si>
    <t>SO69188</t>
  </si>
  <si>
    <t>Richard Hernandez</t>
  </si>
  <si>
    <t>SO69189</t>
  </si>
  <si>
    <t>Lauren Foster</t>
  </si>
  <si>
    <t>SO69190</t>
  </si>
  <si>
    <t>Megan Morgan</t>
  </si>
  <si>
    <t>SO69191</t>
  </si>
  <si>
    <t>Edward Hall</t>
  </si>
  <si>
    <t>SO69192</t>
  </si>
  <si>
    <t>Alexis Johnson</t>
  </si>
  <si>
    <t>SO69193</t>
  </si>
  <si>
    <t>Several</t>
  </si>
  <si>
    <t>Joshua Several</t>
  </si>
  <si>
    <t>SO69194</t>
  </si>
  <si>
    <t>Edward Moore</t>
  </si>
  <si>
    <t>SO69195</t>
  </si>
  <si>
    <t>Emily Thomas</t>
  </si>
  <si>
    <t>SO69196</t>
  </si>
  <si>
    <t>Shawn Raji</t>
  </si>
  <si>
    <t>SO69197</t>
  </si>
  <si>
    <t>Cedric Wu</t>
  </si>
  <si>
    <t>SO69198</t>
  </si>
  <si>
    <t>Jon Lin</t>
  </si>
  <si>
    <t>SO69199</t>
  </si>
  <si>
    <t>Lindsay Xie</t>
  </si>
  <si>
    <t>SO69200</t>
  </si>
  <si>
    <t>Ian Lopez</t>
  </si>
  <si>
    <t>SO69201</t>
  </si>
  <si>
    <t>Donald Martinez</t>
  </si>
  <si>
    <t>SO69202</t>
  </si>
  <si>
    <t>Morgan Green</t>
  </si>
  <si>
    <t>SO69203</t>
  </si>
  <si>
    <t>Jessie Navarro</t>
  </si>
  <si>
    <t>SO69204</t>
  </si>
  <si>
    <t>Kathryn Luo</t>
  </si>
  <si>
    <t>SO69205</t>
  </si>
  <si>
    <t>SO69206</t>
  </si>
  <si>
    <t>Dominique Mehta</t>
  </si>
  <si>
    <t>SO69207</t>
  </si>
  <si>
    <t>SO69208</t>
  </si>
  <si>
    <t>SO69209</t>
  </si>
  <si>
    <t>SO69210</t>
  </si>
  <si>
    <t>Sean Morris</t>
  </si>
  <si>
    <t>SO69211</t>
  </si>
  <si>
    <t>Nathan Clark</t>
  </si>
  <si>
    <t>SO69212</t>
  </si>
  <si>
    <t>Francis Jimenez</t>
  </si>
  <si>
    <t>SO69213</t>
  </si>
  <si>
    <t>Kyle Henderson</t>
  </si>
  <si>
    <t>SO69214</t>
  </si>
  <si>
    <t>Marcus Hernandez</t>
  </si>
  <si>
    <t>SO69215</t>
  </si>
  <si>
    <t>Grace Ramirez</t>
  </si>
  <si>
    <t>SO69216</t>
  </si>
  <si>
    <t>Lucas Reed</t>
  </si>
  <si>
    <t>SO69217</t>
  </si>
  <si>
    <t>Nathan Griffin</t>
  </si>
  <si>
    <t>SO69218</t>
  </si>
  <si>
    <t>Julia Bailey</t>
  </si>
  <si>
    <t>SO69219</t>
  </si>
  <si>
    <t>Isaiah Sanchez</t>
  </si>
  <si>
    <t>SO69220</t>
  </si>
  <si>
    <t>Arturo Cai</t>
  </si>
  <si>
    <t>SO69221</t>
  </si>
  <si>
    <t>Jon Liu</t>
  </si>
  <si>
    <t>SO69222</t>
  </si>
  <si>
    <t>SO69223</t>
  </si>
  <si>
    <t>SO69224</t>
  </si>
  <si>
    <t>SO69225</t>
  </si>
  <si>
    <t>Bonnie Sharma</t>
  </si>
  <si>
    <t>SO69226</t>
  </si>
  <si>
    <t>SO69227</t>
  </si>
  <si>
    <t>SO69228</t>
  </si>
  <si>
    <t>Alyssa Richardson</t>
  </si>
  <si>
    <t>SO69229</t>
  </si>
  <si>
    <t>SO69230</t>
  </si>
  <si>
    <t>SO69231</t>
  </si>
  <si>
    <t>Katherine Wright</t>
  </si>
  <si>
    <t>SO69232</t>
  </si>
  <si>
    <t>Carson Hughes</t>
  </si>
  <si>
    <t>SO69233</t>
  </si>
  <si>
    <t>SO69234</t>
  </si>
  <si>
    <t>Trinity Gray</t>
  </si>
  <si>
    <t>SO69235</t>
  </si>
  <si>
    <t>SO69236</t>
  </si>
  <si>
    <t>Gabriella Ward</t>
  </si>
  <si>
    <t>SO69237</t>
  </si>
  <si>
    <t>Eric Parker</t>
  </si>
  <si>
    <t>SO69238</t>
  </si>
  <si>
    <t>Damien Anand</t>
  </si>
  <si>
    <t>SO69239</t>
  </si>
  <si>
    <t>SO69240</t>
  </si>
  <si>
    <t>Cara Ye</t>
  </si>
  <si>
    <t>SO69241</t>
  </si>
  <si>
    <t>SO69242</t>
  </si>
  <si>
    <t>SO69243</t>
  </si>
  <si>
    <t>SO69244</t>
  </si>
  <si>
    <t>SO69245</t>
  </si>
  <si>
    <t>20201108</t>
  </si>
  <si>
    <t>SO69246</t>
  </si>
  <si>
    <t>Rosa Yang</t>
  </si>
  <si>
    <t>SO69247</t>
  </si>
  <si>
    <t>SO69248</t>
  </si>
  <si>
    <t>Corey Raji</t>
  </si>
  <si>
    <t>SO69249</t>
  </si>
  <si>
    <t>Carmen Chandra</t>
  </si>
  <si>
    <t>SO69250</t>
  </si>
  <si>
    <t>Darrell Shan</t>
  </si>
  <si>
    <t>SO69251</t>
  </si>
  <si>
    <t>SO69252</t>
  </si>
  <si>
    <t>SO69253</t>
  </si>
  <si>
    <t>SO69254</t>
  </si>
  <si>
    <t>SO69255</t>
  </si>
  <si>
    <t>SO69256</t>
  </si>
  <si>
    <t>SO69257</t>
  </si>
  <si>
    <t>Trisha Sun</t>
  </si>
  <si>
    <t>SO69258</t>
  </si>
  <si>
    <t>Edward Washington</t>
  </si>
  <si>
    <t>SO69259</t>
  </si>
  <si>
    <t>SO69260</t>
  </si>
  <si>
    <t>Cole Bailey</t>
  </si>
  <si>
    <t>SO69261</t>
  </si>
  <si>
    <t>Paige Bryant</t>
  </si>
  <si>
    <t>SO69262</t>
  </si>
  <si>
    <t>SO69263</t>
  </si>
  <si>
    <t>Olivia Morgan</t>
  </si>
  <si>
    <t>SO69264</t>
  </si>
  <si>
    <t>Benjamin Johnson</t>
  </si>
  <si>
    <t>SO69265</t>
  </si>
  <si>
    <t>Samantha Bryant</t>
  </si>
  <si>
    <t>SO69266</t>
  </si>
  <si>
    <t>James Coleman</t>
  </si>
  <si>
    <t>SO69267</t>
  </si>
  <si>
    <t>SO69268</t>
  </si>
  <si>
    <t>Christina Reed</t>
  </si>
  <si>
    <t>SO69269</t>
  </si>
  <si>
    <t>Christina Murphy</t>
  </si>
  <si>
    <t>SO69270</t>
  </si>
  <si>
    <t>Kyle Jenkins</t>
  </si>
  <si>
    <t>SO69271</t>
  </si>
  <si>
    <t>Natalie Weisman</t>
  </si>
  <si>
    <t>SO69272</t>
  </si>
  <si>
    <t>David Robinson</t>
  </si>
  <si>
    <t>SO69273</t>
  </si>
  <si>
    <t>Katherine Blue</t>
  </si>
  <si>
    <t>SO69274</t>
  </si>
  <si>
    <t>Jimmy Ramos</t>
  </si>
  <si>
    <t>SO69275</t>
  </si>
  <si>
    <t>Rosa Li</t>
  </si>
  <si>
    <t>SO69276</t>
  </si>
  <si>
    <t>Isaiah Lopez</t>
  </si>
  <si>
    <t>SO69277</t>
  </si>
  <si>
    <t>Jason Wang</t>
  </si>
  <si>
    <t>SO69278</t>
  </si>
  <si>
    <t>SO69279</t>
  </si>
  <si>
    <t>Andy Blanco</t>
  </si>
  <si>
    <t>SO69280</t>
  </si>
  <si>
    <t>Tabitha Alonso</t>
  </si>
  <si>
    <t>SO69281</t>
  </si>
  <si>
    <t>Micheal Alonso</t>
  </si>
  <si>
    <t>SO69282</t>
  </si>
  <si>
    <t>Jerry Deng</t>
  </si>
  <si>
    <t>SO69283</t>
  </si>
  <si>
    <t>Grace Gray</t>
  </si>
  <si>
    <t>SO69284</t>
  </si>
  <si>
    <t>Emma Thompson</t>
  </si>
  <si>
    <t>SO69285</t>
  </si>
  <si>
    <t>Louis Zheng</t>
  </si>
  <si>
    <t>SO69286</t>
  </si>
  <si>
    <t>Blake Hayes</t>
  </si>
  <si>
    <t>SO69287</t>
  </si>
  <si>
    <t>Ariana Morgan</t>
  </si>
  <si>
    <t>SO69288</t>
  </si>
  <si>
    <t>SO69289</t>
  </si>
  <si>
    <t>Joshua Jones</t>
  </si>
  <si>
    <t>SO69290</t>
  </si>
  <si>
    <t>Chloe Walker</t>
  </si>
  <si>
    <t>SO69291</t>
  </si>
  <si>
    <t>Caitlin Murphy</t>
  </si>
  <si>
    <t>SO69292</t>
  </si>
  <si>
    <t>SO69293</t>
  </si>
  <si>
    <t>SO69294</t>
  </si>
  <si>
    <t>SO69295</t>
  </si>
  <si>
    <t>SO69296</t>
  </si>
  <si>
    <t>SO69297</t>
  </si>
  <si>
    <t>Fernando Nelson</t>
  </si>
  <si>
    <t>SO69298</t>
  </si>
  <si>
    <t>SO69299</t>
  </si>
  <si>
    <t>SO69300</t>
  </si>
  <si>
    <t>SO69301</t>
  </si>
  <si>
    <t>SO69302</t>
  </si>
  <si>
    <t>SO69303</t>
  </si>
  <si>
    <t>SO69304</t>
  </si>
  <si>
    <t>SO69305</t>
  </si>
  <si>
    <t>Orlando Torres</t>
  </si>
  <si>
    <t>SO69306</t>
  </si>
  <si>
    <t>Lindsey Nath</t>
  </si>
  <si>
    <t>SO69307</t>
  </si>
  <si>
    <t>Vincent Hu</t>
  </si>
  <si>
    <t>SO69308</t>
  </si>
  <si>
    <t>Veronica Arun</t>
  </si>
  <si>
    <t>SO69311</t>
  </si>
  <si>
    <t>20201109</t>
  </si>
  <si>
    <t>SO69312</t>
  </si>
  <si>
    <t>SO69313</t>
  </si>
  <si>
    <t>Chelsea Lopez</t>
  </si>
  <si>
    <t>SO69314</t>
  </si>
  <si>
    <t>Hunter Foster</t>
  </si>
  <si>
    <t>SO69315</t>
  </si>
  <si>
    <t>SO69316</t>
  </si>
  <si>
    <t>SO69317</t>
  </si>
  <si>
    <t>Jerome Rubio</t>
  </si>
  <si>
    <t>SO69318</t>
  </si>
  <si>
    <t>Riley Wood</t>
  </si>
  <si>
    <t>SO69319</t>
  </si>
  <si>
    <t>SO69320</t>
  </si>
  <si>
    <t>SO69321</t>
  </si>
  <si>
    <t>Larry Gomez</t>
  </si>
  <si>
    <t>SO69322</t>
  </si>
  <si>
    <t>SO69323</t>
  </si>
  <si>
    <t>SO69324</t>
  </si>
  <si>
    <t>SO69325</t>
  </si>
  <si>
    <t>Joe Gutierrez</t>
  </si>
  <si>
    <t>SO69326</t>
  </si>
  <si>
    <t>Bryan Cooper</t>
  </si>
  <si>
    <t>SO69327</t>
  </si>
  <si>
    <t>SO69328</t>
  </si>
  <si>
    <t>SO69329</t>
  </si>
  <si>
    <t>Alexandria Griffin</t>
  </si>
  <si>
    <t>SO69330</t>
  </si>
  <si>
    <t>Jeremy White</t>
  </si>
  <si>
    <t>SO69331</t>
  </si>
  <si>
    <t>Anna Bailey</t>
  </si>
  <si>
    <t>SO69332</t>
  </si>
  <si>
    <t>SO69333</t>
  </si>
  <si>
    <t>Henry Lopez</t>
  </si>
  <si>
    <t>SO69334</t>
  </si>
  <si>
    <t>Destiny Ramirez</t>
  </si>
  <si>
    <t>SO69335</t>
  </si>
  <si>
    <t>SO69336</t>
  </si>
  <si>
    <t>William Brown</t>
  </si>
  <si>
    <t>SO69337</t>
  </si>
  <si>
    <t>SO69338</t>
  </si>
  <si>
    <t>Julia Harris</t>
  </si>
  <si>
    <t>SO69339</t>
  </si>
  <si>
    <t>Edward Johnson</t>
  </si>
  <si>
    <t>SO69340</t>
  </si>
  <si>
    <t>Stephanie Griffin</t>
  </si>
  <si>
    <t>SO69341</t>
  </si>
  <si>
    <t>Cameron Clark</t>
  </si>
  <si>
    <t>SO69342</t>
  </si>
  <si>
    <t>Emily Williams</t>
  </si>
  <si>
    <t>SO69343</t>
  </si>
  <si>
    <t>Anna Thomas</t>
  </si>
  <si>
    <t>SO69344</t>
  </si>
  <si>
    <t>Samantha Coleman</t>
  </si>
  <si>
    <t>SO69345</t>
  </si>
  <si>
    <t>Lauren Harris</t>
  </si>
  <si>
    <t>SO69346</t>
  </si>
  <si>
    <t>Riley Bradley</t>
  </si>
  <si>
    <t>SO69347</t>
  </si>
  <si>
    <t>SO69348</t>
  </si>
  <si>
    <t>Carson Russell</t>
  </si>
  <si>
    <t>SO69349</t>
  </si>
  <si>
    <t>Jada Morris</t>
  </si>
  <si>
    <t>SO69350</t>
  </si>
  <si>
    <t>Fernando Perez</t>
  </si>
  <si>
    <t>SO69351</t>
  </si>
  <si>
    <t>Reginald Diaz</t>
  </si>
  <si>
    <t>SO69352</t>
  </si>
  <si>
    <t>Lucas Hayes</t>
  </si>
  <si>
    <t>SO69353</t>
  </si>
  <si>
    <t>Raymond Kapoor</t>
  </si>
  <si>
    <t>SO69354</t>
  </si>
  <si>
    <t>Evelyn Vance</t>
  </si>
  <si>
    <t>SO69355</t>
  </si>
  <si>
    <t>Rebekah Fernandez</t>
  </si>
  <si>
    <t>SO69356</t>
  </si>
  <si>
    <t>Alison Andersen</t>
  </si>
  <si>
    <t>SO69357</t>
  </si>
  <si>
    <t>SO69358</t>
  </si>
  <si>
    <t>SO69359</t>
  </si>
  <si>
    <t>SO69360</t>
  </si>
  <si>
    <t>Kristina Subram</t>
  </si>
  <si>
    <t>SO69361</t>
  </si>
  <si>
    <t>Jake Zhao</t>
  </si>
  <si>
    <t>SO69362</t>
  </si>
  <si>
    <t>Alberto Romero</t>
  </si>
  <si>
    <t>SO69363</t>
  </si>
  <si>
    <t>SO69364</t>
  </si>
  <si>
    <t>Katherine Phillips</t>
  </si>
  <si>
    <t>SO69365</t>
  </si>
  <si>
    <t>Richard Murphy</t>
  </si>
  <si>
    <t>SO69366</t>
  </si>
  <si>
    <t>Katherine Howard</t>
  </si>
  <si>
    <t>SO69367</t>
  </si>
  <si>
    <t>Ruben Alonso</t>
  </si>
  <si>
    <t>SO69368</t>
  </si>
  <si>
    <t>Richard Cooper</t>
  </si>
  <si>
    <t>SO69369</t>
  </si>
  <si>
    <t>Charles Watson</t>
  </si>
  <si>
    <t>SO69370</t>
  </si>
  <si>
    <t>SO69371</t>
  </si>
  <si>
    <t>SO69372</t>
  </si>
  <si>
    <t>SO69373</t>
  </si>
  <si>
    <t>Allison Cooper</t>
  </si>
  <si>
    <t>SO69374</t>
  </si>
  <si>
    <t>SO69375</t>
  </si>
  <si>
    <t>SO69376</t>
  </si>
  <si>
    <t>SO69377</t>
  </si>
  <si>
    <t>SO69378</t>
  </si>
  <si>
    <t>SO69379</t>
  </si>
  <si>
    <t>Faith Murphy</t>
  </si>
  <si>
    <t>SO69380</t>
  </si>
  <si>
    <t>Sarah Henderson</t>
  </si>
  <si>
    <t>SO69381</t>
  </si>
  <si>
    <t>Jenna Roberts</t>
  </si>
  <si>
    <t>SO69382</t>
  </si>
  <si>
    <t>Andrea Hill</t>
  </si>
  <si>
    <t>SO69383</t>
  </si>
  <si>
    <t>Cassidy Alexander</t>
  </si>
  <si>
    <t>SO69384</t>
  </si>
  <si>
    <t>Ruben Perez</t>
  </si>
  <si>
    <t>SO69385</t>
  </si>
  <si>
    <t>Grant Jai</t>
  </si>
  <si>
    <t>SO69386</t>
  </si>
  <si>
    <t>SO69387</t>
  </si>
  <si>
    <t>SO69566</t>
  </si>
  <si>
    <t>20201110</t>
  </si>
  <si>
    <t>SO69567</t>
  </si>
  <si>
    <t>SO69568</t>
  </si>
  <si>
    <t>Susan Lu</t>
  </si>
  <si>
    <t>SO69569</t>
  </si>
  <si>
    <t>Max Martin</t>
  </si>
  <si>
    <t>SO69570</t>
  </si>
  <si>
    <t>Willie Shen</t>
  </si>
  <si>
    <t>SO69571</t>
  </si>
  <si>
    <t>Shawna Xu</t>
  </si>
  <si>
    <t>SO69572</t>
  </si>
  <si>
    <t>SO69573</t>
  </si>
  <si>
    <t>SO69574</t>
  </si>
  <si>
    <t>SO69575</t>
  </si>
  <si>
    <t>Audrey Alvarez</t>
  </si>
  <si>
    <t>SO69576</t>
  </si>
  <si>
    <t>Abby Arthur</t>
  </si>
  <si>
    <t>SO69577</t>
  </si>
  <si>
    <t>SO69578</t>
  </si>
  <si>
    <t>Derek Tang</t>
  </si>
  <si>
    <t>SO69579</t>
  </si>
  <si>
    <t>Nicolas Chander</t>
  </si>
  <si>
    <t>SO69580</t>
  </si>
  <si>
    <t>SO69581</t>
  </si>
  <si>
    <t>SO69582</t>
  </si>
  <si>
    <t>Renee Rubio</t>
  </si>
  <si>
    <t>SO69583</t>
  </si>
  <si>
    <t>SO69584</t>
  </si>
  <si>
    <t>Thomas Martinez</t>
  </si>
  <si>
    <t>SO69585</t>
  </si>
  <si>
    <t>Xavier Hayes</t>
  </si>
  <si>
    <t>SO69586</t>
  </si>
  <si>
    <t>Sunil</t>
  </si>
  <si>
    <t>Uppal</t>
  </si>
  <si>
    <t>Sunil Uppal</t>
  </si>
  <si>
    <t>SO69587</t>
  </si>
  <si>
    <t>SO69588</t>
  </si>
  <si>
    <t>SO69589</t>
  </si>
  <si>
    <t>SO69590</t>
  </si>
  <si>
    <t>SO69591</t>
  </si>
  <si>
    <t>Wesley Lu</t>
  </si>
  <si>
    <t>SO69592</t>
  </si>
  <si>
    <t>Ian Roberts</t>
  </si>
  <si>
    <t>SO69593</t>
  </si>
  <si>
    <t>Devin Howard</t>
  </si>
  <si>
    <t>SO69594</t>
  </si>
  <si>
    <t>Jodi Becker</t>
  </si>
  <si>
    <t>SO69595</t>
  </si>
  <si>
    <t>SO69596</t>
  </si>
  <si>
    <t>Autumn Zhang</t>
  </si>
  <si>
    <t>SO69597</t>
  </si>
  <si>
    <t>SO69598</t>
  </si>
  <si>
    <t>Ian Hughes</t>
  </si>
  <si>
    <t>SO69599</t>
  </si>
  <si>
    <t>SO69600</t>
  </si>
  <si>
    <t>Alvin Goldstein</t>
  </si>
  <si>
    <t>SO69601</t>
  </si>
  <si>
    <t>Andre Mehta</t>
  </si>
  <si>
    <t>SO69602</t>
  </si>
  <si>
    <t>Anna Cook</t>
  </si>
  <si>
    <t>SO69603</t>
  </si>
  <si>
    <t>Nathan Bryant</t>
  </si>
  <si>
    <t>SO69604</t>
  </si>
  <si>
    <t>Benjamin Simmons</t>
  </si>
  <si>
    <t>SO69605</t>
  </si>
  <si>
    <t>Ian Brown</t>
  </si>
  <si>
    <t>SO69606</t>
  </si>
  <si>
    <t>Lacey Simpson</t>
  </si>
  <si>
    <t>SO69607</t>
  </si>
  <si>
    <t>Carrie Rubio</t>
  </si>
  <si>
    <t>SO69608</t>
  </si>
  <si>
    <t>Andy Rubio</t>
  </si>
  <si>
    <t>SO69609</t>
  </si>
  <si>
    <t>Cedric Chander</t>
  </si>
  <si>
    <t>SO69610</t>
  </si>
  <si>
    <t>SO69611</t>
  </si>
  <si>
    <t>SO69612</t>
  </si>
  <si>
    <t>Bruce Carlson</t>
  </si>
  <si>
    <t>SO69613</t>
  </si>
  <si>
    <t>Damien Zheng</t>
  </si>
  <si>
    <t>SO69614</t>
  </si>
  <si>
    <t>Charles Cook</t>
  </si>
  <si>
    <t>SO69615</t>
  </si>
  <si>
    <t>SO69616</t>
  </si>
  <si>
    <t>Patrick Brooks</t>
  </si>
  <si>
    <t>SO69617</t>
  </si>
  <si>
    <t>William Smith</t>
  </si>
  <si>
    <t>SO69618</t>
  </si>
  <si>
    <t>Jasmine Butler</t>
  </si>
  <si>
    <t>SO69619</t>
  </si>
  <si>
    <t>Gabriel Turner</t>
  </si>
  <si>
    <t>SO69620</t>
  </si>
  <si>
    <t>Dawn Beck</t>
  </si>
  <si>
    <t>SO69621</t>
  </si>
  <si>
    <t>Raymond Suri</t>
  </si>
  <si>
    <t>SO69622</t>
  </si>
  <si>
    <t>Joanna Dominguez</t>
  </si>
  <si>
    <t>SO69623</t>
  </si>
  <si>
    <t>Wyatt Johnson</t>
  </si>
  <si>
    <t>SO69624</t>
  </si>
  <si>
    <t>SO69625</t>
  </si>
  <si>
    <t>SO69626</t>
  </si>
  <si>
    <t>Edwin Ye</t>
  </si>
  <si>
    <t>SO69627</t>
  </si>
  <si>
    <t>SO69628</t>
  </si>
  <si>
    <t>SO69629</t>
  </si>
  <si>
    <t>SO69630</t>
  </si>
  <si>
    <t>SO69631</t>
  </si>
  <si>
    <t>SO69632</t>
  </si>
  <si>
    <t>Louis Raje</t>
  </si>
  <si>
    <t>SO69633</t>
  </si>
  <si>
    <t>Victor Sanz</t>
  </si>
  <si>
    <t>SO69634</t>
  </si>
  <si>
    <t>SO69635</t>
  </si>
  <si>
    <t>SO69636</t>
  </si>
  <si>
    <t>Gabriel Chow</t>
  </si>
  <si>
    <t>SO69637</t>
  </si>
  <si>
    <t>SO69638</t>
  </si>
  <si>
    <t>Steven James</t>
  </si>
  <si>
    <t>SO69639</t>
  </si>
  <si>
    <t>Miranda Alexander</t>
  </si>
  <si>
    <t>SO69640</t>
  </si>
  <si>
    <t>Alyssa Morris</t>
  </si>
  <si>
    <t>SO69641</t>
  </si>
  <si>
    <t>John Moore</t>
  </si>
  <si>
    <t>SO69642</t>
  </si>
  <si>
    <t>SO69643</t>
  </si>
  <si>
    <t>SO69644</t>
  </si>
  <si>
    <t>Brianna Jones</t>
  </si>
  <si>
    <t>SO69645</t>
  </si>
  <si>
    <t>Jon Liang</t>
  </si>
  <si>
    <t>SO69646</t>
  </si>
  <si>
    <t>Summer Garcia</t>
  </si>
  <si>
    <t>SO69647</t>
  </si>
  <si>
    <t>Dale Deng</t>
  </si>
  <si>
    <t>SO69648</t>
  </si>
  <si>
    <t>Todd Zhao</t>
  </si>
  <si>
    <t>SO69649</t>
  </si>
  <si>
    <t>SO69650</t>
  </si>
  <si>
    <t>Bonnie Nara</t>
  </si>
  <si>
    <t>SO69651</t>
  </si>
  <si>
    <t>Marvin Dominguez</t>
  </si>
  <si>
    <t>SO69652</t>
  </si>
  <si>
    <t>SO69653</t>
  </si>
  <si>
    <t>Christine Yuan</t>
  </si>
  <si>
    <t>SO69654</t>
  </si>
  <si>
    <t>SO69655</t>
  </si>
  <si>
    <t>SO69656</t>
  </si>
  <si>
    <t>SO69657</t>
  </si>
  <si>
    <t>SO69658</t>
  </si>
  <si>
    <t>SO69659</t>
  </si>
  <si>
    <t>20201111</t>
  </si>
  <si>
    <t>Randy Sun</t>
  </si>
  <si>
    <t>SO69660</t>
  </si>
  <si>
    <t>SO69661</t>
  </si>
  <si>
    <t>Marco Vance</t>
  </si>
  <si>
    <t>SO69662</t>
  </si>
  <si>
    <t>Jaclyn Lin</t>
  </si>
  <si>
    <t>SO69663</t>
  </si>
  <si>
    <t>Jodi Jai</t>
  </si>
  <si>
    <t>SO69664</t>
  </si>
  <si>
    <t>SO69665</t>
  </si>
  <si>
    <t>Theodore Sanz</t>
  </si>
  <si>
    <t>SO69666</t>
  </si>
  <si>
    <t>SO69667</t>
  </si>
  <si>
    <t>SO69668</t>
  </si>
  <si>
    <t>SO69669</t>
  </si>
  <si>
    <t>Stacy Martin</t>
  </si>
  <si>
    <t>SO69670</t>
  </si>
  <si>
    <t>SO69671</t>
  </si>
  <si>
    <t>SO69672</t>
  </si>
  <si>
    <t>Gavin Jenkins</t>
  </si>
  <si>
    <t>SO69673</t>
  </si>
  <si>
    <t>Morgan Griffin</t>
  </si>
  <si>
    <t>SO69674</t>
  </si>
  <si>
    <t>SO69675</t>
  </si>
  <si>
    <t>Raymond Fernandez</t>
  </si>
  <si>
    <t>SO69676</t>
  </si>
  <si>
    <t>Jennifer Cook</t>
  </si>
  <si>
    <t>SO69677</t>
  </si>
  <si>
    <t>SO69678</t>
  </si>
  <si>
    <t>Kyle Hall</t>
  </si>
  <si>
    <t>SO69679</t>
  </si>
  <si>
    <t>Isabella Carter</t>
  </si>
  <si>
    <t>SO69680</t>
  </si>
  <si>
    <t>Seth Lee</t>
  </si>
  <si>
    <t>SO69681</t>
  </si>
  <si>
    <t>Blake Bennett</t>
  </si>
  <si>
    <t>SO69682</t>
  </si>
  <si>
    <t>Katherine Ross</t>
  </si>
  <si>
    <t>SO69683</t>
  </si>
  <si>
    <t>SO69684</t>
  </si>
  <si>
    <t>Arianna Howard</t>
  </si>
  <si>
    <t>SO69685</t>
  </si>
  <si>
    <t>Seth Cook</t>
  </si>
  <si>
    <t>SO69686</t>
  </si>
  <si>
    <t>Bryce Ramirez</t>
  </si>
  <si>
    <t>SO69687</t>
  </si>
  <si>
    <t>Alexis Harris</t>
  </si>
  <si>
    <t>SO69688</t>
  </si>
  <si>
    <t>Audrey Dominguez</t>
  </si>
  <si>
    <t>SO69689</t>
  </si>
  <si>
    <t>SO69690</t>
  </si>
  <si>
    <t>Ryan Harris</t>
  </si>
  <si>
    <t>SO69691</t>
  </si>
  <si>
    <t>Samuel Flores</t>
  </si>
  <si>
    <t>SO69692</t>
  </si>
  <si>
    <t>Andrea Ward</t>
  </si>
  <si>
    <t>SO69693</t>
  </si>
  <si>
    <t>Elizabeth Simmons</t>
  </si>
  <si>
    <t>SO69694</t>
  </si>
  <si>
    <t>SO69695</t>
  </si>
  <si>
    <t>Theresa Schmidt</t>
  </si>
  <si>
    <t>SO69696</t>
  </si>
  <si>
    <t>Natasha Diaz</t>
  </si>
  <si>
    <t>SO69697</t>
  </si>
  <si>
    <t>Chad Tang</t>
  </si>
  <si>
    <t>SO69698</t>
  </si>
  <si>
    <t>SO69699</t>
  </si>
  <si>
    <t>Fernando Hayes</t>
  </si>
  <si>
    <t>SO69700</t>
  </si>
  <si>
    <t>SO69701</t>
  </si>
  <si>
    <t>Shelby Ramirez</t>
  </si>
  <si>
    <t>SO69702</t>
  </si>
  <si>
    <t>Beth Gill</t>
  </si>
  <si>
    <t>SO69703</t>
  </si>
  <si>
    <t>Noah Robinson</t>
  </si>
  <si>
    <t>SO69704</t>
  </si>
  <si>
    <t>Faith Perry</t>
  </si>
  <si>
    <t>SO69705</t>
  </si>
  <si>
    <t>SO69706</t>
  </si>
  <si>
    <t>Destiny Harris</t>
  </si>
  <si>
    <t>SO69707</t>
  </si>
  <si>
    <t>SO69708</t>
  </si>
  <si>
    <t>Shakespear</t>
  </si>
  <si>
    <t>Paul Shakespear</t>
  </si>
  <si>
    <t>SO69709</t>
  </si>
  <si>
    <t>SO69710</t>
  </si>
  <si>
    <t>SO69711</t>
  </si>
  <si>
    <t>Virginia Kapoor</t>
  </si>
  <si>
    <t>SO69712</t>
  </si>
  <si>
    <t>Abigail Cook</t>
  </si>
  <si>
    <t>SO69713</t>
  </si>
  <si>
    <t>Logan Sharma</t>
  </si>
  <si>
    <t>SO69714</t>
  </si>
  <si>
    <t>Juan Ramirez</t>
  </si>
  <si>
    <t>SO69715</t>
  </si>
  <si>
    <t>Dawn Yuan</t>
  </si>
  <si>
    <t>SO69716</t>
  </si>
  <si>
    <t>SO69717</t>
  </si>
  <si>
    <t>SO69718</t>
  </si>
  <si>
    <t>Felicia Gill</t>
  </si>
  <si>
    <t>SO69719</t>
  </si>
  <si>
    <t>Marshall Liang</t>
  </si>
  <si>
    <t>SO69720</t>
  </si>
  <si>
    <t>SO69721</t>
  </si>
  <si>
    <t>SO69722</t>
  </si>
  <si>
    <t>20201112</t>
  </si>
  <si>
    <t>Ashley Taylor</t>
  </si>
  <si>
    <t>SO69723</t>
  </si>
  <si>
    <t>SO69724</t>
  </si>
  <si>
    <t>Monique Rubio</t>
  </si>
  <si>
    <t>SO69725</t>
  </si>
  <si>
    <t>Ricardo Anand</t>
  </si>
  <si>
    <t>SO69726</t>
  </si>
  <si>
    <t>Brittney Liang</t>
  </si>
  <si>
    <t>SO69727</t>
  </si>
  <si>
    <t>SO69728</t>
  </si>
  <si>
    <t>Lee Oliver</t>
  </si>
  <si>
    <t>SO69729</t>
  </si>
  <si>
    <t>SO69730</t>
  </si>
  <si>
    <t>SO69731</t>
  </si>
  <si>
    <t>SO69732</t>
  </si>
  <si>
    <t>SO69733</t>
  </si>
  <si>
    <t>SO69734</t>
  </si>
  <si>
    <t>Logan Hughes</t>
  </si>
  <si>
    <t>SO69735</t>
  </si>
  <si>
    <t>SO69736</t>
  </si>
  <si>
    <t>SO69737</t>
  </si>
  <si>
    <t>SO69738</t>
  </si>
  <si>
    <t>Monica Prasad</t>
  </si>
  <si>
    <t>SO69739</t>
  </si>
  <si>
    <t>SO69740</t>
  </si>
  <si>
    <t>SO69741</t>
  </si>
  <si>
    <t>Lauren Jones</t>
  </si>
  <si>
    <t>SO69742</t>
  </si>
  <si>
    <t>John Jones</t>
  </si>
  <si>
    <t>SO69743</t>
  </si>
  <si>
    <t>Samuel Powell</t>
  </si>
  <si>
    <t>SO69744</t>
  </si>
  <si>
    <t>Brittney Lin</t>
  </si>
  <si>
    <t>SO69745</t>
  </si>
  <si>
    <t>Morgan Torres</t>
  </si>
  <si>
    <t>SO69746</t>
  </si>
  <si>
    <t>Katelyn Gonzalez</t>
  </si>
  <si>
    <t>SO69747</t>
  </si>
  <si>
    <t>SO69748</t>
  </si>
  <si>
    <t>Mindy Lal</t>
  </si>
  <si>
    <t>SO69749</t>
  </si>
  <si>
    <t>Charles Williams</t>
  </si>
  <si>
    <t>SO69750</t>
  </si>
  <si>
    <t>SO69751</t>
  </si>
  <si>
    <t>Fernando Phillips</t>
  </si>
  <si>
    <t>SO69752</t>
  </si>
  <si>
    <t>SO69753</t>
  </si>
  <si>
    <t>Seth Baker</t>
  </si>
  <si>
    <t>SO69754</t>
  </si>
  <si>
    <t>Ann Kapoor</t>
  </si>
  <si>
    <t>SO69755</t>
  </si>
  <si>
    <t>Roy Mehta</t>
  </si>
  <si>
    <t>SO69756</t>
  </si>
  <si>
    <t>Tracy Shan</t>
  </si>
  <si>
    <t>SO69757</t>
  </si>
  <si>
    <t>Jessie Travers</t>
  </si>
  <si>
    <t>SO69758</t>
  </si>
  <si>
    <t>SO69759</t>
  </si>
  <si>
    <t>SO69760</t>
  </si>
  <si>
    <t>Dale Lal</t>
  </si>
  <si>
    <t>SO69761</t>
  </si>
  <si>
    <t>Ethan Walker</t>
  </si>
  <si>
    <t>SO69762</t>
  </si>
  <si>
    <t>SO69763</t>
  </si>
  <si>
    <t>SO69764</t>
  </si>
  <si>
    <t>SO69765</t>
  </si>
  <si>
    <t>SO69766</t>
  </si>
  <si>
    <t>Trinity Reed</t>
  </si>
  <si>
    <t>SO69767</t>
  </si>
  <si>
    <t>Jordyn Coleman</t>
  </si>
  <si>
    <t>SO69768</t>
  </si>
  <si>
    <t>Ian Sanchez</t>
  </si>
  <si>
    <t>SO69769</t>
  </si>
  <si>
    <t>SO69770</t>
  </si>
  <si>
    <t>SO69771</t>
  </si>
  <si>
    <t>Matthew Walker</t>
  </si>
  <si>
    <t>SO69772</t>
  </si>
  <si>
    <t>SO69773</t>
  </si>
  <si>
    <t>SO69774</t>
  </si>
  <si>
    <t>SO69775</t>
  </si>
  <si>
    <t>SO69776</t>
  </si>
  <si>
    <t>SO69777</t>
  </si>
  <si>
    <t>SO69778</t>
  </si>
  <si>
    <t>SO69779</t>
  </si>
  <si>
    <t>SO69780</t>
  </si>
  <si>
    <t>Colin Shan</t>
  </si>
  <si>
    <t>SO69781</t>
  </si>
  <si>
    <t>Ruben Saunders</t>
  </si>
  <si>
    <t>SO69782</t>
  </si>
  <si>
    <t>Dylan Miller</t>
  </si>
  <si>
    <t>SO69783</t>
  </si>
  <si>
    <t>Ryan Lal</t>
  </si>
  <si>
    <t>SO69784</t>
  </si>
  <si>
    <t>Rachel Henderson</t>
  </si>
  <si>
    <t>SO69785</t>
  </si>
  <si>
    <t>Mackenzie Cooper</t>
  </si>
  <si>
    <t>SO69786</t>
  </si>
  <si>
    <t>Kristi Torres</t>
  </si>
  <si>
    <t>SO69787</t>
  </si>
  <si>
    <t>Madison Harris</t>
  </si>
  <si>
    <t>SO69788</t>
  </si>
  <si>
    <t>Andrea Allen</t>
  </si>
  <si>
    <t>SO69789</t>
  </si>
  <si>
    <t>Derrick Carlson</t>
  </si>
  <si>
    <t>SO69790</t>
  </si>
  <si>
    <t>Priscilla Chande</t>
  </si>
  <si>
    <t>SO69791</t>
  </si>
  <si>
    <t>SO69792</t>
  </si>
  <si>
    <t>Julie Shen</t>
  </si>
  <si>
    <t>SO69793</t>
  </si>
  <si>
    <t>20201113</t>
  </si>
  <si>
    <t>Jackson Yang</t>
  </si>
  <si>
    <t>SO69794</t>
  </si>
  <si>
    <t>SO69795</t>
  </si>
  <si>
    <t>SO69796</t>
  </si>
  <si>
    <t>Rafael Black</t>
  </si>
  <si>
    <t>SO69797</t>
  </si>
  <si>
    <t>Diane Alonso</t>
  </si>
  <si>
    <t>SO69798</t>
  </si>
  <si>
    <t>SO69799</t>
  </si>
  <si>
    <t>Jillian Gonzalez</t>
  </si>
  <si>
    <t>SO69800</t>
  </si>
  <si>
    <t>Colin Xie</t>
  </si>
  <si>
    <t>SO69801</t>
  </si>
  <si>
    <t>SO69802</t>
  </si>
  <si>
    <t>SO69803</t>
  </si>
  <si>
    <t>SO69804</t>
  </si>
  <si>
    <t>Ruth Sanchez</t>
  </si>
  <si>
    <t>SO69805</t>
  </si>
  <si>
    <t>Alexandra Rivera</t>
  </si>
  <si>
    <t>SO69806</t>
  </si>
  <si>
    <t>Emmanuel Rodriguez</t>
  </si>
  <si>
    <t>SO69807</t>
  </si>
  <si>
    <t>SO69808</t>
  </si>
  <si>
    <t>Tammy Lopez</t>
  </si>
  <si>
    <t>SO69809</t>
  </si>
  <si>
    <t>Lydia Malhotra</t>
  </si>
  <si>
    <t>SO69810</t>
  </si>
  <si>
    <t>Michael Garcia</t>
  </si>
  <si>
    <t>SO69811</t>
  </si>
  <si>
    <t>Rachel Diaz</t>
  </si>
  <si>
    <t>SO69812</t>
  </si>
  <si>
    <t>SO69813</t>
  </si>
  <si>
    <t>SO69814</t>
  </si>
  <si>
    <t>Courtney Baker</t>
  </si>
  <si>
    <t>SO69815</t>
  </si>
  <si>
    <t>SO69816</t>
  </si>
  <si>
    <t>Jade Richardson</t>
  </si>
  <si>
    <t>SO69817</t>
  </si>
  <si>
    <t>Zachary Kumar</t>
  </si>
  <si>
    <t>SO69818</t>
  </si>
  <si>
    <t>SO69819</t>
  </si>
  <si>
    <t>Jose Simmons</t>
  </si>
  <si>
    <t>SO69820</t>
  </si>
  <si>
    <t>Abigail Johnson</t>
  </si>
  <si>
    <t>SO69821</t>
  </si>
  <si>
    <t>Julia Lee</t>
  </si>
  <si>
    <t>SO69822</t>
  </si>
  <si>
    <t>Chelsea Fernandez</t>
  </si>
  <si>
    <t>SO69823</t>
  </si>
  <si>
    <t>Maria Turner</t>
  </si>
  <si>
    <t>SO69824</t>
  </si>
  <si>
    <t>Lindsay Goel</t>
  </si>
  <si>
    <t>SO69825</t>
  </si>
  <si>
    <t>Keith Tang</t>
  </si>
  <si>
    <t>SO69826</t>
  </si>
  <si>
    <t>Olivia Robinson</t>
  </si>
  <si>
    <t>SO69827</t>
  </si>
  <si>
    <t>SO69828</t>
  </si>
  <si>
    <t>Brenda Rana</t>
  </si>
  <si>
    <t>SO69829</t>
  </si>
  <si>
    <t>Martha Zheng</t>
  </si>
  <si>
    <t>SO69830</t>
  </si>
  <si>
    <t>Catherine Morris</t>
  </si>
  <si>
    <t>SO69831</t>
  </si>
  <si>
    <t>SO69832</t>
  </si>
  <si>
    <t>Leonard Raje</t>
  </si>
  <si>
    <t>SO69833</t>
  </si>
  <si>
    <t>Erika Navarro</t>
  </si>
  <si>
    <t>SO69834</t>
  </si>
  <si>
    <t>Devon Chande</t>
  </si>
  <si>
    <t>SO69835</t>
  </si>
  <si>
    <t>Madeline King</t>
  </si>
  <si>
    <t>SO69836</t>
  </si>
  <si>
    <t>Chloe Sanchez</t>
  </si>
  <si>
    <t>SO69837</t>
  </si>
  <si>
    <t>Gabrielle Long</t>
  </si>
  <si>
    <t>SO69838</t>
  </si>
  <si>
    <t>Krista Torres</t>
  </si>
  <si>
    <t>SO69839</t>
  </si>
  <si>
    <t>SO69840</t>
  </si>
  <si>
    <t>SO69841</t>
  </si>
  <si>
    <t>SO69842</t>
  </si>
  <si>
    <t>Michele Moreno</t>
  </si>
  <si>
    <t>SO69843</t>
  </si>
  <si>
    <t>Cheryl Carlson</t>
  </si>
  <si>
    <t>SO69844</t>
  </si>
  <si>
    <t>SO69845</t>
  </si>
  <si>
    <t>SO69846</t>
  </si>
  <si>
    <t>SO69847</t>
  </si>
  <si>
    <t>SO69848</t>
  </si>
  <si>
    <t>SO69849</t>
  </si>
  <si>
    <t>SO69850</t>
  </si>
  <si>
    <t>SO69851</t>
  </si>
  <si>
    <t>SO69852</t>
  </si>
  <si>
    <t>Kyle Lopez</t>
  </si>
  <si>
    <t>SO69853</t>
  </si>
  <si>
    <t>Gabrielle Turner</t>
  </si>
  <si>
    <t>SO69854</t>
  </si>
  <si>
    <t>Faith Powell</t>
  </si>
  <si>
    <t>SO69855</t>
  </si>
  <si>
    <t>Aidan Coleman</t>
  </si>
  <si>
    <t>SO69856</t>
  </si>
  <si>
    <t>Connor Sharma</t>
  </si>
  <si>
    <t>SO69857</t>
  </si>
  <si>
    <t>Sarah Taylor</t>
  </si>
  <si>
    <t>SO69858</t>
  </si>
  <si>
    <t>Pamela Sai</t>
  </si>
  <si>
    <t>SO69859</t>
  </si>
  <si>
    <t>Alyssa James</t>
  </si>
  <si>
    <t>SO69860</t>
  </si>
  <si>
    <t>Amanda Green</t>
  </si>
  <si>
    <t>SO69861</t>
  </si>
  <si>
    <t>Gilbert Nara</t>
  </si>
  <si>
    <t>SO69862</t>
  </si>
  <si>
    <t>Casey Anand</t>
  </si>
  <si>
    <t>SO69863</t>
  </si>
  <si>
    <t>SO69864</t>
  </si>
  <si>
    <t>SO69865</t>
  </si>
  <si>
    <t>20201114</t>
  </si>
  <si>
    <t>Carla Fernandez</t>
  </si>
  <si>
    <t>SO69866</t>
  </si>
  <si>
    <t>SO69867</t>
  </si>
  <si>
    <t>SO69868</t>
  </si>
  <si>
    <t>SO69869</t>
  </si>
  <si>
    <t>Devon Raji</t>
  </si>
  <si>
    <t>SO69870</t>
  </si>
  <si>
    <t>SO69871</t>
  </si>
  <si>
    <t>SO69872</t>
  </si>
  <si>
    <t>SO69873</t>
  </si>
  <si>
    <t>SO69874</t>
  </si>
  <si>
    <t>SO69875</t>
  </si>
  <si>
    <t>SO69876</t>
  </si>
  <si>
    <t>Shannon Johnston</t>
  </si>
  <si>
    <t>SO69877</t>
  </si>
  <si>
    <t>SO69878</t>
  </si>
  <si>
    <t>SO69879</t>
  </si>
  <si>
    <t>Misty Deng</t>
  </si>
  <si>
    <t>SO69880</t>
  </si>
  <si>
    <t>SO69881</t>
  </si>
  <si>
    <t>Jared Richardson</t>
  </si>
  <si>
    <t>SO69882</t>
  </si>
  <si>
    <t>Jasmine Washington</t>
  </si>
  <si>
    <t>SO69883</t>
  </si>
  <si>
    <t>Wyatt Goldstein</t>
  </si>
  <si>
    <t>SO69884</t>
  </si>
  <si>
    <t>SO69885</t>
  </si>
  <si>
    <t>Natalie James</t>
  </si>
  <si>
    <t>SO69886</t>
  </si>
  <si>
    <t>Gabriella Gonzalez</t>
  </si>
  <si>
    <t>SO69887</t>
  </si>
  <si>
    <t>Danielle Murphy</t>
  </si>
  <si>
    <t>SO69888</t>
  </si>
  <si>
    <t>Ethan White</t>
  </si>
  <si>
    <t>SO69889</t>
  </si>
  <si>
    <t>SO69890</t>
  </si>
  <si>
    <t>Isabelle Griffin</t>
  </si>
  <si>
    <t>SO69891</t>
  </si>
  <si>
    <t>Maria Wright</t>
  </si>
  <si>
    <t>SO69892</t>
  </si>
  <si>
    <t>Benjamin Martinez</t>
  </si>
  <si>
    <t>SO69893</t>
  </si>
  <si>
    <t>Isaiah James</t>
  </si>
  <si>
    <t>SO69894</t>
  </si>
  <si>
    <t>Jack Hayes</t>
  </si>
  <si>
    <t>SO69895</t>
  </si>
  <si>
    <t>Gabriel Yang</t>
  </si>
  <si>
    <t>SO69896</t>
  </si>
  <si>
    <t>Anna Morgan</t>
  </si>
  <si>
    <t>SO69897</t>
  </si>
  <si>
    <t>Arthur Sanchez</t>
  </si>
  <si>
    <t>SO69898</t>
  </si>
  <si>
    <t>Karen Zhu</t>
  </si>
  <si>
    <t>SO69899</t>
  </si>
  <si>
    <t>Nancy Suri</t>
  </si>
  <si>
    <t>SO69900</t>
  </si>
  <si>
    <t>Jaclyn Cai</t>
  </si>
  <si>
    <t>SO69901</t>
  </si>
  <si>
    <t>Preston Suri</t>
  </si>
  <si>
    <t>SO69902</t>
  </si>
  <si>
    <t>Ruben Arun</t>
  </si>
  <si>
    <t>SO69903</t>
  </si>
  <si>
    <t>Jonathan Jenkins</t>
  </si>
  <si>
    <t>SO69904</t>
  </si>
  <si>
    <t>Lisa Ye</t>
  </si>
  <si>
    <t>SO69905</t>
  </si>
  <si>
    <t>SO69906</t>
  </si>
  <si>
    <t>SO69907</t>
  </si>
  <si>
    <t>SO69908</t>
  </si>
  <si>
    <t>Xavier Collins</t>
  </si>
  <si>
    <t>SO69909</t>
  </si>
  <si>
    <t>SO69910</t>
  </si>
  <si>
    <t>Melissa Bryant</t>
  </si>
  <si>
    <t>SO69911</t>
  </si>
  <si>
    <t>Miranda Jenkins</t>
  </si>
  <si>
    <t>SO69912</t>
  </si>
  <si>
    <t>Melanie James</t>
  </si>
  <si>
    <t>SO69913</t>
  </si>
  <si>
    <t>Ernest Wang</t>
  </si>
  <si>
    <t>SO69914</t>
  </si>
  <si>
    <t>Lucas Kelly</t>
  </si>
  <si>
    <t>SO69915</t>
  </si>
  <si>
    <t>Kaylee Lopez</t>
  </si>
  <si>
    <t>SO69916</t>
  </si>
  <si>
    <t>Benjamin Butler</t>
  </si>
  <si>
    <t>SO69917</t>
  </si>
  <si>
    <t>SO69918</t>
  </si>
  <si>
    <t>SO69919</t>
  </si>
  <si>
    <t>Angel Wright</t>
  </si>
  <si>
    <t>SO69920</t>
  </si>
  <si>
    <t>Bryant Rodriguez</t>
  </si>
  <si>
    <t>SO69921</t>
  </si>
  <si>
    <t>SO69922</t>
  </si>
  <si>
    <t>SO69923</t>
  </si>
  <si>
    <t>Ernest Guo</t>
  </si>
  <si>
    <t>SO69924</t>
  </si>
  <si>
    <t>Cesar Perez</t>
  </si>
  <si>
    <t>SO69925</t>
  </si>
  <si>
    <t>Marvin Gutierrez</t>
  </si>
  <si>
    <t>SO69926</t>
  </si>
  <si>
    <t>Dustin Lal</t>
  </si>
  <si>
    <t>SO69927</t>
  </si>
  <si>
    <t>SO69928</t>
  </si>
  <si>
    <t>Sarah Butler</t>
  </si>
  <si>
    <t>SO69929</t>
  </si>
  <si>
    <t>SO69930</t>
  </si>
  <si>
    <t>SO69931</t>
  </si>
  <si>
    <t>Richard Rivera</t>
  </si>
  <si>
    <t>SO69932</t>
  </si>
  <si>
    <t>Bianca Zheng</t>
  </si>
  <si>
    <t>SO69933</t>
  </si>
  <si>
    <t>Chad Sharma</t>
  </si>
  <si>
    <t>SO69934</t>
  </si>
  <si>
    <t>Alexandra Ramirez</t>
  </si>
  <si>
    <t>SO69935</t>
  </si>
  <si>
    <t>Maria Stewart</t>
  </si>
  <si>
    <t>SO69936</t>
  </si>
  <si>
    <t>Mariah Rogers</t>
  </si>
  <si>
    <t>SO69937</t>
  </si>
  <si>
    <t>Karen Wood</t>
  </si>
  <si>
    <t>SO69938</t>
  </si>
  <si>
    <t>Andrew Davis</t>
  </si>
  <si>
    <t>SO69939</t>
  </si>
  <si>
    <t>Kari Ramos</t>
  </si>
  <si>
    <t>SO69940</t>
  </si>
  <si>
    <t>Carly Kumar</t>
  </si>
  <si>
    <t>SO69941</t>
  </si>
  <si>
    <t>Brent Guo</t>
  </si>
  <si>
    <t>SO69942</t>
  </si>
  <si>
    <t>SO69943</t>
  </si>
  <si>
    <t>Carly Tang</t>
  </si>
  <si>
    <t>SO69944</t>
  </si>
  <si>
    <t>SO69945</t>
  </si>
  <si>
    <t>20201115</t>
  </si>
  <si>
    <t>SO69946</t>
  </si>
  <si>
    <t>Danny Travers</t>
  </si>
  <si>
    <t>SO69947</t>
  </si>
  <si>
    <t>Dennis Xu</t>
  </si>
  <si>
    <t>SO69948</t>
  </si>
  <si>
    <t>Zoe Kelly</t>
  </si>
  <si>
    <t>SO69949</t>
  </si>
  <si>
    <t>Jessie Zhu</t>
  </si>
  <si>
    <t>SO69950</t>
  </si>
  <si>
    <t>SO69951</t>
  </si>
  <si>
    <t>Sarah Moore</t>
  </si>
  <si>
    <t>SO69952</t>
  </si>
  <si>
    <t>SO69953</t>
  </si>
  <si>
    <t>SO69954</t>
  </si>
  <si>
    <t>SO69955</t>
  </si>
  <si>
    <t>Miguel Lee</t>
  </si>
  <si>
    <t>SO69956</t>
  </si>
  <si>
    <t>SO69957</t>
  </si>
  <si>
    <t>SO69958</t>
  </si>
  <si>
    <t>SO69959</t>
  </si>
  <si>
    <t>SO69960</t>
  </si>
  <si>
    <t>Devin Jones</t>
  </si>
  <si>
    <t>SO69961</t>
  </si>
  <si>
    <t>Victoria Johnson</t>
  </si>
  <si>
    <t>SO69962</t>
  </si>
  <si>
    <t>Kristi Navarro</t>
  </si>
  <si>
    <t>SO69963</t>
  </si>
  <si>
    <t>Ann Sanchez</t>
  </si>
  <si>
    <t>SO69964</t>
  </si>
  <si>
    <t>Bailey Ramirez</t>
  </si>
  <si>
    <t>SO69965</t>
  </si>
  <si>
    <t>SO69966</t>
  </si>
  <si>
    <t>SO69967</t>
  </si>
  <si>
    <t>Zachary Jenkins</t>
  </si>
  <si>
    <t>SO69968</t>
  </si>
  <si>
    <t>Jose Hill</t>
  </si>
  <si>
    <t>SO69969</t>
  </si>
  <si>
    <t>Logan Kumar</t>
  </si>
  <si>
    <t>SO69970</t>
  </si>
  <si>
    <t>Isaiah Sanders</t>
  </si>
  <si>
    <t>SO69971</t>
  </si>
  <si>
    <t>Russell Andersen</t>
  </si>
  <si>
    <t>SO69972</t>
  </si>
  <si>
    <t>Janelle Martinez</t>
  </si>
  <si>
    <t>SO69973</t>
  </si>
  <si>
    <t>Phillip Perez</t>
  </si>
  <si>
    <t>SO69974</t>
  </si>
  <si>
    <t>Kristin Tang</t>
  </si>
  <si>
    <t>SO69975</t>
  </si>
  <si>
    <t>Timothy Rivera</t>
  </si>
  <si>
    <t>SO69976</t>
  </si>
  <si>
    <t>Edwin Yuan</t>
  </si>
  <si>
    <t>SO69977</t>
  </si>
  <si>
    <t>SO69978</t>
  </si>
  <si>
    <t>SO69979</t>
  </si>
  <si>
    <t>SO69980</t>
  </si>
  <si>
    <t>SO69981</t>
  </si>
  <si>
    <t>SO69982</t>
  </si>
  <si>
    <t>SO69983</t>
  </si>
  <si>
    <t>SO69984</t>
  </si>
  <si>
    <t>Katherine Clark</t>
  </si>
  <si>
    <t>SO69985</t>
  </si>
  <si>
    <t>SO69986</t>
  </si>
  <si>
    <t>Seth Morris</t>
  </si>
  <si>
    <t>SO69987</t>
  </si>
  <si>
    <t>SO69988</t>
  </si>
  <si>
    <t>Francisco Madan</t>
  </si>
  <si>
    <t>SO69989</t>
  </si>
  <si>
    <t>SO69990</t>
  </si>
  <si>
    <t>SO69991</t>
  </si>
  <si>
    <t>SO69992</t>
  </si>
  <si>
    <t>SO69993</t>
  </si>
  <si>
    <t>SO69994</t>
  </si>
  <si>
    <t>Samuel Walker</t>
  </si>
  <si>
    <t>SO69995</t>
  </si>
  <si>
    <t>Arthur Washington</t>
  </si>
  <si>
    <t>SO69996</t>
  </si>
  <si>
    <t>Gabriel Washington</t>
  </si>
  <si>
    <t>SO69997</t>
  </si>
  <si>
    <t>Edward Garcia</t>
  </si>
  <si>
    <t>SO69998</t>
  </si>
  <si>
    <t>Kayla Long</t>
  </si>
  <si>
    <t>SO69999</t>
  </si>
  <si>
    <t>Kaitlyn Moore</t>
  </si>
  <si>
    <t>SO70000</t>
  </si>
  <si>
    <t>Mackenzie Torres</t>
  </si>
  <si>
    <t>SO70001</t>
  </si>
  <si>
    <t>Kelvin Gao</t>
  </si>
  <si>
    <t>SO70002</t>
  </si>
  <si>
    <t>Katherine Torres</t>
  </si>
  <si>
    <t>SO70003</t>
  </si>
  <si>
    <t>David Shan</t>
  </si>
  <si>
    <t>SO70004</t>
  </si>
  <si>
    <t>David Wright</t>
  </si>
  <si>
    <t>SO70005</t>
  </si>
  <si>
    <t>Ebony Patel</t>
  </si>
  <si>
    <t>SO70006</t>
  </si>
  <si>
    <t>Rosa Zhou</t>
  </si>
  <si>
    <t>SO70007</t>
  </si>
  <si>
    <t>Sheena Andersen</t>
  </si>
  <si>
    <t>SO70008</t>
  </si>
  <si>
    <t>SO70009</t>
  </si>
  <si>
    <t>SO70010</t>
  </si>
  <si>
    <t>Sergio Subram</t>
  </si>
  <si>
    <t>SO70011</t>
  </si>
  <si>
    <t>Melissa Cook</t>
  </si>
  <si>
    <t>SO70012</t>
  </si>
  <si>
    <t>Kathleen Diaz</t>
  </si>
  <si>
    <t>SO70013</t>
  </si>
  <si>
    <t>SO70014</t>
  </si>
  <si>
    <t>SO70015</t>
  </si>
  <si>
    <t>SO70016</t>
  </si>
  <si>
    <t>20201116</t>
  </si>
  <si>
    <t>Stephanie Rivera</t>
  </si>
  <si>
    <t>SO70017</t>
  </si>
  <si>
    <t>Jonathan Hayes</t>
  </si>
  <si>
    <t>SO70018</t>
  </si>
  <si>
    <t>Gabriella James</t>
  </si>
  <si>
    <t>SO70019</t>
  </si>
  <si>
    <t>SO70020</t>
  </si>
  <si>
    <t>SO70021</t>
  </si>
  <si>
    <t>SO70022</t>
  </si>
  <si>
    <t>SO70023</t>
  </si>
  <si>
    <t>SO70024</t>
  </si>
  <si>
    <t>Haley Wright</t>
  </si>
  <si>
    <t>SO70025</t>
  </si>
  <si>
    <t>SO70026</t>
  </si>
  <si>
    <t>Marvin Serrano</t>
  </si>
  <si>
    <t>SO70027</t>
  </si>
  <si>
    <t>SO70028</t>
  </si>
  <si>
    <t>Elizabeth Butler</t>
  </si>
  <si>
    <t>SO70029</t>
  </si>
  <si>
    <t>SO70030</t>
  </si>
  <si>
    <t>Dalton Scott</t>
  </si>
  <si>
    <t>SO70031</t>
  </si>
  <si>
    <t>SO70032</t>
  </si>
  <si>
    <t>SO70033</t>
  </si>
  <si>
    <t>Heather Zheng</t>
  </si>
  <si>
    <t>SO70034</t>
  </si>
  <si>
    <t>Kimberly Murphy</t>
  </si>
  <si>
    <t>SO70035</t>
  </si>
  <si>
    <t>Franklin Li</t>
  </si>
  <si>
    <t>SO70036</t>
  </si>
  <si>
    <t>Jessica Torres</t>
  </si>
  <si>
    <t>SO70037</t>
  </si>
  <si>
    <t>Hector Hernandez</t>
  </si>
  <si>
    <t>SO70038</t>
  </si>
  <si>
    <t>Dylan Patterson</t>
  </si>
  <si>
    <t>SO70039</t>
  </si>
  <si>
    <t>Xavier Diaz</t>
  </si>
  <si>
    <t>SO70040</t>
  </si>
  <si>
    <t>Ian Lee</t>
  </si>
  <si>
    <t>SO70041</t>
  </si>
  <si>
    <t>Terrance Chandra</t>
  </si>
  <si>
    <t>SO70042</t>
  </si>
  <si>
    <t>Julia Lopez</t>
  </si>
  <si>
    <t>SO70043</t>
  </si>
  <si>
    <t>SO70044</t>
  </si>
  <si>
    <t>Lee Romero</t>
  </si>
  <si>
    <t>SO70045</t>
  </si>
  <si>
    <t>Caroline Patterson</t>
  </si>
  <si>
    <t>SO70046</t>
  </si>
  <si>
    <t>Timothy Bailey</t>
  </si>
  <si>
    <t>SO70047</t>
  </si>
  <si>
    <t>Curtis Liang</t>
  </si>
  <si>
    <t>SO70048</t>
  </si>
  <si>
    <t>Terry Kumar</t>
  </si>
  <si>
    <t>SO70049</t>
  </si>
  <si>
    <t>Summer Arun</t>
  </si>
  <si>
    <t>SO70050</t>
  </si>
  <si>
    <t>Thomas Alexander</t>
  </si>
  <si>
    <t>SO70051</t>
  </si>
  <si>
    <t>Bradley Xie</t>
  </si>
  <si>
    <t>SO70052</t>
  </si>
  <si>
    <t>Glenn Ma</t>
  </si>
  <si>
    <t>SO70053</t>
  </si>
  <si>
    <t>Abby Rana</t>
  </si>
  <si>
    <t>SO70054</t>
  </si>
  <si>
    <t>SO70055</t>
  </si>
  <si>
    <t>Meghan Blanco</t>
  </si>
  <si>
    <t>SO70056</t>
  </si>
  <si>
    <t>Brianna Ward</t>
  </si>
  <si>
    <t>SO70057</t>
  </si>
  <si>
    <t>Margaret Sun</t>
  </si>
  <si>
    <t>SO70058</t>
  </si>
  <si>
    <t>Savannah Parker</t>
  </si>
  <si>
    <t>SO70059</t>
  </si>
  <si>
    <t>Katrina Nath</t>
  </si>
  <si>
    <t>SO70060</t>
  </si>
  <si>
    <t>Chelsea Raman</t>
  </si>
  <si>
    <t>SO70061</t>
  </si>
  <si>
    <t>Richard Butler</t>
  </si>
  <si>
    <t>SO70062</t>
  </si>
  <si>
    <t>Samantha Alexander</t>
  </si>
  <si>
    <t>SO70063</t>
  </si>
  <si>
    <t>Jack Henderson</t>
  </si>
  <si>
    <t>SO70064</t>
  </si>
  <si>
    <t>Cheektowaga</t>
  </si>
  <si>
    <t>SO70065</t>
  </si>
  <si>
    <t>SO70066</t>
  </si>
  <si>
    <t>Shannon Hu</t>
  </si>
  <si>
    <t>SO70067</t>
  </si>
  <si>
    <t>Cristina Jai</t>
  </si>
  <si>
    <t>SO70068</t>
  </si>
  <si>
    <t>SO70069</t>
  </si>
  <si>
    <t>SO70070</t>
  </si>
  <si>
    <t>SO70071</t>
  </si>
  <si>
    <t>SO70072</t>
  </si>
  <si>
    <t>SO70073</t>
  </si>
  <si>
    <t>Mario Sharma</t>
  </si>
  <si>
    <t>SO70074</t>
  </si>
  <si>
    <t>Adam Flores</t>
  </si>
  <si>
    <t>SO70075</t>
  </si>
  <si>
    <t>SO70076</t>
  </si>
  <si>
    <t>SO70077</t>
  </si>
  <si>
    <t>Denise Subram</t>
  </si>
  <si>
    <t>SO70078</t>
  </si>
  <si>
    <t>Gabrielle Jenkins</t>
  </si>
  <si>
    <t>SO70079</t>
  </si>
  <si>
    <t>Jared Rivera</t>
  </si>
  <si>
    <t>SO70080</t>
  </si>
  <si>
    <t>Brittney Ye</t>
  </si>
  <si>
    <t>SO70081</t>
  </si>
  <si>
    <t>Grace Torres</t>
  </si>
  <si>
    <t>SO70082</t>
  </si>
  <si>
    <t>Evan Carter</t>
  </si>
  <si>
    <t>SO70083</t>
  </si>
  <si>
    <t>SO70084</t>
  </si>
  <si>
    <t>SO70085</t>
  </si>
  <si>
    <t>SO70086</t>
  </si>
  <si>
    <t>SO70087</t>
  </si>
  <si>
    <t>Jaclyn Lu</t>
  </si>
  <si>
    <t>SO70088</t>
  </si>
  <si>
    <t>Holly Malhotra</t>
  </si>
  <si>
    <t>SO70089</t>
  </si>
  <si>
    <t>20201117</t>
  </si>
  <si>
    <t>SO70090</t>
  </si>
  <si>
    <t>SO70091</t>
  </si>
  <si>
    <t>SO70092</t>
  </si>
  <si>
    <t>SO70093</t>
  </si>
  <si>
    <t>SO70094</t>
  </si>
  <si>
    <t>Maurice Raji</t>
  </si>
  <si>
    <t>SO70095</t>
  </si>
  <si>
    <t>Terrance Malhotra</t>
  </si>
  <si>
    <t>SO70096</t>
  </si>
  <si>
    <t>Melvin Nara</t>
  </si>
  <si>
    <t>SO70097</t>
  </si>
  <si>
    <t>Nichole Luo</t>
  </si>
  <si>
    <t>SO70098</t>
  </si>
  <si>
    <t>SO70099</t>
  </si>
  <si>
    <t>SO70100</t>
  </si>
  <si>
    <t>SO70101</t>
  </si>
  <si>
    <t>Trinity Morris</t>
  </si>
  <si>
    <t>SO70102</t>
  </si>
  <si>
    <t>Danielle Peterson</t>
  </si>
  <si>
    <t>SO70103</t>
  </si>
  <si>
    <t>SO70104</t>
  </si>
  <si>
    <t>SO70105</t>
  </si>
  <si>
    <t>SO70106</t>
  </si>
  <si>
    <t>Xavier Rodriguez</t>
  </si>
  <si>
    <t>SO70107</t>
  </si>
  <si>
    <t>Robert Garcia</t>
  </si>
  <si>
    <t>SO70108</t>
  </si>
  <si>
    <t>Riley Rogers</t>
  </si>
  <si>
    <t>SO70109</t>
  </si>
  <si>
    <t>Jessica Hall</t>
  </si>
  <si>
    <t>SO70110</t>
  </si>
  <si>
    <t>Shelby Cook</t>
  </si>
  <si>
    <t>SO70111</t>
  </si>
  <si>
    <t>SO70112</t>
  </si>
  <si>
    <t>Luke Henderson</t>
  </si>
  <si>
    <t>SO70113</t>
  </si>
  <si>
    <t>SO70114</t>
  </si>
  <si>
    <t>Zoe Brooks</t>
  </si>
  <si>
    <t>SO70115</t>
  </si>
  <si>
    <t>Garrett Morgan</t>
  </si>
  <si>
    <t>SO70116</t>
  </si>
  <si>
    <t>Grace Moore</t>
  </si>
  <si>
    <t>SO70117</t>
  </si>
  <si>
    <t>Ian Perez</t>
  </si>
  <si>
    <t>SO70118</t>
  </si>
  <si>
    <t>Juan Cook</t>
  </si>
  <si>
    <t>SO70119</t>
  </si>
  <si>
    <t>Albert Romero</t>
  </si>
  <si>
    <t>SO70120</t>
  </si>
  <si>
    <t>Isaiah Gonzalez</t>
  </si>
  <si>
    <t>SO70121</t>
  </si>
  <si>
    <t>SO70122</t>
  </si>
  <si>
    <t>Stefanie Weber</t>
  </si>
  <si>
    <t>SO70123</t>
  </si>
  <si>
    <t>Nichole Chander</t>
  </si>
  <si>
    <t>SO70124</t>
  </si>
  <si>
    <t>Alison Sharma</t>
  </si>
  <si>
    <t>SO70125</t>
  </si>
  <si>
    <t>Johnathan Schmidt</t>
  </si>
  <si>
    <t>SO70126</t>
  </si>
  <si>
    <t>SO70127</t>
  </si>
  <si>
    <t>Levi Chandra</t>
  </si>
  <si>
    <t>SO70128</t>
  </si>
  <si>
    <t>SO70129</t>
  </si>
  <si>
    <t>Cody Cox</t>
  </si>
  <si>
    <t>SO70130</t>
  </si>
  <si>
    <t>SO70131</t>
  </si>
  <si>
    <t>David Butler</t>
  </si>
  <si>
    <t>SO70132</t>
  </si>
  <si>
    <t>Natalie Patterson</t>
  </si>
  <si>
    <t>SO70133</t>
  </si>
  <si>
    <t>Isabelle Price</t>
  </si>
  <si>
    <t>SO70134</t>
  </si>
  <si>
    <t>Courtney Adams</t>
  </si>
  <si>
    <t>SO70135</t>
  </si>
  <si>
    <t>Austin Robinson</t>
  </si>
  <si>
    <t>SO70136</t>
  </si>
  <si>
    <t>Meredith Martin</t>
  </si>
  <si>
    <t>SO70137</t>
  </si>
  <si>
    <t>Eduardo Rogers</t>
  </si>
  <si>
    <t>SO70138</t>
  </si>
  <si>
    <t>SO70139</t>
  </si>
  <si>
    <t>SO70140</t>
  </si>
  <si>
    <t>Vanessa Perry</t>
  </si>
  <si>
    <t>SO70141</t>
  </si>
  <si>
    <t>Paige Jenkins</t>
  </si>
  <si>
    <t>SO70142</t>
  </si>
  <si>
    <t>SO70143</t>
  </si>
  <si>
    <t>Anna Hughes</t>
  </si>
  <si>
    <t>SO70144</t>
  </si>
  <si>
    <t>Aaron Lal</t>
  </si>
  <si>
    <t>SO70145</t>
  </si>
  <si>
    <t>Isaac Ward</t>
  </si>
  <si>
    <t>SO70146</t>
  </si>
  <si>
    <t>SO70147</t>
  </si>
  <si>
    <t>SO70148</t>
  </si>
  <si>
    <t>SO70149</t>
  </si>
  <si>
    <t>SO70150</t>
  </si>
  <si>
    <t>Carly Anand</t>
  </si>
  <si>
    <t>SO70151</t>
  </si>
  <si>
    <t>Ruth Arun</t>
  </si>
  <si>
    <t>SO70152</t>
  </si>
  <si>
    <t>SO70153</t>
  </si>
  <si>
    <t>SO70154</t>
  </si>
  <si>
    <t>SO70155</t>
  </si>
  <si>
    <t>Eric Long</t>
  </si>
  <si>
    <t>SO70156</t>
  </si>
  <si>
    <t>Jason Evans</t>
  </si>
  <si>
    <t>SO70157</t>
  </si>
  <si>
    <t>Jesse Campbell</t>
  </si>
  <si>
    <t>SO70158</t>
  </si>
  <si>
    <t>Hailey Gray</t>
  </si>
  <si>
    <t>SO70159</t>
  </si>
  <si>
    <t>Sara Lopez</t>
  </si>
  <si>
    <t>SO70160</t>
  </si>
  <si>
    <t>Troy Madan</t>
  </si>
  <si>
    <t>SO70161</t>
  </si>
  <si>
    <t>SO70162</t>
  </si>
  <si>
    <t>SO70163</t>
  </si>
  <si>
    <t>SO70164</t>
  </si>
  <si>
    <t>SO70165</t>
  </si>
  <si>
    <t>Ronald Perez</t>
  </si>
  <si>
    <t>SO70166</t>
  </si>
  <si>
    <t>20201118</t>
  </si>
  <si>
    <t>SO70167</t>
  </si>
  <si>
    <t>SO70168</t>
  </si>
  <si>
    <t>SO70169</t>
  </si>
  <si>
    <t>SO70170</t>
  </si>
  <si>
    <t>SO70171</t>
  </si>
  <si>
    <t>SO70172</t>
  </si>
  <si>
    <t>Hannah Wood</t>
  </si>
  <si>
    <t>SO70173</t>
  </si>
  <si>
    <t>SO70174</t>
  </si>
  <si>
    <t>Walter Gill</t>
  </si>
  <si>
    <t>SO70175</t>
  </si>
  <si>
    <t>SO70176</t>
  </si>
  <si>
    <t>SO70177</t>
  </si>
  <si>
    <t>Michelle Howard</t>
  </si>
  <si>
    <t>SO70178</t>
  </si>
  <si>
    <t>Makayla Blue</t>
  </si>
  <si>
    <t>SO70179</t>
  </si>
  <si>
    <t>Riley Howard</t>
  </si>
  <si>
    <t>SO70180</t>
  </si>
  <si>
    <t>Theodore Hernandez</t>
  </si>
  <si>
    <t>SO70181</t>
  </si>
  <si>
    <t>Miguel Jackson</t>
  </si>
  <si>
    <t>SO70182</t>
  </si>
  <si>
    <t>SO70183</t>
  </si>
  <si>
    <t>Julia Robinson</t>
  </si>
  <si>
    <t>SO70184</t>
  </si>
  <si>
    <t>Cody West</t>
  </si>
  <si>
    <t>SO70185</t>
  </si>
  <si>
    <t>Nathan Zhang</t>
  </si>
  <si>
    <t>SO70186</t>
  </si>
  <si>
    <t>Bailey Sanchez</t>
  </si>
  <si>
    <t>SO70187</t>
  </si>
  <si>
    <t>Jackson Allen</t>
  </si>
  <si>
    <t>SO70188</t>
  </si>
  <si>
    <t>Aaron Yang</t>
  </si>
  <si>
    <t>SO70189</t>
  </si>
  <si>
    <t>Kaitlyn Green</t>
  </si>
  <si>
    <t>SO70190</t>
  </si>
  <si>
    <t>Brittany Simmons</t>
  </si>
  <si>
    <t>SO70191</t>
  </si>
  <si>
    <t>Luis Nelson</t>
  </si>
  <si>
    <t>SO70192</t>
  </si>
  <si>
    <t>Alex Brooks</t>
  </si>
  <si>
    <t>SO70193</t>
  </si>
  <si>
    <t>Timothy Sanchez</t>
  </si>
  <si>
    <t>SO70194</t>
  </si>
  <si>
    <t>SO70195</t>
  </si>
  <si>
    <t>Christopher Walker</t>
  </si>
  <si>
    <t>SO70196</t>
  </si>
  <si>
    <t>Leslie Rubio</t>
  </si>
  <si>
    <t>SO70197</t>
  </si>
  <si>
    <t>Meredith Lopez</t>
  </si>
  <si>
    <t>SO70198</t>
  </si>
  <si>
    <t>Gloria Sanz</t>
  </si>
  <si>
    <t>SO70199</t>
  </si>
  <si>
    <t>Kristy Alonso</t>
  </si>
  <si>
    <t>SO70200</t>
  </si>
  <si>
    <t>Devin Rodriguez</t>
  </si>
  <si>
    <t>SO70201</t>
  </si>
  <si>
    <t>Denise Gonzalez</t>
  </si>
  <si>
    <t>SO70202</t>
  </si>
  <si>
    <t>Shannon Sanz</t>
  </si>
  <si>
    <t>SO70203</t>
  </si>
  <si>
    <t>SO70204</t>
  </si>
  <si>
    <t>Candice He</t>
  </si>
  <si>
    <t>SO70205</t>
  </si>
  <si>
    <t>SO70206</t>
  </si>
  <si>
    <t>SO70207</t>
  </si>
  <si>
    <t>Mario Tang</t>
  </si>
  <si>
    <t>SO70208</t>
  </si>
  <si>
    <t>Sydney Lopez</t>
  </si>
  <si>
    <t>SO70209</t>
  </si>
  <si>
    <t>SO70210</t>
  </si>
  <si>
    <t>Sophia King</t>
  </si>
  <si>
    <t>SO70211</t>
  </si>
  <si>
    <t>Megan Murphy</t>
  </si>
  <si>
    <t>SO70212</t>
  </si>
  <si>
    <t>Jose King</t>
  </si>
  <si>
    <t>SO70213</t>
  </si>
  <si>
    <t>Marcus Campbell</t>
  </si>
  <si>
    <t>SO70214</t>
  </si>
  <si>
    <t>Colleen Guo</t>
  </si>
  <si>
    <t>SO70215</t>
  </si>
  <si>
    <t>SO70216</t>
  </si>
  <si>
    <t>Logan Jai</t>
  </si>
  <si>
    <t>SO70217</t>
  </si>
  <si>
    <t>SO70218</t>
  </si>
  <si>
    <t>Robert Hernandez</t>
  </si>
  <si>
    <t>SO70219</t>
  </si>
  <si>
    <t>Lauren Alexander</t>
  </si>
  <si>
    <t>SO70220</t>
  </si>
  <si>
    <t>Glenn Ye</t>
  </si>
  <si>
    <t>SO70221</t>
  </si>
  <si>
    <t>Hailey Gonzales</t>
  </si>
  <si>
    <t>SO70222</t>
  </si>
  <si>
    <t>SO70223</t>
  </si>
  <si>
    <t>Jermaine Kapoor</t>
  </si>
  <si>
    <t>SO70224</t>
  </si>
  <si>
    <t>SO70225</t>
  </si>
  <si>
    <t>Jon Yuan</t>
  </si>
  <si>
    <t>SO70226</t>
  </si>
  <si>
    <t>SO70227</t>
  </si>
  <si>
    <t>SO70228</t>
  </si>
  <si>
    <t>SO70229</t>
  </si>
  <si>
    <t>SO70230</t>
  </si>
  <si>
    <t>SO70231</t>
  </si>
  <si>
    <t>SO70232</t>
  </si>
  <si>
    <t>SO70233</t>
  </si>
  <si>
    <t>Tamara Nath</t>
  </si>
  <si>
    <t>SO70234</t>
  </si>
  <si>
    <t>Christian Jackson</t>
  </si>
  <si>
    <t>SO70235</t>
  </si>
  <si>
    <t>Katelyn Allen</t>
  </si>
  <si>
    <t>SO70236</t>
  </si>
  <si>
    <t>Katherine Stewart</t>
  </si>
  <si>
    <t>SO70237</t>
  </si>
  <si>
    <t>Marcus Jackson</t>
  </si>
  <si>
    <t>SO70238</t>
  </si>
  <si>
    <t>Bailey Ward</t>
  </si>
  <si>
    <t>SO70239</t>
  </si>
  <si>
    <t>SO70240</t>
  </si>
  <si>
    <t>Connor Roberts</t>
  </si>
  <si>
    <t>SO70241</t>
  </si>
  <si>
    <t>Jennifer Phillips</t>
  </si>
  <si>
    <t>SO70242</t>
  </si>
  <si>
    <t>Marcus Roberts</t>
  </si>
  <si>
    <t>SO70243</t>
  </si>
  <si>
    <t>Brianna Moore</t>
  </si>
  <si>
    <t>SO70244</t>
  </si>
  <si>
    <t>Dawn Ye</t>
  </si>
  <si>
    <t>SO70245</t>
  </si>
  <si>
    <t>Shawn Yuan</t>
  </si>
  <si>
    <t>SO70246</t>
  </si>
  <si>
    <t>SO70247</t>
  </si>
  <si>
    <t>Bethany Kumar</t>
  </si>
  <si>
    <t>SO70248</t>
  </si>
  <si>
    <t>20201119</t>
  </si>
  <si>
    <t>SO70249</t>
  </si>
  <si>
    <t>SO70250</t>
  </si>
  <si>
    <t>SO70251</t>
  </si>
  <si>
    <t>SO70252</t>
  </si>
  <si>
    <t>SO70253</t>
  </si>
  <si>
    <t>Ross Sanchez</t>
  </si>
  <si>
    <t>SO70254</t>
  </si>
  <si>
    <t>Lacey Jai</t>
  </si>
  <si>
    <t>SO70255</t>
  </si>
  <si>
    <t>SO70256</t>
  </si>
  <si>
    <t>SO70257</t>
  </si>
  <si>
    <t>SO70258</t>
  </si>
  <si>
    <t>SO70259</t>
  </si>
  <si>
    <t>SO70260</t>
  </si>
  <si>
    <t>SO70261</t>
  </si>
  <si>
    <t>Mason Sanchez</t>
  </si>
  <si>
    <t>SO70262</t>
  </si>
  <si>
    <t>Blake Henderson</t>
  </si>
  <si>
    <t>SO70263</t>
  </si>
  <si>
    <t>Jessica Garcia</t>
  </si>
  <si>
    <t>SO70264</t>
  </si>
  <si>
    <t>SO70265</t>
  </si>
  <si>
    <t>Emma Long</t>
  </si>
  <si>
    <t>SO70266</t>
  </si>
  <si>
    <t>SO70267</t>
  </si>
  <si>
    <t>Kimberly Rogers</t>
  </si>
  <si>
    <t>SO70268</t>
  </si>
  <si>
    <t>Juan Sanders</t>
  </si>
  <si>
    <t>SO70269</t>
  </si>
  <si>
    <t>SO70270</t>
  </si>
  <si>
    <t>SO70271</t>
  </si>
  <si>
    <t>Seth Bell</t>
  </si>
  <si>
    <t>SO70272</t>
  </si>
  <si>
    <t>Destiny Hughes</t>
  </si>
  <si>
    <t>SO70273</t>
  </si>
  <si>
    <t>Louis Anand</t>
  </si>
  <si>
    <t>SO70274</t>
  </si>
  <si>
    <t>Whitney Kapoor</t>
  </si>
  <si>
    <t>SO70275</t>
  </si>
  <si>
    <t>Sheena Raje</t>
  </si>
  <si>
    <t>SO70276</t>
  </si>
  <si>
    <t>Nicholas Martin</t>
  </si>
  <si>
    <t>SO70277</t>
  </si>
  <si>
    <t>Gary Moreno</t>
  </si>
  <si>
    <t>SO70278</t>
  </si>
  <si>
    <t>Wesley Cai</t>
  </si>
  <si>
    <t>SO70279</t>
  </si>
  <si>
    <t>Gabrielle Sanders</t>
  </si>
  <si>
    <t>SO70280</t>
  </si>
  <si>
    <t>Meagan Malhotra</t>
  </si>
  <si>
    <t>SO70281</t>
  </si>
  <si>
    <t>Rebekah Raman</t>
  </si>
  <si>
    <t>SO70282</t>
  </si>
  <si>
    <t>Dalton Adams</t>
  </si>
  <si>
    <t>SO70283</t>
  </si>
  <si>
    <t>Renée</t>
  </si>
  <si>
    <t>Renée Alvarez</t>
  </si>
  <si>
    <t>SO70284</t>
  </si>
  <si>
    <t>SO70285</t>
  </si>
  <si>
    <t>SO70286</t>
  </si>
  <si>
    <t>SO70287</t>
  </si>
  <si>
    <t>SO70288</t>
  </si>
  <si>
    <t>Brandon Jackson</t>
  </si>
  <si>
    <t>SO70289</t>
  </si>
  <si>
    <t>Christine Raji</t>
  </si>
  <si>
    <t>SO70290</t>
  </si>
  <si>
    <t>SO70291</t>
  </si>
  <si>
    <t>SO70292</t>
  </si>
  <si>
    <t>SO70293</t>
  </si>
  <si>
    <t>Robert Anderson</t>
  </si>
  <si>
    <t>SO70294</t>
  </si>
  <si>
    <t>Ashley Moore</t>
  </si>
  <si>
    <t>SO70295</t>
  </si>
  <si>
    <t>SO70296</t>
  </si>
  <si>
    <t>Isabella Anderson</t>
  </si>
  <si>
    <t>SO70297</t>
  </si>
  <si>
    <t>Jade Rivera</t>
  </si>
  <si>
    <t>SO70298</t>
  </si>
  <si>
    <t>SO70299</t>
  </si>
  <si>
    <t>SO70300</t>
  </si>
  <si>
    <t>Melissa Sanders</t>
  </si>
  <si>
    <t>SO70301</t>
  </si>
  <si>
    <t>SO70302</t>
  </si>
  <si>
    <t>Nicholas Lee</t>
  </si>
  <si>
    <t>SO70303</t>
  </si>
  <si>
    <t>Mary Howard</t>
  </si>
  <si>
    <t>SO70304</t>
  </si>
  <si>
    <t>Olivia Harris</t>
  </si>
  <si>
    <t>SO70305</t>
  </si>
  <si>
    <t>Gabrielle Barnes</t>
  </si>
  <si>
    <t>SO70306</t>
  </si>
  <si>
    <t>Jordan Bryant</t>
  </si>
  <si>
    <t>SO70307</t>
  </si>
  <si>
    <t>Brett Srini</t>
  </si>
  <si>
    <t>SO70308</t>
  </si>
  <si>
    <t>SO70309</t>
  </si>
  <si>
    <t>SO70310</t>
  </si>
  <si>
    <t>Willie Tang</t>
  </si>
  <si>
    <t>SO70311</t>
  </si>
  <si>
    <t>Jésus Sanz</t>
  </si>
  <si>
    <t>SO70312</t>
  </si>
  <si>
    <t>20201120</t>
  </si>
  <si>
    <t>SO70313</t>
  </si>
  <si>
    <t>SO70314</t>
  </si>
  <si>
    <t>SO70315</t>
  </si>
  <si>
    <t>SO70316</t>
  </si>
  <si>
    <t>SO70317</t>
  </si>
  <si>
    <t>SO70318</t>
  </si>
  <si>
    <t>Tara Shan</t>
  </si>
  <si>
    <t>SO70319</t>
  </si>
  <si>
    <t>SO70320</t>
  </si>
  <si>
    <t>SO70321</t>
  </si>
  <si>
    <t>SO70322</t>
  </si>
  <si>
    <t>Theodore Suarez</t>
  </si>
  <si>
    <t>SO70323</t>
  </si>
  <si>
    <t>SO70324</t>
  </si>
  <si>
    <t>Douglas Mehta</t>
  </si>
  <si>
    <t>SO70325</t>
  </si>
  <si>
    <t>SO70326</t>
  </si>
  <si>
    <t>SO70327</t>
  </si>
  <si>
    <t>SO70328</t>
  </si>
  <si>
    <t>Sara Sanders</t>
  </si>
  <si>
    <t>SO70329</t>
  </si>
  <si>
    <t>SO70330</t>
  </si>
  <si>
    <t>Omar Gao</t>
  </si>
  <si>
    <t>SO70331</t>
  </si>
  <si>
    <t>SO70332</t>
  </si>
  <si>
    <t>SO70333</t>
  </si>
  <si>
    <t>SO70334</t>
  </si>
  <si>
    <t>Hailey Coleman</t>
  </si>
  <si>
    <t>SO70335</t>
  </si>
  <si>
    <t>Eduardo Gonzales</t>
  </si>
  <si>
    <t>SO70336</t>
  </si>
  <si>
    <t>Steven Sanchez</t>
  </si>
  <si>
    <t>SO70337</t>
  </si>
  <si>
    <t>Arianna Cooper</t>
  </si>
  <si>
    <t>SO70338</t>
  </si>
  <si>
    <t>Emily Patterson</t>
  </si>
  <si>
    <t>SO70339</t>
  </si>
  <si>
    <t>Madeline Edwards</t>
  </si>
  <si>
    <t>SO70340</t>
  </si>
  <si>
    <t>Benjamin Thomas</t>
  </si>
  <si>
    <t>SO70341</t>
  </si>
  <si>
    <t>Hannah Lee</t>
  </si>
  <si>
    <t>SO70342</t>
  </si>
  <si>
    <t>Angelica Flores</t>
  </si>
  <si>
    <t>SO70343</t>
  </si>
  <si>
    <t>Micheal Travers</t>
  </si>
  <si>
    <t>SO70344</t>
  </si>
  <si>
    <t>Cassie Lal</t>
  </si>
  <si>
    <t>SO70345</t>
  </si>
  <si>
    <t>Caleb Hall</t>
  </si>
  <si>
    <t>SO70346</t>
  </si>
  <si>
    <t>SO70347</t>
  </si>
  <si>
    <t>SO70348</t>
  </si>
  <si>
    <t>SO70349</t>
  </si>
  <si>
    <t>Edward Young</t>
  </si>
  <si>
    <t>SO70350</t>
  </si>
  <si>
    <t>Emma Murphy</t>
  </si>
  <si>
    <t>SO70351</t>
  </si>
  <si>
    <t>Sophia Edwards</t>
  </si>
  <si>
    <t>SO70352</t>
  </si>
  <si>
    <t>Wyatt Butler</t>
  </si>
  <si>
    <t>SO70353</t>
  </si>
  <si>
    <t>SO70354</t>
  </si>
  <si>
    <t>SO70355</t>
  </si>
  <si>
    <t>SO70356</t>
  </si>
  <si>
    <t>SO70357</t>
  </si>
  <si>
    <t>SO70358</t>
  </si>
  <si>
    <t>SO70359</t>
  </si>
  <si>
    <t>SO70360</t>
  </si>
  <si>
    <t>SO70361</t>
  </si>
  <si>
    <t>SO70362</t>
  </si>
  <si>
    <t>SO70363</t>
  </si>
  <si>
    <t>SO70364</t>
  </si>
  <si>
    <t>Maria Henderson</t>
  </si>
  <si>
    <t>SO70365</t>
  </si>
  <si>
    <t>SO70366</t>
  </si>
  <si>
    <t>SO70367</t>
  </si>
  <si>
    <t>SO70368</t>
  </si>
  <si>
    <t>SO70369</t>
  </si>
  <si>
    <t>SO70370</t>
  </si>
  <si>
    <t>Darren Schmidt</t>
  </si>
  <si>
    <t>SO70371</t>
  </si>
  <si>
    <t>Claudia Huang</t>
  </si>
  <si>
    <t>SO70372</t>
  </si>
  <si>
    <t>Haley Nelson</t>
  </si>
  <si>
    <t>SO70373</t>
  </si>
  <si>
    <t>SO70374</t>
  </si>
  <si>
    <t>SO70375</t>
  </si>
  <si>
    <t>Latasha Gill</t>
  </si>
  <si>
    <t>SO70376</t>
  </si>
  <si>
    <t>20201121</t>
  </si>
  <si>
    <t>SO70377</t>
  </si>
  <si>
    <t>SO70378</t>
  </si>
  <si>
    <t>SO70379</t>
  </si>
  <si>
    <t>SO70380</t>
  </si>
  <si>
    <t>Calvin Yuan</t>
  </si>
  <si>
    <t>SO70381</t>
  </si>
  <si>
    <t>Warren Lal</t>
  </si>
  <si>
    <t>SO70382</t>
  </si>
  <si>
    <t>SO70383</t>
  </si>
  <si>
    <t>SO70384</t>
  </si>
  <si>
    <t>Miguel Baker</t>
  </si>
  <si>
    <t>SO70385</t>
  </si>
  <si>
    <t>Lacey Nara</t>
  </si>
  <si>
    <t>SO70386</t>
  </si>
  <si>
    <t>SO70387</t>
  </si>
  <si>
    <t>SO70388</t>
  </si>
  <si>
    <t>SO70389</t>
  </si>
  <si>
    <t>Eduardo Reed</t>
  </si>
  <si>
    <t>SO70390</t>
  </si>
  <si>
    <t>Katherine White</t>
  </si>
  <si>
    <t>SO70391</t>
  </si>
  <si>
    <t>Nicole Alexander</t>
  </si>
  <si>
    <t>SO70392</t>
  </si>
  <si>
    <t>Kaitlyn Turner</t>
  </si>
  <si>
    <t>SO70393</t>
  </si>
  <si>
    <t>SO70394</t>
  </si>
  <si>
    <t>Alexis Hall</t>
  </si>
  <si>
    <t>SO70395</t>
  </si>
  <si>
    <t>SO70396</t>
  </si>
  <si>
    <t>SO70397</t>
  </si>
  <si>
    <t>Jeremiah Edwards</t>
  </si>
  <si>
    <t>SO70398</t>
  </si>
  <si>
    <t>Dylan Gonzales</t>
  </si>
  <si>
    <t>SO70399</t>
  </si>
  <si>
    <t>Casey Dominguez</t>
  </si>
  <si>
    <t>SO70400</t>
  </si>
  <si>
    <t>Nathan Flores</t>
  </si>
  <si>
    <t>SO70401</t>
  </si>
  <si>
    <t>Lydia Prasad</t>
  </si>
  <si>
    <t>SO70402</t>
  </si>
  <si>
    <t>Kyle Sharma</t>
  </si>
  <si>
    <t>SO70403</t>
  </si>
  <si>
    <t>Alyssa Robinson</t>
  </si>
  <si>
    <t>SO70404</t>
  </si>
  <si>
    <t>Richard Harris</t>
  </si>
  <si>
    <t>SO70405</t>
  </si>
  <si>
    <t>Naomi Suarez</t>
  </si>
  <si>
    <t>SO70406</t>
  </si>
  <si>
    <t>SO70407</t>
  </si>
  <si>
    <t>SO70408</t>
  </si>
  <si>
    <t>Sydney Perry</t>
  </si>
  <si>
    <t>SO70409</t>
  </si>
  <si>
    <t>Jessica Sanders</t>
  </si>
  <si>
    <t>SO70410</t>
  </si>
  <si>
    <t>Shawna Luo</t>
  </si>
  <si>
    <t>SO70411</t>
  </si>
  <si>
    <t>Andrew Williams</t>
  </si>
  <si>
    <t>SO70412</t>
  </si>
  <si>
    <t>SO70413</t>
  </si>
  <si>
    <t>Kyle Turner</t>
  </si>
  <si>
    <t>SO70414</t>
  </si>
  <si>
    <t>Tara Deng</t>
  </si>
  <si>
    <t>SO70415</t>
  </si>
  <si>
    <t>SO70416</t>
  </si>
  <si>
    <t>SO70417</t>
  </si>
  <si>
    <t>Angelica Perry</t>
  </si>
  <si>
    <t>SO70418</t>
  </si>
  <si>
    <t>Katherine Williams</t>
  </si>
  <si>
    <t>SO70419</t>
  </si>
  <si>
    <t>Hunter Martinez</t>
  </si>
  <si>
    <t>SO70420</t>
  </si>
  <si>
    <t>Hunter Parker</t>
  </si>
  <si>
    <t>SO70421</t>
  </si>
  <si>
    <t>Leah Li</t>
  </si>
  <si>
    <t>SO70422</t>
  </si>
  <si>
    <t>Timothy King</t>
  </si>
  <si>
    <t>SO70423</t>
  </si>
  <si>
    <t>Jacqueline Alexander</t>
  </si>
  <si>
    <t>SO70424</t>
  </si>
  <si>
    <t>Jason Collins</t>
  </si>
  <si>
    <t>SO70425</t>
  </si>
  <si>
    <t>Sara Allen</t>
  </si>
  <si>
    <t>SO70426</t>
  </si>
  <si>
    <t>SO70427</t>
  </si>
  <si>
    <t>SO70428</t>
  </si>
  <si>
    <t>Noah Thomas</t>
  </si>
  <si>
    <t>SO70429</t>
  </si>
  <si>
    <t>Nicholas Garcia</t>
  </si>
  <si>
    <t>SO70430</t>
  </si>
  <si>
    <t>Abigail Stewart</t>
  </si>
  <si>
    <t>SO70431</t>
  </si>
  <si>
    <t>SO70432</t>
  </si>
  <si>
    <t>SO70433</t>
  </si>
  <si>
    <t>SO70434</t>
  </si>
  <si>
    <t>Bruce Martinez</t>
  </si>
  <si>
    <t>SO70435</t>
  </si>
  <si>
    <t>SO70436</t>
  </si>
  <si>
    <t>SO70437</t>
  </si>
  <si>
    <t>SO70438</t>
  </si>
  <si>
    <t>Alexandria Hughes</t>
  </si>
  <si>
    <t>SO70439</t>
  </si>
  <si>
    <t>Emma Brown</t>
  </si>
  <si>
    <t>SO70440</t>
  </si>
  <si>
    <t>Ethan Long</t>
  </si>
  <si>
    <t>SO70441</t>
  </si>
  <si>
    <t>Brittany Gonzales</t>
  </si>
  <si>
    <t>SO70442</t>
  </si>
  <si>
    <t>Madison Coleman</t>
  </si>
  <si>
    <t>SO70443</t>
  </si>
  <si>
    <t>Alexis Simmons</t>
  </si>
  <si>
    <t>SO70444</t>
  </si>
  <si>
    <t>Alexandria Bradley</t>
  </si>
  <si>
    <t>SO70445</t>
  </si>
  <si>
    <t>Erik Ramos</t>
  </si>
  <si>
    <t>SO70446</t>
  </si>
  <si>
    <t>Lindsay Shan</t>
  </si>
  <si>
    <t>SO70447</t>
  </si>
  <si>
    <t>SO70448</t>
  </si>
  <si>
    <t>SO70449</t>
  </si>
  <si>
    <t>SO70450</t>
  </si>
  <si>
    <t>SO70451</t>
  </si>
  <si>
    <t>SO70452</t>
  </si>
  <si>
    <t>Jerome Alonso</t>
  </si>
  <si>
    <t>SO70453</t>
  </si>
  <si>
    <t>20201122</t>
  </si>
  <si>
    <t>SO70454</t>
  </si>
  <si>
    <t>SO70455</t>
  </si>
  <si>
    <t>SO70456</t>
  </si>
  <si>
    <t>SO70457</t>
  </si>
  <si>
    <t>SO70458</t>
  </si>
  <si>
    <t>Isabella Henderson</t>
  </si>
  <si>
    <t>SO70459</t>
  </si>
  <si>
    <t>SO70460</t>
  </si>
  <si>
    <t>Mitchell Stone</t>
  </si>
  <si>
    <t>SO70461</t>
  </si>
  <si>
    <t>SO70462</t>
  </si>
  <si>
    <t>SO70463</t>
  </si>
  <si>
    <t>SO70464</t>
  </si>
  <si>
    <t>SO70465</t>
  </si>
  <si>
    <t>Riley Simmons</t>
  </si>
  <si>
    <t>SO70466</t>
  </si>
  <si>
    <t>Mackenzie Rogers</t>
  </si>
  <si>
    <t>SO70467</t>
  </si>
  <si>
    <t>SO70468</t>
  </si>
  <si>
    <t>Barry Rana</t>
  </si>
  <si>
    <t>SO70469</t>
  </si>
  <si>
    <t>Gabriella Turner</t>
  </si>
  <si>
    <t>SO70470</t>
  </si>
  <si>
    <t>Brandon Chen</t>
  </si>
  <si>
    <t>SO70471</t>
  </si>
  <si>
    <t>Miranda Foster</t>
  </si>
  <si>
    <t>SO70472</t>
  </si>
  <si>
    <t>Olivia Stewart</t>
  </si>
  <si>
    <t>SO70473</t>
  </si>
  <si>
    <t>Nathan Shan</t>
  </si>
  <si>
    <t>SO70474</t>
  </si>
  <si>
    <t>Caleb Scott</t>
  </si>
  <si>
    <t>SO70475</t>
  </si>
  <si>
    <t>Jordan Allen</t>
  </si>
  <si>
    <t>SO70476</t>
  </si>
  <si>
    <t>SO70477</t>
  </si>
  <si>
    <t>SO70478</t>
  </si>
  <si>
    <t>Spencer Wood</t>
  </si>
  <si>
    <t>SO70479</t>
  </si>
  <si>
    <t>John Taylor</t>
  </si>
  <si>
    <t>SO70480</t>
  </si>
  <si>
    <t>Bryce Bell</t>
  </si>
  <si>
    <t>SO70481</t>
  </si>
  <si>
    <t>Carlos Mitchell</t>
  </si>
  <si>
    <t>SO70482</t>
  </si>
  <si>
    <t>SO70483</t>
  </si>
  <si>
    <t>Timothy Rogers</t>
  </si>
  <si>
    <t>SO70484</t>
  </si>
  <si>
    <t>Joy Hernandez</t>
  </si>
  <si>
    <t>SO70485</t>
  </si>
  <si>
    <t>Brandon Perry</t>
  </si>
  <si>
    <t>SO70486</t>
  </si>
  <si>
    <t>Isaiah Nelson</t>
  </si>
  <si>
    <t>SO70487</t>
  </si>
  <si>
    <t>Cesar Rana</t>
  </si>
  <si>
    <t>SO70488</t>
  </si>
  <si>
    <t>Nichole Lal</t>
  </si>
  <si>
    <t>SO70489</t>
  </si>
  <si>
    <t>Tammy Martinez</t>
  </si>
  <si>
    <t>SO70490</t>
  </si>
  <si>
    <t>SO70491</t>
  </si>
  <si>
    <t>Shaun She</t>
  </si>
  <si>
    <t>SO70492</t>
  </si>
  <si>
    <t>Jermaine Sai</t>
  </si>
  <si>
    <t>SO70493</t>
  </si>
  <si>
    <t>Kurt Raji</t>
  </si>
  <si>
    <t>SO70494</t>
  </si>
  <si>
    <t>SO70495</t>
  </si>
  <si>
    <t>SO70496</t>
  </si>
  <si>
    <t>SO70497</t>
  </si>
  <si>
    <t>SO70498</t>
  </si>
  <si>
    <t>SO70499</t>
  </si>
  <si>
    <t>Jessica Miller</t>
  </si>
  <si>
    <t>SO70500</t>
  </si>
  <si>
    <t>Grace Davis</t>
  </si>
  <si>
    <t>SO70501</t>
  </si>
  <si>
    <t>Cesar Fernandez</t>
  </si>
  <si>
    <t>SO70502</t>
  </si>
  <si>
    <t>Noah Hernandez</t>
  </si>
  <si>
    <t>SO70503</t>
  </si>
  <si>
    <t>Stephanie Sanders</t>
  </si>
  <si>
    <t>SO70504</t>
  </si>
  <si>
    <t>SO70505</t>
  </si>
  <si>
    <t>Ethan Simmons</t>
  </si>
  <si>
    <t>SO70506</t>
  </si>
  <si>
    <t>Don Lee</t>
  </si>
  <si>
    <t>SO70507</t>
  </si>
  <si>
    <t>SO70508</t>
  </si>
  <si>
    <t>SO70509</t>
  </si>
  <si>
    <t>SO70510</t>
  </si>
  <si>
    <t>SO70511</t>
  </si>
  <si>
    <t>Jenna Allen</t>
  </si>
  <si>
    <t>SO70512</t>
  </si>
  <si>
    <t>Megan Torres</t>
  </si>
  <si>
    <t>SO70513</t>
  </si>
  <si>
    <t>Theodore Martin</t>
  </si>
  <si>
    <t>SO70514</t>
  </si>
  <si>
    <t>Taylor Gonzales</t>
  </si>
  <si>
    <t>SO70515</t>
  </si>
  <si>
    <t>Melanie Bryant</t>
  </si>
  <si>
    <t>SO70516</t>
  </si>
  <si>
    <t>Damien Li</t>
  </si>
  <si>
    <t>SO70517</t>
  </si>
  <si>
    <t>Angel Morgan</t>
  </si>
  <si>
    <t>SO70518</t>
  </si>
  <si>
    <t>Calvin Sutton</t>
  </si>
  <si>
    <t>SO70519</t>
  </si>
  <si>
    <t>Krista Munoz</t>
  </si>
  <si>
    <t>SO70520</t>
  </si>
  <si>
    <t>Manuel Sai</t>
  </si>
  <si>
    <t>SO70521</t>
  </si>
  <si>
    <t>SO70522</t>
  </si>
  <si>
    <t>SO70523</t>
  </si>
  <si>
    <t>20201123</t>
  </si>
  <si>
    <t>Philip Gill</t>
  </si>
  <si>
    <t>SO70524</t>
  </si>
  <si>
    <t>SO70525</t>
  </si>
  <si>
    <t>SO70526</t>
  </si>
  <si>
    <t>SO70527</t>
  </si>
  <si>
    <t>Terry Xu</t>
  </si>
  <si>
    <t>SO70528</t>
  </si>
  <si>
    <t>SO70529</t>
  </si>
  <si>
    <t>Joy Gutierrez</t>
  </si>
  <si>
    <t>SO70530</t>
  </si>
  <si>
    <t>SO70531</t>
  </si>
  <si>
    <t>SO70532</t>
  </si>
  <si>
    <t>SO70533</t>
  </si>
  <si>
    <t>Andrea Reed</t>
  </si>
  <si>
    <t>SO70534</t>
  </si>
  <si>
    <t>SO70535</t>
  </si>
  <si>
    <t>SO70536</t>
  </si>
  <si>
    <t>SO70537</t>
  </si>
  <si>
    <t>Alexander Garcia</t>
  </si>
  <si>
    <t>SO70538</t>
  </si>
  <si>
    <t>SO70539</t>
  </si>
  <si>
    <t>Ryan Shan</t>
  </si>
  <si>
    <t>SO70540</t>
  </si>
  <si>
    <t>SO70541</t>
  </si>
  <si>
    <t>Alexander Brown</t>
  </si>
  <si>
    <t>SO70542</t>
  </si>
  <si>
    <t>Seth Gonzalez</t>
  </si>
  <si>
    <t>SO70543</t>
  </si>
  <si>
    <t>Oscar Long</t>
  </si>
  <si>
    <t>SO70544</t>
  </si>
  <si>
    <t>Gavin Bennett</t>
  </si>
  <si>
    <t>SO70545</t>
  </si>
  <si>
    <t>SO70546</t>
  </si>
  <si>
    <t>Marco Perez</t>
  </si>
  <si>
    <t>SO70547</t>
  </si>
  <si>
    <t>Thomas Nelson</t>
  </si>
  <si>
    <t>SO70548</t>
  </si>
  <si>
    <t>Devin Foster</t>
  </si>
  <si>
    <t>SO70549</t>
  </si>
  <si>
    <t>Gabriel Evans</t>
  </si>
  <si>
    <t>SO70550</t>
  </si>
  <si>
    <t>Susan Wang</t>
  </si>
  <si>
    <t>SO70551</t>
  </si>
  <si>
    <t>Wayne Andersen</t>
  </si>
  <si>
    <t>SO70552</t>
  </si>
  <si>
    <t>Dominic Vance</t>
  </si>
  <si>
    <t>SO70553</t>
  </si>
  <si>
    <t>Katie Pal</t>
  </si>
  <si>
    <t>SO70554</t>
  </si>
  <si>
    <t>Ross Suri</t>
  </si>
  <si>
    <t>SO70555</t>
  </si>
  <si>
    <t>SO70556</t>
  </si>
  <si>
    <t>Desiree Jimenez</t>
  </si>
  <si>
    <t>SO70557</t>
  </si>
  <si>
    <t>Nichole Sharma</t>
  </si>
  <si>
    <t>SO70558</t>
  </si>
  <si>
    <t>Barbara Ye</t>
  </si>
  <si>
    <t>SO70559</t>
  </si>
  <si>
    <t>SO70560</t>
  </si>
  <si>
    <t>SO70561</t>
  </si>
  <si>
    <t>SO70562</t>
  </si>
  <si>
    <t>SO70563</t>
  </si>
  <si>
    <t>James Yang</t>
  </si>
  <si>
    <t>SO70564</t>
  </si>
  <si>
    <t>Charles Cox</t>
  </si>
  <si>
    <t>SO70565</t>
  </si>
  <si>
    <t>Peter Rai</t>
  </si>
  <si>
    <t>SO70566</t>
  </si>
  <si>
    <t>Nicole Thompson</t>
  </si>
  <si>
    <t>SO70567</t>
  </si>
  <si>
    <t>Isabelle Henderson</t>
  </si>
  <si>
    <t>SO70568</t>
  </si>
  <si>
    <t>Seth Moore</t>
  </si>
  <si>
    <t>SO70569</t>
  </si>
  <si>
    <t>Samuel Hayes</t>
  </si>
  <si>
    <t>SO70570</t>
  </si>
  <si>
    <t>Nathaniel Cox</t>
  </si>
  <si>
    <t>SO70571</t>
  </si>
  <si>
    <t>Zachary Robinson</t>
  </si>
  <si>
    <t>SO70572</t>
  </si>
  <si>
    <t>SO70573</t>
  </si>
  <si>
    <t>Emmanuel Chandra</t>
  </si>
  <si>
    <t>SO70574</t>
  </si>
  <si>
    <t>SO70575</t>
  </si>
  <si>
    <t>SO70576</t>
  </si>
  <si>
    <t>SO70577</t>
  </si>
  <si>
    <t>SO70578</t>
  </si>
  <si>
    <t>SO70579</t>
  </si>
  <si>
    <t>SO70580</t>
  </si>
  <si>
    <t>Terrance Martinez</t>
  </si>
  <si>
    <t>SO70581</t>
  </si>
  <si>
    <t>SO70582</t>
  </si>
  <si>
    <t>Fernando King</t>
  </si>
  <si>
    <t>SO70583</t>
  </si>
  <si>
    <t>SO70584</t>
  </si>
  <si>
    <t>Jada Adams</t>
  </si>
  <si>
    <t>SO70585</t>
  </si>
  <si>
    <t>Kevin Gonzalez</t>
  </si>
  <si>
    <t>SO70586</t>
  </si>
  <si>
    <t>Jade Sanders</t>
  </si>
  <si>
    <t>SO70587</t>
  </si>
  <si>
    <t>Thomas Lopez</t>
  </si>
  <si>
    <t>SO70588</t>
  </si>
  <si>
    <t>Wyatt Green</t>
  </si>
  <si>
    <t>SO70589</t>
  </si>
  <si>
    <t>SO70590</t>
  </si>
  <si>
    <t>Edgar Rodriguez</t>
  </si>
  <si>
    <t>SO70591</t>
  </si>
  <si>
    <t>Yolanda Deng</t>
  </si>
  <si>
    <t>SO70592</t>
  </si>
  <si>
    <t>Phillip Madan</t>
  </si>
  <si>
    <t>SO70593</t>
  </si>
  <si>
    <t>SO70594</t>
  </si>
  <si>
    <t>SO70595</t>
  </si>
  <si>
    <t>Roger Zhu</t>
  </si>
  <si>
    <t>SO70596</t>
  </si>
  <si>
    <t>Terrance Sara</t>
  </si>
  <si>
    <t>SO70597</t>
  </si>
  <si>
    <t>SO70598</t>
  </si>
  <si>
    <t>20201124</t>
  </si>
  <si>
    <t>SO70599</t>
  </si>
  <si>
    <t>Victor Hernandez</t>
  </si>
  <si>
    <t>SO70600</t>
  </si>
  <si>
    <t>SO70601</t>
  </si>
  <si>
    <t>Jon Huang</t>
  </si>
  <si>
    <t>SO70602</t>
  </si>
  <si>
    <t>Gilbert Becker</t>
  </si>
  <si>
    <t>SO70603</t>
  </si>
  <si>
    <t>SO70604</t>
  </si>
  <si>
    <t>Katrina Raje</t>
  </si>
  <si>
    <t>SO70605</t>
  </si>
  <si>
    <t>SO70606</t>
  </si>
  <si>
    <t>SO70607</t>
  </si>
  <si>
    <t>SO70608</t>
  </si>
  <si>
    <t>Levi Patel</t>
  </si>
  <si>
    <t>SO70609</t>
  </si>
  <si>
    <t>SO70610</t>
  </si>
  <si>
    <t>Brian Cook</t>
  </si>
  <si>
    <t>SO70611</t>
  </si>
  <si>
    <t>Frank Alvarez</t>
  </si>
  <si>
    <t>SO70612</t>
  </si>
  <si>
    <t>Craig Ruiz</t>
  </si>
  <si>
    <t>SO70613</t>
  </si>
  <si>
    <t>SO70614</t>
  </si>
  <si>
    <t>Benjamin Clark</t>
  </si>
  <si>
    <t>SO70615</t>
  </si>
  <si>
    <t>SO70616</t>
  </si>
  <si>
    <t>SO70617</t>
  </si>
  <si>
    <t>David Walker</t>
  </si>
  <si>
    <t>SO70618</t>
  </si>
  <si>
    <t>Desiree Alonso</t>
  </si>
  <si>
    <t>SO70619</t>
  </si>
  <si>
    <t>SO70620</t>
  </si>
  <si>
    <t>Christopher Davis</t>
  </si>
  <si>
    <t>SO70621</t>
  </si>
  <si>
    <t>Brian Richardson</t>
  </si>
  <si>
    <t>SO70622</t>
  </si>
  <si>
    <t>Jeremy Bailey</t>
  </si>
  <si>
    <t>SO70623</t>
  </si>
  <si>
    <t>Morgan Brown</t>
  </si>
  <si>
    <t>SO70624</t>
  </si>
  <si>
    <t>David Bryant</t>
  </si>
  <si>
    <t>SO70625</t>
  </si>
  <si>
    <t>Louis Andersen</t>
  </si>
  <si>
    <t>SO70626</t>
  </si>
  <si>
    <t>Hunter Jai</t>
  </si>
  <si>
    <t>SO70627</t>
  </si>
  <si>
    <t>Ian Wright</t>
  </si>
  <si>
    <t>SO70628</t>
  </si>
  <si>
    <t>SO70629</t>
  </si>
  <si>
    <t>Shane Martinez</t>
  </si>
  <si>
    <t>SO70630</t>
  </si>
  <si>
    <t>Brendan Shan</t>
  </si>
  <si>
    <t>SO70631</t>
  </si>
  <si>
    <t>SO70632</t>
  </si>
  <si>
    <t>Reginald Carlson</t>
  </si>
  <si>
    <t>SO70633</t>
  </si>
  <si>
    <t>Cole Kelly</t>
  </si>
  <si>
    <t>SO70634</t>
  </si>
  <si>
    <t>Alyssa Lee</t>
  </si>
  <si>
    <t>SO70635</t>
  </si>
  <si>
    <t>SO70636</t>
  </si>
  <si>
    <t>Tammy Sai</t>
  </si>
  <si>
    <t>SO70637</t>
  </si>
  <si>
    <t>Jordyn Russell</t>
  </si>
  <si>
    <t>SO70638</t>
  </si>
  <si>
    <t>Adam Mitchell</t>
  </si>
  <si>
    <t>SO70639</t>
  </si>
  <si>
    <t>Steve He</t>
  </si>
  <si>
    <t>SO70640</t>
  </si>
  <si>
    <t>Cameron Lee</t>
  </si>
  <si>
    <t>SO70641</t>
  </si>
  <si>
    <t>SO70642</t>
  </si>
  <si>
    <t>SO70643</t>
  </si>
  <si>
    <t>Miranda Henderson</t>
  </si>
  <si>
    <t>SO70644</t>
  </si>
  <si>
    <t>Thomas Patterson</t>
  </si>
  <si>
    <t>SO70645</t>
  </si>
  <si>
    <t>SO70646</t>
  </si>
  <si>
    <t>SO70647</t>
  </si>
  <si>
    <t>SO70648</t>
  </si>
  <si>
    <t>SO70649</t>
  </si>
  <si>
    <t>SO70650</t>
  </si>
  <si>
    <t>Mayra Kovar</t>
  </si>
  <si>
    <t>SO70651</t>
  </si>
  <si>
    <t>SO70652</t>
  </si>
  <si>
    <t>SO70653</t>
  </si>
  <si>
    <t>SO70654</t>
  </si>
  <si>
    <t>SO70655</t>
  </si>
  <si>
    <t>Olivia Torres</t>
  </si>
  <si>
    <t>SO70656</t>
  </si>
  <si>
    <t>Jackson Diaz</t>
  </si>
  <si>
    <t>SO70657</t>
  </si>
  <si>
    <t>Kristopher Chandra</t>
  </si>
  <si>
    <t>SO70658</t>
  </si>
  <si>
    <t>Carolyn Carlson</t>
  </si>
  <si>
    <t>SO70659</t>
  </si>
  <si>
    <t>Anna Hall</t>
  </si>
  <si>
    <t>SO70660</t>
  </si>
  <si>
    <t>Charles Martinez</t>
  </si>
  <si>
    <t>SO70661</t>
  </si>
  <si>
    <t>Bryce Torres</t>
  </si>
  <si>
    <t>SO70662</t>
  </si>
  <si>
    <t>Spencer Alexander</t>
  </si>
  <si>
    <t>SO70663</t>
  </si>
  <si>
    <t>Warren Wang</t>
  </si>
  <si>
    <t>SO70664</t>
  </si>
  <si>
    <t>Deborah She</t>
  </si>
  <si>
    <t>SO70665</t>
  </si>
  <si>
    <t>SO70666</t>
  </si>
  <si>
    <t>Cristina Raji</t>
  </si>
  <si>
    <t>SO70667</t>
  </si>
  <si>
    <t>Sabrina Suarez</t>
  </si>
  <si>
    <t>SO70668</t>
  </si>
  <si>
    <t>Alexandria Butler</t>
  </si>
  <si>
    <t>SO70669</t>
  </si>
  <si>
    <t>Colleen Yuan</t>
  </si>
  <si>
    <t>SO70670</t>
  </si>
  <si>
    <t>Todd Lin</t>
  </si>
  <si>
    <t>SO70671</t>
  </si>
  <si>
    <t>SO70672</t>
  </si>
  <si>
    <t>SO70673</t>
  </si>
  <si>
    <t>Ryan Davis</t>
  </si>
  <si>
    <t>SO70674</t>
  </si>
  <si>
    <t>20201125</t>
  </si>
  <si>
    <t>Lisa Guo</t>
  </si>
  <si>
    <t>SO70675</t>
  </si>
  <si>
    <t>Jodi Andersen</t>
  </si>
  <si>
    <t>SO70676</t>
  </si>
  <si>
    <t>Francis Ruiz</t>
  </si>
  <si>
    <t>SO70677</t>
  </si>
  <si>
    <t>Crystal Zhao</t>
  </si>
  <si>
    <t>SO70678</t>
  </si>
  <si>
    <t>SO70679</t>
  </si>
  <si>
    <t>Danny Schmidt</t>
  </si>
  <si>
    <t>SO70680</t>
  </si>
  <si>
    <t>SO70681</t>
  </si>
  <si>
    <t>Candace Srini</t>
  </si>
  <si>
    <t>SO70682</t>
  </si>
  <si>
    <t>SO70683</t>
  </si>
  <si>
    <t>Gilbert Xie</t>
  </si>
  <si>
    <t>SO70684</t>
  </si>
  <si>
    <t>Thomas Anderson</t>
  </si>
  <si>
    <t>SO70685</t>
  </si>
  <si>
    <t>SO70686</t>
  </si>
  <si>
    <t>Courtney Gonzalez</t>
  </si>
  <si>
    <t>SO70687</t>
  </si>
  <si>
    <t>SO70688</t>
  </si>
  <si>
    <t>Melanie Watson</t>
  </si>
  <si>
    <t>SO70689</t>
  </si>
  <si>
    <t>Makayla Peterson</t>
  </si>
  <si>
    <t>SO70690</t>
  </si>
  <si>
    <t>Olivia Simmons</t>
  </si>
  <si>
    <t>SO70691</t>
  </si>
  <si>
    <t>SO70692</t>
  </si>
  <si>
    <t>Devin Hayes</t>
  </si>
  <si>
    <t>SO70693</t>
  </si>
  <si>
    <t>Sarah Bennett</t>
  </si>
  <si>
    <t>SO70694</t>
  </si>
  <si>
    <t>Stacy Suarez</t>
  </si>
  <si>
    <t>SO70695</t>
  </si>
  <si>
    <t>Tammy Sara</t>
  </si>
  <si>
    <t>SO70696</t>
  </si>
  <si>
    <t>Alfredo Sandberg</t>
  </si>
  <si>
    <t>SO70697</t>
  </si>
  <si>
    <t>Grant Andersen</t>
  </si>
  <si>
    <t>SO70698</t>
  </si>
  <si>
    <t>Adam Butler</t>
  </si>
  <si>
    <t>SO70699</t>
  </si>
  <si>
    <t>Samuel Brown</t>
  </si>
  <si>
    <t>SO70700</t>
  </si>
  <si>
    <t>Patricia Gonzalez</t>
  </si>
  <si>
    <t>SO70701</t>
  </si>
  <si>
    <t>Sneath</t>
  </si>
  <si>
    <t>Timothy Sneath</t>
  </si>
  <si>
    <t>SO70702</t>
  </si>
  <si>
    <t>SO70703</t>
  </si>
  <si>
    <t>SO70704</t>
  </si>
  <si>
    <t>SO70705</t>
  </si>
  <si>
    <t>SO70706</t>
  </si>
  <si>
    <t>SO70707</t>
  </si>
  <si>
    <t>SO70708</t>
  </si>
  <si>
    <t>SO70709</t>
  </si>
  <si>
    <t>SO70710</t>
  </si>
  <si>
    <t>Albert Jiménez</t>
  </si>
  <si>
    <t>SO70711</t>
  </si>
  <si>
    <t>SO70712</t>
  </si>
  <si>
    <t>Jesse Rogers</t>
  </si>
  <si>
    <t>SO70713</t>
  </si>
  <si>
    <t>Austin Washington</t>
  </si>
  <si>
    <t>SO70714</t>
  </si>
  <si>
    <t>Cheryl Dominguez</t>
  </si>
  <si>
    <t>Bluffton</t>
  </si>
  <si>
    <t>SO70715</t>
  </si>
  <si>
    <t>SO70716</t>
  </si>
  <si>
    <t>SO70717</t>
  </si>
  <si>
    <t>Arianna Alexander</t>
  </si>
  <si>
    <t>SO70718</t>
  </si>
  <si>
    <t>Tabitha Mehta</t>
  </si>
  <si>
    <t>SO70719</t>
  </si>
  <si>
    <t>Kaitlyn Rogers</t>
  </si>
  <si>
    <t>SO70720</t>
  </si>
  <si>
    <t>Kaylee Carter</t>
  </si>
  <si>
    <t>SO70721</t>
  </si>
  <si>
    <t>Hailey Ramirez</t>
  </si>
  <si>
    <t>SO70722</t>
  </si>
  <si>
    <t>Audrey Gomez</t>
  </si>
  <si>
    <t>SO70723</t>
  </si>
  <si>
    <t>Christopher Clark</t>
  </si>
  <si>
    <t>SO70724</t>
  </si>
  <si>
    <t>SO70725</t>
  </si>
  <si>
    <t>Harold Fernandez</t>
  </si>
  <si>
    <t>SO70726</t>
  </si>
  <si>
    <t>SO70727</t>
  </si>
  <si>
    <t>SO70728</t>
  </si>
  <si>
    <t>Veronica Malhotra</t>
  </si>
  <si>
    <t>SO70729</t>
  </si>
  <si>
    <t>Tiffany Cai</t>
  </si>
  <si>
    <t>SO70730</t>
  </si>
  <si>
    <t>SO70731</t>
  </si>
  <si>
    <t>SO70732</t>
  </si>
  <si>
    <t>Isaac Rogers</t>
  </si>
  <si>
    <t>SO70733</t>
  </si>
  <si>
    <t>SO70734</t>
  </si>
  <si>
    <t>SO70735</t>
  </si>
  <si>
    <t>Jeremiah Martinez</t>
  </si>
  <si>
    <t>SO70736</t>
  </si>
  <si>
    <t>Victoria Coleman</t>
  </si>
  <si>
    <t>SO70737</t>
  </si>
  <si>
    <t>Desiree Torres</t>
  </si>
  <si>
    <t>SO70738</t>
  </si>
  <si>
    <t>Amanda Campbell</t>
  </si>
  <si>
    <t>SO70739</t>
  </si>
  <si>
    <t>Adrian Bailey</t>
  </si>
  <si>
    <t>SO70740</t>
  </si>
  <si>
    <t>Richard Lewis</t>
  </si>
  <si>
    <t>SO70741</t>
  </si>
  <si>
    <t>Makayla Watson</t>
  </si>
  <si>
    <t>SO70742</t>
  </si>
  <si>
    <t>Sabrina Alonso</t>
  </si>
  <si>
    <t>SO70743</t>
  </si>
  <si>
    <t>SO70744</t>
  </si>
  <si>
    <t>SO70745</t>
  </si>
  <si>
    <t>SO70746</t>
  </si>
  <si>
    <t>Neil Romero</t>
  </si>
  <si>
    <t>SO70747</t>
  </si>
  <si>
    <t>Jorge Zheng</t>
  </si>
  <si>
    <t>SO70748</t>
  </si>
  <si>
    <t>SO70749</t>
  </si>
  <si>
    <t>SO70750</t>
  </si>
  <si>
    <t>SO70751</t>
  </si>
  <si>
    <t>SO70752</t>
  </si>
  <si>
    <t>20201126</t>
  </si>
  <si>
    <t>SO70753</t>
  </si>
  <si>
    <t>Jackson Evans</t>
  </si>
  <si>
    <t>SO70754</t>
  </si>
  <si>
    <t>SO70755</t>
  </si>
  <si>
    <t>SO70756</t>
  </si>
  <si>
    <t>SO70757</t>
  </si>
  <si>
    <t>Beth Srini</t>
  </si>
  <si>
    <t>SO70758</t>
  </si>
  <si>
    <t>SO70759</t>
  </si>
  <si>
    <t>SO70760</t>
  </si>
  <si>
    <t>Bethany Luo</t>
  </si>
  <si>
    <t>SO70761</t>
  </si>
  <si>
    <t>SO70762</t>
  </si>
  <si>
    <t>SO70763</t>
  </si>
  <si>
    <t>Dawn Lal</t>
  </si>
  <si>
    <t>SO70764</t>
  </si>
  <si>
    <t>SO70765</t>
  </si>
  <si>
    <t>SO70766</t>
  </si>
  <si>
    <t>SO70767</t>
  </si>
  <si>
    <t>SO70768</t>
  </si>
  <si>
    <t>SO70769</t>
  </si>
  <si>
    <t>Jesse Hernandez</t>
  </si>
  <si>
    <t>SO70770</t>
  </si>
  <si>
    <t>Ryan Russell</t>
  </si>
  <si>
    <t>SO70771</t>
  </si>
  <si>
    <t>Devin Turner</t>
  </si>
  <si>
    <t>SO70772</t>
  </si>
  <si>
    <t>Wyatt Smith</t>
  </si>
  <si>
    <t>SO70773</t>
  </si>
  <si>
    <t>SO70774</t>
  </si>
  <si>
    <t>SO70775</t>
  </si>
  <si>
    <t>SO70776</t>
  </si>
  <si>
    <t>Madison Brown</t>
  </si>
  <si>
    <t>SO70777</t>
  </si>
  <si>
    <t>Cameron Wilson</t>
  </si>
  <si>
    <t>SO70778</t>
  </si>
  <si>
    <t>Matthew Jackson</t>
  </si>
  <si>
    <t>SO70779</t>
  </si>
  <si>
    <t>Andrew Miller</t>
  </si>
  <si>
    <t>SO70780</t>
  </si>
  <si>
    <t>Jackson Foster</t>
  </si>
  <si>
    <t>SO70781</t>
  </si>
  <si>
    <t>Logan Davis</t>
  </si>
  <si>
    <t>SO70782</t>
  </si>
  <si>
    <t>Connor Jenkins</t>
  </si>
  <si>
    <t>SO70783</t>
  </si>
  <si>
    <t>Marie Serrano</t>
  </si>
  <si>
    <t>SO70784</t>
  </si>
  <si>
    <t>SO70785</t>
  </si>
  <si>
    <t>Ronnie Zhao</t>
  </si>
  <si>
    <t>SO70786</t>
  </si>
  <si>
    <t>Abigail Russell</t>
  </si>
  <si>
    <t>SO70787</t>
  </si>
  <si>
    <t>Lindsay Anand</t>
  </si>
  <si>
    <t>SO70788</t>
  </si>
  <si>
    <t>Jenny Raji</t>
  </si>
  <si>
    <t>SO70789</t>
  </si>
  <si>
    <t>Haley Edwards</t>
  </si>
  <si>
    <t>SO70790</t>
  </si>
  <si>
    <t>Tiffany Liu</t>
  </si>
  <si>
    <t>SO70791</t>
  </si>
  <si>
    <t>Isabella Gonzales</t>
  </si>
  <si>
    <t>SO70792</t>
  </si>
  <si>
    <t>SO70793</t>
  </si>
  <si>
    <t>SO70794</t>
  </si>
  <si>
    <t>SO70795</t>
  </si>
  <si>
    <t>SO70796</t>
  </si>
  <si>
    <t>Alexander Lee</t>
  </si>
  <si>
    <t>SO70797</t>
  </si>
  <si>
    <t>Bridget Rai</t>
  </si>
  <si>
    <t>SO70798</t>
  </si>
  <si>
    <t>Julia Howard</t>
  </si>
  <si>
    <t>SO70799</t>
  </si>
  <si>
    <t>Christy Andersen</t>
  </si>
  <si>
    <t>SO70800</t>
  </si>
  <si>
    <t>SO70801</t>
  </si>
  <si>
    <t>Douglas Patel</t>
  </si>
  <si>
    <t>SO70802</t>
  </si>
  <si>
    <t>SO70803</t>
  </si>
  <si>
    <t>SO70804</t>
  </si>
  <si>
    <t>SO70805</t>
  </si>
  <si>
    <t>Jaclyn Ferrier</t>
  </si>
  <si>
    <t>SO70806</t>
  </si>
  <si>
    <t>SO70807</t>
  </si>
  <si>
    <t>SO70808</t>
  </si>
  <si>
    <t>SO70809</t>
  </si>
  <si>
    <t>Alexandra Anderson</t>
  </si>
  <si>
    <t>SO70810</t>
  </si>
  <si>
    <t>Jamie Blanco</t>
  </si>
  <si>
    <t>SO70811</t>
  </si>
  <si>
    <t>SO70812</t>
  </si>
  <si>
    <t>SO70813</t>
  </si>
  <si>
    <t>Kathryn Nara</t>
  </si>
  <si>
    <t>SO70814</t>
  </si>
  <si>
    <t>Melanie Howard</t>
  </si>
  <si>
    <t>SO70815</t>
  </si>
  <si>
    <t>Eric Zhang</t>
  </si>
  <si>
    <t>SO70816</t>
  </si>
  <si>
    <t>Chloe Perez</t>
  </si>
  <si>
    <t>SO70817</t>
  </si>
  <si>
    <t>Clayton Raje</t>
  </si>
  <si>
    <t>SO70818</t>
  </si>
  <si>
    <t>SO70819</t>
  </si>
  <si>
    <t>SO70820</t>
  </si>
  <si>
    <t>Jeremy Powell</t>
  </si>
  <si>
    <t>SO70821</t>
  </si>
  <si>
    <t>SO70822</t>
  </si>
  <si>
    <t>SO70823</t>
  </si>
  <si>
    <t>20201127</t>
  </si>
  <si>
    <t>SO70824</t>
  </si>
  <si>
    <t>SO70825</t>
  </si>
  <si>
    <t>Jada Rivera</t>
  </si>
  <si>
    <t>SO70826</t>
  </si>
  <si>
    <t>Alberto Ruiz</t>
  </si>
  <si>
    <t>SO70827</t>
  </si>
  <si>
    <t>Paula Alonso</t>
  </si>
  <si>
    <t>SO70828</t>
  </si>
  <si>
    <t>SO70829</t>
  </si>
  <si>
    <t>SO70830</t>
  </si>
  <si>
    <t>Maurice Nara</t>
  </si>
  <si>
    <t>SO70831</t>
  </si>
  <si>
    <t>Ronnie Wu</t>
  </si>
  <si>
    <t>SO70832</t>
  </si>
  <si>
    <t>Lucas Campbell</t>
  </si>
  <si>
    <t>SO70833</t>
  </si>
  <si>
    <t>SO70834</t>
  </si>
  <si>
    <t>Jonathan King</t>
  </si>
  <si>
    <t>SO70835</t>
  </si>
  <si>
    <t>Luke Roy</t>
  </si>
  <si>
    <t>SO70836</t>
  </si>
  <si>
    <t>Chase Howard</t>
  </si>
  <si>
    <t>SO70837</t>
  </si>
  <si>
    <t>Abigail Gonzales</t>
  </si>
  <si>
    <t>SO70838</t>
  </si>
  <si>
    <t>Ryan Clark</t>
  </si>
  <si>
    <t>SO70839</t>
  </si>
  <si>
    <t>Colin Lu</t>
  </si>
  <si>
    <t>SO70840</t>
  </si>
  <si>
    <t>Katelyn Rivera</t>
  </si>
  <si>
    <t>SO70841</t>
  </si>
  <si>
    <t>Bobby Perez</t>
  </si>
  <si>
    <t>SO70842</t>
  </si>
  <si>
    <t>Kari Vazquez</t>
  </si>
  <si>
    <t>SO70843</t>
  </si>
  <si>
    <t>Jordan Washington</t>
  </si>
  <si>
    <t>SO70844</t>
  </si>
  <si>
    <t>SO70845</t>
  </si>
  <si>
    <t>Kathryn Lal</t>
  </si>
  <si>
    <t>SO70846</t>
  </si>
  <si>
    <t>SO70847</t>
  </si>
  <si>
    <t>Tristan Henderson</t>
  </si>
  <si>
    <t>SO70848</t>
  </si>
  <si>
    <t>Jacob Thomas</t>
  </si>
  <si>
    <t>SO70849</t>
  </si>
  <si>
    <t>Jaime Carlson</t>
  </si>
  <si>
    <t>SO70850</t>
  </si>
  <si>
    <t>SO70851</t>
  </si>
  <si>
    <t>Julia Alexander</t>
  </si>
  <si>
    <t>SO70852</t>
  </si>
  <si>
    <t>Connor Turner</t>
  </si>
  <si>
    <t>SO70853</t>
  </si>
  <si>
    <t>Brianna James</t>
  </si>
  <si>
    <t>SO70854</t>
  </si>
  <si>
    <t>Benjamin Harris</t>
  </si>
  <si>
    <t>SO70855</t>
  </si>
  <si>
    <t>Jordan Sharma</t>
  </si>
  <si>
    <t>SO70856</t>
  </si>
  <si>
    <t>Ebony Ruiz</t>
  </si>
  <si>
    <t>SO70857</t>
  </si>
  <si>
    <t>Erica Wu</t>
  </si>
  <si>
    <t>SO70858</t>
  </si>
  <si>
    <t>Tiffany Guo</t>
  </si>
  <si>
    <t>SO70859</t>
  </si>
  <si>
    <t>SO70860</t>
  </si>
  <si>
    <t>SO70861</t>
  </si>
  <si>
    <t>Carrie Gill</t>
  </si>
  <si>
    <t>SO70862</t>
  </si>
  <si>
    <t>Jacqueline Cooper</t>
  </si>
  <si>
    <t>SO70863</t>
  </si>
  <si>
    <t>Benjamin Garcia</t>
  </si>
  <si>
    <t>SO70864</t>
  </si>
  <si>
    <t>Anna Stewart</t>
  </si>
  <si>
    <t>SO70865</t>
  </si>
  <si>
    <t>Alyssa Cook</t>
  </si>
  <si>
    <t>SO70866</t>
  </si>
  <si>
    <t>Mariah Diaz</t>
  </si>
  <si>
    <t>SO70867</t>
  </si>
  <si>
    <t>Alisha Andersen</t>
  </si>
  <si>
    <t>SO70868</t>
  </si>
  <si>
    <t>Dale Beck</t>
  </si>
  <si>
    <t>SO70869</t>
  </si>
  <si>
    <t>Darrell Deng</t>
  </si>
  <si>
    <t>SO70870</t>
  </si>
  <si>
    <t>SO70871</t>
  </si>
  <si>
    <t>SO70872</t>
  </si>
  <si>
    <t>Jillian Sai</t>
  </si>
  <si>
    <t>SO70873</t>
  </si>
  <si>
    <t>20201128</t>
  </si>
  <si>
    <t>Lindsey Anand</t>
  </si>
  <si>
    <t>SO70874</t>
  </si>
  <si>
    <t>Ricky Gill</t>
  </si>
  <si>
    <t>SO70875</t>
  </si>
  <si>
    <t>SO70876</t>
  </si>
  <si>
    <t>Kelsey Xu</t>
  </si>
  <si>
    <t>SO70877</t>
  </si>
  <si>
    <t>Warren Lu</t>
  </si>
  <si>
    <t>SO70878</t>
  </si>
  <si>
    <t>SO70879</t>
  </si>
  <si>
    <t>SO70880</t>
  </si>
  <si>
    <t>SO70881</t>
  </si>
  <si>
    <t>SO70882</t>
  </si>
  <si>
    <t>SO70883</t>
  </si>
  <si>
    <t>SO70884</t>
  </si>
  <si>
    <t>Rachael Prasad</t>
  </si>
  <si>
    <t>SO70885</t>
  </si>
  <si>
    <t>Robert Phillips</t>
  </si>
  <si>
    <t>SO70886</t>
  </si>
  <si>
    <t>Dwayne Ruiz</t>
  </si>
  <si>
    <t>SO70887</t>
  </si>
  <si>
    <t>Anna Thompson</t>
  </si>
  <si>
    <t>SO70888</t>
  </si>
  <si>
    <t>Jeremy Bryant</t>
  </si>
  <si>
    <t>SO70889</t>
  </si>
  <si>
    <t>Abigail Peterson</t>
  </si>
  <si>
    <t>SO70890</t>
  </si>
  <si>
    <t>Thomas Thompson</t>
  </si>
  <si>
    <t>SO70891</t>
  </si>
  <si>
    <t>SO70892</t>
  </si>
  <si>
    <t>Dylan Coleman</t>
  </si>
  <si>
    <t>SO70893</t>
  </si>
  <si>
    <t>SO70894</t>
  </si>
  <si>
    <t>Emily Coleman</t>
  </si>
  <si>
    <t>SO70895</t>
  </si>
  <si>
    <t>Cristina Anand</t>
  </si>
  <si>
    <t>SO70896</t>
  </si>
  <si>
    <t>Alejandro Wu</t>
  </si>
  <si>
    <t>SO70897</t>
  </si>
  <si>
    <t>SO70898</t>
  </si>
  <si>
    <t>Carmen Mehta</t>
  </si>
  <si>
    <t>SO70899</t>
  </si>
  <si>
    <t>Arturo Hu</t>
  </si>
  <si>
    <t>SO70900</t>
  </si>
  <si>
    <t>Brendan Anand</t>
  </si>
  <si>
    <t>SO70901</t>
  </si>
  <si>
    <t>Dakota Long</t>
  </si>
  <si>
    <t>SO70902</t>
  </si>
  <si>
    <t>Holly Subram</t>
  </si>
  <si>
    <t>SO70903</t>
  </si>
  <si>
    <t>SO70904</t>
  </si>
  <si>
    <t>Dominic Rana</t>
  </si>
  <si>
    <t>SO70905</t>
  </si>
  <si>
    <t>SO70906</t>
  </si>
  <si>
    <t>SO70907</t>
  </si>
  <si>
    <t>SO70908</t>
  </si>
  <si>
    <t>Russell Nara</t>
  </si>
  <si>
    <t>SO70909</t>
  </si>
  <si>
    <t>Deb Dominguez</t>
  </si>
  <si>
    <t>SO70910</t>
  </si>
  <si>
    <t>SO70911</t>
  </si>
  <si>
    <t>Jenna Young</t>
  </si>
  <si>
    <t>SO70912</t>
  </si>
  <si>
    <t>Natalie Turner</t>
  </si>
  <si>
    <t>SO70913</t>
  </si>
  <si>
    <t>SO70914</t>
  </si>
  <si>
    <t>Thomas Mitchell</t>
  </si>
  <si>
    <t>SO70915</t>
  </si>
  <si>
    <t>Jeremiah Henderson</t>
  </si>
  <si>
    <t>SO70916</t>
  </si>
  <si>
    <t>SO70917</t>
  </si>
  <si>
    <t>SO70918</t>
  </si>
  <si>
    <t>SO70919</t>
  </si>
  <si>
    <t>Jenny She</t>
  </si>
  <si>
    <t>SO70920</t>
  </si>
  <si>
    <t>SO70921</t>
  </si>
  <si>
    <t>SO70922</t>
  </si>
  <si>
    <t>Erika Gill</t>
  </si>
  <si>
    <t>SO70923</t>
  </si>
  <si>
    <t>Louis Kumar</t>
  </si>
  <si>
    <t>SO70924</t>
  </si>
  <si>
    <t>SO70925</t>
  </si>
  <si>
    <t>Aaron Collins</t>
  </si>
  <si>
    <t>SO70926</t>
  </si>
  <si>
    <t>Madeline Turner</t>
  </si>
  <si>
    <t>SO70927</t>
  </si>
  <si>
    <t>Caroline Alexander</t>
  </si>
  <si>
    <t>SO70928</t>
  </si>
  <si>
    <t>Blake Adams</t>
  </si>
  <si>
    <t>SO70929</t>
  </si>
  <si>
    <t>Madison Barnes</t>
  </si>
  <si>
    <t>SO70930</t>
  </si>
  <si>
    <t>Mya Bennett</t>
  </si>
  <si>
    <t>SO70931</t>
  </si>
  <si>
    <t>Isabel Perry</t>
  </si>
  <si>
    <t>SO70932</t>
  </si>
  <si>
    <t>Norimichi</t>
  </si>
  <si>
    <t>Yonekura</t>
  </si>
  <si>
    <t>Norimichi Yonekura</t>
  </si>
  <si>
    <t>SO70933</t>
  </si>
  <si>
    <t>Latoya Rai</t>
  </si>
  <si>
    <t>SO70934</t>
  </si>
  <si>
    <t>Grant Kumar</t>
  </si>
  <si>
    <t>SO70935</t>
  </si>
  <si>
    <t>Marshall Raji</t>
  </si>
  <si>
    <t>SO70936</t>
  </si>
  <si>
    <t>SO70937</t>
  </si>
  <si>
    <t>SO70938</t>
  </si>
  <si>
    <t>Ruben Gonzalez</t>
  </si>
  <si>
    <t>SO70939</t>
  </si>
  <si>
    <t>SO70940</t>
  </si>
  <si>
    <t>Dustin Shen</t>
  </si>
  <si>
    <t>SO70941</t>
  </si>
  <si>
    <t>20201129</t>
  </si>
  <si>
    <t>Brianna Rogers</t>
  </si>
  <si>
    <t>SO70942</t>
  </si>
  <si>
    <t>SO70943</t>
  </si>
  <si>
    <t>SO70944</t>
  </si>
  <si>
    <t>SO70945</t>
  </si>
  <si>
    <t>SO70946</t>
  </si>
  <si>
    <t>Kelli Lin</t>
  </si>
  <si>
    <t>SO70947</t>
  </si>
  <si>
    <t>SO70948</t>
  </si>
  <si>
    <t>SO70949</t>
  </si>
  <si>
    <t>SO70950</t>
  </si>
  <si>
    <t>Bethany Raheem</t>
  </si>
  <si>
    <t>SO70951</t>
  </si>
  <si>
    <t>Edgar Martinez</t>
  </si>
  <si>
    <t>SO70952</t>
  </si>
  <si>
    <t>SO70953</t>
  </si>
  <si>
    <t>SO70954</t>
  </si>
  <si>
    <t>SO70955</t>
  </si>
  <si>
    <t>Jonathon Suarez</t>
  </si>
  <si>
    <t>SO70956</t>
  </si>
  <si>
    <t>SO70957</t>
  </si>
  <si>
    <t>SO70958</t>
  </si>
  <si>
    <t>SO70959</t>
  </si>
  <si>
    <t>Lauren Anderson</t>
  </si>
  <si>
    <t>SO70960</t>
  </si>
  <si>
    <t>Wyatt Hernandez</t>
  </si>
  <si>
    <t>SO70961</t>
  </si>
  <si>
    <t>Angel Torres</t>
  </si>
  <si>
    <t>SO70962</t>
  </si>
  <si>
    <t>Jason Roberts</t>
  </si>
  <si>
    <t>SO70963</t>
  </si>
  <si>
    <t>Kristine Ortega</t>
  </si>
  <si>
    <t>SO70964</t>
  </si>
  <si>
    <t>Cole Bell</t>
  </si>
  <si>
    <t>SO70965</t>
  </si>
  <si>
    <t>Leslie Gomez</t>
  </si>
  <si>
    <t>SO70966</t>
  </si>
  <si>
    <t>Eric Washington</t>
  </si>
  <si>
    <t>SO70967</t>
  </si>
  <si>
    <t>Dennis Li</t>
  </si>
  <si>
    <t>SO70968</t>
  </si>
  <si>
    <t>Susan Zeng</t>
  </si>
  <si>
    <t>SO70969</t>
  </si>
  <si>
    <t>Sandra He</t>
  </si>
  <si>
    <t>SO70970</t>
  </si>
  <si>
    <t>Brent Stone</t>
  </si>
  <si>
    <t>SO70971</t>
  </si>
  <si>
    <t>Joshua Johnson</t>
  </si>
  <si>
    <t>SO70972</t>
  </si>
  <si>
    <t>Karl Shan</t>
  </si>
  <si>
    <t>SO70973</t>
  </si>
  <si>
    <t>Willie Liang</t>
  </si>
  <si>
    <t>SO70974</t>
  </si>
  <si>
    <t>SO70975</t>
  </si>
  <si>
    <t>SO70976</t>
  </si>
  <si>
    <t>Jose Green</t>
  </si>
  <si>
    <t>SO70977</t>
  </si>
  <si>
    <t>SO70978</t>
  </si>
  <si>
    <t>SO70979</t>
  </si>
  <si>
    <t>Brandon White</t>
  </si>
  <si>
    <t>SO70980</t>
  </si>
  <si>
    <t>Benjamin Lewis</t>
  </si>
  <si>
    <t>SO70981</t>
  </si>
  <si>
    <t>Luke Powell</t>
  </si>
  <si>
    <t>SO70982</t>
  </si>
  <si>
    <t>Morgan Adams</t>
  </si>
  <si>
    <t>SO70983</t>
  </si>
  <si>
    <t>SO70984</t>
  </si>
  <si>
    <t>SO70985</t>
  </si>
  <si>
    <t>Katherine Wilson</t>
  </si>
  <si>
    <t>SO70986</t>
  </si>
  <si>
    <t>Jackson King</t>
  </si>
  <si>
    <t>SO70987</t>
  </si>
  <si>
    <t>Courtney Mitchell</t>
  </si>
  <si>
    <t>SO70988</t>
  </si>
  <si>
    <t>Wyatt Ross</t>
  </si>
  <si>
    <t>SO70989</t>
  </si>
  <si>
    <t>Noah White</t>
  </si>
  <si>
    <t>SO70990</t>
  </si>
  <si>
    <t>SO70991</t>
  </si>
  <si>
    <t>Spencer Long</t>
  </si>
  <si>
    <t>SO70992</t>
  </si>
  <si>
    <t>SO70993</t>
  </si>
  <si>
    <t>Jackson Turner</t>
  </si>
  <si>
    <t>SO70994</t>
  </si>
  <si>
    <t>Hunter Simmons</t>
  </si>
  <si>
    <t>SO70995</t>
  </si>
  <si>
    <t>Wyatt Moore</t>
  </si>
  <si>
    <t>SO70996</t>
  </si>
  <si>
    <t>Sean Peterson</t>
  </si>
  <si>
    <t>SO70997</t>
  </si>
  <si>
    <t>SO70998</t>
  </si>
  <si>
    <t>SO70999</t>
  </si>
  <si>
    <t>SO71000</t>
  </si>
  <si>
    <t>SO71001</t>
  </si>
  <si>
    <t>Edwin Gao</t>
  </si>
  <si>
    <t>SO71002</t>
  </si>
  <si>
    <t>Larry Gutierrez</t>
  </si>
  <si>
    <t>SO71003</t>
  </si>
  <si>
    <t>SO71004</t>
  </si>
  <si>
    <t>Clarence Ye</t>
  </si>
  <si>
    <t>SO71005</t>
  </si>
  <si>
    <t>Hannah Martinez</t>
  </si>
  <si>
    <t>SO71006</t>
  </si>
  <si>
    <t>Brooke Reed</t>
  </si>
  <si>
    <t>SO71007</t>
  </si>
  <si>
    <t>Tamara Xu</t>
  </si>
  <si>
    <t>SO71008</t>
  </si>
  <si>
    <t>Isabel Flores</t>
  </si>
  <si>
    <t>SO71009</t>
  </si>
  <si>
    <t>Gabrielle Hughes</t>
  </si>
  <si>
    <t>SO71010</t>
  </si>
  <si>
    <t>Jordan Lal</t>
  </si>
  <si>
    <t>SO71011</t>
  </si>
  <si>
    <t>Jonathan Li</t>
  </si>
  <si>
    <t>SO71012</t>
  </si>
  <si>
    <t>Isaac Perez</t>
  </si>
  <si>
    <t>SO71013</t>
  </si>
  <si>
    <t>Arthur Wilson</t>
  </si>
  <si>
    <t>SO71014</t>
  </si>
  <si>
    <t>Gabriella Cooper</t>
  </si>
  <si>
    <t>SO71015</t>
  </si>
  <si>
    <t>Janelle Lopez</t>
  </si>
  <si>
    <t>SO71016</t>
  </si>
  <si>
    <t>SO71017</t>
  </si>
  <si>
    <t>Ronald Vance</t>
  </si>
  <si>
    <t>SO71018</t>
  </si>
  <si>
    <t>SO71019</t>
  </si>
  <si>
    <t>Corey Chander</t>
  </si>
  <si>
    <t>SO71020</t>
  </si>
  <si>
    <t>SO71021</t>
  </si>
  <si>
    <t>Michele Shen</t>
  </si>
  <si>
    <t>SO71022</t>
  </si>
  <si>
    <t>SO71023</t>
  </si>
  <si>
    <t>SO71024</t>
  </si>
  <si>
    <t>20201130</t>
  </si>
  <si>
    <t>Larry Jimenez</t>
  </si>
  <si>
    <t>SO71025</t>
  </si>
  <si>
    <t>SO71026</t>
  </si>
  <si>
    <t>Kendra Ramos</t>
  </si>
  <si>
    <t>SO71027</t>
  </si>
  <si>
    <t>SO71028</t>
  </si>
  <si>
    <t>SO71029</t>
  </si>
  <si>
    <t>SO71030</t>
  </si>
  <si>
    <t>SO71031</t>
  </si>
  <si>
    <t>Latoya Sharma</t>
  </si>
  <si>
    <t>SO71032</t>
  </si>
  <si>
    <t>Lee Suarez</t>
  </si>
  <si>
    <t>SO71033</t>
  </si>
  <si>
    <t>Lauren James</t>
  </si>
  <si>
    <t>SO71034</t>
  </si>
  <si>
    <t>Miguel Sanz</t>
  </si>
  <si>
    <t>SO71035</t>
  </si>
  <si>
    <t>Jesse Nelson</t>
  </si>
  <si>
    <t>SO71036</t>
  </si>
  <si>
    <t>SO71037</t>
  </si>
  <si>
    <t>Benjamin Powell</t>
  </si>
  <si>
    <t>SO71038</t>
  </si>
  <si>
    <t>Erin Morgan</t>
  </si>
  <si>
    <t>SO71039</t>
  </si>
  <si>
    <t>Ian Campbell</t>
  </si>
  <si>
    <t>SO71040</t>
  </si>
  <si>
    <t>Marcus Patterson</t>
  </si>
  <si>
    <t>SO71041</t>
  </si>
  <si>
    <t>Matthew Taylor</t>
  </si>
  <si>
    <t>SO71042</t>
  </si>
  <si>
    <t>Bailey Turner</t>
  </si>
  <si>
    <t>SO71043</t>
  </si>
  <si>
    <t>Kaitlyn Williams</t>
  </si>
  <si>
    <t>SO71044</t>
  </si>
  <si>
    <t>Adrian James</t>
  </si>
  <si>
    <t>SO71045</t>
  </si>
  <si>
    <t>Gavin Stone</t>
  </si>
  <si>
    <t>SO71046</t>
  </si>
  <si>
    <t>Noah Lewis</t>
  </si>
  <si>
    <t>SO71047</t>
  </si>
  <si>
    <t>Alisha Sun</t>
  </si>
  <si>
    <t>SO71048</t>
  </si>
  <si>
    <t>Arturo Ye</t>
  </si>
  <si>
    <t>SO71049</t>
  </si>
  <si>
    <t>Dawn Lu</t>
  </si>
  <si>
    <t>SO71050</t>
  </si>
  <si>
    <t>Dalton Roberts</t>
  </si>
  <si>
    <t>SO71051</t>
  </si>
  <si>
    <t>Neil Rubio</t>
  </si>
  <si>
    <t>SO71052</t>
  </si>
  <si>
    <t>Jennifer Howard</t>
  </si>
  <si>
    <t>SO71053</t>
  </si>
  <si>
    <t>Joe Dominguez</t>
  </si>
  <si>
    <t>SO71054</t>
  </si>
  <si>
    <t>Spencer Ross</t>
  </si>
  <si>
    <t>SO71055</t>
  </si>
  <si>
    <t>Theresa Hernandez</t>
  </si>
  <si>
    <t>SO71056</t>
  </si>
  <si>
    <t>Madeline Lopez</t>
  </si>
  <si>
    <t>SO71057</t>
  </si>
  <si>
    <t>Kyle Butler</t>
  </si>
  <si>
    <t>SO71058</t>
  </si>
  <si>
    <t>Eduardo Murphy</t>
  </si>
  <si>
    <t>SO71059</t>
  </si>
  <si>
    <t>Sarah Thompson</t>
  </si>
  <si>
    <t>SO71060</t>
  </si>
  <si>
    <t>SO71061</t>
  </si>
  <si>
    <t>Ian Griffin</t>
  </si>
  <si>
    <t>SO71062</t>
  </si>
  <si>
    <t>Dylan Martin</t>
  </si>
  <si>
    <t>SO71063</t>
  </si>
  <si>
    <t>Gabriella Mitchell</t>
  </si>
  <si>
    <t>SO71064</t>
  </si>
  <si>
    <t>Blake Ross</t>
  </si>
  <si>
    <t>SO71065</t>
  </si>
  <si>
    <t>Alyssa Hughes</t>
  </si>
  <si>
    <t>SO71066</t>
  </si>
  <si>
    <t>Ian Perry</t>
  </si>
  <si>
    <t>SO71067</t>
  </si>
  <si>
    <t>SO71068</t>
  </si>
  <si>
    <t>SO71069</t>
  </si>
  <si>
    <t>SO71070</t>
  </si>
  <si>
    <t>SO71071</t>
  </si>
  <si>
    <t>SO71072</t>
  </si>
  <si>
    <t>Jerry Chande</t>
  </si>
  <si>
    <t>SO71073</t>
  </si>
  <si>
    <t>SO71074</t>
  </si>
  <si>
    <t>SO71075</t>
  </si>
  <si>
    <t>SO71076</t>
  </si>
  <si>
    <t>SO71077</t>
  </si>
  <si>
    <t>SO71078</t>
  </si>
  <si>
    <t>SO71079</t>
  </si>
  <si>
    <t>SO71080</t>
  </si>
  <si>
    <t>Wyatt Martinez</t>
  </si>
  <si>
    <t>SO71081</t>
  </si>
  <si>
    <t>Olivia Bennett</t>
  </si>
  <si>
    <t>SO71082</t>
  </si>
  <si>
    <t>Amanda Baker</t>
  </si>
  <si>
    <t>SO71083</t>
  </si>
  <si>
    <t>SO71084</t>
  </si>
  <si>
    <t>Julia Martin</t>
  </si>
  <si>
    <t>SO71085</t>
  </si>
  <si>
    <t>Miguel Thomas</t>
  </si>
  <si>
    <t>SO71086</t>
  </si>
  <si>
    <t>Danny Martin</t>
  </si>
  <si>
    <t>SO71087</t>
  </si>
  <si>
    <t>SO71088</t>
  </si>
  <si>
    <t>Roberto Alvarez</t>
  </si>
  <si>
    <t>SO71089</t>
  </si>
  <si>
    <t>SO71090</t>
  </si>
  <si>
    <t>Walter Alvarez</t>
  </si>
  <si>
    <t>SO71091</t>
  </si>
  <si>
    <t>Warren Pal</t>
  </si>
  <si>
    <t>SO71092</t>
  </si>
  <si>
    <t>SO71093</t>
  </si>
  <si>
    <t>20201201</t>
  </si>
  <si>
    <t>SO71094</t>
  </si>
  <si>
    <t>SO71095</t>
  </si>
  <si>
    <t>SO71096</t>
  </si>
  <si>
    <t>SO71097</t>
  </si>
  <si>
    <t>SO71098</t>
  </si>
  <si>
    <t>Billy Carlson</t>
  </si>
  <si>
    <t>SO71099</t>
  </si>
  <si>
    <t>SO71100</t>
  </si>
  <si>
    <t>SO71101</t>
  </si>
  <si>
    <t>SO71102</t>
  </si>
  <si>
    <t>Megan Ward</t>
  </si>
  <si>
    <t>SO71103</t>
  </si>
  <si>
    <t>SO71104</t>
  </si>
  <si>
    <t>SO71105</t>
  </si>
  <si>
    <t>SO71106</t>
  </si>
  <si>
    <t>Dylan Taylor</t>
  </si>
  <si>
    <t>SO71107</t>
  </si>
  <si>
    <t>SO71108</t>
  </si>
  <si>
    <t>Jonathan Lee</t>
  </si>
  <si>
    <t>SO71109</t>
  </si>
  <si>
    <t>Drew Luo</t>
  </si>
  <si>
    <t>SO71110</t>
  </si>
  <si>
    <t>Alexandra White</t>
  </si>
  <si>
    <t>SO71111</t>
  </si>
  <si>
    <t>Allison Kelly</t>
  </si>
  <si>
    <t>SO71112</t>
  </si>
  <si>
    <t>Alexis Clark</t>
  </si>
  <si>
    <t>SO71113</t>
  </si>
  <si>
    <t>Anna Ward</t>
  </si>
  <si>
    <t>SO71114</t>
  </si>
  <si>
    <t>Hailey Price</t>
  </si>
  <si>
    <t>SO71115</t>
  </si>
  <si>
    <t>Hannah Powell</t>
  </si>
  <si>
    <t>SO71116</t>
  </si>
  <si>
    <t>SO71117</t>
  </si>
  <si>
    <t>Todd Rowe</t>
  </si>
  <si>
    <t>SO71118</t>
  </si>
  <si>
    <t>SO71119</t>
  </si>
  <si>
    <t>Alexandra Taylor</t>
  </si>
  <si>
    <t>SO71120</t>
  </si>
  <si>
    <t>Brenda Subram</t>
  </si>
  <si>
    <t>SO71121</t>
  </si>
  <si>
    <t>SO71122</t>
  </si>
  <si>
    <t>Carlos Ward</t>
  </si>
  <si>
    <t>SO71123</t>
  </si>
  <si>
    <t>SO71124</t>
  </si>
  <si>
    <t>Gabriella Nelson</t>
  </si>
  <si>
    <t>SO71125</t>
  </si>
  <si>
    <t>Jeremiah King</t>
  </si>
  <si>
    <t>SO71126</t>
  </si>
  <si>
    <t>Arianna Gonzales</t>
  </si>
  <si>
    <t>SO71127</t>
  </si>
  <si>
    <t>SO71128</t>
  </si>
  <si>
    <t>SO71129</t>
  </si>
  <si>
    <t>SO71130</t>
  </si>
  <si>
    <t>SO71131</t>
  </si>
  <si>
    <t>SO71132</t>
  </si>
  <si>
    <t>SO71133</t>
  </si>
  <si>
    <t>SO71134</t>
  </si>
  <si>
    <t>Courtney Edwards</t>
  </si>
  <si>
    <t>SO71135</t>
  </si>
  <si>
    <t>SO71136</t>
  </si>
  <si>
    <t>Kari Navarro</t>
  </si>
  <si>
    <t>SO71137</t>
  </si>
  <si>
    <t>Colin Anand</t>
  </si>
  <si>
    <t>SO71138</t>
  </si>
  <si>
    <t>Jeremy Murphy</t>
  </si>
  <si>
    <t>SO71139</t>
  </si>
  <si>
    <t>William Anderson</t>
  </si>
  <si>
    <t>SO71140</t>
  </si>
  <si>
    <t>Dalton Barnes</t>
  </si>
  <si>
    <t>SO71141</t>
  </si>
  <si>
    <t>Erick Sara</t>
  </si>
  <si>
    <t>SO71142</t>
  </si>
  <si>
    <t>SO71143</t>
  </si>
  <si>
    <t>Katie Holt</t>
  </si>
  <si>
    <t>SO71144</t>
  </si>
  <si>
    <t>Krista Suarez</t>
  </si>
  <si>
    <t>SO71145</t>
  </si>
  <si>
    <t>Amy Lin</t>
  </si>
  <si>
    <t>SO71146</t>
  </si>
  <si>
    <t>Jamie Moreno</t>
  </si>
  <si>
    <t>SO71147</t>
  </si>
  <si>
    <t>SO71148</t>
  </si>
  <si>
    <t>SO71149</t>
  </si>
  <si>
    <t>SO71150</t>
  </si>
  <si>
    <t>SO71151</t>
  </si>
  <si>
    <t>SO71152</t>
  </si>
  <si>
    <t>20201202</t>
  </si>
  <si>
    <t>Roy Gonzalez</t>
  </si>
  <si>
    <t>SO71153</t>
  </si>
  <si>
    <t>SO71154</t>
  </si>
  <si>
    <t>Toni Lopez</t>
  </si>
  <si>
    <t>SO71155</t>
  </si>
  <si>
    <t>Billy Alonso</t>
  </si>
  <si>
    <t>SO71156</t>
  </si>
  <si>
    <t>Alicia Xie</t>
  </si>
  <si>
    <t>SO71157</t>
  </si>
  <si>
    <t>Joanna Gill</t>
  </si>
  <si>
    <t>SO71158</t>
  </si>
  <si>
    <t>SO71159</t>
  </si>
  <si>
    <t>SO71160</t>
  </si>
  <si>
    <t>SO71161</t>
  </si>
  <si>
    <t>SO71162</t>
  </si>
  <si>
    <t>SO71163</t>
  </si>
  <si>
    <t>Elijah Hughes</t>
  </si>
  <si>
    <t>SO71164</t>
  </si>
  <si>
    <t>SO71165</t>
  </si>
  <si>
    <t>Melanie Long</t>
  </si>
  <si>
    <t>SO71166</t>
  </si>
  <si>
    <t>SO71167</t>
  </si>
  <si>
    <t>Luis Perez</t>
  </si>
  <si>
    <t>SO71168</t>
  </si>
  <si>
    <t>Xavier Peterson</t>
  </si>
  <si>
    <t>SO71169</t>
  </si>
  <si>
    <t>Andrea Wright</t>
  </si>
  <si>
    <t>SO71170</t>
  </si>
  <si>
    <t>SO71171</t>
  </si>
  <si>
    <t>Joe Chandra</t>
  </si>
  <si>
    <t>SO71172</t>
  </si>
  <si>
    <t>Natasha Alvarez</t>
  </si>
  <si>
    <t>SO71173</t>
  </si>
  <si>
    <t>SO71174</t>
  </si>
  <si>
    <t>Tyrone Carlson</t>
  </si>
  <si>
    <t>SO71175</t>
  </si>
  <si>
    <t>Henry Young</t>
  </si>
  <si>
    <t>SO71176</t>
  </si>
  <si>
    <t>Amber Evans</t>
  </si>
  <si>
    <t>SO71177</t>
  </si>
  <si>
    <t>SO71178</t>
  </si>
  <si>
    <t>Molly Vance</t>
  </si>
  <si>
    <t>SO71179</t>
  </si>
  <si>
    <t>SO71180</t>
  </si>
  <si>
    <t>Thomas Kumar</t>
  </si>
  <si>
    <t>SO71181</t>
  </si>
  <si>
    <t>Troy Malhotra</t>
  </si>
  <si>
    <t>SO71182</t>
  </si>
  <si>
    <t>Eduardo Wilson</t>
  </si>
  <si>
    <t>SO71183</t>
  </si>
  <si>
    <t>SO71184</t>
  </si>
  <si>
    <t>SO71185</t>
  </si>
  <si>
    <t>Richard Edwards</t>
  </si>
  <si>
    <t>SO71186</t>
  </si>
  <si>
    <t>SO71187</t>
  </si>
  <si>
    <t>Alan Li</t>
  </si>
  <si>
    <t>SO71188</t>
  </si>
  <si>
    <t>Shane Arun</t>
  </si>
  <si>
    <t>SO71189</t>
  </si>
  <si>
    <t>Dominic Patel</t>
  </si>
  <si>
    <t>SO71190</t>
  </si>
  <si>
    <t>SO71191</t>
  </si>
  <si>
    <t>SO71192</t>
  </si>
  <si>
    <t>SO71193</t>
  </si>
  <si>
    <t>SO71194</t>
  </si>
  <si>
    <t>SO71195</t>
  </si>
  <si>
    <t>SO71196</t>
  </si>
  <si>
    <t>Ricky Diaz</t>
  </si>
  <si>
    <t>SO71197</t>
  </si>
  <si>
    <t>SO71198</t>
  </si>
  <si>
    <t>SO71199</t>
  </si>
  <si>
    <t>SO71200</t>
  </si>
  <si>
    <t>SO71201</t>
  </si>
  <si>
    <t>Nicole Washington</t>
  </si>
  <si>
    <t>SO71202</t>
  </si>
  <si>
    <t>SO71203</t>
  </si>
  <si>
    <t>Edward Brown</t>
  </si>
  <si>
    <t>SO71204</t>
  </si>
  <si>
    <t>Jackson Li</t>
  </si>
  <si>
    <t>SO71205</t>
  </si>
  <si>
    <t>Jason Gonzalez</t>
  </si>
  <si>
    <t>SO71206</t>
  </si>
  <si>
    <t>Chloe Carter</t>
  </si>
  <si>
    <t>SO71207</t>
  </si>
  <si>
    <t>Carol Martinez</t>
  </si>
  <si>
    <t>SO71208</t>
  </si>
  <si>
    <t>Ariana Ready</t>
  </si>
  <si>
    <t>SO71209</t>
  </si>
  <si>
    <t>Blake Jones</t>
  </si>
  <si>
    <t>SO71210</t>
  </si>
  <si>
    <t>Sydney Coleman</t>
  </si>
  <si>
    <t>SO71211</t>
  </si>
  <si>
    <t>Spencer Washington</t>
  </si>
  <si>
    <t>SO71212</t>
  </si>
  <si>
    <t>Carlos Watson</t>
  </si>
  <si>
    <t>SO71213</t>
  </si>
  <si>
    <t>Seth Wood</t>
  </si>
  <si>
    <t>SO71214</t>
  </si>
  <si>
    <t>SO71215</t>
  </si>
  <si>
    <t>Ebony Alvarez</t>
  </si>
  <si>
    <t>SO71216</t>
  </si>
  <si>
    <t>Jeremiah Hernandez</t>
  </si>
  <si>
    <t>SO71217</t>
  </si>
  <si>
    <t>SO71218</t>
  </si>
  <si>
    <t>Meredith Malhotra</t>
  </si>
  <si>
    <t>SO71219</t>
  </si>
  <si>
    <t>SO71220</t>
  </si>
  <si>
    <t>20201203</t>
  </si>
  <si>
    <t>SO71221</t>
  </si>
  <si>
    <t>SO71222</t>
  </si>
  <si>
    <t>SO71223</t>
  </si>
  <si>
    <t>Dale Pal</t>
  </si>
  <si>
    <t>SO71224</t>
  </si>
  <si>
    <t>SO71225</t>
  </si>
  <si>
    <t>Denise Madan</t>
  </si>
  <si>
    <t>SO71226</t>
  </si>
  <si>
    <t>SO71227</t>
  </si>
  <si>
    <t>SO71228</t>
  </si>
  <si>
    <t>Dana Ruiz</t>
  </si>
  <si>
    <t>SO71229</t>
  </si>
  <si>
    <t>SO71230</t>
  </si>
  <si>
    <t>SO71231</t>
  </si>
  <si>
    <t>SO71232</t>
  </si>
  <si>
    <t>SO71233</t>
  </si>
  <si>
    <t>SO71234</t>
  </si>
  <si>
    <t>SO71235</t>
  </si>
  <si>
    <t>SO71236</t>
  </si>
  <si>
    <t>SO71237</t>
  </si>
  <si>
    <t>SO71238</t>
  </si>
  <si>
    <t>Brad Lal</t>
  </si>
  <si>
    <t>SO71239</t>
  </si>
  <si>
    <t>SO71240</t>
  </si>
  <si>
    <t>Miguel Griffin</t>
  </si>
  <si>
    <t>SO71241</t>
  </si>
  <si>
    <t>Sydney Campbell</t>
  </si>
  <si>
    <t>SO71242</t>
  </si>
  <si>
    <t>Felicia Gutierrez</t>
  </si>
  <si>
    <t>SO71243</t>
  </si>
  <si>
    <t>Johnny She</t>
  </si>
  <si>
    <t>SO71244</t>
  </si>
  <si>
    <t>Kara Nara</t>
  </si>
  <si>
    <t>SO71245</t>
  </si>
  <si>
    <t>Louis Nara</t>
  </si>
  <si>
    <t>SO71246</t>
  </si>
  <si>
    <t>SO71247</t>
  </si>
  <si>
    <t>Javier Dominguez</t>
  </si>
  <si>
    <t>SO71248</t>
  </si>
  <si>
    <t>Samantha Jones</t>
  </si>
  <si>
    <t>SO71249</t>
  </si>
  <si>
    <t>Jordyn Gonzales</t>
  </si>
  <si>
    <t>SO71250</t>
  </si>
  <si>
    <t>Logan Ross</t>
  </si>
  <si>
    <t>SO71251</t>
  </si>
  <si>
    <t>John Smith</t>
  </si>
  <si>
    <t>SO71252</t>
  </si>
  <si>
    <t>Lucas Washington</t>
  </si>
  <si>
    <t>SO71253</t>
  </si>
  <si>
    <t>Madison Thompson</t>
  </si>
  <si>
    <t>SO71254</t>
  </si>
  <si>
    <t>Dalton Young</t>
  </si>
  <si>
    <t>SO71255</t>
  </si>
  <si>
    <t>SO71256</t>
  </si>
  <si>
    <t>Priscilla Anand</t>
  </si>
  <si>
    <t>SO71257</t>
  </si>
  <si>
    <t>Ian Smith</t>
  </si>
  <si>
    <t>SO71258</t>
  </si>
  <si>
    <t>Shannon Hernandez</t>
  </si>
  <si>
    <t>SO71259</t>
  </si>
  <si>
    <t>Randy Ye</t>
  </si>
  <si>
    <t>SO71260</t>
  </si>
  <si>
    <t>SO71261</t>
  </si>
  <si>
    <t>Ruben Chandra</t>
  </si>
  <si>
    <t>SO71262</t>
  </si>
  <si>
    <t>SO71263</t>
  </si>
  <si>
    <t>SO71264</t>
  </si>
  <si>
    <t>SO71265</t>
  </si>
  <si>
    <t>SO71266</t>
  </si>
  <si>
    <t>Warren Jai</t>
  </si>
  <si>
    <t>SO71267</t>
  </si>
  <si>
    <t>SO71268</t>
  </si>
  <si>
    <t>SO71269</t>
  </si>
  <si>
    <t>SO71270</t>
  </si>
  <si>
    <t>SO71271</t>
  </si>
  <si>
    <t>Philip Gomez</t>
  </si>
  <si>
    <t>SO71272</t>
  </si>
  <si>
    <t>Andrea Parker</t>
  </si>
  <si>
    <t>SO71273</t>
  </si>
  <si>
    <t>Beth Vazquez</t>
  </si>
  <si>
    <t>SO71274</t>
  </si>
  <si>
    <t>Jose Lee</t>
  </si>
  <si>
    <t>SO71275</t>
  </si>
  <si>
    <t>Xavier Hernandez</t>
  </si>
  <si>
    <t>SO71276</t>
  </si>
  <si>
    <t>Allison Watson</t>
  </si>
  <si>
    <t>SO71277</t>
  </si>
  <si>
    <t>Luke Wright</t>
  </si>
  <si>
    <t>SO71278</t>
  </si>
  <si>
    <t>SO71279</t>
  </si>
  <si>
    <t>SO71280</t>
  </si>
  <si>
    <t>SO71281</t>
  </si>
  <si>
    <t>Savannah Lopez</t>
  </si>
  <si>
    <t>SO71282</t>
  </si>
  <si>
    <t>20201204</t>
  </si>
  <si>
    <t>SO71283</t>
  </si>
  <si>
    <t>SO71284</t>
  </si>
  <si>
    <t>SO71285</t>
  </si>
  <si>
    <t>SO71286</t>
  </si>
  <si>
    <t>SO71287</t>
  </si>
  <si>
    <t>Alisha Zhao</t>
  </si>
  <si>
    <t>SO71288</t>
  </si>
  <si>
    <t>Russell Deng</t>
  </si>
  <si>
    <t>SO71289</t>
  </si>
  <si>
    <t>Misty Shen</t>
  </si>
  <si>
    <t>SO71290</t>
  </si>
  <si>
    <t>Jimmy Alonso</t>
  </si>
  <si>
    <t>SO71291</t>
  </si>
  <si>
    <t>SO71292</t>
  </si>
  <si>
    <t>SO71293</t>
  </si>
  <si>
    <t>SO71294</t>
  </si>
  <si>
    <t>Marcus Bennett</t>
  </si>
  <si>
    <t>SO71295</t>
  </si>
  <si>
    <t>Connor Hayes</t>
  </si>
  <si>
    <t>SO71296</t>
  </si>
  <si>
    <t>SO71297</t>
  </si>
  <si>
    <t>SO71298</t>
  </si>
  <si>
    <t>SO71299</t>
  </si>
  <si>
    <t>Anna Davis</t>
  </si>
  <si>
    <t>SO71300</t>
  </si>
  <si>
    <t>Hunter Phillips</t>
  </si>
  <si>
    <t>SO71301</t>
  </si>
  <si>
    <t>Cassidy Foster</t>
  </si>
  <si>
    <t>SO71302</t>
  </si>
  <si>
    <t>Paige Bailey</t>
  </si>
  <si>
    <t>SO71303</t>
  </si>
  <si>
    <t>Brianna Perry</t>
  </si>
  <si>
    <t>SO71304</t>
  </si>
  <si>
    <t>Elijah McDonald</t>
  </si>
  <si>
    <t>SO71305</t>
  </si>
  <si>
    <t>Juha-Pekka</t>
  </si>
  <si>
    <t>Posti</t>
  </si>
  <si>
    <t>Juha-Pekka Posti</t>
  </si>
  <si>
    <t>SO71306</t>
  </si>
  <si>
    <t>SO71307</t>
  </si>
  <si>
    <t>Bethany Beck</t>
  </si>
  <si>
    <t>SO71308</t>
  </si>
  <si>
    <t>Paige Wood</t>
  </si>
  <si>
    <t>SO71309</t>
  </si>
  <si>
    <t>Sharon Goel</t>
  </si>
  <si>
    <t>SO71310</t>
  </si>
  <si>
    <t>Frank Blanco</t>
  </si>
  <si>
    <t>SO71311</t>
  </si>
  <si>
    <t>Tony Luo</t>
  </si>
  <si>
    <t>SO71312</t>
  </si>
  <si>
    <t>Tabitha Patel</t>
  </si>
  <si>
    <t>SO71313</t>
  </si>
  <si>
    <t>SO71314</t>
  </si>
  <si>
    <t>Gerald Gutierrez</t>
  </si>
  <si>
    <t>SO71315</t>
  </si>
  <si>
    <t>SO71316</t>
  </si>
  <si>
    <t>SO71317</t>
  </si>
  <si>
    <t>SO71318</t>
  </si>
  <si>
    <t>Brianna Richardson</t>
  </si>
  <si>
    <t>SO71319</t>
  </si>
  <si>
    <t>Stephanie Hill</t>
  </si>
  <si>
    <t>SO71320</t>
  </si>
  <si>
    <t>Grace Barnes</t>
  </si>
  <si>
    <t>SO71321</t>
  </si>
  <si>
    <t>Wyatt Turner</t>
  </si>
  <si>
    <t>SO71322</t>
  </si>
  <si>
    <t>Summer Sanchez</t>
  </si>
  <si>
    <t>SO71323</t>
  </si>
  <si>
    <t>Caroline Bennett</t>
  </si>
  <si>
    <t>SO71324</t>
  </si>
  <si>
    <t>Thomas Hughes</t>
  </si>
  <si>
    <t>SO71325</t>
  </si>
  <si>
    <t>Katherine Henderson</t>
  </si>
  <si>
    <t>SO71326</t>
  </si>
  <si>
    <t>Hunter Williams</t>
  </si>
  <si>
    <t>SO71327</t>
  </si>
  <si>
    <t>SO71328</t>
  </si>
  <si>
    <t>SO71329</t>
  </si>
  <si>
    <t>SO71330</t>
  </si>
  <si>
    <t>SO71331</t>
  </si>
  <si>
    <t>Emmanuel Malhotra</t>
  </si>
  <si>
    <t>SO71332</t>
  </si>
  <si>
    <t>Carolyn Ramos</t>
  </si>
  <si>
    <t>SO71333</t>
  </si>
  <si>
    <t>SO71334</t>
  </si>
  <si>
    <t>SO71335</t>
  </si>
  <si>
    <t>Mason Ward</t>
  </si>
  <si>
    <t>SO71336</t>
  </si>
  <si>
    <t>Sydney Phillips</t>
  </si>
  <si>
    <t>SO71337</t>
  </si>
  <si>
    <t>Thomas Taylor</t>
  </si>
  <si>
    <t>SO71338</t>
  </si>
  <si>
    <t>Tiffany Huang</t>
  </si>
  <si>
    <t>SO71339</t>
  </si>
  <si>
    <t>Jada Brooks</t>
  </si>
  <si>
    <t>SO71340</t>
  </si>
  <si>
    <t>Tabitha Rodriguez</t>
  </si>
  <si>
    <t>SO71341</t>
  </si>
  <si>
    <t>Sydney Howard</t>
  </si>
  <si>
    <t>SO71342</t>
  </si>
  <si>
    <t>Alyssa Thompson</t>
  </si>
  <si>
    <t>SO71343</t>
  </si>
  <si>
    <t>Dalton Bryant</t>
  </si>
  <si>
    <t>SO71344</t>
  </si>
  <si>
    <t>Chelsea Arun</t>
  </si>
  <si>
    <t>SO71345</t>
  </si>
  <si>
    <t>SO71346</t>
  </si>
  <si>
    <t>SO71347</t>
  </si>
  <si>
    <t>SO71348</t>
  </si>
  <si>
    <t>SO71349</t>
  </si>
  <si>
    <t>Gerald Arun</t>
  </si>
  <si>
    <t>SO71350</t>
  </si>
  <si>
    <t>SO71351</t>
  </si>
  <si>
    <t>20201205</t>
  </si>
  <si>
    <t>SO71352</t>
  </si>
  <si>
    <t>SO71353</t>
  </si>
  <si>
    <t>Kimberly Reed</t>
  </si>
  <si>
    <t>SO71354</t>
  </si>
  <si>
    <t>Leonard Smith</t>
  </si>
  <si>
    <t>SO71355</t>
  </si>
  <si>
    <t>Virginia Chandra</t>
  </si>
  <si>
    <t>SO71356</t>
  </si>
  <si>
    <t>SO71357</t>
  </si>
  <si>
    <t>SO71358</t>
  </si>
  <si>
    <t>SO71359</t>
  </si>
  <si>
    <t>SO71360</t>
  </si>
  <si>
    <t>Colleen Deng</t>
  </si>
  <si>
    <t>SO71361</t>
  </si>
  <si>
    <t>SO71362</t>
  </si>
  <si>
    <t>SO71363</t>
  </si>
  <si>
    <t>SO71364</t>
  </si>
  <si>
    <t>SO71365</t>
  </si>
  <si>
    <t>Jessica Martin</t>
  </si>
  <si>
    <t>SO71366</t>
  </si>
  <si>
    <t>Jaclyn Chander</t>
  </si>
  <si>
    <t>SO71367</t>
  </si>
  <si>
    <t>SO71368</t>
  </si>
  <si>
    <t>Zoe Ramirez</t>
  </si>
  <si>
    <t>SO71369</t>
  </si>
  <si>
    <t>Alex James</t>
  </si>
  <si>
    <t>SO71370</t>
  </si>
  <si>
    <t>Edward Jones</t>
  </si>
  <si>
    <t>SO71371</t>
  </si>
  <si>
    <t>James Jones</t>
  </si>
  <si>
    <t>SO71372</t>
  </si>
  <si>
    <t>Nicole Martin</t>
  </si>
  <si>
    <t>SO71373</t>
  </si>
  <si>
    <t>Sarah Alexander</t>
  </si>
  <si>
    <t>SO71374</t>
  </si>
  <si>
    <t>James Young</t>
  </si>
  <si>
    <t>SO71375</t>
  </si>
  <si>
    <t>Richard Young</t>
  </si>
  <si>
    <t>SO71376</t>
  </si>
  <si>
    <t>Mitchell Nath</t>
  </si>
  <si>
    <t>SO71377</t>
  </si>
  <si>
    <t>SO71378</t>
  </si>
  <si>
    <t>SO71379</t>
  </si>
  <si>
    <t>Abigail Martinez</t>
  </si>
  <si>
    <t>SO71380</t>
  </si>
  <si>
    <t>Daniel Williams</t>
  </si>
  <si>
    <t>SO71381</t>
  </si>
  <si>
    <t>Xavier Walker</t>
  </si>
  <si>
    <t>SO71382</t>
  </si>
  <si>
    <t>Winter</t>
  </si>
  <si>
    <t>Benjamin Winter</t>
  </si>
  <si>
    <t>SO71383</t>
  </si>
  <si>
    <t>Cole Ward</t>
  </si>
  <si>
    <t>SO71384</t>
  </si>
  <si>
    <t>SO71385</t>
  </si>
  <si>
    <t>Amanda Collins</t>
  </si>
  <si>
    <t>SO71386</t>
  </si>
  <si>
    <t>Jeremiah Long</t>
  </si>
  <si>
    <t>SO71387</t>
  </si>
  <si>
    <t>Riley Alexander</t>
  </si>
  <si>
    <t>SO71388</t>
  </si>
  <si>
    <t>Shannon He</t>
  </si>
  <si>
    <t>SO71389</t>
  </si>
  <si>
    <t>Terrence Nath</t>
  </si>
  <si>
    <t>SO71390</t>
  </si>
  <si>
    <t>Ramon Lin</t>
  </si>
  <si>
    <t>SO71391</t>
  </si>
  <si>
    <t>Clarence Chande</t>
  </si>
  <si>
    <t>SO71392</t>
  </si>
  <si>
    <t>Casey Rubio</t>
  </si>
  <si>
    <t>SO71393</t>
  </si>
  <si>
    <t>Carlos Kelly</t>
  </si>
  <si>
    <t>SO71394</t>
  </si>
  <si>
    <t>SO71395</t>
  </si>
  <si>
    <t>Dana Torres</t>
  </si>
  <si>
    <t>SO71396</t>
  </si>
  <si>
    <t>Noah Thompson</t>
  </si>
  <si>
    <t>SO71397</t>
  </si>
  <si>
    <t>SO71398</t>
  </si>
  <si>
    <t>SO71399</t>
  </si>
  <si>
    <t>Gabrielle Morris</t>
  </si>
  <si>
    <t>SO71400</t>
  </si>
  <si>
    <t>Johnathan Vance</t>
  </si>
  <si>
    <t>SO71401</t>
  </si>
  <si>
    <t>SO71402</t>
  </si>
  <si>
    <t>Paige Butler</t>
  </si>
  <si>
    <t>SO71403</t>
  </si>
  <si>
    <t>SO71404</t>
  </si>
  <si>
    <t>Barbara He</t>
  </si>
  <si>
    <t>SO71405</t>
  </si>
  <si>
    <t>Kaitlyn Ross</t>
  </si>
  <si>
    <t>SO71406</t>
  </si>
  <si>
    <t>Bryan Sanders</t>
  </si>
  <si>
    <t>SO71407</t>
  </si>
  <si>
    <t>Jackson Green</t>
  </si>
  <si>
    <t>SO71408</t>
  </si>
  <si>
    <t>Alexander Smith</t>
  </si>
  <si>
    <t>SO71409</t>
  </si>
  <si>
    <t>Lee Munoz</t>
  </si>
  <si>
    <t>SO71410</t>
  </si>
  <si>
    <t>Gabriel Collins</t>
  </si>
  <si>
    <t>SO71411</t>
  </si>
  <si>
    <t>SO71412</t>
  </si>
  <si>
    <t>SO71413</t>
  </si>
  <si>
    <t>SO71414</t>
  </si>
  <si>
    <t>SO71415</t>
  </si>
  <si>
    <t>SO71416</t>
  </si>
  <si>
    <t>SO71417</t>
  </si>
  <si>
    <t>SO71418</t>
  </si>
  <si>
    <t>SO71419</t>
  </si>
  <si>
    <t>SO71420</t>
  </si>
  <si>
    <t>Melanie Blue</t>
  </si>
  <si>
    <t>SO71421</t>
  </si>
  <si>
    <t>Kristina Garcia</t>
  </si>
  <si>
    <t>SO71422</t>
  </si>
  <si>
    <t>Daisy Alonso</t>
  </si>
  <si>
    <t>SO71423</t>
  </si>
  <si>
    <t>SO71424</t>
  </si>
  <si>
    <t>SO71425</t>
  </si>
  <si>
    <t>Marie Carlson</t>
  </si>
  <si>
    <t>SO71426</t>
  </si>
  <si>
    <t>20201206</t>
  </si>
  <si>
    <t>Chad Deng</t>
  </si>
  <si>
    <t>SO71427</t>
  </si>
  <si>
    <t>Nelson Serrano</t>
  </si>
  <si>
    <t>SO71428</t>
  </si>
  <si>
    <t>SO71429</t>
  </si>
  <si>
    <t>SO71430</t>
  </si>
  <si>
    <t>Angel Cox</t>
  </si>
  <si>
    <t>SO71431</t>
  </si>
  <si>
    <t>Chad Goel</t>
  </si>
  <si>
    <t>SO71432</t>
  </si>
  <si>
    <t>SO71433</t>
  </si>
  <si>
    <t>SO71434</t>
  </si>
  <si>
    <t>Damien Xie</t>
  </si>
  <si>
    <t>SO71435</t>
  </si>
  <si>
    <t>Brittany Wood</t>
  </si>
  <si>
    <t>SO71436</t>
  </si>
  <si>
    <t>SO71437</t>
  </si>
  <si>
    <t>Alexis Alexander</t>
  </si>
  <si>
    <t>SO71438</t>
  </si>
  <si>
    <t>Richard Peterson</t>
  </si>
  <si>
    <t>SO71439</t>
  </si>
  <si>
    <t>Sean Green</t>
  </si>
  <si>
    <t>SO71440</t>
  </si>
  <si>
    <t>Regina Garcia</t>
  </si>
  <si>
    <t>SO71441</t>
  </si>
  <si>
    <t>Carson Diaz</t>
  </si>
  <si>
    <t>SO71442</t>
  </si>
  <si>
    <t>Isaac Collins</t>
  </si>
  <si>
    <t>SO71443</t>
  </si>
  <si>
    <t>Kyle Gonzales</t>
  </si>
  <si>
    <t>SO71444</t>
  </si>
  <si>
    <t>Paige Perry</t>
  </si>
  <si>
    <t>SO71445</t>
  </si>
  <si>
    <t>Chloe Thompson</t>
  </si>
  <si>
    <t>SO71446</t>
  </si>
  <si>
    <t>Emily Gonzales</t>
  </si>
  <si>
    <t>SO71447</t>
  </si>
  <si>
    <t>Katie Raje</t>
  </si>
  <si>
    <t>SO71448</t>
  </si>
  <si>
    <t>SO71449</t>
  </si>
  <si>
    <t>Byron Rubio</t>
  </si>
  <si>
    <t>SO71450</t>
  </si>
  <si>
    <t>Monica Perez</t>
  </si>
  <si>
    <t>SO71451</t>
  </si>
  <si>
    <t>Kristi Martinez</t>
  </si>
  <si>
    <t>SO71452</t>
  </si>
  <si>
    <t>Deborah Chande</t>
  </si>
  <si>
    <t>SO71453</t>
  </si>
  <si>
    <t>Ramon Chen</t>
  </si>
  <si>
    <t>SO71454</t>
  </si>
  <si>
    <t>Karen Guo</t>
  </si>
  <si>
    <t>SO71455</t>
  </si>
  <si>
    <t>Janelle Sai</t>
  </si>
  <si>
    <t>SO71456</t>
  </si>
  <si>
    <t>SO71457</t>
  </si>
  <si>
    <t>Ariana Brooks</t>
  </si>
  <si>
    <t>SO71458</t>
  </si>
  <si>
    <t>SO71459</t>
  </si>
  <si>
    <t>SO71460</t>
  </si>
  <si>
    <t>Ariana Rogers</t>
  </si>
  <si>
    <t>SO71461</t>
  </si>
  <si>
    <t>Courtney Parker</t>
  </si>
  <si>
    <t>SO71462</t>
  </si>
  <si>
    <t>Benjamin Robinson</t>
  </si>
  <si>
    <t>SO71463</t>
  </si>
  <si>
    <t>Adam Russell</t>
  </si>
  <si>
    <t>SO71464</t>
  </si>
  <si>
    <t>SO71465</t>
  </si>
  <si>
    <t>Miguel Collins</t>
  </si>
  <si>
    <t>SO71466</t>
  </si>
  <si>
    <t>Kelli Liang</t>
  </si>
  <si>
    <t>SO71467</t>
  </si>
  <si>
    <t>SO71468</t>
  </si>
  <si>
    <t>Cindy Gonzalez</t>
  </si>
  <si>
    <t>SO71469</t>
  </si>
  <si>
    <t>SO71470</t>
  </si>
  <si>
    <t>SO71471</t>
  </si>
  <si>
    <t>Cara Li</t>
  </si>
  <si>
    <t>SO71472</t>
  </si>
  <si>
    <t>SO71473</t>
  </si>
  <si>
    <t>SO71474</t>
  </si>
  <si>
    <t>SO71475</t>
  </si>
  <si>
    <t>Donna Anand</t>
  </si>
  <si>
    <t>SO71476</t>
  </si>
  <si>
    <t>SO71477</t>
  </si>
  <si>
    <t>Justin Taylor</t>
  </si>
  <si>
    <t>SO71478</t>
  </si>
  <si>
    <t>Alexandra Gonzales</t>
  </si>
  <si>
    <t>SO71479</t>
  </si>
  <si>
    <t>Melissa Howard</t>
  </si>
  <si>
    <t>SO71480</t>
  </si>
  <si>
    <t>Destiny Bennett</t>
  </si>
  <si>
    <t>SO71481</t>
  </si>
  <si>
    <t>Ashley Williams</t>
  </si>
  <si>
    <t>SO71482</t>
  </si>
  <si>
    <t>Gabriella Peterson</t>
  </si>
  <si>
    <t>SO71483</t>
  </si>
  <si>
    <t>Angela Sánchez</t>
  </si>
  <si>
    <t>SO71484</t>
  </si>
  <si>
    <t>Alyssa Thomas</t>
  </si>
  <si>
    <t>SO71485</t>
  </si>
  <si>
    <t>SO71486</t>
  </si>
  <si>
    <t>SO71487</t>
  </si>
  <si>
    <t>Randall Serrano</t>
  </si>
  <si>
    <t>SO71488</t>
  </si>
  <si>
    <t>20201207</t>
  </si>
  <si>
    <t>SO71489</t>
  </si>
  <si>
    <t>James Campbell</t>
  </si>
  <si>
    <t>SO71490</t>
  </si>
  <si>
    <t>SO71491</t>
  </si>
  <si>
    <t>SO71492</t>
  </si>
  <si>
    <t>SO71493</t>
  </si>
  <si>
    <t>SO71494</t>
  </si>
  <si>
    <t>SO71495</t>
  </si>
  <si>
    <t>Dale Raji</t>
  </si>
  <si>
    <t>SO71496</t>
  </si>
  <si>
    <t>SO71497</t>
  </si>
  <si>
    <t>SO71498</t>
  </si>
  <si>
    <t>SO71499</t>
  </si>
  <si>
    <t>SO71500</t>
  </si>
  <si>
    <t>SO71501</t>
  </si>
  <si>
    <t>Melody Gomez</t>
  </si>
  <si>
    <t>SO71502</t>
  </si>
  <si>
    <t>Dwayne Munoz</t>
  </si>
  <si>
    <t>SO71503</t>
  </si>
  <si>
    <t>Kelli Gao</t>
  </si>
  <si>
    <t>SO71504</t>
  </si>
  <si>
    <t>SO71505</t>
  </si>
  <si>
    <t>SO71506</t>
  </si>
  <si>
    <t>SO71507</t>
  </si>
  <si>
    <t>Tony Tang</t>
  </si>
  <si>
    <t>SO71508</t>
  </si>
  <si>
    <t>SO71509</t>
  </si>
  <si>
    <t>SO71510</t>
  </si>
  <si>
    <t>SO71511</t>
  </si>
  <si>
    <t>SO71512</t>
  </si>
  <si>
    <t>SO71513</t>
  </si>
  <si>
    <t>Jennifer Kelly</t>
  </si>
  <si>
    <t>SO71514</t>
  </si>
  <si>
    <t>Garrett Peterson</t>
  </si>
  <si>
    <t>SO71515</t>
  </si>
  <si>
    <t>SO71516</t>
  </si>
  <si>
    <t>Ethan Diaz</t>
  </si>
  <si>
    <t>SO71517</t>
  </si>
  <si>
    <t>Samuel Coleman</t>
  </si>
  <si>
    <t>SO71518</t>
  </si>
  <si>
    <t>Nicole Jackson</t>
  </si>
  <si>
    <t>SO71519</t>
  </si>
  <si>
    <t>Miguel Rodriguez</t>
  </si>
  <si>
    <t>SO71520</t>
  </si>
  <si>
    <t>Paula Hernandez</t>
  </si>
  <si>
    <t>SO71521</t>
  </si>
  <si>
    <t>Caleb Russell</t>
  </si>
  <si>
    <t>SO71522</t>
  </si>
  <si>
    <t>Charles Lopez</t>
  </si>
  <si>
    <t>SO71523</t>
  </si>
  <si>
    <t>Jorge Lu</t>
  </si>
  <si>
    <t>SO71524</t>
  </si>
  <si>
    <t>Curtis Xu</t>
  </si>
  <si>
    <t>SO71525</t>
  </si>
  <si>
    <t>Pamela Suri</t>
  </si>
  <si>
    <t>SO71526</t>
  </si>
  <si>
    <t>Pedro Blanco</t>
  </si>
  <si>
    <t>SO71527</t>
  </si>
  <si>
    <t>Devon Shan</t>
  </si>
  <si>
    <t>SO71528</t>
  </si>
  <si>
    <t>Sandra Gao</t>
  </si>
  <si>
    <t>SO71529</t>
  </si>
  <si>
    <t>Javier Muñoz</t>
  </si>
  <si>
    <t>SO71530</t>
  </si>
  <si>
    <t>Geoffrey Rana</t>
  </si>
  <si>
    <t>SO71531</t>
  </si>
  <si>
    <t>Shelby Bradley</t>
  </si>
  <si>
    <t>SO71532</t>
  </si>
  <si>
    <t>Zachary Long</t>
  </si>
  <si>
    <t>SO71533</t>
  </si>
  <si>
    <t>SO71534</t>
  </si>
  <si>
    <t>Maurice Xu</t>
  </si>
  <si>
    <t>SO71535</t>
  </si>
  <si>
    <t>SO71536</t>
  </si>
  <si>
    <t>SO71537</t>
  </si>
  <si>
    <t>SO71538</t>
  </si>
  <si>
    <t>Hailey Reed</t>
  </si>
  <si>
    <t>SO71539</t>
  </si>
  <si>
    <t>SO71540</t>
  </si>
  <si>
    <t>SO71541</t>
  </si>
  <si>
    <t>SO71542</t>
  </si>
  <si>
    <t>SO71543</t>
  </si>
  <si>
    <t>SO71544</t>
  </si>
  <si>
    <t>SO71545</t>
  </si>
  <si>
    <t>Alan Zhu</t>
  </si>
  <si>
    <t>SO71546</t>
  </si>
  <si>
    <t>Eric Foster</t>
  </si>
  <si>
    <t>SO71547</t>
  </si>
  <si>
    <t>Julia Long</t>
  </si>
  <si>
    <t>SO71548</t>
  </si>
  <si>
    <t>Wyatt Diaz</t>
  </si>
  <si>
    <t>SO71549</t>
  </si>
  <si>
    <t>Evan Sanchez</t>
  </si>
  <si>
    <t>SO71550</t>
  </si>
  <si>
    <t>Ian Phillips</t>
  </si>
  <si>
    <t>SO71551</t>
  </si>
  <si>
    <t>Allen Gonzalez</t>
  </si>
  <si>
    <t>SO71552</t>
  </si>
  <si>
    <t>SO71553</t>
  </si>
  <si>
    <t>Heidi Srini</t>
  </si>
  <si>
    <t>SO71554</t>
  </si>
  <si>
    <t>Karen Zhou</t>
  </si>
  <si>
    <t>SO71555</t>
  </si>
  <si>
    <t>SO71556</t>
  </si>
  <si>
    <t>Molly Perez</t>
  </si>
  <si>
    <t>SO71557</t>
  </si>
  <si>
    <t>Valerie Liang</t>
  </si>
  <si>
    <t>SO71558</t>
  </si>
  <si>
    <t>Bryant Patel</t>
  </si>
  <si>
    <t>SO71559</t>
  </si>
  <si>
    <t>20201208</t>
  </si>
  <si>
    <t>SO71560</t>
  </si>
  <si>
    <t>SO71561</t>
  </si>
  <si>
    <t>Derek Shen</t>
  </si>
  <si>
    <t>SO71562</t>
  </si>
  <si>
    <t>Damien Pal</t>
  </si>
  <si>
    <t>SO71563</t>
  </si>
  <si>
    <t>Calvin Andersen</t>
  </si>
  <si>
    <t>SO71564</t>
  </si>
  <si>
    <t>Gregory Jai</t>
  </si>
  <si>
    <t>SO71565</t>
  </si>
  <si>
    <t>Janet Vazquez</t>
  </si>
  <si>
    <t>SO71566</t>
  </si>
  <si>
    <t>Steve Zhou</t>
  </si>
  <si>
    <t>SO71567</t>
  </si>
  <si>
    <t>SO71568</t>
  </si>
  <si>
    <t>SO71569</t>
  </si>
  <si>
    <t>SO71570</t>
  </si>
  <si>
    <t>SO71571</t>
  </si>
  <si>
    <t>SO71572</t>
  </si>
  <si>
    <t>SO71573</t>
  </si>
  <si>
    <t>SO71574</t>
  </si>
  <si>
    <t>SO71575</t>
  </si>
  <si>
    <t>Anna Butler</t>
  </si>
  <si>
    <t>SO71576</t>
  </si>
  <si>
    <t>Darrell Chander</t>
  </si>
  <si>
    <t>SO71577</t>
  </si>
  <si>
    <t>Zoe Gray</t>
  </si>
  <si>
    <t>SO71578</t>
  </si>
  <si>
    <t>SO71579</t>
  </si>
  <si>
    <t>SO71580</t>
  </si>
  <si>
    <t>Nathaniel Ramirez</t>
  </si>
  <si>
    <t>SO71581</t>
  </si>
  <si>
    <t>SO71582</t>
  </si>
  <si>
    <t>Dawn Shan</t>
  </si>
  <si>
    <t>SO71583</t>
  </si>
  <si>
    <t>Mason Mitchell</t>
  </si>
  <si>
    <t>SO71584</t>
  </si>
  <si>
    <t>Jose White</t>
  </si>
  <si>
    <t>SO71585</t>
  </si>
  <si>
    <t>Arianna Brooks</t>
  </si>
  <si>
    <t>SO71586</t>
  </si>
  <si>
    <t>Frank Dominguez</t>
  </si>
  <si>
    <t>SO71587</t>
  </si>
  <si>
    <t>SO71588</t>
  </si>
  <si>
    <t>Brandy Sai</t>
  </si>
  <si>
    <t>SO71589</t>
  </si>
  <si>
    <t>Alexandra James</t>
  </si>
  <si>
    <t>SO71590</t>
  </si>
  <si>
    <t>Autumn Liang</t>
  </si>
  <si>
    <t>SO71591</t>
  </si>
  <si>
    <t>Latasha Diaz</t>
  </si>
  <si>
    <t>SO71592</t>
  </si>
  <si>
    <t>Hannah Wilson</t>
  </si>
  <si>
    <t>SO71593</t>
  </si>
  <si>
    <t>SO71594</t>
  </si>
  <si>
    <t>SO71595</t>
  </si>
  <si>
    <t>SO71596</t>
  </si>
  <si>
    <t>SO71597</t>
  </si>
  <si>
    <t>Dalton Patterson</t>
  </si>
  <si>
    <t>SO71598</t>
  </si>
  <si>
    <t>Emma Richardson</t>
  </si>
  <si>
    <t>SO71599</t>
  </si>
  <si>
    <t>Dalton Hayes</t>
  </si>
  <si>
    <t>SO71600</t>
  </si>
  <si>
    <t>Noah Wright</t>
  </si>
  <si>
    <t>SO71601</t>
  </si>
  <si>
    <t>Trinity Morgan</t>
  </si>
  <si>
    <t>SO71602</t>
  </si>
  <si>
    <t>SO71603</t>
  </si>
  <si>
    <t>SO71604</t>
  </si>
  <si>
    <t>SO71605</t>
  </si>
  <si>
    <t>Tabitha Sara</t>
  </si>
  <si>
    <t>SO71606</t>
  </si>
  <si>
    <t>Deanna Schmidt</t>
  </si>
  <si>
    <t>SO71607</t>
  </si>
  <si>
    <t>Levi Prasad</t>
  </si>
  <si>
    <t>SO71608</t>
  </si>
  <si>
    <t>Misty Sharma</t>
  </si>
  <si>
    <t>SO71609</t>
  </si>
  <si>
    <t>SO71610</t>
  </si>
  <si>
    <t>Amanda Wood</t>
  </si>
  <si>
    <t>SO71611</t>
  </si>
  <si>
    <t>Paige Murphy</t>
  </si>
  <si>
    <t>SO71612</t>
  </si>
  <si>
    <t>Samantha Ross</t>
  </si>
  <si>
    <t>SO71613</t>
  </si>
  <si>
    <t>Melanie Reed</t>
  </si>
  <si>
    <t>SO71614</t>
  </si>
  <si>
    <t>Arianna Flores</t>
  </si>
  <si>
    <t>SO71615</t>
  </si>
  <si>
    <t>Spencer Barnes</t>
  </si>
  <si>
    <t>SO71616</t>
  </si>
  <si>
    <t>Kaylee Scott</t>
  </si>
  <si>
    <t>SO71617</t>
  </si>
  <si>
    <t>Bailey Green</t>
  </si>
  <si>
    <t>SO71618</t>
  </si>
  <si>
    <t>Mario Shen</t>
  </si>
  <si>
    <t>SO71619</t>
  </si>
  <si>
    <t>Spencer Butler</t>
  </si>
  <si>
    <t>SO71620</t>
  </si>
  <si>
    <t>Maria Scott</t>
  </si>
  <si>
    <t>SO71621</t>
  </si>
  <si>
    <t>Katherine Taylor</t>
  </si>
  <si>
    <t>SO71622</t>
  </si>
  <si>
    <t>Geoffrey Subram</t>
  </si>
  <si>
    <t>SO71623</t>
  </si>
  <si>
    <t>SO71624</t>
  </si>
  <si>
    <t>20201209</t>
  </si>
  <si>
    <t>SO71625</t>
  </si>
  <si>
    <t>SO71626</t>
  </si>
  <si>
    <t>Susan Zhao</t>
  </si>
  <si>
    <t>SO71627</t>
  </si>
  <si>
    <t>Lindsay Nara</t>
  </si>
  <si>
    <t>SO71628</t>
  </si>
  <si>
    <t>SO71629</t>
  </si>
  <si>
    <t>Nelson Harrison</t>
  </si>
  <si>
    <t>SO71630</t>
  </si>
  <si>
    <t>SO71631</t>
  </si>
  <si>
    <t>SO71632</t>
  </si>
  <si>
    <t>Lauren Cooper</t>
  </si>
  <si>
    <t>SO71633</t>
  </si>
  <si>
    <t>Alisha Li</t>
  </si>
  <si>
    <t>SO71634</t>
  </si>
  <si>
    <t>SO71635</t>
  </si>
  <si>
    <t>SO71636</t>
  </si>
  <si>
    <t>Faith Reed</t>
  </si>
  <si>
    <t>SO71637</t>
  </si>
  <si>
    <t>SO71638</t>
  </si>
  <si>
    <t>Paige Ross</t>
  </si>
  <si>
    <t>SO71639</t>
  </si>
  <si>
    <t>Alex Gray</t>
  </si>
  <si>
    <t>SO71640</t>
  </si>
  <si>
    <t>Jordan Diaz</t>
  </si>
  <si>
    <t>SO71641</t>
  </si>
  <si>
    <t>SO71642</t>
  </si>
  <si>
    <t>Alyssa Brooks</t>
  </si>
  <si>
    <t>SO71643</t>
  </si>
  <si>
    <t>Olivia Williams</t>
  </si>
  <si>
    <t>SO71644</t>
  </si>
  <si>
    <t>Emma Howard</t>
  </si>
  <si>
    <t>SO71645</t>
  </si>
  <si>
    <t>Julia Adams</t>
  </si>
  <si>
    <t>SO71646</t>
  </si>
  <si>
    <t>Natalie Gonzales</t>
  </si>
  <si>
    <t>SO71647</t>
  </si>
  <si>
    <t>Hailey Edwards</t>
  </si>
  <si>
    <t>SO71648</t>
  </si>
  <si>
    <t>Ryan Li</t>
  </si>
  <si>
    <t>SO71649</t>
  </si>
  <si>
    <t>Jason Sharma</t>
  </si>
  <si>
    <t>SO71650</t>
  </si>
  <si>
    <t>Jacqueline Coleman</t>
  </si>
  <si>
    <t>SO71651</t>
  </si>
  <si>
    <t>Candace Malhotra</t>
  </si>
  <si>
    <t>SO71652</t>
  </si>
  <si>
    <t>SO71653</t>
  </si>
  <si>
    <t>Ebony Vazquez</t>
  </si>
  <si>
    <t>SO71654</t>
  </si>
  <si>
    <t>Curtis She</t>
  </si>
  <si>
    <t>SO71655</t>
  </si>
  <si>
    <t>Jay Moreno</t>
  </si>
  <si>
    <t>SO71656</t>
  </si>
  <si>
    <t>Jake Liu</t>
  </si>
  <si>
    <t>SO71657</t>
  </si>
  <si>
    <t>Seth Foster</t>
  </si>
  <si>
    <t>SO71658</t>
  </si>
  <si>
    <t>SO71659</t>
  </si>
  <si>
    <t>Madison Price</t>
  </si>
  <si>
    <t>SO71660</t>
  </si>
  <si>
    <t>SO71661</t>
  </si>
  <si>
    <t>Bobby Suri</t>
  </si>
  <si>
    <t>SO71662</t>
  </si>
  <si>
    <t>Luke Ross</t>
  </si>
  <si>
    <t>SO71663</t>
  </si>
  <si>
    <t>Manuel Kapoor</t>
  </si>
  <si>
    <t>SO71664</t>
  </si>
  <si>
    <t>Rodney Rubio</t>
  </si>
  <si>
    <t>SO71665</t>
  </si>
  <si>
    <t>George Srini</t>
  </si>
  <si>
    <t>SO71666</t>
  </si>
  <si>
    <t>Spencer Hughes</t>
  </si>
  <si>
    <t>SO71667</t>
  </si>
  <si>
    <t>Michelle Cook</t>
  </si>
  <si>
    <t>SO71668</t>
  </si>
  <si>
    <t>SO71669</t>
  </si>
  <si>
    <t>SO71670</t>
  </si>
  <si>
    <t>SO71671</t>
  </si>
  <si>
    <t>Janet Gutierrez</t>
  </si>
  <si>
    <t>SO71672</t>
  </si>
  <si>
    <t>Dalton Jones</t>
  </si>
  <si>
    <t>SO71673</t>
  </si>
  <si>
    <t>SO71674</t>
  </si>
  <si>
    <t>SO71675</t>
  </si>
  <si>
    <t>SO71676</t>
  </si>
  <si>
    <t>SO71677</t>
  </si>
  <si>
    <t>SO71678</t>
  </si>
  <si>
    <t>Xavier Roberts</t>
  </si>
  <si>
    <t>SO71679</t>
  </si>
  <si>
    <t>Morgan Phillips</t>
  </si>
  <si>
    <t>SO71680</t>
  </si>
  <si>
    <t>Kevin Gonzales</t>
  </si>
  <si>
    <t>SO71681</t>
  </si>
  <si>
    <t>Jacob Johnson</t>
  </si>
  <si>
    <t>SO71682</t>
  </si>
  <si>
    <t>Hailey Gonzalez</t>
  </si>
  <si>
    <t>SO71683</t>
  </si>
  <si>
    <t>Ethan Rodriguez</t>
  </si>
  <si>
    <t>SO71684</t>
  </si>
  <si>
    <t>Kaylee Perez</t>
  </si>
  <si>
    <t>SO71685</t>
  </si>
  <si>
    <t>Maria Kelly</t>
  </si>
  <si>
    <t>SO71686</t>
  </si>
  <si>
    <t>Max Sanz</t>
  </si>
  <si>
    <t>SO71687</t>
  </si>
  <si>
    <t>Carrie Jiménez</t>
  </si>
  <si>
    <t>SO71688</t>
  </si>
  <si>
    <t>SO71689</t>
  </si>
  <si>
    <t>Mario Luo</t>
  </si>
  <si>
    <t>SO71690</t>
  </si>
  <si>
    <t>Darren Gutierrez</t>
  </si>
  <si>
    <t>SO71693</t>
  </si>
  <si>
    <t>20201210</t>
  </si>
  <si>
    <t>SO71694</t>
  </si>
  <si>
    <t>Jake Zhang</t>
  </si>
  <si>
    <t>SO71695</t>
  </si>
  <si>
    <t>Brandon Butler</t>
  </si>
  <si>
    <t>SO71696</t>
  </si>
  <si>
    <t>SO71697</t>
  </si>
  <si>
    <t>SO71698</t>
  </si>
  <si>
    <t>Summer Sai</t>
  </si>
  <si>
    <t>SO71699</t>
  </si>
  <si>
    <t>SO71700</t>
  </si>
  <si>
    <t>Marvin Munoz</t>
  </si>
  <si>
    <t>SO71701</t>
  </si>
  <si>
    <t>SO71702</t>
  </si>
  <si>
    <t>SO71703</t>
  </si>
  <si>
    <t>SO71704</t>
  </si>
  <si>
    <t>SO71705</t>
  </si>
  <si>
    <t>SO71706</t>
  </si>
  <si>
    <t>SO71707</t>
  </si>
  <si>
    <t>Mackenzie Kelly</t>
  </si>
  <si>
    <t>SO71708</t>
  </si>
  <si>
    <t>SO71709</t>
  </si>
  <si>
    <t>David Long</t>
  </si>
  <si>
    <t>SO71710</t>
  </si>
  <si>
    <t>SO71711</t>
  </si>
  <si>
    <t>Shirleen</t>
  </si>
  <si>
    <t>Shirleen Travers</t>
  </si>
  <si>
    <t>SO71712</t>
  </si>
  <si>
    <t>Nathan Li</t>
  </si>
  <si>
    <t>SO71713</t>
  </si>
  <si>
    <t>SO71714</t>
  </si>
  <si>
    <t>Frederick Chandra</t>
  </si>
  <si>
    <t>SO71715</t>
  </si>
  <si>
    <t>Kevin Hughes</t>
  </si>
  <si>
    <t>SO71716</t>
  </si>
  <si>
    <t>SO71717</t>
  </si>
  <si>
    <t>Rachel Murphy</t>
  </si>
  <si>
    <t>SO71718</t>
  </si>
  <si>
    <t>SO71719</t>
  </si>
  <si>
    <t>Zachary Lee</t>
  </si>
  <si>
    <t>SO71720</t>
  </si>
  <si>
    <t>SO71721</t>
  </si>
  <si>
    <t>SO71722</t>
  </si>
  <si>
    <t>Megan Smith</t>
  </si>
  <si>
    <t>SO71723</t>
  </si>
  <si>
    <t>Sean Gray</t>
  </si>
  <si>
    <t>SO71724</t>
  </si>
  <si>
    <t>Caitlin Sanchez</t>
  </si>
  <si>
    <t>SO71725</t>
  </si>
  <si>
    <t>Taylor Johnson</t>
  </si>
  <si>
    <t>SO71726</t>
  </si>
  <si>
    <t>Cindy Subram</t>
  </si>
  <si>
    <t>SO71727</t>
  </si>
  <si>
    <t>Paige Morgan</t>
  </si>
  <si>
    <t>SO71728</t>
  </si>
  <si>
    <t>Damien Shen</t>
  </si>
  <si>
    <t>SO71729</t>
  </si>
  <si>
    <t>Teresa Torres</t>
  </si>
  <si>
    <t>SO71730</t>
  </si>
  <si>
    <t>SO71731</t>
  </si>
  <si>
    <t>Olivia Hughes</t>
  </si>
  <si>
    <t>SO71732</t>
  </si>
  <si>
    <t>SO71733</t>
  </si>
  <si>
    <t>Lauren Ross</t>
  </si>
  <si>
    <t>SO71734</t>
  </si>
  <si>
    <t>SO71735</t>
  </si>
  <si>
    <t>SO71736</t>
  </si>
  <si>
    <t>Jordan Mitchell</t>
  </si>
  <si>
    <t>SO71737</t>
  </si>
  <si>
    <t>Ian Robinson</t>
  </si>
  <si>
    <t>SO71738</t>
  </si>
  <si>
    <t>Pamela Rana</t>
  </si>
  <si>
    <t>SO71739</t>
  </si>
  <si>
    <t>Alexandra Campbell</t>
  </si>
  <si>
    <t>SO71740</t>
  </si>
  <si>
    <t>Mason Phillips</t>
  </si>
  <si>
    <t>SO71741</t>
  </si>
  <si>
    <t>Sara Rivera</t>
  </si>
  <si>
    <t>SO71742</t>
  </si>
  <si>
    <t>Jeremiah Jones</t>
  </si>
  <si>
    <t>SO71743</t>
  </si>
  <si>
    <t>Kaitlyn Peterson</t>
  </si>
  <si>
    <t>SO71744</t>
  </si>
  <si>
    <t>Madeline Gonzalez</t>
  </si>
  <si>
    <t>SO71745</t>
  </si>
  <si>
    <t>Makayla Rogers</t>
  </si>
  <si>
    <t>SO71746</t>
  </si>
  <si>
    <t>SO71747</t>
  </si>
  <si>
    <t>Reginald Gill</t>
  </si>
  <si>
    <t>SO71748</t>
  </si>
  <si>
    <t>SO71749</t>
  </si>
  <si>
    <t>SO71750</t>
  </si>
  <si>
    <t>SO71751</t>
  </si>
  <si>
    <t>SO71752</t>
  </si>
  <si>
    <t>Dana Ramos</t>
  </si>
  <si>
    <t>SO71753</t>
  </si>
  <si>
    <t>April Tang</t>
  </si>
  <si>
    <t>SO71754</t>
  </si>
  <si>
    <t>Rebekah Ramos</t>
  </si>
  <si>
    <t>SO71755</t>
  </si>
  <si>
    <t>SO71756</t>
  </si>
  <si>
    <t>SO71757</t>
  </si>
  <si>
    <t>SO71758</t>
  </si>
  <si>
    <t>SO71759</t>
  </si>
  <si>
    <t>Elizabeth Clark</t>
  </si>
  <si>
    <t>SO71760</t>
  </si>
  <si>
    <t>SO71761</t>
  </si>
  <si>
    <t>SO71762</t>
  </si>
  <si>
    <t>SO71763</t>
  </si>
  <si>
    <t>Jessica Sanchez</t>
  </si>
  <si>
    <t>SO71764</t>
  </si>
  <si>
    <t>Devin Perry</t>
  </si>
  <si>
    <t>SO71765</t>
  </si>
  <si>
    <t>Blake Edwards</t>
  </si>
  <si>
    <t>SO71766</t>
  </si>
  <si>
    <t>Kelly Foster</t>
  </si>
  <si>
    <t>SO71767</t>
  </si>
  <si>
    <t>Blake Barnes</t>
  </si>
  <si>
    <t>SO71768</t>
  </si>
  <si>
    <t>Eric Diaz</t>
  </si>
  <si>
    <t>SO71769</t>
  </si>
  <si>
    <t>Alisha Deng</t>
  </si>
  <si>
    <t>SO71770</t>
  </si>
  <si>
    <t>SO71771</t>
  </si>
  <si>
    <t>SO71772</t>
  </si>
  <si>
    <t>Diana Gill</t>
  </si>
  <si>
    <t>SO71773</t>
  </si>
  <si>
    <t>Brent He</t>
  </si>
  <si>
    <t>SO71953</t>
  </si>
  <si>
    <t>20201211</t>
  </si>
  <si>
    <t>SO71954</t>
  </si>
  <si>
    <t>Seth Hernandez</t>
  </si>
  <si>
    <t>SO71955</t>
  </si>
  <si>
    <t>Reginald Martin</t>
  </si>
  <si>
    <t>SO71956</t>
  </si>
  <si>
    <t>Vanessa Diaz</t>
  </si>
  <si>
    <t>SO71957</t>
  </si>
  <si>
    <t>SO71958</t>
  </si>
  <si>
    <t>Julio Alvarez</t>
  </si>
  <si>
    <t>SO71959</t>
  </si>
  <si>
    <t>Sabella</t>
  </si>
  <si>
    <t>Deanna Sabella</t>
  </si>
  <si>
    <t>SO71960</t>
  </si>
  <si>
    <t>Teresa Gutierrez</t>
  </si>
  <si>
    <t>SO71961</t>
  </si>
  <si>
    <t>SO71962</t>
  </si>
  <si>
    <t>SO71963</t>
  </si>
  <si>
    <t>SO71964</t>
  </si>
  <si>
    <t>Hannah Williams</t>
  </si>
  <si>
    <t>SO71965</t>
  </si>
  <si>
    <t>SO71966</t>
  </si>
  <si>
    <t>Marcus Phillips</t>
  </si>
  <si>
    <t>SO71967</t>
  </si>
  <si>
    <t>Katherine Morris</t>
  </si>
  <si>
    <t>SO71968</t>
  </si>
  <si>
    <t>Richard Patterson</t>
  </si>
  <si>
    <t>SO71969</t>
  </si>
  <si>
    <t>SO71970</t>
  </si>
  <si>
    <t>Orlando Alonso</t>
  </si>
  <si>
    <t>SO71971</t>
  </si>
  <si>
    <t>Jordan Gonzales</t>
  </si>
  <si>
    <t>SO71972</t>
  </si>
  <si>
    <t>Julian Jenkins</t>
  </si>
  <si>
    <t>SO71973</t>
  </si>
  <si>
    <t>Trevor Diaz</t>
  </si>
  <si>
    <t>SO71974</t>
  </si>
  <si>
    <t>SO71975</t>
  </si>
  <si>
    <t>SO71976</t>
  </si>
  <si>
    <t>Francis Dominguez</t>
  </si>
  <si>
    <t>SO71977</t>
  </si>
  <si>
    <t>Omar Zhang</t>
  </si>
  <si>
    <t>SO71978</t>
  </si>
  <si>
    <t>Frederick Subram</t>
  </si>
  <si>
    <t>SO71979</t>
  </si>
  <si>
    <t>Elijah Collins</t>
  </si>
  <si>
    <t>SO71980</t>
  </si>
  <si>
    <t>Alexandria Barnes</t>
  </si>
  <si>
    <t>SO71981</t>
  </si>
  <si>
    <t>Mackenzie Evans</t>
  </si>
  <si>
    <t>SO71982</t>
  </si>
  <si>
    <t>Jonathan Baker</t>
  </si>
  <si>
    <t>SO71983</t>
  </si>
  <si>
    <t>Joe Diaz</t>
  </si>
  <si>
    <t>SO71984</t>
  </si>
  <si>
    <t>Briana Ortega</t>
  </si>
  <si>
    <t>SO71985</t>
  </si>
  <si>
    <t>SO71986</t>
  </si>
  <si>
    <t>Joan Morgan</t>
  </si>
  <si>
    <t>SO71987</t>
  </si>
  <si>
    <t>Adam Long</t>
  </si>
  <si>
    <t>SO71988</t>
  </si>
  <si>
    <t>Melanie Gonzales</t>
  </si>
  <si>
    <t>SO71989</t>
  </si>
  <si>
    <t>Justin Jones</t>
  </si>
  <si>
    <t>SO71990</t>
  </si>
  <si>
    <t>Megan Reed</t>
  </si>
  <si>
    <t>SO71991</t>
  </si>
  <si>
    <t>SO71992</t>
  </si>
  <si>
    <t>Nancy Srini</t>
  </si>
  <si>
    <t>SO71993</t>
  </si>
  <si>
    <t>SO71994</t>
  </si>
  <si>
    <t>Gavin Powell</t>
  </si>
  <si>
    <t>SO71995</t>
  </si>
  <si>
    <t>SO71996</t>
  </si>
  <si>
    <t>SO71997</t>
  </si>
  <si>
    <t>Virginia Gonzalez</t>
  </si>
  <si>
    <t>SO71998</t>
  </si>
  <si>
    <t>SO71999</t>
  </si>
  <si>
    <t>SO72000</t>
  </si>
  <si>
    <t>SO72001</t>
  </si>
  <si>
    <t>20201212</t>
  </si>
  <si>
    <t>Christine Nara</t>
  </si>
  <si>
    <t>SO72002</t>
  </si>
  <si>
    <t>SO72003</t>
  </si>
  <si>
    <t>SO72004</t>
  </si>
  <si>
    <t>Charles Sanders</t>
  </si>
  <si>
    <t>SO72005</t>
  </si>
  <si>
    <t>Alejandro Li</t>
  </si>
  <si>
    <t>SO72006</t>
  </si>
  <si>
    <t>Donna Lal</t>
  </si>
  <si>
    <t>SO72007</t>
  </si>
  <si>
    <t>SO72008</t>
  </si>
  <si>
    <t>SO72009</t>
  </si>
  <si>
    <t>SO72010</t>
  </si>
  <si>
    <t>Ronald Gonzalez</t>
  </si>
  <si>
    <t>SO72011</t>
  </si>
  <si>
    <t>SO72012</t>
  </si>
  <si>
    <t>SO72013</t>
  </si>
  <si>
    <t>SO72014</t>
  </si>
  <si>
    <t>SO72015</t>
  </si>
  <si>
    <t>SO72016</t>
  </si>
  <si>
    <t>Katherine Simmons</t>
  </si>
  <si>
    <t>SO72017</t>
  </si>
  <si>
    <t>Samantha Griffin</t>
  </si>
  <si>
    <t>SO72018</t>
  </si>
  <si>
    <t>SO72019</t>
  </si>
  <si>
    <t>Jessica Anderson</t>
  </si>
  <si>
    <t>SO72020</t>
  </si>
  <si>
    <t>Eric Coleman</t>
  </si>
  <si>
    <t>SO72021</t>
  </si>
  <si>
    <t>Wyatt Carter</t>
  </si>
  <si>
    <t>SO72022</t>
  </si>
  <si>
    <t>Katherine Allen</t>
  </si>
  <si>
    <t>SO72023</t>
  </si>
  <si>
    <t>Andrea Hall</t>
  </si>
  <si>
    <t>SO72024</t>
  </si>
  <si>
    <t>Arianna Foster</t>
  </si>
  <si>
    <t>SO72025</t>
  </si>
  <si>
    <t>Carlos Wright</t>
  </si>
  <si>
    <t>SO72026</t>
  </si>
  <si>
    <t>Cassidy Butler</t>
  </si>
  <si>
    <t>SO72027</t>
  </si>
  <si>
    <t>Haley Phillips</t>
  </si>
  <si>
    <t>SO72028</t>
  </si>
  <si>
    <t>Katie Chapman</t>
  </si>
  <si>
    <t>SO72029</t>
  </si>
  <si>
    <t>Abby Madan</t>
  </si>
  <si>
    <t>SO72030</t>
  </si>
  <si>
    <t>Lawrence Serrano</t>
  </si>
  <si>
    <t>SO72031</t>
  </si>
  <si>
    <t>Xavier Smith</t>
  </si>
  <si>
    <t>SO72032</t>
  </si>
  <si>
    <t>Ivan Malhotra</t>
  </si>
  <si>
    <t>SO72033</t>
  </si>
  <si>
    <t>Dawn Stone</t>
  </si>
  <si>
    <t>SO72034</t>
  </si>
  <si>
    <t>SO72035</t>
  </si>
  <si>
    <t>SO72036</t>
  </si>
  <si>
    <t>SO72037</t>
  </si>
  <si>
    <t>Alyssa Barnes</t>
  </si>
  <si>
    <t>SO72038</t>
  </si>
  <si>
    <t>SO72039</t>
  </si>
  <si>
    <t>Marc Dominguez</t>
  </si>
  <si>
    <t>SO72040</t>
  </si>
  <si>
    <t>Madison Thomas</t>
  </si>
  <si>
    <t>SO72041</t>
  </si>
  <si>
    <t>Toni Sanchez</t>
  </si>
  <si>
    <t>SO72042</t>
  </si>
  <si>
    <t>SO72043</t>
  </si>
  <si>
    <t>SO72044</t>
  </si>
  <si>
    <t>SO72045</t>
  </si>
  <si>
    <t>SO72046</t>
  </si>
  <si>
    <t>SO72047</t>
  </si>
  <si>
    <t>SO72048</t>
  </si>
  <si>
    <t>SO72049</t>
  </si>
  <si>
    <t>SO72050</t>
  </si>
  <si>
    <t>Leslie Blanco</t>
  </si>
  <si>
    <t>SO72051</t>
  </si>
  <si>
    <t>SO72052</t>
  </si>
  <si>
    <t>SO72053</t>
  </si>
  <si>
    <t>Jada Parker</t>
  </si>
  <si>
    <t>SO72054</t>
  </si>
  <si>
    <t>Erin Howard</t>
  </si>
  <si>
    <t>SO72055</t>
  </si>
  <si>
    <t>Ashley Flores</t>
  </si>
  <si>
    <t>SO72056</t>
  </si>
  <si>
    <t>Garrett Howard</t>
  </si>
  <si>
    <t>SO72057</t>
  </si>
  <si>
    <t>Kaitlyn Torres</t>
  </si>
  <si>
    <t>SO72058</t>
  </si>
  <si>
    <t>Mary Smith</t>
  </si>
  <si>
    <t>SO72059</t>
  </si>
  <si>
    <t>SO72060</t>
  </si>
  <si>
    <t>Willie Huang</t>
  </si>
  <si>
    <t>SO72061</t>
  </si>
  <si>
    <t>20201213</t>
  </si>
  <si>
    <t>SO72062</t>
  </si>
  <si>
    <t>Joel Perez</t>
  </si>
  <si>
    <t>SO72063</t>
  </si>
  <si>
    <t>SO72064</t>
  </si>
  <si>
    <t>SO72065</t>
  </si>
  <si>
    <t>SO72066</t>
  </si>
  <si>
    <t>SO72067</t>
  </si>
  <si>
    <t>SO72068</t>
  </si>
  <si>
    <t>SO72069</t>
  </si>
  <si>
    <t>SO72070</t>
  </si>
  <si>
    <t>SO72071</t>
  </si>
  <si>
    <t>SO72072</t>
  </si>
  <si>
    <t>SO72073</t>
  </si>
  <si>
    <t>Nicolas Anand</t>
  </si>
  <si>
    <t>SO72074</t>
  </si>
  <si>
    <t>SO72075</t>
  </si>
  <si>
    <t>SO72076</t>
  </si>
  <si>
    <t>Jeremiah Lee</t>
  </si>
  <si>
    <t>SO72077</t>
  </si>
  <si>
    <t>Mackenzie Young</t>
  </si>
  <si>
    <t>SO72078</t>
  </si>
  <si>
    <t>Edward Henderson</t>
  </si>
  <si>
    <t>SO72079</t>
  </si>
  <si>
    <t>Nicole Brooks</t>
  </si>
  <si>
    <t>SO72080</t>
  </si>
  <si>
    <t>SO72081</t>
  </si>
  <si>
    <t>SO72082</t>
  </si>
  <si>
    <t>SO72083</t>
  </si>
  <si>
    <t>SO72084</t>
  </si>
  <si>
    <t>Ian Reed</t>
  </si>
  <si>
    <t>SO72085</t>
  </si>
  <si>
    <t>Kristy Gomez</t>
  </si>
  <si>
    <t>SO72086</t>
  </si>
  <si>
    <t>Evan Cook</t>
  </si>
  <si>
    <t>SO72087</t>
  </si>
  <si>
    <t>Ian Moore</t>
  </si>
  <si>
    <t>SO72088</t>
  </si>
  <si>
    <t>Brian Bailey</t>
  </si>
  <si>
    <t>SO72089</t>
  </si>
  <si>
    <t>Grace Watson</t>
  </si>
  <si>
    <t>SO72090</t>
  </si>
  <si>
    <t>Isabelle Foster</t>
  </si>
  <si>
    <t>SO72091</t>
  </si>
  <si>
    <t>Alisha Lin</t>
  </si>
  <si>
    <t>SO72092</t>
  </si>
  <si>
    <t>Tina Prasad</t>
  </si>
  <si>
    <t>SO72093</t>
  </si>
  <si>
    <t>Jamie Ma</t>
  </si>
  <si>
    <t>SO72094</t>
  </si>
  <si>
    <t>Chase Stewart</t>
  </si>
  <si>
    <t>SO72095</t>
  </si>
  <si>
    <t>Mallory Ramos</t>
  </si>
  <si>
    <t>SO72096</t>
  </si>
  <si>
    <t>SO72097</t>
  </si>
  <si>
    <t>Dalton Foster</t>
  </si>
  <si>
    <t>SO72098</t>
  </si>
  <si>
    <t>Dawn Raje</t>
  </si>
  <si>
    <t>SO72099</t>
  </si>
  <si>
    <t>SO72100</t>
  </si>
  <si>
    <t>Derek Yuan</t>
  </si>
  <si>
    <t>SO72101</t>
  </si>
  <si>
    <t>SO72102</t>
  </si>
  <si>
    <t>SO72103</t>
  </si>
  <si>
    <t>SO72104</t>
  </si>
  <si>
    <t>SO72105</t>
  </si>
  <si>
    <t>SO72106</t>
  </si>
  <si>
    <t>SO72107</t>
  </si>
  <si>
    <t>SO72108</t>
  </si>
  <si>
    <t>Tiffany Gao</t>
  </si>
  <si>
    <t>SO72109</t>
  </si>
  <si>
    <t>Trevor Long</t>
  </si>
  <si>
    <t>SO72110</t>
  </si>
  <si>
    <t>SO72111</t>
  </si>
  <si>
    <t>Zukowski</t>
  </si>
  <si>
    <t>Jake Zukowski</t>
  </si>
  <si>
    <t>SO72112</t>
  </si>
  <si>
    <t>Joshua Martinez</t>
  </si>
  <si>
    <t>SO72113</t>
  </si>
  <si>
    <t>Amanda Gonzalez</t>
  </si>
  <si>
    <t>SO72114</t>
  </si>
  <si>
    <t>Carson Powell</t>
  </si>
  <si>
    <t>SO72115</t>
  </si>
  <si>
    <t>Gary Ramos</t>
  </si>
  <si>
    <t>SO72116</t>
  </si>
  <si>
    <t>Gabriella King</t>
  </si>
  <si>
    <t>SO72117</t>
  </si>
  <si>
    <t>Gail Moore</t>
  </si>
  <si>
    <t>SO72118</t>
  </si>
  <si>
    <t>Cameron Russell</t>
  </si>
  <si>
    <t>SO72119</t>
  </si>
  <si>
    <t>SO72120</t>
  </si>
  <si>
    <t>Ruben Jimenez</t>
  </si>
  <si>
    <t>SO72121</t>
  </si>
  <si>
    <t>Grace Morgan</t>
  </si>
  <si>
    <t>SO72122</t>
  </si>
  <si>
    <t>SO72123</t>
  </si>
  <si>
    <t>Vincent Lin</t>
  </si>
  <si>
    <t>SO72124</t>
  </si>
  <si>
    <t>Tamara Lin</t>
  </si>
  <si>
    <t>SO72125</t>
  </si>
  <si>
    <t>Haley Howard</t>
  </si>
  <si>
    <t>SO72126</t>
  </si>
  <si>
    <t>SO72127</t>
  </si>
  <si>
    <t>SO72128</t>
  </si>
  <si>
    <t>SO72129</t>
  </si>
  <si>
    <t>20201214</t>
  </si>
  <si>
    <t>SO72130</t>
  </si>
  <si>
    <t>SO72131</t>
  </si>
  <si>
    <t>SO72132</t>
  </si>
  <si>
    <t>Kelvin Zhao</t>
  </si>
  <si>
    <t>SO72133</t>
  </si>
  <si>
    <t>Roger Pal</t>
  </si>
  <si>
    <t>SO72134</t>
  </si>
  <si>
    <t>SO72135</t>
  </si>
  <si>
    <t>SO72136</t>
  </si>
  <si>
    <t>Kyle Green</t>
  </si>
  <si>
    <t>SO72137</t>
  </si>
  <si>
    <t>SO72138</t>
  </si>
  <si>
    <t>Mariah Long</t>
  </si>
  <si>
    <t>SO72139</t>
  </si>
  <si>
    <t>SO72140</t>
  </si>
  <si>
    <t>SO72141</t>
  </si>
  <si>
    <t>SO72142</t>
  </si>
  <si>
    <t>SO72143</t>
  </si>
  <si>
    <t>Kelsey Xie</t>
  </si>
  <si>
    <t>SO72144</t>
  </si>
  <si>
    <t>SO72145</t>
  </si>
  <si>
    <t>SO72146</t>
  </si>
  <si>
    <t>Ian Collins</t>
  </si>
  <si>
    <t>SO72147</t>
  </si>
  <si>
    <t>SO72148</t>
  </si>
  <si>
    <t>SO72149</t>
  </si>
  <si>
    <t>Oscar Bennett</t>
  </si>
  <si>
    <t>SO72150</t>
  </si>
  <si>
    <t>Allison Collins</t>
  </si>
  <si>
    <t>SO72151</t>
  </si>
  <si>
    <t>Carlos Gonzalez</t>
  </si>
  <si>
    <t>SO72152</t>
  </si>
  <si>
    <t>SO72153</t>
  </si>
  <si>
    <t>SO72154</t>
  </si>
  <si>
    <t>Katelyn Edwards</t>
  </si>
  <si>
    <t>SO72155</t>
  </si>
  <si>
    <t>Sydney White</t>
  </si>
  <si>
    <t>SO72156</t>
  </si>
  <si>
    <t>Blake Williams</t>
  </si>
  <si>
    <t>SO72157</t>
  </si>
  <si>
    <t>SO72158</t>
  </si>
  <si>
    <t>SO72159</t>
  </si>
  <si>
    <t>SO72160</t>
  </si>
  <si>
    <t>Richard Mitchell</t>
  </si>
  <si>
    <t>SO72161</t>
  </si>
  <si>
    <t>Willie Raje</t>
  </si>
  <si>
    <t>SO72162</t>
  </si>
  <si>
    <t>SO72163</t>
  </si>
  <si>
    <t>Jesse Roberts</t>
  </si>
  <si>
    <t>SO72164</t>
  </si>
  <si>
    <t>Angela Ross</t>
  </si>
  <si>
    <t>SO72165</t>
  </si>
  <si>
    <t>Marc Rubio</t>
  </si>
  <si>
    <t>SO72166</t>
  </si>
  <si>
    <t>Shane Sai</t>
  </si>
  <si>
    <t>SO72167</t>
  </si>
  <si>
    <t>SO72168</t>
  </si>
  <si>
    <t>Adriana Suri</t>
  </si>
  <si>
    <t>SO72169</t>
  </si>
  <si>
    <t>Carla Madan</t>
  </si>
  <si>
    <t>SO72170</t>
  </si>
  <si>
    <t>SO72171</t>
  </si>
  <si>
    <t>Jaclyn Nara</t>
  </si>
  <si>
    <t>SO72172</t>
  </si>
  <si>
    <t>Brooke Stewart</t>
  </si>
  <si>
    <t>SO72173</t>
  </si>
  <si>
    <t>Julian Perry</t>
  </si>
  <si>
    <t>SO72174</t>
  </si>
  <si>
    <t>Mya Long</t>
  </si>
  <si>
    <t>SO72175</t>
  </si>
  <si>
    <t>Ann Prasad</t>
  </si>
  <si>
    <t>SO72176</t>
  </si>
  <si>
    <t>Miguel Hernandez</t>
  </si>
  <si>
    <t>SO72177</t>
  </si>
  <si>
    <t>Jacqueline Cox</t>
  </si>
  <si>
    <t>SO72178</t>
  </si>
  <si>
    <t>Caroline Price</t>
  </si>
  <si>
    <t>SO72179</t>
  </si>
  <si>
    <t>Kyle Baker</t>
  </si>
  <si>
    <t>SO72180</t>
  </si>
  <si>
    <t>Eduardo Baker</t>
  </si>
  <si>
    <t>SO72181</t>
  </si>
  <si>
    <t>SO72182</t>
  </si>
  <si>
    <t>SO72183</t>
  </si>
  <si>
    <t>SO72184</t>
  </si>
  <si>
    <t>SO72185</t>
  </si>
  <si>
    <t>SO72186</t>
  </si>
  <si>
    <t>20201215</t>
  </si>
  <si>
    <t>SO72187</t>
  </si>
  <si>
    <t>SO72188</t>
  </si>
  <si>
    <t>Rebecca Robinson</t>
  </si>
  <si>
    <t>SO72189</t>
  </si>
  <si>
    <t>Sarah Harris</t>
  </si>
  <si>
    <t>SO72190</t>
  </si>
  <si>
    <t>SO72191</t>
  </si>
  <si>
    <t>SO72192</t>
  </si>
  <si>
    <t>Toni Rodriguez</t>
  </si>
  <si>
    <t>SO72193</t>
  </si>
  <si>
    <t>Randy Liang</t>
  </si>
  <si>
    <t>SO72194</t>
  </si>
  <si>
    <t>SO72195</t>
  </si>
  <si>
    <t>Heather Liang</t>
  </si>
  <si>
    <t>SO72196</t>
  </si>
  <si>
    <t>Sharon Kumar</t>
  </si>
  <si>
    <t>SO72197</t>
  </si>
  <si>
    <t>Lindsay Luo</t>
  </si>
  <si>
    <t>SO72198</t>
  </si>
  <si>
    <t>Pedro Lopez</t>
  </si>
  <si>
    <t>SO72199</t>
  </si>
  <si>
    <t>SO72200</t>
  </si>
  <si>
    <t>Elijah Perry</t>
  </si>
  <si>
    <t>SO72201</t>
  </si>
  <si>
    <t>SO72202</t>
  </si>
  <si>
    <t>Grace Ross</t>
  </si>
  <si>
    <t>SO72203</t>
  </si>
  <si>
    <t>SO72204</t>
  </si>
  <si>
    <t>Jaime Alvarez</t>
  </si>
  <si>
    <t>SO72205</t>
  </si>
  <si>
    <t>SO72206</t>
  </si>
  <si>
    <t>Lindsay Tang</t>
  </si>
  <si>
    <t>SO72207</t>
  </si>
  <si>
    <t>SO72208</t>
  </si>
  <si>
    <t>SO72209</t>
  </si>
  <si>
    <t>Emily Diaz</t>
  </si>
  <si>
    <t>SO72210</t>
  </si>
  <si>
    <t>Jenna Collins</t>
  </si>
  <si>
    <t>SO72211</t>
  </si>
  <si>
    <t>SO72212</t>
  </si>
  <si>
    <t>Marc Jimenez</t>
  </si>
  <si>
    <t>SO72213</t>
  </si>
  <si>
    <t>Tiffany Ma</t>
  </si>
  <si>
    <t>SO72214</t>
  </si>
  <si>
    <t>Christopher Garcia</t>
  </si>
  <si>
    <t>SO72215</t>
  </si>
  <si>
    <t>Emily Walker</t>
  </si>
  <si>
    <t>SO72216</t>
  </si>
  <si>
    <t>Luke Roberts</t>
  </si>
  <si>
    <t>SO72217</t>
  </si>
  <si>
    <t>Jason Kumar</t>
  </si>
  <si>
    <t>SO72218</t>
  </si>
  <si>
    <t>SO72219</t>
  </si>
  <si>
    <t>SO72220</t>
  </si>
  <si>
    <t>Shannon Gomez</t>
  </si>
  <si>
    <t>SO72221</t>
  </si>
  <si>
    <t>Vanessa Hayes</t>
  </si>
  <si>
    <t>SO72222</t>
  </si>
  <si>
    <t>Evelyn Prasad</t>
  </si>
  <si>
    <t>SO72223</t>
  </si>
  <si>
    <t>Alexandra King</t>
  </si>
  <si>
    <t>SO72224</t>
  </si>
  <si>
    <t>Ryan Thomas</t>
  </si>
  <si>
    <t>SO72225</t>
  </si>
  <si>
    <t>Arturo Liang</t>
  </si>
  <si>
    <t>SO72226</t>
  </si>
  <si>
    <t>Meredith Schmidt</t>
  </si>
  <si>
    <t>SO72227</t>
  </si>
  <si>
    <t>Henry Arun</t>
  </si>
  <si>
    <t>SO72228</t>
  </si>
  <si>
    <t>Ross Carlson</t>
  </si>
  <si>
    <t>SO72229</t>
  </si>
  <si>
    <t>SO72230</t>
  </si>
  <si>
    <t>Rafael Cai</t>
  </si>
  <si>
    <t>SO72231</t>
  </si>
  <si>
    <t>Jorge Wang</t>
  </si>
  <si>
    <t>SO72232</t>
  </si>
  <si>
    <t>SO72233</t>
  </si>
  <si>
    <t>Sergio Mehta</t>
  </si>
  <si>
    <t>SO72234</t>
  </si>
  <si>
    <t>Charles Kelly</t>
  </si>
  <si>
    <t>SO72235</t>
  </si>
  <si>
    <t>Franklin Jai</t>
  </si>
  <si>
    <t>SO72236</t>
  </si>
  <si>
    <t>Deanna Suarez</t>
  </si>
  <si>
    <t>SO72237</t>
  </si>
  <si>
    <t>Whitney Srini</t>
  </si>
  <si>
    <t>SO72238</t>
  </si>
  <si>
    <t>Victoria Watson</t>
  </si>
  <si>
    <t>SO72239</t>
  </si>
  <si>
    <t>Jackson Simmons</t>
  </si>
  <si>
    <t>SO72240</t>
  </si>
  <si>
    <t>Faith Flores</t>
  </si>
  <si>
    <t>SO72241</t>
  </si>
  <si>
    <t>SO72242</t>
  </si>
  <si>
    <t>Sara Torres</t>
  </si>
  <si>
    <t>SO72243</t>
  </si>
  <si>
    <t>Isabella Butler</t>
  </si>
  <si>
    <t>SO72244</t>
  </si>
  <si>
    <t>SO72245</t>
  </si>
  <si>
    <t>SO72246</t>
  </si>
  <si>
    <t>Albert Rubio</t>
  </si>
  <si>
    <t>SO72247</t>
  </si>
  <si>
    <t>SO72248</t>
  </si>
  <si>
    <t>SO72249</t>
  </si>
  <si>
    <t>SO72250</t>
  </si>
  <si>
    <t>Audrey Serrano</t>
  </si>
  <si>
    <t>SO72251</t>
  </si>
  <si>
    <t>SO72252</t>
  </si>
  <si>
    <t>SO72253</t>
  </si>
  <si>
    <t>Cameron Thompson</t>
  </si>
  <si>
    <t>SO72254</t>
  </si>
  <si>
    <t>Martha Xu</t>
  </si>
  <si>
    <t>SO72255</t>
  </si>
  <si>
    <t>James Jenkins</t>
  </si>
  <si>
    <t>SO72256</t>
  </si>
  <si>
    <t>SO72257</t>
  </si>
  <si>
    <t>SO72258</t>
  </si>
  <si>
    <t>Tyrone Dominguez</t>
  </si>
  <si>
    <t>SO72259</t>
  </si>
  <si>
    <t>Elijah Powell</t>
  </si>
  <si>
    <t>SO72260</t>
  </si>
  <si>
    <t>Mason Carter</t>
  </si>
  <si>
    <t>SO72261</t>
  </si>
  <si>
    <t>Thomas Perry</t>
  </si>
  <si>
    <t>SO72262</t>
  </si>
  <si>
    <t>Danny Romero</t>
  </si>
  <si>
    <t>SO72263</t>
  </si>
  <si>
    <t>Dawn Pal</t>
  </si>
  <si>
    <t>SO72264</t>
  </si>
  <si>
    <t>SO72265</t>
  </si>
  <si>
    <t>Sheena Xu</t>
  </si>
  <si>
    <t>SO72266</t>
  </si>
  <si>
    <t>Elijah Campbell</t>
  </si>
  <si>
    <t>SO72267</t>
  </si>
  <si>
    <t>SO72268</t>
  </si>
  <si>
    <t>SO72269</t>
  </si>
  <si>
    <t>SO72270</t>
  </si>
  <si>
    <t>SO72271</t>
  </si>
  <si>
    <t>20201216</t>
  </si>
  <si>
    <t>SO72272</t>
  </si>
  <si>
    <t>SO72273</t>
  </si>
  <si>
    <t>Devin Adams</t>
  </si>
  <si>
    <t>SO72274</t>
  </si>
  <si>
    <t>Jonathon Vazquez</t>
  </si>
  <si>
    <t>SO72275</t>
  </si>
  <si>
    <t>SO72276</t>
  </si>
  <si>
    <t>Jay Sai</t>
  </si>
  <si>
    <t>SO72277</t>
  </si>
  <si>
    <t>Ebony Romero</t>
  </si>
  <si>
    <t>SO72278</t>
  </si>
  <si>
    <t>SO72279</t>
  </si>
  <si>
    <t>SO72280</t>
  </si>
  <si>
    <t>SO72281</t>
  </si>
  <si>
    <t>Sabrina Blanco</t>
  </si>
  <si>
    <t>SO72282</t>
  </si>
  <si>
    <t>SO72283</t>
  </si>
  <si>
    <t>Sheila Romero</t>
  </si>
  <si>
    <t>SO72284</t>
  </si>
  <si>
    <t>Vanessa Henderson</t>
  </si>
  <si>
    <t>SO72285</t>
  </si>
  <si>
    <t>Summer Smith</t>
  </si>
  <si>
    <t>SO72286</t>
  </si>
  <si>
    <t>SO72287</t>
  </si>
  <si>
    <t>SO72288</t>
  </si>
  <si>
    <t>SO72289</t>
  </si>
  <si>
    <t>Angel Roberts</t>
  </si>
  <si>
    <t>SO72290</t>
  </si>
  <si>
    <t>Kayla Price</t>
  </si>
  <si>
    <t>SO72291</t>
  </si>
  <si>
    <t>Kimberly Howard</t>
  </si>
  <si>
    <t>SO72292</t>
  </si>
  <si>
    <t>Seth Washington</t>
  </si>
  <si>
    <t>SO72293</t>
  </si>
  <si>
    <t>Noah Campbell</t>
  </si>
  <si>
    <t>SO72294</t>
  </si>
  <si>
    <t>Riley Kelly</t>
  </si>
  <si>
    <t>SO72295</t>
  </si>
  <si>
    <t>Jonathan Collins</t>
  </si>
  <si>
    <t>SO72296</t>
  </si>
  <si>
    <t>SO72297</t>
  </si>
  <si>
    <t>Gabriella Stewart</t>
  </si>
  <si>
    <t>SO72298</t>
  </si>
  <si>
    <t>Jonathan Allen</t>
  </si>
  <si>
    <t>SO72299</t>
  </si>
  <si>
    <t>Melody Vazquez</t>
  </si>
  <si>
    <t>SO72300</t>
  </si>
  <si>
    <t>Wyatt Hall</t>
  </si>
  <si>
    <t>SO72301</t>
  </si>
  <si>
    <t>Evan Mitchell</t>
  </si>
  <si>
    <t>SO72302</t>
  </si>
  <si>
    <t>Luke Flores</t>
  </si>
  <si>
    <t>SO72303</t>
  </si>
  <si>
    <t>Jose Long</t>
  </si>
  <si>
    <t>SO72304</t>
  </si>
  <si>
    <t>Ernest Zhang</t>
  </si>
  <si>
    <t>SO72305</t>
  </si>
  <si>
    <t>Aidan Butler</t>
  </si>
  <si>
    <t>SO72306</t>
  </si>
  <si>
    <t>Carly Shan</t>
  </si>
  <si>
    <t>SO72307</t>
  </si>
  <si>
    <t>Darren Madan</t>
  </si>
  <si>
    <t>SO72308</t>
  </si>
  <si>
    <t>Francis Alonso</t>
  </si>
  <si>
    <t>SO72309</t>
  </si>
  <si>
    <t>Lee Ramos</t>
  </si>
  <si>
    <t>SO72310</t>
  </si>
  <si>
    <t>SO72311</t>
  </si>
  <si>
    <t>SO72312</t>
  </si>
  <si>
    <t>Sarah Johnson</t>
  </si>
  <si>
    <t>SO72313</t>
  </si>
  <si>
    <t>SO72314</t>
  </si>
  <si>
    <t>Ethan Moore</t>
  </si>
  <si>
    <t>SO72315</t>
  </si>
  <si>
    <t>SO72316</t>
  </si>
  <si>
    <t>Luke Zhang</t>
  </si>
  <si>
    <t>SO72317</t>
  </si>
  <si>
    <t>SO72318</t>
  </si>
  <si>
    <t>SO72319</t>
  </si>
  <si>
    <t>Emma Peterson</t>
  </si>
  <si>
    <t>SO72320</t>
  </si>
  <si>
    <t>Tanya Romero</t>
  </si>
  <si>
    <t>SO72321</t>
  </si>
  <si>
    <t>SO72322</t>
  </si>
  <si>
    <t>SO72323</t>
  </si>
  <si>
    <t>SO72324</t>
  </si>
  <si>
    <t>SO72325</t>
  </si>
  <si>
    <t>SO72326</t>
  </si>
  <si>
    <t>SO72327</t>
  </si>
  <si>
    <t>SO72328</t>
  </si>
  <si>
    <t>SO72329</t>
  </si>
  <si>
    <t>SO72330</t>
  </si>
  <si>
    <t>SO72331</t>
  </si>
  <si>
    <t>Anna Williams</t>
  </si>
  <si>
    <t>SO72332</t>
  </si>
  <si>
    <t>SO72333</t>
  </si>
  <si>
    <t>SO72334</t>
  </si>
  <si>
    <t>SO72335</t>
  </si>
  <si>
    <t>Gabrielle Perry</t>
  </si>
  <si>
    <t>SO72336</t>
  </si>
  <si>
    <t>Taylor Watson</t>
  </si>
  <si>
    <t>SO72337</t>
  </si>
  <si>
    <t>Kimberly Cook</t>
  </si>
  <si>
    <t>SO72338</t>
  </si>
  <si>
    <t>SO72339</t>
  </si>
  <si>
    <t>Richard Wright</t>
  </si>
  <si>
    <t>SO72340</t>
  </si>
  <si>
    <t>Noah Patterson</t>
  </si>
  <si>
    <t>SO72341</t>
  </si>
  <si>
    <t>Carl Nath</t>
  </si>
  <si>
    <t>SO72342</t>
  </si>
  <si>
    <t>Jessica Bennett</t>
  </si>
  <si>
    <t>SO72343</t>
  </si>
  <si>
    <t>Sean Stewart</t>
  </si>
  <si>
    <t>SO72344</t>
  </si>
  <si>
    <t>Wyatt Perry</t>
  </si>
  <si>
    <t>SO72345</t>
  </si>
  <si>
    <t>Emma Lewis</t>
  </si>
  <si>
    <t>SO72346</t>
  </si>
  <si>
    <t>SO72347</t>
  </si>
  <si>
    <t>Hailey Murphy</t>
  </si>
  <si>
    <t>SO72348</t>
  </si>
  <si>
    <t>Trinity Cook</t>
  </si>
  <si>
    <t>SO72349</t>
  </si>
  <si>
    <t>SO72350</t>
  </si>
  <si>
    <t>Kendra Ruiz</t>
  </si>
  <si>
    <t>SO72351</t>
  </si>
  <si>
    <t>SO72352</t>
  </si>
  <si>
    <t>Heidi Sanchez</t>
  </si>
  <si>
    <t>SO72353</t>
  </si>
  <si>
    <t>Kenneth Tang</t>
  </si>
  <si>
    <t>SO72354</t>
  </si>
  <si>
    <t>SO72355</t>
  </si>
  <si>
    <t>SO72356</t>
  </si>
  <si>
    <t>SO72357</t>
  </si>
  <si>
    <t>Wyatt Jenkins</t>
  </si>
  <si>
    <t>SO72358</t>
  </si>
  <si>
    <t>20201217</t>
  </si>
  <si>
    <t>SO72359</t>
  </si>
  <si>
    <t>SO72360</t>
  </si>
  <si>
    <t>Lori Navarro</t>
  </si>
  <si>
    <t>SO72361</t>
  </si>
  <si>
    <t>Tracy Sharma</t>
  </si>
  <si>
    <t>SO72362</t>
  </si>
  <si>
    <t>Heidi Malhotra</t>
  </si>
  <si>
    <t>SO72363</t>
  </si>
  <si>
    <t>SO72364</t>
  </si>
  <si>
    <t>SO72365</t>
  </si>
  <si>
    <t>Teresa Ruiz</t>
  </si>
  <si>
    <t>SO72366</t>
  </si>
  <si>
    <t>SO72367</t>
  </si>
  <si>
    <t>Stephanie Butler</t>
  </si>
  <si>
    <t>SO72368</t>
  </si>
  <si>
    <t>Jessie Gao</t>
  </si>
  <si>
    <t>SO72369</t>
  </si>
  <si>
    <t>Stephanie Ross</t>
  </si>
  <si>
    <t>SO72370</t>
  </si>
  <si>
    <t>SO72371</t>
  </si>
  <si>
    <t>SO72372</t>
  </si>
  <si>
    <t>Michael Clark</t>
  </si>
  <si>
    <t>SO72373</t>
  </si>
  <si>
    <t>Warren Sharma</t>
  </si>
  <si>
    <t>SO72374</t>
  </si>
  <si>
    <t>Miguel Turner</t>
  </si>
  <si>
    <t>SO72375</t>
  </si>
  <si>
    <t>Isabella James</t>
  </si>
  <si>
    <t>SO72376</t>
  </si>
  <si>
    <t>Rafael Li</t>
  </si>
  <si>
    <t>SO72377</t>
  </si>
  <si>
    <t>Aaron Coleman</t>
  </si>
  <si>
    <t>SO72378</t>
  </si>
  <si>
    <t>Katherine Watson</t>
  </si>
  <si>
    <t>SO72379</t>
  </si>
  <si>
    <t>Jackson Perry</t>
  </si>
  <si>
    <t>SO72380</t>
  </si>
  <si>
    <t>Sara Parker</t>
  </si>
  <si>
    <t>SO72381</t>
  </si>
  <si>
    <t>SO72382</t>
  </si>
  <si>
    <t>Lydia Rana</t>
  </si>
  <si>
    <t>SO72383</t>
  </si>
  <si>
    <t>Clinton Sandberg</t>
  </si>
  <si>
    <t>SO72384</t>
  </si>
  <si>
    <t>Chelsea Chandra</t>
  </si>
  <si>
    <t>SO72385</t>
  </si>
  <si>
    <t>Nathan Roberts</t>
  </si>
  <si>
    <t>SO72386</t>
  </si>
  <si>
    <t>Julio Gill</t>
  </si>
  <si>
    <t>SO72387</t>
  </si>
  <si>
    <t>SO72388</t>
  </si>
  <si>
    <t>Destiny Henderson</t>
  </si>
  <si>
    <t>SO72389</t>
  </si>
  <si>
    <t>Tammy Randall</t>
  </si>
  <si>
    <t>SO72390</t>
  </si>
  <si>
    <t>SO72391</t>
  </si>
  <si>
    <t>SO72392</t>
  </si>
  <si>
    <t>SO72393</t>
  </si>
  <si>
    <t>SO72394</t>
  </si>
  <si>
    <t>Ross Ruiz</t>
  </si>
  <si>
    <t>SO72395</t>
  </si>
  <si>
    <t>Kaylee Campbell</t>
  </si>
  <si>
    <t>SO72396</t>
  </si>
  <si>
    <t>Charles Mitchell</t>
  </si>
  <si>
    <t>SO72397</t>
  </si>
  <si>
    <t>Sean Turner</t>
  </si>
  <si>
    <t>SO72398</t>
  </si>
  <si>
    <t>SO72399</t>
  </si>
  <si>
    <t>Ethan Hughes</t>
  </si>
  <si>
    <t>SO72400</t>
  </si>
  <si>
    <t>Elijah Long</t>
  </si>
  <si>
    <t>SO72401</t>
  </si>
  <si>
    <t>Miranda Bennett</t>
  </si>
  <si>
    <t>SO72402</t>
  </si>
  <si>
    <t>Anna Miller</t>
  </si>
  <si>
    <t>SO72403</t>
  </si>
  <si>
    <t>SO72404</t>
  </si>
  <si>
    <t>Taylor Foster</t>
  </si>
  <si>
    <t>SO72405</t>
  </si>
  <si>
    <t>SO72406</t>
  </si>
  <si>
    <t>John Rodriguez</t>
  </si>
  <si>
    <t>SO72407</t>
  </si>
  <si>
    <t>SO72408</t>
  </si>
  <si>
    <t>SO72409</t>
  </si>
  <si>
    <t>Faith Butler</t>
  </si>
  <si>
    <t>SO72410</t>
  </si>
  <si>
    <t>SO72411</t>
  </si>
  <si>
    <t>Sarah Anderson</t>
  </si>
  <si>
    <t>SO72412</t>
  </si>
  <si>
    <t>SO72413</t>
  </si>
  <si>
    <t>SO72414</t>
  </si>
  <si>
    <t>SO72415</t>
  </si>
  <si>
    <t>Kelvin Liang</t>
  </si>
  <si>
    <t>SO72416</t>
  </si>
  <si>
    <t>Jaime Sutton</t>
  </si>
  <si>
    <t>SO72417</t>
  </si>
  <si>
    <t>Monique Ramos</t>
  </si>
  <si>
    <t>SO72418</t>
  </si>
  <si>
    <t>SO72419</t>
  </si>
  <si>
    <t>SO72420</t>
  </si>
  <si>
    <t>SO72421</t>
  </si>
  <si>
    <t>Ethan Williams</t>
  </si>
  <si>
    <t>SO72422</t>
  </si>
  <si>
    <t>Abigail Thompson</t>
  </si>
  <si>
    <t>SO72423</t>
  </si>
  <si>
    <t>Dylan Williams</t>
  </si>
  <si>
    <t>SO72424</t>
  </si>
  <si>
    <t>Zachary Martin</t>
  </si>
  <si>
    <t>SO72425</t>
  </si>
  <si>
    <t>SO72426</t>
  </si>
  <si>
    <t>Kellie Martin</t>
  </si>
  <si>
    <t>SO72427</t>
  </si>
  <si>
    <t>Janet Wright</t>
  </si>
  <si>
    <t>SO72428</t>
  </si>
  <si>
    <t>Heidi Perez</t>
  </si>
  <si>
    <t>SO72429</t>
  </si>
  <si>
    <t>Elizabeth Griffin</t>
  </si>
  <si>
    <t>SO72430</t>
  </si>
  <si>
    <t>Karen Perry</t>
  </si>
  <si>
    <t>SO72431</t>
  </si>
  <si>
    <t>Morgan Ross</t>
  </si>
  <si>
    <t>SO72432</t>
  </si>
  <si>
    <t>Chase Bell</t>
  </si>
  <si>
    <t>SO72433</t>
  </si>
  <si>
    <t>Ana Alexander</t>
  </si>
  <si>
    <t>SO72434</t>
  </si>
  <si>
    <t>SO72435</t>
  </si>
  <si>
    <t>SO72436</t>
  </si>
  <si>
    <t>Bailey Wright</t>
  </si>
  <si>
    <t>SO72437</t>
  </si>
  <si>
    <t>SO72438</t>
  </si>
  <si>
    <t>SO72439</t>
  </si>
  <si>
    <t>Clinton Romero</t>
  </si>
  <si>
    <t>SO72440</t>
  </si>
  <si>
    <t>20201218</t>
  </si>
  <si>
    <t>SO72441</t>
  </si>
  <si>
    <t>SO72442</t>
  </si>
  <si>
    <t>Rachael Suri</t>
  </si>
  <si>
    <t>SO72443</t>
  </si>
  <si>
    <t>SO72444</t>
  </si>
  <si>
    <t>SO72445</t>
  </si>
  <si>
    <t>SO72446</t>
  </si>
  <si>
    <t>SO72447</t>
  </si>
  <si>
    <t>SO72448</t>
  </si>
  <si>
    <t>SO72449</t>
  </si>
  <si>
    <t>Cedric Liang</t>
  </si>
  <si>
    <t>SO72450</t>
  </si>
  <si>
    <t>SO72451</t>
  </si>
  <si>
    <t>SO72452</t>
  </si>
  <si>
    <t>SO72453</t>
  </si>
  <si>
    <t>Miguel Brown</t>
  </si>
  <si>
    <t>SO72454</t>
  </si>
  <si>
    <t>SO72455</t>
  </si>
  <si>
    <t>Gabriella Allen</t>
  </si>
  <si>
    <t>SO72456</t>
  </si>
  <si>
    <t>Ana Henderson</t>
  </si>
  <si>
    <t>SO72457</t>
  </si>
  <si>
    <t>SO72458</t>
  </si>
  <si>
    <t>Sara Edwards</t>
  </si>
  <si>
    <t>SO72459</t>
  </si>
  <si>
    <t>Jackson Wang</t>
  </si>
  <si>
    <t>SO72460</t>
  </si>
  <si>
    <t>Julia Griffin</t>
  </si>
  <si>
    <t>SO72461</t>
  </si>
  <si>
    <t>Connor Gonzales</t>
  </si>
  <si>
    <t>SO72462</t>
  </si>
  <si>
    <t>Dalton Thomas</t>
  </si>
  <si>
    <t>SO72463</t>
  </si>
  <si>
    <t>Marcus Smith</t>
  </si>
  <si>
    <t>SO72464</t>
  </si>
  <si>
    <t>Jasmine Cook</t>
  </si>
  <si>
    <t>SO72465</t>
  </si>
  <si>
    <t>Luis Young</t>
  </si>
  <si>
    <t>SO72466</t>
  </si>
  <si>
    <t>Alexander Martin</t>
  </si>
  <si>
    <t>SO72467</t>
  </si>
  <si>
    <t>Walter Alonso</t>
  </si>
  <si>
    <t>SO72468</t>
  </si>
  <si>
    <t>Jade Cook</t>
  </si>
  <si>
    <t>SO72469</t>
  </si>
  <si>
    <t>Jarrod Fernandez</t>
  </si>
  <si>
    <t>SO72470</t>
  </si>
  <si>
    <t>Briana Ruiz</t>
  </si>
  <si>
    <t>SO72471</t>
  </si>
  <si>
    <t>Damien Nara</t>
  </si>
  <si>
    <t>SO72472</t>
  </si>
  <si>
    <t>Cole Cox</t>
  </si>
  <si>
    <t>SO72473</t>
  </si>
  <si>
    <t>Cristina Goel</t>
  </si>
  <si>
    <t>SO72474</t>
  </si>
  <si>
    <t>SO72475</t>
  </si>
  <si>
    <t>SO72476</t>
  </si>
  <si>
    <t>Emily Johnson</t>
  </si>
  <si>
    <t>SO72477</t>
  </si>
  <si>
    <t>SO72478</t>
  </si>
  <si>
    <t>SO72479</t>
  </si>
  <si>
    <t>Sydney Foster</t>
  </si>
  <si>
    <t>SO72480</t>
  </si>
  <si>
    <t>Kathryn Carson</t>
  </si>
  <si>
    <t>SO72481</t>
  </si>
  <si>
    <t>SO72482</t>
  </si>
  <si>
    <t>Alex Torres</t>
  </si>
  <si>
    <t>SO72483</t>
  </si>
  <si>
    <t>Xavier Howard</t>
  </si>
  <si>
    <t>SO72484</t>
  </si>
  <si>
    <t>Alvin She</t>
  </si>
  <si>
    <t>SO72485</t>
  </si>
  <si>
    <t>SO72486</t>
  </si>
  <si>
    <t>SO72487</t>
  </si>
  <si>
    <t>SO72488</t>
  </si>
  <si>
    <t>SO72489</t>
  </si>
  <si>
    <t>SO72490</t>
  </si>
  <si>
    <t>SO72491</t>
  </si>
  <si>
    <t>Darryl Lu</t>
  </si>
  <si>
    <t>SO72492</t>
  </si>
  <si>
    <t>SO72493</t>
  </si>
  <si>
    <t>SO72494</t>
  </si>
  <si>
    <t>Michelle Cox</t>
  </si>
  <si>
    <t>SO72495</t>
  </si>
  <si>
    <t>SO72496</t>
  </si>
  <si>
    <t>Gabrielle Edwards</t>
  </si>
  <si>
    <t>SO72497</t>
  </si>
  <si>
    <t>SO72498</t>
  </si>
  <si>
    <t>Megan Flores</t>
  </si>
  <si>
    <t>SO72499</t>
  </si>
  <si>
    <t>Amanda Barnes</t>
  </si>
  <si>
    <t>SO72500</t>
  </si>
  <si>
    <t>Gabriel Scott</t>
  </si>
  <si>
    <t>SO72501</t>
  </si>
  <si>
    <t>Justin Williams</t>
  </si>
  <si>
    <t>SO72502</t>
  </si>
  <si>
    <t>Jasmine Russell</t>
  </si>
  <si>
    <t>SO72503</t>
  </si>
  <si>
    <t>Jack Lal</t>
  </si>
  <si>
    <t>SO72504</t>
  </si>
  <si>
    <t>Sophia Hernandez</t>
  </si>
  <si>
    <t>SO72505</t>
  </si>
  <si>
    <t>Aidan Bennett</t>
  </si>
  <si>
    <t>SO72506</t>
  </si>
  <si>
    <t>Cedric Zheng</t>
  </si>
  <si>
    <t>SO72507</t>
  </si>
  <si>
    <t>Rosa Cai</t>
  </si>
  <si>
    <t>SO72508</t>
  </si>
  <si>
    <t>Leonard Luo</t>
  </si>
  <si>
    <t>SO72509</t>
  </si>
  <si>
    <t>Terrence Nara</t>
  </si>
  <si>
    <t>SO72510</t>
  </si>
  <si>
    <t>Riley Ward</t>
  </si>
  <si>
    <t>SO72511</t>
  </si>
  <si>
    <t>SO72512</t>
  </si>
  <si>
    <t>SO72513</t>
  </si>
  <si>
    <t>Pedro Alvarez</t>
  </si>
  <si>
    <t>SO72514</t>
  </si>
  <si>
    <t>20201219</t>
  </si>
  <si>
    <t>SO72515</t>
  </si>
  <si>
    <t>SO72516</t>
  </si>
  <si>
    <t>Tommy Black</t>
  </si>
  <si>
    <t>SO72517</t>
  </si>
  <si>
    <t>SO72518</t>
  </si>
  <si>
    <t>SO72519</t>
  </si>
  <si>
    <t>SO72520</t>
  </si>
  <si>
    <t>SO72521</t>
  </si>
  <si>
    <t>Dominique Subram</t>
  </si>
  <si>
    <t>SO72522</t>
  </si>
  <si>
    <t>Lucas Hall</t>
  </si>
  <si>
    <t>SO72523</t>
  </si>
  <si>
    <t>Alexis Griffin</t>
  </si>
  <si>
    <t>SO72524</t>
  </si>
  <si>
    <t>Fernando Gonzalez</t>
  </si>
  <si>
    <t>SO72525</t>
  </si>
  <si>
    <t>SO72526</t>
  </si>
  <si>
    <t>SO72527</t>
  </si>
  <si>
    <t>SO72528</t>
  </si>
  <si>
    <t>Blake Perry</t>
  </si>
  <si>
    <t>SO72529</t>
  </si>
  <si>
    <t>Jasmine Flores</t>
  </si>
  <si>
    <t>SO72530</t>
  </si>
  <si>
    <t>Gina Carlson</t>
  </si>
  <si>
    <t>SO72531</t>
  </si>
  <si>
    <t>Jan Lopez</t>
  </si>
  <si>
    <t>SO72532</t>
  </si>
  <si>
    <t>Louis Zhao</t>
  </si>
  <si>
    <t>SO72533</t>
  </si>
  <si>
    <t>Danielle Sanders</t>
  </si>
  <si>
    <t>SO72534</t>
  </si>
  <si>
    <t>Xavier Scott</t>
  </si>
  <si>
    <t>SO72535</t>
  </si>
  <si>
    <t>Natalie Rodriguez</t>
  </si>
  <si>
    <t>SO72536</t>
  </si>
  <si>
    <t>Clarence Zheng</t>
  </si>
  <si>
    <t>SO72537</t>
  </si>
  <si>
    <t>Eugene Lu</t>
  </si>
  <si>
    <t>SO72538</t>
  </si>
  <si>
    <t>Amy Yang</t>
  </si>
  <si>
    <t>SO72539</t>
  </si>
  <si>
    <t>Lindsey Jai</t>
  </si>
  <si>
    <t>SO72540</t>
  </si>
  <si>
    <t>Leah Zhu</t>
  </si>
  <si>
    <t>SO72541</t>
  </si>
  <si>
    <t>Kara She</t>
  </si>
  <si>
    <t>SO72542</t>
  </si>
  <si>
    <t>SO72543</t>
  </si>
  <si>
    <t>Tara Black</t>
  </si>
  <si>
    <t>SO72544</t>
  </si>
  <si>
    <t>SO72545</t>
  </si>
  <si>
    <t>Wayne Chande</t>
  </si>
  <si>
    <t>SO72546</t>
  </si>
  <si>
    <t>Anne Romero</t>
  </si>
  <si>
    <t>SO72547</t>
  </si>
  <si>
    <t>Alex Cook</t>
  </si>
  <si>
    <t>SO72548</t>
  </si>
  <si>
    <t>SO72549</t>
  </si>
  <si>
    <t>SO72550</t>
  </si>
  <si>
    <t>Riley Stewart</t>
  </si>
  <si>
    <t>SO72551</t>
  </si>
  <si>
    <t>SO72552</t>
  </si>
  <si>
    <t>Jordan Lopez</t>
  </si>
  <si>
    <t>SO72553</t>
  </si>
  <si>
    <t>Maria Phillips</t>
  </si>
  <si>
    <t>SO72554</t>
  </si>
  <si>
    <t>Eduardo Roberts</t>
  </si>
  <si>
    <t>SO72555</t>
  </si>
  <si>
    <t>Olivia White</t>
  </si>
  <si>
    <t>SO72556</t>
  </si>
  <si>
    <t>Tina Martinez</t>
  </si>
  <si>
    <t>SO72557</t>
  </si>
  <si>
    <t>Ruben Rana</t>
  </si>
  <si>
    <t>SO72558</t>
  </si>
  <si>
    <t>Melvin Nath</t>
  </si>
  <si>
    <t>SO72559</t>
  </si>
  <si>
    <t>SO72560</t>
  </si>
  <si>
    <t>Mya Ross</t>
  </si>
  <si>
    <t>SO72561</t>
  </si>
  <si>
    <t>Logan Gonzales</t>
  </si>
  <si>
    <t>SO72562</t>
  </si>
  <si>
    <t>Luis Lopez</t>
  </si>
  <si>
    <t>SO72563</t>
  </si>
  <si>
    <t>SO72564</t>
  </si>
  <si>
    <t>Katherine Patterson</t>
  </si>
  <si>
    <t>SO72565</t>
  </si>
  <si>
    <t>Gabrielle Hall</t>
  </si>
  <si>
    <t>SO72566</t>
  </si>
  <si>
    <t>SO72567</t>
  </si>
  <si>
    <t>SO72568</t>
  </si>
  <si>
    <t>Maria Campbell</t>
  </si>
  <si>
    <t>SO72569</t>
  </si>
  <si>
    <t>Nicole Miller</t>
  </si>
  <si>
    <t>SO72570</t>
  </si>
  <si>
    <t>Nicole Powell</t>
  </si>
  <si>
    <t>SO72571</t>
  </si>
  <si>
    <t>Chloe Wood</t>
  </si>
  <si>
    <t>SO72572</t>
  </si>
  <si>
    <t>Marcus King</t>
  </si>
  <si>
    <t>SO72573</t>
  </si>
  <si>
    <t>SO72574</t>
  </si>
  <si>
    <t>Ryan Flores</t>
  </si>
  <si>
    <t>SO72575</t>
  </si>
  <si>
    <t>Manuel Prasad</t>
  </si>
  <si>
    <t>SO72576</t>
  </si>
  <si>
    <t>SO72577</t>
  </si>
  <si>
    <t>Kelli Andersen</t>
  </si>
  <si>
    <t>SO72578</t>
  </si>
  <si>
    <t>SO72579</t>
  </si>
  <si>
    <t>Ricky Alvarez</t>
  </si>
  <si>
    <t>SO72580</t>
  </si>
  <si>
    <t>SO72581</t>
  </si>
  <si>
    <t>SO72582</t>
  </si>
  <si>
    <t>20201220</t>
  </si>
  <si>
    <t>Grant Becker</t>
  </si>
  <si>
    <t>SO72583</t>
  </si>
  <si>
    <t>SO72584</t>
  </si>
  <si>
    <t>Bianca Chen</t>
  </si>
  <si>
    <t>SO72585</t>
  </si>
  <si>
    <t>Madison Perry</t>
  </si>
  <si>
    <t>SO72586</t>
  </si>
  <si>
    <t>SO72587</t>
  </si>
  <si>
    <t>SO72588</t>
  </si>
  <si>
    <t>Michele Sai</t>
  </si>
  <si>
    <t>SO72589</t>
  </si>
  <si>
    <t>Wayne Jai</t>
  </si>
  <si>
    <t>SO72590</t>
  </si>
  <si>
    <t>Roger Sharma</t>
  </si>
  <si>
    <t>SO72591</t>
  </si>
  <si>
    <t>Patricia Vance</t>
  </si>
  <si>
    <t>SO72592</t>
  </si>
  <si>
    <t>Dwayne Alvarez</t>
  </si>
  <si>
    <t>SO72593</t>
  </si>
  <si>
    <t>SO72594</t>
  </si>
  <si>
    <t>SO72595</t>
  </si>
  <si>
    <t>SO72596</t>
  </si>
  <si>
    <t>SO72597</t>
  </si>
  <si>
    <t>Marcus Anderson</t>
  </si>
  <si>
    <t>SO72598</t>
  </si>
  <si>
    <t>Melissa Bennett</t>
  </si>
  <si>
    <t>SO72599</t>
  </si>
  <si>
    <t>SO72600</t>
  </si>
  <si>
    <t>Leah Zeng</t>
  </si>
  <si>
    <t>SO72601</t>
  </si>
  <si>
    <t>SO72602</t>
  </si>
  <si>
    <t>Kelli Zhang</t>
  </si>
  <si>
    <t>SO72603</t>
  </si>
  <si>
    <t>Patrick Cox</t>
  </si>
  <si>
    <t>SO72604</t>
  </si>
  <si>
    <t>Chloe Taylor</t>
  </si>
  <si>
    <t>SO72605</t>
  </si>
  <si>
    <t>Morgan Jackson</t>
  </si>
  <si>
    <t>SO72606</t>
  </si>
  <si>
    <t>Kevin Ross</t>
  </si>
  <si>
    <t>SO72607</t>
  </si>
  <si>
    <t>Ryan Griffin</t>
  </si>
  <si>
    <t>SO72608</t>
  </si>
  <si>
    <t>Patrick Peterson</t>
  </si>
  <si>
    <t>SO72609</t>
  </si>
  <si>
    <t>Alexandra Jones</t>
  </si>
  <si>
    <t>SO72610</t>
  </si>
  <si>
    <t>Kenneth Nara</t>
  </si>
  <si>
    <t>SO72611</t>
  </si>
  <si>
    <t>Manuel Mehta</t>
  </si>
  <si>
    <t>SO72612</t>
  </si>
  <si>
    <t>SO72613</t>
  </si>
  <si>
    <t>SO72614</t>
  </si>
  <si>
    <t>SO72615</t>
  </si>
  <si>
    <t>SO72616</t>
  </si>
  <si>
    <t>Jessica Robinson</t>
  </si>
  <si>
    <t>SO72617</t>
  </si>
  <si>
    <t>SO72618</t>
  </si>
  <si>
    <t>SO72619</t>
  </si>
  <si>
    <t>Taylor Jones</t>
  </si>
  <si>
    <t>SO72620</t>
  </si>
  <si>
    <t>Alexis Henderson</t>
  </si>
  <si>
    <t>SO72621</t>
  </si>
  <si>
    <t>SO72622</t>
  </si>
  <si>
    <t>Isabella Bell</t>
  </si>
  <si>
    <t>SO72623</t>
  </si>
  <si>
    <t>Lacey Zhao</t>
  </si>
  <si>
    <t>SO72624</t>
  </si>
  <si>
    <t>Andres Lal</t>
  </si>
  <si>
    <t>SO72625</t>
  </si>
  <si>
    <t>SO72626</t>
  </si>
  <si>
    <t>SO72627</t>
  </si>
  <si>
    <t>SO72628</t>
  </si>
  <si>
    <t>SO72629</t>
  </si>
  <si>
    <t>SO72630</t>
  </si>
  <si>
    <t>Jason Perry</t>
  </si>
  <si>
    <t>SO72631</t>
  </si>
  <si>
    <t>Evan Lopez</t>
  </si>
  <si>
    <t>SO72632</t>
  </si>
  <si>
    <t>Melanie Henderson</t>
  </si>
  <si>
    <t>SO72633</t>
  </si>
  <si>
    <t>Karl Luo</t>
  </si>
  <si>
    <t>SO72634</t>
  </si>
  <si>
    <t>Julia Jenkins</t>
  </si>
  <si>
    <t>SO72635</t>
  </si>
  <si>
    <t>Haley Stewart</t>
  </si>
  <si>
    <t>SO72636</t>
  </si>
  <si>
    <t>Seth Brown</t>
  </si>
  <si>
    <t>SO72637</t>
  </si>
  <si>
    <t>Tamara Andersen</t>
  </si>
  <si>
    <t>SO72638</t>
  </si>
  <si>
    <t>Terrance Rana</t>
  </si>
  <si>
    <t>SO72639</t>
  </si>
  <si>
    <t>SO72640</t>
  </si>
  <si>
    <t>SO72641</t>
  </si>
  <si>
    <t>20201221</t>
  </si>
  <si>
    <t>SO72642</t>
  </si>
  <si>
    <t>Dawn Lin</t>
  </si>
  <si>
    <t>SO72643</t>
  </si>
  <si>
    <t>SO72644</t>
  </si>
  <si>
    <t>Kristopher Suri</t>
  </si>
  <si>
    <t>SO72645</t>
  </si>
  <si>
    <t>SO72646</t>
  </si>
  <si>
    <t>SO72647</t>
  </si>
  <si>
    <t>SO72648</t>
  </si>
  <si>
    <t>Candice Xu</t>
  </si>
  <si>
    <t>SO72649</t>
  </si>
  <si>
    <t>Shaun Deng</t>
  </si>
  <si>
    <t>SO72650</t>
  </si>
  <si>
    <t>SO72651</t>
  </si>
  <si>
    <t>SO72652</t>
  </si>
  <si>
    <t>Ebony Jimenez</t>
  </si>
  <si>
    <t>SO72653</t>
  </si>
  <si>
    <t>SO72654</t>
  </si>
  <si>
    <t>SO72655</t>
  </si>
  <si>
    <t>SO72656</t>
  </si>
  <si>
    <t>Faith Simmons</t>
  </si>
  <si>
    <t>SO72657</t>
  </si>
  <si>
    <t>Gloria Navarro</t>
  </si>
  <si>
    <t>SO72658</t>
  </si>
  <si>
    <t>Terrance Gonzalez</t>
  </si>
  <si>
    <t>SO72659</t>
  </si>
  <si>
    <t>Susan Sun</t>
  </si>
  <si>
    <t>SO72660</t>
  </si>
  <si>
    <t>SO72661</t>
  </si>
  <si>
    <t>SO72662</t>
  </si>
  <si>
    <t>SO72663</t>
  </si>
  <si>
    <t>SO72664</t>
  </si>
  <si>
    <t>SO72665</t>
  </si>
  <si>
    <t>Marvin Ortega</t>
  </si>
  <si>
    <t>SO72666</t>
  </si>
  <si>
    <t>SO72667</t>
  </si>
  <si>
    <t>SO72668</t>
  </si>
  <si>
    <t>Joan Watson</t>
  </si>
  <si>
    <t>SO72669</t>
  </si>
  <si>
    <t>SO72670</t>
  </si>
  <si>
    <t>SO72671</t>
  </si>
  <si>
    <t>Morgan Baker</t>
  </si>
  <si>
    <t>SO72672</t>
  </si>
  <si>
    <t>Brett Subram</t>
  </si>
  <si>
    <t>SO72673</t>
  </si>
  <si>
    <t>Jacob Williams</t>
  </si>
  <si>
    <t>SO72674</t>
  </si>
  <si>
    <t>Kayla Garcia</t>
  </si>
  <si>
    <t>SO72675</t>
  </si>
  <si>
    <t>Alvin Wang</t>
  </si>
  <si>
    <t>SO72676</t>
  </si>
  <si>
    <t>Priscilla Xu</t>
  </si>
  <si>
    <t>SO72677</t>
  </si>
  <si>
    <t>Katherine Lewis</t>
  </si>
  <si>
    <t>SO72678</t>
  </si>
  <si>
    <t>Arthur Alonso</t>
  </si>
  <si>
    <t>SO72679</t>
  </si>
  <si>
    <t>Kristy Ortega</t>
  </si>
  <si>
    <t>SO72680</t>
  </si>
  <si>
    <t>Arturo Zhu</t>
  </si>
  <si>
    <t>SO72681</t>
  </si>
  <si>
    <t>Alyssa Gonzales</t>
  </si>
  <si>
    <t>SO72682</t>
  </si>
  <si>
    <t>Raul Shan</t>
  </si>
  <si>
    <t>SO72683</t>
  </si>
  <si>
    <t>Caroline Russell</t>
  </si>
  <si>
    <t>SO72684</t>
  </si>
  <si>
    <t>SO72685</t>
  </si>
  <si>
    <t>SO72686</t>
  </si>
  <si>
    <t>SO72687</t>
  </si>
  <si>
    <t>SO72688</t>
  </si>
  <si>
    <t>Molly Gonzalez</t>
  </si>
  <si>
    <t>SO72689</t>
  </si>
  <si>
    <t>Rafael Zhao</t>
  </si>
  <si>
    <t>SO72690</t>
  </si>
  <si>
    <t>Robin Gill</t>
  </si>
  <si>
    <t>SO72691</t>
  </si>
  <si>
    <t>SO72692</t>
  </si>
  <si>
    <t>Elizabeth White</t>
  </si>
  <si>
    <t>SO72693</t>
  </si>
  <si>
    <t>SO72694</t>
  </si>
  <si>
    <t>SO72695</t>
  </si>
  <si>
    <t>Carlos Turner</t>
  </si>
  <si>
    <t>SO72696</t>
  </si>
  <si>
    <t>SO72697</t>
  </si>
  <si>
    <t>Faith Gonzales</t>
  </si>
  <si>
    <t>SO72698</t>
  </si>
  <si>
    <t>Katherine Ward</t>
  </si>
  <si>
    <t>SO72699</t>
  </si>
  <si>
    <t>Mandy Xu</t>
  </si>
  <si>
    <t>SO72700</t>
  </si>
  <si>
    <t>Emily Jones</t>
  </si>
  <si>
    <t>SO72701</t>
  </si>
  <si>
    <t>Shane Raman</t>
  </si>
  <si>
    <t>SO72702</t>
  </si>
  <si>
    <t>SO72703</t>
  </si>
  <si>
    <t>SO72704</t>
  </si>
  <si>
    <t>SO72705</t>
  </si>
  <si>
    <t>Stefanie Garcia</t>
  </si>
  <si>
    <t>SO72706</t>
  </si>
  <si>
    <t>SO72707</t>
  </si>
  <si>
    <t>SO72708</t>
  </si>
  <si>
    <t>Evan King</t>
  </si>
  <si>
    <t>SO72709</t>
  </si>
  <si>
    <t>SO72710</t>
  </si>
  <si>
    <t>SO72711</t>
  </si>
  <si>
    <t>SO72712</t>
  </si>
  <si>
    <t>Todd Zhu</t>
  </si>
  <si>
    <t>SO72713</t>
  </si>
  <si>
    <t>Ian Morris</t>
  </si>
  <si>
    <t>SO72714</t>
  </si>
  <si>
    <t>Eduardo Garcia</t>
  </si>
  <si>
    <t>SO72715</t>
  </si>
  <si>
    <t>Alisha Ye</t>
  </si>
  <si>
    <t>SO72716</t>
  </si>
  <si>
    <t>Natalie Barnes</t>
  </si>
  <si>
    <t>SO72717</t>
  </si>
  <si>
    <t>Noah Taylor</t>
  </si>
  <si>
    <t>SO72718</t>
  </si>
  <si>
    <t>SO72719</t>
  </si>
  <si>
    <t>Virginia Madan</t>
  </si>
  <si>
    <t>SO72720</t>
  </si>
  <si>
    <t>Chad Xu</t>
  </si>
  <si>
    <t>SO72721</t>
  </si>
  <si>
    <t>SO72722</t>
  </si>
  <si>
    <t>SO72723</t>
  </si>
  <si>
    <t>SO72724</t>
  </si>
  <si>
    <t>Henry Vance</t>
  </si>
  <si>
    <t>SO72725</t>
  </si>
  <si>
    <t>SO72726</t>
  </si>
  <si>
    <t>SO72727</t>
  </si>
  <si>
    <t>20201222</t>
  </si>
  <si>
    <t>Robin Dominguez</t>
  </si>
  <si>
    <t>SO72728</t>
  </si>
  <si>
    <t>SO72729</t>
  </si>
  <si>
    <t>SO72730</t>
  </si>
  <si>
    <t>SO72731</t>
  </si>
  <si>
    <t>SO72732</t>
  </si>
  <si>
    <t>Alejandro Liang</t>
  </si>
  <si>
    <t>SO72733</t>
  </si>
  <si>
    <t>Jarrod Kapoor</t>
  </si>
  <si>
    <t>SO72734</t>
  </si>
  <si>
    <t>Jaime Kumar</t>
  </si>
  <si>
    <t>SO72735</t>
  </si>
  <si>
    <t>SO72736</t>
  </si>
  <si>
    <t>SO72737</t>
  </si>
  <si>
    <t>SO72738</t>
  </si>
  <si>
    <t>SO72739</t>
  </si>
  <si>
    <t>SO72740</t>
  </si>
  <si>
    <t>SO72741</t>
  </si>
  <si>
    <t>Brandon Coleman</t>
  </si>
  <si>
    <t>SO72742</t>
  </si>
  <si>
    <t>Jack Russell</t>
  </si>
  <si>
    <t>SO72743</t>
  </si>
  <si>
    <t>SO72744</t>
  </si>
  <si>
    <t>Carolyn Van</t>
  </si>
  <si>
    <t>SO72745</t>
  </si>
  <si>
    <t>Kaylee Hernandez</t>
  </si>
  <si>
    <t>SO72746</t>
  </si>
  <si>
    <t>Justin Walker</t>
  </si>
  <si>
    <t>SO72747</t>
  </si>
  <si>
    <t>SO72748</t>
  </si>
  <si>
    <t>Ivan Sara</t>
  </si>
  <si>
    <t>SO72749</t>
  </si>
  <si>
    <t>Jonathon Torres</t>
  </si>
  <si>
    <t>SO72750</t>
  </si>
  <si>
    <t>Rachel Coleman</t>
  </si>
  <si>
    <t>SO72751</t>
  </si>
  <si>
    <t>Lauren Henderson</t>
  </si>
  <si>
    <t>SO72752</t>
  </si>
  <si>
    <t>Ryan Martin</t>
  </si>
  <si>
    <t>SO72753</t>
  </si>
  <si>
    <t>Victoria Thompson</t>
  </si>
  <si>
    <t>SO72754</t>
  </si>
  <si>
    <t>Charles Allen</t>
  </si>
  <si>
    <t>SO72755</t>
  </si>
  <si>
    <t>Paula Rubio</t>
  </si>
  <si>
    <t>SO72756</t>
  </si>
  <si>
    <t>Warren She</t>
  </si>
  <si>
    <t>SO72757</t>
  </si>
  <si>
    <t>Kristopher Subram</t>
  </si>
  <si>
    <t>SO72758</t>
  </si>
  <si>
    <t>Garrett Bailey</t>
  </si>
  <si>
    <t>SO72759</t>
  </si>
  <si>
    <t>Byron Suarez</t>
  </si>
  <si>
    <t>SO72760</t>
  </si>
  <si>
    <t>Julia Mitchell</t>
  </si>
  <si>
    <t>SO72761</t>
  </si>
  <si>
    <t>Rebekah Rubio</t>
  </si>
  <si>
    <t>SO72762</t>
  </si>
  <si>
    <t>SO72763</t>
  </si>
  <si>
    <t>Destiny Martin</t>
  </si>
  <si>
    <t>SO72764</t>
  </si>
  <si>
    <t>SO72765</t>
  </si>
  <si>
    <t>SO72766</t>
  </si>
  <si>
    <t>SO72767</t>
  </si>
  <si>
    <t>Patrick Rogers</t>
  </si>
  <si>
    <t>SO72768</t>
  </si>
  <si>
    <t>Kaitlin Perez</t>
  </si>
  <si>
    <t>SO72769</t>
  </si>
  <si>
    <t>Fernando Evans</t>
  </si>
  <si>
    <t>SO72770</t>
  </si>
  <si>
    <t>Kevin Shan</t>
  </si>
  <si>
    <t>SO72771</t>
  </si>
  <si>
    <t>Geoffrey Sanchez</t>
  </si>
  <si>
    <t>SO72772</t>
  </si>
  <si>
    <t>Darren Sai</t>
  </si>
  <si>
    <t>SO72773</t>
  </si>
  <si>
    <t>SO72774</t>
  </si>
  <si>
    <t>Rosa Zheng</t>
  </si>
  <si>
    <t>SO72775</t>
  </si>
  <si>
    <t>Danny Gomez</t>
  </si>
  <si>
    <t>SO72776</t>
  </si>
  <si>
    <t>SO72777</t>
  </si>
  <si>
    <t>Caroline Washington</t>
  </si>
  <si>
    <t>SO72778</t>
  </si>
  <si>
    <t>Juan Reed</t>
  </si>
  <si>
    <t>SO72779</t>
  </si>
  <si>
    <t>Trevor Ross</t>
  </si>
  <si>
    <t>SO72780</t>
  </si>
  <si>
    <t>Bailey Richardson</t>
  </si>
  <si>
    <t>SO72781</t>
  </si>
  <si>
    <t>Chelsea Gonzalez</t>
  </si>
  <si>
    <t>SO72782</t>
  </si>
  <si>
    <t>Alexis Thompson</t>
  </si>
  <si>
    <t>SO72783</t>
  </si>
  <si>
    <t>Kristi Hernandez</t>
  </si>
  <si>
    <t>SO72784</t>
  </si>
  <si>
    <t>Tommy Raji</t>
  </si>
  <si>
    <t>SO72785</t>
  </si>
  <si>
    <t>Kristi Rowe</t>
  </si>
  <si>
    <t>SO72786</t>
  </si>
  <si>
    <t>SO72787</t>
  </si>
  <si>
    <t>SO72788</t>
  </si>
  <si>
    <t>Curtis Ma</t>
  </si>
  <si>
    <t>SO72789</t>
  </si>
  <si>
    <t>20201223</t>
  </si>
  <si>
    <t>SO72790</t>
  </si>
  <si>
    <t>SO72791</t>
  </si>
  <si>
    <t>SO72792</t>
  </si>
  <si>
    <t>SO72793</t>
  </si>
  <si>
    <t>SO72794</t>
  </si>
  <si>
    <t>SO72795</t>
  </si>
  <si>
    <t>Ernest Xu</t>
  </si>
  <si>
    <t>SO72796</t>
  </si>
  <si>
    <t>Megan Gonzales</t>
  </si>
  <si>
    <t>SO72797</t>
  </si>
  <si>
    <t>SO72798</t>
  </si>
  <si>
    <t>SO72799</t>
  </si>
  <si>
    <t>SO72800</t>
  </si>
  <si>
    <t>Riley Hughes</t>
  </si>
  <si>
    <t>SO72801</t>
  </si>
  <si>
    <t>SO72802</t>
  </si>
  <si>
    <t>Alexandra Bell</t>
  </si>
  <si>
    <t>SO72803</t>
  </si>
  <si>
    <t>Alisha Yuan</t>
  </si>
  <si>
    <t>SO72804</t>
  </si>
  <si>
    <t>SO72805</t>
  </si>
  <si>
    <t>Benjamin Chen</t>
  </si>
  <si>
    <t>SO72806</t>
  </si>
  <si>
    <t>David Davis</t>
  </si>
  <si>
    <t>SO72807</t>
  </si>
  <si>
    <t>Stefanie Schmidt</t>
  </si>
  <si>
    <t>SO72808</t>
  </si>
  <si>
    <t>Jose Brown</t>
  </si>
  <si>
    <t>SO72809</t>
  </si>
  <si>
    <t>Noah Roberts</t>
  </si>
  <si>
    <t>SO72810</t>
  </si>
  <si>
    <t>Micah Zheng</t>
  </si>
  <si>
    <t>SO72811</t>
  </si>
  <si>
    <t>SO72812</t>
  </si>
  <si>
    <t>Erin Gray</t>
  </si>
  <si>
    <t>SO72813</t>
  </si>
  <si>
    <t>Nathaniel Morris</t>
  </si>
  <si>
    <t>SO72814</t>
  </si>
  <si>
    <t>Cristina Deng</t>
  </si>
  <si>
    <t>SO72815</t>
  </si>
  <si>
    <t>Marco Sai</t>
  </si>
  <si>
    <t>SO72816</t>
  </si>
  <si>
    <t>Maria Ward</t>
  </si>
  <si>
    <t>SO72817</t>
  </si>
  <si>
    <t>Andrea Cox</t>
  </si>
  <si>
    <t>SO72818</t>
  </si>
  <si>
    <t>SO72819</t>
  </si>
  <si>
    <t>Rafael Zhu</t>
  </si>
  <si>
    <t>SO72820</t>
  </si>
  <si>
    <t>SO72821</t>
  </si>
  <si>
    <t>Joshua Thomas</t>
  </si>
  <si>
    <t>SO72822</t>
  </si>
  <si>
    <t>Justin Diaz</t>
  </si>
  <si>
    <t>SO72823</t>
  </si>
  <si>
    <t>SO72824</t>
  </si>
  <si>
    <t>SO72825</t>
  </si>
  <si>
    <t>SO72826</t>
  </si>
  <si>
    <t>SO72827</t>
  </si>
  <si>
    <t>SO72828</t>
  </si>
  <si>
    <t>SO72829</t>
  </si>
  <si>
    <t>SO72830</t>
  </si>
  <si>
    <t>Nicole Diaz</t>
  </si>
  <si>
    <t>SO72831</t>
  </si>
  <si>
    <t>Christian Perry</t>
  </si>
  <si>
    <t>SO72832</t>
  </si>
  <si>
    <t>Evan Campbell</t>
  </si>
  <si>
    <t>SO72833</t>
  </si>
  <si>
    <t>SO72834</t>
  </si>
  <si>
    <t>Alexia Butler</t>
  </si>
  <si>
    <t>SO72835</t>
  </si>
  <si>
    <t>Eduardo Martinez</t>
  </si>
  <si>
    <t>SO72836</t>
  </si>
  <si>
    <t>Alexandria Washington</t>
  </si>
  <si>
    <t>SO72837</t>
  </si>
  <si>
    <t>Logan Martinez</t>
  </si>
  <si>
    <t>SO72838</t>
  </si>
  <si>
    <t>Kristina Sai</t>
  </si>
  <si>
    <t>SO72839</t>
  </si>
  <si>
    <t>Aaron Russell</t>
  </si>
  <si>
    <t>SO72840</t>
  </si>
  <si>
    <t>Sandra Zhang</t>
  </si>
  <si>
    <t>SO72841</t>
  </si>
  <si>
    <t>Jay Sanz</t>
  </si>
  <si>
    <t>SO72842</t>
  </si>
  <si>
    <t>Jaime Romero</t>
  </si>
  <si>
    <t>SO72843</t>
  </si>
  <si>
    <t>SO72844</t>
  </si>
  <si>
    <t>SO72845</t>
  </si>
  <si>
    <t>SO72846</t>
  </si>
  <si>
    <t>SO72847</t>
  </si>
  <si>
    <t>SO72848</t>
  </si>
  <si>
    <t>SO72849</t>
  </si>
  <si>
    <t>SO72850</t>
  </si>
  <si>
    <t>20201224</t>
  </si>
  <si>
    <t>SO72851</t>
  </si>
  <si>
    <t>SO72852</t>
  </si>
  <si>
    <t>Aaron Sharma</t>
  </si>
  <si>
    <t>SO72853</t>
  </si>
  <si>
    <t>Brittney Liu</t>
  </si>
  <si>
    <t>SO72854</t>
  </si>
  <si>
    <t>SO72855</t>
  </si>
  <si>
    <t>SO72856</t>
  </si>
  <si>
    <t>SO72857</t>
  </si>
  <si>
    <t>Alan Lu</t>
  </si>
  <si>
    <t>SO72858</t>
  </si>
  <si>
    <t>Ronald Subram</t>
  </si>
  <si>
    <t>SO72859</t>
  </si>
  <si>
    <t>Laura Wang</t>
  </si>
  <si>
    <t>SO72860</t>
  </si>
  <si>
    <t>Marshall Ashe</t>
  </si>
  <si>
    <t>SO72861</t>
  </si>
  <si>
    <t>SO72862</t>
  </si>
  <si>
    <t>SO72863</t>
  </si>
  <si>
    <t>Rosa Liu</t>
  </si>
  <si>
    <t>SO72864</t>
  </si>
  <si>
    <t>Robin Hernandez</t>
  </si>
  <si>
    <t>SO72865</t>
  </si>
  <si>
    <t>SO72866</t>
  </si>
  <si>
    <t>SO72867</t>
  </si>
  <si>
    <t>Mitchell Jai</t>
  </si>
  <si>
    <t>SO72868</t>
  </si>
  <si>
    <t>Veronica Rana</t>
  </si>
  <si>
    <t>SO72869</t>
  </si>
  <si>
    <t>Martin Prasad</t>
  </si>
  <si>
    <t>SO72870</t>
  </si>
  <si>
    <t>Brad Sharma</t>
  </si>
  <si>
    <t>SO72871</t>
  </si>
  <si>
    <t>Brianna Stewart</t>
  </si>
  <si>
    <t>SO72872</t>
  </si>
  <si>
    <t>SO72873</t>
  </si>
  <si>
    <t>Cedric Huang</t>
  </si>
  <si>
    <t>SO72874</t>
  </si>
  <si>
    <t>SO72875</t>
  </si>
  <si>
    <t>Amanda Flores</t>
  </si>
  <si>
    <t>SO72876</t>
  </si>
  <si>
    <t>Brian James</t>
  </si>
  <si>
    <t>SO72877</t>
  </si>
  <si>
    <t>Gabriel Shan</t>
  </si>
  <si>
    <t>SO72878</t>
  </si>
  <si>
    <t>SO72879</t>
  </si>
  <si>
    <t>Dalton Cook</t>
  </si>
  <si>
    <t>SO72880</t>
  </si>
  <si>
    <t>SO72881</t>
  </si>
  <si>
    <t>SO72882</t>
  </si>
  <si>
    <t>Miranda Bryant</t>
  </si>
  <si>
    <t>SO72883</t>
  </si>
  <si>
    <t>SO72884</t>
  </si>
  <si>
    <t>Daniel Jones</t>
  </si>
  <si>
    <t>SO72885</t>
  </si>
  <si>
    <t>Christian Brown</t>
  </si>
  <si>
    <t>SO72886</t>
  </si>
  <si>
    <t>Stephanie Adams</t>
  </si>
  <si>
    <t>SO72887</t>
  </si>
  <si>
    <t>SO72888</t>
  </si>
  <si>
    <t>Brandi Carlson</t>
  </si>
  <si>
    <t>SO72889</t>
  </si>
  <si>
    <t>SO72890</t>
  </si>
  <si>
    <t>Diane Navarro</t>
  </si>
  <si>
    <t>SO72891</t>
  </si>
  <si>
    <t>SO72892</t>
  </si>
  <si>
    <t>Dustin Kumar</t>
  </si>
  <si>
    <t>SO72893</t>
  </si>
  <si>
    <t>Robert Hall</t>
  </si>
  <si>
    <t>SO72894</t>
  </si>
  <si>
    <t>Roger Xie</t>
  </si>
  <si>
    <t>SO72895</t>
  </si>
  <si>
    <t>Marie Suarez</t>
  </si>
  <si>
    <t>SO72896</t>
  </si>
  <si>
    <t>Kendra Dominguez</t>
  </si>
  <si>
    <t>SO72897</t>
  </si>
  <si>
    <t>Denise Smith</t>
  </si>
  <si>
    <t>SO72898</t>
  </si>
  <si>
    <t>SO72899</t>
  </si>
  <si>
    <t>SO72900</t>
  </si>
  <si>
    <t>SO72901</t>
  </si>
  <si>
    <t>Bryce Ward</t>
  </si>
  <si>
    <t>SO72902</t>
  </si>
  <si>
    <t>SO72903</t>
  </si>
  <si>
    <t>Brianna Ross</t>
  </si>
  <si>
    <t>SO72904</t>
  </si>
  <si>
    <t>Jessie Huang</t>
  </si>
  <si>
    <t>SO72905</t>
  </si>
  <si>
    <t>Dylan Jackson</t>
  </si>
  <si>
    <t>SO72906</t>
  </si>
  <si>
    <t>Melinda Dominguez</t>
  </si>
  <si>
    <t>SO72907</t>
  </si>
  <si>
    <t>SO72908</t>
  </si>
  <si>
    <t>SO72909</t>
  </si>
  <si>
    <t>Tabitha Munoz</t>
  </si>
  <si>
    <t>SO72910</t>
  </si>
  <si>
    <t>SO72911</t>
  </si>
  <si>
    <t>SO72912</t>
  </si>
  <si>
    <t>SO72913</t>
  </si>
  <si>
    <t>SO72914</t>
  </si>
  <si>
    <t>Lee Blanco</t>
  </si>
  <si>
    <t>SO72915</t>
  </si>
  <si>
    <t>Nina Andersen</t>
  </si>
  <si>
    <t>SO72916</t>
  </si>
  <si>
    <t>Clarence Zhu</t>
  </si>
  <si>
    <t>SO72917</t>
  </si>
  <si>
    <t>Omar Pal</t>
  </si>
  <si>
    <t>SO72918</t>
  </si>
  <si>
    <t>SO72919</t>
  </si>
  <si>
    <t>Jonathan Green</t>
  </si>
  <si>
    <t>SO72920</t>
  </si>
  <si>
    <t>SO72921</t>
  </si>
  <si>
    <t>SO72922</t>
  </si>
  <si>
    <t>SO72923</t>
  </si>
  <si>
    <t>Dalton James</t>
  </si>
  <si>
    <t>SO72924</t>
  </si>
  <si>
    <t>Thomas Butler</t>
  </si>
  <si>
    <t>SO72925</t>
  </si>
  <si>
    <t>SO72926</t>
  </si>
  <si>
    <t>Carolyn Chandra</t>
  </si>
  <si>
    <t>SO72927</t>
  </si>
  <si>
    <t>SO72928</t>
  </si>
  <si>
    <t>Alexa James</t>
  </si>
  <si>
    <t>SO72929</t>
  </si>
  <si>
    <t>Marissa Perry</t>
  </si>
  <si>
    <t>SO72930</t>
  </si>
  <si>
    <t>Marcus Wood</t>
  </si>
  <si>
    <t>SO72931</t>
  </si>
  <si>
    <t>Jeremiah Thomas</t>
  </si>
  <si>
    <t>SO72932</t>
  </si>
  <si>
    <t>Destiny Griffin</t>
  </si>
  <si>
    <t>SO72933</t>
  </si>
  <si>
    <t>Caleb Sharma</t>
  </si>
  <si>
    <t>SO72934</t>
  </si>
  <si>
    <t>Mason Blue</t>
  </si>
  <si>
    <t>SO72935</t>
  </si>
  <si>
    <t>Eric Russell</t>
  </si>
  <si>
    <t>SO72936</t>
  </si>
  <si>
    <t>Ashley Hayes</t>
  </si>
  <si>
    <t>SO72937</t>
  </si>
  <si>
    <t>Miguel Scott</t>
  </si>
  <si>
    <t>SO72938</t>
  </si>
  <si>
    <t>Felicia Ruiz</t>
  </si>
  <si>
    <t>SO72939</t>
  </si>
  <si>
    <t>Mackenzie Watson</t>
  </si>
  <si>
    <t>SO72940</t>
  </si>
  <si>
    <t>Derrick Schmidt</t>
  </si>
  <si>
    <t>SO72941</t>
  </si>
  <si>
    <t>SO72942</t>
  </si>
  <si>
    <t>SO72943</t>
  </si>
  <si>
    <t>Wyatt Simmons</t>
  </si>
  <si>
    <t>SO72944</t>
  </si>
  <si>
    <t>SO72945</t>
  </si>
  <si>
    <t>Hunter Evans</t>
  </si>
  <si>
    <t>SO72946</t>
  </si>
  <si>
    <t>Dominique Suri</t>
  </si>
  <si>
    <t>SO72947</t>
  </si>
  <si>
    <t>Shawn Jai</t>
  </si>
  <si>
    <t>SO72948</t>
  </si>
  <si>
    <t>SO72949</t>
  </si>
  <si>
    <t>Naomi Gill</t>
  </si>
  <si>
    <t>SO72950</t>
  </si>
  <si>
    <t>Evan Turner</t>
  </si>
  <si>
    <t>SO72951</t>
  </si>
  <si>
    <t>Pedro Martin</t>
  </si>
  <si>
    <t>SO72952</t>
  </si>
  <si>
    <t>20201225</t>
  </si>
  <si>
    <t>SO72953</t>
  </si>
  <si>
    <t>SO72954</t>
  </si>
  <si>
    <t>SO72955</t>
  </si>
  <si>
    <t>SO72956</t>
  </si>
  <si>
    <t>SO72957</t>
  </si>
  <si>
    <t>Faith Peterson</t>
  </si>
  <si>
    <t>SO72958</t>
  </si>
  <si>
    <t>Kenneth Deng</t>
  </si>
  <si>
    <t>SO72959</t>
  </si>
  <si>
    <t>Laura Gao</t>
  </si>
  <si>
    <t>SO72960</t>
  </si>
  <si>
    <t>Alfredo Torres</t>
  </si>
  <si>
    <t>SO72961</t>
  </si>
  <si>
    <t>Andre Chandra</t>
  </si>
  <si>
    <t>SO72962</t>
  </si>
  <si>
    <t>Brett Rodriguez</t>
  </si>
  <si>
    <t>SO72963</t>
  </si>
  <si>
    <t>SO72964</t>
  </si>
  <si>
    <t>SO72965</t>
  </si>
  <si>
    <t>SO72966</t>
  </si>
  <si>
    <t>Linda Jimenez</t>
  </si>
  <si>
    <t>SO72967</t>
  </si>
  <si>
    <t>SO72968</t>
  </si>
  <si>
    <t>Calvin Nath</t>
  </si>
  <si>
    <t>SO72969</t>
  </si>
  <si>
    <t>Erica Cai</t>
  </si>
  <si>
    <t>SO72970</t>
  </si>
  <si>
    <t>Patricia Patel</t>
  </si>
  <si>
    <t>SO72971</t>
  </si>
  <si>
    <t>Keith Jai</t>
  </si>
  <si>
    <t>SO72972</t>
  </si>
  <si>
    <t>SO72973</t>
  </si>
  <si>
    <t>SO72974</t>
  </si>
  <si>
    <t>SO72975</t>
  </si>
  <si>
    <t>Dalton Jackson</t>
  </si>
  <si>
    <t>SO72976</t>
  </si>
  <si>
    <t>SO72977</t>
  </si>
  <si>
    <t>SO72978</t>
  </si>
  <si>
    <t>SO72979</t>
  </si>
  <si>
    <t>Julian Bryant</t>
  </si>
  <si>
    <t>SO72980</t>
  </si>
  <si>
    <t>Marissa Simmons</t>
  </si>
  <si>
    <t>SO72981</t>
  </si>
  <si>
    <t>Carson Coleman</t>
  </si>
  <si>
    <t>SO72982</t>
  </si>
  <si>
    <t>Aaron Alexander</t>
  </si>
  <si>
    <t>SO72983</t>
  </si>
  <si>
    <t>Michelle Reed</t>
  </si>
  <si>
    <t>SO72984</t>
  </si>
  <si>
    <t>Austin Patterson</t>
  </si>
  <si>
    <t>SO72985</t>
  </si>
  <si>
    <t>SO72986</t>
  </si>
  <si>
    <t>Kaitlyn Jones</t>
  </si>
  <si>
    <t>SO72987</t>
  </si>
  <si>
    <t>Megan Wood</t>
  </si>
  <si>
    <t>SO72988</t>
  </si>
  <si>
    <t>Victoria White</t>
  </si>
  <si>
    <t>SO72989</t>
  </si>
  <si>
    <t>Angelica Russell</t>
  </si>
  <si>
    <t>SO72990</t>
  </si>
  <si>
    <t>Eddie Hernandez</t>
  </si>
  <si>
    <t>SO72991</t>
  </si>
  <si>
    <t>SO72992</t>
  </si>
  <si>
    <t>Gerald Jordan</t>
  </si>
  <si>
    <t>SO72993</t>
  </si>
  <si>
    <t>Mallory Alvarez</t>
  </si>
  <si>
    <t>SO72994</t>
  </si>
  <si>
    <t>Jennifer Williams</t>
  </si>
  <si>
    <t>SO72995</t>
  </si>
  <si>
    <t>Ernest Sun</t>
  </si>
  <si>
    <t>SO72996</t>
  </si>
  <si>
    <t>Charles Smith</t>
  </si>
  <si>
    <t>SO72997</t>
  </si>
  <si>
    <t>Lanna</t>
  </si>
  <si>
    <t>Slaven</t>
  </si>
  <si>
    <t>Lanna Slaven</t>
  </si>
  <si>
    <t>SO72998</t>
  </si>
  <si>
    <t>Tyrone Munoz</t>
  </si>
  <si>
    <t>SO72999</t>
  </si>
  <si>
    <t>Brandon Kumar</t>
  </si>
  <si>
    <t>SO73000</t>
  </si>
  <si>
    <t>Adam Adams</t>
  </si>
  <si>
    <t>SO73001</t>
  </si>
  <si>
    <t>Cesar Madan</t>
  </si>
  <si>
    <t>SO73002</t>
  </si>
  <si>
    <t>Destiny Ward</t>
  </si>
  <si>
    <t>SO73003</t>
  </si>
  <si>
    <t>Christian Harris</t>
  </si>
  <si>
    <t>SO73004</t>
  </si>
  <si>
    <t>Charles Peterson</t>
  </si>
  <si>
    <t>SO73005</t>
  </si>
  <si>
    <t>SO73006</t>
  </si>
  <si>
    <t>Michele Chander</t>
  </si>
  <si>
    <t>SO73007</t>
  </si>
  <si>
    <t>Connor Zhang</t>
  </si>
  <si>
    <t>SO73008</t>
  </si>
  <si>
    <t>Richard Johnson</t>
  </si>
  <si>
    <t>SO73009</t>
  </si>
  <si>
    <t>Brandy Subram</t>
  </si>
  <si>
    <t>SO73010</t>
  </si>
  <si>
    <t>Trinity Bell</t>
  </si>
  <si>
    <t>SO73011</t>
  </si>
  <si>
    <t>Arturo He</t>
  </si>
  <si>
    <t>SO73012</t>
  </si>
  <si>
    <t>SO73013</t>
  </si>
  <si>
    <t>SO73014</t>
  </si>
  <si>
    <t>Gregory She</t>
  </si>
  <si>
    <t>SO73015</t>
  </si>
  <si>
    <t>SO73016</t>
  </si>
  <si>
    <t>SO73017</t>
  </si>
  <si>
    <t>Samantha Davis</t>
  </si>
  <si>
    <t>SO73018</t>
  </si>
  <si>
    <t>Allison Turner</t>
  </si>
  <si>
    <t>SO73019</t>
  </si>
  <si>
    <t>Nicole Perry</t>
  </si>
  <si>
    <t>SO73020</t>
  </si>
  <si>
    <t>Jermaine Arthur</t>
  </si>
  <si>
    <t>SO73021</t>
  </si>
  <si>
    <t>SO73022</t>
  </si>
  <si>
    <t>Andre Subram</t>
  </si>
  <si>
    <t>SO73023</t>
  </si>
  <si>
    <t>SO73024</t>
  </si>
  <si>
    <t>Sabrina Martin</t>
  </si>
  <si>
    <t>SO73025</t>
  </si>
  <si>
    <t>Carolyn Arthur</t>
  </si>
  <si>
    <t>SO73026</t>
  </si>
  <si>
    <t>SO73027</t>
  </si>
  <si>
    <t>Kaitlin Raman</t>
  </si>
  <si>
    <t>SO73028</t>
  </si>
  <si>
    <t>SO73029</t>
  </si>
  <si>
    <t>SO73030</t>
  </si>
  <si>
    <t>SO73031</t>
  </si>
  <si>
    <t>SO73032</t>
  </si>
  <si>
    <t>SO73033</t>
  </si>
  <si>
    <t>20201226</t>
  </si>
  <si>
    <t>SO73034</t>
  </si>
  <si>
    <t>Haley Butler</t>
  </si>
  <si>
    <t>SO73035</t>
  </si>
  <si>
    <t>Alyssa Johnson</t>
  </si>
  <si>
    <t>SO73036</t>
  </si>
  <si>
    <t>SO73037</t>
  </si>
  <si>
    <t>Brendan Jai</t>
  </si>
  <si>
    <t>SO73038</t>
  </si>
  <si>
    <t>SO73039</t>
  </si>
  <si>
    <t>SO73040</t>
  </si>
  <si>
    <t>SO73041</t>
  </si>
  <si>
    <t>SO73042</t>
  </si>
  <si>
    <t>Roy Torres</t>
  </si>
  <si>
    <t>SO73043</t>
  </si>
  <si>
    <t>SO73044</t>
  </si>
  <si>
    <t>SO73045</t>
  </si>
  <si>
    <t>Janelle Fernandez</t>
  </si>
  <si>
    <t>SO73046</t>
  </si>
  <si>
    <t>April Nath</t>
  </si>
  <si>
    <t>SO73047</t>
  </si>
  <si>
    <t>SO73048</t>
  </si>
  <si>
    <t>SO73049</t>
  </si>
  <si>
    <t>SO73050</t>
  </si>
  <si>
    <t>Paige Watson</t>
  </si>
  <si>
    <t>SO73051</t>
  </si>
  <si>
    <t>Jeremiah Gonzales</t>
  </si>
  <si>
    <t>SO73052</t>
  </si>
  <si>
    <t>Kayla Powell</t>
  </si>
  <si>
    <t>SO73053</t>
  </si>
  <si>
    <t>SO73054</t>
  </si>
  <si>
    <t>Nathaniel Torres</t>
  </si>
  <si>
    <t>SO73055</t>
  </si>
  <si>
    <t>SO73056</t>
  </si>
  <si>
    <t>SO73057</t>
  </si>
  <si>
    <t>Jose Adams</t>
  </si>
  <si>
    <t>SO73058</t>
  </si>
  <si>
    <t>Hailey Baker</t>
  </si>
  <si>
    <t>SO73059</t>
  </si>
  <si>
    <t>Jonathan Perez</t>
  </si>
  <si>
    <t>SO73060</t>
  </si>
  <si>
    <t>SO73061</t>
  </si>
  <si>
    <t>Ronnie Li</t>
  </si>
  <si>
    <t>SO73062</t>
  </si>
  <si>
    <t>Arthur Garcia</t>
  </si>
  <si>
    <t>SO73063</t>
  </si>
  <si>
    <t>Micah Ye</t>
  </si>
  <si>
    <t>SO73064</t>
  </si>
  <si>
    <t>Xavier Jenkins</t>
  </si>
  <si>
    <t>SO73065</t>
  </si>
  <si>
    <t>Ross Torres</t>
  </si>
  <si>
    <t>SO73066</t>
  </si>
  <si>
    <t>Philip Alonso</t>
  </si>
  <si>
    <t>SO73067</t>
  </si>
  <si>
    <t>SO73068</t>
  </si>
  <si>
    <t>Johnny Jai</t>
  </si>
  <si>
    <t>SO73069</t>
  </si>
  <si>
    <t>SO73070</t>
  </si>
  <si>
    <t>Eric Allen</t>
  </si>
  <si>
    <t>SO73071</t>
  </si>
  <si>
    <t>Eduardo Ward</t>
  </si>
  <si>
    <t>SO73072</t>
  </si>
  <si>
    <t>SO73073</t>
  </si>
  <si>
    <t>Faith Coleman</t>
  </si>
  <si>
    <t>SO73074</t>
  </si>
  <si>
    <t>Ashlee Raje</t>
  </si>
  <si>
    <t>SO73075</t>
  </si>
  <si>
    <t>Dennis Ye</t>
  </si>
  <si>
    <t>SO73076</t>
  </si>
  <si>
    <t>SO73077</t>
  </si>
  <si>
    <t>SO73078</t>
  </si>
  <si>
    <t>Wyatt Clark</t>
  </si>
  <si>
    <t>SO73079</t>
  </si>
  <si>
    <t>SO73080</t>
  </si>
  <si>
    <t>James Perry</t>
  </si>
  <si>
    <t>SO73081</t>
  </si>
  <si>
    <t>SO73082</t>
  </si>
  <si>
    <t>Spencer Henderson</t>
  </si>
  <si>
    <t>SO73083</t>
  </si>
  <si>
    <t>Robert Clark</t>
  </si>
  <si>
    <t>SO73084</t>
  </si>
  <si>
    <t>Marcus Jenkins</t>
  </si>
  <si>
    <t>SO73085</t>
  </si>
  <si>
    <t>Lucas Collins</t>
  </si>
  <si>
    <t>SO73086</t>
  </si>
  <si>
    <t>Benjamin Kumar</t>
  </si>
  <si>
    <t>SO73087</t>
  </si>
  <si>
    <t>Sierra Wright</t>
  </si>
  <si>
    <t>SO73088</t>
  </si>
  <si>
    <t>Connor Simmons</t>
  </si>
  <si>
    <t>SO73089</t>
  </si>
  <si>
    <t>Cody Ramirez</t>
  </si>
  <si>
    <t>SO73090</t>
  </si>
  <si>
    <t>Desiree Gill</t>
  </si>
  <si>
    <t>SO73091</t>
  </si>
  <si>
    <t>Haley Young</t>
  </si>
  <si>
    <t>SO73092</t>
  </si>
  <si>
    <t>Rebekah Perez</t>
  </si>
  <si>
    <t>SO73093</t>
  </si>
  <si>
    <t>Tamara Chande</t>
  </si>
  <si>
    <t>SO73094</t>
  </si>
  <si>
    <t>Meghan Munoz</t>
  </si>
  <si>
    <t>SO73095</t>
  </si>
  <si>
    <t>SO73096</t>
  </si>
  <si>
    <t>SO73097</t>
  </si>
  <si>
    <t>SO73098</t>
  </si>
  <si>
    <t>20201227</t>
  </si>
  <si>
    <t>SO73099</t>
  </si>
  <si>
    <t>SO73100</t>
  </si>
  <si>
    <t>SO73101</t>
  </si>
  <si>
    <t>SO73102</t>
  </si>
  <si>
    <t>SO73103</t>
  </si>
  <si>
    <t>Sabrina Sanz</t>
  </si>
  <si>
    <t>SO73104</t>
  </si>
  <si>
    <t>Marshall Raje</t>
  </si>
  <si>
    <t>SO73105</t>
  </si>
  <si>
    <t>Shaun Rai</t>
  </si>
  <si>
    <t>SO73106</t>
  </si>
  <si>
    <t>Donna Raje</t>
  </si>
  <si>
    <t>SO73107</t>
  </si>
  <si>
    <t>SO73108</t>
  </si>
  <si>
    <t>SO73109</t>
  </si>
  <si>
    <t>SO73110</t>
  </si>
  <si>
    <t>SO73111</t>
  </si>
  <si>
    <t>SO73112</t>
  </si>
  <si>
    <t>Suurs</t>
  </si>
  <si>
    <t>Paul Suurs</t>
  </si>
  <si>
    <t>SO73113</t>
  </si>
  <si>
    <t>SO73114</t>
  </si>
  <si>
    <t>SO73115</t>
  </si>
  <si>
    <t>Stacey Cai</t>
  </si>
  <si>
    <t>SO73116</t>
  </si>
  <si>
    <t>SO73117</t>
  </si>
  <si>
    <t>SO73118</t>
  </si>
  <si>
    <t>SO73119</t>
  </si>
  <si>
    <t>SO73120</t>
  </si>
  <si>
    <t>SO73121</t>
  </si>
  <si>
    <t>Grace Perry</t>
  </si>
  <si>
    <t>SO73122</t>
  </si>
  <si>
    <t>Ian Howard</t>
  </si>
  <si>
    <t>SO73123</t>
  </si>
  <si>
    <t>Danielle Gray</t>
  </si>
  <si>
    <t>SO73124</t>
  </si>
  <si>
    <t>SO73125</t>
  </si>
  <si>
    <t>Chloe Henderson</t>
  </si>
  <si>
    <t>SO73126</t>
  </si>
  <si>
    <t>John Martinez</t>
  </si>
  <si>
    <t>SO73127</t>
  </si>
  <si>
    <t>Devin Morgan</t>
  </si>
  <si>
    <t>SO73128</t>
  </si>
  <si>
    <t>Erick Perez</t>
  </si>
  <si>
    <t>SO73129</t>
  </si>
  <si>
    <t>SO73130</t>
  </si>
  <si>
    <t>Isabelle Diaz</t>
  </si>
  <si>
    <t>SO73131</t>
  </si>
  <si>
    <t>SO73132</t>
  </si>
  <si>
    <t>Ian Simmons</t>
  </si>
  <si>
    <t>SO73133</t>
  </si>
  <si>
    <t>Louis Lu</t>
  </si>
  <si>
    <t>SO73134</t>
  </si>
  <si>
    <t>Ian Young</t>
  </si>
  <si>
    <t>SO73135</t>
  </si>
  <si>
    <t>Jennifer Mitchell</t>
  </si>
  <si>
    <t>SO73136</t>
  </si>
  <si>
    <t>Jennifer King</t>
  </si>
  <si>
    <t>SO73137</t>
  </si>
  <si>
    <t>Allison Wright</t>
  </si>
  <si>
    <t>SO73138</t>
  </si>
  <si>
    <t>Katelyn Collins</t>
  </si>
  <si>
    <t>SO73139</t>
  </si>
  <si>
    <t>Stanley Perez</t>
  </si>
  <si>
    <t>SO73140</t>
  </si>
  <si>
    <t>SO73141</t>
  </si>
  <si>
    <t>Robert Butler</t>
  </si>
  <si>
    <t>SO73142</t>
  </si>
  <si>
    <t>Linda Romero</t>
  </si>
  <si>
    <t>SO73143</t>
  </si>
  <si>
    <t>Morgan Jones</t>
  </si>
  <si>
    <t>SO73144</t>
  </si>
  <si>
    <t>Alisha Gao</t>
  </si>
  <si>
    <t>SO73145</t>
  </si>
  <si>
    <t>Lisa Xu</t>
  </si>
  <si>
    <t>SO73146</t>
  </si>
  <si>
    <t>Bruce Fernandez</t>
  </si>
  <si>
    <t>SO73147</t>
  </si>
  <si>
    <t>Stacey Guo</t>
  </si>
  <si>
    <t>SO73148</t>
  </si>
  <si>
    <t>Devin Mitchell</t>
  </si>
  <si>
    <t>SO73149</t>
  </si>
  <si>
    <t>SO73150</t>
  </si>
  <si>
    <t>Deanna Navarro</t>
  </si>
  <si>
    <t>SO73151</t>
  </si>
  <si>
    <t>Luke Chen</t>
  </si>
  <si>
    <t>SO73152</t>
  </si>
  <si>
    <t>SO73153</t>
  </si>
  <si>
    <t>Bryce Peterson</t>
  </si>
  <si>
    <t>SO73154</t>
  </si>
  <si>
    <t>Jenna King</t>
  </si>
  <si>
    <t>SO73155</t>
  </si>
  <si>
    <t>Dalton Gonzalez</t>
  </si>
  <si>
    <t>SO73156</t>
  </si>
  <si>
    <t>Gabrielle Patterson</t>
  </si>
  <si>
    <t>SO73157</t>
  </si>
  <si>
    <t>Mya Jenkins</t>
  </si>
  <si>
    <t>SO73158</t>
  </si>
  <si>
    <t>Sebastian Gray</t>
  </si>
  <si>
    <t>SO73159</t>
  </si>
  <si>
    <t>Mason Hill</t>
  </si>
  <si>
    <t>SO73160</t>
  </si>
  <si>
    <t>Colin Pal</t>
  </si>
  <si>
    <t>SO73161</t>
  </si>
  <si>
    <t>SO73162</t>
  </si>
  <si>
    <t>SO73163</t>
  </si>
  <si>
    <t>SO73164</t>
  </si>
  <si>
    <t>SO73165</t>
  </si>
  <si>
    <t>SO73166</t>
  </si>
  <si>
    <t>SO73167</t>
  </si>
  <si>
    <t>Jonathan Adams</t>
  </si>
  <si>
    <t>SO73168</t>
  </si>
  <si>
    <t>SO73169</t>
  </si>
  <si>
    <t>Kaitlyn Parker</t>
  </si>
  <si>
    <t>SO73170</t>
  </si>
  <si>
    <t>Megan Peterson</t>
  </si>
  <si>
    <t>SO73171</t>
  </si>
  <si>
    <t>Geoffrey Patel</t>
  </si>
  <si>
    <t>SO73172</t>
  </si>
  <si>
    <t>Jacob Walker</t>
  </si>
  <si>
    <t>SO73173</t>
  </si>
  <si>
    <t>Jade Brooks</t>
  </si>
  <si>
    <t>SO73174</t>
  </si>
  <si>
    <t>Terry Nara</t>
  </si>
  <si>
    <t>SO73175</t>
  </si>
  <si>
    <t>Carmen Kim</t>
  </si>
  <si>
    <t>SO73176</t>
  </si>
  <si>
    <t>Bruce Dominguez</t>
  </si>
  <si>
    <t>SO73177</t>
  </si>
  <si>
    <t>SO73178</t>
  </si>
  <si>
    <t>SO73179</t>
  </si>
  <si>
    <t>SO73180</t>
  </si>
  <si>
    <t>SO73181</t>
  </si>
  <si>
    <t>SO73182</t>
  </si>
  <si>
    <t>SO73183</t>
  </si>
  <si>
    <t>SO73184</t>
  </si>
  <si>
    <t>20201228</t>
  </si>
  <si>
    <t>SO73185</t>
  </si>
  <si>
    <t>SO73186</t>
  </si>
  <si>
    <t>SO73187</t>
  </si>
  <si>
    <t>Jodi Anand</t>
  </si>
  <si>
    <t>SO73188</t>
  </si>
  <si>
    <t>Jake He</t>
  </si>
  <si>
    <t>SO73189</t>
  </si>
  <si>
    <t>Ernest Liu</t>
  </si>
  <si>
    <t>SO73190</t>
  </si>
  <si>
    <t>SO73191</t>
  </si>
  <si>
    <t>Andres Nath</t>
  </si>
  <si>
    <t>SO73192</t>
  </si>
  <si>
    <t>Trevor Hughes</t>
  </si>
  <si>
    <t>SO73193</t>
  </si>
  <si>
    <t>SO73194</t>
  </si>
  <si>
    <t>Megan Miller</t>
  </si>
  <si>
    <t>SO73195</t>
  </si>
  <si>
    <t>Jack Gonzales</t>
  </si>
  <si>
    <t>SO73196</t>
  </si>
  <si>
    <t>Elijah Scott</t>
  </si>
  <si>
    <t>SO73197</t>
  </si>
  <si>
    <t>SO73198</t>
  </si>
  <si>
    <t>SO73199</t>
  </si>
  <si>
    <t>SO73200</t>
  </si>
  <si>
    <t>Ashley Brown</t>
  </si>
  <si>
    <t>SO73201</t>
  </si>
  <si>
    <t>SO73202</t>
  </si>
  <si>
    <t>SO73203</t>
  </si>
  <si>
    <t>Jennifer Thompson</t>
  </si>
  <si>
    <t>SO73204</t>
  </si>
  <si>
    <t>Andrew Lee</t>
  </si>
  <si>
    <t>SO73205</t>
  </si>
  <si>
    <t>Noah Anderson</t>
  </si>
  <si>
    <t>SO73206</t>
  </si>
  <si>
    <t>SO73207</t>
  </si>
  <si>
    <t>SO73208</t>
  </si>
  <si>
    <t>Trisha Liang</t>
  </si>
  <si>
    <t>SO73209</t>
  </si>
  <si>
    <t>Jacqueline Rivera</t>
  </si>
  <si>
    <t>SO73210</t>
  </si>
  <si>
    <t>Abigail Miller</t>
  </si>
  <si>
    <t>SO73211</t>
  </si>
  <si>
    <t>Jennifer Moore</t>
  </si>
  <si>
    <t>SO73212</t>
  </si>
  <si>
    <t>Ross Gutierrez</t>
  </si>
  <si>
    <t>SO73213</t>
  </si>
  <si>
    <t>SO73214</t>
  </si>
  <si>
    <t>Trevor Alexander</t>
  </si>
  <si>
    <t>SO73215</t>
  </si>
  <si>
    <t>Mackenzie Roberts</t>
  </si>
  <si>
    <t>SO73216</t>
  </si>
  <si>
    <t>Priscilla She</t>
  </si>
  <si>
    <t>SO73217</t>
  </si>
  <si>
    <t>Marcus Clark</t>
  </si>
  <si>
    <t>SO73218</t>
  </si>
  <si>
    <t>Lucas Diaz</t>
  </si>
  <si>
    <t>SO73219</t>
  </si>
  <si>
    <t>SO73220</t>
  </si>
  <si>
    <t>Jada Collins</t>
  </si>
  <si>
    <t>SO73221</t>
  </si>
  <si>
    <t>Kaitlyn Cox</t>
  </si>
  <si>
    <t>SO73222</t>
  </si>
  <si>
    <t>Shawna Chander</t>
  </si>
  <si>
    <t>SO73223</t>
  </si>
  <si>
    <t>SO73224</t>
  </si>
  <si>
    <t>SO73225</t>
  </si>
  <si>
    <t>Olivia Cooper</t>
  </si>
  <si>
    <t>SO73226</t>
  </si>
  <si>
    <t>Kristi Garcia</t>
  </si>
  <si>
    <t>SO73227</t>
  </si>
  <si>
    <t>Armando Blanco</t>
  </si>
  <si>
    <t>SO73228</t>
  </si>
  <si>
    <t>Cody Murphy</t>
  </si>
  <si>
    <t>SO73229</t>
  </si>
  <si>
    <t>Madison Johnson</t>
  </si>
  <si>
    <t>SO73230</t>
  </si>
  <si>
    <t>SO73231</t>
  </si>
  <si>
    <t>SO73232</t>
  </si>
  <si>
    <t>Marcus Russell</t>
  </si>
  <si>
    <t>SO73233</t>
  </si>
  <si>
    <t>SO73234</t>
  </si>
  <si>
    <t>Sean Wright</t>
  </si>
  <si>
    <t>SO73235</t>
  </si>
  <si>
    <t>Raul Nath</t>
  </si>
  <si>
    <t>SO73236</t>
  </si>
  <si>
    <t>SO73237</t>
  </si>
  <si>
    <t>SO73238</t>
  </si>
  <si>
    <t>SO73239</t>
  </si>
  <si>
    <t>SO73240</t>
  </si>
  <si>
    <t>SO73241</t>
  </si>
  <si>
    <t>Jordyn Simmons</t>
  </si>
  <si>
    <t>SO73242</t>
  </si>
  <si>
    <t>Benjamin Sharma</t>
  </si>
  <si>
    <t>SO73243</t>
  </si>
  <si>
    <t>Jack Young</t>
  </si>
  <si>
    <t>SO73244</t>
  </si>
  <si>
    <t>Noah Alexander</t>
  </si>
  <si>
    <t>SO73245</t>
  </si>
  <si>
    <t>SO73246</t>
  </si>
  <si>
    <t>Gabriella Hall</t>
  </si>
  <si>
    <t>SO73247</t>
  </si>
  <si>
    <t>Melanie Murphy</t>
  </si>
  <si>
    <t>SO73248</t>
  </si>
  <si>
    <t>Aaron Gonzales</t>
  </si>
  <si>
    <t>SO73249</t>
  </si>
  <si>
    <t>Maurice Kumar</t>
  </si>
  <si>
    <t>SO73250</t>
  </si>
  <si>
    <t>SO73251</t>
  </si>
  <si>
    <t>Angela Watson</t>
  </si>
  <si>
    <t>SO73252</t>
  </si>
  <si>
    <t>SO73253</t>
  </si>
  <si>
    <t>SO73254</t>
  </si>
  <si>
    <t>SO73255</t>
  </si>
  <si>
    <t>SO73256</t>
  </si>
  <si>
    <t>20201229</t>
  </si>
  <si>
    <t>SO73257</t>
  </si>
  <si>
    <t>SO73258</t>
  </si>
  <si>
    <t>SO73259</t>
  </si>
  <si>
    <t>Noah Davis</t>
  </si>
  <si>
    <t>SO73260</t>
  </si>
  <si>
    <t>Ross Lopez</t>
  </si>
  <si>
    <t>SO73261</t>
  </si>
  <si>
    <t>SO73262</t>
  </si>
  <si>
    <t>SO73263</t>
  </si>
  <si>
    <t>SO73264</t>
  </si>
  <si>
    <t>SO73265</t>
  </si>
  <si>
    <t>Haley Lopez</t>
  </si>
  <si>
    <t>SO73266</t>
  </si>
  <si>
    <t>SO73267</t>
  </si>
  <si>
    <t>Cheryl Romero</t>
  </si>
  <si>
    <t>SO73268</t>
  </si>
  <si>
    <t>Andres Jai</t>
  </si>
  <si>
    <t>SO73269</t>
  </si>
  <si>
    <t>Felicia Townsend</t>
  </si>
  <si>
    <t>SO73270</t>
  </si>
  <si>
    <t>SO73271</t>
  </si>
  <si>
    <t>Casey Tang</t>
  </si>
  <si>
    <t>SO73272</t>
  </si>
  <si>
    <t>SO73273</t>
  </si>
  <si>
    <t>SO73274</t>
  </si>
  <si>
    <t>SO73275</t>
  </si>
  <si>
    <t>SO73276</t>
  </si>
  <si>
    <t>SO73277</t>
  </si>
  <si>
    <t>SO73278</t>
  </si>
  <si>
    <t>Connor Diaz</t>
  </si>
  <si>
    <t>SO73279</t>
  </si>
  <si>
    <t>Manuel Suri</t>
  </si>
  <si>
    <t>SO73280</t>
  </si>
  <si>
    <t>SO73281</t>
  </si>
  <si>
    <t>SO73282</t>
  </si>
  <si>
    <t>Sheila Hernandez</t>
  </si>
  <si>
    <t>SO73283</t>
  </si>
  <si>
    <t>SO73284</t>
  </si>
  <si>
    <t>SO73285</t>
  </si>
  <si>
    <t>Alexis Price</t>
  </si>
  <si>
    <t>SO73286</t>
  </si>
  <si>
    <t>Amanda Diaz</t>
  </si>
  <si>
    <t>SO73287</t>
  </si>
  <si>
    <t>Katherine Johnson</t>
  </si>
  <si>
    <t>SO73288</t>
  </si>
  <si>
    <t>Renee Serrano</t>
  </si>
  <si>
    <t>Central Valley</t>
  </si>
  <si>
    <t>SO73289</t>
  </si>
  <si>
    <t>Nicole Foster</t>
  </si>
  <si>
    <t>SO73290</t>
  </si>
  <si>
    <t>SO73291</t>
  </si>
  <si>
    <t>Joy Moyer</t>
  </si>
  <si>
    <t>SO73292</t>
  </si>
  <si>
    <t>Sergio Sánchez</t>
  </si>
  <si>
    <t>SO73293</t>
  </si>
  <si>
    <t>Tina Rodriguez</t>
  </si>
  <si>
    <t>SO73294</t>
  </si>
  <si>
    <t>Steven Cooper</t>
  </si>
  <si>
    <t>SO73295</t>
  </si>
  <si>
    <t>Edgar Kapoor</t>
  </si>
  <si>
    <t>SO73296</t>
  </si>
  <si>
    <t>SO73297</t>
  </si>
  <si>
    <t>Rafael Hu</t>
  </si>
  <si>
    <t>SO73298</t>
  </si>
  <si>
    <t>Kaylee King</t>
  </si>
  <si>
    <t>SO73299</t>
  </si>
  <si>
    <t>Ana Ross</t>
  </si>
  <si>
    <t>SO73300</t>
  </si>
  <si>
    <t>SO73301</t>
  </si>
  <si>
    <t>José Rodriguez</t>
  </si>
  <si>
    <t>SO73302</t>
  </si>
  <si>
    <t>Natalie Ramirez</t>
  </si>
  <si>
    <t>SO73303</t>
  </si>
  <si>
    <t>Gabrielle Perez</t>
  </si>
  <si>
    <t>SO73304</t>
  </si>
  <si>
    <t>Natalie Morris</t>
  </si>
  <si>
    <t>SO73305</t>
  </si>
  <si>
    <t>Bryan Morgan</t>
  </si>
  <si>
    <t>SO73306</t>
  </si>
  <si>
    <t>SO73307</t>
  </si>
  <si>
    <t>SO73308</t>
  </si>
  <si>
    <t>SO73309</t>
  </si>
  <si>
    <t>SO73310</t>
  </si>
  <si>
    <t>SO73311</t>
  </si>
  <si>
    <t>Francisco Sai</t>
  </si>
  <si>
    <t>SO73312</t>
  </si>
  <si>
    <t>Toni Suri</t>
  </si>
  <si>
    <t>SO73313</t>
  </si>
  <si>
    <t>SO73314</t>
  </si>
  <si>
    <t>Kelvin Zhu</t>
  </si>
  <si>
    <t>SO73315</t>
  </si>
  <si>
    <t>SO73316</t>
  </si>
  <si>
    <t>SO73317</t>
  </si>
  <si>
    <t>SO73318</t>
  </si>
  <si>
    <t>Adam Bryant</t>
  </si>
  <si>
    <t>SO73319</t>
  </si>
  <si>
    <t>Melissa Simmons</t>
  </si>
  <si>
    <t>SO73320</t>
  </si>
  <si>
    <t>Leonard Kumar</t>
  </si>
  <si>
    <t>SO73321</t>
  </si>
  <si>
    <t>Ashley Garcia</t>
  </si>
  <si>
    <t>SO73322</t>
  </si>
  <si>
    <t>Arthur Munoz</t>
  </si>
  <si>
    <t>SO73323</t>
  </si>
  <si>
    <t>SO73324</t>
  </si>
  <si>
    <t>Dawn Guo</t>
  </si>
  <si>
    <t>SO73325</t>
  </si>
  <si>
    <t>Martin Vance</t>
  </si>
  <si>
    <t>SO73326</t>
  </si>
  <si>
    <t>Jeffery Guo</t>
  </si>
  <si>
    <t>SO73327</t>
  </si>
  <si>
    <t>Cheryl Moreno</t>
  </si>
  <si>
    <t>SO73328</t>
  </si>
  <si>
    <t>Sandra Hu</t>
  </si>
  <si>
    <t>SO73329</t>
  </si>
  <si>
    <t>Alan She</t>
  </si>
  <si>
    <t>SO73330</t>
  </si>
  <si>
    <t>Richard Lopez</t>
  </si>
  <si>
    <t>SO73331</t>
  </si>
  <si>
    <t>SO73332</t>
  </si>
  <si>
    <t>SO73333</t>
  </si>
  <si>
    <t>SO73334</t>
  </si>
  <si>
    <t>Ivan Martinez</t>
  </si>
  <si>
    <t>SO73335</t>
  </si>
  <si>
    <t>SO73336</t>
  </si>
  <si>
    <t>SO73337</t>
  </si>
  <si>
    <t>SO73338</t>
  </si>
  <si>
    <t>20201230</t>
  </si>
  <si>
    <t>SO73339</t>
  </si>
  <si>
    <t>SO73340</t>
  </si>
  <si>
    <t>SO73341</t>
  </si>
  <si>
    <t>SO73342</t>
  </si>
  <si>
    <t>Jamie Wu</t>
  </si>
  <si>
    <t>SO73343</t>
  </si>
  <si>
    <t>Omar Liang</t>
  </si>
  <si>
    <t>SO73344</t>
  </si>
  <si>
    <t>SO73345</t>
  </si>
  <si>
    <t>SO73346</t>
  </si>
  <si>
    <t>SO73347</t>
  </si>
  <si>
    <t>Beth Alonso</t>
  </si>
  <si>
    <t>SO73348</t>
  </si>
  <si>
    <t>Shane Malhotra</t>
  </si>
  <si>
    <t>SO73349</t>
  </si>
  <si>
    <t>Levi Subram</t>
  </si>
  <si>
    <t>SO73350</t>
  </si>
  <si>
    <t>Randall Gutierrez</t>
  </si>
  <si>
    <t>SO73351</t>
  </si>
  <si>
    <t>Yolanda Xie</t>
  </si>
  <si>
    <t>SO73352</t>
  </si>
  <si>
    <t>SO73353</t>
  </si>
  <si>
    <t>SO73354</t>
  </si>
  <si>
    <t>Kyle Kumar</t>
  </si>
  <si>
    <t>SO73355</t>
  </si>
  <si>
    <t>Eduardo Campbell</t>
  </si>
  <si>
    <t>SO73356</t>
  </si>
  <si>
    <t>Katelyn Nelson</t>
  </si>
  <si>
    <t>SO73357</t>
  </si>
  <si>
    <t>Olivia Walker</t>
  </si>
  <si>
    <t>SO73358</t>
  </si>
  <si>
    <t>Erick Patel</t>
  </si>
  <si>
    <t>SO73359</t>
  </si>
  <si>
    <t>Danielle Howard</t>
  </si>
  <si>
    <t>SO73360</t>
  </si>
  <si>
    <t>Robert Jenkins</t>
  </si>
  <si>
    <t>SO73361</t>
  </si>
  <si>
    <t>Blake Scott</t>
  </si>
  <si>
    <t>SO73362</t>
  </si>
  <si>
    <t>Mitchell Anand</t>
  </si>
  <si>
    <t>SO73363</t>
  </si>
  <si>
    <t>Paige Peterson</t>
  </si>
  <si>
    <t>SO73364</t>
  </si>
  <si>
    <t>Sheila Ramos</t>
  </si>
  <si>
    <t>SO73365</t>
  </si>
  <si>
    <t>SO73366</t>
  </si>
  <si>
    <t>Summer Chandra</t>
  </si>
  <si>
    <t>SO73367</t>
  </si>
  <si>
    <t>Rafael Wang</t>
  </si>
  <si>
    <t>SO73368</t>
  </si>
  <si>
    <t>Sheperdigian</t>
  </si>
  <si>
    <t>Janet Sheperdigian</t>
  </si>
  <si>
    <t>SO73369</t>
  </si>
  <si>
    <t>SO73370</t>
  </si>
  <si>
    <t>Sheila Suarez</t>
  </si>
  <si>
    <t>SO73371</t>
  </si>
  <si>
    <t>Lucas Cook</t>
  </si>
  <si>
    <t>SO73372</t>
  </si>
  <si>
    <t>SO73373</t>
  </si>
  <si>
    <t>Ricardo Raji</t>
  </si>
  <si>
    <t>SO73374</t>
  </si>
  <si>
    <t>Casey Lal</t>
  </si>
  <si>
    <t>SO73375</t>
  </si>
  <si>
    <t>SO73376</t>
  </si>
  <si>
    <t>SO73377</t>
  </si>
  <si>
    <t>Craig Blanco</t>
  </si>
  <si>
    <t>SO73378</t>
  </si>
  <si>
    <t>Patrick Reed</t>
  </si>
  <si>
    <t>SO73379</t>
  </si>
  <si>
    <t>Stacey Chen</t>
  </si>
  <si>
    <t>SO73380</t>
  </si>
  <si>
    <t>Heidi Suri</t>
  </si>
  <si>
    <t>SO73381</t>
  </si>
  <si>
    <t>SO73382</t>
  </si>
  <si>
    <t>SO73383</t>
  </si>
  <si>
    <t>SO73384</t>
  </si>
  <si>
    <t>Ronnie Zhang</t>
  </si>
  <si>
    <t>SO73385</t>
  </si>
  <si>
    <t>SO73386</t>
  </si>
  <si>
    <t>SO73387</t>
  </si>
  <si>
    <t>SO73388</t>
  </si>
  <si>
    <t>SO73389</t>
  </si>
  <si>
    <t>Lee Gill</t>
  </si>
  <si>
    <t>SO73390</t>
  </si>
  <si>
    <t>Carolyn Ruiz</t>
  </si>
  <si>
    <t>SO73391</t>
  </si>
  <si>
    <t>SO73392</t>
  </si>
  <si>
    <t>Jamie Yang</t>
  </si>
  <si>
    <t>SO73393</t>
  </si>
  <si>
    <t>SO73394</t>
  </si>
  <si>
    <t>Jason Butler</t>
  </si>
  <si>
    <t>SO73395</t>
  </si>
  <si>
    <t>Levi Sai</t>
  </si>
  <si>
    <t>SO73396</t>
  </si>
  <si>
    <t>Savannah King</t>
  </si>
  <si>
    <t>SO73397</t>
  </si>
  <si>
    <t>SO73398</t>
  </si>
  <si>
    <t>SO73399</t>
  </si>
  <si>
    <t>Timothy Cox</t>
  </si>
  <si>
    <t>SO73400</t>
  </si>
  <si>
    <t>Alyssa Murphy</t>
  </si>
  <si>
    <t>SO73401</t>
  </si>
  <si>
    <t>Devin Alexander</t>
  </si>
  <si>
    <t>SO73402</t>
  </si>
  <si>
    <t>Gabrielle Wright</t>
  </si>
  <si>
    <t>SO73403</t>
  </si>
  <si>
    <t>Nicole Peterson</t>
  </si>
  <si>
    <t>SO73404</t>
  </si>
  <si>
    <t>Ryan Johnson</t>
  </si>
  <si>
    <t>SO73405</t>
  </si>
  <si>
    <t>Kelvin Goel</t>
  </si>
  <si>
    <t>SO73406</t>
  </si>
  <si>
    <t>Connor Alexander</t>
  </si>
  <si>
    <t>SO73407</t>
  </si>
  <si>
    <t>Isabella Sandberg</t>
  </si>
  <si>
    <t>SO73408</t>
  </si>
  <si>
    <t>Jackson Butler</t>
  </si>
  <si>
    <t>SO73409</t>
  </si>
  <si>
    <t>Kaitlyn Coleman</t>
  </si>
  <si>
    <t>SO73410</t>
  </si>
  <si>
    <t>SO73411</t>
  </si>
  <si>
    <t>SO73412</t>
  </si>
  <si>
    <t>SO73413</t>
  </si>
  <si>
    <t>20201231</t>
  </si>
  <si>
    <t>SO73414</t>
  </si>
  <si>
    <t>SO73415</t>
  </si>
  <si>
    <t>SO73416</t>
  </si>
  <si>
    <t>Arthur Alvarez</t>
  </si>
  <si>
    <t>SO73417</t>
  </si>
  <si>
    <t>Levi Garcia</t>
  </si>
  <si>
    <t>SO73418</t>
  </si>
  <si>
    <t>Edwin Hu</t>
  </si>
  <si>
    <t>SO73419</t>
  </si>
  <si>
    <t>SO73420</t>
  </si>
  <si>
    <t>SO73421</t>
  </si>
  <si>
    <t>SO73422</t>
  </si>
  <si>
    <t>SO73423</t>
  </si>
  <si>
    <t>SO73424</t>
  </si>
  <si>
    <t>Willie Liu</t>
  </si>
  <si>
    <t>SO73425</t>
  </si>
  <si>
    <t>SO73426</t>
  </si>
  <si>
    <t>Armando Navarro</t>
  </si>
  <si>
    <t>SO73427</t>
  </si>
  <si>
    <t>Mallory Gutierrez</t>
  </si>
  <si>
    <t>SO73428</t>
  </si>
  <si>
    <t>SO73429</t>
  </si>
  <si>
    <t>SO73430</t>
  </si>
  <si>
    <t>Gavin Alexander</t>
  </si>
  <si>
    <t>SO73431</t>
  </si>
  <si>
    <t>SO73432</t>
  </si>
  <si>
    <t>Vanessa Hughes</t>
  </si>
  <si>
    <t>SO73433</t>
  </si>
  <si>
    <t>Caitlin Ramirez</t>
  </si>
  <si>
    <t>SO73434</t>
  </si>
  <si>
    <t>Lauren Gonzales</t>
  </si>
  <si>
    <t>SO73435</t>
  </si>
  <si>
    <t>Anthony Robinson</t>
  </si>
  <si>
    <t>SO73436</t>
  </si>
  <si>
    <t>Leonard Jai</t>
  </si>
  <si>
    <t>SO73437</t>
  </si>
  <si>
    <t>SO73438</t>
  </si>
  <si>
    <t>Sean Torres</t>
  </si>
  <si>
    <t>SO73439</t>
  </si>
  <si>
    <t>SO73440</t>
  </si>
  <si>
    <t>Arianna Butler</t>
  </si>
  <si>
    <t>SO73441</t>
  </si>
  <si>
    <t>Angel Hill</t>
  </si>
  <si>
    <t>SO73442</t>
  </si>
  <si>
    <t>Maurice Black</t>
  </si>
  <si>
    <t>SO73443</t>
  </si>
  <si>
    <t>SO73444</t>
  </si>
  <si>
    <t>Leslie Martin</t>
  </si>
  <si>
    <t>SO73445</t>
  </si>
  <si>
    <t>Jesse Watson</t>
  </si>
  <si>
    <t>SO73446</t>
  </si>
  <si>
    <t>Chloe Phillips</t>
  </si>
  <si>
    <t>SO73447</t>
  </si>
  <si>
    <t>Mason Edwards</t>
  </si>
  <si>
    <t>SO73448</t>
  </si>
  <si>
    <t>Alexander Jones</t>
  </si>
  <si>
    <t>SO73449</t>
  </si>
  <si>
    <t>Chloe Bailey</t>
  </si>
  <si>
    <t>SO73450</t>
  </si>
  <si>
    <t>SO73451</t>
  </si>
  <si>
    <t>Rebecca Hill</t>
  </si>
  <si>
    <t>SO73452</t>
  </si>
  <si>
    <t>SO73453</t>
  </si>
  <si>
    <t>Deanna Malhotra</t>
  </si>
  <si>
    <t>SO73454</t>
  </si>
  <si>
    <t>Alfredo Moreno</t>
  </si>
  <si>
    <t>SO73455</t>
  </si>
  <si>
    <t>Tammy Patel</t>
  </si>
  <si>
    <t>SO73456</t>
  </si>
  <si>
    <t>Grant Lal</t>
  </si>
  <si>
    <t>SO73457</t>
  </si>
  <si>
    <t>Vanessa Barnes</t>
  </si>
  <si>
    <t>SO73458</t>
  </si>
  <si>
    <t>Suzanne Liang</t>
  </si>
  <si>
    <t>SO73459</t>
  </si>
  <si>
    <t>Kathleen Hernandez</t>
  </si>
  <si>
    <t>SO73460</t>
  </si>
  <si>
    <t>Patricia Subram</t>
  </si>
  <si>
    <t>SO73461</t>
  </si>
  <si>
    <t>SO73462</t>
  </si>
  <si>
    <t>SO73463</t>
  </si>
  <si>
    <t>SO73464</t>
  </si>
  <si>
    <t>Jennifer Harris</t>
  </si>
  <si>
    <t>SO73465</t>
  </si>
  <si>
    <t>SO73466</t>
  </si>
  <si>
    <t>SO73467</t>
  </si>
  <si>
    <t>SO73468</t>
  </si>
  <si>
    <t>Julia Russell</t>
  </si>
  <si>
    <t>SO73469</t>
  </si>
  <si>
    <t>SO73470</t>
  </si>
  <si>
    <t>Renee Romero</t>
  </si>
  <si>
    <t>SO73471</t>
  </si>
  <si>
    <t>Carla Gonzalez</t>
  </si>
  <si>
    <t>SO73472</t>
  </si>
  <si>
    <t>SO73473</t>
  </si>
  <si>
    <t>SO73474</t>
  </si>
  <si>
    <t>SO73475</t>
  </si>
  <si>
    <t>SO73476</t>
  </si>
  <si>
    <t>Rebecca Turner</t>
  </si>
  <si>
    <t>SO73477</t>
  </si>
  <si>
    <t>SO73478</t>
  </si>
  <si>
    <t>Nicole Jenkins</t>
  </si>
  <si>
    <t>SO73479</t>
  </si>
  <si>
    <t>SO73480</t>
  </si>
  <si>
    <t>SO73481</t>
  </si>
  <si>
    <t>Haley Perry</t>
  </si>
  <si>
    <t>SO73482</t>
  </si>
  <si>
    <t>Melvin Kumar</t>
  </si>
  <si>
    <t>SO73483</t>
  </si>
  <si>
    <t>Matthew Garcia</t>
  </si>
  <si>
    <t>SO73484</t>
  </si>
  <si>
    <t>Bailey Kelly</t>
  </si>
  <si>
    <t>SO73485</t>
  </si>
  <si>
    <t>Sean Richardson</t>
  </si>
  <si>
    <t>SO73486</t>
  </si>
  <si>
    <t>Sebastian Peterson</t>
  </si>
  <si>
    <t>SO73487</t>
  </si>
  <si>
    <t>SO73488</t>
  </si>
  <si>
    <t>Austin Hughes</t>
  </si>
  <si>
    <t>SO73489</t>
  </si>
  <si>
    <t>Hunter Turner</t>
  </si>
  <si>
    <t>SO73490</t>
  </si>
  <si>
    <t>Rachel Morris</t>
  </si>
  <si>
    <t>SO73491</t>
  </si>
  <si>
    <t>Miguel Parker</t>
  </si>
  <si>
    <t>SO73492</t>
  </si>
  <si>
    <t>Ruth Rana</t>
  </si>
  <si>
    <t>SO73493</t>
  </si>
  <si>
    <t>Jessie Munoz</t>
  </si>
  <si>
    <t>SO73494</t>
  </si>
  <si>
    <t>Lydia Perez</t>
  </si>
  <si>
    <t>SO73495</t>
  </si>
  <si>
    <t>Tony Lal</t>
  </si>
  <si>
    <t>SO73496</t>
  </si>
  <si>
    <t>SO73497</t>
  </si>
  <si>
    <t>Jose Wilson</t>
  </si>
  <si>
    <t>SO73498</t>
  </si>
  <si>
    <t>SO73499</t>
  </si>
  <si>
    <t>SO73500</t>
  </si>
  <si>
    <t>SO73501</t>
  </si>
  <si>
    <t>Glenn Wu</t>
  </si>
  <si>
    <t>SO73502</t>
  </si>
  <si>
    <t>SO73503</t>
  </si>
  <si>
    <t>SO73504</t>
  </si>
  <si>
    <t>20210101</t>
  </si>
  <si>
    <t>Brenda Fernandez</t>
  </si>
  <si>
    <t>SO73505</t>
  </si>
  <si>
    <t>SO73506</t>
  </si>
  <si>
    <t>SO73507</t>
  </si>
  <si>
    <t>SO73508</t>
  </si>
  <si>
    <t>Daisy Munoz</t>
  </si>
  <si>
    <t>SO73509</t>
  </si>
  <si>
    <t>SO73510</t>
  </si>
  <si>
    <t>SO73511</t>
  </si>
  <si>
    <t>SO73512</t>
  </si>
  <si>
    <t>Veronica Fernandez</t>
  </si>
  <si>
    <t>SO73513</t>
  </si>
  <si>
    <t>Tara Luo</t>
  </si>
  <si>
    <t>SO73514</t>
  </si>
  <si>
    <t>Leonard She</t>
  </si>
  <si>
    <t>SO73515</t>
  </si>
  <si>
    <t>Marshall Shan</t>
  </si>
  <si>
    <t>SO73516</t>
  </si>
  <si>
    <t>Jeremy Adams</t>
  </si>
  <si>
    <t>SO73517</t>
  </si>
  <si>
    <t>Anna Torres</t>
  </si>
  <si>
    <t>SO73518</t>
  </si>
  <si>
    <t>SO73519</t>
  </si>
  <si>
    <t>SO73520</t>
  </si>
  <si>
    <t>Marissa Griffin</t>
  </si>
  <si>
    <t>SO73521</t>
  </si>
  <si>
    <t>Nathan Davis</t>
  </si>
  <si>
    <t>SO73522</t>
  </si>
  <si>
    <t>Ian Jones</t>
  </si>
  <si>
    <t>SO73523</t>
  </si>
  <si>
    <t>Reginald Vazquez</t>
  </si>
  <si>
    <t>SO73524</t>
  </si>
  <si>
    <t>Katherine Moore</t>
  </si>
  <si>
    <t>SO73525</t>
  </si>
  <si>
    <t>Cameron Robinson</t>
  </si>
  <si>
    <t>SO73526</t>
  </si>
  <si>
    <t>Alexandra Diaz</t>
  </si>
  <si>
    <t>SO73527</t>
  </si>
  <si>
    <t>Rachel Clark</t>
  </si>
  <si>
    <t>SO73528</t>
  </si>
  <si>
    <t>Bryant Malhotra</t>
  </si>
  <si>
    <t>SO73529</t>
  </si>
  <si>
    <t>SO73530</t>
  </si>
  <si>
    <t>Jeremy Alexander</t>
  </si>
  <si>
    <t>SO73531</t>
  </si>
  <si>
    <t>Benjamin Washington</t>
  </si>
  <si>
    <t>SO73532</t>
  </si>
  <si>
    <t>SO73533</t>
  </si>
  <si>
    <t>Christina Bailey</t>
  </si>
  <si>
    <t>SO73534</t>
  </si>
  <si>
    <t>Edward Phillips</t>
  </si>
  <si>
    <t>SO73535</t>
  </si>
  <si>
    <t>Madeline Allen</t>
  </si>
  <si>
    <t>SO73536</t>
  </si>
  <si>
    <t>Emma Hughes</t>
  </si>
  <si>
    <t>SO73537</t>
  </si>
  <si>
    <t>Chloe Morris</t>
  </si>
  <si>
    <t>SO73538</t>
  </si>
  <si>
    <t>Destiny Cook</t>
  </si>
  <si>
    <t>SO73539</t>
  </si>
  <si>
    <t>Jaclyn Jai</t>
  </si>
  <si>
    <t>SO73540</t>
  </si>
  <si>
    <t>Michele Vance</t>
  </si>
  <si>
    <t>SO73541</t>
  </si>
  <si>
    <t>Drew Rai</t>
  </si>
  <si>
    <t>SO73542</t>
  </si>
  <si>
    <t>Cassie Deng</t>
  </si>
  <si>
    <t>SO73543</t>
  </si>
  <si>
    <t>Desiree Serrano</t>
  </si>
  <si>
    <t>SO73544</t>
  </si>
  <si>
    <t>Martin Kapoor</t>
  </si>
  <si>
    <t>SO73545</t>
  </si>
  <si>
    <t>Jesse Perez</t>
  </si>
  <si>
    <t>SO73546</t>
  </si>
  <si>
    <t>Laura He</t>
  </si>
  <si>
    <t>SO73547</t>
  </si>
  <si>
    <t>Latasha Carlson</t>
  </si>
  <si>
    <t>SO73548</t>
  </si>
  <si>
    <t>SO73549</t>
  </si>
  <si>
    <t>Terrance Mehta</t>
  </si>
  <si>
    <t>SO73550</t>
  </si>
  <si>
    <t>SO73551</t>
  </si>
  <si>
    <t>SO73552</t>
  </si>
  <si>
    <t>SO73553</t>
  </si>
  <si>
    <t>Connie Morgan</t>
  </si>
  <si>
    <t>SO73554</t>
  </si>
  <si>
    <t>Charles Scott</t>
  </si>
  <si>
    <t>SO73555</t>
  </si>
  <si>
    <t>Samuel Adams</t>
  </si>
  <si>
    <t>SO73556</t>
  </si>
  <si>
    <t>Lucas Torres</t>
  </si>
  <si>
    <t>SO73557</t>
  </si>
  <si>
    <t>Seth Wright</t>
  </si>
  <si>
    <t>SO73558</t>
  </si>
  <si>
    <t>Beth Carlson</t>
  </si>
  <si>
    <t>SO73559</t>
  </si>
  <si>
    <t>SO73560</t>
  </si>
  <si>
    <t>Mary Parker</t>
  </si>
  <si>
    <t>SO73561</t>
  </si>
  <si>
    <t>Michelle Morris</t>
  </si>
  <si>
    <t>SO73562</t>
  </si>
  <si>
    <t>SO73563</t>
  </si>
  <si>
    <t>Karen He</t>
  </si>
  <si>
    <t>SO73564</t>
  </si>
  <si>
    <t>SO73565</t>
  </si>
  <si>
    <t>Ruth Sullivan</t>
  </si>
  <si>
    <t>SO73566</t>
  </si>
  <si>
    <t>Joel Arthur</t>
  </si>
  <si>
    <t>SO73567</t>
  </si>
  <si>
    <t>SO73568</t>
  </si>
  <si>
    <t>SO73569</t>
  </si>
  <si>
    <t>Ian Rivera</t>
  </si>
  <si>
    <t>SO73570</t>
  </si>
  <si>
    <t>Lydia Garcia</t>
  </si>
  <si>
    <t>SO73571</t>
  </si>
  <si>
    <t>Abigail Cooper</t>
  </si>
  <si>
    <t>SO73572</t>
  </si>
  <si>
    <t>Jennifer Reed</t>
  </si>
  <si>
    <t>SO73573</t>
  </si>
  <si>
    <t>Cameron Flores</t>
  </si>
  <si>
    <t>SO73574</t>
  </si>
  <si>
    <t>Sarah Barnes</t>
  </si>
  <si>
    <t>SO73575</t>
  </si>
  <si>
    <t>Lucas Ward</t>
  </si>
  <si>
    <t>SO73576</t>
  </si>
  <si>
    <t>Sebastian Sanders</t>
  </si>
  <si>
    <t>SO73577</t>
  </si>
  <si>
    <t>SO73578</t>
  </si>
  <si>
    <t>SO73579</t>
  </si>
  <si>
    <t>SO73580</t>
  </si>
  <si>
    <t>20210102</t>
  </si>
  <si>
    <t>Briana Gomez</t>
  </si>
  <si>
    <t>SO73581</t>
  </si>
  <si>
    <t>SO73582</t>
  </si>
  <si>
    <t>SO73583</t>
  </si>
  <si>
    <t>SO73584</t>
  </si>
  <si>
    <t>SO73585</t>
  </si>
  <si>
    <t>Gerald Serrano</t>
  </si>
  <si>
    <t>SO73586</t>
  </si>
  <si>
    <t>SO73587</t>
  </si>
  <si>
    <t>SO73588</t>
  </si>
  <si>
    <t>SO73589</t>
  </si>
  <si>
    <t>Arianna Ward</t>
  </si>
  <si>
    <t>SO73590</t>
  </si>
  <si>
    <t>SO73591</t>
  </si>
  <si>
    <t>Melissa Ramirez</t>
  </si>
  <si>
    <t>SO73592</t>
  </si>
  <si>
    <t>SO73593</t>
  </si>
  <si>
    <t>Jackson Hernandez</t>
  </si>
  <si>
    <t>SO73594</t>
  </si>
  <si>
    <t>SO73595</t>
  </si>
  <si>
    <t>Anna Jackson</t>
  </si>
  <si>
    <t>SO73596</t>
  </si>
  <si>
    <t>SO73597</t>
  </si>
  <si>
    <t>SO73598</t>
  </si>
  <si>
    <t>Sotelo</t>
  </si>
  <si>
    <t>William Sotelo</t>
  </si>
  <si>
    <t>SO73599</t>
  </si>
  <si>
    <t>Joy Moreno</t>
  </si>
  <si>
    <t>SO73600</t>
  </si>
  <si>
    <t>Megan Blue</t>
  </si>
  <si>
    <t>SO73601</t>
  </si>
  <si>
    <t>Seth Wilson</t>
  </si>
  <si>
    <t>SO73602</t>
  </si>
  <si>
    <t>Haley Morris</t>
  </si>
  <si>
    <t>SO73603</t>
  </si>
  <si>
    <t>Rachel Long</t>
  </si>
  <si>
    <t>SO73604</t>
  </si>
  <si>
    <t>Sara Sanchez</t>
  </si>
  <si>
    <t>SO73605</t>
  </si>
  <si>
    <t>Sheena Chande</t>
  </si>
  <si>
    <t>SO73606</t>
  </si>
  <si>
    <t>Lucas Evans</t>
  </si>
  <si>
    <t>SO73607</t>
  </si>
  <si>
    <t>Gilbert Rai</t>
  </si>
  <si>
    <t>SO73608</t>
  </si>
  <si>
    <t>Luke Yang</t>
  </si>
  <si>
    <t>SO73609</t>
  </si>
  <si>
    <t>SO73610</t>
  </si>
  <si>
    <t>SO73611</t>
  </si>
  <si>
    <t>SO73612</t>
  </si>
  <si>
    <t>SO73613</t>
  </si>
  <si>
    <t>Bruce Jordan</t>
  </si>
  <si>
    <t>SO73614</t>
  </si>
  <si>
    <t>SO73615</t>
  </si>
  <si>
    <t>Seth Robinson</t>
  </si>
  <si>
    <t>SO73616</t>
  </si>
  <si>
    <t>SO73617</t>
  </si>
  <si>
    <t>Sara Howard</t>
  </si>
  <si>
    <t>SO73618</t>
  </si>
  <si>
    <t>SO73619</t>
  </si>
  <si>
    <t>Hector Martin</t>
  </si>
  <si>
    <t>SO73620</t>
  </si>
  <si>
    <t>Joanna Alonso</t>
  </si>
  <si>
    <t>SO73621</t>
  </si>
  <si>
    <t>Jeremiah Lopez</t>
  </si>
  <si>
    <t>SO73622</t>
  </si>
  <si>
    <t>Jack Nelson</t>
  </si>
  <si>
    <t>SO73623</t>
  </si>
  <si>
    <t>Arif</t>
  </si>
  <si>
    <t>Rizaldy</t>
  </si>
  <si>
    <t>Arif Rizaldy</t>
  </si>
  <si>
    <t>SO73624</t>
  </si>
  <si>
    <t>Taylor Davis</t>
  </si>
  <si>
    <t>SO73625</t>
  </si>
  <si>
    <t>Taylor Kelly</t>
  </si>
  <si>
    <t>SO73626</t>
  </si>
  <si>
    <t>Elijah Henderson</t>
  </si>
  <si>
    <t>SO73627</t>
  </si>
  <si>
    <t>James Griffin</t>
  </si>
  <si>
    <t>SO73628</t>
  </si>
  <si>
    <t>SO73629</t>
  </si>
  <si>
    <t>SO73630</t>
  </si>
  <si>
    <t>SO73631</t>
  </si>
  <si>
    <t>SO73632</t>
  </si>
  <si>
    <t>Dwayne Rubio</t>
  </si>
  <si>
    <t>SO73633</t>
  </si>
  <si>
    <t>Chase Rivera</t>
  </si>
  <si>
    <t>SO73634</t>
  </si>
  <si>
    <t>Larry Rowe</t>
  </si>
  <si>
    <t>SO73635</t>
  </si>
  <si>
    <t>SO73636</t>
  </si>
  <si>
    <t>Bruce Mehta</t>
  </si>
  <si>
    <t>SO73637</t>
  </si>
  <si>
    <t>SO73638</t>
  </si>
  <si>
    <t>SO73639</t>
  </si>
  <si>
    <t>SO73640</t>
  </si>
  <si>
    <t>SO73641</t>
  </si>
  <si>
    <t>SO73642</t>
  </si>
  <si>
    <t>20210103</t>
  </si>
  <si>
    <t>SO73643</t>
  </si>
  <si>
    <t>SO73644</t>
  </si>
  <si>
    <t>SO73645</t>
  </si>
  <si>
    <t>SO73646</t>
  </si>
  <si>
    <t>SO73647</t>
  </si>
  <si>
    <t>Ivan Subram</t>
  </si>
  <si>
    <t>SO73648</t>
  </si>
  <si>
    <t>Randy Lu</t>
  </si>
  <si>
    <t>SO73649</t>
  </si>
  <si>
    <t>Sydney Washington</t>
  </si>
  <si>
    <t>SO73650</t>
  </si>
  <si>
    <t>SO73651</t>
  </si>
  <si>
    <t>SO73652</t>
  </si>
  <si>
    <t>SO73653</t>
  </si>
  <si>
    <t>SO73654</t>
  </si>
  <si>
    <t>SO73655</t>
  </si>
  <si>
    <t>SO73656</t>
  </si>
  <si>
    <t>SO73657</t>
  </si>
  <si>
    <t>Jill Moreno</t>
  </si>
  <si>
    <t>SO73658</t>
  </si>
  <si>
    <t>Anne Rubio</t>
  </si>
  <si>
    <t>SO73659</t>
  </si>
  <si>
    <t>Adam Baker</t>
  </si>
  <si>
    <t>SO73660</t>
  </si>
  <si>
    <t>Erick Fernandez</t>
  </si>
  <si>
    <t>SO73661</t>
  </si>
  <si>
    <t>Nathaniel Sanchez</t>
  </si>
  <si>
    <t>SO73662</t>
  </si>
  <si>
    <t>Jim</t>
  </si>
  <si>
    <t>Rodman</t>
  </si>
  <si>
    <t>Jim Rodman</t>
  </si>
  <si>
    <t>SO73663</t>
  </si>
  <si>
    <t>SO73664</t>
  </si>
  <si>
    <t>Aaron Carter</t>
  </si>
  <si>
    <t>SO73665</t>
  </si>
  <si>
    <t>SO73666</t>
  </si>
  <si>
    <t>Jeremiah Walker</t>
  </si>
  <si>
    <t>SO73667</t>
  </si>
  <si>
    <t>SO73668</t>
  </si>
  <si>
    <t>Sean Carter</t>
  </si>
  <si>
    <t>SO73669</t>
  </si>
  <si>
    <t>Katelyn Young</t>
  </si>
  <si>
    <t>SO73670</t>
  </si>
  <si>
    <t>Lauren Rogers</t>
  </si>
  <si>
    <t>SO73671</t>
  </si>
  <si>
    <t>Clayton Goel</t>
  </si>
  <si>
    <t>SO73672</t>
  </si>
  <si>
    <t>Mason Brooks</t>
  </si>
  <si>
    <t>SO73673</t>
  </si>
  <si>
    <t>Ethan Alexander</t>
  </si>
  <si>
    <t>SO73674</t>
  </si>
  <si>
    <t>Gavin Gonzales</t>
  </si>
  <si>
    <t>SO73675</t>
  </si>
  <si>
    <t>Deborah Shen</t>
  </si>
  <si>
    <t>SO73676</t>
  </si>
  <si>
    <t>Johnathan Gonzalez</t>
  </si>
  <si>
    <t>SO73677</t>
  </si>
  <si>
    <t>SO73678</t>
  </si>
  <si>
    <t>Arthur Blanco</t>
  </si>
  <si>
    <t>SO73679</t>
  </si>
  <si>
    <t>Lindsey Sharma</t>
  </si>
  <si>
    <t>SO73680</t>
  </si>
  <si>
    <t>Susan Huang</t>
  </si>
  <si>
    <t>SO73681</t>
  </si>
  <si>
    <t>SO73682</t>
  </si>
  <si>
    <t>SO73683</t>
  </si>
  <si>
    <t>Dalton Thompson</t>
  </si>
  <si>
    <t>SO73684</t>
  </si>
  <si>
    <t>Elijah Nelson</t>
  </si>
  <si>
    <t>SO73685</t>
  </si>
  <si>
    <t>SO73686</t>
  </si>
  <si>
    <t>Kari Mehta</t>
  </si>
  <si>
    <t>SO73687</t>
  </si>
  <si>
    <t>Thomas Turner</t>
  </si>
  <si>
    <t>SO73688</t>
  </si>
  <si>
    <t>Stephanie Scott</t>
  </si>
  <si>
    <t>SO73689</t>
  </si>
  <si>
    <t>SO73690</t>
  </si>
  <si>
    <t>SO73691</t>
  </si>
  <si>
    <t>Brandy Madan</t>
  </si>
  <si>
    <t>SO73692</t>
  </si>
  <si>
    <t>Haley Ward</t>
  </si>
  <si>
    <t>SO73693</t>
  </si>
  <si>
    <t>Raul Sharma</t>
  </si>
  <si>
    <t>SO73694</t>
  </si>
  <si>
    <t>SO73695</t>
  </si>
  <si>
    <t>Samuel Mitchell</t>
  </si>
  <si>
    <t>SO73696</t>
  </si>
  <si>
    <t>Madeline Mitchell</t>
  </si>
  <si>
    <t>SO73697</t>
  </si>
  <si>
    <t>Harold Arun</t>
  </si>
  <si>
    <t>SO73698</t>
  </si>
  <si>
    <t>Eduardo Clark</t>
  </si>
  <si>
    <t>SO73699</t>
  </si>
  <si>
    <t>Marcus Cook</t>
  </si>
  <si>
    <t>SO73700</t>
  </si>
  <si>
    <t>Caitlin Richardson</t>
  </si>
  <si>
    <t>SO73701</t>
  </si>
  <si>
    <t>Wesley Zhang</t>
  </si>
  <si>
    <t>SO73702</t>
  </si>
  <si>
    <t>Summer Perez</t>
  </si>
  <si>
    <t>SO73703</t>
  </si>
  <si>
    <t>Paige Morris</t>
  </si>
  <si>
    <t>SO73704</t>
  </si>
  <si>
    <t>Angela Morris</t>
  </si>
  <si>
    <t>SO73705</t>
  </si>
  <si>
    <t>Jared Stewart</t>
  </si>
  <si>
    <t>SO73706</t>
  </si>
  <si>
    <t>SO73707</t>
  </si>
  <si>
    <t>Trisha Wu</t>
  </si>
  <si>
    <t>SO73708</t>
  </si>
  <si>
    <t>Micah Ma</t>
  </si>
  <si>
    <t>SO73709</t>
  </si>
  <si>
    <t>SO73710</t>
  </si>
  <si>
    <t>SO73711</t>
  </si>
  <si>
    <t>SO73712</t>
  </si>
  <si>
    <t>SO73713</t>
  </si>
  <si>
    <t>SO73714</t>
  </si>
  <si>
    <t>Briana Jiménez</t>
  </si>
  <si>
    <t>SO73715</t>
  </si>
  <si>
    <t>SO73716</t>
  </si>
  <si>
    <t>20210104</t>
  </si>
  <si>
    <t>SO73717</t>
  </si>
  <si>
    <t>SO73718</t>
  </si>
  <si>
    <t>SO73719</t>
  </si>
  <si>
    <t>SO73720</t>
  </si>
  <si>
    <t>SO73721</t>
  </si>
  <si>
    <t>SO73722</t>
  </si>
  <si>
    <t>SO73723</t>
  </si>
  <si>
    <t>Kurt She</t>
  </si>
  <si>
    <t>SO73724</t>
  </si>
  <si>
    <t>SO73725</t>
  </si>
  <si>
    <t>Kelvin Zeng</t>
  </si>
  <si>
    <t>SO73726</t>
  </si>
  <si>
    <t>SO73727</t>
  </si>
  <si>
    <t>Sierra Turner</t>
  </si>
  <si>
    <t>SO73728</t>
  </si>
  <si>
    <t>SO73729</t>
  </si>
  <si>
    <t>SO73730</t>
  </si>
  <si>
    <t>Mason Green</t>
  </si>
  <si>
    <t>SO73731</t>
  </si>
  <si>
    <t>Riley Bryant</t>
  </si>
  <si>
    <t>SO73732</t>
  </si>
  <si>
    <t>Jordyn Barnes</t>
  </si>
  <si>
    <t>SO73733</t>
  </si>
  <si>
    <t>Emily Price</t>
  </si>
  <si>
    <t>SO73734</t>
  </si>
  <si>
    <t>SO73735</t>
  </si>
  <si>
    <t>Melanie Butler</t>
  </si>
  <si>
    <t>SO73736</t>
  </si>
  <si>
    <t>Clinton Serrano</t>
  </si>
  <si>
    <t>SO73737</t>
  </si>
  <si>
    <t>SO73738</t>
  </si>
  <si>
    <t>SO73739</t>
  </si>
  <si>
    <t>Brandon Li</t>
  </si>
  <si>
    <t>SO73740</t>
  </si>
  <si>
    <t>Jeremiah Hill</t>
  </si>
  <si>
    <t>SO73741</t>
  </si>
  <si>
    <t>SO73742</t>
  </si>
  <si>
    <t>SO73743</t>
  </si>
  <si>
    <t>Meredith Torres</t>
  </si>
  <si>
    <t>SO73744</t>
  </si>
  <si>
    <t>Fernando Washington</t>
  </si>
  <si>
    <t>SO73745</t>
  </si>
  <si>
    <t>Danielle Kelly</t>
  </si>
  <si>
    <t>SO73746</t>
  </si>
  <si>
    <t>Cory Suri</t>
  </si>
  <si>
    <t>SO73747</t>
  </si>
  <si>
    <t>SO73748</t>
  </si>
  <si>
    <t>Lucas Davis</t>
  </si>
  <si>
    <t>SO73749</t>
  </si>
  <si>
    <t>Michele Ashe</t>
  </si>
  <si>
    <t>SO73750</t>
  </si>
  <si>
    <t>Keith Goldberg</t>
  </si>
  <si>
    <t>SO73751</t>
  </si>
  <si>
    <t>Kristi Diaz</t>
  </si>
  <si>
    <t>SO73752</t>
  </si>
  <si>
    <t>Eduardo Sanders</t>
  </si>
  <si>
    <t>SO73753</t>
  </si>
  <si>
    <t>Kimberly James</t>
  </si>
  <si>
    <t>SO73754</t>
  </si>
  <si>
    <t>Ian Mitchell</t>
  </si>
  <si>
    <t>SO73755</t>
  </si>
  <si>
    <t>Jocelyn Hughes</t>
  </si>
  <si>
    <t>SO73756</t>
  </si>
  <si>
    <t>Lucas Martinez</t>
  </si>
  <si>
    <t>SO73757</t>
  </si>
  <si>
    <t>Summer Mehta</t>
  </si>
  <si>
    <t>SO73758</t>
  </si>
  <si>
    <t>SO73759</t>
  </si>
  <si>
    <t>SO73760</t>
  </si>
  <si>
    <t>Melvin Shen</t>
  </si>
  <si>
    <t>SO73761</t>
  </si>
  <si>
    <t>SO73762</t>
  </si>
  <si>
    <t>Dominic Lopez</t>
  </si>
  <si>
    <t>SO73763</t>
  </si>
  <si>
    <t>Albert Alvarez</t>
  </si>
  <si>
    <t>SO73764</t>
  </si>
  <si>
    <t>Roy Raman</t>
  </si>
  <si>
    <t>SO73765</t>
  </si>
  <si>
    <t>SO73766</t>
  </si>
  <si>
    <t>Fernando Thompson</t>
  </si>
  <si>
    <t>SO73767</t>
  </si>
  <si>
    <t>SO73768</t>
  </si>
  <si>
    <t>SO73769</t>
  </si>
  <si>
    <t>Shelby Stewart</t>
  </si>
  <si>
    <t>SO73770</t>
  </si>
  <si>
    <t>Alexa Gray</t>
  </si>
  <si>
    <t>SO73771</t>
  </si>
  <si>
    <t>Shannon Zeng</t>
  </si>
  <si>
    <t>SO73772</t>
  </si>
  <si>
    <t>Jonathan Foster</t>
  </si>
  <si>
    <t>SO73773</t>
  </si>
  <si>
    <t>Whitney Sara</t>
  </si>
  <si>
    <t>SO73774</t>
  </si>
  <si>
    <t>Thomas Green</t>
  </si>
  <si>
    <t>SO73775</t>
  </si>
  <si>
    <t>Jerry Xu</t>
  </si>
  <si>
    <t>SO73776</t>
  </si>
  <si>
    <t>Stacey Zhu</t>
  </si>
  <si>
    <t>SO73777</t>
  </si>
  <si>
    <t>SO73778</t>
  </si>
  <si>
    <t>Giraldo</t>
  </si>
  <si>
    <t>Giraldo Sandoval</t>
  </si>
  <si>
    <t>SO73779</t>
  </si>
  <si>
    <t>SO73780</t>
  </si>
  <si>
    <t>SO73781</t>
  </si>
  <si>
    <t>Dominic Rodriguez</t>
  </si>
  <si>
    <t>SO73782</t>
  </si>
  <si>
    <t>Adam Hayes</t>
  </si>
  <si>
    <t>SO73783</t>
  </si>
  <si>
    <t>SO73784</t>
  </si>
  <si>
    <t>Faith Cook</t>
  </si>
  <si>
    <t>SO73785</t>
  </si>
  <si>
    <t>SO73786</t>
  </si>
  <si>
    <t>SO73787</t>
  </si>
  <si>
    <t>SO73788</t>
  </si>
  <si>
    <t>20210105</t>
  </si>
  <si>
    <t>Kristine Alonso</t>
  </si>
  <si>
    <t>SO73789</t>
  </si>
  <si>
    <t>SO73790</t>
  </si>
  <si>
    <t>SO73791</t>
  </si>
  <si>
    <t>SO73792</t>
  </si>
  <si>
    <t>SO73793</t>
  </si>
  <si>
    <t>SO73794</t>
  </si>
  <si>
    <t>SO73795</t>
  </si>
  <si>
    <t>Meredith Patel</t>
  </si>
  <si>
    <t>SO73796</t>
  </si>
  <si>
    <t>SO73797</t>
  </si>
  <si>
    <t>Mitchell Lal</t>
  </si>
  <si>
    <t>SO73798</t>
  </si>
  <si>
    <t>Brett Van</t>
  </si>
  <si>
    <t>SO73799</t>
  </si>
  <si>
    <t>Edward Hayes</t>
  </si>
  <si>
    <t>SO73800</t>
  </si>
  <si>
    <t>Joanna Carlson</t>
  </si>
  <si>
    <t>SO73801</t>
  </si>
  <si>
    <t>SO73802</t>
  </si>
  <si>
    <t>SO73803</t>
  </si>
  <si>
    <t>SO73804</t>
  </si>
  <si>
    <t>Darren Alvarez</t>
  </si>
  <si>
    <t>SO73805</t>
  </si>
  <si>
    <t>Reginald Blanco</t>
  </si>
  <si>
    <t>SO73806</t>
  </si>
  <si>
    <t>Kelli Wu</t>
  </si>
  <si>
    <t>SO73807</t>
  </si>
  <si>
    <t>Phillip Rana</t>
  </si>
  <si>
    <t>SO73808</t>
  </si>
  <si>
    <t>SO73809</t>
  </si>
  <si>
    <t>SO73810</t>
  </si>
  <si>
    <t>Jason Chen</t>
  </si>
  <si>
    <t>SO73811</t>
  </si>
  <si>
    <t>SO73812</t>
  </si>
  <si>
    <t>SO73813</t>
  </si>
  <si>
    <t>Arturo Carson</t>
  </si>
  <si>
    <t>SO73814</t>
  </si>
  <si>
    <t>Gerald Carlson</t>
  </si>
  <si>
    <t>SO73815</t>
  </si>
  <si>
    <t>SO73816</t>
  </si>
  <si>
    <t>Sean Roberts</t>
  </si>
  <si>
    <t>SO73817</t>
  </si>
  <si>
    <t>Eric Roberts</t>
  </si>
  <si>
    <t>SO73818</t>
  </si>
  <si>
    <t>Eduardo King</t>
  </si>
  <si>
    <t>SO73819</t>
  </si>
  <si>
    <t>SO73820</t>
  </si>
  <si>
    <t>Emma Ramirez</t>
  </si>
  <si>
    <t>SO73821</t>
  </si>
  <si>
    <t>Adam Washington</t>
  </si>
  <si>
    <t>SO73822</t>
  </si>
  <si>
    <t>Timothy Campbell</t>
  </si>
  <si>
    <t>SO73823</t>
  </si>
  <si>
    <t>SO73824</t>
  </si>
  <si>
    <t>Kristin Deng</t>
  </si>
  <si>
    <t>SO73825</t>
  </si>
  <si>
    <t>Kelvin Nara</t>
  </si>
  <si>
    <t>SO73826</t>
  </si>
  <si>
    <t>Vincent Yang</t>
  </si>
  <si>
    <t>SO73827</t>
  </si>
  <si>
    <t>Pamela Prasad</t>
  </si>
  <si>
    <t>SO73828</t>
  </si>
  <si>
    <t>SO73829</t>
  </si>
  <si>
    <t>Bethany She</t>
  </si>
  <si>
    <t>SO73830</t>
  </si>
  <si>
    <t>Omar Zhao</t>
  </si>
  <si>
    <t>SO73831</t>
  </si>
  <si>
    <t>James Allen</t>
  </si>
  <si>
    <t>SO73832</t>
  </si>
  <si>
    <t>SO73833</t>
  </si>
  <si>
    <t>SO73834</t>
  </si>
  <si>
    <t>SO73835</t>
  </si>
  <si>
    <t>Kathryn Goel</t>
  </si>
  <si>
    <t>SO73836</t>
  </si>
  <si>
    <t>Brittany Russell</t>
  </si>
  <si>
    <t>SO73837</t>
  </si>
  <si>
    <t>Eduardo Collins</t>
  </si>
  <si>
    <t>SO73838</t>
  </si>
  <si>
    <t>Ethan Johnson</t>
  </si>
  <si>
    <t>SO73839</t>
  </si>
  <si>
    <t>SO73840</t>
  </si>
  <si>
    <t>Kevin Hernandez</t>
  </si>
  <si>
    <t>SO73841</t>
  </si>
  <si>
    <t>Zachary Ross</t>
  </si>
  <si>
    <t>SO73842</t>
  </si>
  <si>
    <t>Samuel Jackson</t>
  </si>
  <si>
    <t>SO73843</t>
  </si>
  <si>
    <t>SO73844</t>
  </si>
  <si>
    <t>SO73845</t>
  </si>
  <si>
    <t>SO73846</t>
  </si>
  <si>
    <t>SO73847</t>
  </si>
  <si>
    <t>SO73848</t>
  </si>
  <si>
    <t>SO73849</t>
  </si>
  <si>
    <t>SO73850</t>
  </si>
  <si>
    <t>Clarence Luo</t>
  </si>
  <si>
    <t>SO73851</t>
  </si>
  <si>
    <t>Tamara Yang</t>
  </si>
  <si>
    <t>SO73852</t>
  </si>
  <si>
    <t>Logan Williams</t>
  </si>
  <si>
    <t>SO73853</t>
  </si>
  <si>
    <t>Dalton Brown</t>
  </si>
  <si>
    <t>SO73854</t>
  </si>
  <si>
    <t>Jackson Russell</t>
  </si>
  <si>
    <t>SO73855</t>
  </si>
  <si>
    <t>Christian Bryant</t>
  </si>
  <si>
    <t>SO73856</t>
  </si>
  <si>
    <t>SO73857</t>
  </si>
  <si>
    <t>Meredith Browning</t>
  </si>
  <si>
    <t>SO73858</t>
  </si>
  <si>
    <t>Natalie Richardson</t>
  </si>
  <si>
    <t>SO73859</t>
  </si>
  <si>
    <t>Cody Bailey</t>
  </si>
  <si>
    <t>SO73860</t>
  </si>
  <si>
    <t>Devin Collins</t>
  </si>
  <si>
    <t>SO73861</t>
  </si>
  <si>
    <t>SO73862</t>
  </si>
  <si>
    <t>Morgan Evans</t>
  </si>
  <si>
    <t>SO73863</t>
  </si>
  <si>
    <t>Isaiah Young</t>
  </si>
  <si>
    <t>SO73864</t>
  </si>
  <si>
    <t>SO73865</t>
  </si>
  <si>
    <t>SO73866</t>
  </si>
  <si>
    <t>SO73867</t>
  </si>
  <si>
    <t>20210106</t>
  </si>
  <si>
    <t>SO73868</t>
  </si>
  <si>
    <t>SO73869</t>
  </si>
  <si>
    <t>SO73870</t>
  </si>
  <si>
    <t>SO73871</t>
  </si>
  <si>
    <t>Natasha Suarez</t>
  </si>
  <si>
    <t>SO73872</t>
  </si>
  <si>
    <t>SO73873</t>
  </si>
  <si>
    <t>Deanna Rubio</t>
  </si>
  <si>
    <t>SO73874</t>
  </si>
  <si>
    <t>SO73875</t>
  </si>
  <si>
    <t>SO73876</t>
  </si>
  <si>
    <t>SO73877</t>
  </si>
  <si>
    <t>SO73878</t>
  </si>
  <si>
    <t>SO73879</t>
  </si>
  <si>
    <t>SO73880</t>
  </si>
  <si>
    <t>Sydney King</t>
  </si>
  <si>
    <t>SO73881</t>
  </si>
  <si>
    <t>Nathan Williams</t>
  </si>
  <si>
    <t>SO73882</t>
  </si>
  <si>
    <t>Autumn Huang</t>
  </si>
  <si>
    <t>SO73883</t>
  </si>
  <si>
    <t>Chloe Collins</t>
  </si>
  <si>
    <t>SO73884</t>
  </si>
  <si>
    <t>Caleb Alexander</t>
  </si>
  <si>
    <t>SO73885</t>
  </si>
  <si>
    <t>Adrian Brooks</t>
  </si>
  <si>
    <t>SO73886</t>
  </si>
  <si>
    <t>Joshua Brown</t>
  </si>
  <si>
    <t>SO73887</t>
  </si>
  <si>
    <t>SO73888</t>
  </si>
  <si>
    <t>Philip Torres</t>
  </si>
  <si>
    <t>SO73889</t>
  </si>
  <si>
    <t>Rachel Wood</t>
  </si>
  <si>
    <t>SO73890</t>
  </si>
  <si>
    <t>Anna Sanders</t>
  </si>
  <si>
    <t>SO73891</t>
  </si>
  <si>
    <t>Joshua Williams</t>
  </si>
  <si>
    <t>SO73892</t>
  </si>
  <si>
    <t>Nicole Moore</t>
  </si>
  <si>
    <t>SO73893</t>
  </si>
  <si>
    <t>David Chen</t>
  </si>
  <si>
    <t>SO73894</t>
  </si>
  <si>
    <t>Thomas Foster</t>
  </si>
  <si>
    <t>SO73895</t>
  </si>
  <si>
    <t>Brianna Bryant</t>
  </si>
  <si>
    <t>SO73896</t>
  </si>
  <si>
    <t>Deanna Vazquez</t>
  </si>
  <si>
    <t>SO73897</t>
  </si>
  <si>
    <t>Rebekah Ruiz</t>
  </si>
  <si>
    <t>SO73898</t>
  </si>
  <si>
    <t>Mindy Nara</t>
  </si>
  <si>
    <t>SO73899</t>
  </si>
  <si>
    <t>SO73900</t>
  </si>
  <si>
    <t>Brent Zheng</t>
  </si>
  <si>
    <t>SO73901</t>
  </si>
  <si>
    <t>Alejandro Anand</t>
  </si>
  <si>
    <t>SO73902</t>
  </si>
  <si>
    <t>Stanley Mehta</t>
  </si>
  <si>
    <t>SO73903</t>
  </si>
  <si>
    <t>Adriana Patel</t>
  </si>
  <si>
    <t>SO73904</t>
  </si>
  <si>
    <t>SO73905</t>
  </si>
  <si>
    <t>SO73906</t>
  </si>
  <si>
    <t>SO73907</t>
  </si>
  <si>
    <t>Isabella Reed</t>
  </si>
  <si>
    <t>SO73908</t>
  </si>
  <si>
    <t>Jerome Browning</t>
  </si>
  <si>
    <t>SO73909</t>
  </si>
  <si>
    <t>Xavier Baker</t>
  </si>
  <si>
    <t>SO73910</t>
  </si>
  <si>
    <t>Hunter Lopez</t>
  </si>
  <si>
    <t>SO73911</t>
  </si>
  <si>
    <t>Victoria Perry</t>
  </si>
  <si>
    <t>SO73912</t>
  </si>
  <si>
    <t>SO73913</t>
  </si>
  <si>
    <t>Joseph Miller</t>
  </si>
  <si>
    <t>SO73914</t>
  </si>
  <si>
    <t>Luke Gonzales</t>
  </si>
  <si>
    <t>SO73915</t>
  </si>
  <si>
    <t>SO73916</t>
  </si>
  <si>
    <t>Sergio Malhotra</t>
  </si>
  <si>
    <t>SO73917</t>
  </si>
  <si>
    <t>SO73918</t>
  </si>
  <si>
    <t>SO73919</t>
  </si>
  <si>
    <t>SO73920</t>
  </si>
  <si>
    <t>SO73921</t>
  </si>
  <si>
    <t>SO73922</t>
  </si>
  <si>
    <t>SO73923</t>
  </si>
  <si>
    <t>Dawn Tang</t>
  </si>
  <si>
    <t>SO73924</t>
  </si>
  <si>
    <t>SO73925</t>
  </si>
  <si>
    <t>Kaitlyn Foster</t>
  </si>
  <si>
    <t>SO73926</t>
  </si>
  <si>
    <t>Elijah Mitchell</t>
  </si>
  <si>
    <t>SO73927</t>
  </si>
  <si>
    <t>Terrence Andersen</t>
  </si>
  <si>
    <t>SO73928</t>
  </si>
  <si>
    <t>Evan Rogers</t>
  </si>
  <si>
    <t>SO73929</t>
  </si>
  <si>
    <t>Charles Collins</t>
  </si>
  <si>
    <t>SO73930</t>
  </si>
  <si>
    <t>Makayla Cox</t>
  </si>
  <si>
    <t>SO73931</t>
  </si>
  <si>
    <t>Makayla Sanchez</t>
  </si>
  <si>
    <t>SO73932</t>
  </si>
  <si>
    <t>Mariah Morgan</t>
  </si>
  <si>
    <t>SO73933</t>
  </si>
  <si>
    <t>SO73934</t>
  </si>
  <si>
    <t>SO73935</t>
  </si>
  <si>
    <t>Ian Bryant</t>
  </si>
  <si>
    <t>SO73936</t>
  </si>
  <si>
    <t>Brittney Zhao</t>
  </si>
  <si>
    <t>SO73937</t>
  </si>
  <si>
    <t>Preston Ray</t>
  </si>
  <si>
    <t>SO73938</t>
  </si>
  <si>
    <t>SO73939</t>
  </si>
  <si>
    <t>SO73940</t>
  </si>
  <si>
    <t>20210107</t>
  </si>
  <si>
    <t>SO73941</t>
  </si>
  <si>
    <t>Lauren Thompson</t>
  </si>
  <si>
    <t>SO73942</t>
  </si>
  <si>
    <t>SO73943</t>
  </si>
  <si>
    <t>SO73944</t>
  </si>
  <si>
    <t>SO73945</t>
  </si>
  <si>
    <t>SO73946</t>
  </si>
  <si>
    <t>Gina Suarez</t>
  </si>
  <si>
    <t>SO73947</t>
  </si>
  <si>
    <t>SO73948</t>
  </si>
  <si>
    <t>SO73949</t>
  </si>
  <si>
    <t>SO73950</t>
  </si>
  <si>
    <t>SO73951</t>
  </si>
  <si>
    <t>SO73952</t>
  </si>
  <si>
    <t>SO73953</t>
  </si>
  <si>
    <t>SO73954</t>
  </si>
  <si>
    <t>SO73955</t>
  </si>
  <si>
    <t>Sergio Patel</t>
  </si>
  <si>
    <t>SO73956</t>
  </si>
  <si>
    <t>SO73957</t>
  </si>
  <si>
    <t>Bradley Sharma</t>
  </si>
  <si>
    <t>SO73958</t>
  </si>
  <si>
    <t>SO73959</t>
  </si>
  <si>
    <t>SO73960</t>
  </si>
  <si>
    <t>SO73961</t>
  </si>
  <si>
    <t>Victoria Bryant</t>
  </si>
  <si>
    <t>SO73962</t>
  </si>
  <si>
    <t>Arianna Kelly</t>
  </si>
  <si>
    <t>SO73963</t>
  </si>
  <si>
    <t>Alexa Bailey</t>
  </si>
  <si>
    <t>SO73964</t>
  </si>
  <si>
    <t>Danielle Richardson</t>
  </si>
  <si>
    <t>SO73965</t>
  </si>
  <si>
    <t>Jonathan Alexander</t>
  </si>
  <si>
    <t>SO73966</t>
  </si>
  <si>
    <t>Melissa Coleman</t>
  </si>
  <si>
    <t>SO73967</t>
  </si>
  <si>
    <t>Carol Patterson</t>
  </si>
  <si>
    <t>SO73968</t>
  </si>
  <si>
    <t>Aaron Butler</t>
  </si>
  <si>
    <t>SO73969</t>
  </si>
  <si>
    <t>Devin Patterson</t>
  </si>
  <si>
    <t>SO73970</t>
  </si>
  <si>
    <t>Katherine Russell</t>
  </si>
  <si>
    <t>SO73971</t>
  </si>
  <si>
    <t>Kimberly Peterson</t>
  </si>
  <si>
    <t>SO73972</t>
  </si>
  <si>
    <t>Jordan West</t>
  </si>
  <si>
    <t>SO73973</t>
  </si>
  <si>
    <t>SO73974</t>
  </si>
  <si>
    <t>SO73975</t>
  </si>
  <si>
    <t>Alfredo Martin</t>
  </si>
  <si>
    <t>SO73976</t>
  </si>
  <si>
    <t>Miguel Wood</t>
  </si>
  <si>
    <t>SO73977</t>
  </si>
  <si>
    <t>Preston Kapoor</t>
  </si>
  <si>
    <t>SO73978</t>
  </si>
  <si>
    <t>Karen Zhang</t>
  </si>
  <si>
    <t>SO73979</t>
  </si>
  <si>
    <t>Carolyn Gutierrez</t>
  </si>
  <si>
    <t>SO73980</t>
  </si>
  <si>
    <t>SO73981</t>
  </si>
  <si>
    <t>Lindsay Deng</t>
  </si>
  <si>
    <t>SO73982</t>
  </si>
  <si>
    <t>Kelly Long</t>
  </si>
  <si>
    <t>SO73983</t>
  </si>
  <si>
    <t>SO73984</t>
  </si>
  <si>
    <t>Grant Shan</t>
  </si>
  <si>
    <t>SO73985</t>
  </si>
  <si>
    <t>SO73986</t>
  </si>
  <si>
    <t>Chloe Robinson</t>
  </si>
  <si>
    <t>SO73987</t>
  </si>
  <si>
    <t>SO73988</t>
  </si>
  <si>
    <t>SO73989</t>
  </si>
  <si>
    <t>Michael Martin</t>
  </si>
  <si>
    <t>SO73990</t>
  </si>
  <si>
    <t>Andy Hernandez</t>
  </si>
  <si>
    <t>SO73991</t>
  </si>
  <si>
    <t>Benjamin Patterson</t>
  </si>
  <si>
    <t>SO73992</t>
  </si>
  <si>
    <t>Bailey Rivera</t>
  </si>
  <si>
    <t>SO73993</t>
  </si>
  <si>
    <t>Hunter Lewis</t>
  </si>
  <si>
    <t>SO73994</t>
  </si>
  <si>
    <t>Riley Russell</t>
  </si>
  <si>
    <t>SO73995</t>
  </si>
  <si>
    <t>SO73996</t>
  </si>
  <si>
    <t>Juan Brooks</t>
  </si>
  <si>
    <t>SO73997</t>
  </si>
  <si>
    <t>SO73998</t>
  </si>
  <si>
    <t>SO73999</t>
  </si>
  <si>
    <t>Madeline Phillips</t>
  </si>
  <si>
    <t>SO74000</t>
  </si>
  <si>
    <t>SO74001</t>
  </si>
  <si>
    <t>SO74002</t>
  </si>
  <si>
    <t>SO74003</t>
  </si>
  <si>
    <t>SO74004</t>
  </si>
  <si>
    <t>SO74005</t>
  </si>
  <si>
    <t>Teresa Munoz</t>
  </si>
  <si>
    <t>SO74006</t>
  </si>
  <si>
    <t>SO74007</t>
  </si>
  <si>
    <t>Jesse Turner</t>
  </si>
  <si>
    <t>SO74008</t>
  </si>
  <si>
    <t>Abigail Wood</t>
  </si>
  <si>
    <t>SO74009</t>
  </si>
  <si>
    <t>Destiny Sanders</t>
  </si>
  <si>
    <t>SO74010</t>
  </si>
  <si>
    <t>Emily Washington</t>
  </si>
  <si>
    <t>SO74011</t>
  </si>
  <si>
    <t>Jenny Goel</t>
  </si>
  <si>
    <t>Cerritos</t>
  </si>
  <si>
    <t>SO74012</t>
  </si>
  <si>
    <t>Brandon Sharma</t>
  </si>
  <si>
    <t>SO74013</t>
  </si>
  <si>
    <t>Brandi Serrano</t>
  </si>
  <si>
    <t>SO74014</t>
  </si>
  <si>
    <t>Eduardo Cook</t>
  </si>
  <si>
    <t>SO74015</t>
  </si>
  <si>
    <t>Isabella Smith</t>
  </si>
  <si>
    <t>SO74016</t>
  </si>
  <si>
    <t>SO74017</t>
  </si>
  <si>
    <t>Eduardo Thompson</t>
  </si>
  <si>
    <t>SO74018</t>
  </si>
  <si>
    <t>SO74019</t>
  </si>
  <si>
    <t>Craig Gomez</t>
  </si>
  <si>
    <t>SO74020</t>
  </si>
  <si>
    <t>Christy Cai</t>
  </si>
  <si>
    <t>SO74021</t>
  </si>
  <si>
    <t>Ramon Xu</t>
  </si>
  <si>
    <t>SO74022</t>
  </si>
  <si>
    <t>Elijah Wright</t>
  </si>
  <si>
    <t>SO74023</t>
  </si>
  <si>
    <t>Brad Tang</t>
  </si>
  <si>
    <t>SO74024</t>
  </si>
  <si>
    <t>Brent Sun</t>
  </si>
  <si>
    <t>SO74025</t>
  </si>
  <si>
    <t>Miguel Robinson</t>
  </si>
  <si>
    <t>SO74026</t>
  </si>
  <si>
    <t>SO74027</t>
  </si>
  <si>
    <t>Gilbert Ye</t>
  </si>
  <si>
    <t>SO74028</t>
  </si>
  <si>
    <t>SO74029</t>
  </si>
  <si>
    <t>20210108</t>
  </si>
  <si>
    <t>SO74030</t>
  </si>
  <si>
    <t>SO74031</t>
  </si>
  <si>
    <t>SO74032</t>
  </si>
  <si>
    <t>SO74033</t>
  </si>
  <si>
    <t>SO74034</t>
  </si>
  <si>
    <t>Pamela Mehta</t>
  </si>
  <si>
    <t>SO74035</t>
  </si>
  <si>
    <t>SO74036</t>
  </si>
  <si>
    <t>Bridget Jai</t>
  </si>
  <si>
    <t>SO74037</t>
  </si>
  <si>
    <t>Cara Liang</t>
  </si>
  <si>
    <t>SO74038</t>
  </si>
  <si>
    <t>Robin Sanz</t>
  </si>
  <si>
    <t>SO74039</t>
  </si>
  <si>
    <t>Colleen Cai</t>
  </si>
  <si>
    <t>SO74040</t>
  </si>
  <si>
    <t>Russell Raje</t>
  </si>
  <si>
    <t>SO74041</t>
  </si>
  <si>
    <t>SO74042</t>
  </si>
  <si>
    <t>SO74043</t>
  </si>
  <si>
    <t>Kevin Powell</t>
  </si>
  <si>
    <t>SO74044</t>
  </si>
  <si>
    <t>Andre Gonzalez</t>
  </si>
  <si>
    <t>SO74045</t>
  </si>
  <si>
    <t>Julia Torres</t>
  </si>
  <si>
    <t>SO74046</t>
  </si>
  <si>
    <t>Grace Diaz</t>
  </si>
  <si>
    <t>SO74047</t>
  </si>
  <si>
    <t>Seth Ramirez</t>
  </si>
  <si>
    <t>SO74048</t>
  </si>
  <si>
    <t>Kari Hernandez</t>
  </si>
  <si>
    <t>SO74049</t>
  </si>
  <si>
    <t>SO74050</t>
  </si>
  <si>
    <t>Clayton Stone</t>
  </si>
  <si>
    <t>SO74051</t>
  </si>
  <si>
    <t>Katherine Turner</t>
  </si>
  <si>
    <t>SO74052</t>
  </si>
  <si>
    <t>Gabrielle Hernandez</t>
  </si>
  <si>
    <t>SO74053</t>
  </si>
  <si>
    <t>Janelle Prasad</t>
  </si>
  <si>
    <t>SO74054</t>
  </si>
  <si>
    <t>Corey Luo</t>
  </si>
  <si>
    <t>SO74055</t>
  </si>
  <si>
    <t>Francis Ortega</t>
  </si>
  <si>
    <t>SO74056</t>
  </si>
  <si>
    <t>Lee Travers</t>
  </si>
  <si>
    <t>SO74057</t>
  </si>
  <si>
    <t>Melissa Rivera</t>
  </si>
  <si>
    <t>SO74058</t>
  </si>
  <si>
    <t>Brendan Nara</t>
  </si>
  <si>
    <t>SO74059</t>
  </si>
  <si>
    <t>SO74060</t>
  </si>
  <si>
    <t>SO74061</t>
  </si>
  <si>
    <t>SO74062</t>
  </si>
  <si>
    <t>SO74063</t>
  </si>
  <si>
    <t>Carmen Raman</t>
  </si>
  <si>
    <t>SO74064</t>
  </si>
  <si>
    <t>Carol Torres</t>
  </si>
  <si>
    <t>SO74065</t>
  </si>
  <si>
    <t>SO74066</t>
  </si>
  <si>
    <t>SO74067</t>
  </si>
  <si>
    <t>Sydney Williams</t>
  </si>
  <si>
    <t>SO74068</t>
  </si>
  <si>
    <t>SO74069</t>
  </si>
  <si>
    <t>Adam Phillips</t>
  </si>
  <si>
    <t>SO74070</t>
  </si>
  <si>
    <t>Jonathan Smith</t>
  </si>
  <si>
    <t>SO74071</t>
  </si>
  <si>
    <t>SO74072</t>
  </si>
  <si>
    <t>SO74073</t>
  </si>
  <si>
    <t>SO74074</t>
  </si>
  <si>
    <t>SO74075</t>
  </si>
  <si>
    <t>SO74076</t>
  </si>
  <si>
    <t>SO74077</t>
  </si>
  <si>
    <t>Ebony Ashe</t>
  </si>
  <si>
    <t>SO74078</t>
  </si>
  <si>
    <t>SO74079</t>
  </si>
  <si>
    <t>Marco Srini</t>
  </si>
  <si>
    <t>SO74080</t>
  </si>
  <si>
    <t>Gabrielle Peterson</t>
  </si>
  <si>
    <t>SO74081</t>
  </si>
  <si>
    <t>SO74082</t>
  </si>
  <si>
    <t>Jose Gonzalez</t>
  </si>
  <si>
    <t>SO74083</t>
  </si>
  <si>
    <t>Alex Murphy</t>
  </si>
  <si>
    <t>SO74084</t>
  </si>
  <si>
    <t>Ian Rogers</t>
  </si>
  <si>
    <t>SO74085</t>
  </si>
  <si>
    <t>Victoria Hughes</t>
  </si>
  <si>
    <t>SO74086</t>
  </si>
  <si>
    <t>Jerry Ferrier</t>
  </si>
  <si>
    <t>SO74087</t>
  </si>
  <si>
    <t>Adriana Vance</t>
  </si>
  <si>
    <t>SO74088</t>
  </si>
  <si>
    <t>Candice Hu</t>
  </si>
  <si>
    <t>SO74089</t>
  </si>
  <si>
    <t>SO74090</t>
  </si>
  <si>
    <t>Ramon Guo</t>
  </si>
  <si>
    <t>SO74091</t>
  </si>
  <si>
    <t>SO74092</t>
  </si>
  <si>
    <t>SO74093</t>
  </si>
  <si>
    <t>SO74094</t>
  </si>
  <si>
    <t>Randall Diaz</t>
  </si>
  <si>
    <t>SO74095</t>
  </si>
  <si>
    <t>Arturo Deng</t>
  </si>
  <si>
    <t>SO74096</t>
  </si>
  <si>
    <t>20210109</t>
  </si>
  <si>
    <t>SO74097</t>
  </si>
  <si>
    <t>SO74098</t>
  </si>
  <si>
    <t>Mason Lopez</t>
  </si>
  <si>
    <t>SO74099</t>
  </si>
  <si>
    <t>Alfredo Ruiz</t>
  </si>
  <si>
    <t>SO74100</t>
  </si>
  <si>
    <t>Alejandro Zhang</t>
  </si>
  <si>
    <t>SO74101</t>
  </si>
  <si>
    <t>Gilbert Kumar</t>
  </si>
  <si>
    <t>SO74102</t>
  </si>
  <si>
    <t>Alan Lin</t>
  </si>
  <si>
    <t>SO74103</t>
  </si>
  <si>
    <t>Emmanuel Fernandez</t>
  </si>
  <si>
    <t>SO74104</t>
  </si>
  <si>
    <t>SO74105</t>
  </si>
  <si>
    <t>SO74106</t>
  </si>
  <si>
    <t>Brendan Raje</t>
  </si>
  <si>
    <t>SO74107</t>
  </si>
  <si>
    <t>Benjamin Jackson</t>
  </si>
  <si>
    <t>SO74108</t>
  </si>
  <si>
    <t>SO74109</t>
  </si>
  <si>
    <t>SO74110</t>
  </si>
  <si>
    <t>Mallory Jimenez</t>
  </si>
  <si>
    <t>SO74111</t>
  </si>
  <si>
    <t>Luis Foster</t>
  </si>
  <si>
    <t>SO74112</t>
  </si>
  <si>
    <t>Anna Morris</t>
  </si>
  <si>
    <t>SO74113</t>
  </si>
  <si>
    <t>SO74114</t>
  </si>
  <si>
    <t>James Hughes</t>
  </si>
  <si>
    <t>SO74115</t>
  </si>
  <si>
    <t>Jessica James</t>
  </si>
  <si>
    <t>SO74116</t>
  </si>
  <si>
    <t>Marcus Cox</t>
  </si>
  <si>
    <t>SO74117</t>
  </si>
  <si>
    <t>Ana Foster</t>
  </si>
  <si>
    <t>SO74118</t>
  </si>
  <si>
    <t>Erin Kelly</t>
  </si>
  <si>
    <t>SO74119</t>
  </si>
  <si>
    <t>Katherine Adams</t>
  </si>
  <si>
    <t>SO74120</t>
  </si>
  <si>
    <t>Cassandra Gonzalez</t>
  </si>
  <si>
    <t>SO74121</t>
  </si>
  <si>
    <t>Jessie Hu</t>
  </si>
  <si>
    <t>SO74122</t>
  </si>
  <si>
    <t>SO74123</t>
  </si>
  <si>
    <t>Roberto Navarro</t>
  </si>
  <si>
    <t>SO74124</t>
  </si>
  <si>
    <t>Valerie Guo</t>
  </si>
  <si>
    <t>SO74125</t>
  </si>
  <si>
    <t>SO74126</t>
  </si>
  <si>
    <t>SO74127</t>
  </si>
  <si>
    <t>SO74128</t>
  </si>
  <si>
    <t>SO74129</t>
  </si>
  <si>
    <t>Jeremiah Jackson</t>
  </si>
  <si>
    <t>SO74130</t>
  </si>
  <si>
    <t>SO74131</t>
  </si>
  <si>
    <t>Dawn Sun</t>
  </si>
  <si>
    <t>SO74132</t>
  </si>
  <si>
    <t>Natalie Campbell</t>
  </si>
  <si>
    <t>SO74133</t>
  </si>
  <si>
    <t>SO74134</t>
  </si>
  <si>
    <t>SO74135</t>
  </si>
  <si>
    <t>Fernando Butler</t>
  </si>
  <si>
    <t>SO74136</t>
  </si>
  <si>
    <t>SO74137</t>
  </si>
  <si>
    <t>SO74138</t>
  </si>
  <si>
    <t>SO74139</t>
  </si>
  <si>
    <t>SO74140</t>
  </si>
  <si>
    <t>Alisha She</t>
  </si>
  <si>
    <t>SO74141</t>
  </si>
  <si>
    <t>Ethan Ross</t>
  </si>
  <si>
    <t>SO74142</t>
  </si>
  <si>
    <t>Stephanie Reed</t>
  </si>
  <si>
    <t>SO74143</t>
  </si>
  <si>
    <t>Troy Gonzalez</t>
  </si>
  <si>
    <t>SO74144</t>
  </si>
  <si>
    <t>SO74145</t>
  </si>
  <si>
    <t>SO74146</t>
  </si>
  <si>
    <t>SO74147</t>
  </si>
  <si>
    <t>SO74148</t>
  </si>
  <si>
    <t>20210110</t>
  </si>
  <si>
    <t>Ian Murphy</t>
  </si>
  <si>
    <t>SO74149</t>
  </si>
  <si>
    <t>SO74150</t>
  </si>
  <si>
    <t>SO74151</t>
  </si>
  <si>
    <t>SO74152</t>
  </si>
  <si>
    <t>Shannon Chow</t>
  </si>
  <si>
    <t>SO74153</t>
  </si>
  <si>
    <t>Beth Alvarez</t>
  </si>
  <si>
    <t>SO74154</t>
  </si>
  <si>
    <t>SO74155</t>
  </si>
  <si>
    <t>Daniel Johnson</t>
  </si>
  <si>
    <t>SO74156</t>
  </si>
  <si>
    <t>SO74157</t>
  </si>
  <si>
    <t>SO74158</t>
  </si>
  <si>
    <t>SO74159</t>
  </si>
  <si>
    <t>Kaitlyn Flores</t>
  </si>
  <si>
    <t>SO74160</t>
  </si>
  <si>
    <t>Dalton Flores</t>
  </si>
  <si>
    <t>SO74161</t>
  </si>
  <si>
    <t>SO74162</t>
  </si>
  <si>
    <t>Madison Gonzales</t>
  </si>
  <si>
    <t>SO74163</t>
  </si>
  <si>
    <t>Samuel Garcia</t>
  </si>
  <si>
    <t>SO74164</t>
  </si>
  <si>
    <t>SO74165</t>
  </si>
  <si>
    <t>Brandon Harris</t>
  </si>
  <si>
    <t>SO74166</t>
  </si>
  <si>
    <t>SO74167</t>
  </si>
  <si>
    <t>Gabrielle Watson</t>
  </si>
  <si>
    <t>SO74168</t>
  </si>
  <si>
    <t>Isaac Turner</t>
  </si>
  <si>
    <t>SO74169</t>
  </si>
  <si>
    <t>SO74170</t>
  </si>
  <si>
    <t>Abigail Torres</t>
  </si>
  <si>
    <t>SO74171</t>
  </si>
  <si>
    <t>Craig Alonso</t>
  </si>
  <si>
    <t>SO74172</t>
  </si>
  <si>
    <t>SO74173</t>
  </si>
  <si>
    <t>Lloyd</t>
  </si>
  <si>
    <t>Lloyd Saunders</t>
  </si>
  <si>
    <t>SO74174</t>
  </si>
  <si>
    <t>Max Vazquez</t>
  </si>
  <si>
    <t>SO74175</t>
  </si>
  <si>
    <t>SO74176</t>
  </si>
  <si>
    <t>Roger Lin</t>
  </si>
  <si>
    <t>SO74177</t>
  </si>
  <si>
    <t>Clayton Liang</t>
  </si>
  <si>
    <t>SO74178</t>
  </si>
  <si>
    <t>Randy Zhou</t>
  </si>
  <si>
    <t>SO74179</t>
  </si>
  <si>
    <t>Marc Suarez</t>
  </si>
  <si>
    <t>SO74180</t>
  </si>
  <si>
    <t>Erik Vazquez</t>
  </si>
  <si>
    <t>SO74181</t>
  </si>
  <si>
    <t>Kaitlin Lopez</t>
  </si>
  <si>
    <t>SO74182</t>
  </si>
  <si>
    <t>SO74183</t>
  </si>
  <si>
    <t>SO74184</t>
  </si>
  <si>
    <t>SO74185</t>
  </si>
  <si>
    <t>20210111</t>
  </si>
  <si>
    <t>SO74186</t>
  </si>
  <si>
    <t>SO74187</t>
  </si>
  <si>
    <t>SO74188</t>
  </si>
  <si>
    <t>Mindy Shan</t>
  </si>
  <si>
    <t>SO74189</t>
  </si>
  <si>
    <t>Gregory Shen</t>
  </si>
  <si>
    <t>SO74190</t>
  </si>
  <si>
    <t>SO74191</t>
  </si>
  <si>
    <t>SO74192</t>
  </si>
  <si>
    <t>SO74193</t>
  </si>
  <si>
    <t>Andre Sai</t>
  </si>
  <si>
    <t>Bradenton</t>
  </si>
  <si>
    <t>SO74194</t>
  </si>
  <si>
    <t>SO74195</t>
  </si>
  <si>
    <t>Jose Bryant</t>
  </si>
  <si>
    <t>SO74196</t>
  </si>
  <si>
    <t>SO74197</t>
  </si>
  <si>
    <t>Makayla Reed</t>
  </si>
  <si>
    <t>SO74198</t>
  </si>
  <si>
    <t>Luke King</t>
  </si>
  <si>
    <t>SO74199</t>
  </si>
  <si>
    <t>SO74200</t>
  </si>
  <si>
    <t>SO74201</t>
  </si>
  <si>
    <t>Taylor Jackson</t>
  </si>
  <si>
    <t>SO74202</t>
  </si>
  <si>
    <t>Julia King</t>
  </si>
  <si>
    <t>SO74203</t>
  </si>
  <si>
    <t>Kaylee Roberts</t>
  </si>
  <si>
    <t>SO74204</t>
  </si>
  <si>
    <t>Chloe Lee</t>
  </si>
  <si>
    <t>SO74205</t>
  </si>
  <si>
    <t>Jasmine Reed</t>
  </si>
  <si>
    <t>SO74206</t>
  </si>
  <si>
    <t>Isabella Lee</t>
  </si>
  <si>
    <t>SO74207</t>
  </si>
  <si>
    <t>SO74208</t>
  </si>
  <si>
    <t>Blake Long</t>
  </si>
  <si>
    <t>SO74209</t>
  </si>
  <si>
    <t>Martin Sara</t>
  </si>
  <si>
    <t>SO74210</t>
  </si>
  <si>
    <t>Riley Cooper</t>
  </si>
  <si>
    <t>SO74211</t>
  </si>
  <si>
    <t>SO74212</t>
  </si>
  <si>
    <t>Angela Griffin</t>
  </si>
  <si>
    <t>SO74213</t>
  </si>
  <si>
    <t>Franklin Gao</t>
  </si>
  <si>
    <t>SO74214</t>
  </si>
  <si>
    <t>SO74215</t>
  </si>
  <si>
    <t>Julia Collins</t>
  </si>
  <si>
    <t>SO74216</t>
  </si>
  <si>
    <t>Arianna Barnes</t>
  </si>
  <si>
    <t>SO74217</t>
  </si>
  <si>
    <t>Ruben Mehta</t>
  </si>
  <si>
    <t>SO74218</t>
  </si>
  <si>
    <t>Sebastian Howard</t>
  </si>
  <si>
    <t>SO74219</t>
  </si>
  <si>
    <t>20210112</t>
  </si>
  <si>
    <t>Devon Jai</t>
  </si>
  <si>
    <t>SO74220</t>
  </si>
  <si>
    <t>Yolanda Andersen</t>
  </si>
  <si>
    <t>SO74221</t>
  </si>
  <si>
    <t>Gilbert Jai</t>
  </si>
  <si>
    <t>SO74222</t>
  </si>
  <si>
    <t>Gabriel Mitchell</t>
  </si>
  <si>
    <t>SO74223</t>
  </si>
  <si>
    <t>John Anderson</t>
  </si>
  <si>
    <t>SO74224</t>
  </si>
  <si>
    <t>SO74225</t>
  </si>
  <si>
    <t>SO74226</t>
  </si>
  <si>
    <t>SO74227</t>
  </si>
  <si>
    <t>Rebecca Baker</t>
  </si>
  <si>
    <t>SO74228</t>
  </si>
  <si>
    <t>SO74229</t>
  </si>
  <si>
    <t>Megan James</t>
  </si>
  <si>
    <t>SO74230</t>
  </si>
  <si>
    <t>Mackenzie Cox</t>
  </si>
  <si>
    <t>SO74231</t>
  </si>
  <si>
    <t>Brooke Howard</t>
  </si>
  <si>
    <t>SO74232</t>
  </si>
  <si>
    <t>Hailey Parker</t>
  </si>
  <si>
    <t>SO74233</t>
  </si>
  <si>
    <t>Logan Robinson</t>
  </si>
  <si>
    <t>SO74234</t>
  </si>
  <si>
    <t>Nathan Thomas</t>
  </si>
  <si>
    <t>SO74235</t>
  </si>
  <si>
    <t>Meghan Ruiz</t>
  </si>
  <si>
    <t>SO74236</t>
  </si>
  <si>
    <t>SO74237</t>
  </si>
  <si>
    <t>SO74238</t>
  </si>
  <si>
    <t>SO74239</t>
  </si>
  <si>
    <t>Bruce Gonzalez</t>
  </si>
  <si>
    <t>SO74240</t>
  </si>
  <si>
    <t>Dawn Luo</t>
  </si>
  <si>
    <t>SO74241</t>
  </si>
  <si>
    <t>Jessie Serrano</t>
  </si>
  <si>
    <t>SO74242</t>
  </si>
  <si>
    <t>Ebony Gomez</t>
  </si>
  <si>
    <t>SO74243</t>
  </si>
  <si>
    <t>Francisco Fernandez</t>
  </si>
  <si>
    <t>SO74244</t>
  </si>
  <si>
    <t>SO74245</t>
  </si>
  <si>
    <t>SO74246</t>
  </si>
  <si>
    <t>SO74247</t>
  </si>
  <si>
    <t>SO74248</t>
  </si>
  <si>
    <t>SO74249</t>
  </si>
  <si>
    <t>SO74250</t>
  </si>
  <si>
    <t>SO74251</t>
  </si>
  <si>
    <t>SO74252</t>
  </si>
  <si>
    <t>SO74253</t>
  </si>
  <si>
    <t>20210113</t>
  </si>
  <si>
    <t>SO74254</t>
  </si>
  <si>
    <t>SO74255</t>
  </si>
  <si>
    <t>SO74256</t>
  </si>
  <si>
    <t>SO74257</t>
  </si>
  <si>
    <t>SO74258</t>
  </si>
  <si>
    <t>SO74259</t>
  </si>
  <si>
    <t>Jamie Hu</t>
  </si>
  <si>
    <t>SO74260</t>
  </si>
  <si>
    <t>SO74261</t>
  </si>
  <si>
    <t>Kristi Schmidt</t>
  </si>
  <si>
    <t>SO74262</t>
  </si>
  <si>
    <t>Destiny Bryant</t>
  </si>
  <si>
    <t>SO74263</t>
  </si>
  <si>
    <t>Aidan Hayes</t>
  </si>
  <si>
    <t>SO74264</t>
  </si>
  <si>
    <t>Hannah Russell</t>
  </si>
  <si>
    <t>SO74265</t>
  </si>
  <si>
    <t>Taylor Cooper</t>
  </si>
  <si>
    <t>SO74266</t>
  </si>
  <si>
    <t>Alexia Powell</t>
  </si>
  <si>
    <t>SO74267</t>
  </si>
  <si>
    <t>Lauren Williams</t>
  </si>
  <si>
    <t>SO74268</t>
  </si>
  <si>
    <t>Tabitha Dominguez</t>
  </si>
  <si>
    <t>SO74269</t>
  </si>
  <si>
    <t>SO74270</t>
  </si>
  <si>
    <t>Joshua Garcia</t>
  </si>
  <si>
    <t>SO74271</t>
  </si>
  <si>
    <t>SO74272</t>
  </si>
  <si>
    <t>SO74273</t>
  </si>
  <si>
    <t>Robyn Torres</t>
  </si>
  <si>
    <t>SO74274</t>
  </si>
  <si>
    <t>Sandra Zhou</t>
  </si>
  <si>
    <t>SO74275</t>
  </si>
  <si>
    <t>Marie Gill</t>
  </si>
  <si>
    <t>SO74276</t>
  </si>
  <si>
    <t>SO74277</t>
  </si>
  <si>
    <t>20210114</t>
  </si>
  <si>
    <t>SO74278</t>
  </si>
  <si>
    <t>Charles Murphy</t>
  </si>
  <si>
    <t>SO74279</t>
  </si>
  <si>
    <t>SO74280</t>
  </si>
  <si>
    <t>SO74281</t>
  </si>
  <si>
    <t>SO74282</t>
  </si>
  <si>
    <t>Thomas Robinson</t>
  </si>
  <si>
    <t>SO74283</t>
  </si>
  <si>
    <t>Aaron Henderson</t>
  </si>
  <si>
    <t>SO74284</t>
  </si>
  <si>
    <t>Luis Edwards</t>
  </si>
  <si>
    <t>SO74285</t>
  </si>
  <si>
    <t>Angela Brooks</t>
  </si>
  <si>
    <t>SO74286</t>
  </si>
  <si>
    <t>Carmen Patel</t>
  </si>
  <si>
    <t>SO74287</t>
  </si>
  <si>
    <t>SO74288</t>
  </si>
  <si>
    <t>Victoria Simmons</t>
  </si>
  <si>
    <t>SO74289</t>
  </si>
  <si>
    <t>Elizabeth Taylor</t>
  </si>
  <si>
    <t>SO74290</t>
  </si>
  <si>
    <t>SO74291</t>
  </si>
  <si>
    <t>Wyatt Baker</t>
  </si>
  <si>
    <t>SO74292</t>
  </si>
  <si>
    <t>Gavin Henderson</t>
  </si>
  <si>
    <t>SO74293</t>
  </si>
  <si>
    <t>Victoria Sanchez</t>
  </si>
  <si>
    <t>SO74294</t>
  </si>
  <si>
    <t>Madeline Green</t>
  </si>
  <si>
    <t>SO74295</t>
  </si>
  <si>
    <t>Donald Kapoor</t>
  </si>
  <si>
    <t>SO74296</t>
  </si>
  <si>
    <t>Ross Diaz</t>
  </si>
  <si>
    <t>SO74297</t>
  </si>
  <si>
    <t>Karen Gao</t>
  </si>
  <si>
    <t>SO74298</t>
  </si>
  <si>
    <t>SO74299</t>
  </si>
  <si>
    <t>Arianna Morris</t>
  </si>
  <si>
    <t>SO74300</t>
  </si>
  <si>
    <t>Michele Garcia</t>
  </si>
  <si>
    <t>SO74301</t>
  </si>
  <si>
    <t>Mandy Zhao</t>
  </si>
  <si>
    <t>SO74302</t>
  </si>
  <si>
    <t>Laura Cai</t>
  </si>
  <si>
    <t>SO74303</t>
  </si>
  <si>
    <t>Cheryl Serrano</t>
  </si>
  <si>
    <t>SO74304</t>
  </si>
  <si>
    <t>Christina Rivera</t>
  </si>
  <si>
    <t>SO74305</t>
  </si>
  <si>
    <t>Sandra Wu</t>
  </si>
  <si>
    <t>SO74306</t>
  </si>
  <si>
    <t>20210115</t>
  </si>
  <si>
    <t>SO74307</t>
  </si>
  <si>
    <t>SO74308</t>
  </si>
  <si>
    <t>SO74309</t>
  </si>
  <si>
    <t>SO74310</t>
  </si>
  <si>
    <t>SO74311</t>
  </si>
  <si>
    <t>Andrea James</t>
  </si>
  <si>
    <t>SO74312</t>
  </si>
  <si>
    <t>SO74313</t>
  </si>
  <si>
    <t>SO74314</t>
  </si>
  <si>
    <t>Charles Morris</t>
  </si>
  <si>
    <t>SO74315</t>
  </si>
  <si>
    <t>Paige Ramirez</t>
  </si>
  <si>
    <t>SO74316</t>
  </si>
  <si>
    <t>SO74317</t>
  </si>
  <si>
    <t>SO74318</t>
  </si>
  <si>
    <t>Deb Hughes</t>
  </si>
  <si>
    <t>SO74319</t>
  </si>
  <si>
    <t>Edward Baker</t>
  </si>
  <si>
    <t>SO74320</t>
  </si>
  <si>
    <t>Melanie Alexander</t>
  </si>
  <si>
    <t>SO74321</t>
  </si>
  <si>
    <t>SO74322</t>
  </si>
  <si>
    <t>Laura Liang</t>
  </si>
  <si>
    <t>SO74323</t>
  </si>
  <si>
    <t>SO74324</t>
  </si>
  <si>
    <t>Sydney Morris</t>
  </si>
  <si>
    <t>SO74325</t>
  </si>
  <si>
    <t>Thomas Bryant</t>
  </si>
  <si>
    <t>SO74326</t>
  </si>
  <si>
    <t>Natalie Thomas</t>
  </si>
  <si>
    <t>SO74327</t>
  </si>
  <si>
    <t>SO74328</t>
  </si>
  <si>
    <t>Kelli Wang</t>
  </si>
  <si>
    <t>SO74329</t>
  </si>
  <si>
    <t>Tanya Dominguez</t>
  </si>
  <si>
    <t>SO74330</t>
  </si>
  <si>
    <t>Peter Raje</t>
  </si>
  <si>
    <t>SO74331</t>
  </si>
  <si>
    <t>Carol Nath</t>
  </si>
  <si>
    <t>SO74332</t>
  </si>
  <si>
    <t>Trisha Hu</t>
  </si>
  <si>
    <t>SO74333</t>
  </si>
  <si>
    <t>Dawn Gao</t>
  </si>
  <si>
    <t>SO74334</t>
  </si>
  <si>
    <t>SO74335</t>
  </si>
  <si>
    <t>SO74336</t>
  </si>
  <si>
    <t>20210116</t>
  </si>
  <si>
    <t>SO74337</t>
  </si>
  <si>
    <t>Cristina Sharma</t>
  </si>
  <si>
    <t>SO74338</t>
  </si>
  <si>
    <t>SO74339</t>
  </si>
  <si>
    <t>SO74340</t>
  </si>
  <si>
    <t>SO74341</t>
  </si>
  <si>
    <t>SO74342</t>
  </si>
  <si>
    <t>SO74343</t>
  </si>
  <si>
    <t>Shelby Reed</t>
  </si>
  <si>
    <t>SO74344</t>
  </si>
  <si>
    <t>SO74345</t>
  </si>
  <si>
    <t>SO74346</t>
  </si>
  <si>
    <t>Jennifer Clark</t>
  </si>
  <si>
    <t>SO74347</t>
  </si>
  <si>
    <t>SO74348</t>
  </si>
  <si>
    <t>Jasmine Rogers</t>
  </si>
  <si>
    <t>SO74349</t>
  </si>
  <si>
    <t>Hannah Jones</t>
  </si>
  <si>
    <t>SO74350</t>
  </si>
  <si>
    <t>SO74351</t>
  </si>
  <si>
    <t>Julia Miller</t>
  </si>
  <si>
    <t>SO74352</t>
  </si>
  <si>
    <t>Hannah Ross</t>
  </si>
  <si>
    <t>SO74353</t>
  </si>
  <si>
    <t>Grace Smith</t>
  </si>
  <si>
    <t>SO74354</t>
  </si>
  <si>
    <t>Franklin Zhu</t>
  </si>
  <si>
    <t>SO74355</t>
  </si>
  <si>
    <t>Gavin Patterson</t>
  </si>
  <si>
    <t>SO74356</t>
  </si>
  <si>
    <t>Jimmy Gomez</t>
  </si>
  <si>
    <t>SO74357</t>
  </si>
  <si>
    <t>Bonnie Kennedy</t>
  </si>
  <si>
    <t>SO74358</t>
  </si>
  <si>
    <t>Ruben Gill</t>
  </si>
  <si>
    <t>SO74359</t>
  </si>
  <si>
    <t>Megan Alexander</t>
  </si>
  <si>
    <t>SO74360</t>
  </si>
  <si>
    <t>James Bryant</t>
  </si>
  <si>
    <t>SO74361</t>
  </si>
  <si>
    <t>Albrecht</t>
  </si>
  <si>
    <t>Brian Albrecht</t>
  </si>
  <si>
    <t>SO74362</t>
  </si>
  <si>
    <t>SO74363</t>
  </si>
  <si>
    <t>SO74364</t>
  </si>
  <si>
    <t>Robin Romero</t>
  </si>
  <si>
    <t>SO74365</t>
  </si>
  <si>
    <t>20210117</t>
  </si>
  <si>
    <t>Arturo Andersen</t>
  </si>
  <si>
    <t>SO74366</t>
  </si>
  <si>
    <t>SO74367</t>
  </si>
  <si>
    <t>Jarrod Perez</t>
  </si>
  <si>
    <t>SO74368</t>
  </si>
  <si>
    <t>SO74369</t>
  </si>
  <si>
    <t>Ivan Prasad</t>
  </si>
  <si>
    <t>SO74370</t>
  </si>
  <si>
    <t>SO74371</t>
  </si>
  <si>
    <t>SO74372</t>
  </si>
  <si>
    <t>SO74373</t>
  </si>
  <si>
    <t>SO74374</t>
  </si>
  <si>
    <t>SO74375</t>
  </si>
  <si>
    <t>SO74376</t>
  </si>
  <si>
    <t>SO74377</t>
  </si>
  <si>
    <t>SO74378</t>
  </si>
  <si>
    <t>Allison Bell</t>
  </si>
  <si>
    <t>SO74379</t>
  </si>
  <si>
    <t>SO74380</t>
  </si>
  <si>
    <t>Jeremiah Jenkins</t>
  </si>
  <si>
    <t>SO74381</t>
  </si>
  <si>
    <t>SO74382</t>
  </si>
  <si>
    <t>Alyssa Bailey</t>
  </si>
  <si>
    <t>SO74383</t>
  </si>
  <si>
    <t>SO74384</t>
  </si>
  <si>
    <t>SO74385</t>
  </si>
  <si>
    <t>Jasmine Kelly</t>
  </si>
  <si>
    <t>SO74386</t>
  </si>
  <si>
    <t>Dylan Thompson</t>
  </si>
  <si>
    <t>SO74387</t>
  </si>
  <si>
    <t>Austin Brown</t>
  </si>
  <si>
    <t>SO74388</t>
  </si>
  <si>
    <t>Alexia Hughes</t>
  </si>
  <si>
    <t>SO74389</t>
  </si>
  <si>
    <t>Kaitlyn White</t>
  </si>
  <si>
    <t>SO74390</t>
  </si>
  <si>
    <t>Dakota Perry</t>
  </si>
  <si>
    <t>SO74391</t>
  </si>
  <si>
    <t>Haley Sanchez</t>
  </si>
  <si>
    <t>SO74392</t>
  </si>
  <si>
    <t>Jonathan Taylor</t>
  </si>
  <si>
    <t>SO74393</t>
  </si>
  <si>
    <t>Ebony Fernandez</t>
  </si>
  <si>
    <t>SO74394</t>
  </si>
  <si>
    <t>Tyler Davis</t>
  </si>
  <si>
    <t>SO74395</t>
  </si>
  <si>
    <t>Gabriel Nelson</t>
  </si>
  <si>
    <t>SO74396</t>
  </si>
  <si>
    <t>Sierra Phillips</t>
  </si>
  <si>
    <t>SO74397</t>
  </si>
  <si>
    <t>Noah Perez</t>
  </si>
  <si>
    <t>SO74398</t>
  </si>
  <si>
    <t>Miranda Butler</t>
  </si>
  <si>
    <t>SO74399</t>
  </si>
  <si>
    <t>SO74400</t>
  </si>
  <si>
    <t>SO74401</t>
  </si>
  <si>
    <t>Marshall Huang</t>
  </si>
  <si>
    <t>SO74402</t>
  </si>
  <si>
    <t>Philip Ortega</t>
  </si>
  <si>
    <t>SO74403</t>
  </si>
  <si>
    <t>Anne Carlson</t>
  </si>
  <si>
    <t>SO74404</t>
  </si>
  <si>
    <t>Zachary White</t>
  </si>
  <si>
    <t>SO74405</t>
  </si>
  <si>
    <t>Alvin Chen</t>
  </si>
  <si>
    <t>SO74406</t>
  </si>
  <si>
    <t>Cameron Patterson</t>
  </si>
  <si>
    <t>SO74407</t>
  </si>
  <si>
    <t>Tara She</t>
  </si>
  <si>
    <t>SO74408</t>
  </si>
  <si>
    <t>SO74409</t>
  </si>
  <si>
    <t>Mitchell Shan</t>
  </si>
  <si>
    <t>SO74410</t>
  </si>
  <si>
    <t>SO74411</t>
  </si>
  <si>
    <t>SO74412</t>
  </si>
  <si>
    <t>Thorpe</t>
  </si>
  <si>
    <t>Steven Thorpe</t>
  </si>
  <si>
    <t>SO74413</t>
  </si>
  <si>
    <t>Alexis Bryant</t>
  </si>
  <si>
    <t>SO74414</t>
  </si>
  <si>
    <t>SO74415</t>
  </si>
  <si>
    <t>Janelle Chandra</t>
  </si>
  <si>
    <t>SO74416</t>
  </si>
  <si>
    <t>20210118</t>
  </si>
  <si>
    <t>SO74417</t>
  </si>
  <si>
    <t>SO74418</t>
  </si>
  <si>
    <t>Brenda Gonzalez</t>
  </si>
  <si>
    <t>SO74419</t>
  </si>
  <si>
    <t>Jacquelyn Vazquez</t>
  </si>
  <si>
    <t>SO74420</t>
  </si>
  <si>
    <t>SO74421</t>
  </si>
  <si>
    <t>SO74422</t>
  </si>
  <si>
    <t>SO74423</t>
  </si>
  <si>
    <t>Eric Ross</t>
  </si>
  <si>
    <t>SO74424</t>
  </si>
  <si>
    <t>SO74425</t>
  </si>
  <si>
    <t>SO74426</t>
  </si>
  <si>
    <t>Robert Moore</t>
  </si>
  <si>
    <t>SO74427</t>
  </si>
  <si>
    <t>SO74428</t>
  </si>
  <si>
    <t>Edgar Suri</t>
  </si>
  <si>
    <t>SO74429</t>
  </si>
  <si>
    <t>Nathan Parker</t>
  </si>
  <si>
    <t>SO74430</t>
  </si>
  <si>
    <t>Grace Garcia</t>
  </si>
  <si>
    <t>SO74431</t>
  </si>
  <si>
    <t>SO74432</t>
  </si>
  <si>
    <t>SO74433</t>
  </si>
  <si>
    <t>David Russell</t>
  </si>
  <si>
    <t>SO74434</t>
  </si>
  <si>
    <t>Franklin Raje</t>
  </si>
  <si>
    <t>SO74435</t>
  </si>
  <si>
    <t>Corey Beck</t>
  </si>
  <si>
    <t>SO74436</t>
  </si>
  <si>
    <t>James Mitchell</t>
  </si>
  <si>
    <t>SO74437</t>
  </si>
  <si>
    <t>SO74438</t>
  </si>
  <si>
    <t>Jennifer Ross</t>
  </si>
  <si>
    <t>SO74439</t>
  </si>
  <si>
    <t>Blake White</t>
  </si>
  <si>
    <t>SO74440</t>
  </si>
  <si>
    <t>Sebastian Rogers</t>
  </si>
  <si>
    <t>SO74441</t>
  </si>
  <si>
    <t>Eddie Rubio</t>
  </si>
  <si>
    <t>SO74442</t>
  </si>
  <si>
    <t>20210119</t>
  </si>
  <si>
    <t>Meredith Mehta</t>
  </si>
  <si>
    <t>SO74443</t>
  </si>
  <si>
    <t>SO74444</t>
  </si>
  <si>
    <t>Joseph Thomas</t>
  </si>
  <si>
    <t>SO74445</t>
  </si>
  <si>
    <t>Valerie Li</t>
  </si>
  <si>
    <t>SO74446</t>
  </si>
  <si>
    <t>SO74447</t>
  </si>
  <si>
    <t>SO74448</t>
  </si>
  <si>
    <t>Jack Yang</t>
  </si>
  <si>
    <t>SO74449</t>
  </si>
  <si>
    <t>Rachael Smith</t>
  </si>
  <si>
    <t>SO74450</t>
  </si>
  <si>
    <t>SO74451</t>
  </si>
  <si>
    <t>SO74452</t>
  </si>
  <si>
    <t>Hunter Powell</t>
  </si>
  <si>
    <t>SO74453</t>
  </si>
  <si>
    <t>Louis Liu</t>
  </si>
  <si>
    <t>SO74454</t>
  </si>
  <si>
    <t>Paige Powell</t>
  </si>
  <si>
    <t>SO74455</t>
  </si>
  <si>
    <t>SO74456</t>
  </si>
  <si>
    <t>Carlos Peterson</t>
  </si>
  <si>
    <t>SO74457</t>
  </si>
  <si>
    <t>SO74458</t>
  </si>
  <si>
    <t>SO74459</t>
  </si>
  <si>
    <t>SO74460</t>
  </si>
  <si>
    <t>Cole Sanchez</t>
  </si>
  <si>
    <t>SO74461</t>
  </si>
  <si>
    <t>Jermaine Weber</t>
  </si>
  <si>
    <t>SO74462</t>
  </si>
  <si>
    <t>Melvin Raji</t>
  </si>
  <si>
    <t>SO74463</t>
  </si>
  <si>
    <t>SO74464</t>
  </si>
  <si>
    <t>SO74465</t>
  </si>
  <si>
    <t>SO74466</t>
  </si>
  <si>
    <t>SO74467</t>
  </si>
  <si>
    <t>SO74468</t>
  </si>
  <si>
    <t>SO74469</t>
  </si>
  <si>
    <t>SO74470</t>
  </si>
  <si>
    <t>20210120</t>
  </si>
  <si>
    <t>SO74471</t>
  </si>
  <si>
    <t>SO74472</t>
  </si>
  <si>
    <t>SO74473</t>
  </si>
  <si>
    <t>SO74474</t>
  </si>
  <si>
    <t>SO74475</t>
  </si>
  <si>
    <t>SO74476</t>
  </si>
  <si>
    <t>SO74477</t>
  </si>
  <si>
    <t>SO74478</t>
  </si>
  <si>
    <t>SO74479</t>
  </si>
  <si>
    <t>SO74480</t>
  </si>
  <si>
    <t>SO74481</t>
  </si>
  <si>
    <t>SO74482</t>
  </si>
  <si>
    <t>Gabriel Perez</t>
  </si>
  <si>
    <t>SO74483</t>
  </si>
  <si>
    <t>SO74484</t>
  </si>
  <si>
    <t>Chloe Diaz</t>
  </si>
  <si>
    <t>SO74485</t>
  </si>
  <si>
    <t>SO74486</t>
  </si>
  <si>
    <t>Gavin Price</t>
  </si>
  <si>
    <t>SO74487</t>
  </si>
  <si>
    <t>SO74488</t>
  </si>
  <si>
    <t>SO74489</t>
  </si>
  <si>
    <t>Muniraju</t>
  </si>
  <si>
    <t>Pulipalyam</t>
  </si>
  <si>
    <t>Muniraju Pulipalyam</t>
  </si>
  <si>
    <t>SO74490</t>
  </si>
  <si>
    <t>Taylor Martin</t>
  </si>
  <si>
    <t>SO74491</t>
  </si>
  <si>
    <t>Mason King</t>
  </si>
  <si>
    <t>SO74492</t>
  </si>
  <si>
    <t>Alexa Howard</t>
  </si>
  <si>
    <t>SO74493</t>
  </si>
  <si>
    <t>SO74494</t>
  </si>
  <si>
    <t>Marco Chandra</t>
  </si>
  <si>
    <t>SO74495</t>
  </si>
  <si>
    <t>Justin Martinez</t>
  </si>
  <si>
    <t>SO74496</t>
  </si>
  <si>
    <t>Cassidy Jenkins</t>
  </si>
  <si>
    <t>SO74497</t>
  </si>
  <si>
    <t>Carolyn Rowe</t>
  </si>
  <si>
    <t>SO74498</t>
  </si>
  <si>
    <t>Gretchen</t>
  </si>
  <si>
    <t>Rivas</t>
  </si>
  <si>
    <t>Gretchen Rivas</t>
  </si>
  <si>
    <t>SO74499</t>
  </si>
  <si>
    <t>SO74500</t>
  </si>
  <si>
    <t>Valerie Cai</t>
  </si>
  <si>
    <t>SO74501</t>
  </si>
  <si>
    <t>SO74502</t>
  </si>
  <si>
    <t>Erika Gomez</t>
  </si>
  <si>
    <t>SO74503</t>
  </si>
  <si>
    <t>20210121</t>
  </si>
  <si>
    <t>SO74504</t>
  </si>
  <si>
    <t>SO74505</t>
  </si>
  <si>
    <t>SO74506</t>
  </si>
  <si>
    <t>SO74507</t>
  </si>
  <si>
    <t>SO74508</t>
  </si>
  <si>
    <t>SO74509</t>
  </si>
  <si>
    <t>SO74510</t>
  </si>
  <si>
    <t>SO74511</t>
  </si>
  <si>
    <t>SO74512</t>
  </si>
  <si>
    <t>Madison Lewis</t>
  </si>
  <si>
    <t>SO74513</t>
  </si>
  <si>
    <t>SO74514</t>
  </si>
  <si>
    <t>SO74515</t>
  </si>
  <si>
    <t>Savannah Rivera</t>
  </si>
  <si>
    <t>SO74516</t>
  </si>
  <si>
    <t>SO74517</t>
  </si>
  <si>
    <t>Carly Sharma</t>
  </si>
  <si>
    <t>SO74518</t>
  </si>
  <si>
    <t>SO74519</t>
  </si>
  <si>
    <t>Devin Cooper</t>
  </si>
  <si>
    <t>SO74520</t>
  </si>
  <si>
    <t>Seth Carter</t>
  </si>
  <si>
    <t>SO74521</t>
  </si>
  <si>
    <t>SO74522</t>
  </si>
  <si>
    <t>SO74523</t>
  </si>
  <si>
    <t>Isaac Hill</t>
  </si>
  <si>
    <t>SO74524</t>
  </si>
  <si>
    <t>Edwin West</t>
  </si>
  <si>
    <t>SO74525</t>
  </si>
  <si>
    <t>SO74526</t>
  </si>
  <si>
    <t>SO74527</t>
  </si>
  <si>
    <t>Leslie Vazquez</t>
  </si>
  <si>
    <t>SO74528</t>
  </si>
  <si>
    <t>Bethany Xu</t>
  </si>
  <si>
    <t>SO74529</t>
  </si>
  <si>
    <t>Nicole Murphy</t>
  </si>
  <si>
    <t>SO74530</t>
  </si>
  <si>
    <t>SO74531</t>
  </si>
  <si>
    <t>Antonio Diaz</t>
  </si>
  <si>
    <t>SO74532</t>
  </si>
  <si>
    <t>SO74533</t>
  </si>
  <si>
    <t>20210122</t>
  </si>
  <si>
    <t>SO74534</t>
  </si>
  <si>
    <t>SO74535</t>
  </si>
  <si>
    <t>Sheila Diaz</t>
  </si>
  <si>
    <t>SO74536</t>
  </si>
  <si>
    <t>SO74537</t>
  </si>
  <si>
    <t>SO74538</t>
  </si>
  <si>
    <t>SO74539</t>
  </si>
  <si>
    <t>Brooke Morris</t>
  </si>
  <si>
    <t>SO74540</t>
  </si>
  <si>
    <t>SO74541</t>
  </si>
  <si>
    <t>SO74542</t>
  </si>
  <si>
    <t>Marcus Lopez</t>
  </si>
  <si>
    <t>SO74543</t>
  </si>
  <si>
    <t>Jacob Brown</t>
  </si>
  <si>
    <t>SO74544</t>
  </si>
  <si>
    <t>Hunter Hernandez</t>
  </si>
  <si>
    <t>SO74545</t>
  </si>
  <si>
    <t>Hunter Allen</t>
  </si>
  <si>
    <t>SO74546</t>
  </si>
  <si>
    <t>Marissa Gonzales</t>
  </si>
  <si>
    <t>SO74547</t>
  </si>
  <si>
    <t>Ebony Lopez</t>
  </si>
  <si>
    <t>SO74548</t>
  </si>
  <si>
    <t>SO74549</t>
  </si>
  <si>
    <t>Brent Li</t>
  </si>
  <si>
    <t>SO74550</t>
  </si>
  <si>
    <t>SO74551</t>
  </si>
  <si>
    <t>Kari Perez</t>
  </si>
  <si>
    <t>SO74552</t>
  </si>
  <si>
    <t>20210123</t>
  </si>
  <si>
    <t>SO74553</t>
  </si>
  <si>
    <t>Corey Xie</t>
  </si>
  <si>
    <t>SO74554</t>
  </si>
  <si>
    <t>Jorge Yang</t>
  </si>
  <si>
    <t>SO74555</t>
  </si>
  <si>
    <t>SO74556</t>
  </si>
  <si>
    <t>Katrina Yuan</t>
  </si>
  <si>
    <t>SO74557</t>
  </si>
  <si>
    <t>SO74558</t>
  </si>
  <si>
    <t>SO74559</t>
  </si>
  <si>
    <t>SO74560</t>
  </si>
  <si>
    <t>SO74561</t>
  </si>
  <si>
    <t>SO74562</t>
  </si>
  <si>
    <t>Daniel Moore</t>
  </si>
  <si>
    <t>SO74563</t>
  </si>
  <si>
    <t>SO74564</t>
  </si>
  <si>
    <t>Ian Gonzalez</t>
  </si>
  <si>
    <t>SO74565</t>
  </si>
  <si>
    <t>SO74566</t>
  </si>
  <si>
    <t>Kyle Ross</t>
  </si>
  <si>
    <t>SO74567</t>
  </si>
  <si>
    <t>Caitlin Cox</t>
  </si>
  <si>
    <t>SO74568</t>
  </si>
  <si>
    <t>Alexandria Bryant</t>
  </si>
  <si>
    <t>SO74569</t>
  </si>
  <si>
    <t>Morgan Allen</t>
  </si>
  <si>
    <t>SO74570</t>
  </si>
  <si>
    <t>Angelica Bennett</t>
  </si>
  <si>
    <t>SO74571</t>
  </si>
  <si>
    <t>Mary Evans</t>
  </si>
  <si>
    <t>SO74572</t>
  </si>
  <si>
    <t>Christian Robinson</t>
  </si>
  <si>
    <t>SO74573</t>
  </si>
  <si>
    <t>Madison Davis</t>
  </si>
  <si>
    <t>SO74574</t>
  </si>
  <si>
    <t>SO74575</t>
  </si>
  <si>
    <t>Heidi Garcia</t>
  </si>
  <si>
    <t>SO74576</t>
  </si>
  <si>
    <t>Sylvia</t>
  </si>
  <si>
    <t>Sylvia Spencer</t>
  </si>
  <si>
    <t>SO74577</t>
  </si>
  <si>
    <t>Alvin Zhao</t>
  </si>
  <si>
    <t>SO74578</t>
  </si>
  <si>
    <t>Kelvin Cai</t>
  </si>
  <si>
    <t>SO74579</t>
  </si>
  <si>
    <t>SO74580</t>
  </si>
  <si>
    <t>SO74581</t>
  </si>
  <si>
    <t>SO74582</t>
  </si>
  <si>
    <t>SO74583</t>
  </si>
  <si>
    <t>Preston Patel</t>
  </si>
  <si>
    <t>SO74584</t>
  </si>
  <si>
    <t>Jarrod Raman</t>
  </si>
  <si>
    <t>SO74585</t>
  </si>
  <si>
    <t>20210124</t>
  </si>
  <si>
    <t>Angel Nelson</t>
  </si>
  <si>
    <t>SO74586</t>
  </si>
  <si>
    <t>SO74587</t>
  </si>
  <si>
    <t>SO74588</t>
  </si>
  <si>
    <t>SO74589</t>
  </si>
  <si>
    <t>SO74590</t>
  </si>
  <si>
    <t>SO74591</t>
  </si>
  <si>
    <t>SO74592</t>
  </si>
  <si>
    <t>SO74593</t>
  </si>
  <si>
    <t>SO74594</t>
  </si>
  <si>
    <t>Damien Tang</t>
  </si>
  <si>
    <t>SO74595</t>
  </si>
  <si>
    <t>Elizabeth Hughes</t>
  </si>
  <si>
    <t>SO74596</t>
  </si>
  <si>
    <t>SO74597</t>
  </si>
  <si>
    <t>SO74598</t>
  </si>
  <si>
    <t>Jordyn Patterson</t>
  </si>
  <si>
    <t>SO74599</t>
  </si>
  <si>
    <t>Natalie Brooks</t>
  </si>
  <si>
    <t>SO74600</t>
  </si>
  <si>
    <t>Bruce Alonso</t>
  </si>
  <si>
    <t>SO74601</t>
  </si>
  <si>
    <t>Arianna Watson</t>
  </si>
  <si>
    <t>SO74602</t>
  </si>
  <si>
    <t>Amber Scott</t>
  </si>
  <si>
    <t>SO74603</t>
  </si>
  <si>
    <t>Fernando Davis</t>
  </si>
  <si>
    <t>SO74604</t>
  </si>
  <si>
    <t>Russell Goel</t>
  </si>
  <si>
    <t>SO74605</t>
  </si>
  <si>
    <t>Mason Watson</t>
  </si>
  <si>
    <t>SO74606</t>
  </si>
  <si>
    <t>Jackson Parker</t>
  </si>
  <si>
    <t>SO74607</t>
  </si>
  <si>
    <t>Karl Deng</t>
  </si>
  <si>
    <t>SO74608</t>
  </si>
  <si>
    <t>SO74609</t>
  </si>
  <si>
    <t>Cindy Garcia</t>
  </si>
  <si>
    <t>SO74610</t>
  </si>
  <si>
    <t>Edwin Luo</t>
  </si>
  <si>
    <t>SO74611</t>
  </si>
  <si>
    <t>Jackson Edwards</t>
  </si>
  <si>
    <t>SO74612</t>
  </si>
  <si>
    <t>Hector Diaz</t>
  </si>
  <si>
    <t>SO74613</t>
  </si>
  <si>
    <t>Arthur Rana</t>
  </si>
  <si>
    <t>SO74614</t>
  </si>
  <si>
    <t>Alan Sun</t>
  </si>
  <si>
    <t>SO74615</t>
  </si>
  <si>
    <t>SO74616</t>
  </si>
  <si>
    <t>Dennis Ma</t>
  </si>
  <si>
    <t>SO74617</t>
  </si>
  <si>
    <t>Blake Robinson</t>
  </si>
  <si>
    <t>SO74618</t>
  </si>
  <si>
    <t>SO74619</t>
  </si>
  <si>
    <t>20210125</t>
  </si>
  <si>
    <t>SO74620</t>
  </si>
  <si>
    <t>SO74621</t>
  </si>
  <si>
    <t>Rothkugel</t>
  </si>
  <si>
    <t>Michael Rothkugel</t>
  </si>
  <si>
    <t>SO74622</t>
  </si>
  <si>
    <t>SO74623</t>
  </si>
  <si>
    <t>SO74624</t>
  </si>
  <si>
    <t>SO74625</t>
  </si>
  <si>
    <t>SO74626</t>
  </si>
  <si>
    <t>SO74627</t>
  </si>
  <si>
    <t>Trevor Flores</t>
  </si>
  <si>
    <t>SO74628</t>
  </si>
  <si>
    <t>Alexandra Russell</t>
  </si>
  <si>
    <t>SO74629</t>
  </si>
  <si>
    <t>Dakota Powell</t>
  </si>
  <si>
    <t>SO74630</t>
  </si>
  <si>
    <t>Beth Torres</t>
  </si>
  <si>
    <t>SO74631</t>
  </si>
  <si>
    <t>Cameron Wang</t>
  </si>
  <si>
    <t>SO74632</t>
  </si>
  <si>
    <t>SO74633</t>
  </si>
  <si>
    <t>Victoria Henderson</t>
  </si>
  <si>
    <t>SO74634</t>
  </si>
  <si>
    <t>SO74635</t>
  </si>
  <si>
    <t>Sara Gonzalez</t>
  </si>
  <si>
    <t>SO74636</t>
  </si>
  <si>
    <t>Chloe Hernandez</t>
  </si>
  <si>
    <t>SO74637</t>
  </si>
  <si>
    <t>Anna Cox</t>
  </si>
  <si>
    <t>SO74638</t>
  </si>
  <si>
    <t>Angela Kelly</t>
  </si>
  <si>
    <t>SO74639</t>
  </si>
  <si>
    <t>Luis Sharma</t>
  </si>
  <si>
    <t>SO74640</t>
  </si>
  <si>
    <t>Timothy Nelson</t>
  </si>
  <si>
    <t>SO74641</t>
  </si>
  <si>
    <t>Marcus James</t>
  </si>
  <si>
    <t>SO74642</t>
  </si>
  <si>
    <t>Edward Nelson</t>
  </si>
  <si>
    <t>SO74643</t>
  </si>
  <si>
    <t>Jeffery Zhou</t>
  </si>
  <si>
    <t>SO74644</t>
  </si>
  <si>
    <t>Jaclyn Rai</t>
  </si>
  <si>
    <t>SO74645</t>
  </si>
  <si>
    <t>Monica Lopez</t>
  </si>
  <si>
    <t>SO74646</t>
  </si>
  <si>
    <t>SO74647</t>
  </si>
  <si>
    <t>SO74648</t>
  </si>
  <si>
    <t>SO74649</t>
  </si>
  <si>
    <t>Mindy Luo</t>
  </si>
  <si>
    <t>SO74650</t>
  </si>
  <si>
    <t>SO74651</t>
  </si>
  <si>
    <t>20210126</t>
  </si>
  <si>
    <t>SO74652</t>
  </si>
  <si>
    <t>Gabrielle Stewart</t>
  </si>
  <si>
    <t>SO74653</t>
  </si>
  <si>
    <t>Chad Raje</t>
  </si>
  <si>
    <t>SO74654</t>
  </si>
  <si>
    <t>Kelli Shen</t>
  </si>
  <si>
    <t>SO74655</t>
  </si>
  <si>
    <t>Kellie Ortega</t>
  </si>
  <si>
    <t>SO74656</t>
  </si>
  <si>
    <t>SO74657</t>
  </si>
  <si>
    <t>SO74658</t>
  </si>
  <si>
    <t>SO74659</t>
  </si>
  <si>
    <t>SO74660</t>
  </si>
  <si>
    <t>SO74661</t>
  </si>
  <si>
    <t>SO74662</t>
  </si>
  <si>
    <t>SO74663</t>
  </si>
  <si>
    <t>Lance Ruiz</t>
  </si>
  <si>
    <t>SO74664</t>
  </si>
  <si>
    <t>Justin Lal</t>
  </si>
  <si>
    <t>SO74665</t>
  </si>
  <si>
    <t>Ricky Jimenez</t>
  </si>
  <si>
    <t>SO74666</t>
  </si>
  <si>
    <t>Miguel Gonzalez</t>
  </si>
  <si>
    <t>SO74667</t>
  </si>
  <si>
    <t>Alexandria Foster</t>
  </si>
  <si>
    <t>SO74668</t>
  </si>
  <si>
    <t>SO74669</t>
  </si>
  <si>
    <t>Angela Simmons</t>
  </si>
  <si>
    <t>SO74670</t>
  </si>
  <si>
    <t>Rebecca King</t>
  </si>
  <si>
    <t>SO74671</t>
  </si>
  <si>
    <t>Kayla Moore</t>
  </si>
  <si>
    <t>SO74672</t>
  </si>
  <si>
    <t>Richard Thompson</t>
  </si>
  <si>
    <t>SO74673</t>
  </si>
  <si>
    <t>Jason Powell</t>
  </si>
  <si>
    <t>SO74674</t>
  </si>
  <si>
    <t>Ebony Rana</t>
  </si>
  <si>
    <t>SO74675</t>
  </si>
  <si>
    <t>George Rodriguez</t>
  </si>
  <si>
    <t>SO74676</t>
  </si>
  <si>
    <t>Claudia Xu</t>
  </si>
  <si>
    <t>SO74677</t>
  </si>
  <si>
    <t>Sara Nelson</t>
  </si>
  <si>
    <t>SO74678</t>
  </si>
  <si>
    <t>Javier Sanz</t>
  </si>
  <si>
    <t>SO74679</t>
  </si>
  <si>
    <t>Taylor Walker</t>
  </si>
  <si>
    <t>SO74680</t>
  </si>
  <si>
    <t>SO74681</t>
  </si>
  <si>
    <t>Sergio Fernandez</t>
  </si>
  <si>
    <t>SO74682</t>
  </si>
  <si>
    <t>Marvin Johnsen</t>
  </si>
  <si>
    <t>SO74683</t>
  </si>
  <si>
    <t>Kathleen Munoz</t>
  </si>
  <si>
    <t>SO74684</t>
  </si>
  <si>
    <t>Rebekah Sai</t>
  </si>
  <si>
    <t>SO74685</t>
  </si>
  <si>
    <t>SO74686</t>
  </si>
  <si>
    <t>Sebastian Morgan</t>
  </si>
  <si>
    <t>SO74687</t>
  </si>
  <si>
    <t>SO74688</t>
  </si>
  <si>
    <t>SO74689</t>
  </si>
  <si>
    <t>SO74690</t>
  </si>
  <si>
    <t>20210127</t>
  </si>
  <si>
    <t>SO74691</t>
  </si>
  <si>
    <t>SO74692</t>
  </si>
  <si>
    <t>Alyssa Ward</t>
  </si>
  <si>
    <t>SO74693</t>
  </si>
  <si>
    <t>Joanna Suarez</t>
  </si>
  <si>
    <t>SO74694</t>
  </si>
  <si>
    <t>SO74695</t>
  </si>
  <si>
    <t>SO74696</t>
  </si>
  <si>
    <t>Marco Subram</t>
  </si>
  <si>
    <t>SO74697</t>
  </si>
  <si>
    <t>Zoe Rogers</t>
  </si>
  <si>
    <t>SO74698</t>
  </si>
  <si>
    <t>SO74699</t>
  </si>
  <si>
    <t>SO74700</t>
  </si>
  <si>
    <t>SO74701</t>
  </si>
  <si>
    <t>SO74702</t>
  </si>
  <si>
    <t>Michele Yuan</t>
  </si>
  <si>
    <t>SO74703</t>
  </si>
  <si>
    <t>Melanie Stewart</t>
  </si>
  <si>
    <t>SO74704</t>
  </si>
  <si>
    <t>Ptaszynski</t>
  </si>
  <si>
    <t>James Ptaszynski</t>
  </si>
  <si>
    <t>SO74705</t>
  </si>
  <si>
    <t>Catherine Rogers</t>
  </si>
  <si>
    <t>SO74706</t>
  </si>
  <si>
    <t>SO74707</t>
  </si>
  <si>
    <t>Kari Carlson</t>
  </si>
  <si>
    <t>SO74708</t>
  </si>
  <si>
    <t>Jasmine Ward</t>
  </si>
  <si>
    <t>SO74709</t>
  </si>
  <si>
    <t>Michele Chandra</t>
  </si>
  <si>
    <t>SO74710</t>
  </si>
  <si>
    <t>Shane Subram</t>
  </si>
  <si>
    <t>SO74711</t>
  </si>
  <si>
    <t>Pedro Gill</t>
  </si>
  <si>
    <t>SO74712</t>
  </si>
  <si>
    <t>Adriana Rana</t>
  </si>
  <si>
    <t>SO74713</t>
  </si>
  <si>
    <t>SO74714</t>
  </si>
  <si>
    <t>SO74715</t>
  </si>
  <si>
    <t>SO74716</t>
  </si>
  <si>
    <t>Karl Nath</t>
  </si>
  <si>
    <t>SO74717</t>
  </si>
  <si>
    <t>Jaime Chande</t>
  </si>
  <si>
    <t>SO74718</t>
  </si>
  <si>
    <t>Marc Gill</t>
  </si>
  <si>
    <t>SO74719</t>
  </si>
  <si>
    <t>20210128</t>
  </si>
  <si>
    <t>SO74720</t>
  </si>
  <si>
    <t>SO74721</t>
  </si>
  <si>
    <t>SO74722</t>
  </si>
  <si>
    <t>Edwin Wu</t>
  </si>
  <si>
    <t>SO74723</t>
  </si>
  <si>
    <t>Deborah Tang</t>
  </si>
  <si>
    <t>SO74724</t>
  </si>
  <si>
    <t>SO74725</t>
  </si>
  <si>
    <t>SO74726</t>
  </si>
  <si>
    <t>SO74727</t>
  </si>
  <si>
    <t>Gabriella Cook</t>
  </si>
  <si>
    <t>SO74728</t>
  </si>
  <si>
    <t>SO74729</t>
  </si>
  <si>
    <t>Xavier Robinson</t>
  </si>
  <si>
    <t>SO74730</t>
  </si>
  <si>
    <t>Isabella Evans</t>
  </si>
  <si>
    <t>SO74731</t>
  </si>
  <si>
    <t>Savannah Peterson</t>
  </si>
  <si>
    <t>SO74732</t>
  </si>
  <si>
    <t>Chloe Lopez</t>
  </si>
  <si>
    <t>SO74733</t>
  </si>
  <si>
    <t>Luis Hall</t>
  </si>
  <si>
    <t>SO74734</t>
  </si>
  <si>
    <t>Alexandra Carter</t>
  </si>
  <si>
    <t>SO74735</t>
  </si>
  <si>
    <t>Rachel Johnson</t>
  </si>
  <si>
    <t>SO74736</t>
  </si>
  <si>
    <t>SO74737</t>
  </si>
  <si>
    <t>Alexandria Cox</t>
  </si>
  <si>
    <t>SO74738</t>
  </si>
  <si>
    <t>SO74739</t>
  </si>
  <si>
    <t>Jose Young</t>
  </si>
  <si>
    <t>SO74740</t>
  </si>
  <si>
    <t>Bryce Bailey</t>
  </si>
  <si>
    <t>SO74741</t>
  </si>
  <si>
    <t>Mindy Xie</t>
  </si>
  <si>
    <t>SO74742</t>
  </si>
  <si>
    <t>SO74743</t>
  </si>
  <si>
    <t>Leah Huang</t>
  </si>
  <si>
    <t>SO74744</t>
  </si>
  <si>
    <t>Brandi Gutierrez</t>
  </si>
  <si>
    <t>SO74745</t>
  </si>
  <si>
    <t>Erin Cooper</t>
  </si>
  <si>
    <t>SO74746</t>
  </si>
  <si>
    <t>Olivia Gray</t>
  </si>
  <si>
    <t>SO74747</t>
  </si>
  <si>
    <t>Terry Black</t>
  </si>
  <si>
    <t>SO74748</t>
  </si>
  <si>
    <t>Andy Ruth</t>
  </si>
  <si>
    <t>SO74749</t>
  </si>
  <si>
    <t>Melanie Price</t>
  </si>
  <si>
    <t>SO74750</t>
  </si>
  <si>
    <t>SO74751</t>
  </si>
  <si>
    <t>SO74752</t>
  </si>
  <si>
    <t>Thomas Chen</t>
  </si>
  <si>
    <t>SO74753</t>
  </si>
  <si>
    <t>SO74754</t>
  </si>
  <si>
    <t>SO74755</t>
  </si>
  <si>
    <t>Brent Ma</t>
  </si>
  <si>
    <t>SO74756</t>
  </si>
  <si>
    <t>Desirée</t>
  </si>
  <si>
    <t>Desirée Moreno</t>
  </si>
  <si>
    <t>SO74757</t>
  </si>
  <si>
    <t>Roger Sun</t>
  </si>
  <si>
    <t>SO74758</t>
  </si>
  <si>
    <t>SO74759</t>
  </si>
  <si>
    <t>SO74760</t>
  </si>
  <si>
    <t>Miguel Perry</t>
  </si>
  <si>
    <t>SO74761</t>
  </si>
  <si>
    <t>Noah Brown</t>
  </si>
  <si>
    <t>SO74762</t>
  </si>
  <si>
    <t>SO74763</t>
  </si>
  <si>
    <t>Samantha Anderson</t>
  </si>
  <si>
    <t>SO74764</t>
  </si>
  <si>
    <t>Latoya Luo</t>
  </si>
  <si>
    <t>SO74765</t>
  </si>
  <si>
    <t>Steven Ramirez</t>
  </si>
  <si>
    <t>SO74766</t>
  </si>
  <si>
    <t>Samantha Garcia</t>
  </si>
  <si>
    <t>SO74767</t>
  </si>
  <si>
    <t>Zachary Foster</t>
  </si>
  <si>
    <t>SO74768</t>
  </si>
  <si>
    <t>Faith Foster</t>
  </si>
  <si>
    <t>SO74769</t>
  </si>
  <si>
    <t>Grace Brown</t>
  </si>
  <si>
    <t>SO74770</t>
  </si>
  <si>
    <t>Dylan Powell</t>
  </si>
  <si>
    <t>SO74771</t>
  </si>
  <si>
    <t>Stacy Carlson</t>
  </si>
  <si>
    <t>SO74772</t>
  </si>
  <si>
    <t>Ebony Arun</t>
  </si>
  <si>
    <t>SO74773</t>
  </si>
  <si>
    <t>Arianna Bennett</t>
  </si>
  <si>
    <t>SO74774</t>
  </si>
  <si>
    <t>SO74775</t>
  </si>
  <si>
    <t>SO74776</t>
  </si>
  <si>
    <t>Carla Malhotra</t>
  </si>
  <si>
    <t>SO74777</t>
  </si>
  <si>
    <t>Willie Luo</t>
  </si>
  <si>
    <t>SO74778</t>
  </si>
  <si>
    <t>SO74779</t>
  </si>
  <si>
    <t>SO74780</t>
  </si>
  <si>
    <t>SO74781</t>
  </si>
  <si>
    <t>Xavier Gonzalez</t>
  </si>
  <si>
    <t>SO74782</t>
  </si>
  <si>
    <t>Jerry Yuan</t>
  </si>
  <si>
    <t>SO74783</t>
  </si>
  <si>
    <t>SO74784</t>
  </si>
  <si>
    <t>SO74785</t>
  </si>
  <si>
    <t>SO74786</t>
  </si>
  <si>
    <t>SO74787</t>
  </si>
  <si>
    <t>SO74788</t>
  </si>
  <si>
    <t>Anne Gutierrez</t>
  </si>
  <si>
    <t>SO74789</t>
  </si>
  <si>
    <t>SO74790</t>
  </si>
  <si>
    <t>SO74791</t>
  </si>
  <si>
    <t>SO74792</t>
  </si>
  <si>
    <t>SO74793</t>
  </si>
  <si>
    <t>SO74794</t>
  </si>
  <si>
    <t>SO74795</t>
  </si>
  <si>
    <t>SO74796</t>
  </si>
  <si>
    <t>Miguel Garcia</t>
  </si>
  <si>
    <t>SO74797</t>
  </si>
  <si>
    <t>Vincent Zhao</t>
  </si>
  <si>
    <t>SO74798</t>
  </si>
  <si>
    <t>Nicole Bennett</t>
  </si>
  <si>
    <t>SO74799</t>
  </si>
  <si>
    <t>SO74800</t>
  </si>
  <si>
    <t>SO74801</t>
  </si>
  <si>
    <t>SO74802</t>
  </si>
  <si>
    <t>Darren Rodriguez</t>
  </si>
  <si>
    <t>SO74803</t>
  </si>
  <si>
    <t>Eduardo Russell</t>
  </si>
  <si>
    <t>SO74804</t>
  </si>
  <si>
    <t>Jonathan Young</t>
  </si>
  <si>
    <t>SO74805</t>
  </si>
  <si>
    <t>SO74806</t>
  </si>
  <si>
    <t>Gabrielle Kelly</t>
  </si>
  <si>
    <t>SO74807</t>
  </si>
  <si>
    <t>SO74808</t>
  </si>
  <si>
    <t>SO74809</t>
  </si>
  <si>
    <t>Garrett James</t>
  </si>
  <si>
    <t>SO74810</t>
  </si>
  <si>
    <t>SO74811</t>
  </si>
  <si>
    <t>Bruce Blanco</t>
  </si>
  <si>
    <t>SO74812</t>
  </si>
  <si>
    <t>Angel Evans</t>
  </si>
  <si>
    <t>SO74813</t>
  </si>
  <si>
    <t>Destiny Watson</t>
  </si>
  <si>
    <t>SO74814</t>
  </si>
  <si>
    <t>SO74815</t>
  </si>
  <si>
    <t>Austin Moore</t>
  </si>
  <si>
    <t>SO74816</t>
  </si>
  <si>
    <t>Priscilla Lal</t>
  </si>
  <si>
    <t>SO74817</t>
  </si>
  <si>
    <t>SO74818</t>
  </si>
  <si>
    <t>SO74819</t>
  </si>
  <si>
    <t>Hannah Johnson</t>
  </si>
  <si>
    <t>SO74820</t>
  </si>
  <si>
    <t>SO74821</t>
  </si>
  <si>
    <t>Sierra Gonzalez</t>
  </si>
  <si>
    <t>SO74822</t>
  </si>
  <si>
    <t>SO74823</t>
  </si>
  <si>
    <t>Richard Turner</t>
  </si>
  <si>
    <t>SO74824</t>
  </si>
  <si>
    <t>SO74825</t>
  </si>
  <si>
    <t>David Brown</t>
  </si>
  <si>
    <t>SO74826</t>
  </si>
  <si>
    <t>Zachary Coleman</t>
  </si>
  <si>
    <t>SO74827</t>
  </si>
  <si>
    <t>Charles Rivera</t>
  </si>
  <si>
    <t>SO74828</t>
  </si>
  <si>
    <t>SO74829</t>
  </si>
  <si>
    <t>Elizabeth Perry</t>
  </si>
  <si>
    <t>SO74830</t>
  </si>
  <si>
    <t>Robert Smith</t>
  </si>
  <si>
    <t>SO74831</t>
  </si>
  <si>
    <t>Vincent Gao</t>
  </si>
  <si>
    <t>SO74832</t>
  </si>
  <si>
    <t>Colin Wang</t>
  </si>
  <si>
    <t>SO74833</t>
  </si>
  <si>
    <t>Stanley Prasad</t>
  </si>
  <si>
    <t>SO74834</t>
  </si>
  <si>
    <t>Angela Cook</t>
  </si>
  <si>
    <t>SO74835</t>
  </si>
  <si>
    <t>Latoya Lal</t>
  </si>
  <si>
    <t>SO74836</t>
  </si>
  <si>
    <t>Erica Yang</t>
  </si>
  <si>
    <t>SO74837</t>
  </si>
  <si>
    <t>Mitchell Luo</t>
  </si>
  <si>
    <t>SO74838</t>
  </si>
  <si>
    <t>Isaiah Allen</t>
  </si>
  <si>
    <t>SO74839</t>
  </si>
  <si>
    <t>James Jai</t>
  </si>
  <si>
    <t>SO74840</t>
  </si>
  <si>
    <t>SO74841</t>
  </si>
  <si>
    <t>SO74842</t>
  </si>
  <si>
    <t>SO74843</t>
  </si>
  <si>
    <t>SO74844</t>
  </si>
  <si>
    <t>SO74845</t>
  </si>
  <si>
    <t>SO74846</t>
  </si>
  <si>
    <t>Bradley Pal</t>
  </si>
  <si>
    <t>SO74847</t>
  </si>
  <si>
    <t>SO74848</t>
  </si>
  <si>
    <t>SO74849</t>
  </si>
  <si>
    <t>SO74850</t>
  </si>
  <si>
    <t>SO74851</t>
  </si>
  <si>
    <t>SO74852</t>
  </si>
  <si>
    <t>SO74853</t>
  </si>
  <si>
    <t>SO74854</t>
  </si>
  <si>
    <t>SO74855</t>
  </si>
  <si>
    <t>SO74856</t>
  </si>
  <si>
    <t>SO74857</t>
  </si>
  <si>
    <t>José Jackson</t>
  </si>
  <si>
    <t>SO74858</t>
  </si>
  <si>
    <t>Jennifer Gonzales</t>
  </si>
  <si>
    <t>SO74859</t>
  </si>
  <si>
    <t>SO74860</t>
  </si>
  <si>
    <t>Jennifer Miller</t>
  </si>
  <si>
    <t>SO74861</t>
  </si>
  <si>
    <t>SO74862</t>
  </si>
  <si>
    <t>SO74863</t>
  </si>
  <si>
    <t>Benjamin Jai</t>
  </si>
  <si>
    <t>SO74864</t>
  </si>
  <si>
    <t>Kristy Hernandez</t>
  </si>
  <si>
    <t>SO74865</t>
  </si>
  <si>
    <t>Robert Chen</t>
  </si>
  <si>
    <t>SO74866</t>
  </si>
  <si>
    <t>Eduardo Barnes</t>
  </si>
  <si>
    <t>SO74867</t>
  </si>
  <si>
    <t>Marco Garcia</t>
  </si>
  <si>
    <t>SO74868</t>
  </si>
  <si>
    <t>Jessica Jones</t>
  </si>
  <si>
    <t>SO74869</t>
  </si>
  <si>
    <t>Dominic Chandra</t>
  </si>
  <si>
    <t>SO74870</t>
  </si>
  <si>
    <t>Whitney Rodriguez</t>
  </si>
  <si>
    <t>SO74871</t>
  </si>
  <si>
    <t>Christina Stewart</t>
  </si>
  <si>
    <t>SO74872</t>
  </si>
  <si>
    <t>Edwin Liu</t>
  </si>
  <si>
    <t>SO74873</t>
  </si>
  <si>
    <t>SO74874</t>
  </si>
  <si>
    <t>SO74875</t>
  </si>
  <si>
    <t>SO74876</t>
  </si>
  <si>
    <t>Nina Raje</t>
  </si>
  <si>
    <t>SO74877</t>
  </si>
  <si>
    <t>Ebony Madan</t>
  </si>
  <si>
    <t>SO74878</t>
  </si>
  <si>
    <t>SO74879</t>
  </si>
  <si>
    <t>SO74880</t>
  </si>
  <si>
    <t>SO74881</t>
  </si>
  <si>
    <t>Roger Deng</t>
  </si>
  <si>
    <t>SO74882</t>
  </si>
  <si>
    <t>Jessica Harris</t>
  </si>
  <si>
    <t>SO74883</t>
  </si>
  <si>
    <t>Darren Arun</t>
  </si>
  <si>
    <t>SO74884</t>
  </si>
  <si>
    <t>Katrina Deng</t>
  </si>
  <si>
    <t>SO74885</t>
  </si>
  <si>
    <t>Destiny Diaz</t>
  </si>
  <si>
    <t>SO74886</t>
  </si>
  <si>
    <t>Gabrielle Foster</t>
  </si>
  <si>
    <t>SO74887</t>
  </si>
  <si>
    <t>SO74888</t>
  </si>
  <si>
    <t>Marcus Rodriguez</t>
  </si>
  <si>
    <t>SO74889</t>
  </si>
  <si>
    <t>Samuel Thomas</t>
  </si>
  <si>
    <t>SO74890</t>
  </si>
  <si>
    <t>Sydney Scott</t>
  </si>
  <si>
    <t>SO74891</t>
  </si>
  <si>
    <t>Lucas Wood</t>
  </si>
  <si>
    <t>SO74892</t>
  </si>
  <si>
    <t>SO74893</t>
  </si>
  <si>
    <t>Victoria Griffin</t>
  </si>
  <si>
    <t>SO74894</t>
  </si>
  <si>
    <t>SO74895</t>
  </si>
  <si>
    <t>Mya Russell</t>
  </si>
  <si>
    <t>SO74896</t>
  </si>
  <si>
    <t>Ana Barnes</t>
  </si>
  <si>
    <t>SO74897</t>
  </si>
  <si>
    <t>Carol Scott</t>
  </si>
  <si>
    <t>SO74898</t>
  </si>
  <si>
    <t>Evan Murphy</t>
  </si>
  <si>
    <t>SO74899</t>
  </si>
  <si>
    <t>Barbara Zhao</t>
  </si>
  <si>
    <t>SO74900</t>
  </si>
  <si>
    <t>SO74901</t>
  </si>
  <si>
    <t>Trisha Chen</t>
  </si>
  <si>
    <t>SO74902</t>
  </si>
  <si>
    <t>Mitchell Rai</t>
  </si>
  <si>
    <t>SO74903</t>
  </si>
  <si>
    <t>Cory Perez</t>
  </si>
  <si>
    <t>SO74904</t>
  </si>
  <si>
    <t>Ann Van</t>
  </si>
  <si>
    <t>SO74905</t>
  </si>
  <si>
    <t>Dana Ortega</t>
  </si>
  <si>
    <t>SO74906</t>
  </si>
  <si>
    <t>SO74907</t>
  </si>
  <si>
    <t>Edgar Srini</t>
  </si>
  <si>
    <t>SO74908</t>
  </si>
  <si>
    <t>SO74909</t>
  </si>
  <si>
    <t>SO74910</t>
  </si>
  <si>
    <t>SO74911</t>
  </si>
  <si>
    <t>SO74912</t>
  </si>
  <si>
    <t>SO74913</t>
  </si>
  <si>
    <t>SO74914</t>
  </si>
  <si>
    <t>SO74915</t>
  </si>
  <si>
    <t>Teresa Gill</t>
  </si>
  <si>
    <t>SO74916</t>
  </si>
  <si>
    <t>Amanda Coleman</t>
  </si>
  <si>
    <t>SO74917</t>
  </si>
  <si>
    <t>Cody Howard</t>
  </si>
  <si>
    <t>SO74918</t>
  </si>
  <si>
    <t>SO74919</t>
  </si>
  <si>
    <t>SO74920</t>
  </si>
  <si>
    <t>SO74921</t>
  </si>
  <si>
    <t>Deanna Blanco</t>
  </si>
  <si>
    <t>SO74922</t>
  </si>
  <si>
    <t>SO74923</t>
  </si>
  <si>
    <t>SO74924</t>
  </si>
  <si>
    <t>Carson Flores</t>
  </si>
  <si>
    <t>SO74925</t>
  </si>
  <si>
    <t>SO74926</t>
  </si>
  <si>
    <t>Eduardo James</t>
  </si>
  <si>
    <t>SO74927</t>
  </si>
  <si>
    <t>Timothy Evans</t>
  </si>
  <si>
    <t>SO74928</t>
  </si>
  <si>
    <t>Patrick Blue</t>
  </si>
  <si>
    <t>SO74929</t>
  </si>
  <si>
    <t>SO74930</t>
  </si>
  <si>
    <t>Hunter McDonald</t>
  </si>
  <si>
    <t>SO74931</t>
  </si>
  <si>
    <t>Melanie Brooks</t>
  </si>
  <si>
    <t>SO74932</t>
  </si>
  <si>
    <t>Emma Jackson</t>
  </si>
  <si>
    <t>SO74933</t>
  </si>
  <si>
    <t>Kari Vance</t>
  </si>
  <si>
    <t>SO74934</t>
  </si>
  <si>
    <t>Reginald Ruiz</t>
  </si>
  <si>
    <t>SO74935</t>
  </si>
  <si>
    <t>SO74936</t>
  </si>
  <si>
    <t>SO74937</t>
  </si>
  <si>
    <t>SO74938</t>
  </si>
  <si>
    <t>Kellie Blanco</t>
  </si>
  <si>
    <t>SO74939</t>
  </si>
  <si>
    <t>SO74940</t>
  </si>
  <si>
    <t>SO74941</t>
  </si>
  <si>
    <t>SO74942</t>
  </si>
  <si>
    <t>Ana Diaz</t>
  </si>
  <si>
    <t>SO74943</t>
  </si>
  <si>
    <t>Jay Hernandez</t>
  </si>
  <si>
    <t>SO74944</t>
  </si>
  <si>
    <t>Nathan Mitchell</t>
  </si>
  <si>
    <t>SO74945</t>
  </si>
  <si>
    <t>David Patterson</t>
  </si>
  <si>
    <t>SO74946</t>
  </si>
  <si>
    <t>Chloe Parker</t>
  </si>
  <si>
    <t>SO74947</t>
  </si>
  <si>
    <t>Melissa Murphy</t>
  </si>
  <si>
    <t>SO74948</t>
  </si>
  <si>
    <t>Jasmine Rodriguez</t>
  </si>
  <si>
    <t>SO74949</t>
  </si>
  <si>
    <t>SO74950</t>
  </si>
  <si>
    <t>Elijah Wang</t>
  </si>
  <si>
    <t>SO74951</t>
  </si>
  <si>
    <t>Eduardo Walker</t>
  </si>
  <si>
    <t>SO74952</t>
  </si>
  <si>
    <t>SO74953</t>
  </si>
  <si>
    <t>SO74954</t>
  </si>
  <si>
    <t>Neil Carlson</t>
  </si>
  <si>
    <t>SO74955</t>
  </si>
  <si>
    <t>Alyssa Martinez</t>
  </si>
  <si>
    <t>SO74956</t>
  </si>
  <si>
    <t>Nathaniel Gray</t>
  </si>
  <si>
    <t>SO74957</t>
  </si>
  <si>
    <t>Antonio Griffin</t>
  </si>
  <si>
    <t>SO74958</t>
  </si>
  <si>
    <t>Alexandra Griffin</t>
  </si>
  <si>
    <t>SO74959</t>
  </si>
  <si>
    <t>Jennifer Bryant</t>
  </si>
  <si>
    <t>SO74960</t>
  </si>
  <si>
    <t>Rachel Lee</t>
  </si>
  <si>
    <t>SO74961</t>
  </si>
  <si>
    <t>Jan James</t>
  </si>
  <si>
    <t>SO74962</t>
  </si>
  <si>
    <t>SO74963</t>
  </si>
  <si>
    <t>Jaime Serrano</t>
  </si>
  <si>
    <t>SO74964</t>
  </si>
  <si>
    <t>Justin Jai</t>
  </si>
  <si>
    <t>SO74965</t>
  </si>
  <si>
    <t>Clinton Vazquez</t>
  </si>
  <si>
    <t>SO74966</t>
  </si>
  <si>
    <t>SO74967</t>
  </si>
  <si>
    <t>SO74968</t>
  </si>
  <si>
    <t>Jasmine Jackson</t>
  </si>
  <si>
    <t>SO74969</t>
  </si>
  <si>
    <t>SO74970</t>
  </si>
  <si>
    <t>SO74971</t>
  </si>
  <si>
    <t>Roy Carlson</t>
  </si>
  <si>
    <t>SO74972</t>
  </si>
  <si>
    <t>SO74973</t>
  </si>
  <si>
    <t>Jamie Muñoz</t>
  </si>
  <si>
    <t>SO74974</t>
  </si>
  <si>
    <t>SO74975</t>
  </si>
  <si>
    <t>SO74976</t>
  </si>
  <si>
    <t>Cassie Raje</t>
  </si>
  <si>
    <t>SO74977</t>
  </si>
  <si>
    <t>SO74978</t>
  </si>
  <si>
    <t>SO74979</t>
  </si>
  <si>
    <t>Shelby Sanders</t>
  </si>
  <si>
    <t>SO74980</t>
  </si>
  <si>
    <t>SO74981</t>
  </si>
  <si>
    <t>Madeline Hernandez</t>
  </si>
  <si>
    <t>SO74982</t>
  </si>
  <si>
    <t>Alyssa Price</t>
  </si>
  <si>
    <t>SO74983</t>
  </si>
  <si>
    <t>SO74984</t>
  </si>
  <si>
    <t>Haley Bailey</t>
  </si>
  <si>
    <t>SO74985</t>
  </si>
  <si>
    <t>Brian Sanders</t>
  </si>
  <si>
    <t>SO74986</t>
  </si>
  <si>
    <t>Thomas Gonzales</t>
  </si>
  <si>
    <t>SO74987</t>
  </si>
  <si>
    <t>SO74988</t>
  </si>
  <si>
    <t>Haley Foster</t>
  </si>
  <si>
    <t>SO74989</t>
  </si>
  <si>
    <t>Samantha Williams</t>
  </si>
  <si>
    <t>SO74990</t>
  </si>
  <si>
    <t>SO74991</t>
  </si>
  <si>
    <t>Gerald Srini</t>
  </si>
  <si>
    <t>SO74992</t>
  </si>
  <si>
    <t>Edwin Chande</t>
  </si>
  <si>
    <t>SO74993</t>
  </si>
  <si>
    <t>Dwayne Sanz</t>
  </si>
  <si>
    <t>SO74994</t>
  </si>
  <si>
    <t>Colin Sun</t>
  </si>
  <si>
    <t>SO74995</t>
  </si>
  <si>
    <t>Bianca Wang</t>
  </si>
  <si>
    <t>SO74996</t>
  </si>
  <si>
    <t>Cassandra Garcia</t>
  </si>
  <si>
    <t>SO74997</t>
  </si>
  <si>
    <t>Melody Browning</t>
  </si>
  <si>
    <t>SO74998</t>
  </si>
  <si>
    <t>Katrina Kumar</t>
  </si>
  <si>
    <t>SO74999</t>
  </si>
  <si>
    <t>Glenn Lin</t>
  </si>
  <si>
    <t>SO75000</t>
  </si>
  <si>
    <t>Marvin Ramos</t>
  </si>
  <si>
    <t>SO75001</t>
  </si>
  <si>
    <t>SO75002</t>
  </si>
  <si>
    <t>SO75003</t>
  </si>
  <si>
    <t>SO75004</t>
  </si>
  <si>
    <t>SO75005</t>
  </si>
  <si>
    <t>SO75006</t>
  </si>
  <si>
    <t>SO75007</t>
  </si>
  <si>
    <t>Brandon Foster</t>
  </si>
  <si>
    <t>SO75008</t>
  </si>
  <si>
    <t>SO75009</t>
  </si>
  <si>
    <t>Gabrielle Rogers</t>
  </si>
  <si>
    <t>SO75010</t>
  </si>
  <si>
    <t>Arianna Torres</t>
  </si>
  <si>
    <t>SO75011</t>
  </si>
  <si>
    <t>SO75012</t>
  </si>
  <si>
    <t>Angela Bennett</t>
  </si>
  <si>
    <t>SO75013</t>
  </si>
  <si>
    <t>Timothy Peterson</t>
  </si>
  <si>
    <t>SO75014</t>
  </si>
  <si>
    <t>Alberto Gomez</t>
  </si>
  <si>
    <t>SO75015</t>
  </si>
  <si>
    <t>Sierra Edwards</t>
  </si>
  <si>
    <t>SO75016</t>
  </si>
  <si>
    <t>SO75017</t>
  </si>
  <si>
    <t>Daisy Blanco</t>
  </si>
  <si>
    <t>SO75018</t>
  </si>
  <si>
    <t>SO75019</t>
  </si>
  <si>
    <t>Edwin Guo</t>
  </si>
  <si>
    <t>SO75020</t>
  </si>
  <si>
    <t>Garrett Gray</t>
  </si>
  <si>
    <t>SO75021</t>
  </si>
  <si>
    <t>Cesar Arun</t>
  </si>
  <si>
    <t>SO75022</t>
  </si>
  <si>
    <t>SO75023</t>
  </si>
  <si>
    <t>Marie Alvarez</t>
  </si>
  <si>
    <t>SO75024</t>
  </si>
  <si>
    <t>Alex Nelson</t>
  </si>
  <si>
    <t>SO75025</t>
  </si>
  <si>
    <t>Felicia Rubio</t>
  </si>
  <si>
    <t>SO75026</t>
  </si>
  <si>
    <t>Meagan Suri</t>
  </si>
  <si>
    <t>SO75027</t>
  </si>
  <si>
    <t>Donna Chande</t>
  </si>
  <si>
    <t>SO75028</t>
  </si>
  <si>
    <t>Bonnie Andersen</t>
  </si>
  <si>
    <t>SO75029</t>
  </si>
  <si>
    <t>SO75030</t>
  </si>
  <si>
    <t>SO75031</t>
  </si>
  <si>
    <t>Molly Chandra</t>
  </si>
  <si>
    <t>SO75032</t>
  </si>
  <si>
    <t>Isaac Phillips</t>
  </si>
  <si>
    <t>SO75033</t>
  </si>
  <si>
    <t>SO75034</t>
  </si>
  <si>
    <t>SO75035</t>
  </si>
  <si>
    <t>SO75036</t>
  </si>
  <si>
    <t>SO75037</t>
  </si>
  <si>
    <t>SO75038</t>
  </si>
  <si>
    <t>SO75039</t>
  </si>
  <si>
    <t>Melissa Long</t>
  </si>
  <si>
    <t>SO75040</t>
  </si>
  <si>
    <t>SO75041</t>
  </si>
  <si>
    <t>SO75042</t>
  </si>
  <si>
    <t>Charles Ward</t>
  </si>
  <si>
    <t>SO75043</t>
  </si>
  <si>
    <t>Isaac Scott</t>
  </si>
  <si>
    <t>SO75044</t>
  </si>
  <si>
    <t>Mason Rivera</t>
  </si>
  <si>
    <t>SO75045</t>
  </si>
  <si>
    <t>SO75046</t>
  </si>
  <si>
    <t>Edgar Arun</t>
  </si>
  <si>
    <t>SO75047</t>
  </si>
  <si>
    <t>Lisa Liu</t>
  </si>
  <si>
    <t>SO75048</t>
  </si>
  <si>
    <t>Justin Flores</t>
  </si>
  <si>
    <t>SO75049</t>
  </si>
  <si>
    <t>Charles Robinson</t>
  </si>
  <si>
    <t>SO75050</t>
  </si>
  <si>
    <t>Charles Gray</t>
  </si>
  <si>
    <t>SO75051</t>
  </si>
  <si>
    <t>Seth Butler</t>
  </si>
  <si>
    <t>SO75052</t>
  </si>
  <si>
    <t>Tracy Yuan</t>
  </si>
  <si>
    <t>SO75053</t>
  </si>
  <si>
    <t>Ronald Patel</t>
  </si>
  <si>
    <t>SO75054</t>
  </si>
  <si>
    <t>Warren Tang</t>
  </si>
  <si>
    <t>SO75055</t>
  </si>
  <si>
    <t>Franklin Zhao</t>
  </si>
  <si>
    <t>SO75056</t>
  </si>
  <si>
    <t>Kate Nath</t>
  </si>
  <si>
    <t>SO75057</t>
  </si>
  <si>
    <t>Clayton He</t>
  </si>
  <si>
    <t>SO75058</t>
  </si>
  <si>
    <t>SO75059</t>
  </si>
  <si>
    <t>Jada Carter</t>
  </si>
  <si>
    <t>SO75060</t>
  </si>
  <si>
    <t>Rachel Jones</t>
  </si>
  <si>
    <t>SO75061</t>
  </si>
  <si>
    <t>SO75062</t>
  </si>
  <si>
    <t>Eugene Ma</t>
  </si>
  <si>
    <t>SO75063</t>
  </si>
  <si>
    <t>Zachary Jai</t>
  </si>
  <si>
    <t>SO75064</t>
  </si>
  <si>
    <t>SO75065</t>
  </si>
  <si>
    <t>SO75066</t>
  </si>
  <si>
    <t>Antonio Wood</t>
  </si>
  <si>
    <t>SO75067</t>
  </si>
  <si>
    <t>Felicia Romero</t>
  </si>
  <si>
    <t>SO75068</t>
  </si>
  <si>
    <t>Lauren Thomas</t>
  </si>
  <si>
    <t>SO75069</t>
  </si>
  <si>
    <t>SO75070</t>
  </si>
  <si>
    <t>SO75071</t>
  </si>
  <si>
    <t>Mariah Gonzales</t>
  </si>
  <si>
    <t>SO75072</t>
  </si>
  <si>
    <t>Alexandra Alexander</t>
  </si>
  <si>
    <t>SO75073</t>
  </si>
  <si>
    <t>SO75074</t>
  </si>
  <si>
    <t>Jeremy Cook</t>
  </si>
  <si>
    <t>SO75075</t>
  </si>
  <si>
    <t>SO75076</t>
  </si>
  <si>
    <t>Benjamin Long</t>
  </si>
  <si>
    <t>SO75077</t>
  </si>
  <si>
    <t>SO75078</t>
  </si>
  <si>
    <t>Tristan Washington</t>
  </si>
  <si>
    <t>SO75079</t>
  </si>
  <si>
    <t>SO75080</t>
  </si>
  <si>
    <t>Tracy Simpson</t>
  </si>
  <si>
    <t>SO75081</t>
  </si>
  <si>
    <t>Robert Hayes</t>
  </si>
  <si>
    <t>SO75082</t>
  </si>
  <si>
    <t>Ebony Suarez</t>
  </si>
  <si>
    <t>SO75083</t>
  </si>
  <si>
    <t>SO75084</t>
  </si>
  <si>
    <t>SO75085</t>
  </si>
  <si>
    <t>SO75086</t>
  </si>
  <si>
    <t>Elijah Zhang</t>
  </si>
  <si>
    <t>SO75087</t>
  </si>
  <si>
    <t>SO75088</t>
  </si>
  <si>
    <t>SO75089</t>
  </si>
  <si>
    <t>SO75090</t>
  </si>
  <si>
    <t>Vincent Zhang</t>
  </si>
  <si>
    <t>SO75091</t>
  </si>
  <si>
    <t>Carrie Munoz</t>
  </si>
  <si>
    <t>SO75092</t>
  </si>
  <si>
    <t>Franklin Chen</t>
  </si>
  <si>
    <t>SO75093</t>
  </si>
  <si>
    <t>SO75094</t>
  </si>
  <si>
    <t>SO75095</t>
  </si>
  <si>
    <t>SO75096</t>
  </si>
  <si>
    <t>SO75097</t>
  </si>
  <si>
    <t>Angel King</t>
  </si>
  <si>
    <t>SO75098</t>
  </si>
  <si>
    <t>Bianca Hu</t>
  </si>
  <si>
    <t>SO75099</t>
  </si>
  <si>
    <t>William Williams</t>
  </si>
  <si>
    <t>SO75100</t>
  </si>
  <si>
    <t>SO75101</t>
  </si>
  <si>
    <t>Chloe Harris</t>
  </si>
  <si>
    <t>SO75102</t>
  </si>
  <si>
    <t>Evan Baker</t>
  </si>
  <si>
    <t>SO75103</t>
  </si>
  <si>
    <t>Albert Castro</t>
  </si>
  <si>
    <t>Chantilly</t>
  </si>
  <si>
    <t>SO75104</t>
  </si>
  <si>
    <t>Jasmine Alexander</t>
  </si>
  <si>
    <t>SO75105</t>
  </si>
  <si>
    <t>Candace Van</t>
  </si>
  <si>
    <t>SO75106</t>
  </si>
  <si>
    <t>Jacqueline Murphy</t>
  </si>
  <si>
    <t>SO75107</t>
  </si>
  <si>
    <t>Christina Morris</t>
  </si>
  <si>
    <t>SO75108</t>
  </si>
  <si>
    <t>Alisha Raji</t>
  </si>
  <si>
    <t>SO75109</t>
  </si>
  <si>
    <t>Chloe Martin</t>
  </si>
  <si>
    <t>SO75110</t>
  </si>
  <si>
    <t>Rebecca Nicholls</t>
  </si>
  <si>
    <t>SO75111</t>
  </si>
  <si>
    <t>Tamara Lu</t>
  </si>
  <si>
    <t>SO75112</t>
  </si>
  <si>
    <t>Timothy Green</t>
  </si>
  <si>
    <t>SO75113</t>
  </si>
  <si>
    <t>Faith Wood</t>
  </si>
  <si>
    <t>SO75114</t>
  </si>
  <si>
    <t>Allen Schmidt</t>
  </si>
  <si>
    <t>SO75115</t>
  </si>
  <si>
    <t>Kate Xie</t>
  </si>
  <si>
    <t>SO75116</t>
  </si>
  <si>
    <t>SO75117</t>
  </si>
  <si>
    <t>SO75118</t>
  </si>
  <si>
    <t>Frank Ramos</t>
  </si>
  <si>
    <t>SO75119</t>
  </si>
  <si>
    <t>SO75120</t>
  </si>
  <si>
    <t>SO75121</t>
  </si>
  <si>
    <t>SO75122</t>
  </si>
  <si>
    <t>SO75123</t>
  </si>
  <si>
    <t>year</t>
  </si>
  <si>
    <t>quarter</t>
  </si>
  <si>
    <t>TotalSales</t>
  </si>
  <si>
    <t>PreviousMonthSales</t>
  </si>
  <si>
    <t>GrowthRate</t>
  </si>
  <si>
    <t>month</t>
  </si>
  <si>
    <t>monthno</t>
  </si>
  <si>
    <t>CLV</t>
  </si>
  <si>
    <t>Customerkey</t>
  </si>
  <si>
    <t>Total_Orders</t>
  </si>
  <si>
    <t>Product_Sales</t>
  </si>
  <si>
    <t>gender</t>
  </si>
  <si>
    <t>city</t>
  </si>
  <si>
    <t>sum</t>
  </si>
  <si>
    <t>Excel KPI 1</t>
  </si>
  <si>
    <t>Row Labels</t>
  </si>
  <si>
    <t>Grand Total</t>
  </si>
  <si>
    <t>Column Labels</t>
  </si>
  <si>
    <t>Sum of TotalSales</t>
  </si>
  <si>
    <t>Sum of GrowthRate</t>
  </si>
  <si>
    <t>Sum of Total_Orders</t>
  </si>
  <si>
    <t>Sum of Product_Sales</t>
  </si>
  <si>
    <t>Sum of Sum of Product_Sales</t>
  </si>
  <si>
    <t>count</t>
  </si>
  <si>
    <t xml:space="preserve">city </t>
  </si>
  <si>
    <t>Sum of count</t>
  </si>
  <si>
    <t>Sales</t>
  </si>
  <si>
    <t>Sum of Sales</t>
  </si>
  <si>
    <t>total_Sales</t>
  </si>
  <si>
    <t>avg_Sales</t>
  </si>
  <si>
    <t>time to ship</t>
  </si>
  <si>
    <t>avg shipment time</t>
  </si>
  <si>
    <t>Sum of total_Sales</t>
  </si>
  <si>
    <t>Sum of CLV</t>
  </si>
  <si>
    <t>Average of avg shipment time</t>
  </si>
  <si>
    <t>Average of avg_Sales</t>
  </si>
  <si>
    <t>20190217</t>
  </si>
  <si>
    <t>20190222</t>
  </si>
  <si>
    <t>20210129</t>
  </si>
  <si>
    <t>20210130</t>
  </si>
  <si>
    <t>20210131</t>
  </si>
  <si>
    <t>20210201</t>
  </si>
  <si>
    <t>20210202</t>
  </si>
  <si>
    <t>20210203</t>
  </si>
  <si>
    <t>20210204</t>
  </si>
  <si>
    <t>20210205</t>
  </si>
  <si>
    <t>20210206</t>
  </si>
  <si>
    <t>20210207</t>
  </si>
  <si>
    <t>20210208</t>
  </si>
  <si>
    <t>20210209</t>
  </si>
  <si>
    <t>Customers by City</t>
  </si>
  <si>
    <t xml:space="preserve">Orders by top 10 products </t>
  </si>
  <si>
    <t>Sales by Categories</t>
  </si>
  <si>
    <t>Sales by top products</t>
  </si>
  <si>
    <t>metrics</t>
  </si>
  <si>
    <t>Quarterly and Yearly Sales</t>
  </si>
  <si>
    <t>yearly growthrate</t>
  </si>
  <si>
    <t>monthly and yearly growth rates</t>
  </si>
  <si>
    <t>monthly and yearly Sales</t>
  </si>
  <si>
    <t>Total Customers By Gender</t>
  </si>
  <si>
    <t>Count of Customers By City</t>
  </si>
  <si>
    <t>Total Sales By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s&quot;* #,##0.00_-;\-&quot;Rs&quot;* #,##0.00_-;_-&quot;Rs&quot;* &quot;-&quot;??_-;_-@_-"/>
    <numFmt numFmtId="164" formatCode="_-[$$-409]* #,##0.00_ ;_-[$$-409]* \-#,##0.00\ ;_-[$$-409]* &quot;-&quot;??_ ;_-@_ "/>
    <numFmt numFmtId="165" formatCode="[$-F800]dddd\,\ mmmm\ dd\,\ yyyy"/>
  </numFmts>
  <fonts count="4" x14ac:knownFonts="1">
    <font>
      <sz val="11"/>
      <color theme="1"/>
      <name val="Calibri"/>
      <family val="2"/>
      <scheme val="minor"/>
    </font>
    <font>
      <sz val="11"/>
      <color theme="1"/>
      <name val="Calibri"/>
      <family val="2"/>
      <scheme val="minor"/>
    </font>
    <font>
      <b/>
      <sz val="14"/>
      <color theme="1"/>
      <name val="Calibri"/>
      <family val="2"/>
      <scheme val="minor"/>
    </font>
    <font>
      <sz val="14"/>
      <color theme="1"/>
      <name val="Calibri"/>
      <family val="2"/>
      <scheme val="minor"/>
    </font>
  </fonts>
  <fills count="11">
    <fill>
      <patternFill patternType="none"/>
    </fill>
    <fill>
      <patternFill patternType="gray125"/>
    </fill>
    <fill>
      <patternFill patternType="solid">
        <fgColor theme="2"/>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09124F"/>
        <bgColor indexed="64"/>
      </patternFill>
    </fill>
    <fill>
      <patternFill patternType="solid">
        <fgColor theme="0"/>
        <bgColor theme="9" tint="0.79998168889431442"/>
      </patternFill>
    </fill>
    <fill>
      <patternFill patternType="solid">
        <fgColor theme="0"/>
        <bgColor indexed="64"/>
      </patternFill>
    </fill>
    <fill>
      <patternFill patternType="solid">
        <fgColor theme="5" tint="-0.249977111117893"/>
        <bgColor indexed="64"/>
      </patternFill>
    </fill>
    <fill>
      <patternFill patternType="solid">
        <fgColor theme="2" tint="-9.9978637043366805E-2"/>
        <bgColor indexed="64"/>
      </patternFill>
    </fill>
    <fill>
      <patternFill patternType="solid">
        <fgColor rgb="FF00B0F0"/>
        <bgColor indexed="64"/>
      </patternFill>
    </fill>
  </fills>
  <borders count="2">
    <border>
      <left/>
      <right/>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2">
    <xf numFmtId="0" fontId="0" fillId="0" borderId="0" xfId="0"/>
    <xf numFmtId="14" fontId="0" fillId="0" borderId="0" xfId="0" applyNumberFormat="1"/>
    <xf numFmtId="0" fontId="0" fillId="0" borderId="0" xfId="2" applyNumberFormat="1" applyFont="1"/>
    <xf numFmtId="0" fontId="0" fillId="3" borderId="0" xfId="0" applyFill="1"/>
    <xf numFmtId="0" fontId="0" fillId="2" borderId="0" xfId="0" applyFill="1"/>
    <xf numFmtId="0" fontId="0" fillId="4" borderId="0" xfId="0" applyFill="1"/>
    <xf numFmtId="0" fontId="0" fillId="0" borderId="0" xfId="0" pivotButton="1"/>
    <xf numFmtId="0" fontId="0" fillId="0" borderId="0" xfId="0" applyAlignment="1">
      <alignment horizontal="left"/>
    </xf>
    <xf numFmtId="164" fontId="0" fillId="6" borderId="1" xfId="1" applyNumberFormat="1" applyFont="1" applyFill="1" applyBorder="1"/>
    <xf numFmtId="0" fontId="0" fillId="0" borderId="0" xfId="0" applyAlignment="1">
      <alignment horizontal="center"/>
    </xf>
    <xf numFmtId="0" fontId="0" fillId="7" borderId="0" xfId="0" applyFill="1"/>
    <xf numFmtId="164" fontId="0" fillId="0" borderId="0" xfId="1" applyNumberFormat="1" applyFont="1"/>
    <xf numFmtId="164" fontId="0" fillId="0" borderId="0" xfId="0" applyNumberFormat="1"/>
    <xf numFmtId="164" fontId="0" fillId="0" borderId="1" xfId="1" applyNumberFormat="1" applyFont="1" applyFill="1" applyBorder="1"/>
    <xf numFmtId="165" fontId="0" fillId="0" borderId="0" xfId="0" applyNumberFormat="1"/>
    <xf numFmtId="0" fontId="0" fillId="8" borderId="0" xfId="0" applyFill="1"/>
    <xf numFmtId="0" fontId="0" fillId="8" borderId="0" xfId="0" applyFill="1" applyAlignment="1">
      <alignment horizontal="center"/>
    </xf>
    <xf numFmtId="0" fontId="0" fillId="4" borderId="0" xfId="0" applyFill="1" applyAlignment="1">
      <alignment horizontal="left"/>
    </xf>
    <xf numFmtId="0" fontId="0" fillId="9" borderId="0" xfId="0" applyFill="1"/>
    <xf numFmtId="0" fontId="0" fillId="10" borderId="0" xfId="0" applyFill="1"/>
    <xf numFmtId="0" fontId="3" fillId="5" borderId="0" xfId="0" applyFont="1" applyFill="1"/>
    <xf numFmtId="0" fontId="2" fillId="5" borderId="0" xfId="0" applyFont="1" applyFill="1" applyAlignment="1">
      <alignment horizontal="center"/>
    </xf>
  </cellXfs>
  <cellStyles count="3">
    <cellStyle name="Currency" xfId="1" builtinId="4"/>
    <cellStyle name="Normal" xfId="0" builtinId="0"/>
    <cellStyle name="Percent" xfId="2" builtinId="5"/>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5" tint="-0.249977111117893"/>
        </patternFill>
      </fill>
    </dxf>
    <dxf>
      <fill>
        <patternFill patternType="solid">
          <fgColor indexed="64"/>
          <bgColor theme="5" tint="-0.249977111117893"/>
        </patternFill>
      </fill>
      <alignment horizontal="center" vertical="bottom" textRotation="0" wrapText="0" indent="0" justifyLastLine="0" shrinkToFit="0" readingOrder="0"/>
    </dxf>
    <dxf>
      <fill>
        <patternFill patternType="solid">
          <fgColor indexed="64"/>
          <bgColor theme="5" tint="-0.249977111117893"/>
        </patternFill>
      </fill>
      <alignment horizontal="center" vertical="bottom" textRotation="0" wrapText="0" indent="0" justifyLastLine="0" shrinkToFit="0" readingOrder="0"/>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s>
  <tableStyles count="1" defaultTableStyle="TableStyleMedium2" defaultPivotStyle="PivotStyleLight16">
    <tableStyle name="Slicer Style 1" pivot="0" table="0" count="0" xr9:uid="{C23DF3F0-47F5-4852-AF5F-9E01A1E1C9E2}"/>
  </tableStyles>
  <colors>
    <mruColors>
      <color rgb="FFAAAFCE"/>
      <color rgb="FFB37DFB"/>
      <color rgb="FF0A00D0"/>
      <color rgb="FFC96DB5"/>
      <color rgb="FFA0A7D8"/>
      <color rgb="FF9B70C6"/>
      <color rgb="FF8992AD"/>
      <color rgb="FF280EC2"/>
      <color rgb="FF09124F"/>
      <color rgb="FF34369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1" Type="http://schemas.openxmlformats.org/officeDocument/2006/relationships/image" Target="../media/image1.jpeg"/></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MV PRoject Excel.xlsx]Pivot Tables!PivotTable9</c:name>
    <c:fmtId val="13"/>
  </c:pivotSource>
  <c:chart>
    <c:title>
      <c:tx>
        <c:rich>
          <a:bodyPr rot="0" spcFirstLastPara="1" vertOverflow="ellipsis" vert="horz" wrap="square" anchor="ctr" anchorCtr="1"/>
          <a:lstStyle/>
          <a:p>
            <a:pPr>
              <a:defRPr sz="2000" b="1" i="0" u="none" strike="noStrike" kern="1200" cap="all" spc="150" baseline="0">
                <a:solidFill>
                  <a:schemeClr val="tx1"/>
                </a:solidFill>
                <a:effectLst>
                  <a:outerShdw blurRad="50800" dist="38100" dir="20940000" sx="101000" sy="101000" rotWithShape="0">
                    <a:prstClr val="black">
                      <a:alpha val="40000"/>
                    </a:prstClr>
                  </a:outerShdw>
                </a:effectLst>
                <a:latin typeface="Bernard MT Condensed" panose="02050806060905020404" pitchFamily="18" charset="0"/>
                <a:ea typeface="+mn-ea"/>
                <a:cs typeface="+mn-cs"/>
              </a:defRPr>
            </a:pPr>
            <a:r>
              <a:rPr lang="en-US" sz="2000" b="1">
                <a:solidFill>
                  <a:schemeClr val="tx1"/>
                </a:solidFill>
                <a:effectLst>
                  <a:outerShdw blurRad="50800" dist="38100" dir="20940000" sx="101000" sy="101000" rotWithShape="0">
                    <a:prstClr val="black">
                      <a:alpha val="40000"/>
                    </a:prstClr>
                  </a:outerShdw>
                </a:effectLst>
                <a:latin typeface="Bernard MT Condensed" panose="02050806060905020404" pitchFamily="18" charset="0"/>
              </a:rPr>
              <a:t>Sales</a:t>
            </a:r>
            <a:r>
              <a:rPr lang="en-US" sz="2000" b="1" baseline="0">
                <a:solidFill>
                  <a:schemeClr val="tx1"/>
                </a:solidFill>
                <a:effectLst>
                  <a:outerShdw blurRad="50800" dist="38100" dir="20940000" sx="101000" sy="101000" rotWithShape="0">
                    <a:prstClr val="black">
                      <a:alpha val="40000"/>
                    </a:prstClr>
                  </a:outerShdw>
                </a:effectLst>
                <a:latin typeface="Bernard MT Condensed" panose="02050806060905020404" pitchFamily="18" charset="0"/>
              </a:rPr>
              <a:t> with Respect to Months </a:t>
            </a:r>
          </a:p>
          <a:p>
            <a:pPr>
              <a:defRPr sz="2000" b="1" i="0" u="none" strike="noStrike" kern="1200" cap="all" spc="150" baseline="0">
                <a:solidFill>
                  <a:schemeClr val="tx1"/>
                </a:solidFill>
                <a:effectLst>
                  <a:outerShdw blurRad="50800" dist="38100" dir="20940000" sx="101000" sy="101000" rotWithShape="0">
                    <a:prstClr val="black">
                      <a:alpha val="40000"/>
                    </a:prstClr>
                  </a:outerShdw>
                </a:effectLst>
                <a:latin typeface="Bernard MT Condensed" panose="02050806060905020404" pitchFamily="18" charset="0"/>
                <a:ea typeface="+mn-ea"/>
                <a:cs typeface="+mn-cs"/>
              </a:defRPr>
            </a:pPr>
            <a:endParaRPr lang="en-US" sz="2000" b="1">
              <a:solidFill>
                <a:schemeClr val="tx1"/>
              </a:solidFill>
              <a:effectLst>
                <a:outerShdw blurRad="50800" dist="38100" dir="20940000" sx="101000" sy="101000" rotWithShape="0">
                  <a:prstClr val="black">
                    <a:alpha val="40000"/>
                  </a:prstClr>
                </a:outerShdw>
              </a:effectLst>
              <a:latin typeface="Bernard MT Condensed" panose="02050806060905020404" pitchFamily="18" charset="0"/>
            </a:endParaRPr>
          </a:p>
        </c:rich>
      </c:tx>
      <c:layout>
        <c:manualLayout>
          <c:xMode val="edge"/>
          <c:yMode val="edge"/>
          <c:x val="0.162551903299474"/>
          <c:y val="5.890538204835203E-2"/>
        </c:manualLayout>
      </c:layout>
      <c:overlay val="0"/>
      <c:spPr>
        <a:noFill/>
        <a:ln>
          <a:noFill/>
        </a:ln>
        <a:effectLst>
          <a:outerShdw blurRad="50800" dist="38100" dir="16200000" rotWithShape="0">
            <a:prstClr val="black">
              <a:alpha val="40000"/>
            </a:prstClr>
          </a:outerShdw>
        </a:effectLst>
      </c:spPr>
    </c:title>
    <c:autoTitleDeleted val="0"/>
    <c:pivotFmts>
      <c:pivotFmt>
        <c:idx val="0"/>
        <c:spPr>
          <a:solidFill>
            <a:srgbClr val="09124F"/>
          </a:solidFill>
          <a:ln>
            <a:solidFill>
              <a:schemeClr val="tx1"/>
            </a:solidFill>
          </a:ln>
          <a:effectLst>
            <a:glow rad="101600">
              <a:schemeClr val="accent3">
                <a:satMod val="175000"/>
                <a:alpha val="40000"/>
              </a:schemeClr>
            </a:glow>
            <a:innerShdw blurRad="63500" dist="50800" dir="16200000">
              <a:srgbClr val="A0A7D8">
                <a:alpha val="50000"/>
              </a:srgbClr>
            </a:innerShdw>
          </a:effectLst>
        </c:spPr>
        <c:marker>
          <c:symbol val="none"/>
        </c:marker>
        <c:dLbl>
          <c:idx val="0"/>
          <c:delete val="1"/>
          <c:extLst>
            <c:ext xmlns:c15="http://schemas.microsoft.com/office/drawing/2012/chart" uri="{CE6537A1-D6FC-4f65-9D91-7224C49458BB}"/>
          </c:extLst>
        </c:dLbl>
      </c:pivotFmt>
      <c:pivotFmt>
        <c:idx val="1"/>
        <c:spPr>
          <a:solidFill>
            <a:srgbClr val="09124F"/>
          </a:solidFill>
          <a:ln w="19050">
            <a:solidFill>
              <a:schemeClr val="tx1"/>
            </a:solidFill>
          </a:ln>
          <a:effectLst>
            <a:glow rad="101600">
              <a:schemeClr val="accent3">
                <a:satMod val="175000"/>
                <a:alpha val="40000"/>
              </a:schemeClr>
            </a:glow>
            <a:innerShdw blurRad="63500" dist="50800" dir="16200000">
              <a:srgbClr val="A0A7D8">
                <a:alpha val="50000"/>
              </a:srgbClr>
            </a:innerShdw>
          </a:effectLst>
        </c:spPr>
      </c:pivotFmt>
      <c:pivotFmt>
        <c:idx val="2"/>
        <c:spPr>
          <a:solidFill>
            <a:srgbClr val="09124F"/>
          </a:solidFill>
          <a:ln w="19050">
            <a:solidFill>
              <a:schemeClr val="tx1"/>
            </a:solidFill>
          </a:ln>
          <a:effectLst>
            <a:glow rad="101600">
              <a:schemeClr val="accent3">
                <a:satMod val="175000"/>
                <a:alpha val="40000"/>
              </a:schemeClr>
            </a:glow>
            <a:innerShdw blurRad="63500" dist="50800" dir="16200000">
              <a:srgbClr val="A0A7D8">
                <a:alpha val="50000"/>
              </a:srgbClr>
            </a:innerShdw>
          </a:effectLst>
        </c:spPr>
      </c:pivotFmt>
      <c:pivotFmt>
        <c:idx val="3"/>
        <c:spPr>
          <a:solidFill>
            <a:srgbClr val="B5AECA"/>
          </a:solidFill>
          <a:ln w="19050">
            <a:solidFill>
              <a:srgbClr val="09124F">
                <a:alpha val="90000"/>
              </a:srgbClr>
            </a:solidFill>
          </a:ln>
          <a:effectLst>
            <a:glow rad="101600">
              <a:schemeClr val="accent3">
                <a:satMod val="175000"/>
                <a:alpha val="40000"/>
              </a:schemeClr>
            </a:glow>
            <a:innerShdw blurRad="63500" dist="50800" dir="16200000">
              <a:srgbClr val="34369C">
                <a:alpha val="50000"/>
              </a:srgbClr>
            </a:innerShdw>
          </a:effectLst>
          <a:scene3d>
            <a:camera prst="orthographicFront"/>
            <a:lightRig rig="threePt" dir="t"/>
          </a:scene3d>
          <a:sp3d>
            <a:bevelT w="12700"/>
          </a:sp3d>
        </c:spPr>
        <c:marker>
          <c:symbol val="none"/>
        </c:marker>
        <c:dLbl>
          <c:idx val="0"/>
          <c:delete val="1"/>
          <c:extLst>
            <c:ext xmlns:c15="http://schemas.microsoft.com/office/drawing/2012/chart" uri="{CE6537A1-D6FC-4f65-9D91-7224C49458BB}"/>
          </c:extLst>
        </c:dLbl>
      </c:pivotFmt>
      <c:pivotFmt>
        <c:idx val="4"/>
        <c:spPr>
          <a:solidFill>
            <a:srgbClr val="09124F"/>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468701413560091"/>
          <c:y val="0.26243398133396018"/>
          <c:w val="0.62822216496549099"/>
          <c:h val="0.52410767746628883"/>
        </c:manualLayout>
      </c:layout>
      <c:barChart>
        <c:barDir val="col"/>
        <c:grouping val="clustered"/>
        <c:varyColors val="0"/>
        <c:ser>
          <c:idx val="0"/>
          <c:order val="0"/>
          <c:tx>
            <c:strRef>
              <c:f>'Pivot Tables'!$E$55:$E$56</c:f>
              <c:strCache>
                <c:ptCount val="1"/>
                <c:pt idx="0">
                  <c:v>2019</c:v>
                </c:pt>
              </c:strCache>
            </c:strRef>
          </c:tx>
          <c:spPr>
            <a:solidFill>
              <a:srgbClr val="09124F"/>
            </a:solidFill>
            <a:ln>
              <a:solidFill>
                <a:schemeClr val="tx1"/>
              </a:solidFill>
            </a:ln>
            <a:effectLst>
              <a:glow rad="101600">
                <a:schemeClr val="accent3">
                  <a:satMod val="175000"/>
                  <a:alpha val="40000"/>
                </a:schemeClr>
              </a:glow>
              <a:innerShdw blurRad="63500" dist="50800" dir="16200000">
                <a:srgbClr val="A0A7D8">
                  <a:alpha val="50000"/>
                </a:srgbClr>
              </a:innerShdw>
            </a:effectLst>
          </c:spPr>
          <c:invertIfNegative val="0"/>
          <c:dPt>
            <c:idx val="0"/>
            <c:invertIfNegative val="0"/>
            <c:bubble3D val="0"/>
            <c:spPr>
              <a:solidFill>
                <a:srgbClr val="09124F"/>
              </a:solidFill>
              <a:ln w="19050">
                <a:solidFill>
                  <a:schemeClr val="tx1"/>
                </a:solidFill>
              </a:ln>
              <a:effectLst>
                <a:glow rad="101600">
                  <a:schemeClr val="accent3">
                    <a:satMod val="175000"/>
                    <a:alpha val="40000"/>
                  </a:schemeClr>
                </a:glow>
                <a:innerShdw blurRad="63500" dist="50800" dir="16200000">
                  <a:srgbClr val="A0A7D8">
                    <a:alpha val="50000"/>
                  </a:srgbClr>
                </a:innerShdw>
              </a:effectLst>
            </c:spPr>
            <c:extLst>
              <c:ext xmlns:c16="http://schemas.microsoft.com/office/drawing/2014/chart" uri="{C3380CC4-5D6E-409C-BE32-E72D297353CC}">
                <c16:uniqueId val="{0000000A-AEC5-4B61-841B-D0F27C856F94}"/>
              </c:ext>
            </c:extLst>
          </c:dPt>
          <c:dPt>
            <c:idx val="1"/>
            <c:invertIfNegative val="0"/>
            <c:bubble3D val="0"/>
            <c:spPr>
              <a:solidFill>
                <a:srgbClr val="09124F"/>
              </a:solidFill>
              <a:ln w="19050">
                <a:solidFill>
                  <a:schemeClr val="tx1"/>
                </a:solidFill>
              </a:ln>
              <a:effectLst>
                <a:glow rad="101600">
                  <a:schemeClr val="accent3">
                    <a:satMod val="175000"/>
                    <a:alpha val="40000"/>
                  </a:schemeClr>
                </a:glow>
                <a:innerShdw blurRad="63500" dist="50800" dir="16200000">
                  <a:srgbClr val="A0A7D8">
                    <a:alpha val="50000"/>
                  </a:srgbClr>
                </a:innerShdw>
              </a:effectLst>
            </c:spPr>
            <c:extLst>
              <c:ext xmlns:c16="http://schemas.microsoft.com/office/drawing/2014/chart" uri="{C3380CC4-5D6E-409C-BE32-E72D297353CC}">
                <c16:uniqueId val="{0000000C-AEC5-4B61-841B-D0F27C856F94}"/>
              </c:ext>
            </c:extLst>
          </c:dPt>
          <c:cat>
            <c:strRef>
              <c:f>'Pivot Tables'!$D$57:$D$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E$57:$E$69</c:f>
              <c:numCache>
                <c:formatCode>General</c:formatCode>
                <c:ptCount val="12"/>
                <c:pt idx="0">
                  <c:v>495364.13159179688</c:v>
                </c:pt>
                <c:pt idx="1">
                  <c:v>461732.74926757813</c:v>
                </c:pt>
                <c:pt idx="2">
                  <c:v>373483.0087890625</c:v>
                </c:pt>
                <c:pt idx="3">
                  <c:v>400335.6181640625</c:v>
                </c:pt>
                <c:pt idx="4">
                  <c:v>358877.89428710938</c:v>
                </c:pt>
                <c:pt idx="5">
                  <c:v>555160.14501953125</c:v>
                </c:pt>
                <c:pt idx="6">
                  <c:v>444558.23168945313</c:v>
                </c:pt>
                <c:pt idx="7">
                  <c:v>523917.38549804688</c:v>
                </c:pt>
                <c:pt idx="8">
                  <c:v>486177.45458984375</c:v>
                </c:pt>
                <c:pt idx="9">
                  <c:v>535159.48901367188</c:v>
                </c:pt>
                <c:pt idx="10">
                  <c:v>537955.51879882813</c:v>
                </c:pt>
                <c:pt idx="11">
                  <c:v>624502.17216086388</c:v>
                </c:pt>
              </c:numCache>
            </c:numRef>
          </c:val>
          <c:extLst>
            <c:ext xmlns:c16="http://schemas.microsoft.com/office/drawing/2014/chart" uri="{C3380CC4-5D6E-409C-BE32-E72D297353CC}">
              <c16:uniqueId val="{0000000D-AEC5-4B61-841B-D0F27C856F94}"/>
            </c:ext>
          </c:extLst>
        </c:ser>
        <c:ser>
          <c:idx val="1"/>
          <c:order val="1"/>
          <c:tx>
            <c:strRef>
              <c:f>'Pivot Tables'!$F$55:$F$56</c:f>
              <c:strCache>
                <c:ptCount val="1"/>
                <c:pt idx="0">
                  <c:v>2020</c:v>
                </c:pt>
              </c:strCache>
            </c:strRef>
          </c:tx>
          <c:spPr>
            <a:solidFill>
              <a:srgbClr val="B5AECA"/>
            </a:solidFill>
            <a:ln w="19050">
              <a:solidFill>
                <a:srgbClr val="09124F">
                  <a:alpha val="90000"/>
                </a:srgbClr>
              </a:solidFill>
            </a:ln>
            <a:effectLst>
              <a:glow rad="101600">
                <a:schemeClr val="accent3">
                  <a:satMod val="175000"/>
                  <a:alpha val="40000"/>
                </a:schemeClr>
              </a:glow>
              <a:innerShdw blurRad="63500" dist="50800" dir="16200000">
                <a:srgbClr val="34369C">
                  <a:alpha val="50000"/>
                </a:srgbClr>
              </a:innerShdw>
            </a:effectLst>
            <a:scene3d>
              <a:camera prst="orthographicFront"/>
              <a:lightRig rig="threePt" dir="t"/>
            </a:scene3d>
            <a:sp3d>
              <a:bevelT w="12700"/>
            </a:sp3d>
          </c:spPr>
          <c:invertIfNegative val="0"/>
          <c:cat>
            <c:strRef>
              <c:f>'Pivot Tables'!$D$57:$D$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F$57:$F$69</c:f>
              <c:numCache>
                <c:formatCode>General</c:formatCode>
                <c:ptCount val="12"/>
                <c:pt idx="0">
                  <c:v>857689.91656565666</c:v>
                </c:pt>
                <c:pt idx="1">
                  <c:v>771348.74418282509</c:v>
                </c:pt>
                <c:pt idx="2">
                  <c:v>1049907.3954164982</c:v>
                </c:pt>
                <c:pt idx="3">
                  <c:v>1046022.7767047882</c:v>
                </c:pt>
                <c:pt idx="4">
                  <c:v>1284592.9363865852</c:v>
                </c:pt>
                <c:pt idx="5">
                  <c:v>1643177.7869338989</c:v>
                </c:pt>
                <c:pt idx="6">
                  <c:v>1371675.8172802925</c:v>
                </c:pt>
                <c:pt idx="7">
                  <c:v>1551065.5674123764</c:v>
                </c:pt>
                <c:pt idx="8">
                  <c:v>1447495.6960504055</c:v>
                </c:pt>
                <c:pt idx="9">
                  <c:v>1673293.4162306786</c:v>
                </c:pt>
                <c:pt idx="10">
                  <c:v>1780920.0641093254</c:v>
                </c:pt>
                <c:pt idx="11">
                  <c:v>1874360.2946174145</c:v>
                </c:pt>
              </c:numCache>
            </c:numRef>
          </c:val>
          <c:extLst>
            <c:ext xmlns:c16="http://schemas.microsoft.com/office/drawing/2014/chart" uri="{C3380CC4-5D6E-409C-BE32-E72D297353CC}">
              <c16:uniqueId val="{0000000E-AEC5-4B61-841B-D0F27C856F94}"/>
            </c:ext>
          </c:extLst>
        </c:ser>
        <c:ser>
          <c:idx val="2"/>
          <c:order val="2"/>
          <c:tx>
            <c:strRef>
              <c:f>'Pivot Tables'!$G$55:$G$56</c:f>
              <c:strCache>
                <c:ptCount val="1"/>
                <c:pt idx="0">
                  <c:v>2021</c:v>
                </c:pt>
              </c:strCache>
            </c:strRef>
          </c:tx>
          <c:spPr>
            <a:solidFill>
              <a:srgbClr val="09124F"/>
            </a:solidFill>
          </c:spPr>
          <c:invertIfNegative val="0"/>
          <c:cat>
            <c:strRef>
              <c:f>'Pivot Tables'!$D$57:$D$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G$57:$G$69</c:f>
              <c:numCache>
                <c:formatCode>General</c:formatCode>
                <c:ptCount val="12"/>
                <c:pt idx="0">
                  <c:v>45694.720207691193</c:v>
                </c:pt>
              </c:numCache>
            </c:numRef>
          </c:val>
          <c:extLst>
            <c:ext xmlns:c16="http://schemas.microsoft.com/office/drawing/2014/chart" uri="{C3380CC4-5D6E-409C-BE32-E72D297353CC}">
              <c16:uniqueId val="{00000005-7D5D-4AA4-8314-F60E3ACB384A}"/>
            </c:ext>
          </c:extLst>
        </c:ser>
        <c:dLbls>
          <c:showLegendKey val="0"/>
          <c:showVal val="0"/>
          <c:showCatName val="0"/>
          <c:showSerName val="0"/>
          <c:showPercent val="0"/>
          <c:showBubbleSize val="0"/>
        </c:dLbls>
        <c:gapWidth val="27"/>
        <c:overlap val="8"/>
        <c:axId val="337323664"/>
        <c:axId val="337327984"/>
      </c:barChart>
      <c:catAx>
        <c:axId val="337323664"/>
        <c:scaling>
          <c:orientation val="minMax"/>
        </c:scaling>
        <c:delete val="0"/>
        <c:axPos val="b"/>
        <c:numFmt formatCode="General" sourceLinked="1"/>
        <c:majorTickMark val="out"/>
        <c:minorTickMark val="none"/>
        <c:tickLblPos val="nextTo"/>
        <c:crossAx val="337327984"/>
        <c:crosses val="autoZero"/>
        <c:auto val="1"/>
        <c:lblAlgn val="ctr"/>
        <c:lblOffset val="100"/>
        <c:noMultiLvlLbl val="0"/>
      </c:catAx>
      <c:valAx>
        <c:axId val="337327984"/>
        <c:scaling>
          <c:orientation val="minMax"/>
        </c:scaling>
        <c:delete val="0"/>
        <c:axPos val="l"/>
        <c:majorGridlines/>
        <c:numFmt formatCode="General" sourceLinked="1"/>
        <c:majorTickMark val="out"/>
        <c:minorTickMark val="none"/>
        <c:tickLblPos val="nextTo"/>
        <c:crossAx val="337323664"/>
        <c:crosses val="autoZero"/>
        <c:crossBetween val="between"/>
      </c:valAx>
    </c:plotArea>
    <c:legend>
      <c:legendPos val="r"/>
      <c:layout>
        <c:manualLayout>
          <c:xMode val="edge"/>
          <c:yMode val="edge"/>
          <c:x val="0.8131260777113869"/>
          <c:y val="0.43885174742088284"/>
          <c:w val="8.8299560078078848E-2"/>
          <c:h val="0.236086615986084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innerShdw blurRad="63500" dist="50800" dir="16200000">
        <a:prstClr val="black">
          <a:alpha val="50000"/>
        </a:prstClr>
      </a:innerShdw>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MV PRoject Excel.xlsx]Pivot Tables!PivotTable10</c:name>
    <c:fmtId val="11"/>
  </c:pivotSource>
  <c:chart>
    <c:title>
      <c:tx>
        <c:rich>
          <a:bodyPr rot="0" spcFirstLastPara="1" vertOverflow="ellipsis" vert="horz" wrap="square" anchor="ctr" anchorCtr="1"/>
          <a:lstStyle/>
          <a:p>
            <a:pPr>
              <a:defRPr sz="1600" b="1" i="0" u="none" strike="noStrike" kern="1200" cap="all" spc="150" baseline="0">
                <a:solidFill>
                  <a:schemeClr val="tx1">
                    <a:lumMod val="50000"/>
                    <a:lumOff val="50000"/>
                  </a:schemeClr>
                </a:solidFill>
                <a:effectLst>
                  <a:outerShdw blurRad="50800" dist="38100" dir="20940000" sx="101000" sy="101000" rotWithShape="0">
                    <a:prstClr val="black">
                      <a:alpha val="40000"/>
                    </a:prstClr>
                  </a:outerShdw>
                </a:effectLst>
                <a:latin typeface="+mn-lt"/>
                <a:ea typeface="+mn-ea"/>
                <a:cs typeface="+mn-cs"/>
              </a:defRPr>
            </a:pPr>
            <a:r>
              <a:rPr lang="en-US" sz="1600" b="1">
                <a:blipFill>
                  <a:blip xmlns:r="http://schemas.openxmlformats.org/officeDocument/2006/relationships" r:embed="rId1"/>
                  <a:tile tx="0" ty="0" sx="100000" sy="100000" flip="none" algn="tl"/>
                </a:blipFill>
                <a:effectLst>
                  <a:outerShdw blurRad="50800" dist="38100" dir="20940000" sx="101000" sy="101000" rotWithShape="0">
                    <a:prstClr val="black">
                      <a:alpha val="40000"/>
                    </a:prstClr>
                  </a:outerShdw>
                </a:effectLst>
                <a:latin typeface="Bernard MT Condensed" panose="02050806060905020404" pitchFamily="18" charset="0"/>
              </a:rPr>
              <a:t> </a:t>
            </a:r>
            <a:r>
              <a:rPr lang="en-US" sz="1600" b="1">
                <a:solidFill>
                  <a:schemeClr val="tx1"/>
                </a:solidFill>
                <a:effectLst>
                  <a:outerShdw blurRad="50800" dist="38100" dir="20940000" sx="101000" sy="101000" rotWithShape="0">
                    <a:prstClr val="black">
                      <a:alpha val="40000"/>
                    </a:prstClr>
                  </a:outerShdw>
                </a:effectLst>
                <a:latin typeface="Bernard MT Condensed" panose="02050806060905020404" pitchFamily="18" charset="0"/>
              </a:rPr>
              <a:t>Total PErcentage SAles By Category</a:t>
            </a:r>
          </a:p>
        </c:rich>
      </c:tx>
      <c:layout>
        <c:manualLayout>
          <c:xMode val="edge"/>
          <c:yMode val="edge"/>
          <c:x val="0.14530465717506272"/>
          <c:y val="3.0825097864010168E-2"/>
        </c:manualLayout>
      </c:layout>
      <c:overlay val="0"/>
      <c:spPr>
        <a:noFill/>
        <a:ln>
          <a:noFill/>
        </a:ln>
        <a:effectLst>
          <a:outerShdw blurRad="50800" dist="38100" dir="16200000" rotWithShape="0">
            <a:prstClr val="black">
              <a:alpha val="40000"/>
            </a:prstClr>
          </a:outerShdw>
        </a:effectLst>
      </c:spPr>
    </c:title>
    <c:autoTitleDeleted val="0"/>
    <c:pivotFmts>
      <c:pivotFmt>
        <c:idx val="0"/>
        <c:spPr>
          <a:solidFill>
            <a:srgbClr val="717BC5"/>
          </a:solidFill>
          <a:ln>
            <a:solidFill>
              <a:schemeClr val="bg2">
                <a:lumMod val="10000"/>
              </a:schemeClr>
            </a:solidFill>
          </a:ln>
          <a:effectLst>
            <a:innerShdw blurRad="114300">
              <a:prstClr val="black"/>
            </a:innerShdw>
          </a:effectLst>
        </c:spPr>
        <c:marker>
          <c:symbol val="none"/>
        </c:marker>
        <c:dLbl>
          <c:idx val="0"/>
          <c:spPr>
            <a:noFill/>
            <a:ln>
              <a:noFill/>
            </a:ln>
            <a:effectLst/>
          </c:spPr>
          <c:txPr>
            <a:bodyPr rot="0" spcFirstLastPara="1" vertOverflow="ellipsis" vert="horz" wrap="square" lIns="36000" tIns="19050" rIns="38100" bIns="19050" anchor="ctr" anchorCtr="1">
              <a:spAutoFit/>
            </a:bodyPr>
            <a:lstStyle/>
            <a:p>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endParaRPr lang="en-PK"/>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09124F"/>
          </a:solidFill>
          <a:ln w="19050">
            <a:solidFill>
              <a:schemeClr val="bg2">
                <a:lumMod val="10000"/>
              </a:schemeClr>
            </a:solidFill>
          </a:ln>
          <a:effectLst>
            <a:glow rad="139700">
              <a:schemeClr val="accent3">
                <a:satMod val="175000"/>
                <a:alpha val="40000"/>
              </a:schemeClr>
            </a:glow>
            <a:innerShdw blurRad="114300">
              <a:srgbClr val="B5AECA"/>
            </a:innerShdw>
          </a:effectLst>
        </c:spPr>
        <c:dLbl>
          <c:idx val="0"/>
          <c:tx>
            <c:rich>
              <a:bodyPr rot="0" spcFirstLastPara="1" vertOverflow="ellipsis" vert="horz" wrap="square" lIns="0" tIns="19050" rIns="0" bIns="19050" anchor="ctr" anchorCtr="1">
                <a:noAutofit/>
              </a:bodyPr>
              <a:lstStyle/>
              <a:p>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fld id="{6A4A1D9D-35B7-4781-9576-CD138F083055}" type="CATEGORYNAME">
                  <a:rPr lang="en-US" sz="1200" b="0">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CATEGORY NAME]</a:t>
                </a:fld>
                <a:r>
                  <a:rPr lang="en-US" sz="1200" b="0" baseline="0">
                    <a:ln>
                      <a:noFill/>
                    </a:ln>
                    <a:solidFill>
                      <a:schemeClr val="tx1"/>
                    </a:solidFill>
                    <a:effectLst>
                      <a:outerShdw blurRad="50800" dist="50800" dir="5400000" algn="ctr" rotWithShape="0">
                        <a:schemeClr val="tx1">
                          <a:lumMod val="95000"/>
                          <a:lumOff val="5000"/>
                          <a:alpha val="97000"/>
                        </a:schemeClr>
                      </a:outerShdw>
                    </a:effectLst>
                  </a:rPr>
                  <a:t>
</a:t>
                </a:r>
                <a:fld id="{6908BA43-D6B1-4B6C-8E7E-47D41CC7291C}" type="PERCENTAGE">
                  <a:rPr lang="en-US" sz="1200" b="0" baseline="0">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PERCENTAGE]</a:t>
                </a:fld>
                <a:endParaRPr lang="en-US" sz="1200" b="0" baseline="0">
                  <a:ln>
                    <a:noFill/>
                  </a:ln>
                  <a:solidFill>
                    <a:schemeClr val="tx1"/>
                  </a:solidFill>
                  <a:effectLst>
                    <a:outerShdw blurRad="50800" dist="50800" dir="5400000" algn="ctr" rotWithShape="0">
                      <a:schemeClr val="tx1">
                        <a:lumMod val="95000"/>
                        <a:lumOff val="5000"/>
                        <a:alpha val="97000"/>
                      </a:schemeClr>
                    </a:outerShdw>
                  </a:effectLst>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layout>
                <c:manualLayout>
                  <c:w val="0.21167541870556666"/>
                  <c:h val="0.24916724983268634"/>
                </c:manualLayout>
              </c15:layout>
              <c15:dlblFieldTable/>
              <c15:showDataLabelsRange val="0"/>
            </c:ext>
          </c:extLst>
        </c:dLbl>
      </c:pivotFmt>
      <c:pivotFmt>
        <c:idx val="2"/>
        <c:spPr>
          <a:solidFill>
            <a:srgbClr val="717BC5"/>
          </a:solidFill>
          <a:ln w="19050">
            <a:solidFill>
              <a:schemeClr val="bg2">
                <a:lumMod val="10000"/>
              </a:schemeClr>
            </a:solidFill>
          </a:ln>
          <a:effectLst>
            <a:glow rad="101600">
              <a:schemeClr val="accent3">
                <a:satMod val="175000"/>
                <a:alpha val="40000"/>
              </a:schemeClr>
            </a:glow>
            <a:innerShdw blurRad="114300" dist="241300" dir="1200000">
              <a:srgbClr val="B37DFB"/>
            </a:innerShdw>
          </a:effectLst>
        </c:spPr>
        <c:dLbl>
          <c:idx val="0"/>
          <c:layout>
            <c:manualLayout>
              <c:x val="-3.4388065375437031E-2"/>
              <c:y val="-6.4096449975803327E-2"/>
            </c:manualLayout>
          </c:layout>
          <c:tx>
            <c:rich>
              <a:bodyPr rot="0" spcFirstLastPara="1" vertOverflow="ellipsis" vert="horz" wrap="square" lIns="36000" tIns="19050" rIns="38100" bIns="19050" anchor="ctr" anchorCtr="1">
                <a:noAutofit/>
              </a:bodyPr>
              <a:lstStyle/>
              <a:p>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fld id="{1A17F653-F83D-4CFF-B3AA-66248E786BCD}" type="CATEGORYNAME">
                  <a:rPr lang="en-US" sz="1200" b="1">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CATEGORY NAME]</a:t>
                </a:fld>
                <a:r>
                  <a:rPr lang="en-US" sz="1200" b="1" baseline="0">
                    <a:ln>
                      <a:noFill/>
                    </a:ln>
                    <a:solidFill>
                      <a:schemeClr val="tx1"/>
                    </a:solidFill>
                    <a:effectLst>
                      <a:outerShdw blurRad="50800" dist="50800" dir="5400000" algn="ctr" rotWithShape="0">
                        <a:schemeClr val="tx1">
                          <a:lumMod val="95000"/>
                          <a:lumOff val="5000"/>
                          <a:alpha val="97000"/>
                        </a:schemeClr>
                      </a:outerShdw>
                    </a:effectLst>
                  </a:rPr>
                  <a:t>
</a:t>
                </a:r>
                <a:fld id="{BD95186D-F877-408A-9362-D5A46EF10783}" type="PERCENTAGE">
                  <a:rPr lang="en-US" sz="1200" b="1" baseline="0">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PERCENTAGE]</a:t>
                </a:fld>
                <a:endParaRPr lang="en-US" sz="1200" b="1" baseline="0">
                  <a:ln>
                    <a:noFill/>
                  </a:ln>
                  <a:solidFill>
                    <a:schemeClr val="tx1"/>
                  </a:solidFill>
                  <a:effectLst>
                    <a:outerShdw blurRad="50800" dist="50800" dir="5400000" algn="ctr" rotWithShape="0">
                      <a:schemeClr val="tx1">
                        <a:lumMod val="95000"/>
                        <a:lumOff val="5000"/>
                        <a:alpha val="97000"/>
                      </a:schemeClr>
                    </a:outerShdw>
                  </a:effectLst>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layout>
                <c:manualLayout>
                  <c:w val="0.23635292465842048"/>
                  <c:h val="0.26560857108730068"/>
                </c:manualLayout>
              </c15:layout>
              <c15:dlblFieldTable/>
              <c15:showDataLabelsRange val="0"/>
            </c:ext>
          </c:extLst>
        </c:dLbl>
      </c:pivotFmt>
      <c:pivotFmt>
        <c:idx val="3"/>
        <c:spPr>
          <a:solidFill>
            <a:srgbClr val="8992AD"/>
          </a:solidFill>
          <a:ln>
            <a:solidFill>
              <a:schemeClr val="bg2">
                <a:lumMod val="10000"/>
              </a:schemeClr>
            </a:solidFill>
          </a:ln>
          <a:effectLst>
            <a:innerShdw blurRad="63500" dist="50800" dir="16200000">
              <a:prstClr val="black">
                <a:alpha val="50000"/>
              </a:prstClr>
            </a:innerShdw>
          </a:effectLst>
        </c:spPr>
      </c:pivotFmt>
    </c:pivotFmts>
    <c:view3D>
      <c:rotX val="75"/>
      <c:rotY val="51"/>
      <c:rAngAx val="0"/>
    </c:view3D>
    <c:floor>
      <c:thickness val="0"/>
    </c:floor>
    <c:sideWall>
      <c:thickness val="0"/>
    </c:sideWall>
    <c:backWall>
      <c:thickness val="0"/>
    </c:backWall>
    <c:plotArea>
      <c:layout>
        <c:manualLayout>
          <c:layoutTarget val="inner"/>
          <c:xMode val="edge"/>
          <c:yMode val="edge"/>
          <c:x val="5.7496035144522895E-2"/>
          <c:y val="0.26545162031596675"/>
          <c:w val="0.71336882796839551"/>
          <c:h val="0.62002813485174046"/>
        </c:manualLayout>
      </c:layout>
      <c:pie3DChart>
        <c:varyColors val="1"/>
        <c:ser>
          <c:idx val="0"/>
          <c:order val="0"/>
          <c:tx>
            <c:strRef>
              <c:f>'Pivot Tables'!$I$6</c:f>
              <c:strCache>
                <c:ptCount val="1"/>
                <c:pt idx="0">
                  <c:v>Total</c:v>
                </c:pt>
              </c:strCache>
            </c:strRef>
          </c:tx>
          <c:spPr>
            <a:solidFill>
              <a:srgbClr val="717BC5"/>
            </a:solidFill>
            <a:ln>
              <a:solidFill>
                <a:schemeClr val="bg2">
                  <a:lumMod val="10000"/>
                </a:schemeClr>
              </a:solidFill>
            </a:ln>
            <a:effectLst>
              <a:innerShdw blurRad="114300">
                <a:prstClr val="black"/>
              </a:innerShdw>
            </a:effectLst>
          </c:spPr>
          <c:explosion val="3"/>
          <c:dPt>
            <c:idx val="0"/>
            <c:bubble3D val="0"/>
            <c:spPr>
              <a:solidFill>
                <a:srgbClr val="09124F"/>
              </a:solidFill>
              <a:ln w="19050">
                <a:solidFill>
                  <a:schemeClr val="bg2">
                    <a:lumMod val="10000"/>
                  </a:schemeClr>
                </a:solidFill>
              </a:ln>
              <a:effectLst>
                <a:glow rad="139700">
                  <a:schemeClr val="accent3">
                    <a:satMod val="175000"/>
                    <a:alpha val="40000"/>
                  </a:schemeClr>
                </a:glow>
                <a:innerShdw blurRad="114300">
                  <a:srgbClr val="B5AECA"/>
                </a:innerShdw>
              </a:effectLst>
            </c:spPr>
            <c:extLst>
              <c:ext xmlns:c16="http://schemas.microsoft.com/office/drawing/2014/chart" uri="{C3380CC4-5D6E-409C-BE32-E72D297353CC}">
                <c16:uniqueId val="{00000008-A399-4900-900A-A10733311326}"/>
              </c:ext>
            </c:extLst>
          </c:dPt>
          <c:dPt>
            <c:idx val="1"/>
            <c:bubble3D val="0"/>
            <c:explosion val="0"/>
            <c:spPr>
              <a:solidFill>
                <a:srgbClr val="717BC5"/>
              </a:solidFill>
              <a:ln w="19050">
                <a:solidFill>
                  <a:schemeClr val="bg2">
                    <a:lumMod val="10000"/>
                  </a:schemeClr>
                </a:solidFill>
              </a:ln>
              <a:effectLst>
                <a:glow rad="101600">
                  <a:schemeClr val="accent3">
                    <a:satMod val="175000"/>
                    <a:alpha val="40000"/>
                  </a:schemeClr>
                </a:glow>
                <a:innerShdw blurRad="114300" dist="241300" dir="1200000">
                  <a:srgbClr val="B37DFB"/>
                </a:innerShdw>
              </a:effectLst>
            </c:spPr>
            <c:extLst>
              <c:ext xmlns:c16="http://schemas.microsoft.com/office/drawing/2014/chart" uri="{C3380CC4-5D6E-409C-BE32-E72D297353CC}">
                <c16:uniqueId val="{0000000A-A399-4900-900A-A10733311326}"/>
              </c:ext>
            </c:extLst>
          </c:dPt>
          <c:dPt>
            <c:idx val="2"/>
            <c:bubble3D val="0"/>
            <c:spPr>
              <a:solidFill>
                <a:srgbClr val="8992AD"/>
              </a:solidFill>
              <a:ln>
                <a:solidFill>
                  <a:schemeClr val="bg2">
                    <a:lumMod val="10000"/>
                  </a:schemeClr>
                </a:solidFill>
              </a:ln>
              <a:effectLst>
                <a:innerShdw blurRad="63500" dist="50800" dir="16200000">
                  <a:prstClr val="black">
                    <a:alpha val="50000"/>
                  </a:prstClr>
                </a:innerShdw>
              </a:effectLst>
            </c:spPr>
            <c:extLst>
              <c:ext xmlns:c16="http://schemas.microsoft.com/office/drawing/2014/chart" uri="{C3380CC4-5D6E-409C-BE32-E72D297353CC}">
                <c16:uniqueId val="{0000000C-A399-4900-900A-A10733311326}"/>
              </c:ext>
            </c:extLst>
          </c:dPt>
          <c:dLbls>
            <c:dLbl>
              <c:idx val="0"/>
              <c:tx>
                <c:rich>
                  <a:bodyPr rot="0" spcFirstLastPara="1" vertOverflow="ellipsis" vert="horz" wrap="square" lIns="0" tIns="19050" rIns="0" bIns="19050" anchor="ctr" anchorCtr="1">
                    <a:noAutofit/>
                  </a:bodyPr>
                  <a:lstStyle/>
                  <a:p>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fld id="{6A4A1D9D-35B7-4781-9576-CD138F083055}" type="CATEGORYNAME">
                      <a:rPr lang="en-US" sz="1200" b="0">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CATEGORY NAME]</a:t>
                    </a:fld>
                    <a:r>
                      <a:rPr lang="en-US" sz="1200" b="0" baseline="0">
                        <a:ln>
                          <a:noFill/>
                        </a:ln>
                        <a:solidFill>
                          <a:schemeClr val="tx1"/>
                        </a:solidFill>
                        <a:effectLst>
                          <a:outerShdw blurRad="50800" dist="50800" dir="5400000" algn="ctr" rotWithShape="0">
                            <a:schemeClr val="tx1">
                              <a:lumMod val="95000"/>
                              <a:lumOff val="5000"/>
                              <a:alpha val="97000"/>
                            </a:schemeClr>
                          </a:outerShdw>
                        </a:effectLst>
                      </a:rPr>
                      <a:t>
</a:t>
                    </a:r>
                    <a:fld id="{6908BA43-D6B1-4B6C-8E7E-47D41CC7291C}" type="PERCENTAGE">
                      <a:rPr lang="en-US" sz="1200" b="0" baseline="0">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PERCENTAGE]</a:t>
                    </a:fld>
                    <a:endParaRPr lang="en-US" sz="1200" b="0" baseline="0">
                      <a:ln>
                        <a:noFill/>
                      </a:ln>
                      <a:solidFill>
                        <a:schemeClr val="tx1"/>
                      </a:solidFill>
                      <a:effectLst>
                        <a:outerShdw blurRad="50800" dist="50800" dir="5400000" algn="ctr" rotWithShape="0">
                          <a:schemeClr val="tx1">
                            <a:lumMod val="95000"/>
                            <a:lumOff val="5000"/>
                            <a:alpha val="97000"/>
                          </a:schemeClr>
                        </a:outerShdw>
                      </a:effectLst>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layout>
                    <c:manualLayout>
                      <c:w val="0.21167541870556666"/>
                      <c:h val="0.24916724983268634"/>
                    </c:manualLayout>
                  </c15:layout>
                  <c15:dlblFieldTable/>
                  <c15:showDataLabelsRange val="0"/>
                </c:ext>
                <c:ext xmlns:c16="http://schemas.microsoft.com/office/drawing/2014/chart" uri="{C3380CC4-5D6E-409C-BE32-E72D297353CC}">
                  <c16:uniqueId val="{00000008-A399-4900-900A-A10733311326}"/>
                </c:ext>
              </c:extLst>
            </c:dLbl>
            <c:dLbl>
              <c:idx val="1"/>
              <c:layout>
                <c:manualLayout>
                  <c:x val="-3.4388065375437031E-2"/>
                  <c:y val="-6.4096449975803327E-2"/>
                </c:manualLayout>
              </c:layout>
              <c:tx>
                <c:rich>
                  <a:bodyPr rot="0" spcFirstLastPara="1" vertOverflow="ellipsis" vert="horz" wrap="square" lIns="36000" tIns="19050" rIns="38100" bIns="19050" anchor="ctr" anchorCtr="1">
                    <a:noAutofit/>
                  </a:bodyPr>
                  <a:lstStyle/>
                  <a:p>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fld id="{1A17F653-F83D-4CFF-B3AA-66248E786BCD}" type="CATEGORYNAME">
                      <a:rPr lang="en-US" sz="1200" b="1">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CATEGORY NAME]</a:t>
                    </a:fld>
                    <a:r>
                      <a:rPr lang="en-US" sz="1200" b="1" baseline="0">
                        <a:ln>
                          <a:noFill/>
                        </a:ln>
                        <a:solidFill>
                          <a:schemeClr val="tx1"/>
                        </a:solidFill>
                        <a:effectLst>
                          <a:outerShdw blurRad="50800" dist="50800" dir="5400000" algn="ctr" rotWithShape="0">
                            <a:schemeClr val="tx1">
                              <a:lumMod val="95000"/>
                              <a:lumOff val="5000"/>
                              <a:alpha val="97000"/>
                            </a:schemeClr>
                          </a:outerShdw>
                        </a:effectLst>
                      </a:rPr>
                      <a:t>
</a:t>
                    </a:r>
                    <a:fld id="{BD95186D-F877-408A-9362-D5A46EF10783}" type="PERCENTAGE">
                      <a:rPr lang="en-US" sz="1200" b="1" baseline="0">
                        <a:ln>
                          <a:noFill/>
                        </a:ln>
                        <a:solidFill>
                          <a:schemeClr val="tx1"/>
                        </a:solidFill>
                        <a:effectLst>
                          <a:outerShdw blurRad="50800" dist="50800" dir="5400000" algn="ctr" rotWithShape="0">
                            <a:schemeClr val="tx1">
                              <a:lumMod val="95000"/>
                              <a:lumOff val="5000"/>
                              <a:alpha val="97000"/>
                            </a:schemeClr>
                          </a:outerShdw>
                        </a:effectLst>
                      </a:rPr>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t>[PERCENTAGE]</a:t>
                    </a:fld>
                    <a:endParaRPr lang="en-US" sz="1200" b="1" baseline="0">
                      <a:ln>
                        <a:noFill/>
                      </a:ln>
                      <a:solidFill>
                        <a:schemeClr val="tx1"/>
                      </a:solidFill>
                      <a:effectLst>
                        <a:outerShdw blurRad="50800" dist="50800" dir="5400000" algn="ctr" rotWithShape="0">
                          <a:schemeClr val="tx1">
                            <a:lumMod val="95000"/>
                            <a:lumOff val="5000"/>
                            <a:alpha val="97000"/>
                          </a:schemeClr>
                        </a:outerShdw>
                      </a:effectLst>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layout>
                    <c:manualLayout>
                      <c:w val="0.23635292465842048"/>
                      <c:h val="0.26560857108730068"/>
                    </c:manualLayout>
                  </c15:layout>
                  <c15:dlblFieldTable/>
                  <c15:showDataLabelsRange val="0"/>
                </c:ext>
                <c:ext xmlns:c16="http://schemas.microsoft.com/office/drawing/2014/chart" uri="{C3380CC4-5D6E-409C-BE32-E72D297353CC}">
                  <c16:uniqueId val="{0000000A-A399-4900-900A-A10733311326}"/>
                </c:ext>
              </c:extLst>
            </c:dLbl>
            <c:spPr>
              <a:noFill/>
              <a:ln>
                <a:noFill/>
              </a:ln>
              <a:effectLst/>
            </c:spPr>
            <c:txPr>
              <a:bodyPr rot="0" spcFirstLastPara="1" vertOverflow="ellipsis" vert="horz" wrap="square" lIns="36000" tIns="19050" rIns="38100" bIns="19050" anchor="ctr" anchorCtr="1">
                <a:spAutoFit/>
              </a:bodyPr>
              <a:lstStyle/>
              <a:p>
                <a:pPr>
                  <a:defRPr sz="900" b="0" i="0" u="none" strike="noStrike" kern="1200" baseline="0">
                    <a:ln>
                      <a:noFill/>
                    </a:ln>
                    <a:solidFill>
                      <a:schemeClr val="tx1"/>
                    </a:solidFill>
                    <a:effectLst>
                      <a:outerShdw blurRad="50800" dist="50800" dir="5400000" algn="ctr" rotWithShape="0">
                        <a:schemeClr val="tx1">
                          <a:lumMod val="95000"/>
                          <a:lumOff val="5000"/>
                          <a:alpha val="97000"/>
                        </a:schemeClr>
                      </a:outerShdw>
                    </a:effectLst>
                    <a:latin typeface="+mn-lt"/>
                    <a:ea typeface="+mn-ea"/>
                    <a:cs typeface="+mn-cs"/>
                  </a:defRPr>
                </a:pPr>
                <a:endParaRPr lang="en-PK"/>
              </a:p>
            </c:txPr>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 Tables'!$H$7:$H$10</c:f>
              <c:strCache>
                <c:ptCount val="3"/>
                <c:pt idx="0">
                  <c:v>Accessories</c:v>
                </c:pt>
                <c:pt idx="1">
                  <c:v>Bikes</c:v>
                </c:pt>
                <c:pt idx="2">
                  <c:v>Clothing</c:v>
                </c:pt>
              </c:strCache>
            </c:strRef>
          </c:cat>
          <c:val>
            <c:numRef>
              <c:f>'Pivot Tables'!$I$7:$I$10</c:f>
              <c:numCache>
                <c:formatCode>General</c:formatCode>
                <c:ptCount val="3"/>
                <c:pt idx="0">
                  <c:v>700759.96548366547</c:v>
                </c:pt>
                <c:pt idx="1">
                  <c:v>21153936.353027344</c:v>
                </c:pt>
                <c:pt idx="2">
                  <c:v>339772.61245727539</c:v>
                </c:pt>
              </c:numCache>
            </c:numRef>
          </c:val>
          <c:extLst>
            <c:ext xmlns:c16="http://schemas.microsoft.com/office/drawing/2014/chart" uri="{C3380CC4-5D6E-409C-BE32-E72D297353CC}">
              <c16:uniqueId val="{0000000B-A399-4900-900A-A10733311326}"/>
            </c:ext>
          </c:extLst>
        </c:ser>
        <c:dLbls>
          <c:showLegendKey val="0"/>
          <c:showVal val="0"/>
          <c:showCatName val="1"/>
          <c:showSerName val="0"/>
          <c:showPercent val="0"/>
          <c:showBubbleSize val="0"/>
          <c:showLeaderLines val="1"/>
        </c:dLbls>
      </c:pie3DChart>
    </c:plotArea>
    <c:legend>
      <c:legendPos val="r"/>
      <c:layout>
        <c:manualLayout>
          <c:xMode val="edge"/>
          <c:yMode val="edge"/>
          <c:x val="0.75206926259238838"/>
          <c:y val="0.52098400617748142"/>
          <c:w val="0.21360704296147778"/>
          <c:h val="0.339846437770117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innerShdw blurRad="114300">
        <a:schemeClr val="tx1">
          <a:lumMod val="65000"/>
          <a:lumOff val="35000"/>
        </a:schemeClr>
      </a:innerShdw>
    </a:effectLst>
  </c:spPr>
  <c:txPr>
    <a:bodyPr/>
    <a:lstStyle/>
    <a:p>
      <a:pPr>
        <a:defRPr/>
      </a:pPr>
      <a:endParaRPr lang="en-P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effectLst>
                  <a:outerShdw blurRad="50800" dist="38100" dir="20940000" sx="101000" sy="101000" rotWithShape="0">
                    <a:prstClr val="black">
                      <a:alpha val="40000"/>
                    </a:prstClr>
                  </a:outerShdw>
                </a:effectLst>
                <a:latin typeface="+mn-lt"/>
                <a:ea typeface="+mn-ea"/>
                <a:cs typeface="+mn-cs"/>
              </a:defRPr>
            </a:pPr>
            <a:r>
              <a:rPr lang="en-US" sz="1800" b="1">
                <a:solidFill>
                  <a:schemeClr val="tx1"/>
                </a:solidFill>
                <a:effectLst>
                  <a:outerShdw blurRad="50800" dist="38100" dir="20940000" sx="101000" sy="101000" rotWithShape="0">
                    <a:prstClr val="black">
                      <a:alpha val="40000"/>
                    </a:prstClr>
                  </a:outerShdw>
                </a:effectLst>
                <a:latin typeface="Bernard MT Condensed" panose="02050806060905020404" pitchFamily="18" charset="0"/>
              </a:rPr>
              <a:t>count of ORders By Gender</a:t>
            </a:r>
          </a:p>
        </c:rich>
      </c:tx>
      <c:layout>
        <c:manualLayout>
          <c:xMode val="edge"/>
          <c:yMode val="edge"/>
          <c:x val="0.21531957924126249"/>
          <c:y val="2.7496404290320318E-2"/>
        </c:manualLayout>
      </c:layout>
      <c:overlay val="0"/>
      <c:spPr>
        <a:noFill/>
        <a:ln>
          <a:noFill/>
        </a:ln>
        <a:effectLst>
          <a:outerShdw blurRad="50800" dist="38100" dir="16200000" rotWithShape="0">
            <a:prstClr val="black">
              <a:alpha val="40000"/>
            </a:prstClr>
          </a:outerShdw>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effectLst>
                <a:outerShdw blurRad="50800" dist="38100" dir="20940000" sx="101000" sy="101000" rotWithShape="0">
                  <a:prstClr val="black">
                    <a:alpha val="40000"/>
                  </a:prstClr>
                </a:outerShdw>
              </a:effectLst>
              <a:latin typeface="+mn-lt"/>
              <a:ea typeface="+mn-ea"/>
              <a:cs typeface="+mn-cs"/>
            </a:defRPr>
          </a:pPr>
          <a:endParaRPr lang="en-PK"/>
        </a:p>
      </c:txPr>
    </c:title>
    <c:autoTitleDeleted val="0"/>
    <c:plotArea>
      <c:layout>
        <c:manualLayout>
          <c:layoutTarget val="inner"/>
          <c:xMode val="edge"/>
          <c:yMode val="edge"/>
          <c:x val="0.14313115405095619"/>
          <c:y val="0.18774433600126345"/>
          <c:w val="0.49552630898769201"/>
          <c:h val="0.70799306518887462"/>
        </c:manualLayout>
      </c:layout>
      <c:doughnutChart>
        <c:varyColors val="1"/>
        <c:ser>
          <c:idx val="0"/>
          <c:order val="0"/>
          <c:tx>
            <c:strRef>
              <c:f>'Excel KPI 1'!$B$3</c:f>
              <c:strCache>
                <c:ptCount val="1"/>
                <c:pt idx="0">
                  <c:v>count</c:v>
                </c:pt>
              </c:strCache>
            </c:strRef>
          </c:tx>
          <c:spPr>
            <a:solidFill>
              <a:srgbClr val="717BC5"/>
            </a:solidFill>
            <a:ln>
              <a:solidFill>
                <a:schemeClr val="bg2">
                  <a:lumMod val="10000"/>
                </a:schemeClr>
              </a:solidFill>
            </a:ln>
            <a:effectLst>
              <a:innerShdw blurRad="114300">
                <a:srgbClr val="0A00D0"/>
              </a:innerShdw>
            </a:effectLst>
          </c:spPr>
          <c:explosion val="4"/>
          <c:dPt>
            <c:idx val="0"/>
            <c:bubble3D val="0"/>
            <c:spPr>
              <a:solidFill>
                <a:srgbClr val="09124F"/>
              </a:solidFill>
              <a:ln w="19050">
                <a:solidFill>
                  <a:schemeClr val="bg2">
                    <a:lumMod val="10000"/>
                  </a:schemeClr>
                </a:solidFill>
              </a:ln>
              <a:effectLst>
                <a:glow rad="139700">
                  <a:schemeClr val="accent3">
                    <a:satMod val="175000"/>
                    <a:alpha val="40000"/>
                  </a:schemeClr>
                </a:glow>
                <a:innerShdw blurRad="114300">
                  <a:srgbClr val="AAAFCE"/>
                </a:innerShdw>
              </a:effectLst>
            </c:spPr>
            <c:extLst>
              <c:ext xmlns:c16="http://schemas.microsoft.com/office/drawing/2014/chart" uri="{C3380CC4-5D6E-409C-BE32-E72D297353CC}">
                <c16:uniqueId val="{00000001-C76F-49EF-8A0C-42EB3869B5A2}"/>
              </c:ext>
            </c:extLst>
          </c:dPt>
          <c:dPt>
            <c:idx val="1"/>
            <c:bubble3D val="0"/>
            <c:spPr>
              <a:solidFill>
                <a:srgbClr val="717BC5"/>
              </a:solidFill>
              <a:ln w="19050">
                <a:solidFill>
                  <a:schemeClr val="bg2">
                    <a:lumMod val="10000"/>
                  </a:schemeClr>
                </a:solidFill>
              </a:ln>
              <a:effectLst>
                <a:glow rad="101600">
                  <a:schemeClr val="accent3">
                    <a:satMod val="175000"/>
                    <a:alpha val="40000"/>
                  </a:schemeClr>
                </a:glow>
                <a:innerShdw blurRad="114300">
                  <a:srgbClr val="0A00D0"/>
                </a:innerShdw>
              </a:effectLst>
            </c:spPr>
            <c:extLst>
              <c:ext xmlns:c16="http://schemas.microsoft.com/office/drawing/2014/chart" uri="{C3380CC4-5D6E-409C-BE32-E72D297353CC}">
                <c16:uniqueId val="{00000003-C76F-49EF-8A0C-42EB3869B5A2}"/>
              </c:ext>
            </c:extLst>
          </c:dPt>
          <c:dLbls>
            <c:dLbl>
              <c:idx val="0"/>
              <c:tx>
                <c:rich>
                  <a:bodyPr rot="0" spcFirstLastPara="1" vertOverflow="ellipsis" vert="horz" wrap="square" lIns="0" tIns="19050" rIns="0" bIns="19050" anchor="ctr" anchorCtr="1">
                    <a:noAutofit/>
                  </a:bodyPr>
                  <a:lstStyle/>
                  <a:p>
                    <a:pPr>
                      <a:defRPr sz="900" b="0" i="0" u="none" strike="noStrike" kern="1200" baseline="0">
                        <a:ln>
                          <a:noFill/>
                        </a:ln>
                        <a:solidFill>
                          <a:schemeClr val="bg1"/>
                        </a:solidFill>
                        <a:effectLst>
                          <a:outerShdw blurRad="50800" dist="50800" dir="5400000" algn="ctr" rotWithShape="0">
                            <a:schemeClr val="tx1">
                              <a:lumMod val="95000"/>
                              <a:lumOff val="5000"/>
                              <a:alpha val="97000"/>
                            </a:schemeClr>
                          </a:outerShdw>
                        </a:effectLst>
                        <a:latin typeface="+mn-lt"/>
                        <a:ea typeface="+mn-ea"/>
                        <a:cs typeface="+mn-cs"/>
                      </a:defRPr>
                    </a:pPr>
                    <a:fld id="{6A4A1D9D-35B7-4781-9576-CD138F083055}" type="CATEGORYNAME">
                      <a:rPr lang="en-US" sz="1200" b="0">
                        <a:ln>
                          <a:noFill/>
                        </a:ln>
                        <a:solidFill>
                          <a:schemeClr val="bg1"/>
                        </a:solidFill>
                        <a:effectLst>
                          <a:outerShdw blurRad="50800" dist="50800" dir="5400000" algn="ctr" rotWithShape="0">
                            <a:schemeClr val="tx1">
                              <a:lumMod val="95000"/>
                              <a:lumOff val="5000"/>
                              <a:alpha val="97000"/>
                            </a:schemeClr>
                          </a:outerShdw>
                        </a:effectLst>
                      </a:rPr>
                      <a:pPr>
                        <a:defRPr>
                          <a:ln>
                            <a:noFill/>
                          </a:ln>
                          <a:solidFill>
                            <a:schemeClr val="bg1"/>
                          </a:solidFill>
                          <a:effectLst>
                            <a:outerShdw blurRad="50800" dist="50800" dir="5400000" algn="ctr" rotWithShape="0">
                              <a:schemeClr val="tx1">
                                <a:lumMod val="95000"/>
                                <a:lumOff val="5000"/>
                                <a:alpha val="97000"/>
                              </a:schemeClr>
                            </a:outerShdw>
                          </a:effectLst>
                        </a:defRPr>
                      </a:pPr>
                      <a:t>[CATEGORY NAME]</a:t>
                    </a:fld>
                    <a:r>
                      <a:rPr lang="en-US" sz="1200" b="0" baseline="0">
                        <a:ln>
                          <a:noFill/>
                        </a:ln>
                        <a:solidFill>
                          <a:schemeClr val="bg1"/>
                        </a:solidFill>
                        <a:effectLst>
                          <a:outerShdw blurRad="50800" dist="50800" dir="5400000" algn="ctr" rotWithShape="0">
                            <a:schemeClr val="tx1">
                              <a:lumMod val="95000"/>
                              <a:lumOff val="5000"/>
                              <a:alpha val="97000"/>
                            </a:schemeClr>
                          </a:outerShdw>
                        </a:effectLst>
                      </a:rPr>
                      <a:t>
</a:t>
                    </a:r>
                    <a:fld id="{6908BA43-D6B1-4B6C-8E7E-47D41CC7291C}" type="PERCENTAGE">
                      <a:rPr lang="en-US" sz="1200" b="0" baseline="0">
                        <a:ln>
                          <a:noFill/>
                        </a:ln>
                        <a:solidFill>
                          <a:schemeClr val="bg1"/>
                        </a:solidFill>
                        <a:effectLst>
                          <a:outerShdw blurRad="50800" dist="50800" dir="5400000" algn="ctr" rotWithShape="0">
                            <a:schemeClr val="tx1">
                              <a:lumMod val="95000"/>
                              <a:lumOff val="5000"/>
                              <a:alpha val="97000"/>
                            </a:schemeClr>
                          </a:outerShdw>
                        </a:effectLst>
                      </a:rPr>
                      <a:pPr>
                        <a:defRPr>
                          <a:ln>
                            <a:noFill/>
                          </a:ln>
                          <a:solidFill>
                            <a:schemeClr val="bg1"/>
                          </a:solidFill>
                          <a:effectLst>
                            <a:outerShdw blurRad="50800" dist="50800" dir="5400000" algn="ctr" rotWithShape="0">
                              <a:schemeClr val="tx1">
                                <a:lumMod val="95000"/>
                                <a:lumOff val="5000"/>
                                <a:alpha val="97000"/>
                              </a:schemeClr>
                            </a:outerShdw>
                          </a:effectLst>
                        </a:defRPr>
                      </a:pPr>
                      <a:t>[PERCENTAGE]</a:t>
                    </a:fld>
                    <a:endParaRPr lang="en-US" sz="1200" b="0" baseline="0">
                      <a:ln>
                        <a:noFill/>
                      </a:ln>
                      <a:solidFill>
                        <a:schemeClr val="bg1"/>
                      </a:solidFill>
                      <a:effectLst>
                        <a:outerShdw blurRad="50800" dist="50800" dir="5400000" algn="ctr" rotWithShape="0">
                          <a:schemeClr val="tx1">
                            <a:lumMod val="95000"/>
                            <a:lumOff val="5000"/>
                            <a:alpha val="97000"/>
                          </a:schemeClr>
                        </a:outerShdw>
                      </a:effectLst>
                    </a:endParaRPr>
                  </a:p>
                </c:rich>
              </c:tx>
              <c:spPr>
                <a:noFill/>
                <a:ln>
                  <a:noFill/>
                </a:ln>
                <a:effectLst/>
              </c:spPr>
              <c:txPr>
                <a:bodyPr rot="0" spcFirstLastPara="1" vertOverflow="ellipsis" vert="horz" wrap="square" lIns="0" tIns="19050" rIns="0" bIns="19050" anchor="ctr" anchorCtr="1">
                  <a:noAutofit/>
                </a:bodyPr>
                <a:lstStyle/>
                <a:p>
                  <a:pPr>
                    <a:defRPr sz="900" b="0" i="0" u="none" strike="noStrike" kern="1200" baseline="0">
                      <a:ln>
                        <a:noFill/>
                      </a:ln>
                      <a:solidFill>
                        <a:schemeClr val="bg1"/>
                      </a:solidFill>
                      <a:effectLst>
                        <a:outerShdw blurRad="50800" dist="50800" dir="5400000" algn="ctr" rotWithShape="0">
                          <a:schemeClr val="tx1">
                            <a:lumMod val="95000"/>
                            <a:lumOff val="5000"/>
                            <a:alpha val="97000"/>
                          </a:schemeClr>
                        </a:outerShdw>
                      </a:effectLst>
                      <a:latin typeface="+mn-lt"/>
                      <a:ea typeface="+mn-ea"/>
                      <a:cs typeface="+mn-cs"/>
                    </a:defRPr>
                  </a:pPr>
                  <a:endParaRPr lang="en-PK"/>
                </a:p>
              </c:txPr>
              <c:showLegendKey val="0"/>
              <c:showVal val="0"/>
              <c:showCatName val="1"/>
              <c:showSerName val="0"/>
              <c:showPercent val="1"/>
              <c:showBubbleSize val="0"/>
              <c:extLst>
                <c:ext xmlns:c15="http://schemas.microsoft.com/office/drawing/2012/chart" uri="{CE6537A1-D6FC-4f65-9D91-7224C49458BB}">
                  <c15:layout>
                    <c:manualLayout>
                      <c:w val="0.21167541870556666"/>
                      <c:h val="0.24916724983268634"/>
                    </c:manualLayout>
                  </c15:layout>
                  <c15:dlblFieldTable/>
                  <c15:showDataLabelsRange val="0"/>
                </c:ext>
                <c:ext xmlns:c16="http://schemas.microsoft.com/office/drawing/2014/chart" uri="{C3380CC4-5D6E-409C-BE32-E72D297353CC}">
                  <c16:uniqueId val="{00000001-C76F-49EF-8A0C-42EB3869B5A2}"/>
                </c:ext>
              </c:extLst>
            </c:dLbl>
            <c:dLbl>
              <c:idx val="1"/>
              <c:layout>
                <c:manualLayout>
                  <c:x val="2.3233671937405282E-3"/>
                  <c:y val="6.5807308129288797E-2"/>
                </c:manualLayout>
              </c:layout>
              <c:tx>
                <c:rich>
                  <a:bodyPr rot="0" spcFirstLastPara="1" vertOverflow="ellipsis" vert="horz" wrap="square" lIns="36000" tIns="19050" rIns="38100" bIns="19050" anchor="ctr" anchorCtr="1">
                    <a:noAutofit/>
                  </a:bodyPr>
                  <a:lstStyle/>
                  <a:p>
                    <a:pPr>
                      <a:defRPr sz="900" b="0" i="0" u="none" strike="noStrike" kern="1200" baseline="0">
                        <a:ln>
                          <a:noFill/>
                        </a:ln>
                        <a:solidFill>
                          <a:schemeClr val="bg1"/>
                        </a:solidFill>
                        <a:effectLst>
                          <a:outerShdw blurRad="50800" dist="50800" dir="5400000" algn="ctr" rotWithShape="0">
                            <a:schemeClr val="tx1">
                              <a:lumMod val="95000"/>
                              <a:lumOff val="5000"/>
                              <a:alpha val="97000"/>
                            </a:schemeClr>
                          </a:outerShdw>
                        </a:effectLst>
                        <a:latin typeface="+mn-lt"/>
                        <a:ea typeface="+mn-ea"/>
                        <a:cs typeface="+mn-cs"/>
                      </a:defRPr>
                    </a:pPr>
                    <a:fld id="{1A17F653-F83D-4CFF-B3AA-66248E786BCD}" type="CATEGORYNAME">
                      <a:rPr lang="en-US" sz="1200" b="1">
                        <a:ln>
                          <a:noFill/>
                        </a:ln>
                        <a:solidFill>
                          <a:schemeClr val="bg1"/>
                        </a:solidFill>
                        <a:effectLst>
                          <a:outerShdw blurRad="50800" dist="50800" dir="5400000" algn="ctr" rotWithShape="0">
                            <a:schemeClr val="tx1">
                              <a:lumMod val="95000"/>
                              <a:lumOff val="5000"/>
                              <a:alpha val="97000"/>
                            </a:schemeClr>
                          </a:outerShdw>
                        </a:effectLst>
                      </a:rPr>
                      <a:pPr>
                        <a:defRPr>
                          <a:ln>
                            <a:noFill/>
                          </a:ln>
                          <a:solidFill>
                            <a:schemeClr val="bg1"/>
                          </a:solidFill>
                          <a:effectLst>
                            <a:outerShdw blurRad="50800" dist="50800" dir="5400000" algn="ctr" rotWithShape="0">
                              <a:schemeClr val="tx1">
                                <a:lumMod val="95000"/>
                                <a:lumOff val="5000"/>
                                <a:alpha val="97000"/>
                              </a:schemeClr>
                            </a:outerShdw>
                          </a:effectLst>
                        </a:defRPr>
                      </a:pPr>
                      <a:t>[CATEGORY NAME]</a:t>
                    </a:fld>
                    <a:r>
                      <a:rPr lang="en-US" sz="1200" b="1" baseline="0">
                        <a:ln>
                          <a:noFill/>
                        </a:ln>
                        <a:solidFill>
                          <a:schemeClr val="bg1"/>
                        </a:solidFill>
                        <a:effectLst>
                          <a:outerShdw blurRad="50800" dist="50800" dir="5400000" algn="ctr" rotWithShape="0">
                            <a:schemeClr val="tx1">
                              <a:lumMod val="95000"/>
                              <a:lumOff val="5000"/>
                              <a:alpha val="97000"/>
                            </a:schemeClr>
                          </a:outerShdw>
                        </a:effectLst>
                      </a:rPr>
                      <a:t>
</a:t>
                    </a:r>
                    <a:fld id="{BD95186D-F877-408A-9362-D5A46EF10783}" type="PERCENTAGE">
                      <a:rPr lang="en-US" sz="1200" b="1" baseline="0">
                        <a:ln>
                          <a:noFill/>
                        </a:ln>
                        <a:solidFill>
                          <a:schemeClr val="bg1"/>
                        </a:solidFill>
                        <a:effectLst>
                          <a:outerShdw blurRad="50800" dist="50800" dir="5400000" algn="ctr" rotWithShape="0">
                            <a:schemeClr val="tx1">
                              <a:lumMod val="95000"/>
                              <a:lumOff val="5000"/>
                              <a:alpha val="97000"/>
                            </a:schemeClr>
                          </a:outerShdw>
                        </a:effectLst>
                      </a:rPr>
                      <a:pPr>
                        <a:defRPr>
                          <a:ln>
                            <a:noFill/>
                          </a:ln>
                          <a:solidFill>
                            <a:schemeClr val="bg1"/>
                          </a:solidFill>
                          <a:effectLst>
                            <a:outerShdw blurRad="50800" dist="50800" dir="5400000" algn="ctr" rotWithShape="0">
                              <a:schemeClr val="tx1">
                                <a:lumMod val="95000"/>
                                <a:lumOff val="5000"/>
                                <a:alpha val="97000"/>
                              </a:schemeClr>
                            </a:outerShdw>
                          </a:effectLst>
                        </a:defRPr>
                      </a:pPr>
                      <a:t>[PERCENTAGE]</a:t>
                    </a:fld>
                    <a:endParaRPr lang="en-US" sz="1200" b="1" baseline="0">
                      <a:ln>
                        <a:noFill/>
                      </a:ln>
                      <a:solidFill>
                        <a:schemeClr val="bg1"/>
                      </a:solidFill>
                      <a:effectLst>
                        <a:outerShdw blurRad="50800" dist="50800" dir="5400000" algn="ctr" rotWithShape="0">
                          <a:schemeClr val="tx1">
                            <a:lumMod val="95000"/>
                            <a:lumOff val="5000"/>
                            <a:alpha val="97000"/>
                          </a:schemeClr>
                        </a:outerShdw>
                      </a:effectLst>
                    </a:endParaRPr>
                  </a:p>
                </c:rich>
              </c:tx>
              <c:spPr>
                <a:noFill/>
                <a:ln>
                  <a:noFill/>
                </a:ln>
                <a:effectLst/>
              </c:spPr>
              <c:txPr>
                <a:bodyPr rot="0" spcFirstLastPara="1" vertOverflow="ellipsis" vert="horz" wrap="square" lIns="36000" tIns="19050" rIns="38100" bIns="19050" anchor="ctr" anchorCtr="1">
                  <a:noAutofit/>
                </a:bodyPr>
                <a:lstStyle/>
                <a:p>
                  <a:pPr>
                    <a:defRPr sz="900" b="0" i="0" u="none" strike="noStrike" kern="1200" baseline="0">
                      <a:ln>
                        <a:noFill/>
                      </a:ln>
                      <a:solidFill>
                        <a:schemeClr val="bg1"/>
                      </a:solidFill>
                      <a:effectLst>
                        <a:outerShdw blurRad="50800" dist="50800" dir="5400000" algn="ctr" rotWithShape="0">
                          <a:schemeClr val="tx1">
                            <a:lumMod val="95000"/>
                            <a:lumOff val="5000"/>
                            <a:alpha val="97000"/>
                          </a:schemeClr>
                        </a:outerShdw>
                      </a:effectLst>
                      <a:latin typeface="+mn-lt"/>
                      <a:ea typeface="+mn-ea"/>
                      <a:cs typeface="+mn-cs"/>
                    </a:defRPr>
                  </a:pPr>
                  <a:endParaRPr lang="en-PK"/>
                </a:p>
              </c:txPr>
              <c:showLegendKey val="0"/>
              <c:showVal val="0"/>
              <c:showCatName val="1"/>
              <c:showSerName val="0"/>
              <c:showPercent val="1"/>
              <c:showBubbleSize val="0"/>
              <c:extLst>
                <c:ext xmlns:c15="http://schemas.microsoft.com/office/drawing/2012/chart" uri="{CE6537A1-D6FC-4f65-9D91-7224C49458BB}">
                  <c15:layout>
                    <c:manualLayout>
                      <c:w val="0.30977570605736715"/>
                      <c:h val="0.29765684529637287"/>
                    </c:manualLayout>
                  </c15:layout>
                  <c15:dlblFieldTable/>
                  <c15:showDataLabelsRange val="0"/>
                </c:ext>
                <c:ext xmlns:c16="http://schemas.microsoft.com/office/drawing/2014/chart" uri="{C3380CC4-5D6E-409C-BE32-E72D297353CC}">
                  <c16:uniqueId val="{00000003-C76F-49EF-8A0C-42EB3869B5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s>
          <c:cat>
            <c:strRef>
              <c:f>'Excel KPI 1'!$A$4:$A$5</c:f>
              <c:strCache>
                <c:ptCount val="2"/>
                <c:pt idx="0">
                  <c:v>Male</c:v>
                </c:pt>
                <c:pt idx="1">
                  <c:v>Female</c:v>
                </c:pt>
              </c:strCache>
            </c:strRef>
          </c:cat>
          <c:val>
            <c:numRef>
              <c:f>'Excel KPI 1'!$B$4:$B$5</c:f>
              <c:numCache>
                <c:formatCode>General</c:formatCode>
                <c:ptCount val="2"/>
                <c:pt idx="0">
                  <c:v>9215</c:v>
                </c:pt>
                <c:pt idx="1">
                  <c:v>9004</c:v>
                </c:pt>
              </c:numCache>
            </c:numRef>
          </c:val>
          <c:extLst>
            <c:ext xmlns:c16="http://schemas.microsoft.com/office/drawing/2014/chart" uri="{C3380CC4-5D6E-409C-BE32-E72D297353CC}">
              <c16:uniqueId val="{00000004-C76F-49EF-8A0C-42EB3869B5A2}"/>
            </c:ext>
          </c:extLst>
        </c:ser>
        <c:dLbls>
          <c:showLegendKey val="0"/>
          <c:showVal val="0"/>
          <c:showCatName val="1"/>
          <c:showSerName val="0"/>
          <c:showPercent val="0"/>
          <c:showBubbleSize val="0"/>
          <c:showLeaderLines val="1"/>
        </c:dLbls>
        <c:firstSliceAng val="28"/>
        <c:holeSize val="48"/>
      </c:doughnutChart>
      <c:spPr>
        <a:noFill/>
        <a:ln>
          <a:noFill/>
        </a:ln>
        <a:effectLst/>
      </c:spPr>
    </c:plotArea>
    <c:legend>
      <c:legendPos val="r"/>
      <c:layout>
        <c:manualLayout>
          <c:xMode val="edge"/>
          <c:yMode val="edge"/>
          <c:x val="0.71227967256613212"/>
          <c:y val="0.33546312263993033"/>
          <c:w val="0.15644285701392588"/>
          <c:h val="0.47885055106042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innerShdw blurRad="114300">
        <a:schemeClr val="tx1">
          <a:lumMod val="65000"/>
          <a:lumOff val="35000"/>
        </a:schemeClr>
      </a:innerShdw>
    </a:effectLst>
  </c:spPr>
  <c:txPr>
    <a:bodyPr/>
    <a:lstStyle/>
    <a:p>
      <a:pPr>
        <a:defRPr/>
      </a:pPr>
      <a:endParaRPr lang="en-P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V PRoject Excel.xlsx]Excel KPI 1!PivotTable1</c:name>
    <c:fmtId val="9"/>
  </c:pivotSource>
  <c:chart>
    <c:title>
      <c:tx>
        <c:rich>
          <a:bodyPr rot="0" spcFirstLastPara="1" vertOverflow="ellipsis" vert="horz" wrap="square" anchor="ctr" anchorCtr="1"/>
          <a:lstStyle/>
          <a:p>
            <a:pPr>
              <a:defRPr sz="2000" b="0" i="0" u="none" strike="noStrike" kern="1200" spc="0" baseline="0">
                <a:solidFill>
                  <a:schemeClr val="tx1"/>
                </a:solidFill>
                <a:effectLst/>
                <a:latin typeface="Bernard MT Condensed" panose="02050806060905020404" pitchFamily="18" charset="0"/>
                <a:ea typeface="+mn-ea"/>
                <a:cs typeface="+mn-cs"/>
              </a:defRPr>
            </a:pPr>
            <a:r>
              <a:rPr lang="en-US" sz="2000" b="1" i="0" u="none" strike="noStrike" kern="1200" spc="0" baseline="0">
                <a:solidFill>
                  <a:schemeClr val="tx1"/>
                </a:solidFill>
                <a:effectLst/>
                <a:latin typeface="Bernard MT Condensed" panose="02050806060905020404" pitchFamily="18" charset="0"/>
              </a:rPr>
              <a:t>Customers by City </a:t>
            </a:r>
            <a:endParaRPr lang="en-US" sz="2000">
              <a:solidFill>
                <a:schemeClr val="tx1"/>
              </a:solidFill>
              <a:effectLst/>
              <a:latin typeface="Bernard MT Condensed" panose="02050806060905020404" pitchFamily="18" charset="0"/>
            </a:endParaRPr>
          </a:p>
        </c:rich>
      </c:tx>
      <c:layout>
        <c:manualLayout>
          <c:xMode val="edge"/>
          <c:yMode val="edge"/>
          <c:x val="0.29548807679532202"/>
          <c:y val="4.856026809537022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effectLst/>
              <a:latin typeface="Bernard MT Condensed" panose="02050806060905020404" pitchFamily="18" charset="0"/>
              <a:ea typeface="+mn-ea"/>
              <a:cs typeface="+mn-cs"/>
            </a:defRPr>
          </a:pPr>
          <a:endParaRPr lang="en-PK"/>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
      </c:pivotFmt>
      <c:pivotFmt>
        <c:idx val="2"/>
        <c:spPr>
          <a:solidFill>
            <a:srgbClr val="280E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562392148355257"/>
          <c:y val="0.1447953476355805"/>
          <c:w val="0.56544642591914129"/>
          <c:h val="0.80099196170234377"/>
        </c:manualLayout>
      </c:layout>
      <c:barChart>
        <c:barDir val="bar"/>
        <c:grouping val="clustered"/>
        <c:varyColors val="0"/>
        <c:ser>
          <c:idx val="0"/>
          <c:order val="0"/>
          <c:tx>
            <c:strRef>
              <c:f>'Excel KPI 1'!$P$262</c:f>
              <c:strCache>
                <c:ptCount val="1"/>
                <c:pt idx="0">
                  <c:v>Total</c:v>
                </c:pt>
              </c:strCache>
            </c:strRef>
          </c:tx>
          <c:spPr>
            <a:solidFill>
              <a:srgbClr val="280EC2"/>
            </a:solidFill>
            <a:ln>
              <a:noFill/>
            </a:ln>
            <a:effectLst/>
          </c:spPr>
          <c:invertIfNegative val="0"/>
          <c:cat>
            <c:strRef>
              <c:f>'Excel KPI 1'!$O$263:$O$531</c:f>
              <c:strCache>
                <c:ptCount val="268"/>
                <c:pt idx="0">
                  <c:v>Ballard</c:v>
                </c:pt>
                <c:pt idx="1">
                  <c:v>Basingstoke Hants</c:v>
                </c:pt>
                <c:pt idx="2">
                  <c:v>Baytown</c:v>
                </c:pt>
                <c:pt idx="3">
                  <c:v>Beaverton</c:v>
                </c:pt>
                <c:pt idx="4">
                  <c:v>Bell Gardens</c:v>
                </c:pt>
                <c:pt idx="5">
                  <c:v>Bellevue</c:v>
                </c:pt>
                <c:pt idx="6">
                  <c:v>Bellflower</c:v>
                </c:pt>
                <c:pt idx="7">
                  <c:v>Bellingham</c:v>
                </c:pt>
                <c:pt idx="8">
                  <c:v>Bendigo</c:v>
                </c:pt>
                <c:pt idx="9">
                  <c:v>Berkeley</c:v>
                </c:pt>
                <c:pt idx="10">
                  <c:v>Berks</c:v>
                </c:pt>
                <c:pt idx="11">
                  <c:v>Berkshire</c:v>
                </c:pt>
                <c:pt idx="12">
                  <c:v>Berlin</c:v>
                </c:pt>
                <c:pt idx="13">
                  <c:v>Beverly Hills</c:v>
                </c:pt>
                <c:pt idx="14">
                  <c:v>Billericay</c:v>
                </c:pt>
                <c:pt idx="15">
                  <c:v>Billings</c:v>
                </c:pt>
                <c:pt idx="16">
                  <c:v>Biloxi</c:v>
                </c:pt>
                <c:pt idx="17">
                  <c:v>Birmingham</c:v>
                </c:pt>
                <c:pt idx="18">
                  <c:v>Bluffton</c:v>
                </c:pt>
                <c:pt idx="19">
                  <c:v>Bobigny</c:v>
                </c:pt>
                <c:pt idx="20">
                  <c:v>Bonn</c:v>
                </c:pt>
                <c:pt idx="21">
                  <c:v>Bothell</c:v>
                </c:pt>
                <c:pt idx="22">
                  <c:v>Bottrop</c:v>
                </c:pt>
                <c:pt idx="23">
                  <c:v>Boulogne-Billancourt</c:v>
                </c:pt>
                <c:pt idx="24">
                  <c:v>Boulogne-sur-Mer</c:v>
                </c:pt>
                <c:pt idx="25">
                  <c:v>Bountiful</c:v>
                </c:pt>
                <c:pt idx="26">
                  <c:v>Bracknell</c:v>
                </c:pt>
                <c:pt idx="27">
                  <c:v>Bradenton</c:v>
                </c:pt>
                <c:pt idx="28">
                  <c:v>Braintree</c:v>
                </c:pt>
                <c:pt idx="29">
                  <c:v>Branch</c:v>
                </c:pt>
                <c:pt idx="30">
                  <c:v>Branson</c:v>
                </c:pt>
                <c:pt idx="31">
                  <c:v>Braunschweig</c:v>
                </c:pt>
                <c:pt idx="32">
                  <c:v>Bremerton</c:v>
                </c:pt>
                <c:pt idx="33">
                  <c:v>Brisbane</c:v>
                </c:pt>
                <c:pt idx="34">
                  <c:v>Burbank</c:v>
                </c:pt>
                <c:pt idx="35">
                  <c:v>Burien</c:v>
                </c:pt>
                <c:pt idx="36">
                  <c:v>Burlingame</c:v>
                </c:pt>
                <c:pt idx="37">
                  <c:v>Burnaby</c:v>
                </c:pt>
                <c:pt idx="38">
                  <c:v>Bury</c:v>
                </c:pt>
                <c:pt idx="39">
                  <c:v>Byron</c:v>
                </c:pt>
                <c:pt idx="40">
                  <c:v>Calgary</c:v>
                </c:pt>
                <c:pt idx="41">
                  <c:v>Caloundra</c:v>
                </c:pt>
                <c:pt idx="42">
                  <c:v>Camarillo</c:v>
                </c:pt>
                <c:pt idx="43">
                  <c:v>Cambridge</c:v>
                </c:pt>
                <c:pt idx="44">
                  <c:v>Campbellsville</c:v>
                </c:pt>
                <c:pt idx="45">
                  <c:v>Canoga Park</c:v>
                </c:pt>
                <c:pt idx="46">
                  <c:v>Carol Stream</c:v>
                </c:pt>
                <c:pt idx="47">
                  <c:v>Carrollton</c:v>
                </c:pt>
                <c:pt idx="48">
                  <c:v>Carson</c:v>
                </c:pt>
                <c:pt idx="49">
                  <c:v>Casper</c:v>
                </c:pt>
                <c:pt idx="50">
                  <c:v>Cedar City</c:v>
                </c:pt>
                <c:pt idx="51">
                  <c:v>Cedar Park</c:v>
                </c:pt>
                <c:pt idx="52">
                  <c:v>Central Valley</c:v>
                </c:pt>
                <c:pt idx="53">
                  <c:v>Cergy</c:v>
                </c:pt>
                <c:pt idx="54">
                  <c:v>Cerritos</c:v>
                </c:pt>
                <c:pt idx="55">
                  <c:v>Chalk Riber</c:v>
                </c:pt>
                <c:pt idx="56">
                  <c:v>Chandler</c:v>
                </c:pt>
                <c:pt idx="57">
                  <c:v>Chantilly</c:v>
                </c:pt>
                <c:pt idx="58">
                  <c:v>Charlotte</c:v>
                </c:pt>
                <c:pt idx="59">
                  <c:v>Chatou</c:v>
                </c:pt>
                <c:pt idx="60">
                  <c:v>Cheektowaga</c:v>
                </c:pt>
                <c:pt idx="61">
                  <c:v>Chehalis</c:v>
                </c:pt>
                <c:pt idx="62">
                  <c:v>Cheltenham</c:v>
                </c:pt>
                <c:pt idx="63">
                  <c:v>Cheyenne</c:v>
                </c:pt>
                <c:pt idx="64">
                  <c:v>Chicago</c:v>
                </c:pt>
                <c:pt idx="65">
                  <c:v>Chula Vista</c:v>
                </c:pt>
                <c:pt idx="66">
                  <c:v>Cincinnati</c:v>
                </c:pt>
                <c:pt idx="67">
                  <c:v>Citrus Heights</c:v>
                </c:pt>
                <c:pt idx="68">
                  <c:v>City Of Commerce</c:v>
                </c:pt>
                <c:pt idx="69">
                  <c:v>Clackamas</c:v>
                </c:pt>
                <c:pt idx="70">
                  <c:v>Clarkston</c:v>
                </c:pt>
                <c:pt idx="71">
                  <c:v>Clay</c:v>
                </c:pt>
                <c:pt idx="72">
                  <c:v>Clearwater</c:v>
                </c:pt>
                <c:pt idx="73">
                  <c:v>Cliffside</c:v>
                </c:pt>
                <c:pt idx="74">
                  <c:v>Cloverdale</c:v>
                </c:pt>
                <c:pt idx="75">
                  <c:v>Coffs Harbour</c:v>
                </c:pt>
                <c:pt idx="76">
                  <c:v>College Station</c:v>
                </c:pt>
                <c:pt idx="77">
                  <c:v>Colma</c:v>
                </c:pt>
                <c:pt idx="78">
                  <c:v>Colombes</c:v>
                </c:pt>
                <c:pt idx="79">
                  <c:v>Colomiers</c:v>
                </c:pt>
                <c:pt idx="80">
                  <c:v>Columbus</c:v>
                </c:pt>
                <c:pt idx="81">
                  <c:v>Concord</c:v>
                </c:pt>
                <c:pt idx="82">
                  <c:v>Coronado</c:v>
                </c:pt>
                <c:pt idx="83">
                  <c:v>Corvallis</c:v>
                </c:pt>
                <c:pt idx="84">
                  <c:v>Courbevoie</c:v>
                </c:pt>
                <c:pt idx="85">
                  <c:v>Cranbourne</c:v>
                </c:pt>
                <c:pt idx="86">
                  <c:v>Croix</c:v>
                </c:pt>
                <c:pt idx="87">
                  <c:v>Daly City</c:v>
                </c:pt>
                <c:pt idx="88">
                  <c:v>Darlinghurst</c:v>
                </c:pt>
                <c:pt idx="89">
                  <c:v>Darmstadt</c:v>
                </c:pt>
                <c:pt idx="90">
                  <c:v>Downey</c:v>
                </c:pt>
                <c:pt idx="91">
                  <c:v>Drancy</c:v>
                </c:pt>
                <c:pt idx="92">
                  <c:v>Dresden</c:v>
                </c:pt>
                <c:pt idx="93">
                  <c:v>Duesseldorf</c:v>
                </c:pt>
                <c:pt idx="94">
                  <c:v>Dunkerque</c:v>
                </c:pt>
                <c:pt idx="95">
                  <c:v>East Brisbane</c:v>
                </c:pt>
                <c:pt idx="96">
                  <c:v>Edmonds</c:v>
                </c:pt>
                <c:pt idx="97">
                  <c:v>Eilenburg</c:v>
                </c:pt>
                <c:pt idx="98">
                  <c:v>El Cajon</c:v>
                </c:pt>
                <c:pt idx="99">
                  <c:v>Erlangen</c:v>
                </c:pt>
                <c:pt idx="100">
                  <c:v>Esher-Molesey</c:v>
                </c:pt>
                <c:pt idx="101">
                  <c:v>Essen</c:v>
                </c:pt>
                <c:pt idx="102">
                  <c:v>Everett</c:v>
                </c:pt>
                <c:pt idx="103">
                  <c:v>Findon</c:v>
                </c:pt>
                <c:pt idx="104">
                  <c:v>Frankfurt</c:v>
                </c:pt>
                <c:pt idx="105">
                  <c:v>Frankfurt am Main</c:v>
                </c:pt>
                <c:pt idx="106">
                  <c:v>Fremont</c:v>
                </c:pt>
                <c:pt idx="107">
                  <c:v>Gateshead</c:v>
                </c:pt>
                <c:pt idx="108">
                  <c:v>Geelong</c:v>
                </c:pt>
                <c:pt idx="109">
                  <c:v>Glendale</c:v>
                </c:pt>
                <c:pt idx="110">
                  <c:v>Gloucestershire</c:v>
                </c:pt>
                <c:pt idx="111">
                  <c:v>Gold Coast</c:v>
                </c:pt>
                <c:pt idx="112">
                  <c:v>Goulburn</c:v>
                </c:pt>
                <c:pt idx="113">
                  <c:v>Grevenbroich</c:v>
                </c:pt>
                <c:pt idx="114">
                  <c:v>Grossmont</c:v>
                </c:pt>
                <c:pt idx="115">
                  <c:v>Hamburg</c:v>
                </c:pt>
                <c:pt idx="116">
                  <c:v>Haney</c:v>
                </c:pt>
                <c:pt idx="117">
                  <c:v>Hannover</c:v>
                </c:pt>
                <c:pt idx="118">
                  <c:v>Hawthorne</c:v>
                </c:pt>
                <c:pt idx="119">
                  <c:v>Hervey Bay</c:v>
                </c:pt>
                <c:pt idx="120">
                  <c:v>High Wycombe</c:v>
                </c:pt>
                <c:pt idx="121">
                  <c:v>Hobart</c:v>
                </c:pt>
                <c:pt idx="122">
                  <c:v>Hof</c:v>
                </c:pt>
                <c:pt idx="123">
                  <c:v>Imperial Beach</c:v>
                </c:pt>
                <c:pt idx="124">
                  <c:v>Ingolstadt</c:v>
                </c:pt>
                <c:pt idx="125">
                  <c:v>Issaquah</c:v>
                </c:pt>
                <c:pt idx="126">
                  <c:v>Kassel</c:v>
                </c:pt>
                <c:pt idx="127">
                  <c:v>Kiel</c:v>
                </c:pt>
                <c:pt idx="128">
                  <c:v>Kirkby</c:v>
                </c:pt>
                <c:pt idx="129">
                  <c:v>Kirkland</c:v>
                </c:pt>
                <c:pt idx="130">
                  <c:v>La Jolla</c:v>
                </c:pt>
                <c:pt idx="131">
                  <c:v>Lake Oswego</c:v>
                </c:pt>
                <c:pt idx="132">
                  <c:v>Lakewood</c:v>
                </c:pt>
                <c:pt idx="133">
                  <c:v>Lancaster</c:v>
                </c:pt>
                <c:pt idx="134">
                  <c:v>Lane Cove</c:v>
                </c:pt>
                <c:pt idx="135">
                  <c:v>Langford</c:v>
                </c:pt>
                <c:pt idx="136">
                  <c:v>Langley</c:v>
                </c:pt>
                <c:pt idx="137">
                  <c:v>Lavender Bay</c:v>
                </c:pt>
                <c:pt idx="138">
                  <c:v>Lebanon</c:v>
                </c:pt>
                <c:pt idx="139">
                  <c:v>Leeds</c:v>
                </c:pt>
                <c:pt idx="140">
                  <c:v>Leipzig</c:v>
                </c:pt>
                <c:pt idx="141">
                  <c:v>Lemon Grove</c:v>
                </c:pt>
                <c:pt idx="142">
                  <c:v>Les Ulis</c:v>
                </c:pt>
                <c:pt idx="143">
                  <c:v>Lieusaint</c:v>
                </c:pt>
                <c:pt idx="144">
                  <c:v>Lille</c:v>
                </c:pt>
                <c:pt idx="145">
                  <c:v>Lincoln Acres</c:v>
                </c:pt>
                <c:pt idx="146">
                  <c:v>Liverpool</c:v>
                </c:pt>
                <c:pt idx="147">
                  <c:v>London</c:v>
                </c:pt>
                <c:pt idx="148">
                  <c:v>Long Beach</c:v>
                </c:pt>
                <c:pt idx="149">
                  <c:v>Los Angeles</c:v>
                </c:pt>
                <c:pt idx="150">
                  <c:v>Lynnwood</c:v>
                </c:pt>
                <c:pt idx="151">
                  <c:v>Maidenhead</c:v>
                </c:pt>
                <c:pt idx="152">
                  <c:v>Malabar</c:v>
                </c:pt>
                <c:pt idx="153">
                  <c:v>Marysville</c:v>
                </c:pt>
                <c:pt idx="154">
                  <c:v>Matraville</c:v>
                </c:pt>
                <c:pt idx="155">
                  <c:v>Melbourne</c:v>
                </c:pt>
                <c:pt idx="156">
                  <c:v>Melton</c:v>
                </c:pt>
                <c:pt idx="157">
                  <c:v>Metchosin</c:v>
                </c:pt>
                <c:pt idx="158">
                  <c:v>Metz</c:v>
                </c:pt>
                <c:pt idx="159">
                  <c:v>Mill Valley</c:v>
                </c:pt>
                <c:pt idx="160">
                  <c:v>Milsons Point</c:v>
                </c:pt>
                <c:pt idx="161">
                  <c:v>Milton Keynes</c:v>
                </c:pt>
                <c:pt idx="162">
                  <c:v>Milwaukie</c:v>
                </c:pt>
                <c:pt idx="163">
                  <c:v>Morangis</c:v>
                </c:pt>
                <c:pt idx="164">
                  <c:v>Mühlheim</c:v>
                </c:pt>
                <c:pt idx="165">
                  <c:v>München</c:v>
                </c:pt>
                <c:pt idx="166">
                  <c:v>Münster</c:v>
                </c:pt>
                <c:pt idx="167">
                  <c:v>N. Vancouver</c:v>
                </c:pt>
                <c:pt idx="168">
                  <c:v>National City</c:v>
                </c:pt>
                <c:pt idx="169">
                  <c:v>Neunkirchen</c:v>
                </c:pt>
                <c:pt idx="170">
                  <c:v>Newcastle</c:v>
                </c:pt>
                <c:pt idx="171">
                  <c:v>Newcastle upon Tyne</c:v>
                </c:pt>
                <c:pt idx="172">
                  <c:v>Newport Beach</c:v>
                </c:pt>
                <c:pt idx="173">
                  <c:v>Newton</c:v>
                </c:pt>
                <c:pt idx="174">
                  <c:v>North Ryde</c:v>
                </c:pt>
                <c:pt idx="175">
                  <c:v>North Sydney</c:v>
                </c:pt>
                <c:pt idx="176">
                  <c:v>Novato</c:v>
                </c:pt>
                <c:pt idx="177">
                  <c:v>Oak Bay</c:v>
                </c:pt>
                <c:pt idx="178">
                  <c:v>Oakland</c:v>
                </c:pt>
                <c:pt idx="179">
                  <c:v>Offenbach</c:v>
                </c:pt>
                <c:pt idx="180">
                  <c:v>Olympia</c:v>
                </c:pt>
                <c:pt idx="181">
                  <c:v>Oregon City</c:v>
                </c:pt>
                <c:pt idx="182">
                  <c:v>Orleans</c:v>
                </c:pt>
                <c:pt idx="183">
                  <c:v>Orly</c:v>
                </c:pt>
                <c:pt idx="184">
                  <c:v>Oxford</c:v>
                </c:pt>
                <c:pt idx="185">
                  <c:v>Oxon</c:v>
                </c:pt>
                <c:pt idx="186">
                  <c:v>Paderborn</c:v>
                </c:pt>
                <c:pt idx="187">
                  <c:v>Palo Alto</c:v>
                </c:pt>
                <c:pt idx="188">
                  <c:v>Pantin</c:v>
                </c:pt>
                <c:pt idx="189">
                  <c:v>Paris</c:v>
                </c:pt>
                <c:pt idx="190">
                  <c:v>Paris La Defense</c:v>
                </c:pt>
                <c:pt idx="191">
                  <c:v>Perth</c:v>
                </c:pt>
                <c:pt idx="192">
                  <c:v>Peterborough</c:v>
                </c:pt>
                <c:pt idx="193">
                  <c:v>Poing</c:v>
                </c:pt>
                <c:pt idx="194">
                  <c:v>Port Hammond</c:v>
                </c:pt>
                <c:pt idx="195">
                  <c:v>Port Macquarie</c:v>
                </c:pt>
                <c:pt idx="196">
                  <c:v>Port Orchard</c:v>
                </c:pt>
                <c:pt idx="197">
                  <c:v>Portland</c:v>
                </c:pt>
                <c:pt idx="198">
                  <c:v>Puyallup</c:v>
                </c:pt>
                <c:pt idx="199">
                  <c:v>Reading</c:v>
                </c:pt>
                <c:pt idx="200">
                  <c:v>Redmond</c:v>
                </c:pt>
                <c:pt idx="201">
                  <c:v>Redwood City</c:v>
                </c:pt>
                <c:pt idx="202">
                  <c:v>Renton</c:v>
                </c:pt>
                <c:pt idx="203">
                  <c:v>Rhodes</c:v>
                </c:pt>
                <c:pt idx="204">
                  <c:v>Rockhampton</c:v>
                </c:pt>
                <c:pt idx="205">
                  <c:v>Roissy en Brie</c:v>
                </c:pt>
                <c:pt idx="206">
                  <c:v>Roncq</c:v>
                </c:pt>
                <c:pt idx="207">
                  <c:v>Roubaix</c:v>
                </c:pt>
                <c:pt idx="208">
                  <c:v>Royal Oak</c:v>
                </c:pt>
                <c:pt idx="209">
                  <c:v>Runcorn</c:v>
                </c:pt>
                <c:pt idx="210">
                  <c:v>Saarbrücken</c:v>
                </c:pt>
                <c:pt idx="211">
                  <c:v>Saarlouis</c:v>
                </c:pt>
                <c:pt idx="212">
                  <c:v>Saint Germain en Laye</c:v>
                </c:pt>
                <c:pt idx="213">
                  <c:v>Saint Ouen</c:v>
                </c:pt>
                <c:pt idx="214">
                  <c:v>Saint-Denis</c:v>
                </c:pt>
                <c:pt idx="215">
                  <c:v>Salem</c:v>
                </c:pt>
                <c:pt idx="216">
                  <c:v>Salzgitter</c:v>
                </c:pt>
                <c:pt idx="217">
                  <c:v>San Carlos</c:v>
                </c:pt>
                <c:pt idx="218">
                  <c:v>San Diego</c:v>
                </c:pt>
                <c:pt idx="219">
                  <c:v>San Francisco</c:v>
                </c:pt>
                <c:pt idx="220">
                  <c:v>San Gabriel</c:v>
                </c:pt>
                <c:pt idx="221">
                  <c:v>Santa Cruz</c:v>
                </c:pt>
                <c:pt idx="222">
                  <c:v>Santa Monica</c:v>
                </c:pt>
                <c:pt idx="223">
                  <c:v>Seaford</c:v>
                </c:pt>
                <c:pt idx="224">
                  <c:v>Seattle</c:v>
                </c:pt>
                <c:pt idx="225">
                  <c:v>Sedro Woolley</c:v>
                </c:pt>
                <c:pt idx="226">
                  <c:v>Sèvres</c:v>
                </c:pt>
                <c:pt idx="227">
                  <c:v>Shawnee</c:v>
                </c:pt>
                <c:pt idx="228">
                  <c:v>Silverwater</c:v>
                </c:pt>
                <c:pt idx="229">
                  <c:v>Solingen</c:v>
                </c:pt>
                <c:pt idx="230">
                  <c:v>Sooke</c:v>
                </c:pt>
                <c:pt idx="231">
                  <c:v>South Melbourne</c:v>
                </c:pt>
                <c:pt idx="232">
                  <c:v>Spokane</c:v>
                </c:pt>
                <c:pt idx="233">
                  <c:v>Spring Valley</c:v>
                </c:pt>
                <c:pt idx="234">
                  <c:v>Springwood</c:v>
                </c:pt>
                <c:pt idx="235">
                  <c:v>St. Leonards</c:v>
                </c:pt>
                <c:pt idx="236">
                  <c:v>Stoke-on-Trent</c:v>
                </c:pt>
                <c:pt idx="237">
                  <c:v>Stuttgart</c:v>
                </c:pt>
                <c:pt idx="238">
                  <c:v>Sulzbach Taunus</c:v>
                </c:pt>
                <c:pt idx="239">
                  <c:v>Sunbury</c:v>
                </c:pt>
                <c:pt idx="240">
                  <c:v>Suresnes</c:v>
                </c:pt>
                <c:pt idx="241">
                  <c:v>Sydney</c:v>
                </c:pt>
                <c:pt idx="242">
                  <c:v>Tacoma</c:v>
                </c:pt>
                <c:pt idx="243">
                  <c:v>Torrance</c:v>
                </c:pt>
                <c:pt idx="244">
                  <c:v>Townsville</c:v>
                </c:pt>
                <c:pt idx="245">
                  <c:v>Tremblay-en-France</c:v>
                </c:pt>
                <c:pt idx="246">
                  <c:v>Vancouver</c:v>
                </c:pt>
                <c:pt idx="247">
                  <c:v>Verrieres Le Buisson</c:v>
                </c:pt>
                <c:pt idx="248">
                  <c:v>Versailles</c:v>
                </c:pt>
                <c:pt idx="249">
                  <c:v>Victoria</c:v>
                </c:pt>
                <c:pt idx="250">
                  <c:v>Villeneuve-d'Ascq</c:v>
                </c:pt>
                <c:pt idx="251">
                  <c:v>W. Linn</c:v>
                </c:pt>
                <c:pt idx="252">
                  <c:v>W. York</c:v>
                </c:pt>
                <c:pt idx="253">
                  <c:v>Walla Walla</c:v>
                </c:pt>
                <c:pt idx="254">
                  <c:v>Warrington</c:v>
                </c:pt>
                <c:pt idx="255">
                  <c:v>Warrnambool</c:v>
                </c:pt>
                <c:pt idx="256">
                  <c:v>Watford</c:v>
                </c:pt>
                <c:pt idx="257">
                  <c:v>Werne</c:v>
                </c:pt>
                <c:pt idx="258">
                  <c:v>West Covina</c:v>
                </c:pt>
                <c:pt idx="259">
                  <c:v>West Sussex</c:v>
                </c:pt>
                <c:pt idx="260">
                  <c:v>Westminster</c:v>
                </c:pt>
                <c:pt idx="261">
                  <c:v>Wokingham</c:v>
                </c:pt>
                <c:pt idx="262">
                  <c:v>Wollongong</c:v>
                </c:pt>
                <c:pt idx="263">
                  <c:v>Woodburn</c:v>
                </c:pt>
                <c:pt idx="264">
                  <c:v>Woodland Hills</c:v>
                </c:pt>
                <c:pt idx="265">
                  <c:v>Woolston</c:v>
                </c:pt>
                <c:pt idx="266">
                  <c:v>Yakima</c:v>
                </c:pt>
                <c:pt idx="267">
                  <c:v>York</c:v>
                </c:pt>
              </c:strCache>
            </c:strRef>
          </c:cat>
          <c:val>
            <c:numRef>
              <c:f>'Excel KPI 1'!$P$263:$P$531</c:f>
              <c:numCache>
                <c:formatCode>General</c:formatCode>
                <c:ptCount val="268"/>
                <c:pt idx="0">
                  <c:v>67</c:v>
                </c:pt>
                <c:pt idx="1">
                  <c:v>2</c:v>
                </c:pt>
                <c:pt idx="2">
                  <c:v>1</c:v>
                </c:pt>
                <c:pt idx="3">
                  <c:v>206</c:v>
                </c:pt>
                <c:pt idx="4">
                  <c:v>1</c:v>
                </c:pt>
                <c:pt idx="5">
                  <c:v>1</c:v>
                </c:pt>
                <c:pt idx="6">
                  <c:v>189</c:v>
                </c:pt>
                <c:pt idx="7">
                  <c:v>206</c:v>
                </c:pt>
                <c:pt idx="8">
                  <c:v>104</c:v>
                </c:pt>
                <c:pt idx="9">
                  <c:v>194</c:v>
                </c:pt>
                <c:pt idx="10">
                  <c:v>31</c:v>
                </c:pt>
                <c:pt idx="11">
                  <c:v>31</c:v>
                </c:pt>
                <c:pt idx="12">
                  <c:v>185</c:v>
                </c:pt>
                <c:pt idx="13">
                  <c:v>182</c:v>
                </c:pt>
                <c:pt idx="14">
                  <c:v>56</c:v>
                </c:pt>
                <c:pt idx="15">
                  <c:v>1</c:v>
                </c:pt>
                <c:pt idx="16">
                  <c:v>1</c:v>
                </c:pt>
                <c:pt idx="17">
                  <c:v>32</c:v>
                </c:pt>
                <c:pt idx="18">
                  <c:v>1</c:v>
                </c:pt>
                <c:pt idx="19">
                  <c:v>57</c:v>
                </c:pt>
                <c:pt idx="20">
                  <c:v>62</c:v>
                </c:pt>
                <c:pt idx="21">
                  <c:v>2</c:v>
                </c:pt>
                <c:pt idx="22">
                  <c:v>57</c:v>
                </c:pt>
                <c:pt idx="23">
                  <c:v>15</c:v>
                </c:pt>
                <c:pt idx="24">
                  <c:v>16</c:v>
                </c:pt>
                <c:pt idx="25">
                  <c:v>1</c:v>
                </c:pt>
                <c:pt idx="26">
                  <c:v>31</c:v>
                </c:pt>
                <c:pt idx="27">
                  <c:v>1</c:v>
                </c:pt>
                <c:pt idx="28">
                  <c:v>1</c:v>
                </c:pt>
                <c:pt idx="29">
                  <c:v>1</c:v>
                </c:pt>
                <c:pt idx="30">
                  <c:v>1</c:v>
                </c:pt>
                <c:pt idx="31">
                  <c:v>31</c:v>
                </c:pt>
                <c:pt idx="32">
                  <c:v>176</c:v>
                </c:pt>
                <c:pt idx="33">
                  <c:v>106</c:v>
                </c:pt>
                <c:pt idx="34">
                  <c:v>184</c:v>
                </c:pt>
                <c:pt idx="35">
                  <c:v>207</c:v>
                </c:pt>
                <c:pt idx="36">
                  <c:v>192</c:v>
                </c:pt>
                <c:pt idx="37">
                  <c:v>27</c:v>
                </c:pt>
                <c:pt idx="38">
                  <c:v>56</c:v>
                </c:pt>
                <c:pt idx="39">
                  <c:v>1</c:v>
                </c:pt>
                <c:pt idx="40">
                  <c:v>11</c:v>
                </c:pt>
                <c:pt idx="41">
                  <c:v>106</c:v>
                </c:pt>
                <c:pt idx="42">
                  <c:v>2</c:v>
                </c:pt>
                <c:pt idx="43">
                  <c:v>30</c:v>
                </c:pt>
                <c:pt idx="44">
                  <c:v>1</c:v>
                </c:pt>
                <c:pt idx="45">
                  <c:v>1</c:v>
                </c:pt>
                <c:pt idx="46">
                  <c:v>1</c:v>
                </c:pt>
                <c:pt idx="47">
                  <c:v>1</c:v>
                </c:pt>
                <c:pt idx="48">
                  <c:v>1</c:v>
                </c:pt>
                <c:pt idx="49">
                  <c:v>1</c:v>
                </c:pt>
                <c:pt idx="50">
                  <c:v>1</c:v>
                </c:pt>
                <c:pt idx="51">
                  <c:v>1</c:v>
                </c:pt>
                <c:pt idx="52">
                  <c:v>1</c:v>
                </c:pt>
                <c:pt idx="53">
                  <c:v>30</c:v>
                </c:pt>
                <c:pt idx="54">
                  <c:v>1</c:v>
                </c:pt>
                <c:pt idx="55">
                  <c:v>1</c:v>
                </c:pt>
                <c:pt idx="56">
                  <c:v>2</c:v>
                </c:pt>
                <c:pt idx="57">
                  <c:v>1</c:v>
                </c:pt>
                <c:pt idx="58">
                  <c:v>1</c:v>
                </c:pt>
                <c:pt idx="59">
                  <c:v>56</c:v>
                </c:pt>
                <c:pt idx="60">
                  <c:v>1</c:v>
                </c:pt>
                <c:pt idx="61">
                  <c:v>1</c:v>
                </c:pt>
                <c:pt idx="62">
                  <c:v>55</c:v>
                </c:pt>
                <c:pt idx="63">
                  <c:v>1</c:v>
                </c:pt>
                <c:pt idx="64">
                  <c:v>5</c:v>
                </c:pt>
                <c:pt idx="65">
                  <c:v>202</c:v>
                </c:pt>
                <c:pt idx="66">
                  <c:v>2</c:v>
                </c:pt>
                <c:pt idx="67">
                  <c:v>1</c:v>
                </c:pt>
                <c:pt idx="68">
                  <c:v>1</c:v>
                </c:pt>
                <c:pt idx="69">
                  <c:v>2</c:v>
                </c:pt>
                <c:pt idx="70">
                  <c:v>1</c:v>
                </c:pt>
                <c:pt idx="71">
                  <c:v>1</c:v>
                </c:pt>
                <c:pt idx="72">
                  <c:v>2</c:v>
                </c:pt>
                <c:pt idx="73">
                  <c:v>184</c:v>
                </c:pt>
                <c:pt idx="74">
                  <c:v>80</c:v>
                </c:pt>
                <c:pt idx="75">
                  <c:v>106</c:v>
                </c:pt>
                <c:pt idx="76">
                  <c:v>1</c:v>
                </c:pt>
                <c:pt idx="77">
                  <c:v>166</c:v>
                </c:pt>
                <c:pt idx="78">
                  <c:v>58</c:v>
                </c:pt>
                <c:pt idx="79">
                  <c:v>30</c:v>
                </c:pt>
                <c:pt idx="80">
                  <c:v>2</c:v>
                </c:pt>
                <c:pt idx="81">
                  <c:v>206</c:v>
                </c:pt>
                <c:pt idx="82">
                  <c:v>128</c:v>
                </c:pt>
                <c:pt idx="83">
                  <c:v>93</c:v>
                </c:pt>
                <c:pt idx="84">
                  <c:v>29</c:v>
                </c:pt>
                <c:pt idx="85">
                  <c:v>106</c:v>
                </c:pt>
                <c:pt idx="86">
                  <c:v>30</c:v>
                </c:pt>
                <c:pt idx="87">
                  <c:v>86</c:v>
                </c:pt>
                <c:pt idx="88">
                  <c:v>80</c:v>
                </c:pt>
                <c:pt idx="89">
                  <c:v>55</c:v>
                </c:pt>
                <c:pt idx="90">
                  <c:v>104</c:v>
                </c:pt>
                <c:pt idx="91">
                  <c:v>56</c:v>
                </c:pt>
                <c:pt idx="92">
                  <c:v>30</c:v>
                </c:pt>
                <c:pt idx="93">
                  <c:v>30</c:v>
                </c:pt>
                <c:pt idx="94">
                  <c:v>55</c:v>
                </c:pt>
                <c:pt idx="95">
                  <c:v>80</c:v>
                </c:pt>
                <c:pt idx="96">
                  <c:v>91</c:v>
                </c:pt>
                <c:pt idx="97">
                  <c:v>30</c:v>
                </c:pt>
                <c:pt idx="98">
                  <c:v>102</c:v>
                </c:pt>
                <c:pt idx="99">
                  <c:v>56</c:v>
                </c:pt>
                <c:pt idx="100">
                  <c:v>55</c:v>
                </c:pt>
                <c:pt idx="101">
                  <c:v>30</c:v>
                </c:pt>
                <c:pt idx="102">
                  <c:v>93</c:v>
                </c:pt>
                <c:pt idx="103">
                  <c:v>80</c:v>
                </c:pt>
                <c:pt idx="104">
                  <c:v>85</c:v>
                </c:pt>
                <c:pt idx="105">
                  <c:v>60</c:v>
                </c:pt>
                <c:pt idx="106">
                  <c:v>74</c:v>
                </c:pt>
                <c:pt idx="107">
                  <c:v>55</c:v>
                </c:pt>
                <c:pt idx="108">
                  <c:v>106</c:v>
                </c:pt>
                <c:pt idx="109">
                  <c:v>100</c:v>
                </c:pt>
                <c:pt idx="110">
                  <c:v>30</c:v>
                </c:pt>
                <c:pt idx="111">
                  <c:v>106</c:v>
                </c:pt>
                <c:pt idx="112">
                  <c:v>106</c:v>
                </c:pt>
                <c:pt idx="113">
                  <c:v>30</c:v>
                </c:pt>
                <c:pt idx="114">
                  <c:v>98</c:v>
                </c:pt>
                <c:pt idx="115">
                  <c:v>112</c:v>
                </c:pt>
                <c:pt idx="116">
                  <c:v>86</c:v>
                </c:pt>
                <c:pt idx="117">
                  <c:v>30</c:v>
                </c:pt>
                <c:pt idx="118">
                  <c:v>80</c:v>
                </c:pt>
                <c:pt idx="119">
                  <c:v>105</c:v>
                </c:pt>
                <c:pt idx="120">
                  <c:v>30</c:v>
                </c:pt>
                <c:pt idx="121">
                  <c:v>106</c:v>
                </c:pt>
                <c:pt idx="122">
                  <c:v>54</c:v>
                </c:pt>
                <c:pt idx="123">
                  <c:v>91</c:v>
                </c:pt>
                <c:pt idx="124">
                  <c:v>56</c:v>
                </c:pt>
                <c:pt idx="125">
                  <c:v>101</c:v>
                </c:pt>
                <c:pt idx="126">
                  <c:v>55</c:v>
                </c:pt>
                <c:pt idx="127">
                  <c:v>30</c:v>
                </c:pt>
                <c:pt idx="128">
                  <c:v>55</c:v>
                </c:pt>
                <c:pt idx="129">
                  <c:v>93</c:v>
                </c:pt>
                <c:pt idx="130">
                  <c:v>93</c:v>
                </c:pt>
                <c:pt idx="131">
                  <c:v>100</c:v>
                </c:pt>
                <c:pt idx="132">
                  <c:v>76</c:v>
                </c:pt>
                <c:pt idx="133">
                  <c:v>30</c:v>
                </c:pt>
                <c:pt idx="134">
                  <c:v>80</c:v>
                </c:pt>
                <c:pt idx="135">
                  <c:v>103</c:v>
                </c:pt>
                <c:pt idx="136">
                  <c:v>88</c:v>
                </c:pt>
                <c:pt idx="137">
                  <c:v>80</c:v>
                </c:pt>
                <c:pt idx="138">
                  <c:v>106</c:v>
                </c:pt>
                <c:pt idx="139">
                  <c:v>55</c:v>
                </c:pt>
                <c:pt idx="140">
                  <c:v>30</c:v>
                </c:pt>
                <c:pt idx="141">
                  <c:v>104</c:v>
                </c:pt>
                <c:pt idx="142">
                  <c:v>90</c:v>
                </c:pt>
                <c:pt idx="143">
                  <c:v>29</c:v>
                </c:pt>
                <c:pt idx="144">
                  <c:v>55</c:v>
                </c:pt>
                <c:pt idx="145">
                  <c:v>101</c:v>
                </c:pt>
                <c:pt idx="146">
                  <c:v>30</c:v>
                </c:pt>
                <c:pt idx="147">
                  <c:v>420</c:v>
                </c:pt>
                <c:pt idx="148">
                  <c:v>92</c:v>
                </c:pt>
                <c:pt idx="149">
                  <c:v>88</c:v>
                </c:pt>
                <c:pt idx="150">
                  <c:v>96</c:v>
                </c:pt>
                <c:pt idx="151">
                  <c:v>30</c:v>
                </c:pt>
                <c:pt idx="152">
                  <c:v>80</c:v>
                </c:pt>
                <c:pt idx="153">
                  <c:v>88</c:v>
                </c:pt>
                <c:pt idx="154">
                  <c:v>80</c:v>
                </c:pt>
                <c:pt idx="155">
                  <c:v>105</c:v>
                </c:pt>
                <c:pt idx="156">
                  <c:v>105</c:v>
                </c:pt>
                <c:pt idx="157">
                  <c:v>93</c:v>
                </c:pt>
                <c:pt idx="158">
                  <c:v>55</c:v>
                </c:pt>
                <c:pt idx="159">
                  <c:v>82</c:v>
                </c:pt>
                <c:pt idx="160">
                  <c:v>79</c:v>
                </c:pt>
                <c:pt idx="161">
                  <c:v>60</c:v>
                </c:pt>
                <c:pt idx="162">
                  <c:v>101</c:v>
                </c:pt>
                <c:pt idx="163">
                  <c:v>29</c:v>
                </c:pt>
                <c:pt idx="164">
                  <c:v>30</c:v>
                </c:pt>
                <c:pt idx="165">
                  <c:v>91</c:v>
                </c:pt>
                <c:pt idx="166">
                  <c:v>29</c:v>
                </c:pt>
                <c:pt idx="167">
                  <c:v>98</c:v>
                </c:pt>
                <c:pt idx="168">
                  <c:v>100</c:v>
                </c:pt>
                <c:pt idx="169">
                  <c:v>55</c:v>
                </c:pt>
                <c:pt idx="170">
                  <c:v>79</c:v>
                </c:pt>
                <c:pt idx="171">
                  <c:v>55</c:v>
                </c:pt>
                <c:pt idx="172">
                  <c:v>87</c:v>
                </c:pt>
                <c:pt idx="173">
                  <c:v>85</c:v>
                </c:pt>
                <c:pt idx="174">
                  <c:v>79</c:v>
                </c:pt>
                <c:pt idx="175">
                  <c:v>79</c:v>
                </c:pt>
                <c:pt idx="176">
                  <c:v>87</c:v>
                </c:pt>
                <c:pt idx="177">
                  <c:v>96</c:v>
                </c:pt>
                <c:pt idx="178">
                  <c:v>86</c:v>
                </c:pt>
                <c:pt idx="179">
                  <c:v>30</c:v>
                </c:pt>
                <c:pt idx="180">
                  <c:v>89</c:v>
                </c:pt>
                <c:pt idx="181">
                  <c:v>87</c:v>
                </c:pt>
                <c:pt idx="182">
                  <c:v>60</c:v>
                </c:pt>
                <c:pt idx="183">
                  <c:v>29</c:v>
                </c:pt>
                <c:pt idx="184">
                  <c:v>85</c:v>
                </c:pt>
                <c:pt idx="185">
                  <c:v>30</c:v>
                </c:pt>
                <c:pt idx="186">
                  <c:v>85</c:v>
                </c:pt>
                <c:pt idx="187">
                  <c:v>90</c:v>
                </c:pt>
                <c:pt idx="188">
                  <c:v>59</c:v>
                </c:pt>
                <c:pt idx="189">
                  <c:v>384</c:v>
                </c:pt>
                <c:pt idx="190">
                  <c:v>30</c:v>
                </c:pt>
                <c:pt idx="191">
                  <c:v>79</c:v>
                </c:pt>
                <c:pt idx="192">
                  <c:v>55</c:v>
                </c:pt>
                <c:pt idx="193">
                  <c:v>30</c:v>
                </c:pt>
                <c:pt idx="194">
                  <c:v>93</c:v>
                </c:pt>
                <c:pt idx="195">
                  <c:v>105</c:v>
                </c:pt>
                <c:pt idx="196">
                  <c:v>84</c:v>
                </c:pt>
                <c:pt idx="197">
                  <c:v>89</c:v>
                </c:pt>
                <c:pt idx="198">
                  <c:v>94</c:v>
                </c:pt>
                <c:pt idx="199">
                  <c:v>30</c:v>
                </c:pt>
                <c:pt idx="200">
                  <c:v>92</c:v>
                </c:pt>
                <c:pt idx="201">
                  <c:v>83</c:v>
                </c:pt>
                <c:pt idx="202">
                  <c:v>90</c:v>
                </c:pt>
                <c:pt idx="203">
                  <c:v>79</c:v>
                </c:pt>
                <c:pt idx="204">
                  <c:v>105</c:v>
                </c:pt>
                <c:pt idx="205">
                  <c:v>30</c:v>
                </c:pt>
                <c:pt idx="206">
                  <c:v>29</c:v>
                </c:pt>
                <c:pt idx="207">
                  <c:v>56</c:v>
                </c:pt>
                <c:pt idx="208">
                  <c:v>90</c:v>
                </c:pt>
                <c:pt idx="209">
                  <c:v>55</c:v>
                </c:pt>
                <c:pt idx="210">
                  <c:v>29</c:v>
                </c:pt>
                <c:pt idx="211">
                  <c:v>55</c:v>
                </c:pt>
                <c:pt idx="212">
                  <c:v>56</c:v>
                </c:pt>
                <c:pt idx="213">
                  <c:v>60</c:v>
                </c:pt>
                <c:pt idx="214">
                  <c:v>56</c:v>
                </c:pt>
                <c:pt idx="215">
                  <c:v>96</c:v>
                </c:pt>
                <c:pt idx="216">
                  <c:v>29</c:v>
                </c:pt>
                <c:pt idx="217">
                  <c:v>87</c:v>
                </c:pt>
                <c:pt idx="218">
                  <c:v>90</c:v>
                </c:pt>
                <c:pt idx="219">
                  <c:v>45</c:v>
                </c:pt>
                <c:pt idx="220">
                  <c:v>95</c:v>
                </c:pt>
                <c:pt idx="221">
                  <c:v>90</c:v>
                </c:pt>
                <c:pt idx="222">
                  <c:v>89</c:v>
                </c:pt>
                <c:pt idx="223">
                  <c:v>79</c:v>
                </c:pt>
                <c:pt idx="224">
                  <c:v>89</c:v>
                </c:pt>
                <c:pt idx="225">
                  <c:v>85</c:v>
                </c:pt>
                <c:pt idx="226">
                  <c:v>30</c:v>
                </c:pt>
                <c:pt idx="227">
                  <c:v>107</c:v>
                </c:pt>
                <c:pt idx="228">
                  <c:v>79</c:v>
                </c:pt>
                <c:pt idx="229">
                  <c:v>54</c:v>
                </c:pt>
                <c:pt idx="230">
                  <c:v>90</c:v>
                </c:pt>
                <c:pt idx="231">
                  <c:v>79</c:v>
                </c:pt>
                <c:pt idx="232">
                  <c:v>82</c:v>
                </c:pt>
                <c:pt idx="233">
                  <c:v>90</c:v>
                </c:pt>
                <c:pt idx="234">
                  <c:v>79</c:v>
                </c:pt>
                <c:pt idx="235">
                  <c:v>79</c:v>
                </c:pt>
                <c:pt idx="236">
                  <c:v>55</c:v>
                </c:pt>
                <c:pt idx="237">
                  <c:v>60</c:v>
                </c:pt>
                <c:pt idx="238">
                  <c:v>29</c:v>
                </c:pt>
                <c:pt idx="239">
                  <c:v>105</c:v>
                </c:pt>
                <c:pt idx="240">
                  <c:v>30</c:v>
                </c:pt>
                <c:pt idx="241">
                  <c:v>105</c:v>
                </c:pt>
                <c:pt idx="242">
                  <c:v>91</c:v>
                </c:pt>
                <c:pt idx="243">
                  <c:v>97</c:v>
                </c:pt>
                <c:pt idx="244">
                  <c:v>105</c:v>
                </c:pt>
                <c:pt idx="245">
                  <c:v>56</c:v>
                </c:pt>
                <c:pt idx="246">
                  <c:v>90</c:v>
                </c:pt>
                <c:pt idx="247">
                  <c:v>30</c:v>
                </c:pt>
                <c:pt idx="248">
                  <c:v>56</c:v>
                </c:pt>
                <c:pt idx="249">
                  <c:v>87</c:v>
                </c:pt>
                <c:pt idx="250">
                  <c:v>54</c:v>
                </c:pt>
                <c:pt idx="251">
                  <c:v>82</c:v>
                </c:pt>
                <c:pt idx="252">
                  <c:v>30</c:v>
                </c:pt>
                <c:pt idx="253">
                  <c:v>94</c:v>
                </c:pt>
                <c:pt idx="254">
                  <c:v>85</c:v>
                </c:pt>
                <c:pt idx="255">
                  <c:v>105</c:v>
                </c:pt>
                <c:pt idx="256">
                  <c:v>55</c:v>
                </c:pt>
                <c:pt idx="257">
                  <c:v>56</c:v>
                </c:pt>
                <c:pt idx="258">
                  <c:v>83</c:v>
                </c:pt>
                <c:pt idx="259">
                  <c:v>30</c:v>
                </c:pt>
                <c:pt idx="260">
                  <c:v>92</c:v>
                </c:pt>
                <c:pt idx="261">
                  <c:v>30</c:v>
                </c:pt>
                <c:pt idx="262">
                  <c:v>105</c:v>
                </c:pt>
                <c:pt idx="263">
                  <c:v>87</c:v>
                </c:pt>
                <c:pt idx="264">
                  <c:v>93</c:v>
                </c:pt>
                <c:pt idx="265">
                  <c:v>30</c:v>
                </c:pt>
                <c:pt idx="266">
                  <c:v>96</c:v>
                </c:pt>
                <c:pt idx="267">
                  <c:v>115</c:v>
                </c:pt>
              </c:numCache>
            </c:numRef>
          </c:val>
          <c:extLst>
            <c:ext xmlns:c16="http://schemas.microsoft.com/office/drawing/2014/chart" uri="{C3380CC4-5D6E-409C-BE32-E72D297353CC}">
              <c16:uniqueId val="{00000000-16A2-4065-A3F5-5958CD372A31}"/>
            </c:ext>
          </c:extLst>
        </c:ser>
        <c:dLbls>
          <c:showLegendKey val="0"/>
          <c:showVal val="0"/>
          <c:showCatName val="0"/>
          <c:showSerName val="0"/>
          <c:showPercent val="0"/>
          <c:showBubbleSize val="0"/>
        </c:dLbls>
        <c:gapWidth val="182"/>
        <c:axId val="981987039"/>
        <c:axId val="981987519"/>
      </c:barChart>
      <c:catAx>
        <c:axId val="98198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81987519"/>
        <c:crosses val="autoZero"/>
        <c:auto val="1"/>
        <c:lblAlgn val="ctr"/>
        <c:lblOffset val="100"/>
        <c:noMultiLvlLbl val="0"/>
      </c:catAx>
      <c:valAx>
        <c:axId val="981987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81987039"/>
        <c:crosses val="autoZero"/>
        <c:crossBetween val="between"/>
      </c:valAx>
      <c:spPr>
        <a:noFill/>
        <a:ln>
          <a:noFill/>
        </a:ln>
        <a:effectLst>
          <a:innerShdw blurRad="114300">
            <a:prstClr val="black"/>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V PRoject Excel.xlsx]Pivot Tables!PivotTable7</c:name>
    <c:fmtId val="6"/>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Bernard MT Condensed" panose="02050806060905020404" pitchFamily="18" charset="0"/>
                <a:ea typeface="+mn-ea"/>
                <a:cs typeface="+mn-cs"/>
              </a:defRPr>
            </a:pPr>
            <a:r>
              <a:rPr lang="en-US" sz="2000" b="1">
                <a:solidFill>
                  <a:schemeClr val="tx1"/>
                </a:solidFill>
                <a:latin typeface="Bernard MT Condensed" panose="02050806060905020404" pitchFamily="18" charset="0"/>
              </a:rPr>
              <a:t>Sales</a:t>
            </a:r>
            <a:r>
              <a:rPr lang="en-US" sz="2000" b="1" baseline="0">
                <a:solidFill>
                  <a:schemeClr val="tx1"/>
                </a:solidFill>
                <a:latin typeface="Bernard MT Condensed" panose="02050806060905020404" pitchFamily="18" charset="0"/>
              </a:rPr>
              <a:t> of Top 10 Product</a:t>
            </a:r>
            <a:endParaRPr lang="en-US" sz="2000" b="1">
              <a:solidFill>
                <a:schemeClr val="tx1"/>
              </a:solidFill>
              <a:latin typeface="Bernard MT Condensed" panose="02050806060905020404" pitchFamily="18" charset="0"/>
            </a:endParaRPr>
          </a:p>
        </c:rich>
      </c:tx>
      <c:layout>
        <c:manualLayout>
          <c:xMode val="edge"/>
          <c:yMode val="edge"/>
          <c:x val="0.29864592441301463"/>
          <c:y val="0.11021415854842632"/>
        </c:manualLayout>
      </c:layout>
      <c:overlay val="0"/>
      <c:spPr>
        <a:noFill/>
        <a:ln>
          <a:noFill/>
        </a:ln>
        <a:effectLst>
          <a:outerShdw blurRad="50800" dist="38100" dir="16200000" rotWithShape="0">
            <a:schemeClr val="tx1">
              <a:lumMod val="95000"/>
              <a:lumOff val="5000"/>
              <a:alpha val="40000"/>
            </a:schemeClr>
          </a:outerShdw>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Bernard MT Condensed" panose="02050806060905020404" pitchFamily="18" charset="0"/>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0A7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B70C6"/>
          </a:solidFill>
          <a:ln>
            <a:noFill/>
          </a:ln>
          <a:effectLst>
            <a:glow rad="63500">
              <a:schemeClr val="accent3">
                <a:satMod val="175000"/>
                <a:alpha val="40000"/>
              </a:schemeClr>
            </a:glow>
            <a:innerShdw blurRad="114300">
              <a:srgbClr val="AAAFCE"/>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P$7</c:f>
              <c:strCache>
                <c:ptCount val="1"/>
                <c:pt idx="0">
                  <c:v>Total</c:v>
                </c:pt>
              </c:strCache>
            </c:strRef>
          </c:tx>
          <c:spPr>
            <a:solidFill>
              <a:srgbClr val="9B70C6"/>
            </a:solidFill>
            <a:ln>
              <a:noFill/>
            </a:ln>
            <a:effectLst>
              <a:glow rad="63500">
                <a:schemeClr val="accent3">
                  <a:satMod val="175000"/>
                  <a:alpha val="40000"/>
                </a:schemeClr>
              </a:glow>
              <a:innerShdw blurRad="114300">
                <a:srgbClr val="AAAFCE"/>
              </a:innerShdw>
            </a:effectLst>
          </c:spPr>
          <c:invertIfNegative val="0"/>
          <c:cat>
            <c:strRef>
              <c:f>'Pivot Tables'!$O$8:$O$18</c:f>
              <c:strCache>
                <c:ptCount val="10"/>
                <c:pt idx="0">
                  <c:v>Mountain-200 Black, 38</c:v>
                </c:pt>
                <c:pt idx="1">
                  <c:v>Mountain-200 Black, 42</c:v>
                </c:pt>
                <c:pt idx="2">
                  <c:v>Mountain-200 Black, 46</c:v>
                </c:pt>
                <c:pt idx="3">
                  <c:v>Mountain-200 Silver, 38</c:v>
                </c:pt>
                <c:pt idx="4">
                  <c:v>Mountain-200 Silver, 42</c:v>
                </c:pt>
                <c:pt idx="5">
                  <c:v>Mountain-200 Silver, 46</c:v>
                </c:pt>
                <c:pt idx="6">
                  <c:v>Road-250 Black, 48</c:v>
                </c:pt>
                <c:pt idx="7">
                  <c:v>Road-250 Black, 52</c:v>
                </c:pt>
                <c:pt idx="8">
                  <c:v>Road-250 Black, 58</c:v>
                </c:pt>
                <c:pt idx="9">
                  <c:v>Road-250 Red, 58</c:v>
                </c:pt>
              </c:strCache>
            </c:strRef>
          </c:cat>
          <c:val>
            <c:numRef>
              <c:f>'Pivot Tables'!$P$8:$P$18</c:f>
              <c:numCache>
                <c:formatCode>General</c:formatCode>
                <c:ptCount val="10"/>
                <c:pt idx="0">
                  <c:v>1290767.931640625</c:v>
                </c:pt>
                <c:pt idx="1">
                  <c:v>1361092.9807128906</c:v>
                </c:pt>
                <c:pt idx="2">
                  <c:v>1369371.3366699219</c:v>
                </c:pt>
                <c:pt idx="3">
                  <c:v>1337391.3801269531</c:v>
                </c:pt>
                <c:pt idx="4">
                  <c:v>1255363.1623535156</c:v>
                </c:pt>
                <c:pt idx="5">
                  <c:v>1299028.6887207031</c:v>
                </c:pt>
                <c:pt idx="6">
                  <c:v>686843.15283203125</c:v>
                </c:pt>
                <c:pt idx="7">
                  <c:v>730038.08935546875</c:v>
                </c:pt>
                <c:pt idx="8">
                  <c:v>617643.9873046875</c:v>
                </c:pt>
                <c:pt idx="9">
                  <c:v>693911.4130859375</c:v>
                </c:pt>
              </c:numCache>
            </c:numRef>
          </c:val>
          <c:extLst>
            <c:ext xmlns:c16="http://schemas.microsoft.com/office/drawing/2014/chart" uri="{C3380CC4-5D6E-409C-BE32-E72D297353CC}">
              <c16:uniqueId val="{00000000-0410-44C3-BDE2-CC64A09B58EF}"/>
            </c:ext>
          </c:extLst>
        </c:ser>
        <c:dLbls>
          <c:showLegendKey val="0"/>
          <c:showVal val="0"/>
          <c:showCatName val="0"/>
          <c:showSerName val="0"/>
          <c:showPercent val="0"/>
          <c:showBubbleSize val="0"/>
        </c:dLbls>
        <c:gapWidth val="185"/>
        <c:overlap val="-27"/>
        <c:axId val="976854879"/>
        <c:axId val="976864959"/>
      </c:barChart>
      <c:catAx>
        <c:axId val="97685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76864959"/>
        <c:crosses val="autoZero"/>
        <c:auto val="1"/>
        <c:lblAlgn val="ctr"/>
        <c:lblOffset val="100"/>
        <c:noMultiLvlLbl val="0"/>
      </c:catAx>
      <c:valAx>
        <c:axId val="976864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7685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V PRoject Excel.xlsx]Pivot Tables!PivotTable6</c:name>
    <c:fmtId val="33"/>
  </c:pivotSource>
  <c:chart>
    <c:title>
      <c:tx>
        <c:rich>
          <a:bodyPr rot="0" spcFirstLastPara="1" vertOverflow="ellipsis" vert="horz" wrap="square" anchor="ctr" anchorCtr="1"/>
          <a:lstStyle/>
          <a:p>
            <a:pPr>
              <a:defRPr sz="1800" b="0" i="0" u="none" strike="noStrike" kern="1200" spc="0" baseline="0">
                <a:solidFill>
                  <a:schemeClr val="tx1"/>
                </a:solidFill>
                <a:latin typeface="Bernard MT Condensed" panose="02050806060905020404" pitchFamily="18" charset="0"/>
                <a:ea typeface="+mn-ea"/>
                <a:cs typeface="+mn-cs"/>
              </a:defRPr>
            </a:pPr>
            <a:r>
              <a:rPr lang="en-US" sz="1800" b="1">
                <a:solidFill>
                  <a:schemeClr val="tx1"/>
                </a:solidFill>
                <a:latin typeface="Bernard MT Condensed" panose="02050806060905020404" pitchFamily="18" charset="0"/>
              </a:rPr>
              <a:t>Growth</a:t>
            </a:r>
            <a:r>
              <a:rPr lang="en-US" sz="1800" b="1" baseline="0">
                <a:solidFill>
                  <a:schemeClr val="tx1"/>
                </a:solidFill>
                <a:latin typeface="Bernard MT Condensed" panose="02050806060905020404" pitchFamily="18" charset="0"/>
              </a:rPr>
              <a:t> Percentage Yearly</a:t>
            </a:r>
            <a:endParaRPr lang="en-US" sz="1800" b="1">
              <a:solidFill>
                <a:schemeClr val="tx1"/>
              </a:solidFill>
              <a:latin typeface="Bernard MT Condensed" panose="02050806060905020404" pitchFamily="18" charset="0"/>
            </a:endParaRPr>
          </a:p>
        </c:rich>
      </c:tx>
      <c:layout>
        <c:manualLayout>
          <c:xMode val="edge"/>
          <c:yMode val="edge"/>
          <c:x val="0.22993417164832083"/>
          <c:y val="5.9306307957146878E-2"/>
        </c:manualLayout>
      </c:layout>
      <c:overlay val="0"/>
      <c:spPr>
        <a:noFill/>
        <a:ln>
          <a:noFill/>
        </a:ln>
        <a:effectLst>
          <a:outerShdw blurRad="50800" dist="38100" dir="16200000" rotWithShape="0">
            <a:schemeClr val="tx1">
              <a:lumMod val="95000"/>
              <a:lumOff val="5000"/>
              <a:alpha val="40000"/>
            </a:schemeClr>
          </a:outerShdw>
        </a:effectLst>
      </c:spPr>
      <c:txPr>
        <a:bodyPr rot="0" spcFirstLastPara="1" vertOverflow="ellipsis" vert="horz" wrap="square" anchor="ctr" anchorCtr="1"/>
        <a:lstStyle/>
        <a:p>
          <a:pPr>
            <a:defRPr sz="1800" b="0" i="0" u="none" strike="noStrike" kern="1200" spc="0" baseline="0">
              <a:solidFill>
                <a:schemeClr val="tx1"/>
              </a:solidFill>
              <a:latin typeface="Bernard MT Condensed" panose="02050806060905020404" pitchFamily="18" charset="0"/>
              <a:ea typeface="+mn-ea"/>
              <a:cs typeface="+mn-cs"/>
            </a:defRPr>
          </a:pPr>
          <a:endParaRPr lang="en-PK"/>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992AD"/>
          </a:solidFill>
          <a:ln>
            <a:noFill/>
          </a:ln>
          <a:effectLst>
            <a:innerShdw blurRad="114300">
              <a:srgbClr val="B37DFB"/>
            </a:innerShdw>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37DFB"/>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6.9326549885092612E-2"/>
              <c:y val="2.995472198322797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992AD"/>
          </a:solidFill>
          <a:ln>
            <a:noFill/>
          </a:ln>
          <a:effectLst>
            <a:innerShdw blurRad="114300">
              <a:srgbClr val="B37DFB"/>
            </a:innerShdw>
          </a:effectLst>
          <a:sp3d/>
        </c:spPr>
        <c:dLbl>
          <c:idx val="0"/>
          <c:layout>
            <c:manualLayout>
              <c:x val="-8.8233790762845252E-2"/>
              <c:y val="3.328302442580886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37DFB"/>
          </a:solidFill>
          <a:ln>
            <a:noFill/>
          </a:ln>
          <a:effectLst/>
          <a:sp3d/>
        </c:spPr>
        <c:dLbl>
          <c:idx val="0"/>
          <c:layout>
            <c:manualLayout>
              <c:x val="-9.4536204388762646E-2"/>
              <c:y val="2.32981170980661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s'!$E$29:$E$30</c:f>
              <c:strCache>
                <c:ptCount val="1"/>
                <c:pt idx="0">
                  <c:v>2019</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1-B151-4539-B22B-57DA133C866D}"/>
              </c:ext>
            </c:extLst>
          </c:dPt>
          <c:dLbls>
            <c:dLbl>
              <c:idx val="0"/>
              <c:layout>
                <c:manualLayout>
                  <c:x val="-6.9326549885092612E-2"/>
                  <c:y val="2.9954721983227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51-4539-B22B-57DA133C86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1</c:f>
              <c:strCache>
                <c:ptCount val="1"/>
                <c:pt idx="0">
                  <c:v>Total</c:v>
                </c:pt>
              </c:strCache>
            </c:strRef>
          </c:cat>
          <c:val>
            <c:numRef>
              <c:f>'Pivot Tables'!$E$31</c:f>
              <c:numCache>
                <c:formatCode>General</c:formatCode>
                <c:ptCount val="1"/>
                <c:pt idx="0">
                  <c:v>26.157283571843948</c:v>
                </c:pt>
              </c:numCache>
            </c:numRef>
          </c:val>
          <c:extLst>
            <c:ext xmlns:c16="http://schemas.microsoft.com/office/drawing/2014/chart" uri="{C3380CC4-5D6E-409C-BE32-E72D297353CC}">
              <c16:uniqueId val="{00000000-FC5D-4036-B6F4-57026F666A8B}"/>
            </c:ext>
          </c:extLst>
        </c:ser>
        <c:ser>
          <c:idx val="1"/>
          <c:order val="1"/>
          <c:tx>
            <c:strRef>
              <c:f>'Pivot Tables'!$F$29:$F$30</c:f>
              <c:strCache>
                <c:ptCount val="1"/>
                <c:pt idx="0">
                  <c:v>2020</c:v>
                </c:pt>
              </c:strCache>
            </c:strRef>
          </c:tx>
          <c:spPr>
            <a:solidFill>
              <a:srgbClr val="8992AD"/>
            </a:solidFill>
            <a:ln>
              <a:noFill/>
            </a:ln>
            <a:effectLst>
              <a:innerShdw blurRad="114300">
                <a:srgbClr val="B37DFB"/>
              </a:innerShdw>
            </a:effectLst>
            <a:sp3d/>
          </c:spPr>
          <c:invertIfNegative val="0"/>
          <c:dPt>
            <c:idx val="0"/>
            <c:invertIfNegative val="0"/>
            <c:bubble3D val="0"/>
            <c:spPr>
              <a:solidFill>
                <a:srgbClr val="8992AD"/>
              </a:solidFill>
              <a:ln>
                <a:noFill/>
              </a:ln>
              <a:effectLst>
                <a:innerShdw blurRad="114300">
                  <a:srgbClr val="B37DFB"/>
                </a:innerShdw>
              </a:effectLst>
              <a:sp3d/>
            </c:spPr>
            <c:extLst>
              <c:ext xmlns:c16="http://schemas.microsoft.com/office/drawing/2014/chart" uri="{C3380CC4-5D6E-409C-BE32-E72D297353CC}">
                <c16:uniqueId val="{00000002-B151-4539-B22B-57DA133C866D}"/>
              </c:ext>
            </c:extLst>
          </c:dPt>
          <c:dLbls>
            <c:dLbl>
              <c:idx val="0"/>
              <c:layout>
                <c:manualLayout>
                  <c:x val="-8.8233790762845252E-2"/>
                  <c:y val="3.3283024425808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51-4539-B22B-57DA133C86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1</c:f>
              <c:strCache>
                <c:ptCount val="1"/>
                <c:pt idx="0">
                  <c:v>Total</c:v>
                </c:pt>
              </c:strCache>
            </c:strRef>
          </c:cat>
          <c:val>
            <c:numRef>
              <c:f>'Pivot Tables'!$F$31</c:f>
              <c:numCache>
                <c:formatCode>General</c:formatCode>
                <c:ptCount val="1"/>
                <c:pt idx="0">
                  <c:v>138.04562710645666</c:v>
                </c:pt>
              </c:numCache>
            </c:numRef>
          </c:val>
          <c:extLst>
            <c:ext xmlns:c16="http://schemas.microsoft.com/office/drawing/2014/chart" uri="{C3380CC4-5D6E-409C-BE32-E72D297353CC}">
              <c16:uniqueId val="{00000001-FC5D-4036-B6F4-57026F666A8B}"/>
            </c:ext>
          </c:extLst>
        </c:ser>
        <c:ser>
          <c:idx val="2"/>
          <c:order val="2"/>
          <c:tx>
            <c:strRef>
              <c:f>'Pivot Tables'!$G$29:$G$30</c:f>
              <c:strCache>
                <c:ptCount val="1"/>
                <c:pt idx="0">
                  <c:v>2021</c:v>
                </c:pt>
              </c:strCache>
            </c:strRef>
          </c:tx>
          <c:spPr>
            <a:solidFill>
              <a:srgbClr val="B37DFB"/>
            </a:solidFill>
            <a:ln>
              <a:noFill/>
            </a:ln>
            <a:effectLst/>
            <a:sp3d/>
          </c:spPr>
          <c:invertIfNegative val="0"/>
          <c:dPt>
            <c:idx val="0"/>
            <c:invertIfNegative val="0"/>
            <c:bubble3D val="0"/>
            <c:spPr>
              <a:solidFill>
                <a:srgbClr val="B37DFB"/>
              </a:solidFill>
              <a:ln>
                <a:noFill/>
              </a:ln>
              <a:effectLst/>
              <a:sp3d/>
            </c:spPr>
            <c:extLst>
              <c:ext xmlns:c16="http://schemas.microsoft.com/office/drawing/2014/chart" uri="{C3380CC4-5D6E-409C-BE32-E72D297353CC}">
                <c16:uniqueId val="{00000000-B151-4539-B22B-57DA133C866D}"/>
              </c:ext>
            </c:extLst>
          </c:dPt>
          <c:dLbls>
            <c:dLbl>
              <c:idx val="0"/>
              <c:layout>
                <c:manualLayout>
                  <c:x val="-9.4536204388762646E-2"/>
                  <c:y val="2.32981170980661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151-4539-B22B-57DA133C86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1</c:f>
              <c:strCache>
                <c:ptCount val="1"/>
                <c:pt idx="0">
                  <c:v>Total</c:v>
                </c:pt>
              </c:strCache>
            </c:strRef>
          </c:cat>
          <c:val>
            <c:numRef>
              <c:f>'Pivot Tables'!$G$31</c:f>
              <c:numCache>
                <c:formatCode>General</c:formatCode>
                <c:ptCount val="1"/>
                <c:pt idx="0">
                  <c:v>-99.142458711514109</c:v>
                </c:pt>
              </c:numCache>
            </c:numRef>
          </c:val>
          <c:extLst>
            <c:ext xmlns:c16="http://schemas.microsoft.com/office/drawing/2014/chart" uri="{C3380CC4-5D6E-409C-BE32-E72D297353CC}">
              <c16:uniqueId val="{00000002-FC5D-4036-B6F4-57026F666A8B}"/>
            </c:ext>
          </c:extLst>
        </c:ser>
        <c:dLbls>
          <c:showLegendKey val="0"/>
          <c:showVal val="1"/>
          <c:showCatName val="0"/>
          <c:showSerName val="0"/>
          <c:showPercent val="0"/>
          <c:showBubbleSize val="0"/>
        </c:dLbls>
        <c:gapWidth val="150"/>
        <c:shape val="box"/>
        <c:axId val="979196015"/>
        <c:axId val="766204111"/>
        <c:axId val="0"/>
      </c:bar3DChart>
      <c:catAx>
        <c:axId val="979196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766204111"/>
        <c:crosses val="autoZero"/>
        <c:auto val="1"/>
        <c:lblAlgn val="ctr"/>
        <c:lblOffset val="100"/>
        <c:noMultiLvlLbl val="0"/>
      </c:catAx>
      <c:valAx>
        <c:axId val="7662041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7919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730</xdr:colOff>
      <xdr:row>0</xdr:row>
      <xdr:rowOff>102721</xdr:rowOff>
    </xdr:from>
    <xdr:to>
      <xdr:col>10</xdr:col>
      <xdr:colOff>124408</xdr:colOff>
      <xdr:row>5</xdr:row>
      <xdr:rowOff>15552</xdr:rowOff>
    </xdr:to>
    <xdr:sp macro="" textlink="">
      <xdr:nvSpPr>
        <xdr:cNvPr id="8" name="Rectangle: Rounded Corners 7">
          <a:extLst>
            <a:ext uri="{FF2B5EF4-FFF2-40B4-BE49-F238E27FC236}">
              <a16:creationId xmlns:a16="http://schemas.microsoft.com/office/drawing/2014/main" id="{B79F8F4D-0CE4-D954-038A-687B0B77207F}"/>
            </a:ext>
          </a:extLst>
        </xdr:cNvPr>
        <xdr:cNvSpPr/>
      </xdr:nvSpPr>
      <xdr:spPr>
        <a:xfrm>
          <a:off x="1974159" y="102721"/>
          <a:ext cx="4681678" cy="833929"/>
        </a:xfrm>
        <a:prstGeom prst="roundRect">
          <a:avLst/>
        </a:prstGeom>
        <a:ln>
          <a:solidFill>
            <a:schemeClr val="tx1">
              <a:lumMod val="95000"/>
              <a:lumOff val="5000"/>
            </a:schemeClr>
          </a:solidFill>
        </a:ln>
        <a:effectLst>
          <a:innerShdw blurRad="596900">
            <a:srgbClr val="09124F"/>
          </a:inn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3200" b="1" kern="1200">
              <a:solidFill>
                <a:schemeClr val="tx1"/>
              </a:solidFill>
              <a:latin typeface="Bahnschrift Condensed" panose="020B0502040204020203" pitchFamily="34" charset="0"/>
            </a:rPr>
            <a:t>Ecommerce</a:t>
          </a:r>
          <a:r>
            <a:rPr lang="en-US" sz="3200" b="1" kern="1200" baseline="0">
              <a:solidFill>
                <a:schemeClr val="tx1"/>
              </a:solidFill>
              <a:latin typeface="Bahnschrift Condensed" panose="020B0502040204020203" pitchFamily="34" charset="0"/>
            </a:rPr>
            <a:t> Sales Dashboard</a:t>
          </a:r>
        </a:p>
        <a:p>
          <a:pPr algn="l"/>
          <a:endParaRPr lang="en-PK" sz="1100" kern="1200"/>
        </a:p>
      </xdr:txBody>
    </xdr:sp>
    <xdr:clientData/>
  </xdr:twoCellAnchor>
  <xdr:twoCellAnchor>
    <xdr:from>
      <xdr:col>15</xdr:col>
      <xdr:colOff>163284</xdr:colOff>
      <xdr:row>5</xdr:row>
      <xdr:rowOff>77521</xdr:rowOff>
    </xdr:from>
    <xdr:to>
      <xdr:col>22</xdr:col>
      <xdr:colOff>514596</xdr:colOff>
      <xdr:row>20</xdr:row>
      <xdr:rowOff>79424</xdr:rowOff>
    </xdr:to>
    <xdr:graphicFrame macro="">
      <xdr:nvGraphicFramePr>
        <xdr:cNvPr id="12" name="Chart 11">
          <a:extLst>
            <a:ext uri="{FF2B5EF4-FFF2-40B4-BE49-F238E27FC236}">
              <a16:creationId xmlns:a16="http://schemas.microsoft.com/office/drawing/2014/main" id="{75873609-F714-42AD-93B3-22CC7B242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5604</xdr:colOff>
      <xdr:row>21</xdr:row>
      <xdr:rowOff>50241</xdr:rowOff>
    </xdr:from>
    <xdr:to>
      <xdr:col>13</xdr:col>
      <xdr:colOff>511299</xdr:colOff>
      <xdr:row>37</xdr:row>
      <xdr:rowOff>118751</xdr:rowOff>
    </xdr:to>
    <xdr:graphicFrame macro="">
      <xdr:nvGraphicFramePr>
        <xdr:cNvPr id="7" name="Chart 6">
          <a:extLst>
            <a:ext uri="{FF2B5EF4-FFF2-40B4-BE49-F238E27FC236}">
              <a16:creationId xmlns:a16="http://schemas.microsoft.com/office/drawing/2014/main" id="{149F577A-20A5-441F-947B-F64BE6E44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85520</xdr:colOff>
      <xdr:row>21</xdr:row>
      <xdr:rowOff>49481</xdr:rowOff>
    </xdr:from>
    <xdr:to>
      <xdr:col>19</xdr:col>
      <xdr:colOff>313376</xdr:colOff>
      <xdr:row>37</xdr:row>
      <xdr:rowOff>118752</xdr:rowOff>
    </xdr:to>
    <xdr:graphicFrame macro="">
      <xdr:nvGraphicFramePr>
        <xdr:cNvPr id="13" name="Chart 12">
          <a:extLst>
            <a:ext uri="{FF2B5EF4-FFF2-40B4-BE49-F238E27FC236}">
              <a16:creationId xmlns:a16="http://schemas.microsoft.com/office/drawing/2014/main" id="{A6A79009-76EF-4324-8E35-BC15E01CA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35429</xdr:colOff>
      <xdr:row>0</xdr:row>
      <xdr:rowOff>150852</xdr:rowOff>
    </xdr:from>
    <xdr:to>
      <xdr:col>18</xdr:col>
      <xdr:colOff>514598</xdr:colOff>
      <xdr:row>5</xdr:row>
      <xdr:rowOff>8501</xdr:rowOff>
    </xdr:to>
    <xdr:sp macro="" textlink="">
      <xdr:nvSpPr>
        <xdr:cNvPr id="4" name="Rectangle: Rounded Corners 3">
          <a:extLst>
            <a:ext uri="{FF2B5EF4-FFF2-40B4-BE49-F238E27FC236}">
              <a16:creationId xmlns:a16="http://schemas.microsoft.com/office/drawing/2014/main" id="{C6791316-1E01-4918-949C-FA243AB1B09B}"/>
            </a:ext>
          </a:extLst>
        </xdr:cNvPr>
        <xdr:cNvSpPr/>
      </xdr:nvSpPr>
      <xdr:spPr>
        <a:xfrm>
          <a:off x="9579429" y="150852"/>
          <a:ext cx="2691740" cy="79777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kern="1200"/>
            <a:t>Average of Sales</a:t>
          </a:r>
        </a:p>
        <a:p>
          <a:pPr algn="ctr"/>
          <a:endParaRPr lang="en-US" sz="1200" b="1" kern="1200"/>
        </a:p>
        <a:p>
          <a:pPr algn="ctr"/>
          <a:r>
            <a:rPr lang="en-US" sz="2800" b="1" kern="1200">
              <a:latin typeface="Chiller" panose="04020404031007020602" pitchFamily="82" charset="0"/>
            </a:rPr>
            <a:t>$ 381.72 </a:t>
          </a:r>
          <a:endParaRPr lang="en-PK" sz="2800" b="1" kern="1200">
            <a:latin typeface="Chiller" panose="04020404031007020602" pitchFamily="82" charset="0"/>
          </a:endParaRPr>
        </a:p>
      </xdr:txBody>
    </xdr:sp>
    <xdr:clientData/>
  </xdr:twoCellAnchor>
  <xdr:twoCellAnchor>
    <xdr:from>
      <xdr:col>18</xdr:col>
      <xdr:colOff>593767</xdr:colOff>
      <xdr:row>0</xdr:row>
      <xdr:rowOff>152400</xdr:rowOff>
    </xdr:from>
    <xdr:to>
      <xdr:col>22</xdr:col>
      <xdr:colOff>534388</xdr:colOff>
      <xdr:row>5</xdr:row>
      <xdr:rowOff>10049</xdr:rowOff>
    </xdr:to>
    <xdr:sp macro="" textlink="">
      <xdr:nvSpPr>
        <xdr:cNvPr id="5" name="Rectangle: Rounded Corners 4">
          <a:extLst>
            <a:ext uri="{FF2B5EF4-FFF2-40B4-BE49-F238E27FC236}">
              <a16:creationId xmlns:a16="http://schemas.microsoft.com/office/drawing/2014/main" id="{2E9F0C48-0BE8-479F-A70B-D19F148675B3}"/>
            </a:ext>
          </a:extLst>
        </xdr:cNvPr>
        <xdr:cNvSpPr/>
      </xdr:nvSpPr>
      <xdr:spPr>
        <a:xfrm>
          <a:off x="12350338" y="152400"/>
          <a:ext cx="2553194" cy="79777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kern="1200"/>
            <a:t>Average of Shipment</a:t>
          </a:r>
          <a:r>
            <a:rPr lang="en-US" sz="1400" b="1" kern="1200" baseline="0"/>
            <a:t> Time</a:t>
          </a:r>
        </a:p>
        <a:p>
          <a:pPr algn="ctr"/>
          <a:endParaRPr lang="en-US" sz="1200" b="1" kern="1200" baseline="0"/>
        </a:p>
        <a:p>
          <a:pPr algn="ctr"/>
          <a:r>
            <a:rPr lang="en-US" sz="2800" b="1" kern="1200" baseline="0">
              <a:latin typeface="Chiller" panose="04020404031007020602" pitchFamily="82" charset="0"/>
            </a:rPr>
            <a:t>7 Days</a:t>
          </a:r>
        </a:p>
        <a:p>
          <a:pPr algn="ctr"/>
          <a:endParaRPr lang="en-PK" sz="1200" b="1" kern="1200"/>
        </a:p>
      </xdr:txBody>
    </xdr:sp>
    <xdr:clientData/>
  </xdr:twoCellAnchor>
  <xdr:twoCellAnchor>
    <xdr:from>
      <xdr:col>10</xdr:col>
      <xdr:colOff>218095</xdr:colOff>
      <xdr:row>0</xdr:row>
      <xdr:rowOff>142605</xdr:rowOff>
    </xdr:from>
    <xdr:to>
      <xdr:col>14</xdr:col>
      <xdr:colOff>336468</xdr:colOff>
      <xdr:row>5</xdr:row>
      <xdr:rowOff>254</xdr:rowOff>
    </xdr:to>
    <xdr:sp macro="" textlink="">
      <xdr:nvSpPr>
        <xdr:cNvPr id="23" name="Rectangle: Rounded Corners 22">
          <a:extLst>
            <a:ext uri="{FF2B5EF4-FFF2-40B4-BE49-F238E27FC236}">
              <a16:creationId xmlns:a16="http://schemas.microsoft.com/office/drawing/2014/main" id="{3EE3E8A4-AAC6-44D4-810B-8086A009A7AF}"/>
            </a:ext>
          </a:extLst>
        </xdr:cNvPr>
        <xdr:cNvSpPr/>
      </xdr:nvSpPr>
      <xdr:spPr>
        <a:xfrm>
          <a:off x="6779347" y="142605"/>
          <a:ext cx="2742874" cy="101332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kern="1200"/>
            <a:t>Total Sales</a:t>
          </a:r>
        </a:p>
        <a:p>
          <a:pPr algn="ctr"/>
          <a:endParaRPr lang="en-US" sz="1200" b="1" kern="1200"/>
        </a:p>
        <a:p>
          <a:pPr algn="ctr"/>
          <a:r>
            <a:rPr lang="en-US" sz="2800" b="1" kern="1200">
              <a:latin typeface="Chiller" panose="04020404031007020602" pitchFamily="82" charset="0"/>
            </a:rPr>
            <a:t>$ 22194468 </a:t>
          </a:r>
          <a:endParaRPr lang="en-PK" sz="2800" b="1" kern="1200">
            <a:latin typeface="Chiller" panose="04020404031007020602" pitchFamily="82" charset="0"/>
          </a:endParaRPr>
        </a:p>
      </xdr:txBody>
    </xdr:sp>
    <xdr:clientData/>
  </xdr:twoCellAnchor>
  <xdr:twoCellAnchor>
    <xdr:from>
      <xdr:col>2</xdr:col>
      <xdr:colOff>628021</xdr:colOff>
      <xdr:row>5</xdr:row>
      <xdr:rowOff>125604</xdr:rowOff>
    </xdr:from>
    <xdr:to>
      <xdr:col>8</xdr:col>
      <xdr:colOff>41867</xdr:colOff>
      <xdr:row>37</xdr:row>
      <xdr:rowOff>158336</xdr:rowOff>
    </xdr:to>
    <xdr:graphicFrame macro="">
      <xdr:nvGraphicFramePr>
        <xdr:cNvPr id="24" name="Chart 23">
          <a:extLst>
            <a:ext uri="{FF2B5EF4-FFF2-40B4-BE49-F238E27FC236}">
              <a16:creationId xmlns:a16="http://schemas.microsoft.com/office/drawing/2014/main" id="{547B87A8-495F-42FC-B27D-3A9AFDE61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82313</xdr:colOff>
      <xdr:row>6</xdr:row>
      <xdr:rowOff>203299</xdr:rowOff>
    </xdr:from>
    <xdr:to>
      <xdr:col>2</xdr:col>
      <xdr:colOff>572525</xdr:colOff>
      <xdr:row>22</xdr:row>
      <xdr:rowOff>128067</xdr:rowOff>
    </xdr:to>
    <mc:AlternateContent xmlns:mc="http://schemas.openxmlformats.org/markup-compatibility/2006" xmlns:a14="http://schemas.microsoft.com/office/drawing/2010/main">
      <mc:Choice Requires="a14">
        <xdr:graphicFrame macro="">
          <xdr:nvGraphicFramePr>
            <xdr:cNvPr id="26" name="month 1">
              <a:extLst>
                <a:ext uri="{FF2B5EF4-FFF2-40B4-BE49-F238E27FC236}">
                  <a16:creationId xmlns:a16="http://schemas.microsoft.com/office/drawing/2014/main" id="{92BD7D7A-2F21-08FB-5C8F-4C648E605E8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82313" y="1612038"/>
              <a:ext cx="1692230" cy="3681407"/>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2353</xdr:colOff>
      <xdr:row>5</xdr:row>
      <xdr:rowOff>98962</xdr:rowOff>
    </xdr:from>
    <xdr:to>
      <xdr:col>15</xdr:col>
      <xdr:colOff>39583</xdr:colOff>
      <xdr:row>20</xdr:row>
      <xdr:rowOff>122256</xdr:rowOff>
    </xdr:to>
    <xdr:graphicFrame macro="">
      <xdr:nvGraphicFramePr>
        <xdr:cNvPr id="27" name="Chart 26">
          <a:extLst>
            <a:ext uri="{FF2B5EF4-FFF2-40B4-BE49-F238E27FC236}">
              <a16:creationId xmlns:a16="http://schemas.microsoft.com/office/drawing/2014/main" id="{DBF3D272-F25F-4A42-A955-92C3E7D1E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7622</xdr:colOff>
      <xdr:row>22</xdr:row>
      <xdr:rowOff>213447</xdr:rowOff>
    </xdr:from>
    <xdr:to>
      <xdr:col>2</xdr:col>
      <xdr:colOff>566254</xdr:colOff>
      <xdr:row>37</xdr:row>
      <xdr:rowOff>192102</xdr:rowOff>
    </xdr:to>
    <mc:AlternateContent xmlns:mc="http://schemas.openxmlformats.org/markup-compatibility/2006" xmlns:a14="http://schemas.microsoft.com/office/drawing/2010/main">
      <mc:Choice Requires="a14">
        <xdr:graphicFrame macro="">
          <xdr:nvGraphicFramePr>
            <xdr:cNvPr id="28" name="Row Labels">
              <a:extLst>
                <a:ext uri="{FF2B5EF4-FFF2-40B4-BE49-F238E27FC236}">
                  <a16:creationId xmlns:a16="http://schemas.microsoft.com/office/drawing/2014/main" id="{092AE741-DA49-9EE3-29BC-5FEF8F664659}"/>
                </a:ext>
              </a:extLst>
            </xdr:cNvPr>
            <xdr:cNvGraphicFramePr/>
          </xdr:nvGraphicFramePr>
          <xdr:xfrm>
            <a:off x="0" y="0"/>
            <a:ext cx="0" cy="0"/>
          </xdr:xfrm>
          <a:graphic>
            <a:graphicData uri="http://schemas.microsoft.com/office/drawing/2010/slicer">
              <sle:slicer xmlns:sle="http://schemas.microsoft.com/office/drawing/2010/slicer" name="Row Labels"/>
            </a:graphicData>
          </a:graphic>
        </xdr:graphicFrame>
      </mc:Choice>
      <mc:Fallback xmlns="">
        <xdr:sp macro="" textlink="">
          <xdr:nvSpPr>
            <xdr:cNvPr id="0" name=""/>
            <xdr:cNvSpPr>
              <a:spLocks noTextEdit="1"/>
            </xdr:cNvSpPr>
          </xdr:nvSpPr>
          <xdr:spPr>
            <a:xfrm>
              <a:off x="157622" y="5378825"/>
              <a:ext cx="1710650" cy="3500504"/>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83869</xdr:colOff>
      <xdr:row>0</xdr:row>
      <xdr:rowOff>127164</xdr:rowOff>
    </xdr:from>
    <xdr:to>
      <xdr:col>25</xdr:col>
      <xdr:colOff>524495</xdr:colOff>
      <xdr:row>20</xdr:row>
      <xdr:rowOff>96052</xdr:rowOff>
    </xdr:to>
    <mc:AlternateContent xmlns:mc="http://schemas.openxmlformats.org/markup-compatibility/2006" xmlns:a14="http://schemas.microsoft.com/office/drawing/2010/main">
      <mc:Choice Requires="a14">
        <xdr:graphicFrame macro="">
          <xdr:nvGraphicFramePr>
            <xdr:cNvPr id="29" name="city ">
              <a:extLst>
                <a:ext uri="{FF2B5EF4-FFF2-40B4-BE49-F238E27FC236}">
                  <a16:creationId xmlns:a16="http://schemas.microsoft.com/office/drawing/2014/main" id="{DD0C0524-A348-2768-5C8F-D7C4487DBE03}"/>
                </a:ext>
              </a:extLst>
            </xdr:cNvPr>
            <xdr:cNvGraphicFramePr/>
          </xdr:nvGraphicFramePr>
          <xdr:xfrm>
            <a:off x="0" y="0"/>
            <a:ext cx="0" cy="0"/>
          </xdr:xfrm>
          <a:graphic>
            <a:graphicData uri="http://schemas.microsoft.com/office/drawing/2010/slicer">
              <sle:slicer xmlns:sle="http://schemas.microsoft.com/office/drawing/2010/slicer" name="city "/>
            </a:graphicData>
          </a:graphic>
        </xdr:graphicFrame>
      </mc:Choice>
      <mc:Fallback xmlns="">
        <xdr:sp macro="" textlink="">
          <xdr:nvSpPr>
            <xdr:cNvPr id="0" name=""/>
            <xdr:cNvSpPr>
              <a:spLocks noTextEdit="1"/>
            </xdr:cNvSpPr>
          </xdr:nvSpPr>
          <xdr:spPr>
            <a:xfrm>
              <a:off x="14913753" y="127164"/>
              <a:ext cx="1894699" cy="3735832"/>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12336</xdr:colOff>
      <xdr:row>21</xdr:row>
      <xdr:rowOff>24740</xdr:rowOff>
    </xdr:from>
    <xdr:to>
      <xdr:col>25</xdr:col>
      <xdr:colOff>534389</xdr:colOff>
      <xdr:row>37</xdr:row>
      <xdr:rowOff>128648</xdr:rowOff>
    </xdr:to>
    <xdr:graphicFrame macro="">
      <xdr:nvGraphicFramePr>
        <xdr:cNvPr id="30" name="Chart 29">
          <a:extLst>
            <a:ext uri="{FF2B5EF4-FFF2-40B4-BE49-F238E27FC236}">
              <a16:creationId xmlns:a16="http://schemas.microsoft.com/office/drawing/2014/main" id="{5BBE883A-50E2-46CA-A03A-4D8F3D6CA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8740</xdr:colOff>
      <xdr:row>0</xdr:row>
      <xdr:rowOff>138741</xdr:rowOff>
    </xdr:from>
    <xdr:to>
      <xdr:col>2</xdr:col>
      <xdr:colOff>586974</xdr:colOff>
      <xdr:row>6</xdr:row>
      <xdr:rowOff>53362</xdr:rowOff>
    </xdr:to>
    <xdr:pic>
      <xdr:nvPicPr>
        <xdr:cNvPr id="2" name="Picture 1">
          <a:extLst>
            <a:ext uri="{FF2B5EF4-FFF2-40B4-BE49-F238E27FC236}">
              <a16:creationId xmlns:a16="http://schemas.microsoft.com/office/drawing/2014/main" id="{7A868FC3-FB32-A3FE-4399-218025D44C33}"/>
            </a:ext>
          </a:extLst>
        </xdr:cNvPr>
        <xdr:cNvPicPr>
          <a:picLocks noChangeAspect="1"/>
        </xdr:cNvPicPr>
      </xdr:nvPicPr>
      <xdr:blipFill>
        <a:blip xmlns:r="http://schemas.openxmlformats.org/officeDocument/2006/relationships" r:embed="rId7"/>
        <a:stretch>
          <a:fillRect/>
        </a:stretch>
      </xdr:blipFill>
      <xdr:spPr>
        <a:xfrm>
          <a:off x="138740" y="138741"/>
          <a:ext cx="1750252" cy="132336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6737</cdr:x>
      <cdr:y>0.32899</cdr:y>
    </cdr:from>
    <cdr:to>
      <cdr:x>0.87081</cdr:x>
      <cdr:y>0.67101</cdr:y>
    </cdr:to>
    <cdr:sp macro="" textlink="">
      <cdr:nvSpPr>
        <cdr:cNvPr id="4" name="TextBox 3">
          <a:extLst xmlns:a="http://schemas.openxmlformats.org/drawingml/2006/main">
            <a:ext uri="{FF2B5EF4-FFF2-40B4-BE49-F238E27FC236}">
              <a16:creationId xmlns:a16="http://schemas.microsoft.com/office/drawing/2014/main" id="{CC461C1C-36F0-08F4-47A1-F13D3E6197E3}"/>
            </a:ext>
          </a:extLst>
        </cdr:cNvPr>
        <cdr:cNvSpPr txBox="1"/>
      </cdr:nvSpPr>
      <cdr:spPr>
        <a:xfrm xmlns:a="http://schemas.openxmlformats.org/drawingml/2006/main">
          <a:off x="1266371" y="879599"/>
          <a:ext cx="1735447"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PK" sz="1800" b="1" kern="1200">
            <a:latin typeface="Chiller" panose="04020404031007020602" pitchFamily="82"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012816203707" createdVersion="8" refreshedVersion="8" minRefreshableVersion="3" recordCount="11" xr:uid="{848FDAB6-1D8D-440B-9151-C0DAB1E6FD60}">
  <cacheSource type="worksheet">
    <worksheetSource ref="F6:H11" sheet="SQL_top10products"/>
  </cacheSource>
  <cacheFields count="3">
    <cacheField name="Row Labels" numFmtId="0">
      <sharedItems count="11">
        <s v="Mountain-200 Black, 38"/>
        <s v="Mountain-200 Black, 42"/>
        <s v="Mountain-200 Black, 46"/>
        <s v="Mountain-200 Silver, 38"/>
        <s v="Mountain-200 Silver, 42"/>
        <s v="Mountain-200 Silver, 46"/>
        <s v="Road-250 Black, 48"/>
        <s v="Road-250 Black, 52"/>
        <s v="Road-250 Black, 58"/>
        <s v="Road-250 Red, 58"/>
        <s v="Grand Total"/>
      </sharedItems>
    </cacheField>
    <cacheField name="Sum of Product_Sales" numFmtId="0">
      <sharedItems containsSemiMixedTypes="0" containsString="0" containsNumber="1" minValue="617643.9873046875" maxValue="10641452.122802734"/>
    </cacheField>
    <cacheField name="Sum of Total_Orders" numFmtId="0">
      <sharedItems containsSemiMixedTypes="0" containsString="0" containsNumber="1" containsInteger="1" minValue="268" maxValue="4727" count="11">
        <n v="580"/>
        <n v="613"/>
        <n v="618"/>
        <n v="595"/>
        <n v="559"/>
        <n v="579"/>
        <n v="296"/>
        <n v="317"/>
        <n v="268"/>
        <n v="302"/>
        <n v="4727"/>
      </sharedItems>
    </cacheField>
  </cacheFields>
  <extLst>
    <ext xmlns:x14="http://schemas.microsoft.com/office/spreadsheetml/2009/9/main" uri="{725AE2AE-9491-48be-B2B4-4EB974FC3084}">
      <x14:pivotCacheDefinition pivotCacheId="1822351610"/>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925925925" createdVersion="8" refreshedVersion="8" minRefreshableVersion="3" recordCount="10" xr:uid="{8D6F1C9E-70E2-4B0A-913D-7834CEF8A374}">
  <cacheSource type="worksheet">
    <worksheetSource name="top10_products"/>
  </cacheSource>
  <cacheFields count="3">
    <cacheField name="Product_Name" numFmtId="0">
      <sharedItems count="10">
        <s v="Mountain-200 Black, 46"/>
        <s v="Mountain-200 Black, 42"/>
        <s v="Mountain-200 Silver, 38"/>
        <s v="Mountain-200 Silver, 46"/>
        <s v="Mountain-200 Black, 38"/>
        <s v="Mountain-200 Silver, 42"/>
        <s v="Road-250 Black, 52"/>
        <s v="Road-250 Red, 58"/>
        <s v="Road-250 Black, 48"/>
        <s v="Road-250 Black, 58"/>
      </sharedItems>
    </cacheField>
    <cacheField name="Total_Orders" numFmtId="0">
      <sharedItems containsSemiMixedTypes="0" containsString="0" containsNumber="1" containsInteger="1" minValue="268" maxValue="618"/>
    </cacheField>
    <cacheField name="Product_Sales" numFmtId="0">
      <sharedItems containsSemiMixedTypes="0" containsString="0" containsNumber="1" minValue="617643.9873046875" maxValue="1369371.3366699219"/>
    </cacheField>
  </cacheFields>
  <extLst>
    <ext xmlns:x14="http://schemas.microsoft.com/office/spreadsheetml/2009/9/main" uri="{725AE2AE-9491-48be-B2B4-4EB974FC3084}">
      <x14:pivotCacheDefinition pivotCacheId="5882355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136691550928" createdVersion="8" refreshedVersion="8" minRefreshableVersion="3" recordCount="1" xr:uid="{D6F912EE-95A6-4E4F-896B-DEE10A43C3D0}">
  <cacheSource type="worksheet">
    <worksheetSource name="Table11"/>
  </cacheSource>
  <cacheFields count="4">
    <cacheField name="total_Sales" numFmtId="164">
      <sharedItems containsSemiMixedTypes="0" containsString="0" containsNumber="1" minValue="22194468.930968285" maxValue="22194468.930968285"/>
    </cacheField>
    <cacheField name="avg_Sales" numFmtId="164">
      <sharedItems containsSemiMixedTypes="0" containsString="0" containsNumber="1" minValue="381.72211497460199" maxValue="381.72211497460199"/>
    </cacheField>
    <cacheField name="CLV" numFmtId="164">
      <sharedItems containsSemiMixedTypes="0" containsString="0" containsNumber="1" minValue="260.40739133663868" maxValue="260.40739133663868"/>
    </cacheField>
    <cacheField name="avg shipment time" numFmtId="0">
      <sharedItems containsSemiMixedTypes="0" containsString="0" containsNumber="1" minValue="7.0139311697022855" maxValue="7.013931169702285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814583335" createdVersion="8" refreshedVersion="8" minRefreshableVersion="3" recordCount="9" xr:uid="{A0D47355-0F01-456D-A5E6-3B2AD7EE8735}">
  <cacheSource type="worksheet">
    <worksheetSource name="growth_rate_quarterly"/>
  </cacheSource>
  <cacheFields count="5">
    <cacheField name="year" numFmtId="0">
      <sharedItems containsSemiMixedTypes="0" containsString="0" containsNumber="1" containsInteger="1" minValue="2019" maxValue="2021" count="3">
        <n v="2019"/>
        <n v="2020"/>
        <n v="2021"/>
      </sharedItems>
    </cacheField>
    <cacheField name="quarter" numFmtId="0">
      <sharedItems containsSemiMixedTypes="0" containsString="0" containsNumber="1" containsInteger="1" minValue="1" maxValue="4" count="4">
        <n v="1"/>
        <n v="2"/>
        <n v="3"/>
        <n v="4"/>
      </sharedItems>
    </cacheField>
    <cacheField name="TotalSales" numFmtId="0">
      <sharedItems containsSemiMixedTypes="0" containsString="0" containsNumber="1" minValue="45694.720207691193" maxValue="5328573.7749574184"/>
    </cacheField>
    <cacheField name="PreviousMonthSales" numFmtId="0">
      <sharedItems containsString="0" containsBlank="1" containsNumber="1" minValue="1314373.6574707031" maxValue="5328573.7749574184"/>
    </cacheField>
    <cacheField name="GrowthRate" numFmtId="0">
      <sharedItems containsString="0" containsBlank="1" containsNumber="1" minValue="-99.142458711514109" maxValue="57.80625265626808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817939814" createdVersion="8" refreshedVersion="8" minRefreshableVersion="3" recordCount="18219" xr:uid="{5945A7BD-099A-4349-A592-0096192C8476}">
  <cacheSource type="worksheet">
    <worksheetSource name="sales_totalorder_percustomer"/>
  </cacheSource>
  <cacheFields count="3">
    <cacheField name="Customerkey" numFmtId="0">
      <sharedItems containsSemiMixedTypes="0" containsString="0" containsNumber="1" containsInteger="1" minValue="11000" maxValue="29483" count="18219">
        <n v="11176"/>
        <n v="11091"/>
        <n v="11276"/>
        <n v="11262"/>
        <n v="11331"/>
        <n v="11185"/>
        <n v="11200"/>
        <n v="11277"/>
        <n v="11300"/>
        <n v="11223"/>
        <n v="11287"/>
        <n v="11330"/>
        <n v="11711"/>
        <n v="11566"/>
        <n v="11142"/>
        <n v="11019"/>
        <n v="11211"/>
        <n v="11203"/>
        <n v="11215"/>
        <n v="11212"/>
        <n v="11078"/>
        <n v="11505"/>
        <n v="11631"/>
        <n v="11500"/>
        <n v="11520"/>
        <n v="11632"/>
        <n v="11506"/>
        <n v="11498"/>
        <n v="11507"/>
        <n v="11501"/>
        <n v="11530"/>
        <n v="11619"/>
        <n v="11253"/>
        <n v="11502"/>
        <n v="11519"/>
        <n v="11242"/>
        <n v="11420"/>
        <n v="11417"/>
        <n v="11241"/>
        <n v="11425"/>
        <n v="11429"/>
        <n v="11432"/>
        <n v="11439"/>
        <n v="11433"/>
        <n v="11677"/>
        <n v="11820"/>
        <n v="11823"/>
        <n v="11651"/>
        <n v="11660"/>
        <n v="11723"/>
        <n v="11869"/>
        <n v="14265"/>
        <n v="11640"/>
        <n v="14328"/>
        <n v="14282"/>
        <n v="11740"/>
        <n v="14096"/>
        <n v="11875"/>
        <n v="11131"/>
        <n v="11709"/>
        <n v="11712"/>
        <n v="11769"/>
        <n v="11652"/>
        <n v="11861"/>
        <n v="14091"/>
        <n v="11841"/>
        <n v="11738"/>
        <n v="11784"/>
        <n v="11824"/>
        <n v="11698"/>
        <n v="11661"/>
        <n v="11724"/>
        <n v="11827"/>
        <n v="11833"/>
        <n v="11641"/>
        <n v="11581"/>
        <n v="11922"/>
        <n v="11802"/>
        <n v="11719"/>
        <n v="11868"/>
        <n v="12054"/>
        <n v="11510"/>
        <n v="11659"/>
        <n v="11808"/>
        <n v="11748"/>
        <n v="11642"/>
        <n v="12919"/>
        <n v="12444"/>
        <n v="13758"/>
        <n v="14084"/>
        <n v="12321"/>
        <n v="12298"/>
        <n v="13231"/>
        <n v="15172"/>
        <n v="13944"/>
        <n v="12132"/>
        <n v="12301"/>
        <n v="12939"/>
        <n v="13071"/>
        <n v="12530"/>
        <n v="12295"/>
        <n v="12945"/>
        <n v="13941"/>
        <n v="12129"/>
        <n v="13595"/>
        <n v="12928"/>
        <n v="12430"/>
        <n v="12330"/>
        <n v="12307"/>
        <n v="12158"/>
        <n v="13592"/>
        <n v="13701"/>
        <n v="12055"/>
        <n v="13575"/>
        <n v="14079"/>
        <n v="14185"/>
        <n v="12061"/>
        <n v="15244"/>
        <n v="12296"/>
        <n v="13707"/>
        <n v="12124"/>
        <n v="12147"/>
        <n v="12107"/>
        <n v="13756"/>
        <n v="16358"/>
        <n v="13318"/>
        <n v="12136"/>
        <n v="12880"/>
        <n v="13095"/>
        <n v="12657"/>
        <n v="16667"/>
        <n v="12760"/>
        <n v="13255"/>
        <n v="13175"/>
        <n v="12133"/>
        <n v="12196"/>
        <n v="12969"/>
        <n v="13988"/>
        <n v="12130"/>
        <n v="12302"/>
        <n v="12182"/>
        <n v="12159"/>
        <n v="13762"/>
        <n v="12165"/>
        <n v="13144"/>
        <n v="14077"/>
        <n v="12291"/>
        <n v="12431"/>
        <n v="12972"/>
        <n v="15826"/>
        <n v="12056"/>
        <n v="12308"/>
        <n v="12202"/>
        <n v="12892"/>
        <n v="13267"/>
        <n v="14200"/>
        <n v="15760"/>
        <n v="14332"/>
        <n v="14186"/>
        <n v="12297"/>
        <n v="12128"/>
        <n v="13256"/>
        <n v="13708"/>
        <n v="12895"/>
        <n v="13920"/>
        <n v="12314"/>
        <n v="12964"/>
        <n v="12125"/>
        <n v="13605"/>
        <n v="12131"/>
        <n v="15251"/>
        <n v="14192"/>
        <n v="12795"/>
        <n v="12944"/>
        <n v="12984"/>
        <n v="11845"/>
        <n v="15761"/>
        <n v="13760"/>
        <n v="12077"/>
        <n v="12140"/>
        <n v="13096"/>
        <n v="12970"/>
        <n v="12097"/>
        <n v="12074"/>
        <n v="13179"/>
        <n v="13860"/>
        <n v="13239"/>
        <n v="12363"/>
        <n v="12489"/>
        <n v="12300"/>
        <n v="12532"/>
        <n v="14341"/>
        <n v="13185"/>
        <n v="12166"/>
        <n v="12123"/>
        <n v="13268"/>
        <n v="12203"/>
        <n v="12183"/>
        <n v="16497"/>
        <n v="13474"/>
        <n v="12916"/>
        <n v="13577"/>
        <n v="12936"/>
        <n v="12106"/>
        <n v="12959"/>
        <n v="13257"/>
        <n v="17648"/>
        <n v="15859"/>
        <n v="16297"/>
        <n v="16005"/>
        <n v="13111"/>
        <n v="16566"/>
        <n v="12673"/>
        <n v="12650"/>
        <n v="11568"/>
        <n v="11760"/>
        <n v="14316"/>
        <n v="14216"/>
        <n v="13626"/>
        <n v="13134"/>
        <n v="16772"/>
        <n v="14087"/>
        <n v="14064"/>
        <n v="16958"/>
        <n v="12358"/>
        <n v="13005"/>
        <n v="13649"/>
        <n v="14668"/>
        <n v="11422"/>
        <n v="12006"/>
        <n v="12696"/>
        <n v="15942"/>
        <n v="17834"/>
        <n v="17811"/>
        <n v="18329"/>
        <n v="13466"/>
        <n v="12384"/>
        <n v="14299"/>
        <n v="13002"/>
        <n v="12361"/>
        <n v="12315"/>
        <n v="19646"/>
        <n v="14502"/>
        <n v="15378"/>
        <n v="14714"/>
        <n v="13128"/>
        <n v="16045"/>
        <n v="14210"/>
        <n v="13632"/>
        <n v="13669"/>
        <n v="11113"/>
        <n v="13732"/>
        <n v="15129"/>
        <n v="14047"/>
        <n v="13254"/>
        <n v="16603"/>
        <n v="11239"/>
        <n v="11757"/>
        <n v="16085"/>
        <n v="14070"/>
        <n v="15693"/>
        <n v="14611"/>
        <n v="12988"/>
        <n v="14313"/>
        <n v="12690"/>
        <n v="18166"/>
        <n v="11073"/>
        <n v="11150"/>
        <n v="21037"/>
        <n v="12670"/>
        <n v="14236"/>
        <n v="15564"/>
        <n v="13606"/>
        <n v="15418"/>
        <n v="14359"/>
        <n v="17207"/>
        <n v="15710"/>
        <n v="12693"/>
        <n v="13091"/>
        <n v="15624"/>
        <n v="15816"/>
        <n v="13108"/>
        <n v="12676"/>
        <n v="15687"/>
        <n v="15879"/>
        <n v="12461"/>
        <n v="15856"/>
        <n v="12653"/>
        <n v="11402"/>
        <n v="13629"/>
        <n v="13131"/>
        <n v="14230"/>
        <n v="12215"/>
        <n v="15086"/>
        <n v="13048"/>
        <n v="14276"/>
        <n v="18126"/>
        <n v="15478"/>
        <n v="11966"/>
        <n v="12630"/>
        <n v="13423"/>
        <n v="12404"/>
        <n v="12381"/>
        <n v="12859"/>
        <n v="19311"/>
        <n v="12318"/>
        <n v="13008"/>
        <n v="13486"/>
        <n v="13964"/>
        <n v="14897"/>
        <n v="12341"/>
        <n v="16097"/>
        <n v="14723"/>
        <n v="13011"/>
        <n v="13303"/>
        <n v="12344"/>
        <n v="12742"/>
        <n v="16964"/>
        <n v="13618"/>
        <n v="15676"/>
        <n v="15699"/>
        <n v="17027"/>
        <n v="12473"/>
        <n v="15868"/>
        <n v="15507"/>
        <n v="12281"/>
        <n v="14279"/>
        <n v="13120"/>
        <n v="14033"/>
        <n v="16950"/>
        <n v="11245"/>
        <n v="16589"/>
        <n v="19031"/>
        <n v="12390"/>
        <n v="12559"/>
        <n v="14056"/>
        <n v="11414"/>
        <n v="17949"/>
        <n v="13970"/>
        <n v="11116"/>
        <n v="18759"/>
        <n v="11428"/>
        <n v="14345"/>
        <n v="12994"/>
        <n v="14322"/>
        <n v="12284"/>
        <n v="13263"/>
        <n v="17385"/>
        <n v="17780"/>
        <n v="19197"/>
        <n v="12699"/>
        <n v="17442"/>
        <n v="13953"/>
        <n v="12038"/>
        <n v="14030"/>
        <n v="16721"/>
        <n v="16821"/>
        <n v="16054"/>
        <n v="13137"/>
        <n v="11122"/>
        <n v="13114"/>
        <n v="13615"/>
        <n v="13638"/>
        <n v="16595"/>
        <n v="20923"/>
        <n v="13051"/>
        <n v="17983"/>
        <n v="12619"/>
        <n v="13160"/>
        <n v="14219"/>
        <n v="12745"/>
        <n v="20860"/>
        <n v="15928"/>
        <n v="12682"/>
        <n v="11059"/>
        <n v="14305"/>
        <n v="14760"/>
        <n v="19801"/>
        <n v="12808"/>
        <n v="17199"/>
        <n v="12370"/>
        <n v="15925"/>
        <n v="13077"/>
        <n v="14259"/>
        <n v="13967"/>
        <n v="11763"/>
        <n v="12264"/>
        <n v="16263"/>
        <n v="13406"/>
        <n v="13260"/>
        <n v="14099"/>
        <n v="15095"/>
        <n v="14574"/>
        <n v="16071"/>
        <n v="17651"/>
        <n v="12347"/>
        <n v="14119"/>
        <n v="16824"/>
        <n v="16506"/>
        <n v="13140"/>
        <n v="11102"/>
        <n v="13117"/>
        <n v="13635"/>
        <n v="11079"/>
        <n v="17093"/>
        <n v="14906"/>
        <n v="13197"/>
        <n v="12679"/>
        <n v="12599"/>
        <n v="12350"/>
        <n v="13973"/>
        <n v="12991"/>
        <n v="11431"/>
        <n v="12287"/>
        <n v="14302"/>
        <n v="14325"/>
        <n v="12012"/>
        <n v="12035"/>
        <n v="14050"/>
        <n v="17986"/>
        <n v="19217"/>
        <n v="18135"/>
        <n v="12702"/>
        <n v="16426"/>
        <n v="14262"/>
        <n v="12490"/>
        <n v="16575"/>
        <n v="15084"/>
        <n v="11921"/>
        <n v="15376"/>
        <n v="13103"/>
        <n v="17348"/>
        <n v="11752"/>
        <n v="16827"/>
        <n v="13126"/>
        <n v="14102"/>
        <n v="15974"/>
        <n v="17225"/>
        <n v="15874"/>
        <n v="14308"/>
        <n v="17119"/>
        <n v="12688"/>
        <n v="15413"/>
        <n v="14225"/>
        <n v="12997"/>
        <n v="12665"/>
        <n v="13080"/>
        <n v="19223"/>
        <n v="18141"/>
        <n v="12353"/>
        <n v="16203"/>
        <n v="14683"/>
        <n v="14291"/>
        <n v="12668"/>
        <n v="13647"/>
        <n v="11609"/>
        <n v="17182"/>
        <n v="19220"/>
        <n v="12691"/>
        <n v="11068"/>
        <n v="13624"/>
        <n v="16870"/>
        <n v="14039"/>
        <n v="15559"/>
        <n v="14062"/>
        <n v="15536"/>
        <n v="12705"/>
        <n v="13003"/>
        <n v="14626"/>
        <n v="13106"/>
        <n v="15121"/>
        <n v="11483"/>
        <n v="17371"/>
        <n v="11749"/>
        <n v="16830"/>
        <n v="14666"/>
        <n v="14211"/>
        <n v="15685"/>
        <n v="15748"/>
        <n v="11480"/>
        <n v="15625"/>
        <n v="13000"/>
        <n v="15702"/>
        <n v="12462"/>
        <n v="13936"/>
        <n v="18158"/>
        <n v="13959"/>
        <n v="15310"/>
        <n v="11603"/>
        <n v="16286"/>
        <n v="12685"/>
        <n v="16392"/>
        <n v="12210"/>
        <n v="13252"/>
        <n v="12316"/>
        <n v="13644"/>
        <n v="13206"/>
        <n v="14480"/>
        <n v="13123"/>
        <n v="12645"/>
        <n v="13621"/>
        <n v="11755"/>
        <n v="11148"/>
        <n v="11125"/>
        <n v="12622"/>
        <n v="16598"/>
        <n v="17185"/>
        <n v="15688"/>
        <n v="13289"/>
        <n v="17374"/>
        <n v="15931"/>
        <n v="20912"/>
        <n v="12648"/>
        <n v="14065"/>
        <n v="12356"/>
        <n v="14371"/>
        <n v="17766"/>
        <n v="12874"/>
        <n v="12333"/>
        <n v="14686"/>
        <n v="16309"/>
        <n v="12671"/>
        <n v="16206"/>
        <n v="12608"/>
        <n v="12459"/>
        <n v="17202"/>
        <n v="15101"/>
        <n v="13627"/>
        <n v="11463"/>
        <n v="15130"/>
        <n v="12359"/>
        <n v="12282"/>
        <n v="13633"/>
        <n v="12382"/>
        <n v="14048"/>
        <n v="12697"/>
        <n v="11423"/>
        <n v="15943"/>
        <n v="12989"/>
        <n v="14071"/>
        <n v="14363"/>
        <n v="14655"/>
        <n v="14586"/>
        <n v="11575"/>
        <n v="14300"/>
        <n v="13049"/>
        <n v="16298"/>
        <n v="16106"/>
        <n v="13112"/>
        <n v="11237"/>
        <n v="14632"/>
        <n v="13135"/>
        <n v="12637"/>
        <n v="16149"/>
        <n v="17984"/>
        <n v="14234"/>
        <n v="11240"/>
        <n v="11466"/>
        <n v="18130"/>
        <n v="11758"/>
        <n v="12634"/>
        <n v="12299"/>
        <n v="11074"/>
        <n v="13089"/>
        <n v="14446"/>
        <n v="15920"/>
        <n v="13404"/>
        <n v="14031"/>
        <n v="12674"/>
        <n v="16046"/>
        <n v="16587"/>
        <n v="11114"/>
        <n v="13129"/>
        <n v="13670"/>
        <n v="18147"/>
        <n v="12345"/>
        <n v="17214"/>
        <n v="13968"/>
        <n v="13115"/>
        <n v="17360"/>
        <n v="14274"/>
        <n v="13407"/>
        <n v="13261"/>
        <n v="17191"/>
        <n v="17337"/>
        <n v="14051"/>
        <n v="15402"/>
        <n v="16876"/>
        <n v="11987"/>
        <n v="12677"/>
        <n v="12385"/>
        <n v="11403"/>
        <n v="13630"/>
        <n v="14904"/>
        <n v="13613"/>
        <n v="12402"/>
        <n v="15488"/>
        <n v="13636"/>
        <n v="14045"/>
        <n v="15127"/>
        <n v="19647"/>
        <n v="13198"/>
        <n v="16424"/>
        <n v="14672"/>
        <n v="14260"/>
        <n v="14566"/>
        <n v="12339"/>
        <n v="16959"/>
        <n v="13109"/>
        <n v="11094"/>
        <n v="13006"/>
        <n v="13650"/>
        <n v="13155"/>
        <n v="13009"/>
        <n v="15923"/>
        <n v="17964"/>
        <n v="13965"/>
        <n v="12342"/>
        <n v="14214"/>
        <n v="13132"/>
        <n v="14277"/>
        <n v="13258"/>
        <n v="12239"/>
        <n v="12216"/>
        <n v="15133"/>
        <n v="18127"/>
        <n v="15571"/>
        <n v="16567"/>
        <n v="16089"/>
        <n v="12631"/>
        <n v="12694"/>
        <n v="11071"/>
        <n v="15007"/>
        <n v="11612"/>
        <n v="11123"/>
        <n v="11146"/>
        <n v="12305"/>
        <n v="18139"/>
        <n v="11246"/>
        <n v="12328"/>
        <n v="19298"/>
        <n v="17778"/>
        <n v="14286"/>
        <n v="16404"/>
        <n v="15468"/>
        <n v="12036"/>
        <n v="14455"/>
        <n v="20051"/>
        <n v="13579"/>
        <n v="11913"/>
        <n v="14661"/>
        <n v="15929"/>
        <n v="15637"/>
        <n v="13971"/>
        <n v="13081"/>
        <n v="14263"/>
        <n v="14346"/>
        <n v="14323"/>
        <n v="13264"/>
        <n v="14684"/>
        <n v="13350"/>
        <n v="18322"/>
        <n v="13158"/>
        <n v="12222"/>
        <n v="13954"/>
        <n v="18133"/>
        <n v="12680"/>
        <n v="15162"/>
        <n v="12351"/>
        <n v="15700"/>
        <n v="17220"/>
        <n v="12806"/>
        <n v="13616"/>
        <n v="14203"/>
        <n v="13639"/>
        <n v="14226"/>
        <n v="15677"/>
        <n v="12706"/>
        <n v="13201"/>
        <n v="19032"/>
        <n v="12391"/>
        <n v="14100"/>
        <n v="14641"/>
        <n v="13075"/>
        <n v="12683"/>
        <n v="14306"/>
        <n v="11458"/>
        <n v="15866"/>
        <n v="12995"/>
        <n v="16948"/>
        <n v="13012"/>
        <n v="14054"/>
        <n v="13121"/>
        <n v="11412"/>
        <n v="14658"/>
        <n v="16822"/>
        <n v="13138"/>
        <n v="15863"/>
        <n v="14681"/>
        <n v="13553"/>
        <n v="14220"/>
        <n v="20861"/>
        <n v="18136"/>
        <n v="13038"/>
        <n v="16370"/>
        <n v="13622"/>
        <n v="12348"/>
        <n v="13330"/>
        <n v="15494"/>
        <n v="12640"/>
        <n v="15511"/>
        <n v="17781"/>
        <n v="12371"/>
        <n v="16307"/>
        <n v="18173"/>
        <n v="12700"/>
        <n v="15926"/>
        <n v="11249"/>
        <n v="13974"/>
        <n v="17114"/>
        <n v="12394"/>
        <n v="14303"/>
        <n v="14326"/>
        <n v="12998"/>
        <n v="12560"/>
        <n v="12703"/>
        <n v="15116"/>
        <n v="11243"/>
        <n v="15697"/>
        <n v="13118"/>
        <n v="13141"/>
        <n v="12623"/>
        <n v="16261"/>
        <n v="14724"/>
        <n v="13768"/>
        <n v="13078"/>
        <n v="15093"/>
        <n v="13290"/>
        <n v="13619"/>
        <n v="15932"/>
        <n v="11604"/>
        <n v="12992"/>
        <n v="12686"/>
        <n v="14063"/>
        <n v="17103"/>
        <n v="13004"/>
        <n v="15122"/>
        <n v="12666"/>
        <n v="11484"/>
        <n v="17203"/>
        <n v="12397"/>
        <n v="12689"/>
        <n v="12214"/>
        <n v="14561"/>
        <n v="17647"/>
        <n v="16204"/>
        <n v="13648"/>
        <n v="13127"/>
        <n v="13625"/>
        <n v="13104"/>
        <n v="16565"/>
        <n v="12606"/>
        <n v="16828"/>
        <n v="15377"/>
        <n v="14103"/>
        <n v="14209"/>
        <n v="15082"/>
        <n v="11547"/>
        <n v="12526"/>
        <n v="15623"/>
        <n v="14046"/>
        <n v="17976"/>
        <n v="14790"/>
        <n v="12752"/>
        <n v="14667"/>
        <n v="11421"/>
        <n v="15543"/>
        <n v="17833"/>
        <n v="12360"/>
        <n v="12463"/>
        <n v="20930"/>
        <n v="17183"/>
        <n v="12486"/>
        <n v="13960"/>
        <n v="16247"/>
        <n v="14773"/>
        <n v="17767"/>
        <n v="16393"/>
        <n v="12317"/>
        <n v="13645"/>
        <n v="13253"/>
        <n v="13107"/>
        <n v="12271"/>
        <n v="15878"/>
        <n v="16731"/>
        <n v="14504"/>
        <n v="12632"/>
        <n v="16831"/>
        <n v="15357"/>
        <n v="14604"/>
        <n v="12340"/>
        <n v="13130"/>
        <n v="14020"/>
        <n v="14312"/>
        <n v="12354"/>
        <n v="14275"/>
        <n v="15872"/>
        <n v="13001"/>
        <n v="12669"/>
        <n v="13751"/>
        <n v="12277"/>
        <n v="12609"/>
        <n v="18019"/>
        <n v="12715"/>
        <n v="11481"/>
        <n v="11610"/>
        <n v="18749"/>
        <n v="16585"/>
        <n v="13668"/>
        <n v="16479"/>
        <n v="12692"/>
        <n v="12380"/>
        <n v="12357"/>
        <n v="12672"/>
        <n v="16310"/>
        <n v="19642"/>
        <n v="16207"/>
        <n v="15815"/>
        <n v="13957"/>
        <n v="19224"/>
        <n v="12460"/>
        <n v="13124"/>
        <n v="11401"/>
        <n v="14567"/>
        <n v="17209"/>
        <n v="13628"/>
        <n v="15626"/>
        <n v="13047"/>
        <n v="11149"/>
        <n v="15085"/>
        <n v="13110"/>
        <n v="13651"/>
        <n v="14976"/>
        <n v="11965"/>
        <n v="14458"/>
        <n v="11753"/>
        <n v="16771"/>
        <n v="11902"/>
        <n v="14066"/>
        <n v="11951"/>
        <n v="16717"/>
        <n v="18314"/>
        <n v="12675"/>
        <n v="14676"/>
        <n v="15526"/>
        <n v="12655"/>
        <n v="14719"/>
        <n v="13634"/>
        <n v="12698"/>
        <n v="12615"/>
        <n v="14424"/>
        <n v="15675"/>
        <n v="12678"/>
        <n v="15572"/>
        <n v="13614"/>
        <n v="11550"/>
        <n v="17338"/>
        <n v="18317"/>
        <n v="15678"/>
        <n v="18168"/>
        <n v="13551"/>
        <n v="11911"/>
        <n v="12658"/>
        <n v="14633"/>
        <n v="12509"/>
        <n v="12612"/>
        <n v="12738"/>
        <n v="12993"/>
        <n v="13631"/>
        <n v="13823"/>
        <n v="15924"/>
        <n v="14673"/>
        <n v="17779"/>
        <n v="13116"/>
        <n v="18626"/>
        <n v="13013"/>
        <n v="13139"/>
        <n v="12990"/>
        <n v="11118"/>
        <n v="14032"/>
        <n v="13076"/>
        <n v="13159"/>
        <n v="14012"/>
        <n v="11244"/>
        <n v="15927"/>
        <n v="19648"/>
        <n v="16588"/>
        <n v="18758"/>
        <n v="12286"/>
        <n v="15864"/>
        <n v="12034"/>
        <n v="16800"/>
        <n v="12695"/>
        <n v="13010"/>
        <n v="14716"/>
        <n v="11098"/>
        <n v="12263"/>
        <n v="15157"/>
        <n v="12369"/>
        <n v="12008"/>
        <n v="11115"/>
        <n v="12283"/>
        <n v="13050"/>
        <n v="14304"/>
        <n v="17985"/>
        <n v="13007"/>
        <n v="12987"/>
        <n v="14238"/>
        <n v="12346"/>
        <n v="13090"/>
        <n v="15008"/>
        <n v="13199"/>
        <n v="16196"/>
        <n v="17026"/>
        <n v="18005"/>
        <n v="14324"/>
        <n v="16133"/>
        <n v="14218"/>
        <n v="13133"/>
        <n v="15921"/>
        <n v="13222"/>
        <n v="13113"/>
        <n v="15134"/>
        <n v="15094"/>
        <n v="15197"/>
        <n v="13966"/>
        <n v="14261"/>
        <n v="15114"/>
        <n v="17218"/>
        <n v="14049"/>
        <n v="13405"/>
        <n v="18320"/>
        <n v="13554"/>
        <n v="17192"/>
        <n v="11427"/>
        <n v="13617"/>
        <n v="16213"/>
        <n v="11616"/>
        <n v="15340"/>
        <n v="12681"/>
        <n v="12492"/>
        <n v="16425"/>
        <n v="11467"/>
        <n v="12323"/>
        <n v="11238"/>
        <n v="13408"/>
        <n v="13259"/>
        <n v="14301"/>
        <n v="13637"/>
        <n v="12701"/>
        <n v="12343"/>
        <n v="14215"/>
        <n v="13491"/>
        <n v="16448"/>
        <n v="14235"/>
        <n v="15100"/>
        <n v="13079"/>
        <n v="14058"/>
        <n v="12292"/>
        <n v="12335"/>
        <n v="11250"/>
        <n v="20716"/>
        <n v="14038"/>
        <n v="12807"/>
        <n v="17825"/>
        <n v="13251"/>
        <n v="13975"/>
        <n v="16823"/>
        <n v="14931"/>
        <n v="13122"/>
        <n v="13125"/>
        <n v="13955"/>
        <n v="16594"/>
        <n v="15933"/>
        <n v="15847"/>
        <n v="13082"/>
        <n v="13105"/>
        <n v="12996"/>
        <n v="16826"/>
        <n v="14101"/>
        <n v="12272"/>
        <n v="11121"/>
        <n v="17184"/>
        <n v="14244"/>
        <n v="12332"/>
        <n v="12289"/>
        <n v="16053"/>
        <n v="14353"/>
        <n v="15117"/>
        <n v="12372"/>
        <n v="11416"/>
        <n v="12352"/>
        <n v="14224"/>
        <n v="18160"/>
        <n v="16096"/>
        <n v="11479"/>
        <n v="17181"/>
        <n v="18140"/>
        <n v="14310"/>
        <n v="16331"/>
        <n v="16033"/>
        <n v="13265"/>
        <n v="11247"/>
        <n v="16205"/>
        <n v="14287"/>
        <n v="14055"/>
        <n v="15120"/>
        <n v="13119"/>
        <n v="17221"/>
        <n v="13646"/>
        <n v="12667"/>
        <n v="16199"/>
        <n v="14582"/>
        <n v="13285"/>
        <n v="15498"/>
        <n v="14307"/>
        <n v="13623"/>
        <n v="12687"/>
        <n v="12647"/>
        <n v="14264"/>
        <n v="16580"/>
        <n v="13411"/>
        <n v="18177"/>
        <n v="19196"/>
        <n v="17387"/>
        <n v="14685"/>
        <n v="13643"/>
        <n v="18134"/>
        <n v="13517"/>
        <n v="13580"/>
        <n v="17347"/>
        <n v="17198"/>
        <n v="11413"/>
        <n v="14370"/>
        <n v="16262"/>
        <n v="12644"/>
        <n v="12873"/>
        <n v="13958"/>
        <n v="14725"/>
        <n v="14765"/>
        <n v="16829"/>
        <n v="12999"/>
        <n v="12704"/>
        <n v="13769"/>
        <n v="19640"/>
        <n v="14791"/>
        <n v="12684"/>
        <n v="20722"/>
        <n v="15684"/>
        <n v="13620"/>
        <n v="25992"/>
        <n v="11691"/>
        <n v="11906"/>
        <n v="11714"/>
        <n v="11883"/>
        <n v="27366"/>
        <n v="23121"/>
        <n v="11860"/>
        <n v="23098"/>
        <n v="17479"/>
        <n v="11737"/>
        <n v="28740"/>
        <n v="22929"/>
        <n v="20373"/>
        <n v="21555"/>
        <n v="20350"/>
        <n v="16251"/>
        <n v="17187"/>
        <n v="13357"/>
        <n v="18707"/>
        <n v="12175"/>
        <n v="17333"/>
        <n v="15667"/>
        <n v="26238"/>
        <n v="27074"/>
        <n v="24910"/>
        <n v="13503"/>
        <n v="14439"/>
        <n v="26138"/>
        <n v="15713"/>
        <n v="15959"/>
        <n v="13403"/>
        <n v="14485"/>
        <n v="15521"/>
        <n v="16543"/>
        <n v="11468"/>
        <n v="15192"/>
        <n v="19912"/>
        <n v="20665"/>
        <n v="19314"/>
        <n v="17940"/>
        <n v="20104"/>
        <n v="23413"/>
        <n v="16666"/>
        <n v="19583"/>
        <n v="18730"/>
        <n v="11070"/>
        <n v="15398"/>
        <n v="12550"/>
        <n v="14024"/>
        <n v="12942"/>
        <n v="24303"/>
        <n v="26161"/>
        <n v="14708"/>
        <n v="15690"/>
        <n v="13526"/>
        <n v="24887"/>
        <n v="20917"/>
        <n v="18000"/>
        <n v="12736"/>
        <n v="21226"/>
        <n v="21203"/>
        <n v="19729"/>
        <n v="15106"/>
        <n v="11007"/>
        <n v="13586"/>
        <n v="14256"/>
        <n v="15484"/>
        <n v="13609"/>
        <n v="11030"/>
        <n v="11093"/>
        <n v="15753"/>
        <n v="26530"/>
        <n v="14233"/>
        <n v="16311"/>
        <n v="15229"/>
        <n v="26676"/>
        <n v="13841"/>
        <n v="15169"/>
        <n v="17831"/>
        <n v="11339"/>
        <n v="11485"/>
        <n v="25010"/>
        <n v="12567"/>
        <n v="17977"/>
        <n v="20834"/>
        <n v="13174"/>
        <n v="21332"/>
        <n v="17087"/>
        <n v="14170"/>
        <n v="17894"/>
        <n v="20811"/>
        <n v="14860"/>
        <n v="16165"/>
        <n v="16420"/>
        <n v="11920"/>
        <n v="15922"/>
        <n v="21999"/>
        <n v="28757"/>
        <n v="11943"/>
        <n v="11445"/>
        <n v="26029"/>
        <n v="12135"/>
        <n v="15899"/>
        <n v="11508"/>
        <n v="15338"/>
        <n v="20556"/>
        <n v="13025"/>
        <n v="11900"/>
        <n v="15730"/>
        <n v="12398"/>
        <n v="11614"/>
        <n v="26307"/>
        <n v="21893"/>
        <n v="25225"/>
        <n v="12590"/>
        <n v="13088"/>
        <n v="15252"/>
        <n v="15146"/>
        <n v="12982"/>
        <n v="19474"/>
        <n v="26115"/>
        <n v="25033"/>
        <n v="15444"/>
        <n v="26324"/>
        <n v="11359"/>
        <n v="12046"/>
        <n v="11382"/>
        <n v="16460"/>
        <n v="15796"/>
        <n v="12856"/>
        <n v="13420"/>
        <n v="16437"/>
        <n v="14986"/>
        <n v="16314"/>
        <n v="13443"/>
        <n v="26201"/>
        <n v="25119"/>
        <n v="15481"/>
        <n v="14940"/>
        <n v="26301"/>
        <n v="14840"/>
        <n v="15919"/>
        <n v="11923"/>
        <n v="20828"/>
        <n v="13904"/>
        <n v="15527"/>
        <n v="16855"/>
        <n v="15232"/>
        <n v="21956"/>
        <n v="20874"/>
        <n v="27280"/>
        <n v="22202"/>
        <n v="17934"/>
        <n v="13938"/>
        <n v="12610"/>
        <n v="11090"/>
        <n v="19308"/>
        <n v="20931"/>
        <n v="21000"/>
        <n v="13340"/>
        <n v="25030"/>
        <n v="24366"/>
        <n v="16729"/>
        <n v="16188"/>
        <n v="12487"/>
        <n v="19434"/>
        <n v="25242"/>
        <n v="27406"/>
        <n v="11256"/>
        <n v="14814"/>
        <n v="16609"/>
        <n v="15255"/>
        <n v="12338"/>
        <n v="12587"/>
        <n v="24160"/>
        <n v="12195"/>
        <n v="20851"/>
        <n v="13961"/>
        <n v="15043"/>
        <n v="17960"/>
        <n v="26616"/>
        <n v="11946"/>
        <n v="15647"/>
        <n v="17754"/>
        <n v="19918"/>
        <n v="18295"/>
        <n v="27486"/>
        <n v="22577"/>
        <n v="26490"/>
        <n v="26513"/>
        <n v="11193"/>
        <n v="14133"/>
        <n v="19065"/>
        <n v="24475"/>
        <n v="18524"/>
        <n v="20084"/>
        <n v="16171"/>
        <n v="15584"/>
        <n v="15607"/>
        <n v="11717"/>
        <n v="21040"/>
        <n v="15630"/>
        <n v="12235"/>
        <n v="17645"/>
        <n v="18186"/>
        <n v="11694"/>
        <n v="14674"/>
        <n v="12753"/>
        <n v="11734"/>
        <n v="16689"/>
        <n v="21621"/>
        <n v="25408"/>
        <n v="27572"/>
        <n v="12275"/>
        <n v="24615"/>
        <n v="23533"/>
        <n v="12713"/>
        <n v="26536"/>
        <n v="16649"/>
        <n v="27469"/>
        <n v="15567"/>
        <n v="17253"/>
        <n v="14525"/>
        <n v="17230"/>
        <n v="13529"/>
        <n v="15215"/>
        <n v="27117"/>
        <n v="14007"/>
        <n v="11843"/>
        <n v="15756"/>
        <n v="11279"/>
        <n v="13984"/>
        <n v="21950"/>
        <n v="16540"/>
        <n v="12627"/>
        <n v="17794"/>
        <n v="18704"/>
        <n v="18727"/>
        <n v="16563"/>
        <n v="12776"/>
        <n v="11153"/>
        <n v="11365"/>
        <n v="23659"/>
        <n v="15003"/>
        <n v="12839"/>
        <n v="15152"/>
        <n v="21103"/>
        <n v="19480"/>
        <n v="17316"/>
        <n v="23118"/>
        <n v="17708"/>
        <n v="13380"/>
        <n v="27446"/>
        <n v="16626"/>
        <n v="15395"/>
        <n v="11067"/>
        <n v="12149"/>
        <n v="14854"/>
        <n v="26656"/>
        <n v="11004"/>
        <n v="12593"/>
        <n v="22411"/>
        <n v="12570"/>
        <n v="21060"/>
        <n v="11027"/>
        <n v="19517"/>
        <n v="13898"/>
        <n v="11219"/>
        <n v="11050"/>
        <n v="12378"/>
        <n v="15464"/>
        <n v="11196"/>
        <n v="11173"/>
        <n v="20914"/>
        <n v="19709"/>
        <n v="21183"/>
        <n v="12232"/>
        <n v="16546"/>
        <n v="16692"/>
        <n v="21229"/>
        <n v="15610"/>
        <n v="16938"/>
        <n v="26487"/>
        <n v="12816"/>
        <n v="11488"/>
        <n v="16646"/>
        <n v="15126"/>
        <n v="26533"/>
        <n v="14044"/>
        <n v="13798"/>
        <n v="15026"/>
        <n v="26633"/>
        <n v="26241"/>
        <n v="14336"/>
        <n v="21996"/>
        <n v="14857"/>
        <n v="16400"/>
        <n v="24177"/>
        <n v="15733"/>
        <n v="12009"/>
        <n v="17107"/>
        <n v="13314"/>
        <n v="19955"/>
        <n v="27492"/>
        <n v="13085"/>
        <n v="20745"/>
        <n v="23662"/>
        <n v="16025"/>
        <n v="20224"/>
        <n v="18289"/>
        <n v="13383"/>
        <n v="17897"/>
        <n v="22580"/>
        <n v="15833"/>
        <n v="13675"/>
        <n v="13277"/>
        <n v="15441"/>
        <n v="17705"/>
        <n v="25036"/>
        <n v="14459"/>
        <n v="26510"/>
        <n v="11903"/>
        <n v="15149"/>
        <n v="14067"/>
        <n v="12985"/>
        <n v="17313"/>
        <n v="22909"/>
        <n v="13068"/>
        <n v="11857"/>
        <n v="15793"/>
        <n v="15770"/>
        <n v="19188"/>
        <n v="14774"/>
        <n v="26135"/>
        <n v="26327"/>
        <n v="26304"/>
        <n v="23101"/>
        <n v="16271"/>
        <n v="13045"/>
        <n v="11548"/>
        <n v="17768"/>
        <n v="11571"/>
        <n v="17522"/>
        <n v="22932"/>
        <n v="24907"/>
        <n v="13214"/>
        <n v="17628"/>
        <n v="12218"/>
        <n v="14542"/>
        <n v="11379"/>
        <n v="11233"/>
        <n v="21266"/>
        <n v="25989"/>
        <n v="20831"/>
        <n v="23433"/>
        <n v="17482"/>
        <n v="11634"/>
        <n v="11880"/>
        <n v="12962"/>
        <n v="17290"/>
        <n v="23324"/>
        <n v="27569"/>
        <n v="15166"/>
        <n v="15189"/>
        <n v="16706"/>
        <n v="13460"/>
        <n v="23539"/>
        <n v="14382"/>
        <n v="11465"/>
        <n v="25053"/>
        <n v="26570"/>
        <n v="11986"/>
        <n v="12484"/>
        <n v="17937"/>
        <n v="14150"/>
        <n v="15209"/>
        <n v="19294"/>
        <n v="14127"/>
        <n v="21873"/>
        <n v="11963"/>
        <n v="18627"/>
        <n v="18604"/>
        <n v="23994"/>
        <n v="11010"/>
        <n v="13523"/>
        <n v="13715"/>
        <n v="12633"/>
        <n v="21352"/>
        <n v="24598"/>
        <n v="14319"/>
        <n v="13237"/>
        <n v="23410"/>
        <n v="19580"/>
        <n v="14605"/>
        <n v="14213"/>
        <n v="12049"/>
        <n v="19623"/>
        <n v="18541"/>
        <n v="27346"/>
        <n v="15985"/>
        <n v="20854"/>
        <n v="17067"/>
        <n v="18149"/>
        <n v="14253"/>
        <n v="12733"/>
        <n v="12192"/>
        <n v="24163"/>
        <n v="15750"/>
        <n v="22912"/>
        <n v="12092"/>
        <n v="14771"/>
        <n v="22935"/>
        <n v="16291"/>
        <n v="26447"/>
        <n v="15627"/>
        <n v="14130"/>
        <n v="13712"/>
        <n v="15604"/>
        <n v="13735"/>
        <n v="13612"/>
        <n v="19500"/>
        <n v="11674"/>
        <n v="16168"/>
        <n v="11236"/>
        <n v="18621"/>
        <n v="21561"/>
        <n v="16606"/>
        <n v="21020"/>
        <n v="17980"/>
        <n v="19603"/>
        <n v="27472"/>
        <n v="19454"/>
        <n v="21618"/>
        <n v="13838"/>
        <n v="17585"/>
        <n v="25222"/>
        <n v="15547"/>
        <n v="27449"/>
        <n v="13171"/>
        <n v="17250"/>
        <n v="14671"/>
        <n v="15312"/>
        <n v="12607"/>
        <n v="21976"/>
        <n v="27114"/>
        <n v="15876"/>
        <n v="16709"/>
        <n v="15212"/>
        <n v="14545"/>
        <n v="11989"/>
        <n v="17227"/>
        <n v="15235"/>
        <n v="11448"/>
        <n v="13981"/>
        <n v="14522"/>
        <n v="14694"/>
        <n v="13440"/>
        <n v="12089"/>
        <n v="16417"/>
        <n v="12836"/>
        <n v="19085"/>
        <n v="19726"/>
        <n v="21349"/>
        <n v="11697"/>
        <n v="12003"/>
        <n v="11754"/>
        <n v="18644"/>
        <n v="16480"/>
        <n v="20808"/>
        <n v="11462"/>
        <n v="20708"/>
        <n v="11213"/>
        <n v="19626"/>
        <n v="16380"/>
        <n v="11362"/>
        <n v="19477"/>
        <n v="14419"/>
        <n v="18355"/>
        <n v="13400"/>
        <n v="15461"/>
        <n v="14442"/>
        <n v="21389"/>
        <n v="15438"/>
        <n v="20848"/>
        <n v="13446"/>
        <n v="12922"/>
        <n v="26321"/>
        <n v="16935"/>
        <n v="14937"/>
        <n v="17814"/>
        <n v="24283"/>
        <n v="18919"/>
        <n v="11840"/>
        <n v="12066"/>
        <n v="16394"/>
        <n v="13855"/>
        <n v="26281"/>
        <n v="14379"/>
        <n v="11047"/>
        <n v="17296"/>
        <n v="26344"/>
        <n v="14983"/>
        <n v="24266"/>
        <n v="11588"/>
        <n v="22408"/>
        <n v="15916"/>
        <n v="11926"/>
        <n v="11087"/>
        <n v="17539"/>
        <n v="11800"/>
        <n v="11110"/>
        <n v="17061"/>
        <n v="13815"/>
        <n v="15501"/>
        <n v="19437"/>
        <n v="11322"/>
        <n v="26619"/>
        <n v="11259"/>
        <n v="15587"/>
        <n v="16191"/>
        <n v="11863"/>
        <n v="19288"/>
        <n v="18292"/>
        <n v="18206"/>
        <n v="14960"/>
        <n v="27340"/>
        <n v="13274"/>
        <n v="14356"/>
        <n v="27489"/>
        <n v="20997"/>
        <n v="23310"/>
        <n v="27097"/>
        <n v="11929"/>
        <n v="16174"/>
        <n v="14846"/>
        <n v="19091"/>
        <n v="16197"/>
        <n v="13495"/>
        <n v="16343"/>
        <n v="14992"/>
        <n v="17717"/>
        <n v="26330"/>
        <n v="17840"/>
        <n v="16512"/>
        <n v="13203"/>
        <n v="14531"/>
        <n v="11637"/>
        <n v="13641"/>
        <n v="18968"/>
        <n v="16051"/>
        <n v="19360"/>
        <n v="15905"/>
        <n v="14677"/>
        <n v="11783"/>
        <n v="13449"/>
        <n v="14385"/>
        <n v="20880"/>
        <n v="11975"/>
        <n v="13057"/>
        <n v="24372"/>
        <n v="23436"/>
        <n v="13157"/>
        <n v="11829"/>
        <n v="15261"/>
        <n v="22921"/>
        <n v="19506"/>
        <n v="22400"/>
        <n v="21570"/>
        <n v="13910"/>
        <n v="12865"/>
        <n v="11039"/>
        <n v="13887"/>
        <n v="13718"/>
        <n v="12413"/>
        <n v="11491"/>
        <n v="16758"/>
        <n v="16443"/>
        <n v="16466"/>
        <n v="26622"/>
        <n v="16635"/>
        <n v="26645"/>
        <n v="15284"/>
        <n v="26745"/>
        <n v="16927"/>
        <n v="14010"/>
        <n v="24587"/>
        <n v="12244"/>
        <n v="12636"/>
        <n v="15882"/>
        <n v="11368"/>
        <n v="24003"/>
        <n v="11268"/>
        <n v="13426"/>
        <n v="15590"/>
        <n v="13326"/>
        <n v="15490"/>
        <n v="14116"/>
        <n v="23313"/>
        <n v="13034"/>
        <n v="11952"/>
        <n v="24166"/>
        <n v="26751"/>
        <n v="11076"/>
        <n v="16695"/>
        <n v="15722"/>
        <n v="12805"/>
        <n v="18215"/>
        <n v="13801"/>
        <n v="18192"/>
        <n v="17196"/>
        <n v="11454"/>
        <n v="19420"/>
        <n v="23665"/>
        <n v="14471"/>
        <n v="15553"/>
        <n v="14448"/>
        <n v="14425"/>
        <n v="22168"/>
        <n v="15029"/>
        <n v="11199"/>
        <n v="19297"/>
        <n v="17969"/>
        <n v="12327"/>
        <n v="18278"/>
        <n v="15659"/>
        <n v="21418"/>
        <n v="24916"/>
        <n v="13947"/>
        <n v="17777"/>
        <n v="20980"/>
        <n v="11285"/>
        <n v="15467"/>
        <n v="15221"/>
        <n v="11139"/>
        <n v="16549"/>
        <n v="25108"/>
        <n v="26436"/>
        <n v="15075"/>
        <n v="13993"/>
        <n v="24272"/>
        <n v="24249"/>
        <n v="12367"/>
        <n v="15805"/>
        <n v="27452"/>
        <n v="17110"/>
        <n v="19337"/>
        <n v="26499"/>
        <n v="13343"/>
        <n v="21501"/>
        <n v="23422"/>
        <n v="17302"/>
        <n v="15138"/>
        <n v="11892"/>
        <n v="20548"/>
        <n v="13366"/>
        <n v="24504"/>
        <n v="17757"/>
        <n v="22583"/>
        <n v="11912"/>
        <n v="21195"/>
        <n v="13535"/>
        <n v="26021"/>
        <n v="11308"/>
        <n v="14554"/>
        <n v="12304"/>
        <n v="11222"/>
        <n v="16028"/>
        <n v="14946"/>
        <n v="19274"/>
        <n v="11700"/>
        <n v="21979"/>
        <n v="15052"/>
        <n v="11806"/>
        <n v="14362"/>
        <n v="26585"/>
        <n v="15842"/>
        <n v="15865"/>
        <n v="22171"/>
        <n v="11766"/>
        <n v="11789"/>
        <n v="11451"/>
        <n v="13781"/>
        <n v="23104"/>
        <n v="23645"/>
        <n v="13489"/>
        <n v="12825"/>
        <n v="22194"/>
        <n v="18172"/>
        <n v="26247"/>
        <n v="16406"/>
        <n v="21361"/>
        <n v="12871"/>
        <n v="26293"/>
        <n v="11969"/>
        <n v="19254"/>
        <n v="14783"/>
        <n v="17880"/>
        <n v="18713"/>
        <n v="16157"/>
        <n v="26190"/>
        <n v="17239"/>
        <n v="16698"/>
        <n v="15427"/>
        <n v="13412"/>
        <n v="15404"/>
        <n v="14196"/>
        <n v="24601"/>
        <n v="14053"/>
        <n v="11889"/>
        <n v="24458"/>
        <n v="11225"/>
        <n v="11866"/>
        <n v="24481"/>
        <n v="12579"/>
        <n v="16180"/>
        <n v="16429"/>
        <n v="18195"/>
        <n v="16572"/>
        <n v="13183"/>
        <n v="19426"/>
        <n v="11013"/>
        <n v="15347"/>
        <n v="26167"/>
        <n v="17803"/>
        <n v="14806"/>
        <n v="27541"/>
        <n v="26708"/>
        <n v="15639"/>
        <n v="13724"/>
        <n v="15888"/>
        <n v="17213"/>
        <n v="14557"/>
        <n v="15739"/>
        <n v="12095"/>
        <n v="11099"/>
        <n v="19589"/>
        <n v="23525"/>
        <n v="16031"/>
        <n v="19566"/>
        <n v="15035"/>
        <n v="17551"/>
        <n v="16532"/>
        <n v="17073"/>
        <n v="16509"/>
        <n v="14494"/>
        <n v="14156"/>
        <n v="19048"/>
        <n v="15653"/>
        <n v="29390"/>
        <n v="15576"/>
        <n v="15968"/>
        <n v="23542"/>
        <n v="11577"/>
        <n v="22938"/>
        <n v="12573"/>
        <n v="19503"/>
        <n v="15175"/>
        <n v="15716"/>
        <n v="24913"/>
        <n v="19174"/>
        <n v="18178"/>
        <n v="12510"/>
        <n v="14242"/>
        <n v="15238"/>
        <n v="21189"/>
        <n v="12533"/>
        <n v="26121"/>
        <n v="11726"/>
        <n v="28520"/>
        <n v="12204"/>
        <n v="18155"/>
        <n v="13741"/>
        <n v="16446"/>
        <n v="17943"/>
        <n v="11992"/>
        <n v="26662"/>
        <n v="14697"/>
        <n v="20711"/>
        <n v="22961"/>
        <n v="19629"/>
        <n v="18633"/>
        <n v="13286"/>
        <n v="15991"/>
        <n v="23651"/>
        <n v="27352"/>
        <n v="19088"/>
        <n v="12596"/>
        <n v="21252"/>
        <n v="23416"/>
        <n v="24000"/>
        <n v="26917"/>
        <n v="21106"/>
        <n v="26748"/>
        <n v="18258"/>
        <n v="15656"/>
        <n v="17053"/>
        <n v="26579"/>
        <n v="15410"/>
        <n v="16738"/>
        <n v="21029"/>
        <n v="27017"/>
        <n v="26625"/>
        <n v="15218"/>
        <n v="13890"/>
        <n v="18719"/>
        <n v="12954"/>
        <n v="14036"/>
        <n v="15364"/>
        <n v="18573"/>
        <n v="24169"/>
        <n v="11434"/>
        <n v="11096"/>
        <n v="26433"/>
        <n v="13990"/>
        <n v="12324"/>
        <n v="11388"/>
        <n v="21567"/>
        <n v="11288"/>
        <n v="19340"/>
        <n v="11680"/>
        <n v="13744"/>
        <n v="12201"/>
        <n v="15902"/>
        <n v="27355"/>
        <n v="11703"/>
        <n v="17468"/>
        <n v="17491"/>
        <n v="15118"/>
        <n v="20837"/>
        <n v="14428"/>
        <n v="16492"/>
        <n v="14451"/>
        <n v="16615"/>
        <n v="15802"/>
        <n v="27455"/>
        <n v="17966"/>
        <n v="19440"/>
        <n v="25981"/>
        <n v="17989"/>
        <n v="12101"/>
        <n v="21006"/>
        <n v="25228"/>
        <n v="13369"/>
        <n v="21882"/>
        <n v="11909"/>
        <n v="11995"/>
        <n v="15241"/>
        <n v="26602"/>
        <n v="13177"/>
        <n v="17760"/>
        <n v="15341"/>
        <n v="19924"/>
        <n v="21982"/>
        <n v="13283"/>
        <n v="11119"/>
        <n v="14949"/>
        <n v="11803"/>
        <n v="18925"/>
        <n v="14680"/>
        <n v="17714"/>
        <n v="18733"/>
        <n v="16409"/>
        <n v="16200"/>
        <n v="11786"/>
        <n v="18756"/>
        <n v="15181"/>
        <n v="16486"/>
        <n v="13492"/>
        <n v="15135"/>
        <n v="26373"/>
        <n v="14966"/>
        <n v="25022"/>
        <n v="13014"/>
        <n v="14342"/>
        <n v="16346"/>
        <n v="13346"/>
        <n v="17236"/>
        <n v="12410"/>
        <n v="17282"/>
        <n v="11932"/>
        <n v="14926"/>
        <n v="21959"/>
        <n v="13452"/>
        <n v="14597"/>
        <n v="15593"/>
        <n v="11371"/>
        <n v="15072"/>
        <n v="21215"/>
        <n v="24461"/>
        <n v="11159"/>
        <n v="11351"/>
        <n v="11179"/>
        <n v="15264"/>
        <n v="21258"/>
        <n v="11328"/>
        <n v="17322"/>
        <n v="25958"/>
        <n v="13884"/>
        <n v="11202"/>
        <n v="13907"/>
        <n v="13927"/>
        <n v="12931"/>
        <n v="13429"/>
        <n v="19572"/>
        <n v="13037"/>
        <n v="16632"/>
        <n v="25288"/>
        <n v="16569"/>
        <n v="14013"/>
        <n v="16177"/>
        <n v="11849"/>
        <n v="27103"/>
        <n v="23316"/>
        <n v="19380"/>
        <n v="18298"/>
        <n v="17216"/>
        <n v="11657"/>
        <n v="15178"/>
        <n v="20087"/>
        <n v="19423"/>
        <n v="26562"/>
        <n v="15201"/>
        <n v="17193"/>
        <n v="24378"/>
        <n v="15132"/>
        <n v="26539"/>
        <n v="15155"/>
        <n v="19446"/>
        <n v="13658"/>
        <n v="24478"/>
        <n v="12115"/>
        <n v="12138"/>
        <n v="11056"/>
        <n v="22958"/>
        <n v="23545"/>
        <n v="11643"/>
        <n v="11720"/>
        <n v="11620"/>
        <n v="12161"/>
        <n v="24919"/>
        <n v="11033"/>
        <n v="12576"/>
        <n v="14199"/>
        <n v="15719"/>
        <n v="15965"/>
        <n v="13558"/>
        <n v="15032"/>
        <n v="16011"/>
        <n v="21169"/>
        <n v="16260"/>
        <n v="26439"/>
        <n v="17634"/>
        <n v="16552"/>
        <n v="18026"/>
        <n v="16944"/>
        <n v="27498"/>
        <n v="11846"/>
        <n v="14929"/>
        <n v="11182"/>
        <n v="15570"/>
        <n v="27521"/>
        <n v="11205"/>
        <n v="13555"/>
        <n v="14073"/>
        <n v="21192"/>
        <n v="11517"/>
        <n v="19320"/>
        <n v="23107"/>
        <n v="21876"/>
        <n v="16678"/>
        <n v="17070"/>
        <n v="11746"/>
        <n v="14365"/>
        <n v="11305"/>
        <n v="15304"/>
        <n v="19961"/>
        <n v="14222"/>
        <n v="17319"/>
        <n v="17946"/>
        <n v="20651"/>
        <n v="19569"/>
        <n v="15596"/>
        <n v="24252"/>
        <n v="18261"/>
        <n v="19257"/>
        <n v="14348"/>
        <n v="26728"/>
        <n v="15367"/>
        <n v="16386"/>
        <n v="15845"/>
        <n v="14843"/>
        <n v="23648"/>
        <n v="15822"/>
        <n v="26204"/>
        <n v="15799"/>
        <n v="17720"/>
        <n v="13784"/>
        <n v="15908"/>
        <n v="26187"/>
        <n v="11972"/>
        <n v="16300"/>
        <n v="12513"/>
        <n v="16841"/>
        <n v="14285"/>
        <n v="16449"/>
        <n v="19798"/>
        <n v="26290"/>
        <n v="21272"/>
        <n v="15321"/>
        <n v="14239"/>
        <n v="15862"/>
        <n v="11345"/>
        <n v="19343"/>
        <n v="13509"/>
        <n v="17422"/>
        <n v="11494"/>
        <n v="26642"/>
        <n v="14717"/>
        <n v="17963"/>
        <n v="19194"/>
        <n v="15948"/>
        <n v="13243"/>
        <n v="21899"/>
        <n v="24604"/>
        <n v="26768"/>
        <n v="16489"/>
        <n v="13180"/>
        <n v="15195"/>
        <n v="17900"/>
        <n v="12098"/>
        <n v="11949"/>
        <n v="16277"/>
        <n v="26705"/>
        <n v="15885"/>
        <n v="13721"/>
        <n v="12247"/>
        <n v="26313"/>
        <n v="15493"/>
        <n v="25231"/>
        <n v="19280"/>
        <n v="13870"/>
        <n v="21985"/>
        <n v="17657"/>
        <n v="14411"/>
        <n v="13329"/>
        <n v="17763"/>
        <n v="13518"/>
        <n v="20680"/>
        <n v="16412"/>
        <n v="23574"/>
        <n v="13541"/>
        <n v="22031"/>
        <n v="24902"/>
        <n v="12213"/>
        <n v="12144"/>
        <n v="22200"/>
        <n v="17786"/>
        <n v="26422"/>
        <n v="14938"/>
        <n v="15015"/>
        <n v="26322"/>
        <n v="26445"/>
        <n v="12336"/>
        <n v="13664"/>
        <n v="16289"/>
        <n v="15061"/>
        <n v="25048"/>
        <n v="16389"/>
        <n v="26299"/>
        <n v="15038"/>
        <n v="26153"/>
        <n v="16243"/>
        <n v="26276"/>
        <n v="15184"/>
        <n v="17686"/>
        <n v="13856"/>
        <n v="19014"/>
        <n v="26591"/>
        <n v="27527"/>
        <n v="18078"/>
        <n v="12067"/>
        <n v="15230"/>
        <n v="16704"/>
        <n v="13249"/>
        <n v="17932"/>
        <n v="11729"/>
        <n v="19452"/>
        <n v="11254"/>
        <n v="14477"/>
        <n v="11231"/>
        <n v="15353"/>
        <n v="15851"/>
        <n v="16166"/>
        <n v="15453"/>
        <n v="26545"/>
        <n v="13979"/>
        <n v="17325"/>
        <n v="11852"/>
        <n v="13418"/>
        <n v="25240"/>
        <n v="13226"/>
        <n v="15645"/>
        <n v="19973"/>
        <n v="26614"/>
        <n v="12044"/>
        <n v="18685"/>
        <n v="12934"/>
        <n v="19283"/>
        <n v="17311"/>
        <n v="19475"/>
        <n v="19575"/>
        <n v="11460"/>
        <n v="15605"/>
        <n v="16933"/>
        <n v="15937"/>
        <n v="11692"/>
        <n v="15914"/>
        <n v="15582"/>
        <n v="16910"/>
        <n v="14394"/>
        <n v="26797"/>
        <n v="26774"/>
        <n v="14417"/>
        <n v="27106"/>
        <n v="13189"/>
        <n v="15436"/>
        <n v="11838"/>
        <n v="24281"/>
        <n v="18330"/>
        <n v="21556"/>
        <n v="11646"/>
        <n v="18407"/>
        <n v="11669"/>
        <n v="15267"/>
        <n v="13939"/>
        <n v="12920"/>
        <n v="14377"/>
        <n v="11045"/>
        <n v="22406"/>
        <n v="21218"/>
        <n v="20886"/>
        <n v="12519"/>
        <n v="12857"/>
        <n v="11191"/>
        <n v="13793"/>
        <n v="13747"/>
        <n v="11583"/>
        <n v="12582"/>
        <n v="20740"/>
        <n v="14809"/>
        <n v="15499"/>
        <n v="19200"/>
        <n v="11085"/>
        <n v="18745"/>
        <n v="14523"/>
        <n v="11108"/>
        <n v="17494"/>
        <n v="15828"/>
        <n v="20717"/>
        <n v="15997"/>
        <n v="21948"/>
        <n v="14354"/>
        <n v="24304"/>
        <n v="18055"/>
        <n v="21387"/>
        <n v="24241"/>
        <n v="13770"/>
        <n v="14162"/>
        <n v="11998"/>
        <n v="16475"/>
        <n v="21885"/>
        <n v="13378"/>
        <n v="22575"/>
        <n v="11214"/>
        <n v="18247"/>
        <n v="11858"/>
        <n v="25234"/>
        <n v="13873"/>
        <n v="27487"/>
        <n v="11835"/>
        <n v="20843"/>
        <n v="18264"/>
        <n v="18164"/>
        <n v="18287"/>
        <n v="20866"/>
        <n v="15765"/>
        <n v="17769"/>
        <n v="19097"/>
        <n v="22014"/>
        <n v="18705"/>
        <n v="17082"/>
        <n v="17723"/>
        <n v="17331"/>
        <n v="12376"/>
        <n v="11294"/>
        <n v="26339"/>
        <n v="24175"/>
        <n v="13355"/>
        <n v="15662"/>
        <n v="25111"/>
        <n v="15811"/>
        <n v="26631"/>
        <n v="13896"/>
        <n v="15224"/>
        <n v="16306"/>
        <n v="14288"/>
        <n v="16452"/>
        <n v="23534"/>
        <n v="19910"/>
        <n v="17205"/>
        <n v="16541"/>
        <n v="15167"/>
        <n v="11938"/>
        <n v="27092"/>
        <n v="16000"/>
        <n v="20720"/>
        <n v="11915"/>
        <n v="21284"/>
        <n v="11105"/>
        <n v="26757"/>
        <n v="14022"/>
        <n v="14414"/>
        <n v="24301"/>
        <n v="21055"/>
        <n v="12940"/>
        <n v="14855"/>
        <n v="11168"/>
        <n v="14955"/>
        <n v="12150"/>
        <n v="15396"/>
        <n v="14314"/>
        <n v="21888"/>
        <n v="15788"/>
        <n v="13083"/>
        <n v="17411"/>
        <n v="26608"/>
        <n v="16329"/>
        <n v="12024"/>
        <n v="13020"/>
        <n v="14016"/>
        <n v="23408"/>
        <n v="13043"/>
        <n v="20468"/>
        <n v="15058"/>
        <n v="13066"/>
        <n v="14540"/>
        <n v="13544"/>
        <n v="26442"/>
        <n v="22930"/>
        <n v="24922"/>
        <n v="14517"/>
        <n v="26920"/>
        <n v="12502"/>
        <n v="13561"/>
        <n v="12479"/>
        <n v="26302"/>
        <n v="24381"/>
        <n v="11005"/>
        <n v="22907"/>
        <n v="16415"/>
        <n v="11546"/>
        <n v="11686"/>
        <n v="13607"/>
        <n v="15018"/>
        <n v="11082"/>
        <n v="11984"/>
        <n v="24905"/>
        <n v="24364"/>
        <n v="13999"/>
        <n v="15622"/>
        <n v="17096"/>
        <n v="12957"/>
        <n v="24467"/>
        <n v="19057"/>
        <n v="11443"/>
        <n v="13435"/>
        <n v="26027"/>
        <n v="18390"/>
        <n v="15144"/>
        <n v="15473"/>
        <n v="19386"/>
        <n v="16163"/>
        <n v="11208"/>
        <n v="16681"/>
        <n v="11961"/>
        <n v="14125"/>
        <n v="23322"/>
        <n v="15599"/>
        <n v="15207"/>
        <n v="27195"/>
        <n v="13584"/>
        <n v="26568"/>
        <n v="13976"/>
        <n v="18304"/>
        <n v="12894"/>
        <n v="12980"/>
        <n v="11898"/>
        <n v="16618"/>
        <n v="19323"/>
        <n v="14995"/>
        <n v="17700"/>
        <n v="13521"/>
        <n v="11357"/>
        <n v="17849"/>
        <n v="20162"/>
        <n v="15834"/>
        <n v="17998"/>
        <n v="26113"/>
        <n v="26654"/>
        <n v="12854"/>
        <n v="15771"/>
        <n v="28506"/>
        <n v="17076"/>
        <n v="11503"/>
        <n v="13023"/>
        <n v="15602"/>
        <n v="16930"/>
        <n v="11672"/>
        <n v="14228"/>
        <n v="15725"/>
        <n v="15579"/>
        <n v="14374"/>
        <n v="11188"/>
        <n v="12754"/>
        <n v="24361"/>
        <n v="11234"/>
        <n v="17245"/>
        <n v="12708"/>
        <n v="15917"/>
        <n v="22987"/>
        <n v="21613"/>
        <n v="17291"/>
        <n v="11334"/>
        <n v="11042"/>
        <n v="13269"/>
        <n v="11088"/>
        <n v="27570"/>
        <n v="13246"/>
        <n v="15141"/>
        <n v="11895"/>
        <n v="18081"/>
        <n v="18181"/>
        <n v="13438"/>
        <n v="13461"/>
        <n v="21951"/>
        <n v="15994"/>
        <n v="11795"/>
        <n v="12064"/>
        <n v="17889"/>
        <n v="26571"/>
        <n v="23325"/>
        <n v="13169"/>
        <n v="12087"/>
        <n v="15333"/>
        <n v="26694"/>
        <n v="22180"/>
        <n v="15433"/>
        <n v="15041"/>
        <n v="22572"/>
        <n v="18742"/>
        <n v="14059"/>
        <n v="13667"/>
        <n v="12585"/>
        <n v="12293"/>
        <n v="19326"/>
        <n v="11311"/>
        <n v="18642"/>
        <n v="17952"/>
        <n v="12001"/>
        <n v="19034"/>
        <n v="16601"/>
        <n v="17929"/>
        <n v="20869"/>
        <n v="13730"/>
        <n v="15204"/>
        <n v="21015"/>
        <n v="17789"/>
        <n v="27484"/>
        <n v="15064"/>
        <n v="11151"/>
        <n v="23571"/>
        <n v="11128"/>
        <n v="19263"/>
        <n v="23425"/>
        <n v="18267"/>
        <n v="26342"/>
        <n v="23531"/>
        <n v="18871"/>
        <n v="14981"/>
        <n v="25214"/>
        <n v="26296"/>
        <n v="19309"/>
        <n v="15954"/>
        <n v="16847"/>
        <n v="24613"/>
        <n v="19455"/>
        <n v="13060"/>
        <n v="11732"/>
        <n v="11978"/>
        <n v="24178"/>
        <n v="21238"/>
        <n v="11394"/>
        <n v="12602"/>
        <n v="15287"/>
        <n v="24484"/>
        <n v="26150"/>
        <n v="16561"/>
        <n v="17228"/>
        <n v="13982"/>
        <n v="13315"/>
        <n v="13292"/>
        <n v="16538"/>
        <n v="15456"/>
        <n v="24006"/>
        <n v="15350"/>
        <n v="27338"/>
        <n v="17059"/>
        <n v="11649"/>
        <n v="19286"/>
        <n v="26319"/>
        <n v="28569"/>
        <n v="26754"/>
        <n v="14268"/>
        <n v="24590"/>
        <n v="16432"/>
        <n v="15934"/>
        <n v="11457"/>
        <n v="15785"/>
        <n v="11065"/>
        <n v="14311"/>
        <n v="27295"/>
        <n v="19870"/>
        <n v="15542"/>
        <n v="17706"/>
        <n v="23116"/>
        <n v="21012"/>
        <n v="16103"/>
        <n v="12545"/>
        <n v="21035"/>
        <n v="12476"/>
        <n v="12499"/>
        <n v="22409"/>
        <n v="11171"/>
        <n v="11025"/>
        <n v="11689"/>
        <n v="11002"/>
        <n v="19807"/>
        <n v="21553"/>
        <n v="26923"/>
        <n v="22904"/>
        <n v="15078"/>
        <n v="17972"/>
        <n v="12230"/>
        <n v="21968"/>
        <n v="13063"/>
        <n v="11981"/>
        <n v="15562"/>
        <n v="22950"/>
        <n v="17036"/>
        <n v="13704"/>
        <n v="13604"/>
        <n v="15021"/>
        <n v="25011"/>
        <n v="27418"/>
        <n v="13996"/>
        <n v="14334"/>
        <n v="15665"/>
        <n v="12960"/>
        <n v="15124"/>
        <n v="26485"/>
        <n v="17680"/>
        <n v="21404"/>
        <n v="15808"/>
        <n v="17062"/>
        <n v="15831"/>
        <n v="24009"/>
        <n v="21092"/>
        <n v="19953"/>
        <n v="21994"/>
        <n v="21945"/>
        <n v="13524"/>
        <n v="22927"/>
        <n v="20863"/>
        <n v="20222"/>
        <n v="17305"/>
        <n v="26024"/>
        <n v="13581"/>
        <n v="13040"/>
        <n v="11958"/>
        <n v="15290"/>
        <n v="26651"/>
        <n v="19618"/>
        <n v="14606"/>
        <n v="27341"/>
        <n v="14998"/>
        <n v="14457"/>
        <n v="16621"/>
        <n v="15147"/>
        <n v="11901"/>
        <n v="22174"/>
        <n v="16269"/>
        <n v="22197"/>
        <n v="21201"/>
        <n v="14231"/>
        <n v="26133"/>
        <n v="15227"/>
        <n v="13212"/>
        <n v="25114"/>
        <n v="14208"/>
        <n v="13830"/>
        <n v="19781"/>
        <n v="15728"/>
        <n v="16810"/>
        <n v="12310"/>
        <n v="15751"/>
        <n v="21702"/>
        <n v="17743"/>
        <n v="11792"/>
        <n v="24172"/>
        <n v="13690"/>
        <n v="25051"/>
        <n v="26588"/>
        <n v="14434"/>
        <n v="12270"/>
        <n v="20096"/>
        <n v="15768"/>
        <n v="11832"/>
        <n v="16160"/>
        <n v="26634"/>
        <n v="18221"/>
        <n v="11878"/>
        <n v="17829"/>
        <n v="11337"/>
        <n v="11941"/>
        <n v="11918"/>
        <n v="19578"/>
        <n v="13149"/>
        <n v="15187"/>
        <n v="19100"/>
        <n v="23992"/>
        <n v="11228"/>
        <n v="21138"/>
        <n v="11400"/>
        <n v="26548"/>
        <n v="17892"/>
        <n v="19366"/>
        <n v="13956"/>
        <n v="14105"/>
        <n v="13086"/>
        <n v="19037"/>
        <n v="16183"/>
        <n v="11855"/>
        <n v="14019"/>
        <n v="12004"/>
        <n v="15791"/>
        <n v="16332"/>
        <n v="26611"/>
        <n v="15642"/>
        <n v="13478"/>
        <n v="11314"/>
        <n v="11165"/>
        <n v="11706"/>
        <n v="13779"/>
        <n v="26537"/>
        <n v="15153"/>
        <n v="16481"/>
        <n v="19567"/>
        <n v="20726"/>
        <n v="26491"/>
        <n v="19421"/>
        <n v="20872"/>
        <n v="11031"/>
        <n v="11008"/>
        <n v="13733"/>
        <n v="12259"/>
        <n v="11054"/>
        <n v="15030"/>
        <n v="12113"/>
        <n v="21018"/>
        <n v="15422"/>
        <n v="14984"/>
        <n v="12574"/>
        <n v="27573"/>
        <n v="26245"/>
        <n v="19106"/>
        <n v="16942"/>
        <n v="13948"/>
        <n v="18270"/>
        <n v="15276"/>
        <n v="15176"/>
        <n v="15568"/>
        <n v="17978"/>
        <n v="14194"/>
        <n v="27427"/>
        <n v="14692"/>
        <n v="16043"/>
        <n v="11821"/>
        <n v="14171"/>
        <n v="11446"/>
        <n v="11944"/>
        <n v="22000"/>
        <n v="11844"/>
        <n v="11346"/>
        <n v="19836"/>
        <n v="13487"/>
        <n v="14669"/>
        <n v="11615"/>
        <n v="13026"/>
        <n v="17709"/>
        <n v="17317"/>
        <n v="15253"/>
        <n v="22913"/>
        <n v="16029"/>
        <n v="18293"/>
        <n v="16627"/>
        <n v="15737"/>
        <n v="16919"/>
        <n v="11360"/>
        <n v="11715"/>
        <n v="11907"/>
        <n v="11406"/>
        <n v="17503"/>
        <n v="11884"/>
        <n v="22936"/>
        <n v="19000"/>
        <n v="15797"/>
        <n v="14131"/>
        <n v="22959"/>
        <n v="13072"/>
        <n v="14154"/>
        <n v="15651"/>
        <n v="19046"/>
        <n v="15860"/>
        <n v="17188"/>
        <n v="21516"/>
        <n v="20188"/>
        <n v="16252"/>
        <n v="20082"/>
        <n v="16902"/>
        <n v="11638"/>
        <n v="19604"/>
        <n v="14778"/>
        <n v="14440"/>
        <n v="12465"/>
        <n v="27075"/>
        <n v="19796"/>
        <n v="17941"/>
        <n v="19435"/>
        <n v="21877"/>
        <n v="15213"/>
        <n v="14217"/>
        <n v="11492"/>
        <n v="19458"/>
        <n v="24602"/>
        <n v="16444"/>
        <n v="16189"/>
        <n v="14025"/>
        <n v="11967"/>
        <n v="11990"/>
        <n v="15236"/>
        <n v="13464"/>
        <n v="14546"/>
        <n v="16710"/>
        <n v="16275"/>
        <n v="12943"/>
        <n v="19192"/>
        <n v="23414"/>
        <n v="19584"/>
        <n v="26746"/>
        <n v="12551"/>
        <n v="15044"/>
        <n v="13962"/>
        <n v="17855"/>
        <n v="15691"/>
        <n v="15193"/>
        <n v="13527"/>
        <n v="19627"/>
        <n v="11014"/>
        <n v="26660"/>
        <n v="23998"/>
        <n v="26162"/>
        <n v="24888"/>
        <n v="14775"/>
        <n v="11194"/>
        <n v="11881"/>
        <n v="17715"/>
        <n v="22578"/>
        <n v="14798"/>
        <n v="14134"/>
        <n v="16272"/>
        <n v="16836"/>
        <n v="16172"/>
        <n v="15631"/>
        <n v="17646"/>
        <n v="16690"/>
        <n v="15362"/>
        <n v="11781"/>
        <n v="15754"/>
        <n v="15067"/>
        <n v="26723"/>
        <n v="11735"/>
        <n v="21622"/>
        <n v="14675"/>
        <n v="13693"/>
        <n v="12276"/>
        <n v="19504"/>
        <n v="11340"/>
        <n v="21668"/>
        <n v="12963"/>
        <n v="14337"/>
        <n v="22850"/>
        <n v="17254"/>
        <n v="11489"/>
        <n v="17231"/>
        <n v="14406"/>
        <n v="13152"/>
        <n v="20835"/>
        <n v="15216"/>
        <n v="15757"/>
        <n v="16023"/>
        <n v="26600"/>
        <n v="17772"/>
        <n v="17795"/>
        <n v="27453"/>
        <n v="14008"/>
        <n v="19338"/>
        <n v="16564"/>
        <n v="18728"/>
        <n v="17105"/>
        <n v="11366"/>
        <n v="14947"/>
        <n v="18256"/>
        <n v="26308"/>
        <n v="21980"/>
        <n v="25226"/>
        <n v="21894"/>
        <n v="15731"/>
        <n v="13716"/>
        <n v="19581"/>
        <n v="12007"/>
        <n v="19040"/>
        <n v="15339"/>
        <n v="23995"/>
        <n v="13865"/>
        <n v="21104"/>
        <n v="23660"/>
        <n v="23119"/>
        <n v="11028"/>
        <n v="23431"/>
        <n v="14941"/>
        <n v="12949"/>
        <n v="12047"/>
        <n v="17881"/>
        <n v="12926"/>
        <n v="22412"/>
        <n v="11051"/>
        <n v="12070"/>
        <n v="12548"/>
        <n v="16461"/>
        <n v="22953"/>
        <n v="14400"/>
        <n v="15482"/>
        <n v="20892"/>
        <n v="14423"/>
        <n v="26325"/>
        <n v="15528"/>
        <n v="19441"/>
        <n v="12611"/>
        <n v="28904"/>
        <n v="16547"/>
        <n v="20875"/>
        <n v="24270"/>
        <n v="15027"/>
        <n v="12863"/>
        <n v="18021"/>
        <n v="11137"/>
        <n v="15465"/>
        <n v="26285"/>
        <n v="21957"/>
        <n v="14486"/>
        <n v="15419"/>
        <n v="20829"/>
        <n v="26740"/>
        <n v="15379"/>
        <n v="16610"/>
        <n v="11867"/>
        <n v="18625"/>
        <n v="27281"/>
        <n v="13905"/>
        <n v="15897"/>
        <n v="19315"/>
        <n v="13882"/>
        <n v="11177"/>
        <n v="19292"/>
        <n v="27407"/>
        <n v="25243"/>
        <n v="20852"/>
        <n v="12588"/>
        <n v="13278"/>
        <n v="15983"/>
        <n v="11655"/>
        <n v="21393"/>
        <n v="24247"/>
        <n v="15591"/>
        <n v="21001"/>
        <n v="11263"/>
        <n v="27493"/>
        <n v="17755"/>
        <n v="11804"/>
        <n v="22933"/>
        <n v="14420"/>
        <n v="18711"/>
        <n v="27201"/>
        <n v="11549"/>
        <n v="22910"/>
        <n v="13092"/>
        <n v="21582"/>
        <n v="20062"/>
        <n v="18734"/>
        <n v="24476"/>
        <n v="15794"/>
        <n v="20085"/>
        <n v="23102"/>
        <n v="11695"/>
        <n v="14297"/>
        <n v="13069"/>
        <n v="11572"/>
        <n v="24307"/>
        <n v="13046"/>
        <n v="12923"/>
        <n v="24161"/>
        <n v="11718"/>
        <n v="11887"/>
        <n v="15717"/>
        <n v="15671"/>
        <n v="14343"/>
        <n v="17629"/>
        <n v="18811"/>
        <n v="17483"/>
        <n v="26142"/>
        <n v="27470"/>
        <n v="27370"/>
        <n v="26763"/>
        <n v="19103"/>
        <n v="11111"/>
        <n v="23348"/>
        <n v="24914"/>
        <n v="17752"/>
        <n v="23417"/>
        <n v="15425"/>
        <n v="23540"/>
        <n v="21167"/>
        <n v="15525"/>
        <n v="13361"/>
        <n v="11280"/>
        <n v="15502"/>
        <n v="11180"/>
        <n v="19295"/>
        <n v="21974"/>
        <n v="15233"/>
        <n v="12654"/>
        <n v="14128"/>
        <n v="12554"/>
        <n v="21874"/>
        <n v="11964"/>
        <n v="20669"/>
        <n v="15210"/>
        <n v="19026"/>
        <n v="15196"/>
        <n v="11864"/>
        <n v="15694"/>
        <n v="19916"/>
        <n v="19418"/>
        <n v="16584"/>
        <n v="13238"/>
        <n v="14320"/>
        <n v="16570"/>
        <n v="11011"/>
        <n v="14712"/>
        <n v="26663"/>
        <n v="17958"/>
        <n v="12193"/>
        <n v="16278"/>
        <n v="27447"/>
        <n v="15004"/>
        <n v="20998"/>
        <n v="15986"/>
        <n v="13822"/>
        <n v="17068"/>
        <n v="19624"/>
        <n v="13590"/>
        <n v="26703"/>
        <n v="19541"/>
        <n v="12594"/>
        <n v="17812"/>
        <n v="17835"/>
        <n v="12093"/>
        <n v="11097"/>
        <n v="11174"/>
        <n v="16338"/>
        <n v="16169"/>
        <n v="19587"/>
        <n v="25120"/>
        <n v="26202"/>
        <n v="11034"/>
        <n v="22203"/>
        <n v="26033"/>
        <n v="17981"/>
        <n v="21230"/>
        <n v="13653"/>
        <n v="11970"/>
        <n v="11343"/>
        <n v="23331"/>
        <n v="18027"/>
        <n v="29388"/>
        <n v="15565"/>
        <n v="20975"/>
        <n v="16401"/>
        <n v="14237"/>
        <n v="26534"/>
        <n v="16945"/>
        <n v="15711"/>
        <n v="24367"/>
        <n v="13484"/>
        <n v="16730"/>
        <n v="15903"/>
        <n v="15734"/>
        <n v="13507"/>
        <n v="27287"/>
        <n v="26617"/>
        <n v="21336"/>
        <n v="12010"/>
        <n v="21897"/>
        <n v="17251"/>
        <n v="14005"/>
        <n v="11449"/>
        <n v="11947"/>
        <n v="15256"/>
        <n v="25037"/>
        <n v="19086"/>
        <n v="17898"/>
        <n v="19976"/>
        <n v="15648"/>
        <n v="11320"/>
        <n v="11257"/>
        <n v="18290"/>
        <n v="15585"/>
        <n v="26511"/>
        <n v="11363"/>
        <n v="13029"/>
        <n v="15840"/>
        <n v="13676"/>
        <n v="13178"/>
        <n v="15342"/>
        <n v="14068"/>
        <n v="12986"/>
        <n v="20560"/>
        <n v="17314"/>
        <n v="11904"/>
        <n v="15150"/>
        <n v="21642"/>
        <n v="13447"/>
        <n v="15439"/>
        <n v="18356"/>
        <n v="13424"/>
        <n v="14088"/>
        <n v="21891"/>
        <n v="19899"/>
        <n v="15462"/>
        <n v="26351"/>
        <n v="14944"/>
        <n v="17838"/>
        <n v="26328"/>
        <n v="17500"/>
        <n v="17815"/>
        <n v="16487"/>
        <n v="16318"/>
        <n v="16464"/>
        <n v="16341"/>
        <n v="17792"/>
        <n v="15800"/>
        <n v="12860"/>
        <n v="11532"/>
        <n v="24908"/>
        <n v="14426"/>
        <n v="13547"/>
        <n v="19312"/>
        <n v="11048"/>
        <n v="14380"/>
        <n v="23434"/>
        <n v="12365"/>
        <n v="14529"/>
        <n v="11635"/>
        <n v="15170"/>
        <n v="20832"/>
        <n v="25057"/>
        <n v="12073"/>
        <n v="12568"/>
        <n v="12319"/>
        <n v="13401"/>
        <n v="11927"/>
        <n v="15024"/>
        <n v="16590"/>
        <n v="13885"/>
        <n v="15047"/>
        <n v="13816"/>
        <n v="19438"/>
        <n v="28758"/>
        <n v="17297"/>
        <n v="19289"/>
        <n v="16733"/>
        <n v="26743"/>
        <n v="16192"/>
        <n v="11117"/>
        <n v="15588"/>
        <n v="11260"/>
        <n v="24244"/>
        <n v="15980"/>
        <n v="12199"/>
        <n v="14357"/>
        <n v="11950"/>
        <n v="27490"/>
        <n v="11801"/>
        <n v="11409"/>
        <n v="11658"/>
        <n v="19232"/>
        <n v="12740"/>
        <n v="23311"/>
        <n v="26657"/>
        <n v="23411"/>
        <n v="25034"/>
        <n v="23099"/>
        <n v="19186"/>
        <n v="18190"/>
        <n v="12262"/>
        <n v="18167"/>
        <n v="11220"/>
        <n v="16175"/>
        <n v="11761"/>
        <n v="11197"/>
        <n v="24164"/>
        <n v="15674"/>
        <n v="12803"/>
        <n v="13736"/>
        <n v="14818"/>
        <n v="11283"/>
        <n v="19750"/>
        <n v="11721"/>
        <n v="17234"/>
        <n v="21562"/>
        <n v="23640"/>
        <n v="12325"/>
        <n v="17626"/>
        <n v="13298"/>
        <n v="14191"/>
        <n v="13799"/>
        <n v="12176"/>
        <n v="14858"/>
        <n v="17775"/>
        <n v="13862"/>
        <n v="27473"/>
        <n v="11157"/>
        <n v="15070"/>
        <n v="13839"/>
        <n v="17798"/>
        <n v="27450"/>
        <n v="11134"/>
        <n v="17085"/>
        <n v="15548"/>
        <n v="13172"/>
        <n v="16026"/>
        <n v="13713"/>
        <n v="20746"/>
        <n v="14317"/>
        <n v="15399"/>
        <n v="26305"/>
        <n v="21044"/>
        <n v="13925"/>
        <n v="13384"/>
        <n v="19962"/>
        <n v="18253"/>
        <n v="22581"/>
        <n v="23663"/>
        <n v="19335"/>
        <n v="26760"/>
        <n v="24596"/>
        <n v="13776"/>
        <n v="26752"/>
        <n v="18262"/>
        <n v="15391"/>
        <n v="11100"/>
        <n v="18216"/>
        <n v="19467"/>
        <n v="11077"/>
        <n v="20841"/>
        <n v="26437"/>
        <n v="13702"/>
        <n v="16596"/>
        <n v="15660"/>
        <n v="11000"/>
        <n v="24917"/>
        <n v="26921"/>
        <n v="12620"/>
        <n v="13994"/>
        <n v="14240"/>
        <n v="26729"/>
        <n v="15322"/>
        <n v="24173"/>
        <n v="15222"/>
        <n v="16550"/>
        <n v="14953"/>
        <n v="24273"/>
        <n v="24250"/>
        <n v="20549"/>
        <n v="13602"/>
        <n v="15829"/>
        <n v="21402"/>
        <n v="15806"/>
        <n v="12228"/>
        <n v="12205"/>
        <n v="17303"/>
        <n v="18677"/>
        <n v="20718"/>
        <n v="18554"/>
        <n v="13287"/>
        <n v="23105"/>
        <n v="26022"/>
        <n v="16619"/>
        <n v="14555"/>
        <n v="18883"/>
        <n v="12597"/>
        <n v="17701"/>
        <n v="13871"/>
        <n v="15537"/>
        <n v="26606"/>
        <n v="16035"/>
        <n v="11807"/>
        <n v="17409"/>
        <n v="11999"/>
        <n v="14163"/>
        <n v="16327"/>
        <n v="17509"/>
        <n v="16427"/>
        <n v="13181"/>
        <n v="15345"/>
        <n v="11621"/>
        <n v="14538"/>
        <n v="11598"/>
        <n v="17764"/>
        <n v="15843"/>
        <n v="13519"/>
        <n v="11790"/>
        <n v="27459"/>
        <n v="13018"/>
        <n v="21508"/>
        <n v="12826"/>
        <n v="11744"/>
        <n v="17741"/>
        <n v="11767"/>
        <n v="15766"/>
        <n v="17094"/>
        <n v="16098"/>
        <n v="15906"/>
        <n v="26331"/>
        <n v="14970"/>
        <n v="16052"/>
        <n v="13456"/>
        <n v="24465"/>
        <n v="11684"/>
        <n v="16012"/>
        <n v="16158"/>
        <n v="18714"/>
        <n v="17632"/>
        <n v="14386"/>
        <n v="13304"/>
        <n v="11206"/>
        <n v="15428"/>
        <n v="21379"/>
        <n v="14930"/>
        <n v="17824"/>
        <n v="21571"/>
        <n v="12414"/>
        <n v="13911"/>
        <n v="11183"/>
        <n v="13433"/>
        <n v="21093"/>
        <n v="17847"/>
        <n v="16467"/>
        <n v="14080"/>
        <n v="26546"/>
        <n v="15989"/>
        <n v="19321"/>
        <n v="26566"/>
        <n v="23649"/>
        <n v="23320"/>
        <n v="14993"/>
        <n v="11269"/>
        <n v="16679"/>
        <n v="15597"/>
        <n v="15491"/>
        <n v="11163"/>
        <n v="16573"/>
        <n v="16181"/>
        <n v="27542"/>
        <n v="12935"/>
        <n v="14017"/>
        <n v="18345"/>
        <n v="19427"/>
        <n v="11853"/>
        <n v="23526"/>
        <n v="12119"/>
        <n v="15036"/>
        <n v="27107"/>
        <n v="15723"/>
        <n v="15059"/>
        <n v="14157"/>
        <n v="17074"/>
        <n v="17097"/>
        <n v="24167"/>
        <n v="17761"/>
        <n v="16533"/>
        <n v="14518"/>
        <n v="15182"/>
        <n v="13662"/>
        <n v="15577"/>
        <n v="14495"/>
        <n v="16241"/>
        <n v="24923"/>
        <n v="15136"/>
        <n v="13685"/>
        <n v="18279"/>
        <n v="22939"/>
        <n v="16264"/>
        <n v="21219"/>
        <n v="11083"/>
        <n v="11578"/>
        <n v="11186"/>
        <n v="15451"/>
        <n v="11750"/>
        <n v="18156"/>
        <n v="15239"/>
        <n v="13742"/>
        <n v="20171"/>
        <n v="25126"/>
        <n v="15474"/>
        <n v="13765"/>
        <n v="13224"/>
        <n v="19361"/>
        <n v="27353"/>
        <n v="15780"/>
        <n v="16682"/>
        <n v="16633"/>
        <n v="17346"/>
        <n v="17323"/>
        <n v="23423"/>
        <n v="15308"/>
        <n v="12062"/>
        <n v="12603"/>
        <n v="24505"/>
        <n v="26520"/>
        <n v="15600"/>
        <n v="12932"/>
        <n v="15551"/>
        <n v="11993"/>
        <n v="16321"/>
        <n v="13324"/>
        <n v="19324"/>
        <n v="15992"/>
        <n v="23652"/>
        <n v="24585"/>
        <n v="19630"/>
        <n v="11060"/>
        <n v="11209"/>
        <n v="17950"/>
        <n v="11701"/>
        <n v="11309"/>
        <n v="11850"/>
        <n v="19573"/>
        <n v="27273"/>
        <n v="11953"/>
        <n v="27250"/>
        <n v="15889"/>
        <n v="11930"/>
        <n v="25235"/>
        <n v="14847"/>
        <n v="26749"/>
        <n v="20280"/>
        <n v="11452"/>
        <n v="26795"/>
        <n v="11521"/>
        <n v="16390"/>
        <n v="18382"/>
        <n v="16453"/>
        <n v="15325"/>
        <n v="16407"/>
        <n v="15411"/>
        <n v="14392"/>
        <n v="18720"/>
        <n v="13450"/>
        <n v="15371"/>
        <n v="14784"/>
        <n v="26191"/>
        <n v="14830"/>
        <n v="20483"/>
        <n v="22404"/>
        <n v="13058"/>
        <n v="11976"/>
        <n v="14289"/>
        <n v="11561"/>
        <n v="15262"/>
        <n v="13247"/>
        <n v="13788"/>
        <n v="24608"/>
        <n v="12039"/>
        <n v="15952"/>
        <n v="15803"/>
        <n v="26623"/>
        <n v="24459"/>
        <n v="24482"/>
        <n v="17990"/>
        <n v="12580"/>
        <n v="26646"/>
        <n v="11890"/>
        <n v="20546"/>
        <n v="17841"/>
        <n v="17300"/>
        <n v="14117"/>
        <n v="13725"/>
        <n v="16430"/>
        <n v="26317"/>
        <n v="13035"/>
        <n v="26019"/>
        <n v="15199"/>
        <n v="12643"/>
        <n v="13184"/>
        <n v="15348"/>
        <n v="24004"/>
        <n v="13576"/>
        <n v="26560"/>
        <n v="23314"/>
        <n v="11787"/>
        <n v="16032"/>
        <n v="27439"/>
        <n v="11764"/>
        <n v="18926"/>
        <n v="13161"/>
        <n v="13453"/>
        <n v="17283"/>
        <n v="26188"/>
        <n v="19049"/>
        <n v="20592"/>
        <n v="26234"/>
        <n v="11687"/>
        <n v="13015"/>
        <n v="21966"/>
        <n v="16201"/>
        <n v="14535"/>
        <n v="11979"/>
        <n v="16155"/>
        <n v="15909"/>
        <n v="17237"/>
        <n v="13599"/>
        <n v="24960"/>
        <n v="16009"/>
        <n v="15763"/>
        <n v="11372"/>
        <n v="16447"/>
        <n v="15594"/>
        <n v="12746"/>
        <n v="16470"/>
        <n v="17944"/>
        <n v="21359"/>
        <n v="19195"/>
        <n v="19510"/>
        <n v="17844"/>
        <n v="12846"/>
        <n v="19318"/>
        <n v="12577"/>
        <n v="11472"/>
        <n v="21259"/>
        <n v="12540"/>
        <n v="21943"/>
        <n v="27539"/>
        <n v="26649"/>
        <n v="15302"/>
        <n v="24007"/>
        <n v="15388"/>
        <n v="14120"/>
        <n v="15786"/>
        <n v="16178"/>
        <n v="14014"/>
        <n v="11166"/>
        <n v="14412"/>
        <n v="14804"/>
        <n v="13722"/>
        <n v="15886"/>
        <n v="26165"/>
        <n v="16530"/>
        <n v="19447"/>
        <n v="15534"/>
        <n v="15225"/>
        <n v="15557"/>
        <n v="19424"/>
        <n v="16553"/>
        <n v="26918"/>
        <n v="23523"/>
        <n v="13782"/>
        <n v="15033"/>
        <n v="18282"/>
        <n v="22195"/>
        <n v="22172"/>
        <n v="18305"/>
        <n v="12139"/>
        <n v="11080"/>
        <n v="18259"/>
        <n v="12955"/>
        <n v="14283"/>
        <n v="13559"/>
        <n v="24920"/>
        <n v="19902"/>
        <n v="15079"/>
        <n v="13997"/>
        <n v="16593"/>
        <n v="20921"/>
        <n v="16699"/>
        <n v="21614"/>
        <n v="14037"/>
        <n v="26440"/>
        <n v="15365"/>
        <n v="14143"/>
        <n v="15471"/>
        <n v="17635"/>
        <n v="11143"/>
        <n v="19301"/>
        <n v="24170"/>
        <n v="21568"/>
        <n v="11704"/>
        <n v="19862"/>
        <n v="15119"/>
        <n v="19364"/>
        <n v="13221"/>
        <n v="12225"/>
        <n v="16161"/>
        <n v="15142"/>
        <n v="27499"/>
        <n v="14429"/>
        <n v="19839"/>
        <n v="17867"/>
        <n v="26025"/>
        <n v="14452"/>
        <n v="19172"/>
        <n v="15969"/>
        <n v="18674"/>
        <n v="20838"/>
        <n v="11916"/>
        <n v="19341"/>
        <n v="11226"/>
        <n v="14366"/>
        <n v="11057"/>
        <n v="18090"/>
        <n v="11747"/>
        <n v="14060"/>
        <n v="15056"/>
        <n v="17306"/>
        <n v="14950"/>
        <n v="15448"/>
        <n v="19278"/>
        <n v="13284"/>
        <n v="11120"/>
        <n v="25229"/>
        <n v="26311"/>
        <n v="21983"/>
        <n v="11312"/>
        <n v="15640"/>
        <n v="19945"/>
        <n v="11455"/>
        <n v="16387"/>
        <n v="19922"/>
        <n v="13493"/>
        <n v="16410"/>
        <n v="12829"/>
        <n v="17243"/>
        <n v="22175"/>
        <n v="13539"/>
        <n v="12288"/>
        <n v="15531"/>
        <n v="12852"/>
        <n v="15846"/>
        <n v="12975"/>
        <n v="12311"/>
        <n v="13516"/>
        <n v="24900"/>
        <n v="15823"/>
        <n v="15554"/>
        <n v="14472"/>
        <n v="13785"/>
        <n v="14034"/>
        <n v="28750"/>
        <n v="18717"/>
        <n v="11770"/>
        <n v="12411"/>
        <n v="18325"/>
        <n v="15328"/>
        <n v="21027"/>
        <n v="17784"/>
        <n v="18176"/>
        <n v="11973"/>
        <n v="16848"/>
        <n v="22401"/>
        <n v="11681"/>
        <n v="18763"/>
        <n v="15949"/>
        <n v="24605"/>
        <n v="11870"/>
        <n v="16613"/>
        <n v="21545"/>
        <n v="11229"/>
        <n v="14598"/>
        <n v="11893"/>
        <n v="24485"/>
        <n v="21216"/>
        <n v="24462"/>
        <n v="13101"/>
        <n v="13367"/>
        <n v="15139"/>
        <n v="13908"/>
        <n v="16513"/>
        <n v="15972"/>
        <n v="14449"/>
        <n v="19381"/>
        <n v="14057"/>
        <n v="18199"/>
        <n v="27104"/>
        <n v="18299"/>
        <n v="21986"/>
        <n v="24001"/>
        <n v="12099"/>
        <n v="11017"/>
        <n v="16198"/>
        <n v="25020"/>
        <n v="19092"/>
        <n v="14160"/>
        <n v="26563"/>
        <n v="14183"/>
        <n v="15179"/>
        <n v="21130"/>
        <n v="26540"/>
        <n v="19610"/>
        <n v="13705"/>
        <n v="24502"/>
        <n v="19069"/>
        <n v="17077"/>
        <n v="11103"/>
        <n v="12185"/>
        <n v="23546"/>
        <n v="17054"/>
        <n v="11644"/>
        <n v="24611"/>
        <n v="15219"/>
        <n v="15657"/>
        <n v="21067"/>
        <n v="16739"/>
        <n v="19052"/>
        <n v="15720"/>
        <n v="13642"/>
        <n v="26626"/>
        <n v="15265"/>
        <n v="22942"/>
        <n v="25106"/>
        <n v="12122"/>
        <n v="14678"/>
        <n v="13745"/>
        <n v="16599"/>
        <n v="15783"/>
        <n v="27356"/>
        <n v="14787"/>
        <n v="23420"/>
        <n v="13055"/>
        <n v="26148"/>
        <n v="14074"/>
        <n v="13556"/>
        <n v="11847"/>
        <n v="14552"/>
        <n v="13533"/>
        <n v="15454"/>
        <n v="21946"/>
        <n v="11369"/>
        <n v="26666"/>
        <n v="11518"/>
        <n v="26603"/>
        <n v="17947"/>
        <n v="20864"/>
        <n v="14223"/>
        <n v="21256"/>
        <n v="16324"/>
        <n v="19570"/>
        <n v="15242"/>
        <n v="11910"/>
        <n v="11996"/>
        <n v="11306"/>
        <n v="15634"/>
        <n v="14011"/>
        <n v="12388"/>
        <n v="14701"/>
        <n v="19029"/>
        <n v="12145"/>
        <n v="18637"/>
        <n v="14309"/>
        <n v="18285"/>
        <n v="12712"/>
        <n v="21202"/>
        <n v="16934"/>
        <n v="15606"/>
        <n v="12735"/>
        <n v="21225"/>
        <n v="11169"/>
        <n v="14086"/>
        <n v="15583"/>
        <n v="14255"/>
        <n v="15437"/>
        <n v="14109"/>
        <n v="14232"/>
        <n v="21179"/>
        <n v="17126"/>
        <n v="26967"/>
        <n v="15483"/>
        <n v="17080"/>
        <n v="15752"/>
        <n v="18185"/>
        <n v="11046"/>
        <n v="14378"/>
        <n v="15268"/>
        <n v="22407"/>
        <n v="20933"/>
        <n v="15314"/>
        <n v="26529"/>
        <n v="12958"/>
        <n v="13794"/>
        <n v="24365"/>
        <n v="12858"/>
        <n v="11192"/>
        <n v="11092"/>
        <n v="21517"/>
        <n v="13894"/>
        <n v="22845"/>
        <n v="12566"/>
        <n v="25032"/>
        <n v="28756"/>
        <n v="17893"/>
        <n v="19436"/>
        <n v="26575"/>
        <n v="13173"/>
        <n v="13150"/>
        <n v="27359"/>
        <n v="14524"/>
        <n v="16190"/>
        <n v="17495"/>
        <n v="26698"/>
        <n v="19038"/>
        <n v="17793"/>
        <n v="13963"/>
        <n v="15729"/>
        <n v="11899"/>
        <n v="12005"/>
        <n v="24242"/>
        <n v="15337"/>
        <n v="17601"/>
        <n v="14355"/>
        <n v="13273"/>
        <n v="11023"/>
        <n v="12981"/>
        <n v="11315"/>
        <n v="15145"/>
        <n v="23658"/>
        <n v="12589"/>
        <n v="22576"/>
        <n v="14853"/>
        <n v="21886"/>
        <n v="13771"/>
        <n v="16459"/>
        <n v="13233"/>
        <n v="16436"/>
        <n v="24903"/>
        <n v="27488"/>
        <n v="23575"/>
        <n v="23429"/>
        <n v="21892"/>
        <n v="12191"/>
        <n v="23097"/>
        <n v="18875"/>
        <n v="16290"/>
        <n v="13041"/>
        <n v="26131"/>
        <n v="22905"/>
        <n v="26154"/>
        <n v="13734"/>
        <n v="14939"/>
        <n v="26300"/>
        <n v="16267"/>
        <n v="22951"/>
        <n v="21955"/>
        <n v="26283"/>
        <n v="11876"/>
        <n v="18125"/>
        <n v="19098"/>
        <n v="14770"/>
        <n v="11590"/>
        <n v="27574"/>
        <n v="11736"/>
        <n v="19015"/>
        <n v="12068"/>
        <n v="13064"/>
        <n v="23343"/>
        <n v="16605"/>
        <n v="11982"/>
        <n v="17933"/>
        <n v="27365"/>
        <n v="14292"/>
        <n v="12022"/>
        <n v="18271"/>
        <n v="14484"/>
        <n v="15812"/>
        <n v="14123"/>
        <n v="16542"/>
        <n v="20764"/>
        <n v="17063"/>
        <n v="14146"/>
        <n v="26429"/>
        <n v="19290"/>
        <n v="15354"/>
        <n v="15852"/>
        <n v="24159"/>
        <n v="11398"/>
        <n v="15185"/>
        <n v="15789"/>
        <n v="19619"/>
        <n v="11959"/>
        <n v="11461"/>
        <n v="14272"/>
        <n v="26758"/>
        <n v="11069"/>
        <n v="18600"/>
        <n v="26652"/>
        <n v="12045"/>
        <n v="23120"/>
        <n v="20850"/>
        <n v="21348"/>
        <n v="14315"/>
        <n v="27342"/>
        <n v="18686"/>
        <n v="11653"/>
        <n v="11716"/>
        <n v="21534"/>
        <n v="16625"/>
        <n v="13044"/>
        <n v="26443"/>
        <n v="15961"/>
        <n v="16602"/>
        <n v="13067"/>
        <n v="21557"/>
        <n v="16579"/>
        <n v="15205"/>
        <n v="22954"/>
        <n v="21039"/>
        <n v="21016"/>
        <n v="13190"/>
        <n v="11670"/>
        <n v="12503"/>
        <n v="11175"/>
        <n v="11006"/>
        <n v="22908"/>
        <n v="23572"/>
        <n v="13585"/>
        <n v="13562"/>
        <n v="11570"/>
        <n v="11029"/>
        <n v="13021"/>
        <n v="22931"/>
        <n v="20970"/>
        <n v="15128"/>
        <n v="15520"/>
        <n v="19058"/>
        <n v="15566"/>
        <n v="21949"/>
        <n v="26028"/>
        <n v="11444"/>
        <n v="24889"/>
        <n v="13436"/>
        <n v="18391"/>
        <n v="16164"/>
        <n v="11962"/>
        <n v="14126"/>
        <n v="16705"/>
        <n v="12626"/>
        <n v="11819"/>
        <n v="11985"/>
        <n v="13977"/>
        <n v="19416"/>
        <n v="23323"/>
        <n v="26569"/>
        <n v="21408"/>
        <n v="12085"/>
        <n v="12652"/>
        <n v="25218"/>
        <n v="12111"/>
        <n v="13316"/>
        <n v="14461"/>
        <n v="15208"/>
        <n v="18932"/>
        <n v="20555"/>
        <n v="19622"/>
        <n v="22178"/>
        <n v="25971"/>
        <n v="19473"/>
        <n v="26655"/>
        <n v="15002"/>
        <n v="20163"/>
        <n v="16476"/>
        <n v="27296"/>
        <n v="19181"/>
        <n v="26277"/>
        <n v="17787"/>
        <n v="11882"/>
        <n v="15795"/>
        <n v="13897"/>
        <n v="11836"/>
        <n v="12855"/>
        <n v="17810"/>
        <n v="11859"/>
        <n v="21205"/>
        <n v="18852"/>
        <n v="16313"/>
        <n v="26200"/>
        <n v="15231"/>
        <n v="13442"/>
        <n v="17770"/>
        <n v="14438"/>
        <n v="11341"/>
        <n v="12918"/>
        <n v="18265"/>
        <n v="11381"/>
        <n v="17292"/>
        <n v="11043"/>
        <n v="22201"/>
        <n v="17873"/>
        <n v="19645"/>
        <n v="24176"/>
        <n v="20186"/>
        <n v="17206"/>
        <n v="19104"/>
        <n v="15497"/>
        <n v="27571"/>
        <n v="19911"/>
        <n v="13505"/>
        <n v="11255"/>
        <n v="14172"/>
        <n v="19433"/>
        <n v="15191"/>
        <n v="27093"/>
        <n v="16187"/>
        <n v="14478"/>
        <n v="17896"/>
        <n v="13482"/>
        <n v="11232"/>
        <n v="14713"/>
        <n v="13811"/>
        <n v="15042"/>
        <n v="16038"/>
        <n v="17959"/>
        <n v="11710"/>
        <n v="12729"/>
        <n v="15434"/>
        <n v="17057"/>
        <n v="11106"/>
        <n v="18743"/>
        <n v="16665"/>
        <n v="17747"/>
        <n v="19582"/>
        <n v="13419"/>
        <n v="14415"/>
        <n v="15254"/>
        <n v="12337"/>
        <n v="15646"/>
        <n v="15732"/>
        <n v="12941"/>
        <n v="24302"/>
        <n v="17355"/>
        <n v="11318"/>
        <n v="18978"/>
        <n v="16273"/>
        <n v="21056"/>
        <n v="19284"/>
        <n v="12048"/>
        <n v="16270"/>
        <n v="21889"/>
        <n v="23432"/>
        <n v="27485"/>
        <n v="26134"/>
        <n v="26280"/>
        <n v="14796"/>
        <n v="17790"/>
        <n v="26303"/>
        <n v="17813"/>
        <n v="17744"/>
        <n v="18826"/>
        <n v="16416"/>
        <n v="17644"/>
        <n v="23532"/>
        <n v="27362"/>
        <n v="11733"/>
        <n v="19310"/>
        <n v="25052"/>
        <n v="15019"/>
        <n v="21620"/>
        <n v="11879"/>
        <n v="24614"/>
        <n v="15809"/>
        <n v="14481"/>
        <n v="20830"/>
        <n v="24468"/>
        <n v="24368"/>
        <n v="12961"/>
        <n v="13791"/>
        <n v="26549"/>
        <n v="11587"/>
        <n v="19579"/>
        <n v="13814"/>
        <n v="11564"/>
        <n v="15288"/>
        <n v="27116"/>
        <n v="13983"/>
        <n v="15188"/>
        <n v="15480"/>
        <n v="26718"/>
        <n v="16562"/>
        <n v="13714"/>
        <n v="23117"/>
        <n v="14212"/>
        <n v="19287"/>
        <n v="28713"/>
        <n v="21053"/>
        <n v="14106"/>
        <n v="23993"/>
        <n v="15586"/>
        <n v="11258"/>
        <n v="12646"/>
        <n v="27339"/>
        <n v="17060"/>
        <n v="11464"/>
        <n v="11358"/>
        <n v="13522"/>
        <n v="11856"/>
        <n v="15686"/>
        <n v="11756"/>
        <n v="23409"/>
        <n v="11066"/>
        <n v="15394"/>
        <n v="13230"/>
        <n v="12148"/>
        <n v="12546"/>
        <n v="26609"/>
        <n v="15440"/>
        <n v="14229"/>
        <n v="18165"/>
        <n v="12500"/>
        <n v="11504"/>
        <n v="19493"/>
        <n v="22410"/>
        <n v="22579"/>
        <n v="11527"/>
        <n v="11195"/>
        <n v="11049"/>
        <n v="11026"/>
        <n v="11003"/>
        <n v="14421"/>
        <n v="20913"/>
        <n v="14398"/>
        <n v="20890"/>
        <n v="15726"/>
        <n v="24362"/>
        <n v="27279"/>
        <n v="12563"/>
        <n v="14083"/>
        <n v="15918"/>
        <n v="18411"/>
        <n v="11673"/>
        <n v="16937"/>
        <n v="18620"/>
        <n v="25112"/>
        <n v="17827"/>
        <n v="15663"/>
        <n v="11089"/>
        <n v="15417"/>
        <n v="14335"/>
        <n v="14189"/>
        <n v="21222"/>
        <n v="18812"/>
        <n v="15025"/>
        <n v="26632"/>
        <n v="11633"/>
        <n v="25221"/>
        <n v="11112"/>
        <n v="14836"/>
        <n v="15832"/>
        <n v="11896"/>
        <n v="26695"/>
        <n v="15311"/>
        <n v="21305"/>
        <n v="14813"/>
        <n v="12088"/>
        <n v="15503"/>
        <n v="13170"/>
        <n v="17890"/>
        <n v="16287"/>
        <n v="20223"/>
        <n v="13582"/>
        <n v="12586"/>
        <n v="23661"/>
        <n v="25029"/>
        <n v="21199"/>
        <n v="19035"/>
        <n v="27299"/>
        <n v="12194"/>
        <n v="20807"/>
        <n v="12002"/>
        <n v="22198"/>
        <n v="20870"/>
        <n v="17289"/>
        <n v="20206"/>
        <n v="25115"/>
        <n v="15915"/>
        <n v="14418"/>
        <n v="20824"/>
        <n v="25138"/>
        <n v="15228"/>
        <n v="15892"/>
        <n v="16433"/>
        <n v="15769"/>
        <n v="20847"/>
        <n v="24282"/>
        <n v="13877"/>
        <n v="21703"/>
        <n v="11862"/>
        <n v="11524"/>
        <n v="24305"/>
        <n v="13854"/>
        <n v="12921"/>
        <n v="12334"/>
        <n v="11378"/>
        <n v="15374"/>
        <n v="12065"/>
        <n v="25215"/>
        <n v="26589"/>
        <n v="13359"/>
        <n v="14982"/>
        <n v="26343"/>
        <n v="26635"/>
        <n v="27568"/>
        <n v="16253"/>
        <n v="17830"/>
        <n v="15712"/>
        <n v="11942"/>
        <n v="20598"/>
        <n v="11919"/>
        <n v="12583"/>
        <n v="15500"/>
        <n v="14169"/>
        <n v="17750"/>
        <n v="11086"/>
        <n v="14833"/>
        <n v="15523"/>
        <n v="11109"/>
        <n v="24179"/>
        <n v="19101"/>
        <n v="26761"/>
        <n v="14026"/>
        <n v="14498"/>
        <n v="11252"/>
        <n v="11793"/>
        <n v="18291"/>
        <n v="15102"/>
        <n v="13665"/>
        <n v="13087"/>
        <n v="24597"/>
        <n v="11650"/>
        <n v="13728"/>
        <n v="15351"/>
        <n v="15792"/>
        <n v="15643"/>
        <n v="16184"/>
        <n v="17807"/>
        <n v="22032"/>
        <n v="21036"/>
        <n v="28885"/>
        <n v="15108"/>
        <n v="13565"/>
        <n v="11172"/>
        <n v="17501"/>
        <n v="12168"/>
        <n v="11126"/>
        <n v="15039"/>
        <n v="11713"/>
        <n v="15649"/>
        <n v="13024"/>
        <n v="17641"/>
        <n v="15580"/>
        <n v="11667"/>
        <n v="15062"/>
        <n v="26423"/>
        <n v="15603"/>
        <n v="26532"/>
        <n v="14129"/>
        <n v="15125"/>
        <n v="19453"/>
        <n v="11627"/>
        <n v="26924"/>
        <n v="12231"/>
        <n v="11235"/>
        <n v="16559"/>
        <n v="22988"/>
        <n v="13250"/>
        <n v="23529"/>
        <n v="17186"/>
        <n v="15022"/>
        <n v="17979"/>
        <n v="26486"/>
        <n v="27073"/>
        <n v="19499"/>
        <n v="24909"/>
        <n v="15666"/>
        <n v="25991"/>
        <n v="11730"/>
        <n v="16058"/>
        <n v="15517"/>
        <n v="19954"/>
        <n v="17375"/>
        <n v="13462"/>
        <n v="15211"/>
        <n v="21969"/>
        <n v="16167"/>
        <n v="14670"/>
        <n v="14003"/>
        <n v="19931"/>
        <n v="17226"/>
        <n v="14521"/>
        <n v="15540"/>
        <n v="25035"/>
        <n v="12294"/>
        <n v="16622"/>
        <n v="27199"/>
        <n v="23655"/>
        <n v="14999"/>
        <n v="26658"/>
        <n v="22573"/>
        <n v="13917"/>
        <n v="19476"/>
        <n v="11361"/>
        <n v="26509"/>
        <n v="22181"/>
        <n v="15148"/>
        <n v="13525"/>
        <n v="15781"/>
        <n v="13866"/>
        <n v="15632"/>
        <n v="21228"/>
        <n v="12930"/>
        <n v="24377"/>
        <n v="19313"/>
        <n v="22207"/>
        <n v="24271"/>
        <n v="11994"/>
        <n v="13909"/>
        <n v="24165"/>
        <n v="23100"/>
        <n v="19419"/>
        <n v="14802"/>
        <n v="14547"/>
        <n v="22399"/>
        <n v="16611"/>
        <n v="15718"/>
        <n v="16697"/>
        <n v="16674"/>
        <n v="19442"/>
        <n v="17633"/>
        <n v="18506"/>
        <n v="11058"/>
        <n v="21165"/>
        <n v="16591"/>
        <n v="12867"/>
        <n v="23996"/>
        <n v="20166"/>
        <n v="23418"/>
        <n v="26120"/>
        <n v="21251"/>
        <n v="24251"/>
        <n v="15612"/>
        <n v="26312"/>
        <n v="13591"/>
        <n v="11782"/>
        <n v="19525"/>
        <n v="17484"/>
        <n v="15592"/>
        <n v="21231"/>
        <n v="15463"/>
        <n v="19293"/>
        <n v="16548"/>
        <n v="11679"/>
        <n v="18466"/>
        <n v="15380"/>
        <n v="11762"/>
        <n v="16445"/>
        <n v="12827"/>
        <n v="18274"/>
        <n v="19253"/>
        <n v="11848"/>
        <n v="15529"/>
        <n v="11699"/>
        <n v="16465"/>
        <n v="16316"/>
        <n v="16614"/>
        <n v="17381"/>
        <n v="13657"/>
        <n v="15615"/>
        <n v="13700"/>
        <n v="24912"/>
        <n v="11636"/>
        <n v="15466"/>
        <n v="14679"/>
        <n v="16571"/>
        <n v="13528"/>
        <n v="11828"/>
        <n v="11805"/>
        <n v="17252"/>
        <n v="18294"/>
        <n v="20209"/>
        <n v="14464"/>
        <n v="16402"/>
        <n v="12572"/>
        <n v="21380"/>
        <n v="11613"/>
        <n v="19359"/>
        <n v="21168"/>
        <n v="15635"/>
        <n v="11722"/>
        <n v="14381"/>
        <n v="16634"/>
        <n v="21400"/>
        <n v="19336"/>
        <n v="11676"/>
        <n v="11931"/>
        <n v="24248"/>
        <n v="13697"/>
        <n v="15506"/>
        <n v="16422"/>
        <n v="12592"/>
        <n v="14530"/>
        <n v="19399"/>
        <n v="11739"/>
        <n v="11785"/>
        <n v="19316"/>
        <n v="16654"/>
        <n v="15569"/>
        <n v="25121"/>
        <n v="15589"/>
        <n v="16551"/>
        <n v="16442"/>
        <n v="11656"/>
        <n v="26306"/>
        <n v="23541"/>
        <n v="26435"/>
        <n v="29412"/>
        <n v="11035"/>
        <n v="27371"/>
        <n v="21669"/>
        <n v="17839"/>
        <n v="17945"/>
        <n v="12950"/>
        <n v="15844"/>
        <n v="26329"/>
        <n v="20584"/>
        <n v="11908"/>
        <n v="13056"/>
        <n v="13903"/>
        <n v="13694"/>
        <n v="21354"/>
        <n v="24457"/>
        <n v="12864"/>
        <n v="14052"/>
        <n v="16946"/>
        <n v="15758"/>
        <n v="11141"/>
        <n v="16694"/>
        <n v="16754"/>
        <n v="18755"/>
        <n v="18715"/>
        <n v="13949"/>
        <n v="15137"/>
        <n v="13886"/>
        <n v="11928"/>
        <n v="14988"/>
        <n v="17716"/>
        <n v="15695"/>
        <n v="11865"/>
        <n v="26286"/>
        <n v="16734"/>
        <n v="11012"/>
        <n v="24162"/>
        <n v="12821"/>
        <n v="13840"/>
        <n v="18523"/>
        <n v="20839"/>
        <n v="19479"/>
        <n v="19608"/>
        <n v="11095"/>
        <n v="16926"/>
        <n v="14925"/>
        <n v="12057"/>
        <n v="24477"/>
        <n v="15778"/>
        <n v="11948"/>
        <n v="11224"/>
        <n v="16820"/>
        <n v="21331"/>
        <n v="24480"/>
        <n v="11905"/>
        <n v="13969"/>
        <n v="21629"/>
        <n v="11075"/>
        <n v="15990"/>
        <n v="15735"/>
        <n v="12011"/>
        <n v="17799"/>
        <n v="11181"/>
        <n v="19459"/>
        <n v="14948"/>
        <n v="14799"/>
        <n v="13777"/>
        <n v="15841"/>
        <n v="23544"/>
        <n v="15798"/>
        <n v="11968"/>
        <n v="17756"/>
        <n v="15692"/>
        <n v="13883"/>
        <n v="11138"/>
        <n v="20713"/>
        <n v="13906"/>
        <n v="14991"/>
        <n v="15904"/>
        <n v="12117"/>
        <n v="11991"/>
        <n v="27096"/>
        <n v="11161"/>
        <n v="11032"/>
        <n v="15715"/>
        <n v="11055"/>
        <n v="26140"/>
        <n v="19757"/>
        <n v="27288"/>
        <n v="17627"/>
        <n v="18712"/>
        <n v="19439"/>
        <n v="15031"/>
        <n v="11201"/>
        <n v="14928"/>
        <n v="14779"/>
        <n v="14095"/>
        <n v="25287"/>
        <n v="13800"/>
        <n v="12861"/>
        <n v="14839"/>
        <n v="11822"/>
        <n v="16840"/>
        <n v="15652"/>
        <n v="20670"/>
        <n v="11971"/>
        <n v="15801"/>
        <n v="24460"/>
        <n v="20375"/>
        <n v="23435"/>
        <n v="13992"/>
        <n v="26309"/>
        <n v="24371"/>
        <n v="12927"/>
        <n v="21394"/>
        <n v="26160"/>
        <n v="11842"/>
        <n v="16608"/>
        <n v="19502"/>
        <n v="23332"/>
        <n v="15755"/>
        <n v="17481"/>
        <n v="21311"/>
        <n v="27540"/>
        <n v="16628"/>
        <n v="19585"/>
        <n v="11759"/>
        <n v="17776"/>
        <n v="23415"/>
        <n v="14859"/>
        <n v="11178"/>
        <n v="15944"/>
        <n v="13093"/>
        <n v="21540"/>
        <n v="19625"/>
        <n v="18944"/>
        <n v="12157"/>
        <n v="17710"/>
        <n v="14221"/>
        <n v="20859"/>
        <n v="16050"/>
        <n v="15987"/>
        <n v="20710"/>
        <n v="14072"/>
        <n v="11221"/>
        <n v="17753"/>
        <n v="11370"/>
        <n v="12114"/>
        <n v="19817"/>
        <n v="17902"/>
        <n v="14115"/>
        <n v="22582"/>
        <n v="13262"/>
        <n v="13156"/>
        <n v="15051"/>
        <n v="15901"/>
        <n v="13986"/>
        <n v="16030"/>
        <n v="13136"/>
        <n v="15071"/>
        <n v="12177"/>
        <n v="18028"/>
        <n v="14198"/>
        <n v="19943"/>
        <n v="12306"/>
        <n v="14965"/>
        <n v="11988"/>
        <n v="26624"/>
        <n v="17072"/>
        <n v="14009"/>
        <n v="27471"/>
        <n v="24918"/>
        <n v="26684"/>
        <n v="14006"/>
        <n v="15240"/>
        <n v="20879"/>
        <n v="11453"/>
        <n v="16176"/>
        <n v="19070"/>
        <n v="16027"/>
        <n v="20922"/>
        <n v="11261"/>
        <n v="15028"/>
        <n v="11410"/>
        <n v="12154"/>
        <n v="16156"/>
        <n v="12326"/>
        <n v="16837"/>
        <n v="15303"/>
        <n v="26561"/>
        <n v="21878"/>
        <n v="15220"/>
        <n v="12051"/>
        <n v="11198"/>
        <n v="14367"/>
        <n v="17965"/>
        <n v="12134"/>
        <n v="15964"/>
        <n v="23412"/>
        <n v="26581"/>
        <n v="20833"/>
        <n v="17773"/>
        <n v="16259"/>
        <n v="27537"/>
        <n v="14281"/>
        <n v="12366"/>
        <n v="17962"/>
        <n v="15217"/>
        <n v="19090"/>
        <n v="14132"/>
        <n v="23664"/>
        <n v="15941"/>
        <n v="14175"/>
        <n v="17238"/>
        <n v="12409"/>
        <n v="27494"/>
        <n v="16940"/>
        <n v="20856"/>
        <n v="26601"/>
        <n v="12260"/>
        <n v="15984"/>
        <n v="29389"/>
        <n v="12303"/>
        <n v="20876"/>
        <n v="26644"/>
        <n v="26538"/>
        <n v="11218"/>
        <n v="19940"/>
        <n v="12197"/>
        <n v="20982"/>
        <n v="14089"/>
        <n v="26727"/>
        <n v="15048"/>
        <n v="13345"/>
        <n v="15154"/>
        <n v="11052"/>
        <n v="26326"/>
        <n v="19751"/>
        <n v="12091"/>
        <n v="13176"/>
        <n v="12137"/>
        <n v="17942"/>
        <n v="11009"/>
        <n v="14112"/>
        <n v="23538"/>
        <n v="21560"/>
        <n v="11304"/>
        <n v="13325"/>
        <n v="11264"/>
        <n v="26641"/>
        <n v="14069"/>
        <n v="16711"/>
        <n v="22940"/>
        <n v="27348"/>
        <n v="17796"/>
        <n v="11367"/>
        <n v="22004"/>
        <n v="24474"/>
        <n v="11072"/>
        <n v="17879"/>
        <n v="20836"/>
        <n v="22857"/>
        <n v="11284"/>
        <n v="19001"/>
        <n v="17086"/>
        <n v="26661"/>
        <n v="15171"/>
        <n v="21065"/>
        <n v="17235"/>
        <n v="12575"/>
        <n v="19150"/>
        <n v="16256"/>
        <n v="21895"/>
        <n v="18171"/>
        <n v="11639"/>
        <n v="19256"/>
        <n v="14533"/>
        <n v="20086"/>
        <n v="15214"/>
        <n v="13299"/>
        <n v="15363"/>
        <n v="19193"/>
        <n v="11447"/>
        <n v="15426"/>
        <n v="13362"/>
        <n v="11702"/>
        <n v="19299"/>
        <n v="15320"/>
        <n v="21958"/>
        <n v="21002"/>
        <n v="19087"/>
        <n v="20979"/>
        <n v="13319"/>
        <n v="19917"/>
        <n v="15234"/>
        <n v="14278"/>
        <n v="16193"/>
        <n v="15532"/>
        <n v="24915"/>
        <n v="14298"/>
        <n v="26618"/>
        <n v="11533"/>
        <n v="15449"/>
        <n v="17066"/>
        <n v="13425"/>
        <n v="13534"/>
        <n v="15151"/>
        <n v="11321"/>
        <n v="15343"/>
        <n v="19173"/>
        <n v="20212"/>
        <n v="15194"/>
        <n v="11364"/>
        <n v="22854"/>
        <n v="25021"/>
        <n v="26638"/>
        <n v="15552"/>
        <n v="19382"/>
        <n v="17318"/>
        <n v="21191"/>
        <n v="20896"/>
        <n v="18191"/>
        <n v="12595"/>
        <n v="18300"/>
        <n v="14321"/>
        <n v="19339"/>
        <n v="21148"/>
        <n v="11301"/>
        <n v="20999"/>
        <n v="14470"/>
        <n v="16170"/>
        <n v="26747"/>
        <n v="17298"/>
        <n v="17195"/>
        <n v="21211"/>
        <n v="13468"/>
        <n v="11493"/>
        <n v="16342"/>
        <n v="14553"/>
        <n v="13385"/>
        <n v="26767"/>
        <n v="22937"/>
        <n v="12237"/>
        <n v="15489"/>
        <n v="12320"/>
        <n v="24002"/>
        <n v="19319"/>
        <n v="11576"/>
        <n v="11387"/>
        <n v="25104"/>
        <n v="26764"/>
        <n v="26040"/>
        <n v="11344"/>
        <n v="24168"/>
        <n v="11450"/>
        <n v="15131"/>
        <n v="18211"/>
        <n v="19147"/>
        <n v="20318"/>
        <n v="16488"/>
        <n v="19067"/>
        <n v="12386"/>
        <n v="14195"/>
        <n v="16531"/>
        <n v="28553"/>
        <n v="13382"/>
        <n v="13279"/>
        <n v="16173"/>
        <n v="11765"/>
        <n v="23106"/>
        <n v="19276"/>
        <n v="20106"/>
        <n v="14318"/>
        <n v="26744"/>
        <n v="21875"/>
        <n v="15237"/>
        <n v="12598"/>
        <n v="17301"/>
        <n v="26681"/>
        <n v="22170"/>
        <n v="22851"/>
        <n v="18045"/>
        <n v="18194"/>
        <n v="14364"/>
        <n v="26020"/>
        <n v="12638"/>
        <n v="15280"/>
        <n v="17321"/>
        <n v="21105"/>
        <n v="19296"/>
        <n v="18257"/>
        <n v="14427"/>
        <n v="11470"/>
        <n v="11682"/>
        <n v="14447"/>
        <n v="23999"/>
        <n v="16339"/>
        <n v="18065"/>
        <n v="22934"/>
        <n v="14344"/>
        <n v="17109"/>
        <n v="14015"/>
        <n v="12249"/>
        <n v="13036"/>
        <n v="14270"/>
        <n v="17058"/>
        <n v="14164"/>
        <n v="12100"/>
        <n v="19036"/>
        <n v="15206"/>
        <n v="23547"/>
        <n v="26484"/>
        <n v="20590"/>
        <n v="24463"/>
        <n v="27483"/>
        <n v="20845"/>
        <n v="15057"/>
        <n v="14207"/>
        <n v="12037"/>
        <n v="21589"/>
        <n v="11356"/>
        <n v="19972"/>
        <n v="13165"/>
        <n v="19952"/>
        <n v="21569"/>
        <n v="17739"/>
        <n v="27291"/>
        <n v="12229"/>
        <n v="26547"/>
        <n v="14121"/>
        <n v="11164"/>
        <n v="15080"/>
        <n v="12973"/>
        <n v="20719"/>
        <n v="20825"/>
        <n v="17101"/>
        <n v="15186"/>
        <n v="16036"/>
        <n v="26653"/>
        <n v="11974"/>
        <n v="27294"/>
        <n v="15804"/>
        <n v="24503"/>
        <n v="26567"/>
        <n v="13059"/>
        <n v="16932"/>
        <n v="15123"/>
        <n v="13995"/>
        <n v="23656"/>
        <n v="21655"/>
        <n v="11190"/>
        <n v="26375"/>
        <n v="11081"/>
        <n v="11293"/>
        <n v="11038"/>
        <n v="11147"/>
        <n v="12956"/>
        <n v="16016"/>
        <n v="11101"/>
        <n v="11230"/>
        <n v="27460"/>
        <n v="13019"/>
        <n v="27440"/>
        <n v="22571"/>
        <n v="11018"/>
        <n v="15784"/>
        <n v="16849"/>
        <n v="15143"/>
        <n v="13892"/>
        <n v="11871"/>
        <n v="24592"/>
        <n v="26292"/>
        <n v="15040"/>
        <n v="21423"/>
        <n v="11313"/>
        <n v="15976"/>
        <n v="12146"/>
        <n v="13912"/>
        <n v="11061"/>
        <n v="21572"/>
        <n v="15827"/>
        <n v="17891"/>
        <n v="11210"/>
        <n v="14848"/>
        <n v="17742"/>
        <n v="14018"/>
        <n v="14104"/>
        <n v="12040"/>
        <n v="24274"/>
        <n v="15721"/>
        <n v="11891"/>
        <n v="17785"/>
        <n v="11997"/>
        <n v="14061"/>
        <n v="13806"/>
        <n v="14124"/>
        <n v="19571"/>
        <n v="15764"/>
        <n v="15103"/>
        <n v="13849"/>
        <n v="26444"/>
        <n v="17762"/>
        <n v="17848"/>
        <n v="11273"/>
        <n v="26252"/>
        <n v="14041"/>
        <n v="12126"/>
        <n v="11167"/>
        <n v="16700"/>
        <n v="23593"/>
        <n v="15953"/>
        <n v="14974"/>
        <n v="13889"/>
        <n v="26315"/>
        <n v="26673"/>
        <n v="11336"/>
        <n v="17974"/>
        <n v="19591"/>
        <n v="11187"/>
        <n v="17782"/>
        <n v="13952"/>
        <n v="12060"/>
        <n v="15890"/>
        <n v="23653"/>
        <n v="24506"/>
        <n v="20656"/>
        <n v="11124"/>
        <n v="13998"/>
        <n v="11104"/>
        <n v="26295"/>
        <n v="23421"/>
        <n v="14081"/>
        <n v="26610"/>
        <n v="14934"/>
        <n v="12933"/>
        <n v="27354"/>
        <n v="16185"/>
        <n v="16846"/>
        <n v="13016"/>
        <n v="15037"/>
        <n v="11207"/>
        <n v="11977"/>
        <n v="13972"/>
        <n v="11419"/>
        <n v="26753"/>
        <n v="26796"/>
        <n v="28562"/>
        <n v="26647"/>
        <n v="12355"/>
        <n v="22030"/>
        <n v="26604"/>
        <n v="11482"/>
        <n v="17078"/>
        <n v="13248"/>
        <n v="19073"/>
        <n v="21200"/>
        <n v="24924"/>
        <n v="14227"/>
        <n v="12584"/>
        <n v="15226"/>
        <n v="16414"/>
        <n v="24606"/>
        <n v="15329"/>
        <n v="14141"/>
        <n v="13520"/>
        <n v="14290"/>
        <n v="17350"/>
        <n v="17928"/>
        <n v="15180"/>
        <n v="26627"/>
        <n v="13205"/>
        <n v="13354"/>
        <n v="21180"/>
        <n v="16162"/>
        <n v="14098"/>
        <n v="11333"/>
        <n v="13225"/>
        <n v="20885"/>
        <n v="20736"/>
        <n v="26607"/>
        <n v="11184"/>
        <n v="14161"/>
        <n v="19030"/>
        <n v="14181"/>
        <n v="18183"/>
        <n v="17330"/>
        <n v="15014"/>
        <n v="26587"/>
        <n v="24586"/>
        <n v="14456"/>
        <n v="18286"/>
        <n v="20756"/>
        <n v="15034"/>
        <n v="12564"/>
        <n v="11204"/>
        <n v="19903"/>
        <n v="27543"/>
        <n v="22860"/>
        <n v="16182"/>
        <n v="11499"/>
        <n v="18884"/>
        <n v="15203"/>
        <n v="16288"/>
        <n v="24778"/>
        <n v="17948"/>
        <n v="19969"/>
        <n v="12501"/>
        <n v="22033"/>
        <n v="18054"/>
        <n v="18927"/>
        <n v="20842"/>
        <n v="15097"/>
        <n v="13182"/>
        <n v="15309"/>
        <n v="22906"/>
        <n v="13288"/>
        <n v="19076"/>
        <n v="18821"/>
        <n v="14436"/>
        <n v="18266"/>
        <n v="11459"/>
        <n v="15289"/>
        <n v="22926"/>
        <n v="21947"/>
        <n v="15266"/>
        <n v="21034"/>
        <n v="11436"/>
        <n v="13351"/>
        <n v="17204"/>
        <n v="12521"/>
        <n v="11353"/>
        <n v="17098"/>
        <n v="15183"/>
        <n v="17075"/>
        <n v="26438"/>
        <n v="26650"/>
        <n v="27500"/>
        <n v="14118"/>
        <n v="11648"/>
        <n v="15372"/>
        <n v="12309"/>
        <n v="21011"/>
        <n v="17287"/>
        <n v="15077"/>
        <n v="26521"/>
        <n v="15435"/>
        <n v="17244"/>
        <n v="12226"/>
        <n v="21652"/>
        <n v="17095"/>
        <n v="16308"/>
        <n v="16159"/>
        <n v="16268"/>
        <n v="18077"/>
        <n v="17307"/>
        <n v="24904"/>
        <n v="22946"/>
        <n v="17052"/>
        <n v="12329"/>
        <n v="24609"/>
        <n v="15140"/>
        <n v="11310"/>
        <n v="13099"/>
        <n v="17968"/>
        <n v="20862"/>
        <n v="17885"/>
        <n v="13202"/>
        <n v="14184"/>
        <n v="12266"/>
        <n v="20945"/>
        <n v="22966"/>
        <n v="14267"/>
        <n v="15223"/>
        <n v="23524"/>
        <n v="18157"/>
        <n v="12412"/>
        <n v="21987"/>
        <n v="16391"/>
        <n v="11731"/>
        <n v="12710"/>
        <n v="18306"/>
        <n v="21008"/>
        <n v="15455"/>
        <n v="19285"/>
        <n v="15561"/>
        <n v="24008"/>
        <n v="11582"/>
        <n v="14284"/>
        <n v="18263"/>
        <n v="14433"/>
        <n v="13540"/>
        <n v="15349"/>
        <n v="13583"/>
        <n v="14539"/>
        <n v="12624"/>
        <n v="16328"/>
        <n v="14413"/>
        <n v="16305"/>
        <n v="12475"/>
        <n v="15475"/>
        <n v="13560"/>
        <n v="11668"/>
        <n v="13477"/>
        <n v="19305"/>
        <n v="16411"/>
        <n v="21944"/>
        <n v="12392"/>
        <n v="18326"/>
        <n v="11751"/>
        <n v="17284"/>
        <n v="15263"/>
        <n v="13348"/>
        <n v="15369"/>
        <n v="11645"/>
        <n v="26152"/>
        <n v="17304"/>
        <n v="22943"/>
        <n v="26922"/>
        <n v="25113"/>
        <n v="15644"/>
        <n v="11814"/>
        <n v="17496"/>
        <n v="13431"/>
        <n v="15432"/>
        <n v="13328"/>
        <n v="24901"/>
        <n v="12730"/>
        <n v="21071"/>
        <n v="13686"/>
        <n v="11794"/>
        <n v="18197"/>
        <n v="15200"/>
        <n v="16560"/>
        <n v="22199"/>
        <n v="19325"/>
        <n v="14347"/>
        <n v="17324"/>
        <n v="13603"/>
        <n v="12750"/>
        <n v="11685"/>
        <n v="13600"/>
        <n v="17579"/>
        <n v="24005"/>
        <n v="16451"/>
        <n v="12813"/>
        <n v="17281"/>
        <n v="21217"/>
        <n v="15472"/>
        <n v="19302"/>
        <n v="11877"/>
        <n v="14473"/>
        <n v="12664"/>
        <n v="16388"/>
        <n v="16643"/>
        <n v="20218"/>
        <n v="26750"/>
        <n v="26919"/>
        <n v="17493"/>
        <n v="19282"/>
        <n v="11622"/>
        <n v="12601"/>
        <n v="14516"/>
        <n v="15346"/>
        <n v="24174"/>
        <n v="16431"/>
        <n v="15558"/>
        <n v="25133"/>
        <n v="11728"/>
        <n v="28751"/>
        <n v="16325"/>
        <n v="16408"/>
        <n v="24921"/>
        <n v="12495"/>
        <n v="15664"/>
        <n v="21197"/>
        <n v="15538"/>
        <n v="14453"/>
        <n v="11456"/>
        <n v="15581"/>
        <n v="13729"/>
        <n v="17410"/>
        <n v="12581"/>
        <n v="19411"/>
        <n v="15389"/>
        <n v="22986"/>
        <n v="15601"/>
        <n v="11771"/>
        <n v="16282"/>
        <n v="17642"/>
        <n v="16454"/>
        <n v="16179"/>
        <n v="11496"/>
        <n v="26667"/>
        <n v="23344"/>
        <n v="21984"/>
        <n v="17115"/>
        <n v="13792"/>
        <n v="11605"/>
        <n v="22196"/>
        <n v="14665"/>
        <n v="17327"/>
        <n v="18283"/>
        <n v="15518"/>
        <n v="15409"/>
        <n v="12349"/>
        <n v="11107"/>
        <n v="16554"/>
        <n v="21214"/>
        <n v="13022"/>
        <n v="11894"/>
        <n v="19597"/>
        <n v="15767"/>
        <n v="12043"/>
        <n v="15873"/>
        <n v="11788"/>
        <n v="11001"/>
        <n v="14682"/>
        <n v="21257"/>
        <n v="12000"/>
        <n v="24171"/>
        <n v="23321"/>
        <n v="11851"/>
        <n v="17639"/>
        <n v="13766"/>
        <n v="15724"/>
        <n v="15681"/>
        <n v="13915"/>
        <n v="19448"/>
        <n v="13660"/>
        <n v="15830"/>
        <n v="15575"/>
        <n v="16617"/>
        <n v="14702"/>
        <n v="12787"/>
        <n v="11170"/>
        <n v="16491"/>
        <n v="11725"/>
        <n v="15638"/>
        <n v="19362"/>
        <n v="14808"/>
        <n v="12893"/>
        <n v="21194"/>
        <n v="25960"/>
        <n v="15661"/>
        <n v="16511"/>
        <n v="25213"/>
        <n v="13746"/>
        <n v="26916"/>
        <n v="15555"/>
        <n v="13640"/>
        <n v="24257"/>
        <n v="25107"/>
        <n v="19574"/>
        <n v="18492"/>
        <n v="21595"/>
        <n v="13726"/>
        <n v="15893"/>
        <n v="11768"/>
        <n v="16574"/>
        <n v="15535"/>
        <n v="19365"/>
        <n v="21552"/>
        <n v="12063"/>
        <n v="16683"/>
        <n v="26298"/>
        <n v="11917"/>
        <n v="11960"/>
        <n v="15020"/>
        <n v="15790"/>
        <n v="22173"/>
        <n v="21403"/>
        <n v="16534"/>
        <n v="11044"/>
        <n v="11897"/>
        <n v="19511"/>
        <n v="18280"/>
        <n v="12833"/>
        <n v="15727"/>
        <n v="17722"/>
        <n v="12853"/>
        <n v="17702"/>
        <n v="20576"/>
        <n v="11024"/>
        <n v="27274"/>
        <n v="26023"/>
        <n v="15598"/>
        <n v="14957"/>
        <n v="11980"/>
        <n v="15810"/>
        <n v="15701"/>
        <n v="22193"/>
        <n v="11127"/>
        <n v="17619"/>
        <n v="22402"/>
        <n v="24466"/>
        <n v="26189"/>
        <n v="12621"/>
        <n v="26338"/>
        <n v="21509"/>
        <n v="23573"/>
        <n v="15578"/>
        <n v="12578"/>
        <n v="27105"/>
        <n v="24360"/>
        <n v="13557"/>
        <n v="18535"/>
        <n v="17765"/>
        <n v="11940"/>
        <n v="15850"/>
        <n v="15641"/>
        <n v="12747"/>
        <n v="11662"/>
        <n v="12850"/>
        <n v="19322"/>
        <n v="16428"/>
        <n v="11084"/>
        <n v="19471"/>
        <n v="13978"/>
        <n v="11914"/>
        <n v="15492"/>
        <n v="17450"/>
        <n v="25127"/>
        <n v="11957"/>
        <n v="18449"/>
        <n v="18744"/>
        <n v="16680"/>
        <n v="26192"/>
        <n v="15429"/>
        <n v="16640"/>
        <n v="24300"/>
        <n v="17828"/>
        <n v="21658"/>
        <n v="14851"/>
        <n v="20470"/>
        <n v="15787"/>
        <n v="11874"/>
        <n v="19617"/>
        <n v="13812"/>
        <n v="11791"/>
        <n v="13042"/>
        <n v="17808"/>
        <n v="15807"/>
        <n v="15595"/>
        <n v="13895"/>
        <n v="27320"/>
        <n v="21747"/>
        <n v="17502"/>
        <n v="23075"/>
        <n v="18830"/>
        <n v="14585"/>
        <n v="28886"/>
        <n v="13234"/>
        <n v="18853"/>
        <n v="26015"/>
        <n v="27343"/>
        <n v="21724"/>
        <n v="20396"/>
        <n v="17525"/>
        <n v="17456"/>
        <n v="28694"/>
        <n v="28863"/>
        <n v="16128"/>
        <n v="24449"/>
        <n v="27535"/>
        <n v="13211"/>
        <n v="21770"/>
        <n v="28840"/>
        <n v="27389"/>
        <n v="16151"/>
        <n v="28717"/>
        <n v="13065"/>
        <n v="27512"/>
        <n v="11837"/>
        <n v="20327"/>
        <n v="21578"/>
        <n v="18999"/>
        <n v="20250"/>
        <n v="18976"/>
        <n v="21601"/>
        <n v="18876"/>
        <n v="20204"/>
        <n v="21701"/>
        <n v="11545"/>
        <n v="29032"/>
        <n v="20227"/>
        <n v="19022"/>
        <n v="14923"/>
        <n v="24326"/>
        <n v="19168"/>
        <n v="22998"/>
        <n v="27658"/>
        <n v="28986"/>
        <n v="21409"/>
        <n v="20496"/>
        <n v="20081"/>
        <n v="11591"/>
        <n v="28548"/>
        <n v="27220"/>
        <n v="24718"/>
        <n v="23390"/>
        <n v="12029"/>
        <n v="26284"/>
        <n v="21870"/>
        <n v="14293"/>
        <n v="17379"/>
        <n v="17625"/>
        <n v="22952"/>
        <n v="21624"/>
        <n v="20542"/>
        <n v="12965"/>
        <n v="28594"/>
        <n v="11983"/>
        <n v="18561"/>
        <n v="17233"/>
        <n v="22016"/>
        <n v="20688"/>
        <n v="21916"/>
        <n v="23244"/>
        <n v="28402"/>
        <n v="14339"/>
        <n v="24472"/>
        <n v="16105"/>
        <n v="25800"/>
        <n v="23144"/>
        <n v="14777"/>
        <n v="27466"/>
        <n v="13549"/>
        <n v="24618"/>
        <n v="14631"/>
        <n v="24864"/>
        <n v="27028"/>
        <n v="25700"/>
        <n v="23536"/>
        <n v="25946"/>
        <n v="14877"/>
        <n v="17041"/>
        <n v="24764"/>
        <n v="15813"/>
        <n v="25846"/>
        <n v="27174"/>
        <n v="14731"/>
        <n v="26092"/>
        <n v="22162"/>
        <n v="12842"/>
        <n v="25079"/>
        <n v="15000"/>
        <n v="18415"/>
        <n v="25577"/>
        <n v="22660"/>
        <n v="17917"/>
        <n v="24226"/>
        <n v="23513"/>
        <n v="17064"/>
        <n v="25056"/>
        <n v="13695"/>
        <n v="24011"/>
        <n v="29109"/>
        <n v="19789"/>
        <n v="16374"/>
        <n v="20788"/>
        <n v="24034"/>
        <n v="24203"/>
        <n v="18438"/>
        <n v="15069"/>
        <n v="14147"/>
        <n v="22852"/>
        <n v="22139"/>
        <n v="26430"/>
        <n v="25385"/>
        <n v="21163"/>
        <n v="19414"/>
        <n v="27904"/>
        <n v="22829"/>
        <n v="17748"/>
        <n v="29470"/>
        <n v="18607"/>
        <n v="19099"/>
        <n v="20765"/>
        <n v="27927"/>
        <n v="27804"/>
        <n v="12773"/>
        <n v="19812"/>
        <n v="21478"/>
        <n v="19291"/>
        <n v="19122"/>
        <n v="21455"/>
        <n v="22537"/>
        <n v="18040"/>
        <n v="11299"/>
        <n v="29278"/>
        <n v="21286"/>
        <n v="29301"/>
        <n v="22637"/>
        <n v="19391"/>
        <n v="29178"/>
        <n v="21186"/>
        <n v="20473"/>
        <n v="17164"/>
        <n v="23911"/>
        <n v="27243"/>
        <n v="29401"/>
        <n v="20994"/>
        <n v="25677"/>
        <n v="29009"/>
        <n v="25179"/>
        <n v="21847"/>
        <n v="14900"/>
        <n v="15292"/>
        <n v="18538"/>
        <n v="28617"/>
        <n v="19620"/>
        <n v="20957"/>
        <n v="25285"/>
        <n v="28027"/>
        <n v="22039"/>
        <n v="27635"/>
        <n v="23221"/>
        <n v="26553"/>
        <n v="17356"/>
        <n v="16274"/>
        <n v="13924"/>
        <n v="13918"/>
        <n v="28325"/>
        <n v="26659"/>
        <n v="22331"/>
        <n v="23997"/>
        <n v="18246"/>
        <n v="24495"/>
        <n v="16082"/>
        <n v="18146"/>
        <n v="12152"/>
        <n v="24595"/>
        <n v="15982"/>
        <n v="26759"/>
        <n v="26261"/>
        <n v="22431"/>
        <n v="13818"/>
        <n v="28425"/>
        <n v="15298"/>
        <n v="22623"/>
        <n v="23705"/>
        <n v="12544"/>
        <n v="24787"/>
        <n v="26951"/>
        <n v="25869"/>
        <n v="28033"/>
        <n v="23805"/>
        <n v="14608"/>
        <n v="25969"/>
        <n v="27051"/>
        <n v="28133"/>
        <n v="13755"/>
        <n v="21249"/>
        <n v="25162"/>
        <n v="22245"/>
        <n v="15083"/>
        <n v="12759"/>
        <n v="17004"/>
        <n v="22222"/>
        <n v="29384"/>
        <n v="20894"/>
        <n v="26845"/>
        <n v="28388"/>
        <n v="18023"/>
        <n v="24120"/>
        <n v="16789"/>
        <n v="20702"/>
        <n v="25448"/>
        <n v="25116"/>
        <n v="19706"/>
        <n v="26467"/>
        <n v="21057"/>
        <n v="25139"/>
        <n v="20725"/>
        <n v="13778"/>
        <n v="20748"/>
        <n v="28319"/>
        <n v="22414"/>
        <n v="24993"/>
        <n v="18501"/>
        <n v="16835"/>
        <n v="24970"/>
        <n v="20771"/>
        <n v="17150"/>
        <n v="25640"/>
        <n v="16812"/>
        <n v="18478"/>
        <n v="23642"/>
        <n v="19537"/>
        <n v="18455"/>
        <n v="26868"/>
        <n v="28365"/>
        <n v="22368"/>
        <n v="24947"/>
        <n v="28196"/>
        <n v="11053"/>
        <n v="23450"/>
        <n v="18309"/>
        <n v="28342"/>
        <n v="16981"/>
        <n v="23473"/>
        <n v="23719"/>
        <n v="22391"/>
        <n v="19251"/>
        <n v="12421"/>
        <n v="23496"/>
        <n v="16749"/>
        <n v="20579"/>
        <n v="15421"/>
        <n v="26390"/>
        <n v="22892"/>
        <n v="22560"/>
        <n v="19560"/>
        <n v="19689"/>
        <n v="26722"/>
        <n v="27718"/>
        <n v="23888"/>
        <n v="11531"/>
        <n v="18232"/>
        <n v="12527"/>
        <n v="16357"/>
        <n v="28511"/>
        <n v="18624"/>
        <n v="26198"/>
        <n v="15707"/>
        <n v="25202"/>
        <n v="19643"/>
        <n v="15315"/>
        <n v="25594"/>
        <n v="19497"/>
        <n v="24080"/>
        <n v="18169"/>
        <n v="26244"/>
        <n v="16503"/>
        <n v="12613"/>
        <n v="16941"/>
        <n v="28302"/>
        <n v="26636"/>
        <n v="19105"/>
        <n v="20144"/>
        <n v="15275"/>
        <n v="25308"/>
        <n v="22308"/>
        <n v="23974"/>
        <n v="23782"/>
        <n v="21372"/>
        <n v="22700"/>
        <n v="28946"/>
        <n v="27864"/>
        <n v="22454"/>
        <n v="28110"/>
        <n v="22846"/>
        <n v="29338"/>
        <n v="23928"/>
        <n v="19059"/>
        <n v="28256"/>
        <n v="16895"/>
        <n v="21830"/>
        <n v="13672"/>
        <n v="18913"/>
        <n v="17396"/>
        <n v="26052"/>
        <n v="14691"/>
        <n v="14193"/>
        <n v="25554"/>
        <n v="18392"/>
        <n v="27781"/>
        <n v="24535"/>
        <n v="28448"/>
        <n v="23038"/>
        <n v="20121"/>
        <n v="25531"/>
        <n v="28777"/>
        <n v="16397"/>
        <n v="24057"/>
        <n v="27758"/>
        <n v="21807"/>
        <n v="13151"/>
        <n v="24512"/>
        <n v="18584"/>
        <n v="14001"/>
        <n v="18086"/>
        <n v="19835"/>
        <n v="24578"/>
        <n v="29255"/>
        <n v="14648"/>
        <n v="23304"/>
        <n v="27091"/>
        <n v="21140"/>
        <n v="22806"/>
        <n v="20642"/>
        <n v="29447"/>
        <n v="23865"/>
        <n v="22783"/>
        <n v="25786"/>
        <n v="20619"/>
        <n v="13217"/>
        <n v="24704"/>
        <n v="27950"/>
        <n v="27283"/>
        <n v="17373"/>
        <n v="19145"/>
        <n v="29424"/>
        <n v="21309"/>
        <n v="13194"/>
        <n v="12112"/>
        <n v="24555"/>
        <n v="18063"/>
        <n v="27260"/>
        <n v="19666"/>
        <n v="15836"/>
        <n v="16334"/>
        <n v="12504"/>
        <n v="20164"/>
        <n v="26009"/>
        <n v="24386"/>
        <n v="20058"/>
        <n v="16228"/>
        <n v="19039"/>
        <n v="23367"/>
        <n v="22285"/>
        <n v="25617"/>
        <n v="26699"/>
        <n v="27695"/>
        <n v="26613"/>
        <n v="17565"/>
        <n v="18647"/>
        <n v="28926"/>
        <n v="27303"/>
        <n v="26221"/>
        <n v="14754"/>
        <n v="16918"/>
        <n v="17416"/>
        <n v="19082"/>
        <n v="17310"/>
        <n v="21638"/>
        <n v="11316"/>
        <n v="29361"/>
        <n v="21787"/>
        <n v="27197"/>
        <n v="22869"/>
        <n v="28279"/>
        <n v="23951"/>
        <n v="21395"/>
        <n v="19231"/>
        <n v="22477"/>
        <n v="25723"/>
        <n v="26805"/>
        <n v="27887"/>
        <n v="20313"/>
        <n v="18690"/>
        <n v="16526"/>
        <n v="24641"/>
        <n v="28969"/>
        <n v="23559"/>
        <n v="17608"/>
        <n v="18498"/>
        <n v="21415"/>
        <n v="29241"/>
        <n v="14917"/>
        <n v="22743"/>
        <n v="12925"/>
        <n v="25660"/>
        <n v="23407"/>
        <n v="19849"/>
        <n v="17857"/>
        <n v="26347"/>
        <n v="27675"/>
        <n v="20728"/>
        <n v="21392"/>
        <n v="29218"/>
        <n v="12902"/>
        <n v="22720"/>
        <n v="12879"/>
        <n v="17788"/>
        <n v="29195"/>
        <n v="24781"/>
        <n v="13543"/>
        <n v="27698"/>
        <n v="22789"/>
        <n v="28385"/>
        <n v="27844"/>
        <n v="11405"/>
        <n v="18475"/>
        <n v="16483"/>
        <n v="11528"/>
        <n v="22766"/>
        <n v="27180"/>
        <n v="29172"/>
        <n v="27721"/>
        <n v="12069"/>
        <n v="13397"/>
        <n v="23430"/>
        <n v="22248"/>
        <n v="24827"/>
        <n v="14422"/>
        <n v="27157"/>
        <n v="24240"/>
        <n v="17001"/>
        <n v="16337"/>
        <n v="27821"/>
        <n v="24263"/>
        <n v="15773"/>
        <n v="27134"/>
        <n v="27798"/>
        <n v="24804"/>
        <n v="16978"/>
        <n v="25806"/>
        <n v="14445"/>
        <n v="24286"/>
        <n v="14963"/>
        <n v="25783"/>
        <n v="15458"/>
        <n v="26865"/>
        <n v="14376"/>
        <n v="25760"/>
        <n v="26842"/>
        <n v="14399"/>
        <n v="24309"/>
        <n v="24850"/>
        <n v="23768"/>
        <n v="28903"/>
        <n v="17247"/>
        <n v="23330"/>
        <n v="28216"/>
        <n v="26888"/>
        <n v="25345"/>
        <n v="20390"/>
        <n v="23722"/>
        <n v="20187"/>
        <n v="21707"/>
        <n v="17542"/>
        <n v="14625"/>
        <n v="18375"/>
        <n v="23284"/>
        <n v="17293"/>
        <n v="28262"/>
        <n v="22348"/>
        <n v="23971"/>
        <n v="19557"/>
        <n v="19016"/>
        <n v="26639"/>
        <n v="22889"/>
        <n v="22497"/>
        <n v="23825"/>
        <n v="21661"/>
        <n v="16752"/>
        <n v="21910"/>
        <n v="20333"/>
        <n v="18916"/>
        <n v="28159"/>
        <n v="21269"/>
        <n v="21810"/>
        <n v="18767"/>
        <n v="21369"/>
        <n v="28700"/>
        <n v="20287"/>
        <n v="22451"/>
        <n v="20977"/>
        <n v="18813"/>
        <n v="19354"/>
        <n v="20436"/>
        <n v="19895"/>
        <n v="18272"/>
        <n v="22992"/>
        <n v="23158"/>
        <n v="18083"/>
        <n v="17419"/>
        <n v="26739"/>
        <n v="26075"/>
        <n v="26716"/>
        <n v="23015"/>
        <n v="24724"/>
        <n v="16068"/>
        <n v="18060"/>
        <n v="15355"/>
        <n v="22351"/>
        <n v="13363"/>
        <n v="18226"/>
        <n v="11797"/>
        <n v="22374"/>
        <n v="16211"/>
        <n v="29444"/>
        <n v="21120"/>
        <n v="12464"/>
        <n v="28780"/>
        <n v="21784"/>
        <n v="25863"/>
        <n v="28113"/>
        <n v="19457"/>
        <n v="20098"/>
        <n v="28090"/>
        <n v="24389"/>
        <n v="14479"/>
        <n v="23848"/>
        <n v="11774"/>
        <n v="28803"/>
        <n v="26098"/>
        <n v="16852"/>
        <n v="17393"/>
        <n v="21143"/>
        <n v="14837"/>
        <n v="14173"/>
        <n v="29321"/>
        <n v="16586"/>
        <n v="26404"/>
        <n v="27257"/>
        <n v="26765"/>
        <n v="25265"/>
        <n v="27429"/>
        <n v="18601"/>
        <n v="27970"/>
        <n v="27306"/>
        <n v="13881"/>
        <n v="24701"/>
        <n v="27947"/>
        <n v="12799"/>
        <n v="26473"/>
        <n v="22686"/>
        <n v="25932"/>
        <n v="23227"/>
        <n v="25391"/>
        <n v="18836"/>
        <n v="28239"/>
        <n v="15504"/>
        <n v="28488"/>
        <n v="22915"/>
        <n v="21243"/>
        <n v="25322"/>
        <n v="17519"/>
        <n v="28880"/>
        <n v="27847"/>
        <n v="26175"/>
        <n v="19228"/>
        <n v="23556"/>
        <n v="15896"/>
        <n v="23699"/>
        <n v="22617"/>
        <n v="22866"/>
        <n v="16878"/>
        <n v="23948"/>
        <n v="26945"/>
        <n v="25534"/>
        <n v="27008"/>
        <n v="28631"/>
        <n v="20602"/>
        <n v="21684"/>
        <n v="17270"/>
        <n v="27549"/>
        <n v="18352"/>
        <n v="19975"/>
        <n v="18893"/>
        <n v="13028"/>
        <n v="23307"/>
        <n v="24930"/>
        <n v="13569"/>
        <n v="22225"/>
        <n v="24489"/>
        <n v="22325"/>
        <n v="22082"/>
        <n v="21933"/>
        <n v="20310"/>
        <n v="11654"/>
        <n v="24097"/>
        <n v="19769"/>
        <n v="22474"/>
        <n v="19377"/>
        <n v="21541"/>
        <n v="29115"/>
        <n v="20459"/>
        <n v="17668"/>
        <n v="18664"/>
        <n v="25494"/>
        <n v="21581"/>
        <n v="29407"/>
        <n v="21558"/>
        <n v="27509"/>
        <n v="20562"/>
        <n v="22554"/>
        <n v="19683"/>
        <n v="21535"/>
        <n v="23456"/>
        <n v="20539"/>
        <n v="19543"/>
        <n v="16125"/>
        <n v="14110"/>
        <n v="20061"/>
        <n v="25471"/>
        <n v="19520"/>
        <n v="26991"/>
        <n v="11671"/>
        <n v="23078"/>
        <n v="18163"/>
        <n v="12258"/>
        <n v="22076"/>
        <n v="14273"/>
        <n v="25093"/>
        <n v="25634"/>
        <n v="16148"/>
        <n v="26968"/>
        <n v="22099"/>
        <n v="19142"/>
        <n v="13709"/>
        <n v="18209"/>
        <n v="12212"/>
        <n v="29029"/>
        <n v="22122"/>
        <n v="27532"/>
        <n v="23619"/>
        <n v="17127"/>
        <n v="17622"/>
        <n v="22145"/>
        <n v="21604"/>
        <n v="24137"/>
        <n v="27014"/>
        <n v="29006"/>
        <n v="23055"/>
        <n v="27555"/>
        <n v="17104"/>
        <n v="23596"/>
        <n v="15670"/>
        <n v="12172"/>
        <n v="19998"/>
        <n v="13168"/>
        <n v="27077"/>
        <n v="19002"/>
        <n v="17081"/>
        <n v="25156"/>
        <n v="17685"/>
        <n v="21017"/>
        <n v="22013"/>
        <n v="16062"/>
        <n v="28050"/>
        <n v="15066"/>
        <n v="20625"/>
        <n v="27031"/>
        <n v="24953"/>
        <n v="26035"/>
        <n v="25949"/>
        <n v="25016"/>
        <n v="19606"/>
        <n v="25557"/>
        <n v="29344"/>
        <n v="23934"/>
        <n v="21080"/>
        <n v="24074"/>
        <n v="14588"/>
        <n v="19746"/>
        <n v="17582"/>
        <n v="25995"/>
        <n v="21472"/>
        <n v="17144"/>
        <n v="23095"/>
        <n v="23636"/>
        <n v="19205"/>
        <n v="28943"/>
        <n v="18123"/>
        <n v="25697"/>
        <n v="13795"/>
        <n v="27618"/>
        <n v="22600"/>
        <n v="22059"/>
        <n v="23141"/>
        <n v="28551"/>
        <n v="21518"/>
        <n v="17731"/>
        <n v="17190"/>
        <n v="23682"/>
        <n v="28010"/>
        <n v="26928"/>
        <n v="11780"/>
        <n v="16108"/>
        <n v="29092"/>
        <n v="26905"/>
        <n v="21166"/>
        <n v="18249"/>
        <n v="25909"/>
        <n v="19245"/>
        <n v="22185"/>
        <n v="24890"/>
        <n v="16234"/>
        <n v="25886"/>
        <n v="23181"/>
        <n v="18461"/>
        <n v="23871"/>
        <n v="13835"/>
        <n v="24412"/>
        <n v="20499"/>
        <n v="17920"/>
        <n v="12086"/>
        <n v="26576"/>
        <n v="22663"/>
        <n v="15999"/>
        <n v="17771"/>
        <n v="20476"/>
        <n v="22640"/>
        <n v="19935"/>
        <n v="28591"/>
        <n v="26427"/>
        <n v="23204"/>
        <n v="19786"/>
        <n v="11130"/>
        <n v="13294"/>
        <n v="16712"/>
        <n v="28614"/>
        <n v="25368"/>
        <n v="26450"/>
        <n v="11302"/>
        <n v="14548"/>
        <n v="19958"/>
        <n v="16022"/>
        <n v="22514"/>
        <n v="21973"/>
        <n v="13317"/>
        <n v="27383"/>
        <n v="28465"/>
        <n v="19809"/>
        <n v="19268"/>
        <n v="13858"/>
        <n v="21432"/>
        <n v="25219"/>
        <n v="24678"/>
        <n v="27924"/>
        <n v="28073"/>
        <n v="20413"/>
        <n v="23745"/>
        <n v="15089"/>
        <n v="19417"/>
        <n v="29069"/>
        <n v="24741"/>
        <n v="27054"/>
        <n v="28677"/>
        <n v="20021"/>
        <n v="24349"/>
        <n v="22726"/>
        <n v="18398"/>
        <n v="19331"/>
        <n v="21495"/>
        <n v="27987"/>
        <n v="25823"/>
        <n v="17167"/>
        <n v="21644"/>
        <n v="23808"/>
        <n v="28136"/>
        <n v="12447"/>
        <n v="23267"/>
        <n v="18939"/>
        <n v="16775"/>
        <n v="25972"/>
        <n v="25431"/>
        <n v="27595"/>
        <n v="22036"/>
        <n v="18790"/>
        <n v="26364"/>
        <n v="25282"/>
        <n v="15544"/>
        <n v="14462"/>
        <n v="19872"/>
        <n v="11216"/>
        <n v="28528"/>
        <n v="20954"/>
        <n v="24200"/>
        <n v="17559"/>
        <n v="13772"/>
        <n v="17018"/>
        <n v="16477"/>
        <n v="11608"/>
        <n v="15936"/>
        <n v="21083"/>
        <n v="25328"/>
        <n v="13921"/>
        <n v="16838"/>
        <n v="15249"/>
        <n v="18189"/>
        <n v="28007"/>
        <n v="22388"/>
        <n v="26679"/>
        <n v="22457"/>
        <n v="12547"/>
        <n v="28030"/>
        <n v="23785"/>
        <n v="16792"/>
        <n v="26702"/>
        <n v="18143"/>
        <n v="29381"/>
        <n v="23762"/>
        <n v="28053"/>
        <n v="12524"/>
        <n v="26848"/>
        <n v="16815"/>
        <n v="22434"/>
        <n v="12401"/>
        <n v="29404"/>
        <n v="22242"/>
        <n v="18335"/>
        <n v="19663"/>
        <n v="28076"/>
        <n v="16984"/>
        <n v="29427"/>
        <n v="22265"/>
        <n v="18312"/>
        <n v="20937"/>
        <n v="20868"/>
        <n v="19540"/>
        <n v="19563"/>
        <n v="19686"/>
        <n v="20891"/>
        <n v="21014"/>
        <n v="25405"/>
        <n v="29235"/>
        <n v="24077"/>
        <n v="11342"/>
        <n v="16500"/>
        <n v="27907"/>
        <n v="28345"/>
        <n v="19855"/>
        <n v="23685"/>
        <n v="18066"/>
        <n v="25013"/>
        <n v="19394"/>
        <n v="29281"/>
        <n v="11296"/>
        <n v="22703"/>
        <n v="21375"/>
        <n v="17874"/>
        <n v="23639"/>
        <n v="26971"/>
        <n v="18020"/>
        <n v="22557"/>
        <n v="22311"/>
        <n v="12278"/>
        <n v="14090"/>
        <n v="12424"/>
        <n v="26825"/>
        <n v="25159"/>
        <n v="28153"/>
        <n v="13752"/>
        <n v="29089"/>
        <n v="26925"/>
        <n v="23931"/>
        <n v="25259"/>
        <n v="15318"/>
        <n v="27761"/>
        <n v="13652"/>
        <n v="14980"/>
        <n v="25597"/>
        <n v="27861"/>
        <n v="26779"/>
        <n v="25451"/>
        <n v="12716"/>
        <n v="14190"/>
        <n v="25551"/>
        <n v="24223"/>
        <n v="16354"/>
        <n v="27715"/>
        <n v="25305"/>
        <n v="15272"/>
        <n v="26387"/>
        <n v="12862"/>
        <n v="19079"/>
        <n v="13506"/>
        <n v="18581"/>
        <n v="21498"/>
        <n v="27071"/>
        <n v="22019"/>
        <n v="26218"/>
        <n v="25720"/>
        <n v="18558"/>
        <n v="20124"/>
        <n v="28445"/>
        <n v="24867"/>
        <n v="23370"/>
        <n v="20453"/>
        <n v="27784"/>
        <n v="23393"/>
        <n v="13483"/>
        <n v="14528"/>
        <n v="24844"/>
        <n v="20147"/>
        <n v="11442"/>
        <n v="17774"/>
        <n v="27094"/>
        <n v="21329"/>
        <n v="18750"/>
        <n v="19248"/>
        <n v="17084"/>
        <n v="28568"/>
        <n v="21827"/>
        <n v="23493"/>
        <n v="18773"/>
        <n v="19271"/>
        <n v="27263"/>
        <n v="21306"/>
        <n v="12109"/>
        <n v="28468"/>
        <n v="23470"/>
        <n v="19148"/>
        <n v="20622"/>
        <n v="17376"/>
        <n v="23201"/>
        <n v="22119"/>
        <n v="18458"/>
        <n v="28637"/>
        <n v="19932"/>
        <n v="18481"/>
        <n v="23178"/>
        <n v="22096"/>
        <n v="11817"/>
        <n v="20645"/>
        <n v="17399"/>
        <n v="28760"/>
        <n v="23164"/>
        <n v="16915"/>
        <n v="14757"/>
        <n v="19832"/>
        <n v="20353"/>
        <n v="24552"/>
        <n v="24054"/>
        <n v="27884"/>
        <n v="13191"/>
        <n v="27386"/>
        <n v="16523"/>
        <n v="21206"/>
        <n v="25620"/>
        <n v="22288"/>
        <n v="28866"/>
        <n v="19371"/>
        <n v="24538"/>
        <n v="25926"/>
        <n v="14565"/>
        <n v="21598"/>
        <n v="29258"/>
        <n v="11319"/>
        <n v="18979"/>
        <n v="26012"/>
        <n v="14651"/>
        <n v="22680"/>
        <n v="26410"/>
        <n v="24246"/>
        <n v="17997"/>
        <n v="20416"/>
        <n v="20161"/>
        <n v="24744"/>
        <n v="14167"/>
        <n v="25136"/>
        <n v="15939"/>
        <n v="24638"/>
        <n v="17605"/>
        <n v="22972"/>
        <n v="27300"/>
        <n v="11611"/>
        <n v="13775"/>
        <n v="26802"/>
        <n v="26118"/>
        <n v="16623"/>
        <n v="22872"/>
        <n v="23954"/>
        <n v="15541"/>
        <n v="18787"/>
        <n v="21790"/>
        <n v="27592"/>
        <n v="24346"/>
        <n v="28674"/>
        <n v="16231"/>
        <n v="23264"/>
        <n v="25428"/>
        <n v="14751"/>
        <n v="21913"/>
        <n v="23241"/>
        <n v="18996"/>
        <n v="26158"/>
        <n v="27154"/>
        <n v="29075"/>
        <n v="12072"/>
        <n v="19019"/>
        <n v="20015"/>
        <n v="18687"/>
        <n v="27177"/>
        <n v="25849"/>
        <n v="29052"/>
        <n v="26181"/>
        <n v="20230"/>
        <n v="17691"/>
        <n v="18710"/>
        <n v="24452"/>
        <n v="19042"/>
        <n v="20207"/>
        <n v="14797"/>
        <n v="20038"/>
        <n v="20516"/>
        <n v="20184"/>
        <n v="28906"/>
        <n v="17499"/>
        <n v="11594"/>
        <n v="19165"/>
        <n v="16248"/>
        <n v="27655"/>
        <n v="25657"/>
        <n v="24406"/>
        <n v="27632"/>
        <n v="24429"/>
        <n v="21435"/>
        <n v="14943"/>
        <n v="22763"/>
        <n v="28929"/>
        <n v="22786"/>
        <n v="16294"/>
        <n v="16463"/>
        <n v="21458"/>
        <n v="22955"/>
        <n v="28860"/>
        <n v="17545"/>
        <n v="21704"/>
        <n v="20376"/>
        <n v="12899"/>
        <n v="18850"/>
        <n v="28883"/>
        <n v="16440"/>
        <n v="24260"/>
        <n v="27824"/>
        <n v="28405"/>
        <n v="23579"/>
        <n v="27409"/>
        <n v="28737"/>
        <n v="20247"/>
        <n v="24575"/>
        <n v="18564"/>
        <n v="24183"/>
        <n v="20685"/>
        <n v="14734"/>
        <n v="24515"/>
        <n v="25511"/>
        <n v="24621"/>
        <n v="14628"/>
        <n v="13300"/>
        <n v="14296"/>
        <n v="18956"/>
        <n v="25703"/>
        <n v="13546"/>
        <n v="13692"/>
        <n v="27217"/>
        <n v="14688"/>
        <n v="20639"/>
        <n v="22995"/>
        <n v="27323"/>
        <n v="22159"/>
        <n v="24323"/>
        <n v="24661"/>
        <n v="28259"/>
        <n v="26931"/>
        <n v="26095"/>
        <n v="24767"/>
        <n v="13154"/>
        <n v="21767"/>
        <n v="14880"/>
        <n v="17044"/>
        <n v="15962"/>
        <n v="16208"/>
        <n v="18372"/>
        <n v="12026"/>
        <n v="18518"/>
        <n v="23387"/>
        <n v="17436"/>
        <n v="24469"/>
        <n v="25245"/>
        <n v="22826"/>
        <n v="22328"/>
        <n v="25743"/>
        <n v="23845"/>
        <n v="23347"/>
        <n v="26550"/>
        <n v="22849"/>
        <n v="16898"/>
        <n v="11136"/>
        <n v="26785"/>
        <n v="16875"/>
        <n v="19792"/>
        <n v="19125"/>
        <n v="23516"/>
        <n v="12155"/>
        <n v="18106"/>
        <n v="19102"/>
        <n v="26762"/>
        <n v="15401"/>
        <n v="25766"/>
        <n v="17914"/>
        <n v="26742"/>
        <n v="20078"/>
        <n v="27240"/>
        <n v="25076"/>
        <n v="29298"/>
        <n v="20599"/>
        <n v="26593"/>
        <n v="20101"/>
        <n v="18435"/>
        <n v="22540"/>
        <n v="20791"/>
        <n v="24037"/>
        <n v="15381"/>
        <n v="21850"/>
        <n v="15358"/>
        <n v="27801"/>
        <n v="26719"/>
        <n v="20768"/>
        <n v="24014"/>
        <n v="25488"/>
        <n v="16832"/>
        <n v="20662"/>
        <n v="24990"/>
        <n v="28322"/>
        <n v="24492"/>
        <n v="21160"/>
        <n v="29318"/>
        <n v="28714"/>
        <n v="21681"/>
        <n v="22179"/>
        <n v="17353"/>
        <n v="17851"/>
        <n v="21289"/>
        <n v="16961"/>
        <n v="14711"/>
        <n v="18043"/>
        <n v="17957"/>
        <n v="22371"/>
        <n v="17024"/>
        <n v="27930"/>
        <n v="25680"/>
        <n v="29012"/>
        <n v="20270"/>
        <n v="28236"/>
        <n v="21744"/>
        <n v="25574"/>
        <n v="26072"/>
        <n v="23908"/>
        <n v="21246"/>
        <n v="27738"/>
        <n v="18933"/>
        <n v="21097"/>
        <n v="12441"/>
        <n v="16769"/>
        <n v="20705"/>
        <n v="15295"/>
        <n v="16377"/>
        <n v="17459"/>
        <n v="24100"/>
        <n v="21936"/>
        <n v="19772"/>
        <n v="26264"/>
        <n v="25182"/>
        <n v="23018"/>
        <n v="28428"/>
        <n v="24996"/>
        <n v="22079"/>
        <n v="19162"/>
        <n v="17170"/>
        <n v="13589"/>
        <n v="26988"/>
        <n v="19185"/>
        <n v="22056"/>
        <n v="18521"/>
        <n v="27011"/>
        <n v="12238"/>
        <n v="13566"/>
        <n v="20064"/>
        <n v="28554"/>
        <n v="24117"/>
        <n v="23453"/>
        <n v="29026"/>
        <n v="28531"/>
        <n v="11551"/>
        <n v="17124"/>
        <n v="27867"/>
        <n v="27034"/>
        <n v="29049"/>
        <n v="24094"/>
        <n v="17147"/>
        <n v="28508"/>
        <n v="22102"/>
        <n v="26493"/>
        <n v="28485"/>
        <n v="26155"/>
        <n v="25491"/>
        <n v="23576"/>
        <n v="17665"/>
        <n v="12756"/>
        <n v="25468"/>
        <n v="12779"/>
        <n v="24927"/>
        <n v="23599"/>
        <n v="24140"/>
        <n v="14107"/>
        <n v="23476"/>
        <n v="26470"/>
        <n v="15650"/>
        <n v="15109"/>
        <n v="25614"/>
        <n v="23622"/>
        <n v="25537"/>
        <n v="24950"/>
        <n v="24455"/>
        <n v="27529"/>
        <n v="14794"/>
        <n v="14153"/>
        <n v="25637"/>
        <n v="24973"/>
        <n v="25096"/>
        <n v="24432"/>
        <n v="14817"/>
        <n v="26178"/>
        <n v="15063"/>
        <n v="25514"/>
        <n v="16145"/>
        <n v="27326"/>
        <n v="21077"/>
        <n v="24658"/>
        <n v="27575"/>
        <n v="19749"/>
        <n v="24409"/>
        <n v="23081"/>
        <n v="24017"/>
        <n v="29341"/>
        <n v="13689"/>
        <n v="19062"/>
        <n v="21515"/>
        <n v="22394"/>
        <n v="16214"/>
        <n v="19703"/>
        <n v="28949"/>
        <n v="13297"/>
        <n v="11628"/>
        <n v="23035"/>
        <n v="25952"/>
        <n v="17688"/>
        <n v="22643"/>
        <n v="18229"/>
        <n v="27967"/>
        <n v="20244"/>
        <n v="18667"/>
        <n v="28408"/>
        <n v="19995"/>
        <n v="18080"/>
        <n v="20582"/>
        <n v="28800"/>
        <n v="11777"/>
        <n v="20974"/>
        <n v="17439"/>
        <n v="29095"/>
        <n v="23138"/>
        <n v="22597"/>
        <n v="19208"/>
        <n v="20536"/>
        <n v="18959"/>
        <n v="20290"/>
        <n v="21123"/>
        <n v="20041"/>
        <n v="20682"/>
        <n v="21764"/>
        <n v="28846"/>
        <n v="21223"/>
        <n v="29387"/>
        <n v="20141"/>
        <n v="22305"/>
        <n v="19600"/>
        <n v="27237"/>
        <n v="16921"/>
        <n v="22494"/>
        <n v="14004"/>
        <n v="26573"/>
        <n v="13861"/>
        <n v="15853"/>
        <n v="22517"/>
        <n v="24558"/>
        <n v="21853"/>
        <n v="16019"/>
        <n v="17562"/>
        <n v="18793"/>
        <n v="25199"/>
        <n v="11133"/>
        <n v="23184"/>
        <n v="23725"/>
        <n v="20479"/>
        <n v="25906"/>
        <n v="23327"/>
        <n v="28070"/>
        <n v="12507"/>
        <n v="23991"/>
        <n v="15335"/>
        <n v="25740"/>
        <n v="25099"/>
        <n v="21312"/>
        <n v="13148"/>
        <n v="25763"/>
        <n v="13320"/>
        <n v="11156"/>
        <n v="13463"/>
        <n v="25365"/>
        <n v="23868"/>
        <n v="26032"/>
        <n v="28611"/>
        <n v="24532"/>
        <n v="27778"/>
        <n v="26696"/>
        <n v="16686"/>
        <n v="23350"/>
        <n v="27137"/>
        <n v="23891"/>
        <n v="26055"/>
        <n v="26596"/>
        <n v="27990"/>
        <n v="15006"/>
        <n v="27741"/>
        <n v="25073"/>
        <n v="19334"/>
        <n v="28382"/>
        <n v="17021"/>
        <n v="24681"/>
        <n v="14402"/>
        <n v="23058"/>
        <n v="16629"/>
        <n v="26367"/>
        <n v="17711"/>
        <n v="18003"/>
        <n v="18252"/>
        <n v="15839"/>
        <n v="16088"/>
        <n v="29072"/>
        <n v="20167"/>
        <n v="26908"/>
        <n v="28923"/>
        <n v="18103"/>
        <n v="29464"/>
        <n v="20267"/>
        <n v="17462"/>
        <n v="28282"/>
        <n v="29364"/>
        <n v="19869"/>
        <n v="27200"/>
        <n v="18544"/>
        <n v="13377"/>
        <n v="22723"/>
        <n v="20559"/>
        <n v="17854"/>
        <n v="18395"/>
        <n v="29215"/>
        <n v="20018"/>
        <n v="18936"/>
        <n v="21100"/>
        <n v="21641"/>
        <n v="22182"/>
        <n v="18332"/>
        <n v="25826"/>
        <n v="19328"/>
        <n v="17336"/>
        <n v="26822"/>
        <n v="14396"/>
        <n v="27841"/>
        <n v="28720"/>
        <n v="11525"/>
        <n v="21890"/>
        <n v="19351"/>
        <n v="16457"/>
        <n v="25780"/>
        <n v="23788"/>
        <n v="24784"/>
        <n v="14465"/>
        <n v="18378"/>
        <n v="20370"/>
        <n v="19374"/>
        <n v="21867"/>
        <n v="20871"/>
        <n v="19875"/>
        <n v="18856"/>
        <n v="20393"/>
        <n v="19397"/>
        <n v="19852"/>
        <n v="25803"/>
        <n v="24807"/>
        <n v="26799"/>
        <n v="19829"/>
        <n v="17837"/>
        <n v="23742"/>
        <n v="14920"/>
        <n v="24329"/>
        <n v="28242"/>
        <n v="21412"/>
        <n v="24306"/>
        <n v="23765"/>
        <n v="17476"/>
        <n v="17791"/>
        <n v="18873"/>
        <n v="27701"/>
        <n v="28219"/>
        <n v="22268"/>
        <n v="15776"/>
        <n v="16858"/>
        <n v="16317"/>
        <n v="22809"/>
        <n v="21727"/>
        <n v="29152"/>
        <n v="24824"/>
        <n v="21326"/>
        <n v="20330"/>
        <n v="23828"/>
        <n v="28156"/>
        <n v="16002"/>
        <n v="23247"/>
        <n v="16998"/>
        <n v="18017"/>
        <n v="25843"/>
        <n v="19892"/>
        <n v="24220"/>
        <n v="15375"/>
        <n v="22949"/>
        <n v="21953"/>
        <n v="27363"/>
        <n v="24870"/>
        <n v="12364"/>
        <n v="25889"/>
        <n v="18315"/>
        <n v="26885"/>
        <n v="20934"/>
        <n v="19938"/>
        <n v="13360"/>
        <n v="12905"/>
        <n v="13987"/>
        <n v="13901"/>
        <n v="25348"/>
        <n v="25262"/>
        <n v="29238"/>
        <n v="18418"/>
        <n v="22746"/>
        <n v="16254"/>
        <n v="25302"/>
        <n v="20433"/>
        <n v="18810"/>
        <n v="18269"/>
        <n v="24761"/>
        <n v="14482"/>
        <n v="22205"/>
        <n v="12467"/>
        <n v="24369"/>
        <n v="27615"/>
        <n v="16795"/>
        <n v="11385"/>
        <n v="23287"/>
        <n v="28697"/>
        <n v="17877"/>
        <n v="28305"/>
        <n v="25411"/>
        <n v="16755"/>
        <n v="27403"/>
        <n v="26407"/>
        <n v="21664"/>
        <n v="18747"/>
        <n v="17751"/>
        <n v="29324"/>
        <n v="23490"/>
        <n v="14834"/>
        <n v="26384"/>
        <n v="21687"/>
        <n v="14027"/>
        <n v="17728"/>
        <n v="16732"/>
        <n v="25388"/>
        <n v="22683"/>
        <n v="23679"/>
        <n v="24392"/>
        <n v="15023"/>
        <n v="20456"/>
        <n v="29112"/>
        <n v="16042"/>
        <n v="22706"/>
        <n v="24698"/>
        <n v="20785"/>
        <n v="21452"/>
        <n v="28116"/>
        <n v="19460"/>
        <n v="23702"/>
        <n v="15046"/>
        <n v="12796"/>
        <n v="27426"/>
        <n v="25176"/>
        <n v="25717"/>
        <n v="24721"/>
        <n v="22471"/>
        <n v="19766"/>
        <n v="12819"/>
        <n v="24180"/>
        <n v="16065"/>
        <n v="16520"/>
        <n v="18770"/>
        <n v="21475"/>
        <n v="15524"/>
        <n v="22165"/>
        <n v="20001"/>
        <n v="21993"/>
        <n v="24157"/>
        <n v="26078"/>
        <n v="13337"/>
        <n v="25929"/>
        <n v="22142"/>
        <n v="19978"/>
        <n v="28093"/>
        <n v="28634"/>
        <n v="17273"/>
        <n v="28783"/>
        <n v="25239"/>
        <n v="28571"/>
        <n v="16583"/>
        <n v="12255"/>
        <n v="19915"/>
        <n v="24243"/>
        <n v="27160"/>
        <n v="20911"/>
        <n v="29175"/>
        <n v="26556"/>
        <n v="22228"/>
        <n v="23851"/>
        <n v="23224"/>
        <n v="14568"/>
        <n v="27552"/>
        <n v="20519"/>
        <n v="24847"/>
        <n v="18896"/>
        <n v="17210"/>
        <n v="22534"/>
        <n v="26862"/>
        <n v="23616"/>
        <n v="13878"/>
        <n v="21538"/>
        <n v="26948"/>
        <n v="25866"/>
        <n v="27944"/>
        <n v="12882"/>
        <n v="22620"/>
        <n v="24635"/>
        <n v="23012"/>
        <n v="21930"/>
        <n v="20307"/>
        <n v="18684"/>
        <n v="26258"/>
        <n v="15979"/>
        <n v="19225"/>
        <n v="23553"/>
        <n v="17602"/>
        <n v="23161"/>
        <n v="14505"/>
        <n v="16669"/>
        <n v="18833"/>
        <n v="25325"/>
        <n v="22769"/>
        <n v="21146"/>
        <n v="24933"/>
        <n v="20605"/>
        <n v="27638"/>
        <n v="25474"/>
        <n v="29261"/>
        <n v="20419"/>
        <n v="24664"/>
        <n v="28909"/>
        <n v="27581"/>
        <n v="23336"/>
        <n v="24687"/>
        <n v="26230"/>
        <n v="14869"/>
        <n v="27558"/>
        <n v="23359"/>
        <n v="17740"/>
        <n v="19068"/>
        <n v="13472"/>
        <n v="29124"/>
        <n v="24879"/>
        <n v="14800"/>
        <n v="24710"/>
        <n v="21793"/>
        <n v="26038"/>
        <n v="20465"/>
        <n v="26207"/>
        <n v="26184"/>
        <n v="24856"/>
        <n v="14823"/>
        <n v="19114"/>
        <n v="24733"/>
        <n v="26061"/>
        <n v="20442"/>
        <n v="26084"/>
        <n v="17671"/>
        <n v="18922"/>
        <n v="27412"/>
        <n v="29078"/>
        <n v="17594"/>
        <n v="27750"/>
        <n v="28978"/>
        <n v="18945"/>
        <n v="27435"/>
        <n v="29101"/>
        <n v="20273"/>
        <n v="16320"/>
        <n v="17548"/>
        <n v="27704"/>
        <n v="28786"/>
        <n v="26376"/>
        <n v="27458"/>
        <n v="16220"/>
        <n v="19045"/>
        <n v="28955"/>
        <n v="28809"/>
        <n v="27727"/>
        <n v="17571"/>
        <n v="16366"/>
        <n v="28932"/>
        <n v="17694"/>
        <n v="18899"/>
        <n v="29055"/>
        <n v="20342"/>
        <n v="29247"/>
        <n v="12267"/>
        <n v="17425"/>
        <n v="25002"/>
        <n v="18753"/>
        <n v="21670"/>
        <n v="24564"/>
        <n v="22062"/>
        <n v="20734"/>
        <n v="25892"/>
        <n v="20296"/>
        <n v="19214"/>
        <n v="23628"/>
        <n v="24956"/>
        <n v="14969"/>
        <n v="17886"/>
        <n v="25938"/>
        <n v="18032"/>
        <n v="14577"/>
        <n v="27266"/>
        <n v="24418"/>
        <n v="22254"/>
        <n v="11683"/>
        <n v="19260"/>
        <n v="23582"/>
        <n v="13349"/>
        <n v="20588"/>
        <n v="25746"/>
        <n v="21816"/>
        <n v="20488"/>
        <n v="12121"/>
        <n v="23482"/>
        <n v="24810"/>
        <n v="22208"/>
        <n v="12221"/>
        <n v="21962"/>
        <n v="23290"/>
        <n v="23044"/>
        <n v="22108"/>
        <n v="23190"/>
        <n v="24518"/>
        <n v="12075"/>
        <n v="22423"/>
        <n v="15759"/>
        <n v="28494"/>
        <n v="27996"/>
        <n v="20004"/>
        <n v="28517"/>
        <n v="20857"/>
        <n v="28019"/>
        <n v="14408"/>
        <n v="21355"/>
        <n v="21378"/>
        <n v="21547"/>
        <n v="29370"/>
        <n v="26453"/>
        <n v="17133"/>
        <n v="18132"/>
        <n v="27120"/>
        <n v="20196"/>
        <n v="29393"/>
        <n v="15782"/>
        <n v="27143"/>
        <n v="23774"/>
        <n v="19483"/>
        <n v="22729"/>
        <n v="12536"/>
        <n v="20173"/>
        <n v="17256"/>
        <n v="18009"/>
        <n v="25248"/>
        <n v="15092"/>
        <n v="18507"/>
        <n v="27827"/>
        <n v="26814"/>
        <n v="25271"/>
        <n v="13787"/>
        <n v="18109"/>
        <n v="15951"/>
        <n v="18822"/>
        <n v="17156"/>
        <n v="25148"/>
        <n v="27312"/>
        <n v="16658"/>
        <n v="28119"/>
        <n v="15384"/>
        <n v="18630"/>
        <n v="19881"/>
        <n v="18799"/>
        <n v="29201"/>
        <n v="19981"/>
        <n v="17448"/>
        <n v="28686"/>
        <n v="17817"/>
        <n v="16735"/>
        <n v="25440"/>
        <n v="18530"/>
        <n v="26522"/>
        <n v="18338"/>
        <n v="14508"/>
        <n v="21255"/>
        <n v="20757"/>
        <n v="19191"/>
        <n v="27896"/>
        <n v="22523"/>
        <n v="23021"/>
        <n v="26353"/>
        <n v="16074"/>
        <n v="26851"/>
        <n v="28288"/>
        <n v="18301"/>
        <n v="22629"/>
        <n v="27043"/>
        <n v="19383"/>
        <n v="25961"/>
        <n v="25371"/>
        <n v="29270"/>
        <n v="21647"/>
        <n v="28225"/>
        <n v="14700"/>
        <n v="24979"/>
        <n v="20565"/>
        <n v="23897"/>
        <n v="21341"/>
        <n v="19675"/>
        <n v="21839"/>
        <n v="25669"/>
        <n v="23505"/>
        <n v="23605"/>
        <n v="19775"/>
        <n v="11162"/>
        <n v="24103"/>
        <n v="21939"/>
        <n v="25769"/>
        <n v="24295"/>
        <n v="23213"/>
        <n v="22131"/>
        <n v="12052"/>
        <n v="19967"/>
        <n v="11560"/>
        <n v="12642"/>
        <n v="21049"/>
        <n v="25377"/>
        <n v="22231"/>
        <n v="24395"/>
        <n v="21149"/>
        <n v="25477"/>
        <n v="27083"/>
        <n v="23834"/>
        <n v="16672"/>
        <n v="22838"/>
        <n v="28079"/>
        <n v="19921"/>
        <n v="27060"/>
        <n v="19898"/>
        <n v="28056"/>
        <n v="23857"/>
        <n v="25185"/>
        <n v="17219"/>
        <n v="11477"/>
        <n v="21132"/>
        <n v="16718"/>
        <n v="16887"/>
        <n v="28102"/>
        <n v="16741"/>
        <n v="24143"/>
        <n v="12782"/>
        <n v="22815"/>
        <n v="16864"/>
        <n v="25586"/>
        <n v="28248"/>
        <n v="21086"/>
        <n v="26914"/>
        <n v="24335"/>
        <n v="17173"/>
        <n v="21109"/>
        <n v="19443"/>
        <n v="12951"/>
        <n v="22437"/>
        <n v="24312"/>
        <n v="18384"/>
        <n v="12974"/>
        <n v="20963"/>
        <n v="27037"/>
        <n v="19466"/>
        <n v="25563"/>
        <n v="26891"/>
        <n v="14202"/>
        <n v="20940"/>
        <n v="19489"/>
        <n v="15530"/>
        <n v="19612"/>
        <n v="24358"/>
        <n v="21172"/>
        <n v="17342"/>
        <n v="22500"/>
        <n v="26828"/>
        <n v="28749"/>
        <n v="29330"/>
        <n v="25500"/>
        <n v="18670"/>
        <n v="18361"/>
        <n v="21564"/>
        <n v="25394"/>
        <n v="15361"/>
        <n v="12719"/>
        <n v="22214"/>
        <n v="28703"/>
        <n v="14640"/>
        <n v="11391"/>
        <n v="22360"/>
        <n v="21610"/>
        <n v="27020"/>
        <n v="21278"/>
        <n v="22606"/>
        <n v="22692"/>
        <n v="23688"/>
        <n v="27229"/>
        <n v="28311"/>
        <n v="28557"/>
        <n v="22752"/>
        <n v="27910"/>
        <n v="20090"/>
        <n v="26582"/>
        <n v="18424"/>
        <n v="19752"/>
        <n v="15613"/>
        <n v="29138"/>
        <n v="26974"/>
        <n v="18816"/>
        <n v="22646"/>
        <n v="24962"/>
        <n v="22798"/>
        <n v="23880"/>
        <n v="14139"/>
        <n v="18862"/>
        <n v="28895"/>
        <n v="21026"/>
        <n v="19944"/>
        <n v="12911"/>
        <n v="25354"/>
        <n v="27664"/>
        <n v="23751"/>
        <n v="24747"/>
        <n v="27166"/>
        <n v="23253"/>
        <n v="16091"/>
        <n v="19008"/>
        <n v="26668"/>
        <n v="23728"/>
        <n v="13578"/>
        <n v="20027"/>
        <n v="20525"/>
        <n v="27687"/>
        <n v="27189"/>
        <n v="19529"/>
        <n v="23230"/>
        <n v="16804"/>
        <n v="17800"/>
        <n v="13386"/>
        <n v="14883"/>
        <n v="20050"/>
        <n v="16114"/>
        <n v="24770"/>
        <n v="21524"/>
        <n v="13864"/>
        <n v="27475"/>
        <n v="23061"/>
        <n v="13409"/>
        <n v="21756"/>
        <n v="26001"/>
        <n v="23920"/>
        <n v="28663"/>
        <n v="16781"/>
        <n v="23273"/>
        <n v="17279"/>
        <n v="28640"/>
        <n v="14617"/>
        <n v="26476"/>
        <n v="25978"/>
        <n v="15115"/>
        <n v="24727"/>
        <n v="16612"/>
        <n v="25809"/>
        <n v="22022"/>
        <n v="18776"/>
        <n v="19858"/>
        <n v="27973"/>
        <n v="25915"/>
        <n v="28832"/>
        <n v="18255"/>
        <n v="26413"/>
        <n v="21587"/>
        <n v="22085"/>
        <n v="25417"/>
        <n v="25523"/>
        <n v="17863"/>
        <n v="21693"/>
        <n v="29224"/>
        <n v="29353"/>
        <n v="28726"/>
        <n v="22191"/>
        <n v="24896"/>
        <n v="17365"/>
        <n v="15636"/>
        <n v="18882"/>
        <n v="28534"/>
        <n v="20356"/>
        <n v="29161"/>
        <n v="22669"/>
        <n v="21003"/>
        <n v="18839"/>
        <n v="26997"/>
        <n v="23167"/>
        <n v="20505"/>
        <n v="25331"/>
        <n v="27495"/>
        <n v="24833"/>
        <n v="28769"/>
        <n v="20611"/>
        <n v="22277"/>
        <n v="12496"/>
        <n v="16283"/>
        <n v="29310"/>
        <n v="14660"/>
        <n v="24441"/>
        <n v="24939"/>
        <n v="18447"/>
        <n v="27644"/>
        <n v="20113"/>
        <n v="26605"/>
        <n v="22775"/>
        <n v="12888"/>
        <n v="29118"/>
        <n v="16134"/>
        <n v="12198"/>
        <n v="13280"/>
        <n v="20751"/>
        <n v="27249"/>
        <n v="24332"/>
        <n v="22340"/>
        <n v="23668"/>
        <n v="27226"/>
        <n v="19400"/>
        <n v="23691"/>
        <n v="25683"/>
        <n v="18736"/>
        <n v="24355"/>
        <n v="14468"/>
        <n v="13804"/>
        <n v="27203"/>
        <n v="26370"/>
        <n v="20797"/>
        <n v="25706"/>
        <n v="25211"/>
        <n v="25729"/>
        <n v="13827"/>
        <n v="20774"/>
        <n v="25188"/>
        <n v="15819"/>
        <n v="15009"/>
        <n v="20256"/>
        <n v="25829"/>
        <n v="22835"/>
        <n v="25165"/>
        <n v="12453"/>
        <n v="25142"/>
        <n v="22812"/>
        <n v="20279"/>
        <n v="20820"/>
        <n v="22271"/>
        <n v="23150"/>
        <n v="23814"/>
        <n v="23127"/>
        <n v="23791"/>
        <n v="12971"/>
        <n v="24209"/>
        <n v="21630"/>
        <n v="22294"/>
        <n v="24873"/>
        <n v="11474"/>
        <n v="21799"/>
        <n v="22881"/>
        <n v="21653"/>
        <n v="12407"/>
        <n v="21112"/>
        <n v="11497"/>
        <n v="24186"/>
        <n v="22858"/>
        <n v="22317"/>
        <n v="12948"/>
        <n v="21776"/>
        <n v="11743"/>
        <n v="21753"/>
        <n v="13512"/>
        <n v="16844"/>
        <n v="24670"/>
        <n v="18421"/>
        <n v="18859"/>
        <n v="24232"/>
        <n v="26685"/>
        <n v="11248"/>
        <n v="19738"/>
        <n v="14886"/>
        <n v="19300"/>
        <n v="18218"/>
        <n v="24624"/>
        <n v="16360"/>
        <n v="21315"/>
        <n v="19692"/>
        <n v="15278"/>
        <n v="16901"/>
        <n v="20233"/>
        <n v="17926"/>
        <n v="28746"/>
        <n v="27667"/>
        <n v="25503"/>
        <n v="17677"/>
        <n v="17339"/>
        <n v="19841"/>
        <n v="25752"/>
        <n v="27767"/>
        <n v="20482"/>
        <n v="26144"/>
        <n v="16947"/>
        <n v="28308"/>
        <n v="15324"/>
        <n v="18318"/>
        <n v="19941"/>
        <n v="16303"/>
        <n v="16798"/>
        <n v="18467"/>
        <n v="27126"/>
        <n v="17631"/>
        <n v="26044"/>
        <n v="29287"/>
        <n v="28205"/>
        <n v="18962"/>
        <n v="19795"/>
        <n v="28059"/>
        <n v="27813"/>
        <n v="27272"/>
        <n v="27518"/>
        <n v="28600"/>
        <n v="15616"/>
        <n v="26731"/>
        <n v="18321"/>
        <n v="11348"/>
        <n v="24083"/>
        <n v="20336"/>
        <n v="18344"/>
        <n v="27000"/>
        <n v="23917"/>
        <n v="28992"/>
        <n v="20359"/>
        <n v="22068"/>
        <n v="24060"/>
        <n v="21902"/>
        <n v="29015"/>
        <n v="12722"/>
        <n v="26788"/>
        <n v="19128"/>
        <n v="14737"/>
        <n v="12015"/>
        <n v="23250"/>
        <n v="14594"/>
        <n v="13930"/>
        <n v="27329"/>
        <n v="20671"/>
        <n v="24750"/>
        <n v="22586"/>
        <n v="25414"/>
        <n v="12181"/>
        <n v="15945"/>
        <n v="18656"/>
        <n v="12822"/>
        <n v="25314"/>
        <n v="24773"/>
        <n v="22609"/>
        <n v="22443"/>
        <n v="25291"/>
        <n v="22045"/>
        <n v="22709"/>
        <n v="12556"/>
        <n v="23376"/>
        <n v="25955"/>
        <n v="13389"/>
        <n v="21212"/>
        <n v="23940"/>
        <n v="23399"/>
        <n v="14571"/>
        <n v="20030"/>
        <n v="21235"/>
        <n v="23817"/>
        <n v="22735"/>
        <n v="11325"/>
        <n v="20694"/>
        <n v="23276"/>
        <n v="20571"/>
        <n v="25085"/>
        <n v="18587"/>
        <n v="25832"/>
        <n v="21504"/>
        <n v="29413"/>
        <n v="29164"/>
        <n v="12848"/>
        <n v="14863"/>
        <n v="20900"/>
        <n v="26224"/>
        <n v="23519"/>
        <n v="13240"/>
        <n v="21292"/>
        <n v="20210"/>
        <n v="11554"/>
        <n v="17511"/>
        <n v="28082"/>
        <n v="28331"/>
        <n v="19669"/>
        <n v="15098"/>
        <n v="17262"/>
        <n v="25918"/>
        <n v="21833"/>
        <n v="19818"/>
        <n v="27933"/>
        <n v="19277"/>
        <n v="21441"/>
        <n v="17654"/>
        <n v="28474"/>
        <n v="17113"/>
        <n v="27790"/>
        <n v="18885"/>
        <n v="16970"/>
        <n v="26459"/>
        <n v="28872"/>
        <n v="28623"/>
        <n v="25626"/>
        <n v="18052"/>
        <n v="24544"/>
        <n v="16280"/>
        <n v="18985"/>
        <n v="17903"/>
        <n v="28723"/>
        <n v="19526"/>
        <n v="18444"/>
        <n v="15198"/>
        <n v="27100"/>
        <n v="20067"/>
        <n v="26559"/>
        <n v="29264"/>
        <n v="17362"/>
        <n v="27641"/>
        <n v="28411"/>
        <n v="18593"/>
        <n v="27415"/>
        <n v="23502"/>
        <n v="24498"/>
        <n v="22506"/>
        <n v="26419"/>
        <n v="20585"/>
        <n v="17574"/>
        <n v="25517"/>
        <n v="24521"/>
        <n v="26396"/>
        <n v="27392"/>
        <n v="18570"/>
        <n v="18547"/>
        <n v="29453"/>
        <n v="28457"/>
        <n v="17050"/>
        <n v="18046"/>
        <n v="22460"/>
        <n v="12141"/>
        <n v="21464"/>
        <n v="22483"/>
        <n v="27438"/>
        <n v="29430"/>
        <n v="12118"/>
        <n v="18069"/>
        <n v="28434"/>
        <n v="17528"/>
        <n v="23479"/>
        <n v="11600"/>
        <n v="18092"/>
        <n v="28912"/>
        <n v="14179"/>
        <n v="24999"/>
        <n v="23001"/>
        <n v="26937"/>
        <n v="20445"/>
        <n v="24976"/>
        <n v="20107"/>
        <n v="20986"/>
        <n v="18115"/>
        <n v="22984"/>
        <n v="28935"/>
        <n v="20130"/>
        <n v="25540"/>
        <n v="21063"/>
        <n v="16194"/>
        <n v="15112"/>
        <n v="28998"/>
        <n v="21919"/>
        <n v="17591"/>
        <n v="13097"/>
        <n v="26081"/>
        <n v="14093"/>
        <n v="25062"/>
        <n v="24066"/>
        <n v="17033"/>
        <n v="25855"/>
        <n v="12078"/>
        <n v="18029"/>
        <n v="19904"/>
        <n v="28394"/>
        <n v="21527"/>
        <n v="27870"/>
        <n v="26874"/>
        <n v="14972"/>
        <n v="27956"/>
        <n v="21965"/>
        <n v="22546"/>
        <n v="28952"/>
        <n v="27375"/>
        <n v="23047"/>
        <n v="12659"/>
        <n v="13655"/>
        <n v="28889"/>
        <n v="24020"/>
        <n v="18610"/>
        <n v="24561"/>
        <n v="12032"/>
        <n v="16987"/>
        <n v="28348"/>
        <n v="11036"/>
        <n v="28497"/>
        <n v="15513"/>
        <n v="21424"/>
        <n v="23588"/>
        <n v="26333"/>
        <n v="21667"/>
        <n v="27916"/>
        <n v="22005"/>
        <n v="19111"/>
        <n v="23439"/>
        <n v="23980"/>
        <n v="19652"/>
        <n v="17488"/>
        <n v="25603"/>
        <n v="13552"/>
        <n v="14634"/>
        <n v="21126"/>
        <n v="25454"/>
        <n v="20044"/>
        <n v="27830"/>
        <n v="11514"/>
        <n v="20170"/>
        <n v="14431"/>
        <n v="26834"/>
        <n v="16257"/>
        <n v="23087"/>
        <n v="11537"/>
        <n v="23894"/>
        <n v="20193"/>
        <n v="22898"/>
        <n v="20382"/>
        <n v="25125"/>
        <n v="16469"/>
        <n v="29038"/>
        <n v="25792"/>
        <n v="22875"/>
        <n v="20883"/>
        <n v="21879"/>
        <n v="17136"/>
        <n v="24129"/>
        <n v="13223"/>
        <n v="17465"/>
        <n v="25102"/>
        <n v="25815"/>
        <n v="13200"/>
        <n v="15450"/>
        <n v="24106"/>
        <n v="23110"/>
        <n v="26811"/>
        <n v="27807"/>
        <n v="21856"/>
        <n v="21401"/>
        <n v="19151"/>
        <n v="22397"/>
        <n v="29061"/>
        <n v="13764"/>
        <n v="22420"/>
        <n v="27501"/>
        <n v="24584"/>
        <n v="20648"/>
        <n v="29304"/>
        <n v="15779"/>
        <n v="26599"/>
        <n v="18484"/>
        <n v="27140"/>
        <n v="24435"/>
        <n v="25666"/>
        <n v="17010"/>
        <n v="21338"/>
        <n v="22334"/>
        <n v="18006"/>
        <n v="13678"/>
        <n v="21730"/>
        <n v="19025"/>
        <n v="23353"/>
        <n v="17402"/>
        <n v="13074"/>
        <n v="26058"/>
        <n v="19715"/>
        <n v="15387"/>
        <n v="26960"/>
        <n v="28285"/>
        <n v="24043"/>
        <n v="28371"/>
        <n v="23957"/>
        <n v="25039"/>
        <n v="29367"/>
        <n v="15301"/>
        <n v="27289"/>
        <n v="16383"/>
        <n v="26356"/>
        <n v="28975"/>
        <n v="26897"/>
        <n v="25274"/>
        <n v="27893"/>
        <n v="18696"/>
        <n v="22028"/>
        <n v="24647"/>
        <n v="23024"/>
        <n v="17614"/>
        <n v="20319"/>
        <n v="14368"/>
        <n v="23565"/>
        <n v="14909"/>
        <n v="26270"/>
        <n v="27979"/>
        <n v="21942"/>
        <n v="19237"/>
        <n v="22569"/>
        <n v="11663"/>
        <n v="25580"/>
        <n v="16924"/>
        <n v="27744"/>
        <n v="14182"/>
        <n v="18427"/>
        <n v="15510"/>
        <n v="19755"/>
        <n v="11265"/>
        <n v="22672"/>
        <n v="28245"/>
        <n v="25351"/>
        <n v="18404"/>
        <n v="19732"/>
        <n v="16861"/>
        <n v="15533"/>
        <n v="24023"/>
        <n v="26894"/>
        <n v="25374"/>
        <n v="21129"/>
        <n v="25543"/>
        <n v="14136"/>
        <n v="26871"/>
        <n v="24046"/>
        <n v="25520"/>
        <n v="19778"/>
        <n v="25397"/>
        <n v="26725"/>
        <n v="14159"/>
        <n v="15487"/>
        <n v="24192"/>
        <n v="25420"/>
        <n v="19586"/>
        <n v="17007"/>
        <n v="15679"/>
        <n v="26771"/>
        <n v="19609"/>
        <n v="28437"/>
        <n v="18281"/>
        <n v="28099"/>
        <n v="27040"/>
        <n v="29450"/>
        <n v="16884"/>
        <n v="28122"/>
        <n v="18212"/>
        <n v="18381"/>
        <n v="28368"/>
        <n v="28291"/>
        <n v="28391"/>
        <n v="28268"/>
        <n v="27063"/>
        <n v="16907"/>
        <n v="18235"/>
        <n v="17030"/>
        <n v="29473"/>
        <n v="18358"/>
        <n v="22749"/>
        <n v="25251"/>
        <n v="13844"/>
        <n v="12516"/>
        <n v="21421"/>
        <n v="18527"/>
        <n v="22357"/>
        <n v="28560"/>
        <n v="25689"/>
        <n v="12908"/>
        <n v="11580"/>
        <n v="27953"/>
        <n v="20047"/>
        <n v="19901"/>
        <n v="24315"/>
        <n v="20983"/>
        <n v="25643"/>
        <n v="19655"/>
        <n v="23831"/>
        <n v="22503"/>
        <n v="25497"/>
        <n v="12762"/>
        <n v="21275"/>
        <n v="25105"/>
        <n v="12662"/>
        <n v="22941"/>
        <n v="24269"/>
        <n v="22603"/>
        <n v="22795"/>
        <n v="25205"/>
        <n v="24123"/>
        <n v="12470"/>
        <n v="23877"/>
        <n v="22895"/>
        <n v="13698"/>
        <n v="23977"/>
        <n v="25059"/>
        <n v="11534"/>
        <n v="12616"/>
        <n v="23731"/>
        <n v="22649"/>
        <n v="26502"/>
        <n v="16423"/>
        <n v="18842"/>
        <n v="24415"/>
        <n v="23585"/>
        <n v="23064"/>
        <n v="27853"/>
        <n v="19363"/>
        <n v="21521"/>
        <n v="23562"/>
        <n v="13054"/>
        <n v="25128"/>
        <n v="20714"/>
        <n v="17797"/>
        <n v="14551"/>
        <n v="22211"/>
        <n v="25789"/>
        <n v="11872"/>
        <n v="22188"/>
        <n v="26479"/>
        <n v="24438"/>
        <n v="20737"/>
        <n v="28729"/>
        <n v="16094"/>
        <n v="25912"/>
        <n v="29327"/>
        <n v="19171"/>
        <n v="27163"/>
        <n v="18673"/>
        <n v="16592"/>
        <n v="18650"/>
        <n v="27478"/>
        <n v="16117"/>
        <n v="27976"/>
        <n v="24607"/>
        <n v="25812"/>
        <n v="20814"/>
        <n v="20545"/>
        <n v="19463"/>
        <n v="28537"/>
        <n v="14720"/>
        <n v="17299"/>
        <n v="27286"/>
        <n v="26104"/>
        <n v="20522"/>
        <n v="14743"/>
        <n v="29227"/>
        <n v="27186"/>
        <n v="15825"/>
        <n v="17276"/>
        <n v="17176"/>
        <n v="18089"/>
        <n v="24836"/>
        <n v="20508"/>
        <n v="24338"/>
        <n v="26994"/>
        <n v="21398"/>
        <n v="24730"/>
        <n v="17697"/>
        <n v="21896"/>
        <n v="13867"/>
        <n v="17568"/>
        <n v="26210"/>
        <n v="15633"/>
        <n v="16715"/>
        <n v="18550"/>
        <n v="19632"/>
        <n v="22964"/>
        <n v="27684"/>
        <n v="20024"/>
        <n v="23356"/>
        <n v="16323"/>
        <n v="18942"/>
        <n v="23270"/>
        <n v="23754"/>
        <n v="21590"/>
        <n v="11511"/>
        <n v="17505"/>
        <n v="22088"/>
        <n v="20316"/>
        <n v="26310"/>
        <n v="22480"/>
        <n v="24644"/>
        <n v="24146"/>
        <n v="12785"/>
        <n v="22380"/>
        <n v="15049"/>
        <n v="19134"/>
        <n v="16131"/>
        <n v="23462"/>
        <n v="21298"/>
        <n v="20216"/>
        <n v="12885"/>
        <n v="12493"/>
        <n v="26018"/>
        <n v="24936"/>
        <n v="20608"/>
        <n v="23854"/>
        <n v="21690"/>
        <n v="14657"/>
        <n v="11411"/>
        <n v="22772"/>
        <n v="23170"/>
        <n v="24830"/>
        <n v="15012"/>
        <n v="16008"/>
        <n v="24853"/>
        <n v="18902"/>
        <n v="19234"/>
        <n v="26064"/>
        <n v="17906"/>
        <n v="23124"/>
        <n v="29121"/>
        <n v="22128"/>
        <n v="18879"/>
        <n v="17883"/>
        <n v="28789"/>
        <n v="20800"/>
        <n v="19211"/>
        <n v="11809"/>
        <n v="13469"/>
        <n v="21819"/>
        <n v="17737"/>
        <n v="29098"/>
        <n v="28766"/>
        <n v="22151"/>
        <n v="17405"/>
        <n v="23147"/>
        <n v="27770"/>
        <n v="13515"/>
        <n v="17428"/>
        <n v="20422"/>
        <n v="21673"/>
        <n v="11617"/>
        <n v="15158"/>
        <n v="14820"/>
        <n v="21650"/>
        <n v="28812"/>
        <n v="22978"/>
        <n v="25045"/>
        <n v="24876"/>
        <n v="16217"/>
        <n v="21627"/>
        <n v="18948"/>
        <n v="20153"/>
        <n v="24899"/>
        <n v="14989"/>
        <n v="19071"/>
        <n v="26350"/>
        <n v="13661"/>
        <n v="20399"/>
        <n v="21481"/>
        <n v="17674"/>
        <n v="12018"/>
        <n v="24421"/>
        <n v="20591"/>
        <n v="26496"/>
        <n v="13738"/>
        <n v="19357"/>
        <n v="27515"/>
        <n v="23187"/>
        <n v="23379"/>
        <n v="23293"/>
        <n v="27707"/>
        <n v="29035"/>
        <n v="24707"/>
        <n v="24375"/>
        <n v="20293"/>
        <n v="22297"/>
        <n v="18965"/>
        <n v="23625"/>
        <n v="26542"/>
        <n v="27624"/>
        <n v="24229"/>
        <n v="26688"/>
        <n v="28016"/>
        <n v="16655"/>
        <n v="23233"/>
        <n v="27561"/>
        <n v="22901"/>
        <n v="15327"/>
        <n v="29244"/>
        <n v="15762"/>
        <n v="23339"/>
        <n v="13598"/>
        <n v="17090"/>
        <n v="22105"/>
        <n v="16154"/>
        <n v="14488"/>
        <n v="20439"/>
        <n v="28597"/>
        <n v="11826"/>
        <n v="26287"/>
        <n v="21713"/>
        <n v="20877"/>
        <n v="24959"/>
        <n v="28208"/>
        <n v="26041"/>
        <n v="19549"/>
        <n v="28451"/>
        <n v="29290"/>
        <n v="20631"/>
        <n v="27123"/>
        <n v="27369"/>
        <n v="23041"/>
        <n v="20485"/>
        <n v="19403"/>
        <n v="26977"/>
        <n v="25649"/>
        <n v="24813"/>
        <n v="14534"/>
        <n v="29436"/>
        <n v="25895"/>
        <n v="12178"/>
        <n v="18510"/>
        <n v="22755"/>
        <n v="29181"/>
        <n v="21023"/>
        <n v="14076"/>
        <n v="22234"/>
        <n v="22732"/>
        <n v="28683"/>
        <n v="21736"/>
        <n v="21046"/>
        <n v="25460"/>
        <n v="18129"/>
        <n v="28706"/>
        <n v="22042"/>
        <n v="18796"/>
        <n v="26456"/>
        <n v="22520"/>
        <n v="19815"/>
        <n v="18819"/>
        <n v="14405"/>
        <n v="22065"/>
        <n v="12868"/>
        <n v="27993"/>
        <n v="17843"/>
        <n v="13100"/>
        <n v="20007"/>
        <n v="12845"/>
        <n v="19509"/>
        <n v="17345"/>
        <n v="25935"/>
        <n v="19486"/>
        <n v="17820"/>
        <n v="19984"/>
        <n v="25437"/>
        <n v="23771"/>
        <n v="17130"/>
        <n v="23794"/>
        <n v="29204"/>
        <n v="23963"/>
        <n v="29373"/>
        <n v="26127"/>
        <n v="22712"/>
        <n v="27209"/>
        <n v="16048"/>
        <n v="25268"/>
        <n v="17153"/>
        <n v="28514"/>
        <n v="22563"/>
        <n v="19317"/>
        <n v="27432"/>
        <n v="21089"/>
        <n v="12433"/>
        <n v="26911"/>
        <n v="16761"/>
        <n v="17259"/>
        <n v="23900"/>
        <n v="24398"/>
        <n v="20070"/>
        <n v="15742"/>
        <n v="28228"/>
        <n v="16867"/>
        <n v="27730"/>
        <n v="26519"/>
        <n v="16240"/>
        <n v="20568"/>
        <n v="15550"/>
        <n v="20960"/>
        <n v="24292"/>
        <n v="19964"/>
        <n v="23210"/>
        <n v="24206"/>
        <n v="19878"/>
        <n v="27538"/>
        <n v="20897"/>
        <n v="24684"/>
        <n v="23602"/>
        <n v="13323"/>
        <n v="12241"/>
        <n v="16675"/>
        <n v="18341"/>
        <n v="14511"/>
        <n v="20654"/>
        <n v="27146"/>
        <n v="18490"/>
        <n v="18988"/>
        <n v="25480"/>
        <n v="29267"/>
        <n v="11955"/>
        <n v="22818"/>
        <n v="24982"/>
        <n v="21152"/>
        <n v="21544"/>
        <n v="25872"/>
        <n v="26954"/>
        <n v="23708"/>
        <n v="24790"/>
        <n v="20462"/>
        <n v="22626"/>
        <n v="12739"/>
        <n v="14903"/>
        <n v="13821"/>
        <n v="23004"/>
        <n v="12261"/>
        <n v="14514"/>
        <n v="28577"/>
        <n v="27913"/>
        <n v="11597"/>
        <n v="17408"/>
        <n v="18072"/>
        <n v="27890"/>
        <n v="16529"/>
        <n v="25019"/>
        <n v="11574"/>
        <n v="25898"/>
        <n v="20133"/>
        <n v="29456"/>
        <n v="22125"/>
        <n v="25042"/>
        <n v="25875"/>
        <n v="21461"/>
        <n v="14491"/>
        <n v="20110"/>
        <n v="24524"/>
        <n v="25852"/>
        <n v="26516"/>
        <n v="27057"/>
        <n v="25065"/>
        <n v="26393"/>
        <n v="21438"/>
        <n v="21584"/>
        <n v="15673"/>
        <n v="23837"/>
        <n v="20920"/>
        <n v="13094"/>
        <n v="13017"/>
        <n v="21507"/>
        <n v="19592"/>
        <n v="23499"/>
        <n v="13681"/>
        <n v="22148"/>
        <n v="21607"/>
        <n v="21484"/>
        <n v="20943"/>
        <n v="22463"/>
        <n v="20966"/>
        <n v="12802"/>
        <n v="23522"/>
        <n v="22440"/>
        <n v="22981"/>
        <n v="20425"/>
        <n v="14591"/>
        <n v="28500"/>
        <n v="22002"/>
        <n v="20674"/>
        <n v="12184"/>
        <n v="25998"/>
        <n v="28892"/>
        <n v="17734"/>
        <n v="25560"/>
        <n v="17531"/>
        <n v="22689"/>
        <n v="25357"/>
        <n v="21066"/>
        <n v="20379"/>
        <n v="14637"/>
        <n v="17047"/>
        <n v="20628"/>
        <n v="19051"/>
        <n v="27621"/>
        <n v="19546"/>
        <n v="23296"/>
        <n v="13950"/>
        <n v="26934"/>
        <n v="19987"/>
        <n v="18905"/>
        <n v="15573"/>
        <n v="25606"/>
        <n v="23983"/>
        <n v="18364"/>
        <n v="11282"/>
        <n v="25311"/>
        <n v="17588"/>
        <n v="15424"/>
        <n v="28995"/>
        <n v="26831"/>
        <n v="27080"/>
        <n v="19005"/>
        <n v="19154"/>
        <n v="18275"/>
        <n v="26980"/>
        <n v="16990"/>
        <n v="16652"/>
        <n v="24816"/>
        <n v="16111"/>
        <n v="18613"/>
        <n v="29433"/>
        <n v="27959"/>
        <n v="27372"/>
        <n v="28454"/>
        <n v="29041"/>
        <n v="15470"/>
        <n v="19108"/>
        <n v="19649"/>
        <n v="17485"/>
        <n v="18567"/>
        <n v="23419"/>
        <n v="24581"/>
        <n v="20502"/>
        <n v="14763"/>
        <n v="19838"/>
        <n v="22566"/>
        <n v="19695"/>
        <n v="19861"/>
        <n v="28351"/>
        <n v="25457"/>
        <n v="16801"/>
        <n v="16137"/>
        <n v="12891"/>
        <n v="26124"/>
        <n v="24793"/>
        <n v="22543"/>
        <n v="12058"/>
        <n v="21710"/>
        <n v="18464"/>
        <n v="28374"/>
        <n v="19718"/>
        <n v="23207"/>
        <n v="20528"/>
        <n v="29184"/>
        <n v="28139"/>
        <n v="18487"/>
        <n v="21069"/>
        <n v="16778"/>
        <n v="26147"/>
        <n v="25434"/>
        <n v="13532"/>
        <n v="17823"/>
        <n v="23442"/>
        <n v="21733"/>
        <n v="21335"/>
        <n v="23748"/>
        <n v="23084"/>
        <n v="26665"/>
        <n v="24109"/>
        <n v="24650"/>
        <n v="12656"/>
        <n v="25122"/>
        <n v="24040"/>
        <n v="13220"/>
        <n v="28666"/>
        <n v="25334"/>
        <n v="22417"/>
        <n v="20259"/>
        <n v="25583"/>
        <n v="13761"/>
        <n v="22666"/>
        <n v="28915"/>
        <n v="25191"/>
        <n v="20402"/>
        <n v="18693"/>
        <n v="22025"/>
        <n v="27349"/>
        <n v="25726"/>
        <n v="23568"/>
        <n v="15055"/>
        <n v="26957"/>
        <n v="23711"/>
        <n v="27206"/>
        <n v="23960"/>
        <n v="27292"/>
        <n v="21043"/>
        <n v="24289"/>
        <n v="12387"/>
        <n v="22878"/>
        <n v="14614"/>
        <n v="22274"/>
        <n v="29221"/>
        <n v="29307"/>
        <n v="25975"/>
        <n v="16237"/>
        <n v="15696"/>
        <n v="27598"/>
        <n v="19028"/>
        <n v="24893"/>
        <n v="24352"/>
        <n v="28680"/>
        <n v="26416"/>
        <n v="13432"/>
        <n v="27833"/>
        <n v="28580"/>
        <n v="28431"/>
        <n v="13824"/>
        <n v="18152"/>
        <n v="26808"/>
        <n v="26267"/>
        <n v="28972"/>
        <n v="17611"/>
        <n v="15988"/>
        <n v="15447"/>
        <n v="27747"/>
        <n v="12427"/>
        <n v="15344"/>
        <n v="16340"/>
        <n v="20253"/>
        <n v="28743"/>
        <n v="16363"/>
        <n v="18238"/>
        <n v="17359"/>
        <n v="11408"/>
        <n v="27724"/>
        <n v="25732"/>
        <n v="24189"/>
        <n v="23193"/>
        <n v="22792"/>
        <n v="21796"/>
        <n v="17382"/>
        <n v="28125"/>
        <n v="12450"/>
        <n v="23811"/>
        <n v="17860"/>
        <n v="18401"/>
        <n v="26250"/>
        <n v="22337"/>
        <n v="25663"/>
        <n v="19758"/>
        <n v="27584"/>
        <n v="21750"/>
        <n v="23671"/>
        <n v="21773"/>
        <n v="12828"/>
        <n v="28265"/>
        <n v="22314"/>
        <n v="18779"/>
        <n v="26273"/>
        <n v="13807"/>
        <n v="22291"/>
        <n v="20299"/>
        <n v="25709"/>
        <n v="24212"/>
        <n v="16881"/>
        <n v="14889"/>
        <n v="19712"/>
        <n v="18802"/>
        <n v="20794"/>
        <n v="19735"/>
        <n v="20817"/>
        <n v="26227"/>
        <n v="20276"/>
        <n v="25686"/>
        <n v="14866"/>
        <n v="29081"/>
        <n v="12765"/>
        <n v="25168"/>
        <n v="20840"/>
        <n v="25749"/>
        <n v="24753"/>
        <n v="22251"/>
        <n v="17923"/>
        <n v="28062"/>
        <n v="27183"/>
        <n v="23734"/>
        <n v="21859"/>
        <n v="20236"/>
        <n v="16904"/>
        <n v="21232"/>
        <n v="22855"/>
        <n v="28202"/>
        <n v="23874"/>
        <n v="11886"/>
        <n v="29284"/>
        <n v="12968"/>
        <n v="13847"/>
        <n v="18175"/>
        <n v="23333"/>
        <n v="24667"/>
        <n v="20339"/>
        <n v="27661"/>
        <n v="14826"/>
        <n v="21318"/>
        <n v="27269"/>
        <n v="24275"/>
        <n v="27810"/>
        <n v="28603"/>
        <n v="20777"/>
        <n v="25646"/>
        <n v="22111"/>
        <n v="22652"/>
        <n v="14388"/>
        <n v="13306"/>
        <n v="25208"/>
        <n v="12224"/>
        <n v="18716"/>
        <n v="24126"/>
        <n v="16403"/>
        <n v="25600"/>
        <n v="26141"/>
        <n v="20731"/>
        <n v="22354"/>
        <n v="27223"/>
        <n v="20190"/>
        <n v="27764"/>
        <n v="14780"/>
        <n v="21813"/>
        <n v="26682"/>
        <n v="28328"/>
        <n v="11016"/>
        <n v="19672"/>
        <n v="18676"/>
        <n v="22589"/>
        <n v="20668"/>
        <n v="27332"/>
        <n v="20691"/>
        <n v="23396"/>
        <n v="14740"/>
        <n v="29347"/>
        <n v="13031"/>
        <n v="15736"/>
        <n v="23914"/>
        <n v="24086"/>
        <n v="15430"/>
        <n v="15258"/>
        <n v="27999"/>
        <n v="13266"/>
        <n v="21922"/>
        <n v="25835"/>
        <n v="17179"/>
        <n v="26101"/>
        <n v="28806"/>
        <n v="15281"/>
        <n v="20150"/>
        <n v="17445"/>
        <n v="23937"/>
        <n v="21381"/>
        <n v="20127"/>
        <n v="12725"/>
        <n v="27873"/>
        <n v="11471"/>
        <n v="22048"/>
        <n v="23130"/>
        <n v="24627"/>
        <n v="15971"/>
        <n v="16638"/>
        <n v="26791"/>
        <n v="23373"/>
        <n v="21209"/>
        <n v="12553"/>
        <n v="25294"/>
        <n v="19884"/>
        <n v="24063"/>
        <n v="21358"/>
        <n v="27309"/>
        <n v="25145"/>
        <n v="18112"/>
        <n v="15407"/>
        <n v="18653"/>
        <n v="27850"/>
        <n v="26164"/>
        <n v="22832"/>
        <n v="18504"/>
        <n v="17508"/>
        <n v="21836"/>
        <n v="14176"/>
        <n v="13572"/>
        <n v="19523"/>
        <n v="20754"/>
        <n v="22918"/>
        <n v="18590"/>
        <n v="25082"/>
        <n v="27246"/>
        <n v="16818"/>
        <n v="14113"/>
        <n v="18441"/>
        <n v="14654"/>
        <n v="18982"/>
        <n v="11557"/>
        <n v="16967"/>
        <n v="20213"/>
        <n v="25623"/>
        <n v="28869"/>
        <n v="23459"/>
        <n v="12639"/>
        <n v="24541"/>
        <n v="27787"/>
        <n v="14803"/>
        <n v="21295"/>
        <n v="19131"/>
        <n v="22377"/>
        <n v="18049"/>
        <n v="22526"/>
        <n v="19821"/>
        <n v="23067"/>
        <n v="17116"/>
        <n v="29018"/>
        <n v="27936"/>
        <n v="26854"/>
        <n v="18198"/>
        <n v="21444"/>
        <n v="18739"/>
        <n v="27395"/>
        <n v="23608"/>
        <n v="20362"/>
        <n v="20903"/>
        <n v="24690"/>
        <n v="24149"/>
        <n v="28477"/>
        <n v="16034"/>
        <n v="14952"/>
        <n v="12788"/>
        <n v="25772"/>
        <n v="26253"/>
        <n v="16435"/>
        <n v="24925"/>
        <n v="22008"/>
        <n v="12190"/>
        <n v="29193"/>
        <n v="20703"/>
        <n v="23551"/>
        <n v="27796"/>
        <n v="22054"/>
        <n v="26468"/>
        <n v="19137"/>
        <n v="17809"/>
        <n v="22223"/>
        <n v="23382"/>
        <n v="16458"/>
        <n v="23528"/>
        <n v="23405"/>
        <n v="12167"/>
        <n v="22077"/>
        <n v="27819"/>
        <n v="16266"/>
        <n v="13687"/>
        <n v="23428"/>
        <n v="25094"/>
        <n v="24756"/>
        <n v="29001"/>
        <n v="27773"/>
        <n v="27650"/>
        <n v="24779"/>
        <n v="26107"/>
        <n v="17617"/>
        <n v="27627"/>
        <n v="26130"/>
        <n v="13564"/>
        <n v="24802"/>
        <n v="23720"/>
        <n v="14892"/>
        <n v="26399"/>
        <n v="27481"/>
        <n v="24948"/>
        <n v="14915"/>
        <n v="25071"/>
        <n v="13710"/>
        <n v="14769"/>
        <n v="22346"/>
        <n v="23674"/>
        <n v="13441"/>
        <n v="27919"/>
        <n v="23236"/>
        <n v="21908"/>
        <n v="19406"/>
        <n v="28855"/>
        <n v="29293"/>
        <n v="16558"/>
        <n v="29047"/>
        <n v="20972"/>
        <n v="12313"/>
        <n v="13395"/>
        <n v="17640"/>
        <n v="27965"/>
        <n v="16312"/>
        <n v="22300"/>
        <n v="24610"/>
        <n v="23282"/>
        <n v="28901"/>
        <n v="19598"/>
        <n v="20926"/>
        <n v="16604"/>
        <n v="12021"/>
        <n v="23090"/>
        <n v="29339"/>
        <n v="21762"/>
        <n v="29439"/>
        <n v="19160"/>
        <n v="22154"/>
        <n v="20826"/>
        <n v="28111"/>
        <n v="17832"/>
        <n v="18224"/>
        <n v="19306"/>
        <n v="20388"/>
        <n v="20634"/>
        <n v="19552"/>
        <n v="21716"/>
        <n v="21862"/>
        <n v="20780"/>
        <n v="20534"/>
        <n v="16850"/>
        <n v="20265"/>
        <n v="12605"/>
        <n v="19767"/>
        <n v="25838"/>
        <n v="25340"/>
        <n v="18699"/>
        <n v="18914"/>
        <n v="18201"/>
        <n v="27404"/>
        <n v="19744"/>
        <n v="25363"/>
        <n v="18722"/>
        <n v="23797"/>
        <n v="26714"/>
        <n v="18891"/>
        <n v="24464"/>
        <n v="11062"/>
        <n v="15476"/>
        <n v="28211"/>
        <n v="26737"/>
        <n v="21118"/>
        <n v="28188"/>
        <n v="20073"/>
        <n v="17540"/>
        <n v="24487"/>
        <n v="25532"/>
        <n v="12436"/>
        <n v="27335"/>
        <n v="17517"/>
        <n v="22592"/>
        <n v="26837"/>
        <n v="14600"/>
        <n v="25171"/>
        <n v="14500"/>
        <n v="24158"/>
        <n v="22492"/>
        <n v="28609"/>
        <n v="14002"/>
        <n v="24656"/>
        <n v="22615"/>
        <n v="13295"/>
        <n v="23966"/>
        <n v="13810"/>
        <n v="12728"/>
        <n v="28709"/>
        <n v="25463"/>
        <n v="16143"/>
        <n v="27212"/>
        <n v="23989"/>
        <n v="26030"/>
        <n v="12628"/>
        <n v="23866"/>
        <n v="27235"/>
        <n v="15161"/>
        <n v="22784"/>
        <n v="14792"/>
        <n v="27504"/>
        <n v="28417"/>
        <n v="15682"/>
        <n v="21931"/>
        <n v="14271"/>
        <n v="24089"/>
        <n v="11354"/>
        <n v="18599"/>
        <n v="27006"/>
        <n v="18101"/>
        <n v="23697"/>
        <n v="16535"/>
        <n v="20365"/>
        <n v="24195"/>
        <n v="19867"/>
        <n v="22715"/>
        <n v="24387"/>
        <n v="25632"/>
        <n v="28878"/>
        <n v="16727"/>
        <n v="23305"/>
        <n v="25569"/>
        <n v="21241"/>
        <n v="27696"/>
        <n v="17909"/>
        <n v="18991"/>
        <n v="22323"/>
        <n v="19183"/>
        <n v="20849"/>
        <n v="21347"/>
        <n v="17019"/>
        <n v="23013"/>
        <n v="23113"/>
        <n v="12834"/>
        <n v="21447"/>
        <n v="20949"/>
        <n v="28480"/>
        <n v="28380"/>
        <n v="20557"/>
        <n v="18393"/>
        <n v="29462"/>
        <n v="22721"/>
        <n v="21639"/>
        <n v="21739"/>
        <n v="22821"/>
        <n v="20657"/>
        <n v="18493"/>
        <n v="28672"/>
        <n v="25755"/>
        <n v="19850"/>
        <n v="24072"/>
        <n v="21533"/>
        <n v="23076"/>
        <n v="22861"/>
        <n v="12711"/>
        <n v="28695"/>
        <n v="15891"/>
        <n v="20136"/>
        <n v="18808"/>
        <n v="25801"/>
        <n v="19804"/>
        <n v="15390"/>
        <n v="25469"/>
        <n v="18831"/>
        <n v="21155"/>
        <n v="19827"/>
        <n v="25778"/>
        <n v="15745"/>
        <n v="23007"/>
        <n v="11523"/>
        <n v="17102"/>
        <n v="19681"/>
        <n v="20328"/>
        <n v="19658"/>
        <n v="28486"/>
        <n v="26943"/>
        <n v="15459"/>
        <n v="25609"/>
        <n v="26820"/>
        <n v="13166"/>
        <n v="23053"/>
        <n v="17056"/>
        <n v="19635"/>
        <n v="22884"/>
        <n v="13143"/>
        <n v="26966"/>
        <n v="18138"/>
        <n v="28463"/>
        <n v="17079"/>
        <n v="18161"/>
        <n v="23030"/>
        <n v="28440"/>
        <n v="27421"/>
        <n v="18184"/>
        <n v="11437"/>
        <n v="25738"/>
        <n v="21078"/>
        <n v="27029"/>
        <n v="17580"/>
        <n v="28357"/>
        <n v="24527"/>
        <n v="17248"/>
        <n v="14248"/>
        <n v="18576"/>
        <n v="23199"/>
        <n v="21410"/>
        <n v="24218"/>
        <n v="26628"/>
        <n v="13312"/>
        <n v="25546"/>
        <n v="25300"/>
        <n v="24719"/>
        <n v="19890"/>
        <n v="25692"/>
        <n v="20282"/>
        <n v="14331"/>
        <n v="21364"/>
        <n v="20932"/>
        <n v="18768"/>
        <n v="28503"/>
        <n v="16996"/>
        <n v="27613"/>
        <n v="22990"/>
        <n v="28941"/>
        <n v="18662"/>
        <n v="25947"/>
        <n v="21324"/>
        <n v="11629"/>
        <n v="14832"/>
        <n v="27275"/>
        <n v="19996"/>
        <n v="25154"/>
        <n v="27467"/>
        <n v="17388"/>
        <n v="21470"/>
        <n v="23634"/>
        <n v="16060"/>
        <n v="18470"/>
        <n v="17142"/>
        <n v="28549"/>
        <n v="22552"/>
        <n v="18616"/>
        <n v="24026"/>
        <n v="19698"/>
        <n v="22944"/>
        <n v="17534"/>
        <n v="11775"/>
        <n v="16020"/>
        <n v="26170"/>
        <n v="13601"/>
        <n v="15522"/>
        <n v="29087"/>
        <n v="16518"/>
        <n v="20242"/>
        <n v="12084"/>
        <n v="26193"/>
        <n v="26691"/>
        <n v="25386"/>
        <n v="22469"/>
        <n v="26382"/>
        <n v="20219"/>
        <n v="17726"/>
        <n v="23465"/>
        <n v="26883"/>
        <n v="27879"/>
        <n v="23136"/>
        <n v="23159"/>
        <n v="27856"/>
        <n v="26860"/>
        <n v="22446"/>
        <n v="16495"/>
        <n v="26405"/>
        <n v="13272"/>
        <n v="16687"/>
        <n v="19266"/>
        <n v="12774"/>
        <n v="15330"/>
        <n v="17992"/>
        <n v="23445"/>
        <n v="23943"/>
        <n v="21779"/>
        <n v="28048"/>
        <n v="20474"/>
        <n v="19392"/>
        <n v="24135"/>
        <n v="18553"/>
        <n v="27381"/>
        <n v="29130"/>
        <n v="15307"/>
        <n v="17471"/>
        <n v="22638"/>
        <n v="25217"/>
        <n v="21971"/>
        <n v="25884"/>
        <n v="29153"/>
        <n v="25194"/>
        <n v="12751"/>
        <n v="27358"/>
        <n v="19243"/>
        <n v="13833"/>
        <n v="24112"/>
        <n v="14852"/>
        <n v="28334"/>
        <n v="27836"/>
        <n v="11022"/>
        <n v="14746"/>
        <n v="19074"/>
        <n v="20697"/>
        <n v="25025"/>
        <n v="24633"/>
        <n v="28632"/>
        <n v="27550"/>
        <n v="28961"/>
        <n v="23222"/>
        <n v="13727"/>
        <n v="21301"/>
        <n v="22383"/>
        <n v="20305"/>
        <n v="25715"/>
        <n v="16973"/>
        <n v="21991"/>
        <n v="16581"/>
        <n v="28028"/>
        <n v="19913"/>
        <n v="12253"/>
        <n v="24696"/>
        <n v="17663"/>
        <n v="27942"/>
        <n v="25323"/>
        <n v="29024"/>
        <n v="20909"/>
        <n v="20995"/>
        <n v="13335"/>
        <n v="23614"/>
        <n v="11606"/>
        <n v="29416"/>
        <n v="25088"/>
        <n v="28918"/>
        <n v="27252"/>
        <n v="12104"/>
        <n v="16326"/>
        <n v="20803"/>
        <n v="25131"/>
        <n v="19721"/>
        <n v="17557"/>
        <n v="18639"/>
        <n v="26213"/>
        <n v="22967"/>
        <n v="24049"/>
        <n v="23657"/>
        <n v="28526"/>
        <n v="21493"/>
        <n v="24739"/>
        <n v="16083"/>
        <n v="19329"/>
        <n v="20411"/>
        <n v="26362"/>
        <n v="13919"/>
        <n v="15001"/>
        <n v="17165"/>
        <n v="27444"/>
        <n v="25280"/>
        <n v="28174"/>
        <n v="24593"/>
        <n v="13850"/>
        <n v="16767"/>
        <n v="25257"/>
        <n v="19684"/>
        <n v="21676"/>
        <n v="24570"/>
        <n v="21699"/>
        <n v="13209"/>
        <n v="16744"/>
        <n v="14752"/>
        <n v="23242"/>
        <n v="23714"/>
        <n v="18805"/>
        <n v="23219"/>
        <n v="28128"/>
        <n v="21722"/>
        <n v="22555"/>
        <n v="11812"/>
        <n v="23196"/>
        <n v="16790"/>
        <n v="28151"/>
        <n v="18782"/>
        <n v="23737"/>
        <n v="23173"/>
        <n v="20179"/>
        <n v="29007"/>
        <n v="18851"/>
        <n v="17600"/>
        <n v="21181"/>
        <n v="18828"/>
        <n v="28984"/>
        <n v="19615"/>
        <n v="17623"/>
        <n v="20156"/>
        <n v="21158"/>
        <n v="19143"/>
        <n v="22217"/>
        <n v="21135"/>
        <n v="20225"/>
        <n v="20302"/>
        <n v="19638"/>
        <n v="18310"/>
        <n v="19784"/>
        <n v="19661"/>
        <n v="19120"/>
        <n v="20325"/>
        <n v="20202"/>
        <n v="14437"/>
        <n v="19346"/>
        <n v="27172"/>
        <n v="22263"/>
        <n v="14188"/>
        <n v="24029"/>
        <n v="13750"/>
        <n v="29187"/>
        <n v="27564"/>
        <n v="22701"/>
        <n v="13309"/>
        <n v="23637"/>
        <n v="14391"/>
        <n v="20640"/>
        <n v="12917"/>
        <n v="16249"/>
        <n v="27610"/>
        <n v="24278"/>
        <n v="28692"/>
        <n v="15708"/>
        <n v="22655"/>
        <n v="29233"/>
        <n v="15270"/>
        <n v="26090"/>
        <n v="23096"/>
        <n v="12768"/>
        <n v="14932"/>
        <n v="17285"/>
        <n v="24324"/>
        <n v="23488"/>
        <n v="22160"/>
        <n v="17826"/>
        <n v="28105"/>
        <n v="25652"/>
        <n v="12127"/>
        <n v="23783"/>
        <n v="14142"/>
        <n v="25798"/>
        <n v="14978"/>
        <n v="14729"/>
        <n v="25549"/>
        <n v="24716"/>
        <n v="12814"/>
        <n v="27713"/>
        <n v="14829"/>
        <n v="25698"/>
        <n v="24075"/>
        <n v="15911"/>
        <n v="15370"/>
        <n v="16993"/>
        <n v="25157"/>
        <n v="24616"/>
        <n v="24842"/>
        <n v="21261"/>
        <n v="27925"/>
        <n v="21925"/>
        <n v="12273"/>
        <n v="28566"/>
        <n v="12250"/>
        <n v="19246"/>
        <n v="27902"/>
        <n v="24865"/>
        <n v="26857"/>
        <n v="22137"/>
        <n v="19887"/>
        <n v="26551"/>
        <n v="13481"/>
        <n v="28543"/>
        <n v="18413"/>
        <n v="17872"/>
        <n v="26528"/>
        <n v="27069"/>
        <n v="22758"/>
        <n v="18015"/>
        <n v="29084"/>
        <n v="20594"/>
        <n v="18679"/>
        <n v="29256"/>
        <n v="20428"/>
        <n v="16664"/>
        <n v="20451"/>
        <n v="19787"/>
        <n v="29107"/>
        <n v="11397"/>
        <n v="22466"/>
        <n v="23299"/>
        <n v="18556"/>
        <n v="27384"/>
        <n v="20053"/>
        <n v="28466"/>
        <n v="21802"/>
        <n v="29376"/>
        <n v="21384"/>
        <n v="20743"/>
        <n v="18038"/>
        <n v="21825"/>
        <n v="18579"/>
        <n v="11374"/>
        <n v="29399"/>
        <n v="22429"/>
        <n v="13773"/>
        <n v="19761"/>
        <n v="22678"/>
        <n v="26010"/>
        <n v="27398"/>
        <n v="28025"/>
        <n v="16037"/>
        <n v="19369"/>
        <n v="24693"/>
        <n v="17746"/>
        <n v="23070"/>
        <n v="11317"/>
        <n v="28715"/>
        <n v="12399"/>
        <n v="27633"/>
        <n v="25383"/>
        <n v="25675"/>
        <n v="23760"/>
        <n v="23511"/>
        <n v="21596"/>
        <n v="25924"/>
        <n v="15496"/>
        <n v="24152"/>
        <n v="27939"/>
        <n v="26316"/>
        <n v="25775"/>
        <n v="12791"/>
        <n v="23611"/>
        <n v="13332"/>
        <n v="26216"/>
        <n v="24052"/>
        <n v="22970"/>
        <n v="13232"/>
        <n v="25134"/>
        <n v="27298"/>
        <n v="28231"/>
        <n v="27690"/>
        <n v="14706"/>
        <n v="24444"/>
        <n v="27149"/>
        <n v="15247"/>
        <n v="14165"/>
        <n v="26067"/>
        <n v="24985"/>
        <n v="25526"/>
        <n v="23903"/>
        <n v="12542"/>
        <n v="29313"/>
        <n v="29336"/>
        <n v="24427"/>
        <n v="21510"/>
        <n v="25423"/>
        <n v="20514"/>
        <n v="25400"/>
        <n v="24404"/>
        <n v="22529"/>
        <n v="16578"/>
        <n v="29359"/>
        <n v="18476"/>
        <n v="16555"/>
        <n v="11145"/>
        <n v="14563"/>
        <n v="26465"/>
        <n v="19472"/>
        <n v="27461"/>
        <n v="19495"/>
        <n v="21487"/>
        <n v="15081"/>
        <n v="16077"/>
        <n v="25446"/>
        <n v="14085"/>
        <n v="20491"/>
        <n v="18430"/>
        <n v="21009"/>
        <n v="26843"/>
        <n v="19017"/>
        <n v="16100"/>
        <n v="12525"/>
        <n v="18453"/>
        <n v="24945"/>
        <n v="12164"/>
        <n v="11623"/>
        <n v="18994"/>
        <n v="27799"/>
        <n v="22389"/>
        <n v="18971"/>
        <n v="28881"/>
        <n v="27776"/>
        <n v="28858"/>
        <n v="28317"/>
        <n v="16956"/>
        <n v="17497"/>
        <n v="22366"/>
        <n v="18516"/>
        <n v="17935"/>
        <n v="28002"/>
        <n v="19512"/>
        <n v="16014"/>
        <n v="22844"/>
        <n v="23840"/>
        <n v="20531"/>
        <n v="18908"/>
        <n v="24859"/>
        <n v="14580"/>
        <n v="26379"/>
        <n v="19558"/>
        <n v="23886"/>
        <n v="16641"/>
        <n v="17637"/>
        <n v="20969"/>
        <n v="22051"/>
        <n v="29296"/>
        <n v="24968"/>
        <n v="25987"/>
        <n v="20036"/>
        <n v="18954"/>
        <n v="19950"/>
        <n v="21032"/>
        <n v="20577"/>
        <n v="26983"/>
        <n v="25360"/>
        <n v="21573"/>
        <n v="25901"/>
        <n v="28254"/>
        <n v="23926"/>
        <n v="17434"/>
        <n v="19990"/>
        <n v="26482"/>
        <n v="25941"/>
        <n v="24318"/>
        <n v="19449"/>
        <n v="13498"/>
        <n v="23385"/>
        <n v="17975"/>
        <n v="22303"/>
        <n v="16893"/>
        <n v="12565"/>
        <n v="26780"/>
        <n v="27862"/>
        <n v="28403"/>
        <n v="26239"/>
        <n v="27321"/>
        <n v="22452"/>
        <n v="22993"/>
        <n v="21095"/>
        <n v="24012"/>
        <n v="20099"/>
        <n v="22091"/>
        <n v="25008"/>
        <n v="16352"/>
        <n v="28755"/>
        <n v="12439"/>
        <n v="25031"/>
        <n v="20076"/>
        <n v="28732"/>
        <n v="18367"/>
        <n v="19080"/>
        <n v="27023"/>
        <n v="21072"/>
        <n v="12416"/>
        <n v="27736"/>
        <n v="16375"/>
        <n v="17394"/>
        <n v="16140"/>
        <n v="12227"/>
        <n v="26050"/>
        <n v="24796"/>
        <n v="22804"/>
        <n v="23800"/>
        <n v="27046"/>
        <n v="14148"/>
        <n v="28065"/>
        <n v="19864"/>
        <n v="20405"/>
        <n v="22114"/>
        <n v="27524"/>
        <n v="18868"/>
        <n v="17159"/>
        <n v="13458"/>
        <n v="19409"/>
        <n v="14454"/>
        <n v="24819"/>
        <n v="18602"/>
        <n v="27258"/>
        <n v="16853"/>
        <n v="25337"/>
        <n v="23345"/>
        <n v="25509"/>
        <n v="20766"/>
        <n v="18845"/>
        <n v="29422"/>
        <n v="14689"/>
        <n v="25486"/>
        <n v="29273"/>
        <n v="22781"/>
        <n v="20617"/>
        <n v="18061"/>
        <n v="26717"/>
        <n v="23471"/>
        <n v="21307"/>
        <n v="24553"/>
        <n v="19927"/>
        <n v="18931"/>
        <n v="14603"/>
        <n v="26176"/>
        <n v="11271"/>
        <n v="23259"/>
        <n v="27587"/>
        <n v="21848"/>
        <n v="24255"/>
        <n v="16916"/>
        <n v="21244"/>
        <n v="18539"/>
        <n v="23863"/>
        <n v="19535"/>
        <n v="17912"/>
        <n v="22240"/>
        <n v="25572"/>
        <n v="28191"/>
        <n v="22867"/>
        <n v="17308"/>
        <n v="16226"/>
        <n v="22632"/>
        <n v="25878"/>
        <n v="24882"/>
        <n v="25964"/>
        <n v="21636"/>
        <n v="29210"/>
        <n v="20554"/>
        <n v="21550"/>
        <n v="17222"/>
        <n v="20946"/>
        <n v="13372"/>
        <n v="13913"/>
        <n v="12290"/>
        <n v="18241"/>
        <n v="26505"/>
        <n v="22177"/>
        <n v="28669"/>
        <n v="20013"/>
        <n v="24341"/>
        <n v="22326"/>
        <n v="24490"/>
        <n v="21785"/>
        <n v="19621"/>
        <n v="28277"/>
        <n v="28818"/>
        <n v="23949"/>
        <n v="15293"/>
        <n v="17457"/>
        <n v="24261"/>
        <n v="21344"/>
        <n v="25589"/>
        <n v="20016"/>
        <n v="11526"/>
        <n v="17099"/>
        <n v="22695"/>
        <n v="12877"/>
        <n v="25566"/>
        <n v="14205"/>
        <n v="24238"/>
        <n v="21367"/>
        <n v="27132"/>
        <n v="22887"/>
        <n v="22718"/>
        <n v="17145"/>
        <n v="24215"/>
        <n v="18473"/>
        <n v="28460"/>
        <n v="21390"/>
        <n v="18450"/>
        <n v="28483"/>
        <n v="21536"/>
        <n v="22864"/>
        <n v="12831"/>
        <n v="27155"/>
        <n v="24069"/>
        <n v="17122"/>
        <n v="22741"/>
        <n v="14351"/>
        <n v="22764"/>
        <n v="28337"/>
        <n v="24092"/>
        <n v="27009"/>
        <n v="27086"/>
        <n v="25758"/>
        <n v="24115"/>
        <n v="28314"/>
        <n v="25443"/>
        <n v="27109"/>
        <n v="25781"/>
        <n v="26986"/>
        <n v="16953"/>
        <n v="25466"/>
        <n v="26963"/>
        <n v="14397"/>
        <n v="24384"/>
        <n v="25635"/>
        <n v="26794"/>
        <n v="15556"/>
        <n v="25712"/>
        <n v="24407"/>
        <n v="26940"/>
        <n v="25612"/>
        <n v="26817"/>
        <n v="14251"/>
        <n v="25489"/>
        <n v="25735"/>
        <n v="18765"/>
        <n v="26840"/>
        <n v="20093"/>
        <n v="22595"/>
        <n v="23923"/>
        <n v="18373"/>
        <n v="25904"/>
        <n v="14543"/>
        <n v="14082"/>
        <n v="27232"/>
        <n v="23033"/>
        <n v="19701"/>
        <n v="15871"/>
        <n v="16063"/>
        <n v="25297"/>
        <n v="28214"/>
        <n v="12562"/>
        <n v="17391"/>
        <n v="23969"/>
        <n v="16999"/>
        <n v="11626"/>
        <n v="28606"/>
        <n v="21659"/>
        <n v="18327"/>
        <n v="27278"/>
        <n v="28360"/>
        <n v="11380"/>
        <n v="21513"/>
        <n v="22841"/>
        <n v="28752"/>
        <n v="21175"/>
        <n v="19847"/>
        <n v="27424"/>
        <n v="23777"/>
        <n v="18619"/>
        <n v="22449"/>
        <n v="19947"/>
        <n v="20285"/>
        <n v="21221"/>
        <n v="20139"/>
        <n v="22549"/>
        <n v="28798"/>
        <n v="21467"/>
        <n v="21321"/>
        <n v="28944"/>
        <n v="18911"/>
        <n v="19993"/>
        <n v="21075"/>
        <n v="22403"/>
        <n v="20239"/>
        <n v="16186"/>
        <n v="26004"/>
        <n v="13767"/>
        <n v="21759"/>
        <n v="23846"/>
        <n v="20929"/>
        <n v="28921"/>
        <n v="16684"/>
        <n v="29419"/>
        <n v="18865"/>
        <n v="24699"/>
        <n v="20408"/>
        <n v="25197"/>
        <n v="20906"/>
        <n v="16707"/>
        <n v="28068"/>
        <n v="18058"/>
        <n v="23133"/>
        <n v="22472"/>
        <n v="14812"/>
        <n v="27378"/>
        <n v="19555"/>
        <n v="27547"/>
        <n v="21782"/>
        <n v="26196"/>
        <n v="14835"/>
        <n v="29442"/>
        <n v="23823"/>
        <n v="19532"/>
        <n v="26073"/>
        <n v="26173"/>
        <n v="23256"/>
        <n v="16515"/>
        <n v="16017"/>
        <n v="11772"/>
        <n v="26671"/>
        <n v="29250"/>
        <n v="24507"/>
        <n v="23156"/>
        <n v="13836"/>
        <n v="25320"/>
        <n v="27945"/>
        <n v="24822"/>
        <n v="13146"/>
        <n v="25881"/>
        <n v="24630"/>
        <n v="28045"/>
        <n v="27876"/>
        <n v="14643"/>
        <n v="16807"/>
        <n v="24799"/>
        <n v="14620"/>
        <n v="24530"/>
        <n v="23448"/>
        <n v="17866"/>
        <n v="16784"/>
        <n v="27255"/>
        <n v="18350"/>
        <n v="14520"/>
        <n v="21682"/>
        <n v="17852"/>
        <n v="26863"/>
        <n v="29021"/>
        <n v="26402"/>
        <n v="14912"/>
        <n v="19240"/>
        <n v="22074"/>
        <n v="23554"/>
        <n v="16976"/>
        <n v="20308"/>
        <n v="15894"/>
        <n v="12977"/>
        <n v="19226"/>
        <n v="20700"/>
        <n v="20614"/>
        <n v="25028"/>
        <n v="23946"/>
        <n v="28237"/>
        <n v="17368"/>
        <n v="29319"/>
        <n v="27647"/>
        <n v="17268"/>
        <n v="21098"/>
        <n v="18934"/>
        <n v="19432"/>
        <n v="27839"/>
        <n v="14849"/>
        <n v="15104"/>
        <n v="23654"/>
        <n v="21988"/>
        <n v="19824"/>
        <n v="21490"/>
        <n v="17660"/>
        <n v="20806"/>
        <n v="19724"/>
        <n v="16478"/>
        <n v="17560"/>
        <n v="12393"/>
        <n v="29213"/>
        <n v="13475"/>
        <n v="23362"/>
        <n v="21198"/>
        <n v="20116"/>
        <n v="22280"/>
        <n v="23763"/>
        <n v="29004"/>
        <n v="20846"/>
        <n v="24759"/>
        <n v="28008"/>
        <n v="21842"/>
        <n v="13684"/>
        <n v="25091"/>
        <n v="17597"/>
        <n v="26087"/>
        <n v="29027"/>
        <n v="14703"/>
        <n v="23740"/>
        <n v="12379"/>
        <n v="24736"/>
        <n v="14918"/>
        <n v="20537"/>
        <n v="21865"/>
        <n v="13375"/>
        <n v="25068"/>
        <n v="19140"/>
        <n v="14726"/>
        <n v="13398"/>
        <n v="14895"/>
        <n v="27793"/>
        <n v="13876"/>
        <n v="24782"/>
        <n v="14872"/>
        <n v="20823"/>
        <n v="22343"/>
        <n v="12187"/>
        <n v="24928"/>
        <n v="19094"/>
        <n v="27507"/>
        <n v="13853"/>
        <n v="29173"/>
        <n v="20345"/>
        <n v="26256"/>
        <n v="23594"/>
        <n v="26279"/>
        <n v="22320"/>
        <n v="17451"/>
        <n v="23617"/>
        <n v="19117"/>
        <n v="20992"/>
        <n v="16123"/>
        <n v="17643"/>
        <n v="23548"/>
        <n v="28958"/>
        <n v="16146"/>
        <n v="17474"/>
        <n v="12233"/>
        <n v="17620"/>
        <n v="12456"/>
        <n v="28981"/>
        <n v="13538"/>
        <n v="22097"/>
        <n v="26425"/>
        <n v="27753"/>
        <n v="14935"/>
        <n v="22512"/>
        <n v="19595"/>
        <n v="23093"/>
        <n v="26734"/>
        <n v="27361"/>
        <n v="15373"/>
        <n v="25406"/>
        <n v="29236"/>
        <n v="20199"/>
        <n v="19203"/>
        <n v="20391"/>
        <n v="21905"/>
        <n v="27315"/>
        <n v="26233"/>
        <n v="25841"/>
        <n v="17683"/>
        <n v="25260"/>
        <n v="20677"/>
        <n v="27169"/>
        <n v="23677"/>
        <n v="26926"/>
        <n v="19011"/>
        <n v="15519"/>
        <n v="25005"/>
        <n v="19349"/>
        <n v="22011"/>
        <n v="29090"/>
        <n v="18121"/>
        <n v="26488"/>
        <n v="29482"/>
        <n v="27816"/>
        <n v="20783"/>
        <n v="12170"/>
        <n v="16455"/>
        <n v="21619"/>
        <n v="28154"/>
        <n v="22947"/>
        <n v="26880"/>
        <n v="27962"/>
        <n v="29044"/>
        <n v="18075"/>
        <n v="19157"/>
        <n v="23485"/>
        <n v="24567"/>
        <n v="18012"/>
        <n v="19933"/>
        <n v="22257"/>
        <n v="17514"/>
        <n v="25672"/>
        <n v="28589"/>
        <n v="17016"/>
        <n v="25174"/>
        <n v="20431"/>
        <n v="24676"/>
        <n v="28091"/>
        <n v="17537"/>
        <n v="18533"/>
        <n v="27072"/>
        <n v="18035"/>
        <n v="28898"/>
        <n v="29396"/>
        <n v="11586"/>
        <n v="21473"/>
        <n v="11563"/>
        <n v="18227"/>
        <n v="28875"/>
        <n v="13813"/>
        <n v="28397"/>
        <n v="25864"/>
        <n v="27401"/>
        <n v="24155"/>
        <n v="12794"/>
        <n v="18204"/>
        <n v="25151"/>
        <n v="20454"/>
        <n v="19741"/>
        <n v="21450"/>
        <n v="13790"/>
        <n v="25343"/>
        <n v="21928"/>
        <n v="21430"/>
        <n v="24845"/>
        <n v="19764"/>
        <n v="23179"/>
        <n v="14766"/>
        <n v="28420"/>
        <n v="27922"/>
        <n v="23986"/>
        <n v="26648"/>
        <n v="21281"/>
        <n v="12625"/>
        <n v="14789"/>
        <n v="18725"/>
        <n v="15479"/>
        <n v="27899"/>
        <n v="21407"/>
        <n v="18702"/>
        <n v="22489"/>
        <n v="24653"/>
        <n v="19180"/>
        <n v="23508"/>
        <n v="15848"/>
        <n v="19678"/>
        <n v="18682"/>
        <n v="20176"/>
        <n v="25927"/>
        <n v="23010"/>
        <n v="12041"/>
        <n v="12539"/>
        <n v="16369"/>
        <n v="23402"/>
        <n v="25629"/>
        <n v="26711"/>
        <n v="15977"/>
        <n v="12731"/>
        <n v="23700"/>
        <n v="20368"/>
        <n v="26946"/>
        <n v="25237"/>
        <n v="22618"/>
        <n v="16040"/>
        <n v="19372"/>
        <n v="14958"/>
        <n v="20262"/>
        <n v="22426"/>
        <n v="22924"/>
        <n v="18098"/>
        <n v="18596"/>
        <n v="20760"/>
        <n v="13229"/>
        <n v="28377"/>
        <n v="29459"/>
        <n v="15393"/>
        <n v="25821"/>
        <n v="22034"/>
        <n v="12837"/>
        <n v="26903"/>
        <n v="18788"/>
        <n v="14460"/>
        <n v="20952"/>
        <n v="24198"/>
        <n v="29067"/>
        <n v="16624"/>
        <n v="27985"/>
        <n v="12522"/>
        <n v="18095"/>
        <n v="23929"/>
        <n v="17431"/>
        <n v="13186"/>
        <n v="25921"/>
        <n v="20348"/>
        <n v="14537"/>
        <n v="23027"/>
        <n v="22363"/>
        <n v="28861"/>
        <n v="15416"/>
        <n v="23906"/>
        <n v="16080"/>
        <n v="27464"/>
        <n v="19469"/>
        <n v="17477"/>
        <n v="23050"/>
        <n v="24547"/>
        <n v="22386"/>
        <n v="26800"/>
        <n v="23883"/>
        <n v="23073"/>
        <n v="18118"/>
        <n v="24401"/>
        <n v="22532"/>
        <n v="28815"/>
        <n v="13163"/>
        <n v="29479"/>
        <n v="23860"/>
        <n v="17454"/>
        <n v="21868"/>
        <n v="21845"/>
        <n v="16936"/>
        <n v="22509"/>
        <n v="18928"/>
        <n v="19515"/>
        <n v="22486"/>
        <n v="19492"/>
        <n v="21822"/>
        <n v="28320"/>
        <n v="20494"/>
        <n v="11666"/>
        <n v="18951"/>
        <n v="20889"/>
        <n v="20471"/>
        <n v="18974"/>
        <n v="21530"/>
        <n v="18456"/>
        <n v="18997"/>
        <n v="20448"/>
        <n v="20989"/>
        <n v="19538"/>
        <n v="23591"/>
        <n v="15516"/>
        <n v="23342"/>
        <n v="25844"/>
        <n v="11935"/>
        <n v="18018"/>
        <n v="28251"/>
        <n v="27859"/>
        <n v="20033"/>
        <n v="26236"/>
        <n v="14875"/>
        <n v="21576"/>
        <n v="18410"/>
        <n v="11543"/>
        <n v="28546"/>
        <n v="29379"/>
        <n v="16890"/>
        <n v="16395"/>
        <n v="16644"/>
        <n v="28297"/>
        <n v="24965"/>
        <n v="28938"/>
        <n v="17577"/>
        <n v="18659"/>
        <n v="21327"/>
        <n v="14245"/>
        <n v="24424"/>
        <n v="22847"/>
        <n v="29333"/>
        <n v="11440"/>
        <n v="24762"/>
        <n v="18513"/>
        <n v="28005"/>
        <n v="16349"/>
        <n v="15957"/>
        <n v="13455"/>
        <n v="15619"/>
        <n v="16498"/>
        <n v="26777"/>
        <n v="27318"/>
        <n v="16057"/>
        <n v="17139"/>
        <n v="23388"/>
        <n v="14975"/>
        <n v="24470"/>
        <n v="26877"/>
        <n v="25303"/>
        <n v="26385"/>
        <n v="25944"/>
        <n v="13501"/>
        <n v="14042"/>
        <n v="14583"/>
        <n v="25403"/>
        <n v="24862"/>
        <n v="28423"/>
        <n v="24344"/>
        <n v="25506"/>
        <n v="20763"/>
        <n v="12771"/>
        <n v="26336"/>
        <n v="17846"/>
        <n v="21427"/>
        <n v="25695"/>
        <n v="29064"/>
        <n v="28400"/>
        <n v="19412"/>
        <n v="17703"/>
        <n v="26359"/>
        <n v="12748"/>
        <n v="12914"/>
        <n v="17039"/>
        <n v="16472"/>
        <n v="19054"/>
        <n v="25718"/>
        <n v="24132"/>
        <n v="14145"/>
        <n v="23468"/>
        <n v="27710"/>
        <n v="22801"/>
        <n v="20551"/>
        <n v="25483"/>
        <n v="19077"/>
        <n v="20786"/>
        <n v="12081"/>
        <n v="22778"/>
        <n v="18536"/>
        <n v="27733"/>
        <n v="11540"/>
        <n v="27192"/>
        <n v="14786"/>
        <n v="14122"/>
        <n v="23491"/>
        <n v="19930"/>
        <n v="11274"/>
        <n v="24673"/>
        <n v="22094"/>
        <n v="11297"/>
        <n v="22117"/>
        <n v="21453"/>
        <n v="22658"/>
        <n v="22635"/>
        <n v="19389"/>
        <n v="20079"/>
        <n v="28735"/>
        <n v="29276"/>
        <n v="21161"/>
        <n v="17915"/>
        <n v="20620"/>
        <n v="26259"/>
        <n v="17603"/>
        <n v="18848"/>
        <n v="20010"/>
        <n v="23176"/>
        <n v="26508"/>
        <n v="15539"/>
        <n v="13916"/>
        <n v="18244"/>
        <n v="22535"/>
        <n v="28523"/>
        <n v="12207"/>
        <n v="26900"/>
        <n v="18387"/>
        <n v="28964"/>
        <n v="18636"/>
        <n v="17554"/>
        <n v="21633"/>
        <n v="24636"/>
        <n v="24550"/>
        <n v="27882"/>
        <n v="21304"/>
        <n v="16372"/>
        <n v="24942"/>
        <n v="16913"/>
        <n v="23319"/>
        <n v="14663"/>
        <n v="28274"/>
        <n v="17995"/>
        <n v="22237"/>
        <n v="21696"/>
        <n v="26565"/>
        <n v="29356"/>
        <n v="25426"/>
        <n v="17013"/>
        <n v="16521"/>
        <n v="19177"/>
        <n v="12442"/>
        <n v="27590"/>
        <n v="25177"/>
        <n v="23262"/>
        <n v="16770"/>
        <n v="27441"/>
        <n v="27982"/>
        <n v="25818"/>
        <n v="25277"/>
        <n v="18785"/>
        <n v="17162"/>
        <n v="24885"/>
        <n v="28131"/>
        <n v="27049"/>
        <n v="16229"/>
        <n v="12983"/>
        <n v="25967"/>
        <n v="23803"/>
        <n v="20182"/>
        <n v="21178"/>
        <n v="24095"/>
        <n v="17265"/>
        <n v="13352"/>
        <n v="16246"/>
        <n v="15250"/>
        <n v="17242"/>
        <n v="16223"/>
        <n v="18144"/>
        <n v="27129"/>
        <n v="19163"/>
        <n v="20159"/>
        <n v="14749"/>
        <n v="26110"/>
        <n v="13753"/>
        <n v="12851"/>
        <n v="25592"/>
        <n v="16764"/>
        <n v="14772"/>
        <n v="24258"/>
        <n v="21679"/>
        <n v="16787"/>
        <n v="26156"/>
        <n v="20322"/>
        <n v="21656"/>
        <n v="25615"/>
        <n v="27607"/>
        <n v="11815"/>
        <n v="23717"/>
        <n v="12897"/>
        <n v="29127"/>
        <n v="22220"/>
        <n v="18307"/>
        <n v="27630"/>
        <n v="28194"/>
        <n v="18284"/>
        <n v="16833"/>
        <n v="22243"/>
        <n v="23694"/>
        <n v="29104"/>
        <n v="16292"/>
        <n v="18825"/>
        <n v="24235"/>
        <n v="27112"/>
        <n v="27653"/>
        <n v="26674"/>
        <n v="27670"/>
        <n v="21765"/>
        <n v="26093"/>
        <n v="19844"/>
        <n v="12373"/>
        <n v="22738"/>
        <n v="11377"/>
        <n v="28689"/>
        <n v="16701"/>
        <n v="27066"/>
        <n v="15705"/>
        <n v="19641"/>
        <n v="20637"/>
        <n v="26047"/>
        <n v="20723"/>
        <n v="15313"/>
        <n v="21719"/>
        <n v="25655"/>
        <n v="14294"/>
        <n v="24573"/>
        <n v="19704"/>
        <n v="18622"/>
        <n v="20245"/>
        <n v="24032"/>
        <n v="20683"/>
        <n v="18762"/>
        <n v="25254"/>
        <n v="22260"/>
        <n v="27175"/>
        <n v="17783"/>
        <n v="11291"/>
        <n v="18324"/>
        <n v="12811"/>
        <n v="23631"/>
        <n v="21224"/>
        <n v="20385"/>
        <n v="25552"/>
        <n v="13893"/>
        <n v="22306"/>
        <n v="25795"/>
        <n v="19303"/>
        <n v="27716"/>
        <n v="20142"/>
        <n v="24713"/>
        <n v="16747"/>
        <n v="29190"/>
        <n v="23780"/>
        <n v="28108"/>
        <n v="22698"/>
        <n v="12419"/>
        <n v="17288"/>
        <n v="18370"/>
        <n v="27567"/>
        <n v="21616"/>
        <n v="23239"/>
        <n v="24321"/>
        <n v="22157"/>
        <n v="13933"/>
        <n v="15854"/>
        <n v="29253"/>
        <n v="12937"/>
        <n v="24510"/>
        <n v="20597"/>
        <n v="28257"/>
        <n v="21593"/>
        <n v="29230"/>
        <n v="28234"/>
        <n v="16873"/>
        <n v="26525"/>
        <n v="27238"/>
        <n v="20574"/>
        <n v="24533"/>
        <n v="17869"/>
        <n v="25529"/>
        <n v="21805"/>
        <n v="18559"/>
        <n v="27215"/>
        <n v="29465"/>
        <n v="23843"/>
        <n v="26007"/>
        <n v="27756"/>
        <n v="17351"/>
        <n v="21264"/>
        <n v="25984"/>
        <n v="17328"/>
        <n v="15164"/>
        <n v="23279"/>
        <n v="21115"/>
        <n v="27779"/>
        <n v="23820"/>
        <n v="14623"/>
        <n v="28712"/>
        <n v="14474"/>
        <n v="13392"/>
        <n v="23302"/>
        <n v="20056"/>
        <n v="14646"/>
        <n v="12482"/>
        <n v="25858"/>
        <n v="23153"/>
        <n v="16120"/>
        <n v="22071"/>
        <n v="19907"/>
        <n v="25317"/>
        <n v="11251"/>
        <n v="22612"/>
        <n v="28563"/>
        <n v="13415"/>
        <n v="24776"/>
        <n v="14497"/>
        <n v="16661"/>
        <n v="27089"/>
        <n v="19429"/>
        <n v="22761"/>
        <n v="28085"/>
        <n v="23757"/>
        <n v="18433"/>
        <n v="26697"/>
        <n v="21742"/>
        <n v="25074"/>
        <n v="17414"/>
        <n v="23365"/>
        <n v="27693"/>
        <n v="29402"/>
        <n v="26070"/>
        <n v="14709"/>
        <n v="28383"/>
        <n v="27003"/>
        <n v="20511"/>
        <n v="22675"/>
        <n v="18347"/>
        <n v="28924"/>
        <n v="29167"/>
        <n v="24839"/>
        <n v="20660"/>
        <n v="27152"/>
        <n v="22824"/>
        <n v="24447"/>
        <n v="24988"/>
        <n v="22283"/>
        <n v="18496"/>
        <n v="17955"/>
        <n v="20119"/>
        <n v="29316"/>
        <n v="14168"/>
        <n v="17806"/>
        <n v="18888"/>
        <n v="26462"/>
        <n v="21052"/>
        <n v="16724"/>
        <n v="14560"/>
        <n v="25380"/>
        <n v="23216"/>
        <n v="22134"/>
        <n v="27544"/>
        <n v="12396"/>
        <n v="24298"/>
        <n v="19970"/>
        <n v="23597"/>
        <n v="22269"/>
        <n v="18024"/>
        <n v="15107"/>
        <n v="27842"/>
        <n v="25186"/>
        <n v="19352"/>
        <n v="26514"/>
        <n v="29431"/>
        <n v="19375"/>
        <n v="29408"/>
        <n v="27865"/>
        <n v="22246"/>
        <n v="12428"/>
        <n v="20918"/>
        <n v="18047"/>
        <n v="20895"/>
        <n v="23812"/>
        <n v="25140"/>
        <n v="19398"/>
        <n v="13802"/>
        <n v="19544"/>
        <n v="20749"/>
        <n v="25163"/>
        <n v="23766"/>
        <n v="22438"/>
        <n v="13610"/>
        <n v="25017"/>
        <n v="26345"/>
        <n v="22100"/>
        <n v="20772"/>
        <n v="14961"/>
        <n v="25117"/>
        <n v="20795"/>
        <n v="22123"/>
        <n v="23666"/>
        <n v="23451"/>
        <n v="24994"/>
        <n v="23789"/>
        <n v="21064"/>
        <n v="22146"/>
        <n v="12405"/>
        <n v="22392"/>
        <n v="12236"/>
        <n v="23474"/>
        <n v="23643"/>
        <n v="24971"/>
        <n v="24825"/>
        <n v="23497"/>
        <n v="22415"/>
        <n v="23743"/>
        <n v="22292"/>
        <n v="13587"/>
        <n v="23620"/>
        <n v="23935"/>
        <n v="12528"/>
        <n v="29093"/>
        <n v="19690"/>
        <n v="25263"/>
        <n v="27765"/>
        <n v="26199"/>
        <n v="20580"/>
        <n v="28203"/>
        <n v="16750"/>
        <n v="19252"/>
        <n v="24871"/>
        <n v="13902"/>
        <n v="26637"/>
        <n v="26391"/>
        <n v="25309"/>
        <n v="18316"/>
        <n v="19644"/>
        <n v="27719"/>
        <n v="13656"/>
        <n v="12720"/>
        <n v="20626"/>
        <n v="21954"/>
        <n v="20434"/>
        <n v="26683"/>
        <n v="28349"/>
        <n v="28011"/>
        <n v="27619"/>
        <n v="16504"/>
        <n v="28947"/>
        <n v="25455"/>
        <n v="19498"/>
        <n v="26783"/>
        <n v="18170"/>
        <n v="17732"/>
        <n v="19060"/>
        <n v="16896"/>
        <n v="16650"/>
        <n v="28057"/>
        <n v="26975"/>
        <n v="28303"/>
        <n v="17878"/>
        <n v="27911"/>
        <n v="28157"/>
        <n v="26829"/>
        <n v="29239"/>
        <n v="18124"/>
        <n v="16796"/>
        <n v="19206"/>
        <n v="22684"/>
        <n v="26929"/>
        <n v="17111"/>
        <n v="17609"/>
        <n v="23182"/>
        <n v="17088"/>
        <n v="23205"/>
        <n v="16258"/>
        <n v="26906"/>
        <n v="15545"/>
        <n v="24748"/>
        <n v="22707"/>
        <n v="18485"/>
        <n v="12820"/>
        <n v="21808"/>
        <n v="16235"/>
        <n v="25555"/>
        <n v="16066"/>
        <n v="28472"/>
        <n v="21141"/>
        <n v="24058"/>
        <n v="28801"/>
        <n v="18462"/>
        <n v="17417"/>
        <n v="14884"/>
        <n v="22876"/>
        <n v="26122"/>
        <n v="21831"/>
        <n v="24081"/>
        <n v="22515"/>
        <n v="24679"/>
        <n v="19936"/>
        <n v="25930"/>
        <n v="24181"/>
        <n v="14861"/>
        <n v="13195"/>
        <n v="25953"/>
        <n v="13510"/>
        <n v="21502"/>
        <n v="12797"/>
        <n v="19959"/>
        <n v="22807"/>
        <n v="21310"/>
        <n v="24556"/>
        <n v="14569"/>
        <n v="11323"/>
        <n v="23889"/>
        <n v="11154"/>
        <n v="26053"/>
        <n v="12505"/>
        <n v="21333"/>
        <n v="20128"/>
        <n v="23374"/>
        <n v="24579"/>
        <n v="13218"/>
        <n v="21210"/>
        <n v="24350"/>
        <n v="25761"/>
        <n v="28678"/>
        <n v="19275"/>
        <n v="24848"/>
        <n v="21433"/>
        <n v="15445"/>
        <n v="13879"/>
        <n v="17211"/>
        <n v="21041"/>
        <n v="22584"/>
        <n v="21539"/>
        <n v="28572"/>
        <n v="26222"/>
        <n v="20649"/>
        <n v="22976"/>
        <n v="21731"/>
        <n v="20059"/>
        <n v="27304"/>
        <n v="16335"/>
        <n v="23958"/>
        <n v="18585"/>
        <n v="19667"/>
        <n v="25040"/>
        <n v="16527"/>
        <n v="29262"/>
        <n v="27098"/>
        <n v="18691"/>
        <n v="25432"/>
        <n v="20357"/>
        <n v="18193"/>
        <n v="27596"/>
        <n v="14463"/>
        <n v="25824"/>
        <n v="20457"/>
        <n v="18791"/>
        <n v="27988"/>
        <n v="27496"/>
        <n v="17901"/>
        <n v="27888"/>
        <n v="25724"/>
        <n v="26806"/>
        <n v="20065"/>
        <n v="18983"/>
        <n v="28970"/>
        <n v="16819"/>
        <n v="27198"/>
        <n v="19083"/>
        <n v="18001"/>
        <n v="15837"/>
        <n v="20165"/>
        <n v="28280"/>
        <n v="29362"/>
        <n v="21439"/>
        <n v="14609"/>
        <n v="18854"/>
        <n v="18522"/>
        <n v="21771"/>
        <n v="22767"/>
        <n v="25684"/>
        <n v="27012"/>
        <n v="17526"/>
        <n v="21748"/>
        <n v="11383"/>
        <n v="22744"/>
        <n v="28910"/>
        <n v="18545"/>
        <n v="19873"/>
        <n v="12903"/>
        <n v="28718"/>
        <n v="27390"/>
        <n v="15820"/>
        <n v="28887"/>
        <n v="24473"/>
        <n v="28741"/>
        <n v="22790"/>
        <n v="11552"/>
        <n v="28409"/>
        <n v="28864"/>
        <n v="27204"/>
        <n v="24187"/>
        <n v="18353"/>
        <n v="21602"/>
        <n v="27181"/>
        <n v="19023"/>
        <n v="25515"/>
        <n v="24264"/>
        <n v="20274"/>
        <n v="14108"/>
        <n v="15774"/>
        <n v="25492"/>
        <n v="17125"/>
        <n v="27158"/>
        <n v="27135"/>
        <n v="21725"/>
        <n v="28217"/>
        <n v="26989"/>
        <n v="24456"/>
        <n v="21579"/>
        <n v="25661"/>
        <n v="25538"/>
        <n v="14177"/>
        <n v="15628"/>
        <n v="20251"/>
        <n v="23437"/>
        <n v="16856"/>
        <n v="27267"/>
        <n v="13358"/>
        <n v="24018"/>
        <n v="25346"/>
        <n v="12030"/>
        <n v="28263"/>
        <n v="24410"/>
        <n v="13985"/>
        <n v="23391"/>
        <n v="21708"/>
        <n v="22999"/>
        <n v="18376"/>
        <n v="27327"/>
        <n v="23245"/>
        <n v="21917"/>
        <n v="12966"/>
        <n v="17380"/>
        <n v="27659"/>
        <n v="17294"/>
        <n v="15966"/>
        <n v="17048"/>
        <n v="24327"/>
        <n v="24519"/>
        <n v="22598"/>
        <n v="17440"/>
        <n v="28847"/>
        <n v="21270"/>
        <n v="21662"/>
        <n v="17334"/>
        <n v="23826"/>
        <n v="13504"/>
        <n v="15668"/>
        <n v="19650"/>
        <n v="27221"/>
        <n v="17486"/>
        <n v="18568"/>
        <n v="26139"/>
        <n v="13550"/>
        <n v="25993"/>
        <n v="23583"/>
        <n v="25747"/>
        <n v="20042"/>
        <n v="24665"/>
        <n v="18960"/>
        <n v="15714"/>
        <n v="21124"/>
        <n v="24911"/>
        <n v="22352"/>
        <n v="18439"/>
        <n v="25601"/>
        <n v="21356"/>
        <n v="21854"/>
        <n v="26099"/>
        <n v="13696"/>
        <n v="26597"/>
        <n v="18937"/>
        <n v="26076"/>
        <n v="26574"/>
        <n v="14715"/>
        <n v="13719"/>
        <n v="18416"/>
        <n v="17918"/>
        <n v="25578"/>
        <n v="25080"/>
        <n v="22375"/>
        <n v="12488"/>
        <n v="14738"/>
        <n v="22140"/>
        <n v="27805"/>
        <n v="11798"/>
        <n v="16212"/>
        <n v="25409"/>
        <n v="17749"/>
        <n v="22163"/>
        <n v="25100"/>
        <n v="21187"/>
        <n v="18110"/>
        <n v="18608"/>
        <n v="23351"/>
        <n v="26766"/>
        <n v="29345"/>
        <n v="20689"/>
        <n v="22853"/>
        <n v="22830"/>
        <n v="23328"/>
        <n v="17961"/>
        <n v="21164"/>
        <n v="25123"/>
        <n v="20666"/>
        <n v="27828"/>
        <n v="29279"/>
        <n v="11469"/>
        <n v="29322"/>
        <n v="15405"/>
        <n v="29471"/>
        <n v="29302"/>
        <n v="22661"/>
        <n v="20497"/>
        <n v="25907"/>
        <n v="28071"/>
        <n v="19415"/>
        <n v="21101"/>
        <n v="20105"/>
        <n v="24433"/>
        <n v="20603"/>
        <n v="24931"/>
        <n v="27350"/>
        <n v="12445"/>
        <n v="27848"/>
        <n v="17271"/>
        <n v="23520"/>
        <n v="16773"/>
        <n v="27742"/>
        <n v="12053"/>
        <n v="28240"/>
        <n v="16879"/>
        <n v="15883"/>
        <n v="27244"/>
        <n v="16381"/>
        <n v="20211"/>
        <n v="20709"/>
        <n v="24041"/>
        <n v="23912"/>
        <n v="27636"/>
        <n v="26554"/>
        <n v="13570"/>
        <n v="23849"/>
        <n v="22183"/>
        <n v="17357"/>
        <n v="28432"/>
        <n v="19521"/>
        <n v="21685"/>
        <n v="20019"/>
        <n v="26268"/>
        <n v="19129"/>
        <n v="14801"/>
        <n v="28326"/>
        <n v="17463"/>
        <n v="15299"/>
        <n v="23457"/>
        <n v="22332"/>
        <n v="21293"/>
        <n v="24496"/>
        <n v="16965"/>
        <n v="27052"/>
        <n v="28134"/>
        <n v="25970"/>
        <n v="29216"/>
        <n v="27510"/>
        <n v="23265"/>
        <n v="17692"/>
        <n v="26182"/>
        <n v="22601"/>
        <n v="14111"/>
        <n v="25518"/>
        <n v="20586"/>
        <n v="29076"/>
        <n v="11217"/>
        <n v="12096"/>
        <n v="21250"/>
        <n v="27533"/>
        <n v="19707"/>
        <n v="16813"/>
        <n v="21227"/>
        <n v="14821"/>
        <n v="25472"/>
        <n v="20563"/>
        <n v="19066"/>
        <n v="19730"/>
        <n v="24144"/>
        <n v="26136"/>
        <n v="21745"/>
        <n v="16126"/>
        <n v="21081"/>
        <n v="20540"/>
        <n v="25495"/>
        <n v="19212"/>
        <n v="21204"/>
        <n v="19753"/>
        <n v="26159"/>
        <n v="15608"/>
        <n v="14280"/>
        <n v="18525"/>
        <n v="19189"/>
        <n v="18187"/>
        <n v="16195"/>
        <n v="27015"/>
        <n v="16295"/>
        <n v="19166"/>
        <n v="26992"/>
        <n v="27656"/>
        <n v="18233"/>
        <n v="29053"/>
        <n v="17151"/>
        <n v="15654"/>
        <n v="27556"/>
        <n v="17128"/>
        <n v="29030"/>
        <n v="17669"/>
        <n v="18210"/>
        <n v="27038"/>
        <n v="27579"/>
        <n v="19607"/>
        <n v="20686"/>
        <n v="28512"/>
        <n v="23188"/>
        <n v="15113"/>
        <n v="25595"/>
        <n v="23580"/>
        <n v="28738"/>
        <n v="17377"/>
        <n v="20045"/>
        <n v="25203"/>
        <n v="20248"/>
        <n v="12219"/>
        <n v="12422"/>
        <n v="27218"/>
        <n v="26969"/>
        <n v="25641"/>
        <n v="22309"/>
        <n v="13739"/>
        <n v="15316"/>
        <n v="26036"/>
        <n v="13593"/>
        <n v="13052"/>
        <n v="18671"/>
        <n v="24954"/>
        <n v="19999"/>
        <n v="20294"/>
        <n v="26577"/>
        <n v="26677"/>
        <n v="21768"/>
        <n v="23683"/>
        <n v="15857"/>
        <n v="22106"/>
        <n v="21519"/>
        <n v="24662"/>
        <n v="13842"/>
        <n v="24121"/>
        <n v="13301"/>
        <n v="11678"/>
        <n v="21127"/>
        <n v="22060"/>
        <n v="23729"/>
        <n v="22647"/>
        <n v="12322"/>
        <n v="23142"/>
        <n v="12714"/>
        <n v="12173"/>
        <n v="13796"/>
        <n v="14526"/>
        <n v="18107"/>
        <n v="19269"/>
        <n v="15190"/>
        <n v="25767"/>
        <n v="22186"/>
        <n v="24201"/>
        <n v="23039"/>
        <n v="14383"/>
        <n v="14549"/>
        <n v="25910"/>
        <n v="22209"/>
        <n v="25744"/>
        <n v="19481"/>
        <n v="17895"/>
        <n v="16398"/>
        <n v="27141"/>
        <n v="29133"/>
        <n v="29468"/>
        <n v="23062"/>
        <n v="23895"/>
        <n v="25887"/>
        <n v="25054"/>
        <n v="20145"/>
        <n v="20812"/>
        <n v="27118"/>
        <n v="23872"/>
        <n v="24413"/>
        <n v="24536"/>
        <n v="16421"/>
        <n v="25077"/>
        <n v="27782"/>
        <n v="12511"/>
        <n v="22827"/>
        <n v="15880"/>
        <n v="20122"/>
        <n v="18436"/>
        <n v="26428"/>
        <n v="28592"/>
        <n v="21353"/>
        <n v="24436"/>
        <n v="26451"/>
        <n v="28615"/>
        <n v="27994"/>
        <n v="18797"/>
        <n v="19810"/>
        <n v="20022"/>
        <n v="27682"/>
        <n v="23354"/>
        <n v="23603"/>
        <n v="17354"/>
        <n v="20271"/>
        <n v="28927"/>
        <n v="25369"/>
        <n v="24742"/>
        <n v="20414"/>
        <n v="16713"/>
        <n v="15090"/>
        <n v="19879"/>
        <n v="28074"/>
        <n v="26912"/>
        <n v="22037"/>
        <n v="13381"/>
        <n v="28535"/>
        <n v="22727"/>
        <n v="26059"/>
        <n v="18977"/>
        <n v="21645"/>
        <n v="18648"/>
        <n v="17566"/>
        <n v="14649"/>
        <n v="18399"/>
        <n v="24977"/>
        <n v="23368"/>
        <n v="20663"/>
        <n v="28286"/>
        <n v="27241"/>
        <n v="26700"/>
        <n v="16962"/>
        <n v="22286"/>
        <n v="28323"/>
        <n v="23909"/>
        <n v="25618"/>
        <n v="14257"/>
        <n v="29368"/>
        <n v="24685"/>
        <n v="23268"/>
        <n v="22521"/>
        <n v="26849"/>
        <n v="18940"/>
        <n v="25283"/>
        <n v="21496"/>
        <n v="20955"/>
        <n v="12840"/>
        <n v="22435"/>
        <n v="25352"/>
        <n v="26348"/>
        <n v="13945"/>
        <n v="27344"/>
        <n v="18877"/>
        <n v="29242"/>
        <n v="20420"/>
        <n v="21416"/>
        <n v="27367"/>
        <n v="26371"/>
        <n v="22813"/>
        <n v="28386"/>
        <n v="29382"/>
        <n v="16484"/>
        <n v="17480"/>
        <n v="18499"/>
        <n v="24450"/>
        <n v="24851"/>
        <n v="27845"/>
        <n v="18359"/>
        <n v="28764"/>
        <n v="20938"/>
        <n v="16438"/>
        <n v="22272"/>
        <n v="17025"/>
        <n v="20351"/>
        <n v="20961"/>
        <n v="25830"/>
        <n v="24828"/>
        <n v="13467"/>
        <n v="18336"/>
        <n v="17002"/>
        <n v="24287"/>
        <n v="27822"/>
        <n v="20397"/>
        <n v="24310"/>
        <n v="14987"/>
        <n v="25807"/>
        <n v="18900"/>
        <n v="11569"/>
        <n v="16979"/>
        <n v="13490"/>
        <n v="12408"/>
        <n v="26889"/>
        <n v="26866"/>
        <n v="25784"/>
        <n v="14964"/>
        <n v="20374"/>
        <n v="20915"/>
        <n v="15505"/>
        <n v="16939"/>
        <n v="19856"/>
        <n v="23769"/>
        <n v="20437"/>
        <n v="24765"/>
        <n v="27908"/>
        <n v="18422"/>
        <n v="11592"/>
        <n v="21871"/>
        <n v="24373"/>
        <n v="22750"/>
        <n v="14924"/>
        <n v="28701"/>
        <n v="17543"/>
        <n v="18562"/>
        <n v="23972"/>
        <n v="22890"/>
        <n v="28300"/>
        <n v="24513"/>
        <n v="26434"/>
        <n v="19355"/>
        <n v="28841"/>
        <n v="11529"/>
        <n v="22349"/>
        <n v="25847"/>
        <n v="20334"/>
        <n v="18963"/>
        <n v="28160"/>
        <n v="22498"/>
        <n v="23291"/>
        <n v="17340"/>
        <n v="16799"/>
        <n v="26826"/>
        <n v="16006"/>
        <n v="23832"/>
        <n v="24224"/>
        <n v="26388"/>
        <n v="25893"/>
        <n v="20978"/>
        <n v="19896"/>
        <n v="25306"/>
        <n v="18814"/>
        <n v="24811"/>
        <n v="21911"/>
        <n v="17042"/>
        <n v="20288"/>
        <n v="14878"/>
        <n v="21370"/>
        <n v="16501"/>
        <n v="15960"/>
        <n v="15356"/>
        <n v="17277"/>
        <n v="13364"/>
        <n v="22020"/>
        <n v="23016"/>
        <n v="14360"/>
        <n v="25933"/>
        <n v="18084"/>
        <n v="24035"/>
        <n v="18774"/>
        <n v="22687"/>
        <n v="27430"/>
        <n v="20523"/>
        <n v="12110"/>
        <n v="29179"/>
        <n v="25266"/>
        <n v="20789"/>
        <n v="23494"/>
        <n v="14838"/>
        <n v="29445"/>
        <n v="21330"/>
        <n v="25392"/>
        <n v="14815"/>
        <n v="28638"/>
        <n v="14572"/>
        <n v="24725"/>
        <n v="12651"/>
        <n v="26474"/>
        <n v="27971"/>
        <n v="22561"/>
        <n v="16069"/>
        <n v="19982"/>
        <n v="16736"/>
        <n v="23228"/>
        <n v="17818"/>
        <n v="11326"/>
        <n v="21479"/>
        <n v="12823"/>
        <n v="21456"/>
        <n v="13341"/>
        <n v="27948"/>
        <n v="12800"/>
        <n v="29202"/>
        <n v="18751"/>
        <n v="21997"/>
        <n v="28120"/>
        <n v="25956"/>
        <n v="22538"/>
        <n v="26497"/>
        <n v="19833"/>
        <n v="24702"/>
        <n v="28489"/>
        <n v="17520"/>
        <n v="16524"/>
        <n v="25180"/>
        <n v="13192"/>
        <n v="26262"/>
        <n v="17606"/>
        <n v="19770"/>
        <n v="21934"/>
        <n v="28426"/>
        <n v="15442"/>
        <n v="24098"/>
        <n v="22475"/>
        <n v="19229"/>
        <n v="24639"/>
        <n v="17065"/>
        <n v="23557"/>
        <n v="25721"/>
        <n v="26803"/>
        <n v="12737"/>
        <n v="14901"/>
        <n v="20311"/>
        <n v="13819"/>
        <n v="27885"/>
        <n v="28967"/>
        <n v="29116"/>
        <n v="25870"/>
        <n v="28034"/>
        <n v="16132"/>
        <n v="23165"/>
        <n v="24788"/>
        <n v="19378"/>
        <n v="16673"/>
        <n v="19919"/>
        <n v="25329"/>
        <n v="13427"/>
        <n v="22083"/>
        <n v="14509"/>
        <n v="18837"/>
        <n v="23706"/>
        <n v="12886"/>
        <n v="22624"/>
        <n v="15050"/>
        <n v="26952"/>
        <n v="26411"/>
        <n v="21542"/>
        <n v="20460"/>
        <n v="18296"/>
        <n v="28575"/>
        <n v="21605"/>
        <n v="14443"/>
        <n v="27178"/>
        <n v="18688"/>
        <n v="25850"/>
        <n v="28529"/>
        <n v="28744"/>
        <n v="20039"/>
        <n v="25804"/>
        <n v="21559"/>
        <n v="15817"/>
        <n v="20231"/>
        <n v="14489"/>
        <n v="24499"/>
        <n v="25827"/>
        <n v="20208"/>
        <n v="18880"/>
        <n v="14466"/>
        <n v="21413"/>
        <n v="25681"/>
        <n v="12946"/>
        <n v="24353"/>
        <n v="20108"/>
        <n v="21436"/>
        <n v="24430"/>
        <n v="22787"/>
        <n v="24453"/>
        <n v="21459"/>
        <n v="25658"/>
        <n v="24330"/>
        <n v="23125"/>
        <n v="21728"/>
        <n v="12900"/>
        <n v="11741"/>
        <n v="22810"/>
        <n v="22979"/>
        <n v="23056"/>
        <n v="24138"/>
        <n v="22956"/>
        <n v="23079"/>
        <n v="22833"/>
        <n v="11595"/>
        <n v="21751"/>
        <n v="24284"/>
        <n v="21267"/>
        <n v="16109"/>
        <n v="28844"/>
        <n v="19939"/>
        <n v="25512"/>
        <n v="27516"/>
        <n v="17437"/>
        <n v="24184"/>
        <n v="13215"/>
        <n v="27078"/>
        <n v="21705"/>
        <n v="20377"/>
        <n v="23248"/>
        <n v="28406"/>
        <n v="17045"/>
        <n v="24576"/>
        <n v="11426"/>
        <n v="26886"/>
        <n v="14735"/>
        <n v="21313"/>
        <n v="28890"/>
        <n v="22641"/>
        <n v="25558"/>
        <n v="25704"/>
        <n v="27032"/>
        <n v="19003"/>
        <n v="14589"/>
        <n v="24622"/>
        <n v="20331"/>
        <n v="25950"/>
        <n v="29036"/>
        <n v="18857"/>
        <n v="28260"/>
        <n v="18519"/>
        <n v="20185"/>
        <n v="26932"/>
        <n v="24768"/>
        <n v="26096"/>
        <n v="14635"/>
        <n v="27324"/>
        <n v="19793"/>
        <n v="15963"/>
        <n v="18957"/>
        <n v="27662"/>
        <n v="21121"/>
        <n v="25996"/>
        <n v="19893"/>
        <n v="27224"/>
        <n v="28306"/>
        <n v="18565"/>
        <n v="28552"/>
        <n v="18665"/>
        <n v="16255"/>
        <n v="17583"/>
        <n v="28452"/>
        <n v="18419"/>
        <n v="27616"/>
        <n v="26288"/>
        <n v="19747"/>
        <n v="28698"/>
        <n v="21190"/>
        <n v="18273"/>
        <n v="13530"/>
        <n v="14028"/>
        <n v="26265"/>
        <n v="18250"/>
        <n v="25412"/>
        <n v="22541"/>
        <n v="22043"/>
        <n v="16209"/>
        <n v="16899"/>
        <n v="27808"/>
        <n v="12156"/>
        <n v="12485"/>
        <n v="28137"/>
        <n v="20477"/>
        <n v="24722"/>
        <n v="19816"/>
        <n v="24891"/>
        <n v="19126"/>
        <n v="12179"/>
        <n v="26786"/>
        <n v="26594"/>
        <n v="13859"/>
        <n v="20600"/>
        <n v="23517"/>
        <n v="21851"/>
        <n v="24015"/>
        <n v="13338"/>
        <n v="25289"/>
        <n v="20500"/>
        <n v="22664"/>
        <n v="22166"/>
        <n v="11303"/>
        <n v="25220"/>
        <n v="14151"/>
        <n v="23225"/>
        <n v="25389"/>
        <n v="22143"/>
        <n v="24038"/>
        <n v="23915"/>
        <n v="20792"/>
        <n v="28429"/>
        <n v="12777"/>
        <n v="24599"/>
        <n v="19524"/>
        <n v="27931"/>
        <n v="24207"/>
        <n v="28037"/>
        <n v="16086"/>
        <n v="23746"/>
        <n v="12256"/>
        <n v="26365"/>
        <n v="27055"/>
        <n v="25973"/>
        <n v="29305"/>
        <n v="20898"/>
        <n v="17652"/>
        <n v="22372"/>
        <n v="21290"/>
        <n v="24991"/>
        <n v="18044"/>
        <n v="25581"/>
        <n v="25183"/>
        <n v="12448"/>
        <n v="27347"/>
        <n v="14612"/>
        <n v="29013"/>
        <n v="18442"/>
        <n v="16776"/>
        <n v="29113"/>
        <n v="17168"/>
        <n v="16670"/>
        <n v="19332"/>
        <n v="18834"/>
        <n v="26557"/>
        <n v="28721"/>
        <n v="18150"/>
        <n v="27639"/>
        <n v="27739"/>
        <n v="17460"/>
        <n v="20706"/>
        <n v="18542"/>
        <n v="16378"/>
        <n v="15296"/>
        <n v="17858"/>
        <n v="19518"/>
        <n v="27676"/>
        <n v="26680"/>
        <n v="13922"/>
        <n v="27699"/>
        <n v="20752"/>
        <n v="27722"/>
        <n v="13567"/>
        <n v="27891"/>
        <n v="24805"/>
        <n v="23477"/>
        <n v="16816"/>
        <n v="13899"/>
        <n v="26726"/>
        <n v="12571"/>
        <n v="23809"/>
        <n v="29219"/>
        <n v="27745"/>
        <n v="29196"/>
        <n v="23786"/>
        <n v="13421"/>
        <n v="27868"/>
        <n v="22458"/>
        <n v="29405"/>
        <n v="16507"/>
        <n v="23454"/>
        <n v="16839"/>
        <n v="12425"/>
        <n v="16361"/>
        <n v="15110"/>
        <n v="29428"/>
        <n v="12116"/>
        <n v="13444"/>
        <n v="22266"/>
        <n v="22289"/>
        <n v="24951"/>
        <n v="23500"/>
        <n v="17666"/>
        <n v="29451"/>
        <n v="25143"/>
        <n v="21061"/>
        <n v="24974"/>
        <n v="27553"/>
        <n v="26471"/>
        <n v="16315"/>
        <n v="19733"/>
        <n v="26225"/>
        <n v="19564"/>
        <n v="23646"/>
        <n v="15087"/>
        <n v="24997"/>
        <n v="13759"/>
        <n v="27530"/>
        <n v="26448"/>
        <n v="19710"/>
        <n v="21038"/>
        <n v="14841"/>
        <n v="28346"/>
        <n v="19109"/>
        <n v="12362"/>
        <n v="25014"/>
        <n v="21184"/>
        <n v="15279"/>
        <n v="29342"/>
        <n v="11924"/>
        <n v="17875"/>
        <n v="18067"/>
        <n v="19063"/>
        <n v="19395"/>
        <n v="26640"/>
        <n v="16985"/>
        <n v="23723"/>
        <n v="18313"/>
        <n v="22395"/>
        <n v="22312"/>
        <n v="29282"/>
        <n v="28950"/>
        <n v="21376"/>
        <n v="22249"/>
        <n v="17589"/>
        <n v="18917"/>
        <n v="17921"/>
        <n v="22704"/>
        <n v="23932"/>
        <n v="11778"/>
        <n v="27762"/>
        <n v="25598"/>
        <n v="23285"/>
        <n v="16793"/>
        <n v="21811"/>
        <n v="16647"/>
        <n v="15319"/>
        <n v="22057"/>
        <n v="20729"/>
        <n v="23139"/>
        <n v="25060"/>
        <n v="23978"/>
        <n v="22896"/>
        <n v="17729"/>
        <n v="25206"/>
        <n v="20583"/>
        <n v="25452"/>
        <n v="24124"/>
        <n v="20337"/>
        <n v="19255"/>
        <n v="15173"/>
        <n v="21665"/>
        <n v="19501"/>
        <n v="27593"/>
        <n v="17443"/>
        <n v="27095"/>
        <n v="16922"/>
        <n v="17420"/>
        <n v="24582"/>
        <n v="23371"/>
        <n v="22873"/>
        <n v="23869"/>
        <n v="23394"/>
        <n v="24559"/>
        <n v="24390"/>
        <n v="19149"/>
        <n v="26809"/>
        <n v="12817"/>
        <n v="20148"/>
        <n v="21144"/>
        <n v="24868"/>
        <n v="14503"/>
        <n v="28114"/>
        <n v="17208"/>
        <n v="16753"/>
        <n v="27264"/>
        <n v="14695"/>
        <n v="15946"/>
        <n v="12033"/>
        <n v="22681"/>
        <n v="14197"/>
        <n v="12531"/>
        <n v="14174"/>
        <n v="12508"/>
        <n v="18459"/>
        <n v="20125"/>
        <n v="27115"/>
        <n v="20623"/>
        <n v="28781"/>
        <n v="23892"/>
        <n v="27307"/>
        <n v="20646"/>
        <n v="18651"/>
        <n v="17400"/>
        <n v="26056"/>
        <n v="11818"/>
        <n v="24061"/>
        <n v="20815"/>
        <n v="18482"/>
        <n v="27138"/>
        <n v="28612"/>
        <n v="19956"/>
        <n v="22120"/>
        <n v="23202"/>
        <n v="25366"/>
        <n v="15777"/>
        <n v="21599"/>
        <n v="29259"/>
        <n v="25429"/>
        <n v="25535"/>
        <n v="11555"/>
        <n v="28867"/>
        <n v="29365"/>
        <n v="18588"/>
        <n v="21207"/>
        <n v="22916"/>
        <n v="24539"/>
        <n v="22418"/>
        <n v="28369"/>
        <n v="14758"/>
        <n v="28973"/>
        <n v="23308"/>
        <n v="18894"/>
        <n v="14652"/>
        <n v="22226"/>
        <n v="18980"/>
        <n v="25727"/>
        <n v="26013"/>
        <n v="24347"/>
        <n v="19670"/>
        <n v="28283"/>
        <n v="21834"/>
        <n v="25621"/>
        <n v="17506"/>
        <n v="20168"/>
        <n v="23955"/>
        <n v="21791"/>
        <n v="26119"/>
        <n v="27785"/>
        <n v="11512"/>
        <n v="18004"/>
        <n v="16232"/>
        <n v="22724"/>
        <n v="18396"/>
        <n v="19478"/>
        <n v="21937"/>
        <n v="21273"/>
        <n v="17028"/>
        <n v="26846"/>
        <n v="19020"/>
        <n v="26869"/>
        <n v="20371"/>
        <n v="18379"/>
        <n v="19043"/>
        <n v="26205"/>
        <n v="21914"/>
        <n v="24808"/>
        <n v="15485"/>
        <n v="20394"/>
        <n v="21058"/>
        <n v="20417"/>
        <n v="19876"/>
        <n v="26823"/>
        <n v="24831"/>
        <n v="27679"/>
        <n v="17523"/>
        <n v="28930"/>
        <n v="20517"/>
        <n v="19853"/>
        <n v="16859"/>
        <n v="28266"/>
        <n v="28343"/>
        <n v="15508"/>
        <n v="25664"/>
        <n v="14967"/>
        <n v="18502"/>
        <n v="19830"/>
        <n v="17569"/>
        <n v="19561"/>
        <n v="18897"/>
        <n v="28220"/>
        <n v="26892"/>
        <n v="28884"/>
        <n v="18479"/>
        <n v="16982"/>
        <n v="16882"/>
        <n v="17005"/>
        <n v="18333"/>
        <n v="28907"/>
        <n v="17546"/>
        <n v="18874"/>
        <n v="28243"/>
        <n v="28366"/>
        <n v="27702"/>
        <n v="29425"/>
        <n v="16441"/>
        <n v="20935"/>
        <n v="24516"/>
        <n v="24267"/>
        <n v="19358"/>
        <n v="18920"/>
        <n v="21373"/>
        <n v="29199"/>
        <n v="26531"/>
        <n v="27410"/>
        <n v="16049"/>
        <n v="20981"/>
        <n v="25890"/>
        <n v="12906"/>
        <n v="27905"/>
        <n v="11589"/>
        <n v="27364"/>
        <n v="16003"/>
        <n v="14921"/>
        <n v="26282"/>
        <n v="20191"/>
        <n v="22355"/>
        <n v="13942"/>
        <n v="25349"/>
        <n v="20440"/>
        <n v="12027"/>
        <n v="12614"/>
        <n v="14629"/>
        <n v="25449"/>
        <n v="22455"/>
        <n v="25990"/>
        <n v="22996"/>
        <n v="21814"/>
        <n v="24221"/>
        <n v="14483"/>
        <n v="20732"/>
        <n v="11486"/>
        <n v="22893"/>
        <n v="23975"/>
        <n v="23288"/>
        <n v="22501"/>
        <n v="23829"/>
        <n v="11386"/>
        <n v="20878"/>
        <n v="23042"/>
        <n v="21419"/>
        <n v="21960"/>
        <n v="22747"/>
        <n v="22206"/>
        <n v="24370"/>
        <n v="12468"/>
        <n v="18771"/>
        <n v="25269"/>
        <n v="18605"/>
        <n v="29348"/>
        <n v="23680"/>
        <n v="21688"/>
        <n v="13032"/>
        <n v="27261"/>
        <n v="16756"/>
        <n v="26408"/>
        <n v="23703"/>
        <n v="25246"/>
        <n v="18748"/>
        <n v="21476"/>
        <n v="15359"/>
        <n v="22017"/>
        <n v="17938"/>
        <n v="20102"/>
        <n v="28094"/>
        <n v="28515"/>
        <n v="17274"/>
        <n v="28117"/>
        <n v="13344"/>
        <n v="20002"/>
        <n v="17131"/>
        <n v="27951"/>
        <n v="25787"/>
        <n v="19461"/>
        <n v="27974"/>
        <n v="29299"/>
        <n v="26720"/>
        <n v="18064"/>
        <n v="19146"/>
        <n v="27802"/>
        <n v="19979"/>
        <n v="25810"/>
        <n v="20643"/>
        <n v="15900"/>
        <n v="17397"/>
        <n v="24728"/>
        <n v="15259"/>
        <n v="18087"/>
        <n v="18505"/>
        <n v="19169"/>
        <n v="17423"/>
        <n v="27825"/>
        <n v="26079"/>
        <n v="14718"/>
        <n v="27161"/>
        <n v="27284"/>
        <n v="18628"/>
        <n v="29325"/>
        <n v="15382"/>
        <n v="28784"/>
        <n v="13275"/>
        <n v="29176"/>
        <n v="24101"/>
        <n v="19773"/>
        <n v="27433"/>
        <n v="20520"/>
        <n v="23852"/>
        <n v="25867"/>
        <n v="12883"/>
        <n v="18207"/>
        <n v="14898"/>
        <n v="20855"/>
        <n v="23019"/>
        <n v="24934"/>
        <n v="20606"/>
        <n v="14114"/>
        <n v="22770"/>
        <n v="26949"/>
        <n v="23162"/>
        <n v="29119"/>
        <n v="14506"/>
        <n v="24785"/>
        <n v="16129"/>
        <n v="25326"/>
        <n v="22621"/>
        <n v="22478"/>
        <n v="23560"/>
        <n v="21396"/>
        <n v="21147"/>
        <n v="20314"/>
        <n v="12491"/>
        <n v="24393"/>
        <n v="13573"/>
        <n v="22229"/>
        <n v="25475"/>
        <n v="24642"/>
        <n v="25575"/>
        <n v="12050"/>
        <n v="22870"/>
        <n v="21247"/>
        <n v="22329"/>
        <n v="23952"/>
        <n v="13673"/>
        <n v="21788"/>
        <n v="12591"/>
        <n v="26116"/>
        <n v="14755"/>
        <n v="11509"/>
        <n v="26016"/>
        <n v="21107"/>
        <n v="13281"/>
        <n v="15273"/>
        <n v="17194"/>
        <n v="22103"/>
        <n v="20205"/>
        <n v="27035"/>
        <n v="28578"/>
        <n v="18213"/>
        <n v="22080"/>
        <n v="21084"/>
        <n v="26039"/>
        <n v="28031"/>
        <n v="19209"/>
        <n v="14254"/>
        <n v="16152"/>
        <n v="12734"/>
        <n v="28555"/>
        <n v="27058"/>
        <n v="17148"/>
        <n v="29050"/>
        <n v="28054"/>
        <n v="13235"/>
        <n v="25137"/>
        <n v="23145"/>
        <n v="24141"/>
        <n v="12757"/>
        <n v="22126"/>
        <n v="28532"/>
        <n v="23122"/>
        <n v="29073"/>
        <n v="17171"/>
        <n v="27536"/>
        <n v="28077"/>
        <n v="24118"/>
        <n v="28509"/>
        <n v="19687"/>
        <n v="12780"/>
        <n v="17689"/>
        <n v="23600"/>
        <n v="26517"/>
        <n v="26179"/>
        <n v="14795"/>
        <n v="19664"/>
        <n v="21625"/>
        <n v="26494"/>
        <n v="17672"/>
        <n v="23623"/>
        <n v="25638"/>
        <n v="20228"/>
        <n v="23686"/>
        <n v="16607"/>
        <n v="28595"/>
        <n v="12279"/>
        <n v="20769"/>
        <n v="25097"/>
        <n v="15611"/>
        <n v="29033"/>
        <n v="14592"/>
        <n v="16215"/>
        <n v="24078"/>
        <n v="24705"/>
        <n v="26580"/>
        <n v="18754"/>
        <n v="25701"/>
        <n v="27576"/>
        <n v="23082"/>
        <n v="20543"/>
        <n v="12717"/>
        <n v="22644"/>
        <n v="17735"/>
        <n v="22063"/>
        <n v="18230"/>
        <n v="26972"/>
        <n v="27968"/>
        <n v="16653"/>
        <n v="22558"/>
        <n v="23577"/>
        <n v="28987"/>
        <n v="11675"/>
        <n v="18708"/>
        <n v="24659"/>
        <n v="19249"/>
        <n v="23036"/>
        <n v="29096"/>
        <n v="27513"/>
        <n v="21021"/>
        <n v="16112"/>
        <n v="16693"/>
        <n v="23185"/>
        <n v="16355"/>
        <n v="18276"/>
        <n v="22604"/>
        <n v="18668"/>
        <n v="25160"/>
        <n v="20291"/>
        <n v="27121"/>
        <n v="14340"/>
        <n v="24957"/>
        <n v="25498"/>
        <n v="24619"/>
        <n v="14732"/>
        <n v="15814"/>
        <n v="21522"/>
        <n v="25435"/>
        <n v="26431"/>
        <n v="12866"/>
        <n v="22518"/>
        <n v="19601"/>
        <n v="23514"/>
        <n v="14881"/>
        <n v="17586"/>
        <n v="24416"/>
        <n v="15877"/>
        <n v="23537"/>
        <n v="18582"/>
        <n v="26242"/>
        <n v="22730"/>
        <n v="25223"/>
        <n v="28469"/>
        <n v="19813"/>
        <n v="28140"/>
        <n v="26219"/>
        <n v="17563"/>
        <n v="20480"/>
        <n v="20809"/>
        <n v="24227"/>
        <n v="23726"/>
        <n v="18817"/>
        <n v="12153"/>
        <n v="25741"/>
        <n v="28446"/>
        <n v="20503"/>
        <n v="24204"/>
        <n v="23749"/>
        <n v="23208"/>
        <n v="16544"/>
        <n v="25200"/>
        <n v="18794"/>
        <n v="24745"/>
        <n v="19790"/>
        <n v="22495"/>
        <n v="29159"/>
        <n v="21499"/>
        <n v="12843"/>
        <n v="26454"/>
        <n v="19272"/>
        <n v="27928"/>
        <n v="22189"/>
        <n v="17108"/>
        <n v="20025"/>
        <n v="28681"/>
        <n v="25764"/>
        <n v="21828"/>
        <n v="15336"/>
        <n v="21287"/>
        <n v="19123"/>
        <n v="24682"/>
        <n v="25678"/>
        <n v="27599"/>
        <n v="20354"/>
        <n v="21350"/>
        <n v="17022"/>
        <n v="23271"/>
        <n v="12090"/>
        <n v="22369"/>
        <n v="18041"/>
        <n v="16418"/>
        <n v="24055"/>
        <n v="22973"/>
        <n v="29222"/>
        <n v="27387"/>
        <n v="17649"/>
        <n v="21648"/>
        <n v="23059"/>
        <n v="24894"/>
        <n v="18645"/>
        <n v="19727"/>
        <n v="13321"/>
        <n v="20566"/>
        <n v="14403"/>
        <n v="21977"/>
        <n v="25976"/>
        <n v="18731"/>
        <n v="27301"/>
        <n v="16716"/>
        <n v="25286"/>
        <n v="16630"/>
        <n v="18339"/>
        <n v="27991"/>
        <n v="21585"/>
        <n v="17257"/>
        <n v="22667"/>
        <n v="26909"/>
        <n v="20958"/>
        <n v="26368"/>
        <n v="26995"/>
        <n v="22040"/>
        <n v="24290"/>
        <n v="25372"/>
        <n v="17712"/>
        <n v="25913"/>
        <n v="18104"/>
        <n v="15940"/>
        <n v="22432"/>
        <n v="20268"/>
        <n v="20941"/>
        <n v="15368"/>
        <n v="16696"/>
        <n v="12451"/>
        <n v="28103"/>
        <n v="23858"/>
        <n v="26775"/>
        <n v="22530"/>
        <n v="19613"/>
        <n v="23881"/>
        <n v="28080"/>
        <n v="25209"/>
        <n v="16719"/>
        <n v="19590"/>
        <n v="12497"/>
        <n v="22484"/>
        <n v="16742"/>
        <n v="16911"/>
        <n v="21156"/>
        <n v="13825"/>
        <n v="18239"/>
        <n v="29477"/>
        <n v="18070"/>
        <n v="28126"/>
        <n v="23835"/>
        <n v="16888"/>
        <n v="29454"/>
        <n v="22507"/>
        <n v="12474"/>
        <n v="16765"/>
        <n v="18093"/>
        <n v="19782"/>
        <n v="22361"/>
        <n v="28272"/>
        <n v="19444"/>
        <n v="18116"/>
        <n v="21110"/>
        <n v="23689"/>
        <n v="21010"/>
        <n v="22461"/>
        <n v="21133"/>
        <n v="22338"/>
        <n v="19736"/>
        <n v="18408"/>
        <n v="19490"/>
        <n v="20987"/>
        <n v="22315"/>
        <n v="20818"/>
        <n v="21087"/>
        <n v="20964"/>
        <n v="19759"/>
        <n v="22169"/>
        <n v="19636"/>
        <n v="25109"/>
        <n v="17034"/>
        <n v="12374"/>
        <n v="21279"/>
        <n v="22607"/>
        <n v="18362"/>
        <n v="23543"/>
        <n v="26875"/>
        <n v="25547"/>
        <n v="17924"/>
        <n v="11438"/>
        <n v="22215"/>
        <n v="14094"/>
        <n v="12766"/>
        <n v="22653"/>
        <n v="23981"/>
        <n v="23735"/>
        <n v="28395"/>
        <n v="25063"/>
        <n v="16988"/>
        <n v="29331"/>
        <n v="28003"/>
        <n v="17970"/>
        <n v="23589"/>
        <n v="28249"/>
        <n v="11392"/>
        <n v="11292"/>
        <n v="29185"/>
        <n v="27021"/>
        <n v="15614"/>
        <n v="25693"/>
        <n v="25355"/>
        <n v="27857"/>
        <n v="16450"/>
        <n v="24027"/>
        <n v="16842"/>
        <n v="13848"/>
        <n v="26291"/>
        <n v="24127"/>
        <n v="24963"/>
        <n v="22799"/>
        <n v="12520"/>
        <n v="15514"/>
        <n v="27957"/>
        <n v="27811"/>
        <n v="12912"/>
        <n v="13748"/>
        <n v="15076"/>
        <n v="26483"/>
        <n v="25647"/>
        <n v="25401"/>
        <n v="24319"/>
        <n v="26583"/>
        <n v="25255"/>
        <n v="27665"/>
        <n v="25501"/>
        <n v="26337"/>
        <n v="14140"/>
        <n v="27190"/>
        <n v="27688"/>
        <n v="24771"/>
        <n v="20526"/>
        <n v="20028"/>
        <n v="11538"/>
        <n v="12889"/>
        <n v="28541"/>
        <n v="14432"/>
        <n v="29039"/>
        <n v="22092"/>
        <n v="13387"/>
        <n v="19152"/>
        <n v="29231"/>
        <n v="29062"/>
        <n v="25816"/>
        <n v="13410"/>
        <n v="26145"/>
        <n v="22899"/>
        <n v="27167"/>
        <n v="23466"/>
        <n v="11515"/>
        <n v="19175"/>
        <n v="21425"/>
        <n v="20220"/>
        <n v="14761"/>
        <n v="23274"/>
        <n v="17280"/>
        <n v="19859"/>
        <n v="22023"/>
        <n v="21525"/>
        <n v="28664"/>
        <n v="17180"/>
        <n v="18846"/>
        <n v="19344"/>
        <n v="23297"/>
        <n v="21233"/>
        <n v="20151"/>
        <n v="23397"/>
        <n v="28564"/>
        <n v="18654"/>
        <n v="21900"/>
        <n v="17472"/>
        <n v="21923"/>
        <n v="12013"/>
        <n v="12789"/>
        <n v="21694"/>
        <n v="18777"/>
        <n v="22192"/>
        <n v="25524"/>
        <n v="20449"/>
        <n v="25916"/>
        <n v="19928"/>
        <n v="15053"/>
        <n v="26414"/>
        <n v="18385"/>
        <n v="19075"/>
        <n v="20320"/>
        <n v="17403"/>
        <n v="17993"/>
        <n v="24648"/>
        <n v="26898"/>
        <n v="11415"/>
        <n v="27980"/>
        <n v="17011"/>
        <n v="22384"/>
        <n v="20257"/>
        <n v="13679"/>
        <n v="21302"/>
        <n v="27290"/>
        <n v="28372"/>
        <n v="24940"/>
        <n v="28770"/>
        <n v="11707"/>
        <n v="24442"/>
        <n v="13373"/>
        <n v="22776"/>
        <n v="17801"/>
        <n v="25332"/>
        <n v="24840"/>
        <n v="23168"/>
        <n v="16135"/>
        <n v="26998"/>
        <n v="29162"/>
        <n v="23068"/>
        <n v="25232"/>
        <n v="27396"/>
        <n v="26314"/>
        <n v="15245"/>
        <n v="24150"/>
        <n v="24542"/>
        <n v="25624"/>
        <n v="26706"/>
        <n v="28870"/>
        <n v="27788"/>
        <n v="20443"/>
        <n v="23360"/>
        <n v="24688"/>
        <n v="28933"/>
        <n v="28601"/>
        <n v="24379"/>
        <n v="23383"/>
        <n v="24711"/>
        <n v="25707"/>
        <n v="18760"/>
        <n v="17549"/>
        <n v="25922"/>
        <n v="16221"/>
        <n v="27582"/>
        <n v="25730"/>
        <n v="13496"/>
        <n v="24402"/>
        <n v="25899"/>
        <n v="14824"/>
        <n v="20157"/>
        <n v="14492"/>
        <n v="21485"/>
        <n v="20489"/>
        <n v="14515"/>
        <n v="27413"/>
        <n v="25876"/>
        <n v="21462"/>
        <n v="24880"/>
        <n v="20466"/>
        <n v="21794"/>
        <n v="27774"/>
        <n v="29102"/>
        <n v="25853"/>
        <n v="14369"/>
        <n v="17695"/>
        <n v="27436"/>
        <n v="26108"/>
        <n v="18969"/>
        <n v="21631"/>
        <n v="15016"/>
        <n v="20297"/>
        <n v="23174"/>
        <n v="29125"/>
        <n v="21654"/>
        <n v="17572"/>
        <n v="23151"/>
        <n v="22982"/>
        <n v="16244"/>
        <n v="24233"/>
        <n v="23128"/>
        <n v="17718"/>
        <n v="29079"/>
        <n v="27628"/>
        <n v="12849"/>
        <n v="24210"/>
        <n v="22109"/>
        <n v="26935"/>
        <n v="25939"/>
        <n v="12872"/>
        <n v="26377"/>
        <n v="29248"/>
        <n v="11936"/>
        <n v="17887"/>
        <n v="27373"/>
        <n v="23045"/>
        <n v="19215"/>
        <n v="20426"/>
        <n v="26045"/>
        <n v="21717"/>
        <n v="12268"/>
        <n v="21316"/>
        <n v="19407"/>
        <n v="26981"/>
        <n v="15574"/>
        <n v="20234"/>
        <n v="14578"/>
        <n v="19988"/>
        <n v="18906"/>
        <n v="20380"/>
        <n v="24857"/>
        <n v="15620"/>
        <n v="23191"/>
        <n v="27519"/>
        <n v="26185"/>
        <n v="27127"/>
        <n v="28793"/>
        <n v="22301"/>
        <n v="19842"/>
        <n v="28455"/>
        <n v="17678"/>
        <n v="20635"/>
        <n v="21963"/>
        <n v="23629"/>
        <n v="25793"/>
        <n v="23237"/>
        <n v="12076"/>
        <n v="22155"/>
        <n v="27565"/>
        <n v="17240"/>
        <n v="11830"/>
        <n v="28020"/>
        <n v="23775"/>
        <n v="20858"/>
        <n v="28518"/>
        <n v="27711"/>
        <n v="20881"/>
        <n v="20074"/>
        <n v="22567"/>
        <n v="14907"/>
        <n v="25484"/>
        <n v="18153"/>
        <n v="21070"/>
        <n v="24817"/>
        <n v="17157"/>
        <n v="28495"/>
        <n v="13888"/>
        <n v="23798"/>
        <n v="17134"/>
        <n v="22544"/>
        <n v="24794"/>
        <n v="21548"/>
        <n v="26523"/>
        <n v="11375"/>
        <n v="28189"/>
        <n v="25272"/>
        <n v="28687"/>
        <n v="18631"/>
        <n v="24625"/>
        <n v="18823"/>
        <n v="13241"/>
        <n v="19905"/>
        <n v="25315"/>
        <n v="23818"/>
        <n v="22736"/>
        <n v="17326"/>
        <n v="20572"/>
        <n v="22069"/>
        <n v="16659"/>
        <n v="18800"/>
        <n v="16636"/>
        <n v="25464"/>
        <n v="22046"/>
        <n v="22759"/>
        <n v="28710"/>
        <n v="27997"/>
        <n v="13931"/>
        <n v="19882"/>
        <n v="23841"/>
        <n v="25292"/>
        <n v="22524"/>
        <n v="23022"/>
        <n v="29271"/>
        <n v="26354"/>
        <n v="26852"/>
        <n v="15385"/>
        <n v="19713"/>
        <n v="18992"/>
        <n v="16075"/>
        <n v="20403"/>
        <n v="12743"/>
        <n v="17071"/>
        <n v="17910"/>
        <n v="22238"/>
        <n v="25962"/>
        <n v="22716"/>
        <n v="26958"/>
        <n v="22630"/>
        <n v="18302"/>
        <n v="18929"/>
        <n v="20011"/>
        <n v="23712"/>
        <n v="14601"/>
        <n v="15683"/>
        <n v="19384"/>
        <n v="27044"/>
        <n v="19776"/>
        <n v="23606"/>
        <n v="25770"/>
        <n v="21940"/>
        <n v="27934"/>
        <n v="24104"/>
        <n v="17655"/>
        <n v="20901"/>
        <n v="12245"/>
        <n v="27150"/>
        <n v="13327"/>
        <n v="18737"/>
        <n v="19819"/>
        <n v="14409"/>
        <n v="28232"/>
        <n v="29314"/>
        <n v="15099"/>
        <n v="26460"/>
        <n v="22132"/>
        <n v="19968"/>
        <n v="24296"/>
        <n v="25378"/>
        <n v="17263"/>
        <n v="23214"/>
        <n v="21050"/>
        <n v="28435"/>
        <n v="18617"/>
        <n v="20609"/>
        <n v="12783"/>
        <n v="29099"/>
        <n v="17051"/>
        <n v="23549"/>
        <n v="27084"/>
        <n v="18594"/>
        <n v="28412"/>
        <n v="25541"/>
        <n v="26420"/>
        <n v="23480"/>
        <n v="21488"/>
        <n v="18571"/>
        <n v="28481"/>
        <n v="19235"/>
        <n v="17738"/>
        <n v="22152"/>
        <n v="18548"/>
        <n v="23503"/>
        <n v="29122"/>
        <n v="12142"/>
        <n v="16556"/>
        <n v="19089"/>
        <n v="25023"/>
        <n v="27602"/>
        <n v="11624"/>
        <n v="25610"/>
        <n v="26938"/>
        <n v="17197"/>
        <n v="25000"/>
        <n v="26961"/>
        <n v="16510"/>
        <n v="17174"/>
        <n v="23008"/>
        <n v="27625"/>
        <n v="28953"/>
        <n v="14180"/>
        <n v="27061"/>
        <n v="25564"/>
        <n v="26397"/>
        <n v="15159"/>
        <n v="24382"/>
        <n v="16218"/>
        <n v="25587"/>
        <n v="25046"/>
        <n v="18030"/>
        <n v="25856"/>
        <n v="21611"/>
        <n v="29437"/>
        <n v="20532"/>
        <n v="27871"/>
        <n v="20924"/>
        <n v="22547"/>
        <n v="26543"/>
        <n v="13098"/>
        <n v="17592"/>
        <n v="14721"/>
        <n v="26082"/>
        <n v="11332"/>
        <n v="12660"/>
        <n v="16656"/>
        <n v="23234"/>
        <n v="19653"/>
        <n v="29391"/>
        <n v="28558"/>
        <n v="24562"/>
        <n v="24067"/>
        <n v="22985"/>
        <n v="28999"/>
        <n v="24708"/>
        <n v="16015"/>
        <n v="12265"/>
        <n v="25249"/>
        <n v="13347"/>
        <n v="23626"/>
        <n v="27376"/>
        <n v="17638"/>
        <n v="19450"/>
        <n v="11873"/>
        <n v="11037"/>
        <n v="19112"/>
        <n v="22693"/>
        <n v="11286"/>
        <n v="19699"/>
        <n v="24021"/>
        <n v="17535"/>
        <n v="21465"/>
        <n v="22006"/>
        <n v="18076"/>
        <n v="28896"/>
        <n v="19158"/>
        <n v="21565"/>
        <n v="19991"/>
        <n v="21073"/>
        <n v="18909"/>
        <n v="21714"/>
        <n v="20632"/>
        <n v="19550"/>
        <n v="20091"/>
        <n v="21173"/>
        <n v="28850"/>
        <n v="21024"/>
        <n v="28684"/>
        <n v="26692"/>
        <n v="25103"/>
        <n v="12368"/>
        <n v="20194"/>
        <n v="23111"/>
        <n v="16115"/>
        <n v="12534"/>
        <n v="28043"/>
        <n v="23752"/>
        <n v="28707"/>
        <n v="11727"/>
        <n v="23088"/>
        <n v="16092"/>
        <n v="21047"/>
        <n v="20383"/>
        <n v="17489"/>
        <n v="22398"/>
        <n v="11160"/>
        <n v="26812"/>
        <n v="27476"/>
        <n v="18820"/>
        <n v="20406"/>
        <n v="21880"/>
        <n v="22421"/>
        <n v="17466"/>
        <n v="18179"/>
        <n v="26835"/>
        <n v="14618"/>
        <n v="18697"/>
        <n v="25438"/>
        <n v="16782"/>
        <n v="16805"/>
        <n v="25338"/>
        <n v="25461"/>
        <n v="27502"/>
        <n v="26002"/>
        <n v="24797"/>
        <n v="16141"/>
        <n v="26151"/>
        <n v="27233"/>
        <n v="29225"/>
        <n v="25979"/>
        <n v="28143"/>
        <n v="26128"/>
        <n v="27210"/>
        <n v="23964"/>
        <n v="15849"/>
        <n v="26669"/>
        <n v="14767"/>
        <n v="26271"/>
        <n v="14698"/>
        <n v="21196"/>
        <n v="17864"/>
        <n v="20947"/>
        <n v="17615"/>
        <n v="13536"/>
        <n v="23211"/>
        <n v="21588"/>
        <n v="17223"/>
        <n v="24256"/>
        <n v="25879"/>
        <n v="27894"/>
        <n v="12242"/>
        <n v="22570"/>
        <n v="14910"/>
        <n v="19238"/>
        <n v="28976"/>
        <n v="25667"/>
        <n v="20712"/>
        <n v="16925"/>
        <n v="21253"/>
        <n v="11601"/>
        <n v="21339"/>
        <n v="16384"/>
        <n v="22962"/>
        <n v="24044"/>
        <n v="18007"/>
        <n v="20114"/>
        <n v="24193"/>
        <n v="22029"/>
        <n v="19865"/>
        <n v="22278"/>
        <n v="13473"/>
        <n v="22670"/>
        <n v="20506"/>
        <n v="22129"/>
        <n v="24834"/>
        <n v="19965"/>
        <n v="24293"/>
        <n v="29311"/>
        <n v="21737"/>
        <n v="22819"/>
        <n v="20655"/>
        <n v="18491"/>
        <n v="29460"/>
        <n v="29265"/>
        <n v="24356"/>
        <n v="16862"/>
        <n v="28269"/>
        <n v="14870"/>
        <n v="18783"/>
        <n v="28246"/>
        <n v="16885"/>
        <n v="26254"/>
        <n v="12832"/>
        <n v="21817"/>
        <n v="26231"/>
        <n v="20821"/>
        <n v="24734"/>
        <n v="27227"/>
        <n v="13851"/>
        <n v="25212"/>
        <n v="20798"/>
        <n v="26208"/>
        <n v="25753"/>
        <n v="26772"/>
        <n v="22859"/>
        <n v="16367"/>
        <n v="18946"/>
        <n v="12454"/>
        <n v="14469"/>
        <n v="22836"/>
        <n v="11475"/>
        <n v="22295"/>
        <n v="20844"/>
        <n v="20303"/>
        <n v="16344"/>
        <n v="28787"/>
        <n v="15010"/>
        <n v="16908"/>
        <n v="18405"/>
        <n v="23815"/>
        <n v="24897"/>
        <n v="27728"/>
        <n v="22318"/>
        <n v="28810"/>
        <n v="24874"/>
        <n v="18923"/>
        <n v="24333"/>
        <n v="23792"/>
        <n v="22341"/>
        <n v="13513"/>
        <n v="16931"/>
        <n v="27751"/>
        <n v="22882"/>
        <n v="21800"/>
        <n v="28292"/>
        <n v="22358"/>
        <n v="18860"/>
        <n v="14532"/>
        <n v="20781"/>
        <n v="26686"/>
        <n v="25690"/>
        <n v="21362"/>
        <n v="17426"/>
        <n v="23377"/>
        <n v="27705"/>
        <n v="11389"/>
        <n v="21754"/>
        <n v="19739"/>
        <n v="20735"/>
        <n v="14329"/>
        <n v="28309"/>
        <n v="27313"/>
        <n v="24671"/>
        <n v="26294"/>
        <n v="20343"/>
        <n v="13310"/>
        <n v="14933"/>
        <n v="19261"/>
        <n v="27768"/>
        <n v="21276"/>
        <n v="19942"/>
        <n v="21863"/>
        <n v="12471"/>
        <n v="15073"/>
        <n v="19401"/>
        <n v="26732"/>
        <n v="20240"/>
        <n v="12909"/>
        <n v="13991"/>
        <n v="16994"/>
        <n v="21322"/>
        <n v="15912"/>
        <n v="18319"/>
        <n v="27814"/>
        <n v="28206"/>
        <n v="12517"/>
        <n v="17927"/>
        <n v="23878"/>
        <n v="23337"/>
        <n v="17386"/>
        <n v="22796"/>
        <n v="28747"/>
        <n v="19009"/>
        <n v="11435"/>
        <n v="29288"/>
        <n v="18468"/>
        <n v="22255"/>
        <n v="16845"/>
        <n v="24419"/>
        <n v="16304"/>
        <n v="19198"/>
        <n v="23941"/>
        <n v="26858"/>
        <n v="27854"/>
        <n v="24937"/>
        <n v="15285"/>
        <n v="22945"/>
        <n v="16281"/>
        <n v="21213"/>
        <n v="22922"/>
        <n v="14266"/>
        <n v="12557"/>
        <n v="20217"/>
        <n v="23918"/>
        <n v="28873"/>
        <n v="27877"/>
        <n v="21926"/>
        <n v="19221"/>
        <n v="16493"/>
        <n v="21903"/>
        <n v="24153"/>
        <n v="25149"/>
        <n v="29085"/>
        <n v="28544"/>
        <n v="22444"/>
        <n v="29351"/>
        <n v="20695"/>
        <n v="27187"/>
        <n v="18531"/>
        <n v="25172"/>
        <n v="27164"/>
        <n v="22467"/>
        <n v="18680"/>
        <n v="27336"/>
        <n v="17967"/>
        <n v="29328"/>
        <n v="12016"/>
        <n v="24631"/>
        <n v="18508"/>
        <n v="20672"/>
        <n v="14744"/>
        <n v="23400"/>
        <n v="21236"/>
        <n v="25415"/>
        <n v="22710"/>
        <n v="16759"/>
        <n v="19464"/>
        <n v="14595"/>
        <n v="20005"/>
        <n v="23251"/>
        <n v="11349"/>
        <n v="24694"/>
        <n v="27101"/>
        <n v="26105"/>
        <n v="22773"/>
        <n v="18445"/>
        <n v="29022"/>
        <n v="21777"/>
        <n v="17449"/>
        <n v="24090"/>
        <n v="25713"/>
        <n v="25086"/>
        <n v="19762"/>
        <n v="20758"/>
        <n v="18053"/>
        <n v="28418"/>
        <n v="29414"/>
        <n v="22381"/>
        <n v="21385"/>
        <n v="26709"/>
        <n v="12102"/>
        <n v="27399"/>
        <n v="21989"/>
        <n v="23071"/>
        <n v="27940"/>
        <n v="25776"/>
        <n v="19527"/>
        <n v="23855"/>
        <n v="17363"/>
        <n v="23612"/>
        <n v="21691"/>
        <n v="21299"/>
        <n v="19676"/>
        <n v="28332"/>
        <n v="23463"/>
        <n v="19135"/>
        <n v="25627"/>
        <n v="11020"/>
        <n v="21840"/>
        <n v="14807"/>
        <n v="26168"/>
        <n v="16971"/>
        <n v="27791"/>
        <n v="17512"/>
        <n v="12494"/>
        <n v="24396"/>
        <n v="21150"/>
        <n v="25478"/>
        <n v="27642"/>
        <n v="28724"/>
        <n v="18986"/>
        <n v="15740"/>
        <n v="20068"/>
        <n v="17904"/>
        <n v="22232"/>
        <n v="23194"/>
        <n v="14704"/>
        <n v="28767"/>
        <n v="24522"/>
        <n v="18949"/>
        <n v="20277"/>
        <n v="17383"/>
        <n v="24545"/>
        <n v="20254"/>
        <n v="25873"/>
        <n v="27416"/>
        <n v="16055"/>
        <n v="26088"/>
        <n v="23148"/>
        <n v="18903"/>
        <n v="28813"/>
        <n v="16078"/>
        <n v="17406"/>
        <n v="21820"/>
        <n v="17575"/>
        <n v="21843"/>
        <n v="23171"/>
        <n v="16224"/>
        <n v="27462"/>
        <n v="17429"/>
        <n v="18757"/>
        <n v="17552"/>
        <n v="11810"/>
        <n v="11618"/>
        <n v="21697"/>
        <n v="23025"/>
        <n v="17452"/>
        <n v="18780"/>
        <n v="21774"/>
        <n v="20446"/>
        <n v="28936"/>
        <n v="20469"/>
        <n v="23002"/>
        <n v="21674"/>
        <n v="18803"/>
        <n v="21797"/>
        <n v="20131"/>
        <n v="28959"/>
        <n v="20400"/>
        <n v="20323"/>
        <n v="21482"/>
        <n v="21651"/>
        <n v="19072"/>
        <n v="20154"/>
        <n v="19095"/>
        <n v="21505"/>
        <n v="20300"/>
        <n v="20177"/>
        <n v="20423"/>
        <n v="21628"/>
        <n v="18611"/>
        <n v="14781"/>
        <n v="24860"/>
        <n v="22856"/>
        <n v="28690"/>
        <n v="21528"/>
        <n v="17721"/>
        <n v="24422"/>
        <n v="14389"/>
        <n v="21920"/>
        <n v="29082"/>
        <n v="25750"/>
        <n v="13061"/>
        <n v="12079"/>
        <n v="19985"/>
        <n v="22902"/>
        <n v="18657"/>
        <n v="24230"/>
        <n v="27562"/>
        <n v="27316"/>
        <n v="24376"/>
        <n v="16347"/>
        <n v="23294"/>
        <n v="26380"/>
        <n v="17675"/>
        <n v="11933"/>
        <n v="23048"/>
        <n v="27708"/>
        <n v="22112"/>
        <n v="25942"/>
        <n v="24276"/>
        <n v="25604"/>
        <n v="27270"/>
        <n v="23440"/>
        <n v="17529"/>
        <n v="14973"/>
        <n v="28498"/>
        <n v="25006"/>
        <n v="18465"/>
        <n v="24668"/>
        <n v="13307"/>
        <n v="16301"/>
        <n v="26334"/>
        <n v="23340"/>
        <n v="17137"/>
        <n v="27170"/>
        <n v="26978"/>
        <n v="25896"/>
        <n v="23486"/>
        <n v="25650"/>
        <n v="24814"/>
        <n v="24568"/>
        <n v="14827"/>
        <n v="27124"/>
        <n v="17091"/>
        <n v="26042"/>
        <n v="25796"/>
        <n v="24714"/>
        <n v="23632"/>
        <n v="14927"/>
        <n v="24107"/>
        <n v="27024"/>
        <n v="29182"/>
        <n v="18534"/>
        <n v="20692"/>
        <n v="23609"/>
        <n v="15617"/>
        <n v="22756"/>
        <n v="19387"/>
        <n v="11395"/>
        <n v="19885"/>
        <n v="15096"/>
        <n v="29205"/>
        <n v="22258"/>
        <n v="17821"/>
        <n v="14243"/>
        <n v="25481"/>
        <n v="28398"/>
        <n v="22066"/>
        <n v="25152"/>
        <n v="22235"/>
        <n v="17160"/>
        <n v="20761"/>
        <n v="12769"/>
        <n v="27831"/>
        <n v="24130"/>
        <n v="18511"/>
        <n v="20884"/>
        <n v="28023"/>
        <n v="23938"/>
        <n v="12869"/>
        <n v="20008"/>
        <n v="28000"/>
        <n v="22633"/>
        <n v="16639"/>
        <n v="11495"/>
        <n v="19487"/>
        <n v="29397"/>
        <n v="22733"/>
        <n v="20569"/>
        <n v="22564"/>
        <n v="29374"/>
        <n v="19218"/>
        <n v="21382"/>
        <n v="18013"/>
        <n v="25275"/>
        <n v="25773"/>
        <n v="16868"/>
        <n v="29105"/>
        <n v="13928"/>
        <n v="21551"/>
        <n v="16762"/>
        <n v="21090"/>
        <n v="23709"/>
        <n v="13430"/>
        <n v="17260"/>
        <n v="25381"/>
        <n v="27731"/>
        <n v="24399"/>
        <n v="18242"/>
        <n v="23317"/>
        <n v="11664"/>
        <n v="13914"/>
        <n v="14996"/>
        <n v="22335"/>
        <n v="28913"/>
        <n v="22925"/>
        <n v="19716"/>
        <n v="19679"/>
        <n v="18634"/>
        <n v="26855"/>
        <n v="11956"/>
        <n v="28521"/>
        <n v="26357"/>
        <n v="24691"/>
        <n v="22527"/>
        <n v="26955"/>
        <n v="24791"/>
        <n v="18342"/>
        <n v="16676"/>
        <n v="14512"/>
        <n v="26457"/>
        <n v="28229"/>
        <n v="12248"/>
        <n v="26065"/>
        <n v="27147"/>
        <n v="24983"/>
        <n v="23901"/>
        <n v="29411"/>
        <n v="16968"/>
        <n v="25083"/>
        <n v="27247"/>
        <n v="28329"/>
        <n v="18050"/>
        <n v="18451"/>
        <n v="23692"/>
        <n v="11289"/>
        <n v="12617"/>
        <n v="27937"/>
        <n v="12285"/>
        <n v="19779"/>
        <n v="20775"/>
        <n v="22696"/>
        <n v="27914"/>
        <n v="25375"/>
        <n v="18428"/>
        <n v="26586"/>
        <n v="23715"/>
        <n v="19756"/>
        <n v="22481"/>
        <n v="25567"/>
        <n v="26394"/>
        <n v="26895"/>
        <n v="13828"/>
        <n v="25398"/>
        <n v="26417"/>
        <n v="19470"/>
        <n v="26872"/>
        <n v="25421"/>
        <n v="19616"/>
        <n v="15703"/>
        <n v="23861"/>
        <n v="20944"/>
        <n v="17031"/>
        <n v="25189"/>
        <n v="17008"/>
        <n v="13805"/>
        <n v="23838"/>
        <n v="28123"/>
        <n v="15680"/>
        <n v="20967"/>
        <n v="25166"/>
        <n v="12477"/>
        <n v="12162"/>
        <n v="18236"/>
        <n v="28315"/>
        <n v="28392"/>
        <n v="28146"/>
        <n v="27064"/>
        <n v="12331"/>
        <n v="23669"/>
        <n v="27087"/>
        <n v="29188"/>
        <n v="22441"/>
        <n v="25358"/>
        <n v="21113"/>
        <n v="21030"/>
        <n v="13951"/>
        <n v="18113"/>
        <n v="17200"/>
        <n v="16785"/>
        <n v="23924"/>
        <n v="26248"/>
        <n v="14887"/>
        <n v="18219"/>
        <n v="25252"/>
        <n v="20094"/>
        <n v="21422"/>
        <n v="28252"/>
        <n v="22049"/>
        <n v="13891"/>
        <n v="25312"/>
        <n v="24316"/>
        <n v="20984"/>
        <n v="25644"/>
        <n v="22003"/>
        <n v="27954"/>
        <n v="19948"/>
        <n v="11535"/>
        <n v="21857"/>
        <n v="23778"/>
        <n v="18365"/>
        <n v="13699"/>
        <n v="20529"/>
        <n v="19693"/>
        <n v="28106"/>
        <n v="26832"/>
        <n v="22504"/>
        <n v="28996"/>
        <n v="25504"/>
        <n v="21176"/>
        <n v="27668"/>
        <n v="12809"/>
        <n v="22842"/>
        <n v="23732"/>
        <n v="28060"/>
        <n v="22650"/>
        <n v="12763"/>
        <n v="13845"/>
        <n v="27522"/>
        <n v="14621"/>
        <n v="18866"/>
        <n v="20360"/>
        <n v="23277"/>
        <n v="22779"/>
        <n v="24084"/>
        <n v="12723"/>
        <n v="23586"/>
        <n v="21760"/>
        <n v="28730"/>
        <n v="26480"/>
        <n v="25813"/>
        <n v="12915"/>
        <n v="23563"/>
        <n v="22089"/>
        <n v="18843"/>
        <n v="20552"/>
        <n v="25790"/>
        <n v="16138"/>
        <n v="26503"/>
        <n v="23085"/>
        <n v="19533"/>
        <n v="16118"/>
        <n v="16616"/>
        <n v="23108"/>
        <n v="20031"/>
        <n v="17369"/>
        <n v="24774"/>
        <n v="22610"/>
        <n v="27330"/>
        <n v="13413"/>
        <n v="28561"/>
        <n v="27479"/>
        <n v="29228"/>
        <n v="25982"/>
        <n v="22587"/>
        <n v="29251"/>
        <n v="17177"/>
        <n v="26005"/>
        <n v="13390"/>
        <n v="23300"/>
        <n v="25833"/>
        <n v="28538"/>
        <n v="27456"/>
        <n v="16095"/>
        <n v="24751"/>
        <n v="17698"/>
        <n v="20615"/>
        <n v="18196"/>
        <n v="24943"/>
        <n v="28773"/>
        <n v="14864"/>
        <n v="13868"/>
        <n v="22026"/>
        <n v="18694"/>
        <n v="13370"/>
        <n v="27977"/>
        <n v="21399"/>
        <n v="27648"/>
        <n v="24645"/>
        <n v="24731"/>
        <n v="20317"/>
        <n v="18388"/>
        <n v="27585"/>
        <n v="19925"/>
        <n v="21634"/>
        <n v="12978"/>
        <n v="28581"/>
        <n v="23257"/>
        <n v="24253"/>
        <n v="24339"/>
        <n v="28667"/>
        <n v="25335"/>
        <n v="21007"/>
        <n v="27691"/>
        <n v="17612"/>
        <n v="12786"/>
        <n v="21442"/>
        <n v="28475"/>
        <n v="27393"/>
        <n v="23065"/>
        <n v="24147"/>
        <n v="21591"/>
        <n v="22673"/>
        <n v="18886"/>
        <n v="28083"/>
        <n v="13476"/>
        <n v="20509"/>
        <n v="27001"/>
        <n v="29165"/>
        <n v="25919"/>
        <n v="17804"/>
        <n v="23755"/>
        <n v="16722"/>
        <n v="24837"/>
        <n v="14558"/>
        <n v="19281"/>
        <n v="14372"/>
        <n v="16364"/>
        <n v="24190"/>
        <n v="24854"/>
        <n v="27771"/>
        <n v="22862"/>
        <n v="27748"/>
        <n v="24877"/>
        <n v="24213"/>
        <n v="19258"/>
        <n v="17930"/>
        <n v="22816"/>
        <n v="18402"/>
        <n v="17907"/>
        <n v="13470"/>
        <n v="11478"/>
        <n v="27794"/>
        <n v="22839"/>
        <n v="18425"/>
        <n v="17884"/>
        <n v="26274"/>
        <n v="23695"/>
        <n v="14867"/>
        <n v="15869"/>
        <n v="12952"/>
        <n v="17861"/>
        <n v="25687"/>
        <n v="24359"/>
        <n v="28289"/>
        <n v="23672"/>
        <n v="14844"/>
        <n v="24336"/>
        <n v="25733"/>
        <n v="27725"/>
        <n v="26228"/>
        <n v="14990"/>
        <n v="13831"/>
        <n v="24236"/>
        <n v="14913"/>
        <n v="16905"/>
        <n v="26374"/>
        <n v="14349"/>
        <n v="25710"/>
        <n v="15013"/>
        <n v="14890"/>
        <n v="26915"/>
        <n v="13808"/>
        <n v="26251"/>
        <n v="27184"/>
        <n v="16702"/>
        <n v="12457"/>
        <n v="26769"/>
        <n v="16951"/>
        <n v="25441"/>
        <n v="21860"/>
        <n v="13393"/>
        <n v="17389"/>
        <n v="24754"/>
        <n v="22252"/>
        <n v="23875"/>
        <n v="28063"/>
        <n v="27230"/>
        <n v="28312"/>
        <n v="24313"/>
        <n v="25395"/>
        <n v="22298"/>
        <n v="23921"/>
        <n v="12019"/>
        <n v="28704"/>
        <n v="17343"/>
        <n v="18966"/>
        <n v="29245"/>
        <n v="23380"/>
        <n v="20778"/>
        <n v="28604"/>
        <n v="18863"/>
        <n v="29291"/>
        <n v="23334"/>
        <n v="19799"/>
        <n v="12514"/>
        <n v="19012"/>
        <n v="20340"/>
        <n v="22793"/>
        <n v="18471"/>
        <n v="21319"/>
        <n v="20486"/>
        <n v="20237"/>
        <n v="19404"/>
        <n v="19845"/>
        <n v="18222"/>
        <n v="20386"/>
        <n v="11140"/>
        <n v="19304"/>
        <n v="22613"/>
        <n v="19530"/>
        <n v="27545"/>
        <n v="23254"/>
        <n v="13934"/>
        <n v="19553"/>
        <n v="22590"/>
        <n v="28209"/>
        <n v="26477"/>
        <n v="23231"/>
        <n v="16825"/>
        <n v="14575"/>
        <n v="21239"/>
        <n v="28876"/>
        <n v="21757"/>
        <n v="29417"/>
        <n v="26171"/>
        <n v="21780"/>
        <n v="23944"/>
        <n v="17446"/>
        <n v="25859"/>
        <n v="26102"/>
        <n v="15282"/>
        <n v="25936"/>
        <n v="23772"/>
        <n v="27851"/>
        <n v="11352"/>
        <n v="25959"/>
        <n v="25836"/>
        <n v="14475"/>
        <n v="26500"/>
        <n v="23131"/>
        <n v="23795"/>
        <n v="25295"/>
        <n v="17154"/>
        <n v="16072"/>
        <n v="16490"/>
        <n v="14741"/>
        <n v="27310"/>
        <n v="17987"/>
        <n v="13244"/>
        <n v="25318"/>
        <n v="24064"/>
        <n v="23154"/>
        <n v="15408"/>
        <n v="25146"/>
        <n v="22072"/>
        <n v="27333"/>
        <n v="25169"/>
        <n v="26792"/>
        <n v="24628"/>
        <n v="27874"/>
        <n v="24087"/>
        <n v="12726"/>
        <n v="15431"/>
        <n v="21445"/>
        <n v="17366"/>
        <n v="20698"/>
        <n v="17117"/>
        <n v="24777"/>
        <n v="25026"/>
        <n v="28086"/>
        <n v="12434"/>
        <n v="25418"/>
        <n v="22086"/>
        <n v="27041"/>
        <n v="17758"/>
        <n v="22713"/>
        <n v="22321"/>
        <n v="27645"/>
        <n v="20071"/>
        <n v="18989"/>
        <n v="15743"/>
        <n v="23403"/>
        <n v="28727"/>
        <n v="25630"/>
        <n v="27253"/>
        <n v="28335"/>
        <n v="26712"/>
        <n v="20612"/>
        <n v="20363"/>
        <n v="29019"/>
        <n v="18448"/>
        <n v="29268"/>
        <n v="16284"/>
        <n v="21004"/>
        <n v="29168"/>
        <n v="22627"/>
        <n v="27004"/>
        <n v="26463"/>
        <n v="20463"/>
        <n v="18840"/>
        <n v="18740"/>
        <n v="17658"/>
        <n v="20904"/>
        <n v="19822"/>
        <n v="16576"/>
        <n v="19132"/>
        <n v="23460"/>
        <n v="22919"/>
        <n v="21837"/>
        <n v="11558"/>
        <n v="20214"/>
        <n v="20755"/>
        <n v="19673"/>
        <n v="22378"/>
        <n v="18591"/>
        <n v="21296"/>
        <n v="23028"/>
        <n v="24024"/>
        <n v="19115"/>
        <n v="20111"/>
        <n v="26941"/>
        <n v="15202"/>
        <n v="20088"/>
        <n v="24047"/>
        <n v="17217"/>
        <n v="11266"/>
        <n v="25043"/>
        <n v="18096"/>
        <n v="13164"/>
        <n v="26062"/>
        <n v="25066"/>
        <n v="27559"/>
        <n v="21153"/>
        <n v="15156"/>
        <n v="22149"/>
        <n v="29480"/>
        <n v="24070"/>
        <n v="20134"/>
        <n v="25544"/>
        <n v="26085"/>
        <n v="25089"/>
        <n v="24548"/>
        <n v="27081"/>
        <n v="21531"/>
        <n v="21608"/>
        <n v="24525"/>
        <n v="28100"/>
        <n v="17618"/>
        <n v="28438"/>
        <n v="29002"/>
        <n v="19633"/>
        <n v="28461"/>
        <n v="13682"/>
        <n v="26400"/>
        <n v="28979"/>
        <n v="25561"/>
        <n v="13659"/>
        <n v="27482"/>
        <n v="24479"/>
        <n v="22487"/>
        <n v="20990"/>
        <n v="23569"/>
        <n v="22464"/>
        <n v="17595"/>
        <n v="28956"/>
        <n v="28415"/>
        <n v="23005"/>
        <n v="25607"/>
        <n v="27018"/>
        <n v="17532"/>
        <n v="22690"/>
        <n v="13204"/>
        <n v="28939"/>
        <n v="18528"/>
        <n v="19547"/>
        <n v="13596"/>
        <n v="27920"/>
        <n v="23984"/>
        <n v="28641"/>
        <n v="19656"/>
        <n v="18574"/>
        <n v="14246"/>
        <n v="11329"/>
        <n v="20589"/>
        <n v="14638"/>
        <n v="21671"/>
        <n v="25999"/>
        <n v="25003"/>
        <n v="20675"/>
        <n v="20048"/>
        <n v="27622"/>
        <n v="19593"/>
        <n v="29434"/>
        <n v="18614"/>
        <n v="14137"/>
        <n v="19006"/>
        <n v="21170"/>
        <n v="20629"/>
        <n v="28893"/>
        <n v="24565"/>
        <n v="16991"/>
        <n v="19155"/>
        <n v="18073"/>
        <n v="23483"/>
        <n v="12663"/>
        <n v="22009"/>
        <n v="29042"/>
        <n v="27960"/>
        <n v="21468"/>
        <n v="27419"/>
        <n v="26878"/>
        <n v="20927"/>
        <n v="22550"/>
        <n v="28501"/>
        <n v="17140"/>
        <n v="23091"/>
        <n v="17681"/>
        <n v="18700"/>
        <n v="23443"/>
        <n v="11040"/>
        <n v="24439"/>
        <n v="19696"/>
        <n v="16779"/>
        <n v="28352"/>
        <n v="12059"/>
        <n v="21711"/>
        <n v="22424"/>
        <n v="28375"/>
        <n v="29371"/>
        <n v="20715"/>
        <n v="19719"/>
        <n v="14764"/>
        <n v="11063"/>
        <n v="20738"/>
        <n v="21734"/>
        <n v="12082"/>
        <n v="29394"/>
        <n v="19484"/>
        <n v="18488"/>
        <n v="17492"/>
        <n v="27144"/>
        <n v="22753"/>
        <n v="25458"/>
        <n v="22212"/>
        <n v="14097"/>
        <n v="16802"/>
        <n v="19507"/>
        <n v="24110"/>
        <n v="20197"/>
        <n v="18033"/>
        <n v="26689"/>
        <n v="11541"/>
        <n v="26125"/>
        <n v="18010"/>
        <n v="20174"/>
        <n v="23961"/>
        <n v="15305"/>
        <n v="17469"/>
        <n v="18159"/>
        <n v="24651"/>
        <n v="19241"/>
        <n v="26815"/>
        <n v="27897"/>
        <n v="21405"/>
        <n v="12749"/>
        <n v="15995"/>
        <n v="22275"/>
        <n v="18943"/>
        <n v="16536"/>
        <n v="12208"/>
        <n v="25192"/>
        <n v="14615"/>
        <n v="25584"/>
        <n v="16928"/>
        <n v="26211"/>
        <n v="28916"/>
        <n v="13227"/>
        <n v="20260"/>
        <n v="12600"/>
        <n v="21883"/>
        <n v="27207"/>
        <n v="17555"/>
        <n v="22879"/>
        <n v="18551"/>
        <n v="24588"/>
        <n v="23898"/>
        <n v="16238"/>
        <n v="20652"/>
        <n v="24980"/>
        <n v="17320"/>
        <n v="29308"/>
        <n v="28226"/>
        <n v="12929"/>
        <n v="16865"/>
        <n v="12537"/>
        <n v="25521"/>
        <n v="21193"/>
        <n v="27685"/>
        <n v="23357"/>
        <n v="22965"/>
        <n v="27834"/>
        <n v="16473"/>
        <n v="25670"/>
        <n v="27293"/>
        <n v="23506"/>
        <n v="14850"/>
        <n v="20801"/>
        <n v="25129"/>
        <n v="21342"/>
        <n v="17014"/>
        <n v="29457"/>
        <n v="19178"/>
        <n v="14040"/>
        <n v="24119"/>
        <n v="16957"/>
        <n v="19874"/>
        <n v="28364"/>
        <n v="25447"/>
        <n v="25424"/>
        <n v="24096"/>
        <n v="22553"/>
        <n v="19828"/>
        <n v="15414"/>
        <n v="18500"/>
        <n v="26821"/>
        <n v="15560"/>
        <n v="25470"/>
        <n v="19851"/>
        <n v="26798"/>
        <n v="26944"/>
        <n v="15460"/>
        <n v="16788"/>
        <n v="19705"/>
        <n v="28195"/>
        <n v="25616"/>
        <n v="21033"/>
        <n v="18454"/>
        <n v="16811"/>
        <n v="18354"/>
        <n v="19805"/>
        <n v="18477"/>
        <n v="28510"/>
        <n v="19682"/>
        <n v="26844"/>
        <n v="19659"/>
        <n v="28318"/>
        <n v="18331"/>
        <n v="28487"/>
        <n v="16834"/>
        <n v="26990"/>
        <n v="18162"/>
        <n v="19513"/>
        <n v="28341"/>
        <n v="27136"/>
        <n v="28464"/>
        <n v="28218"/>
        <n v="18431"/>
        <n v="18308"/>
        <n v="16980"/>
        <n v="19951"/>
        <n v="28441"/>
        <n v="23781"/>
        <n v="27113"/>
        <n v="18623"/>
        <n v="22453"/>
        <n v="15706"/>
        <n v="29377"/>
        <n v="24219"/>
        <n v="19559"/>
        <n v="13940"/>
        <n v="22891"/>
        <n v="28049"/>
        <n v="20887"/>
        <n v="25739"/>
        <n v="19997"/>
        <n v="27067"/>
        <n v="21079"/>
        <n v="21325"/>
        <n v="26675"/>
        <n v="22261"/>
        <n v="24265"/>
        <n v="25593"/>
        <n v="16642"/>
        <n v="25347"/>
        <n v="11630"/>
        <n v="21371"/>
        <n v="22699"/>
        <n v="23037"/>
        <n v="25201"/>
        <n v="20143"/>
        <n v="25301"/>
        <n v="21471"/>
        <n v="23635"/>
        <n v="23973"/>
        <n v="22307"/>
        <n v="25155"/>
        <n v="22991"/>
        <n v="12420"/>
        <n v="11584"/>
        <n v="21663"/>
        <n v="22745"/>
        <n v="11338"/>
        <n v="24073"/>
        <n v="23827"/>
        <n v="12812"/>
        <n v="23681"/>
        <n v="23927"/>
        <n v="22599"/>
        <n v="25009"/>
        <n v="21617"/>
        <n v="17870"/>
        <n v="17372"/>
        <n v="24534"/>
        <n v="11799"/>
        <n v="22115"/>
        <n v="17395"/>
        <n v="11776"/>
        <n v="21594"/>
        <n v="25885"/>
        <n v="26383"/>
        <n v="20243"/>
        <n v="16496"/>
        <n v="18746"/>
        <n v="26406"/>
        <n v="23489"/>
        <n v="23160"/>
        <n v="24511"/>
        <n v="27880"/>
        <n v="27757"/>
        <n v="20810"/>
        <n v="12105"/>
        <n v="17564"/>
        <n v="16519"/>
        <n v="18769"/>
        <n v="14624"/>
        <n v="19367"/>
        <n v="18869"/>
        <n v="20618"/>
        <n v="27282"/>
        <n v="27780"/>
        <n v="29446"/>
        <n v="16688"/>
        <n v="14647"/>
        <n v="26008"/>
        <n v="29131"/>
        <n v="28633"/>
        <n v="20641"/>
        <n v="20741"/>
        <n v="25908"/>
        <n v="28072"/>
        <n v="29154"/>
        <n v="19244"/>
        <n v="18577"/>
        <n v="28733"/>
        <n v="15998"/>
        <n v="27259"/>
        <n v="27382"/>
        <n v="18062"/>
        <n v="29423"/>
        <n v="16021"/>
        <n v="15898"/>
        <n v="14816"/>
        <n v="19267"/>
        <n v="22868"/>
        <n v="23366"/>
        <n v="19536"/>
        <n v="16121"/>
        <n v="23758"/>
        <n v="16227"/>
        <n v="17272"/>
        <n v="27588"/>
        <n v="23260"/>
        <n v="27090"/>
        <n v="27551"/>
        <n v="14747"/>
        <n v="25324"/>
        <n v="20910"/>
        <n v="16419"/>
        <n v="21992"/>
        <n v="17664"/>
        <n v="28925"/>
        <n v="25716"/>
        <n v="19728"/>
        <n v="24634"/>
        <n v="28962"/>
        <n v="18646"/>
        <n v="13379"/>
        <n v="12881"/>
        <n v="20120"/>
        <n v="23950"/>
        <n v="15045"/>
        <n v="26114"/>
        <n v="22284"/>
        <n v="21786"/>
        <n v="22676"/>
        <n v="20512"/>
        <n v="26506"/>
        <n v="13479"/>
        <n v="22184"/>
        <n v="24342"/>
        <n v="14753"/>
        <n v="20412"/>
        <n v="24740"/>
        <n v="21494"/>
        <n v="13671"/>
        <n v="26214"/>
        <n v="11607"/>
        <n v="25132"/>
        <n v="22968"/>
        <n v="24050"/>
        <n v="21700"/>
        <n v="17455"/>
        <n v="13210"/>
        <n v="20372"/>
        <n v="24617"/>
        <n v="13542"/>
        <n v="16127"/>
        <n v="17432"/>
        <n v="24594"/>
        <n v="23598"/>
        <n v="19161"/>
        <n v="24571"/>
        <n v="22078"/>
        <n v="23406"/>
        <n v="28816"/>
        <n v="27820"/>
        <n v="16482"/>
        <n v="17478"/>
        <n v="27511"/>
        <n v="24425"/>
        <n v="23552"/>
        <n v="27843"/>
        <n v="18952"/>
        <n v="21869"/>
        <n v="20203"/>
        <n v="13711"/>
        <n v="17624"/>
        <n v="14962"/>
        <n v="27797"/>
        <n v="21846"/>
        <n v="20180"/>
        <n v="13688"/>
        <n v="11813"/>
        <n v="26346"/>
        <n v="24826"/>
        <n v="21823"/>
        <n v="27651"/>
        <n v="25072"/>
        <n v="16413"/>
        <n v="26323"/>
        <n v="23744"/>
        <n v="19144"/>
        <n v="20349"/>
        <n v="26177"/>
        <n v="25095"/>
        <n v="20226"/>
        <n v="21677"/>
        <n v="11544"/>
        <n v="18706"/>
        <n v="14876"/>
        <n v="20034"/>
        <n v="25264"/>
        <n v="25049"/>
        <n v="25653"/>
        <n v="28902"/>
        <n v="18079"/>
        <n v="25985"/>
        <n v="24657"/>
        <n v="28985"/>
        <n v="29048"/>
        <n v="29294"/>
        <n v="16396"/>
        <n v="22347"/>
        <n v="28593"/>
        <n v="27966"/>
        <n v="22015"/>
        <n v="17687"/>
        <n v="25699"/>
        <n v="19207"/>
        <n v="20873"/>
        <n v="17286"/>
        <n v="23535"/>
        <n v="29440"/>
        <n v="15958"/>
        <n v="16350"/>
        <n v="18514"/>
        <n v="26237"/>
        <n v="14338"/>
        <n v="27319"/>
        <n v="12174"/>
        <n v="20827"/>
        <n v="21909"/>
        <n v="24763"/>
        <n v="21763"/>
        <n v="25845"/>
        <n v="14730"/>
        <n v="20681"/>
        <n v="27173"/>
        <n v="19353"/>
        <n v="20435"/>
        <n v="13402"/>
        <n v="19599"/>
        <n v="26091"/>
        <n v="20787"/>
        <n v="12629"/>
        <n v="17040"/>
        <n v="24202"/>
        <n v="16044"/>
        <n v="21285"/>
        <n v="20289"/>
        <n v="19768"/>
        <n v="27213"/>
        <n v="26715"/>
        <n v="28424"/>
        <n v="21262"/>
        <n v="27428"/>
        <n v="27926"/>
        <n v="20266"/>
        <n v="27903"/>
        <n v="22493"/>
        <n v="24488"/>
        <n v="26907"/>
        <n v="27734"/>
        <n v="26738"/>
        <n v="20097"/>
        <n v="23183"/>
        <n v="28212"/>
        <n v="25507"/>
        <n v="16851"/>
        <n v="12437"/>
        <n v="11132"/>
        <n v="13296"/>
        <n v="21454"/>
        <n v="17541"/>
        <n v="24033"/>
        <n v="19788"/>
        <n v="18039"/>
        <n v="12798"/>
        <n v="15875"/>
        <n v="23967"/>
        <n v="24010"/>
        <n v="19811"/>
        <n v="22516"/>
        <n v="17518"/>
        <n v="12649"/>
        <n v="24680"/>
        <n v="18016"/>
        <n v="23990"/>
        <n v="25241"/>
        <n v="27236"/>
        <n v="29400"/>
        <n v="27405"/>
        <n v="17349"/>
        <n v="20595"/>
        <n v="13880"/>
        <n v="19121"/>
        <n v="14793"/>
        <n v="15291"/>
        <n v="22536"/>
        <n v="18208"/>
        <n v="22038"/>
        <n v="14899"/>
        <n v="22928"/>
        <n v="15397"/>
        <n v="25762"/>
        <n v="26260"/>
        <n v="11567"/>
        <n v="18729"/>
        <n v="28381"/>
        <n v="21932"/>
        <n v="22430"/>
        <n v="18102"/>
        <n v="21434"/>
        <n v="28879"/>
        <n v="29071"/>
        <n v="21242"/>
        <n v="25570"/>
        <n v="22324"/>
        <n v="27989"/>
        <n v="11355"/>
        <n v="25284"/>
        <n v="16373"/>
        <n v="14707"/>
        <n v="18537"/>
        <n v="12543"/>
        <n v="20956"/>
        <n v="16871"/>
        <n v="29463"/>
        <n v="25178"/>
        <n v="12151"/>
        <n v="19184"/>
        <n v="18145"/>
        <n v="23014"/>
        <n v="13817"/>
        <n v="15981"/>
        <n v="23512"/>
        <n v="25676"/>
        <n v="17020"/>
        <n v="26068"/>
        <n v="20658"/>
        <n v="18494"/>
        <n v="19576"/>
        <n v="22822"/>
        <n v="23904"/>
        <n v="24986"/>
        <n v="21740"/>
        <n v="24451"/>
        <n v="29360"/>
        <n v="24428"/>
        <n v="25092"/>
        <n v="29383"/>
        <n v="13731"/>
        <n v="20893"/>
        <n v="26489"/>
        <n v="15746"/>
        <n v="19496"/>
        <n v="14587"/>
        <n v="14564"/>
        <n v="21511"/>
        <n v="15105"/>
        <n v="26466"/>
        <n v="19519"/>
        <n v="12211"/>
        <n v="24946"/>
        <n v="14541"/>
        <n v="23031"/>
        <n v="22367"/>
        <n v="23618"/>
        <n v="11647"/>
        <n v="12188"/>
        <n v="24969"/>
        <n v="20352"/>
        <n v="25633"/>
        <n v="14249"/>
        <n v="21580"/>
        <n v="22413"/>
        <n v="24405"/>
        <n v="12257"/>
        <n v="25069"/>
        <n v="23077"/>
        <n v="13167"/>
        <n v="11693"/>
        <n v="22390"/>
        <n v="12234"/>
        <n v="23595"/>
        <n v="23054"/>
        <n v="11152"/>
        <n v="12480"/>
        <n v="11129"/>
        <n v="18955"/>
        <n v="26781"/>
        <n v="27030"/>
        <n v="24113"/>
        <n v="24528"/>
        <n v="19204"/>
        <n v="19596"/>
        <n v="27422"/>
        <n v="16061"/>
        <n v="22098"/>
        <n v="18563"/>
        <n v="13608"/>
        <n v="23887"/>
        <n v="29045"/>
        <n v="14000"/>
        <n v="26984"/>
        <n v="15669"/>
        <n v="25407"/>
        <n v="20578"/>
        <n v="25902"/>
        <n v="22052"/>
        <n v="22593"/>
        <n v="28942"/>
        <n v="17043"/>
        <n v="14879"/>
        <n v="25948"/>
        <n v="20037"/>
        <n v="27863"/>
        <n v="18122"/>
        <n v="28301"/>
        <n v="20678"/>
        <n v="20137"/>
        <n v="17684"/>
        <n v="27963"/>
        <n v="17143"/>
        <n v="28842"/>
        <n v="19745"/>
        <n v="29483"/>
        <n v="26240"/>
        <n v="17581"/>
        <n v="15420"/>
        <n v="28404"/>
        <n v="18663"/>
        <n v="16502"/>
        <n v="27322"/>
        <n v="28255"/>
        <n v="27468"/>
        <n v="28796"/>
        <n v="28550"/>
        <n v="29337"/>
        <n v="17730"/>
        <n v="17189"/>
        <n v="28009"/>
        <n v="17435"/>
        <n v="18517"/>
        <n v="29091"/>
        <n v="16894"/>
        <n v="26927"/>
        <n v="16648"/>
        <n v="16107"/>
        <n v="19957"/>
        <n v="13293"/>
        <n v="16376"/>
        <n v="24036"/>
        <n v="18368"/>
        <n v="13459"/>
        <n v="27594"/>
        <n v="21096"/>
        <n v="19934"/>
        <n v="11278"/>
        <n v="26051"/>
        <n v="24820"/>
        <n v="28066"/>
        <n v="27525"/>
        <n v="25195"/>
        <n v="23203"/>
        <n v="25361"/>
        <n v="22782"/>
        <n v="23446"/>
        <n v="14690"/>
        <n v="23346"/>
        <n v="25510"/>
        <n v="22805"/>
        <n v="23180"/>
        <n v="14149"/>
        <n v="22639"/>
        <n v="20475"/>
        <n v="22662"/>
        <n v="13834"/>
        <n v="25487"/>
        <n v="15331"/>
        <n v="23987"/>
        <n v="22490"/>
        <n v="24654"/>
        <n v="20498"/>
        <n v="23495"/>
        <n v="24577"/>
        <n v="13857"/>
        <n v="21431"/>
        <n v="21308"/>
        <n v="24013"/>
        <n v="22513"/>
        <n v="24136"/>
        <n v="21849"/>
        <n v="13193"/>
        <n v="23472"/>
        <n v="24554"/>
        <n v="12775"/>
        <n v="24677"/>
        <n v="20767"/>
        <n v="21972"/>
        <n v="23864"/>
        <n v="22121"/>
        <n v="27445"/>
        <n v="18540"/>
        <n v="27196"/>
        <n v="18789"/>
        <n v="25430"/>
        <n v="29211"/>
        <n v="27053"/>
        <n v="17707"/>
        <n v="15294"/>
        <n v="28278"/>
        <n v="28527"/>
        <n v="17458"/>
        <n v="26363"/>
        <n v="20014"/>
        <n v="21637"/>
        <n v="17309"/>
        <n v="24348"/>
        <n v="23807"/>
        <n v="17850"/>
        <n v="28135"/>
        <n v="26512"/>
        <n v="16084"/>
        <n v="27986"/>
        <n v="18248"/>
        <n v="17999"/>
        <n v="27737"/>
        <n v="17166"/>
        <n v="16917"/>
        <n v="15835"/>
        <n v="19081"/>
        <n v="19330"/>
        <n v="25822"/>
        <n v="26904"/>
        <n v="28819"/>
        <n v="29068"/>
        <n v="17017"/>
        <n v="27345"/>
        <n v="28378"/>
        <n v="28919"/>
        <n v="28968"/>
        <n v="18099"/>
        <n v="27886"/>
        <n v="28427"/>
        <n v="20263"/>
        <n v="27837"/>
        <n v="19722"/>
        <n v="15935"/>
        <n v="17558"/>
        <n v="26804"/>
        <n v="21345"/>
        <n v="18640"/>
        <n v="20804"/>
        <n v="20704"/>
        <n v="12878"/>
        <n v="25281"/>
        <n v="13874"/>
        <n v="16791"/>
        <n v="29194"/>
        <n v="15772"/>
        <n v="12901"/>
        <n v="22719"/>
        <n v="24262"/>
        <n v="25258"/>
        <n v="16768"/>
        <n v="29217"/>
        <n v="21723"/>
        <n v="14893"/>
        <n v="20727"/>
        <n v="23266"/>
        <n v="18829"/>
        <n v="24239"/>
        <n v="28152"/>
        <n v="27156"/>
        <n v="23738"/>
        <n v="23243"/>
        <n v="22742"/>
        <n v="21746"/>
        <n v="19825"/>
        <n v="24757"/>
        <n v="24216"/>
        <n v="23761"/>
        <n v="18806"/>
        <n v="22224"/>
        <n v="23220"/>
        <n v="28175"/>
        <n v="22765"/>
        <n v="29171"/>
        <n v="16814"/>
        <n v="25118"/>
        <n v="18288"/>
        <n v="27697"/>
        <n v="12377"/>
        <n v="24780"/>
        <n v="14375"/>
        <n v="23197"/>
        <n v="20867"/>
        <n v="14352"/>
        <n v="21182"/>
        <n v="27133"/>
        <n v="24803"/>
        <n v="18311"/>
        <n v="27674"/>
        <n v="14916"/>
        <n v="26818"/>
        <n v="20326"/>
        <n v="25736"/>
        <n v="25659"/>
        <n v="24279"/>
        <n v="18374"/>
        <n v="22702"/>
        <n v="19785"/>
        <n v="15457"/>
        <n v="23283"/>
        <n v="28607"/>
        <n v="11295"/>
        <n v="18766"/>
        <n v="27219"/>
        <n v="24717"/>
        <n v="22264"/>
        <n v="25596"/>
        <n v="21268"/>
        <n v="23721"/>
        <n v="20389"/>
        <n v="28215"/>
        <n v="26592"/>
        <n v="19393"/>
        <n v="28739"/>
        <n v="21660"/>
        <n v="22656"/>
        <n v="24325"/>
        <n v="17332"/>
        <n v="18328"/>
        <n v="29234"/>
        <n v="27657"/>
        <n v="16751"/>
        <n v="17246"/>
        <n v="16250"/>
        <n v="12423"/>
        <n v="23675"/>
        <n v="13396"/>
        <n v="19347"/>
        <n v="25298"/>
        <n v="17724"/>
        <n v="13937"/>
        <n v="15709"/>
        <n v="23784"/>
        <n v="28693"/>
        <n v="13356"/>
        <n v="14979"/>
        <n v="26137"/>
        <n v="26340"/>
        <n v="19848"/>
        <n v="12815"/>
        <n v="19307"/>
        <n v="25799"/>
        <n v="21809"/>
        <n v="26678"/>
        <n v="28779"/>
        <n v="16210"/>
        <n v="20123"/>
        <n v="25862"/>
        <n v="18202"/>
        <n v="21119"/>
        <n v="24866"/>
        <n v="13270"/>
        <n v="26881"/>
        <n v="12274"/>
        <n v="25055"/>
        <n v="18225"/>
        <n v="27760"/>
        <n v="12251"/>
        <n v="18414"/>
        <n v="17418"/>
        <n v="18915"/>
        <n v="15168"/>
        <n v="22161"/>
        <n v="27070"/>
        <n v="23157"/>
        <n v="26074"/>
        <n v="22828"/>
        <n v="20907"/>
        <n v="28567"/>
        <n v="14501"/>
        <n v="23824"/>
        <n v="26552"/>
        <n v="27548"/>
        <n v="19888"/>
        <n v="11773"/>
        <n v="21142"/>
        <n v="23847"/>
        <n v="22138"/>
        <n v="18437"/>
        <n v="20429"/>
        <n v="28089"/>
        <n v="24843"/>
        <n v="18892"/>
        <n v="25839"/>
        <n v="23134"/>
        <n v="20452"/>
        <n v="25533"/>
        <n v="11796"/>
        <n v="16877"/>
        <n v="22616"/>
        <n v="23369"/>
        <n v="16516"/>
        <n v="15975"/>
        <n v="20366"/>
        <n v="28026"/>
        <n v="23698"/>
        <n v="22287"/>
        <n v="19370"/>
        <n v="26615"/>
        <n v="16336"/>
        <n v="26403"/>
        <n v="23910"/>
        <n v="25321"/>
        <n v="20664"/>
        <n v="28238"/>
        <n v="17661"/>
        <n v="20993"/>
        <n v="24992"/>
        <n v="22075"/>
        <n v="13333"/>
        <n v="29320"/>
        <n v="17269"/>
        <n v="13027"/>
        <n v="14650"/>
        <n v="14023"/>
        <n v="20060"/>
        <n v="25925"/>
        <n v="24388"/>
        <n v="28716"/>
        <n v="26011"/>
        <n v="21597"/>
        <n v="27634"/>
        <n v="29257"/>
        <n v="12400"/>
        <n v="23306"/>
        <n v="21683"/>
        <n v="24929"/>
        <n v="25384"/>
        <n v="11945"/>
        <n v="27007"/>
        <n v="19974"/>
        <n v="18351"/>
        <n v="20601"/>
        <n v="11404"/>
        <n v="16728"/>
        <n v="22679"/>
        <n v="14956"/>
        <n v="17120"/>
        <n v="12792"/>
        <n v="21448"/>
        <n v="21866"/>
        <n v="16293"/>
        <n v="20538"/>
        <n v="29028"/>
        <n v="17621"/>
        <n v="26111"/>
        <n v="13376"/>
        <n v="24783"/>
        <n v="23217"/>
        <n v="13399"/>
        <n v="14727"/>
        <n v="29051"/>
        <n v="24760"/>
        <n v="14942"/>
        <n v="17598"/>
        <n v="14750"/>
        <n v="19164"/>
        <n v="26157"/>
        <n v="20492"/>
        <n v="13422"/>
        <n v="14919"/>
        <n v="13568"/>
        <n v="20515"/>
        <n v="24806"/>
        <n v="19187"/>
        <n v="14896"/>
        <n v="16101"/>
        <n v="20369"/>
        <n v="27608"/>
        <n v="27531"/>
        <n v="19118"/>
        <n v="19041"/>
        <n v="29197"/>
        <n v="16124"/>
        <n v="28859"/>
        <n v="28836"/>
        <n v="19141"/>
        <n v="27508"/>
        <n v="20346"/>
        <n v="19018"/>
        <n v="17475"/>
        <n v="29174"/>
        <n v="27631"/>
        <n v="16147"/>
        <n v="28905"/>
        <n v="27823"/>
        <n v="18995"/>
        <n v="28982"/>
        <n v="17498"/>
        <n v="17667"/>
        <n v="27654"/>
        <n v="27677"/>
        <n v="16439"/>
        <n v="29128"/>
        <n v="28882"/>
        <n v="27800"/>
        <n v="18972"/>
        <n v="17521"/>
        <n v="29005"/>
        <n v="18849"/>
        <n v="22204"/>
        <n v="18872"/>
        <n v="14627"/>
        <n v="20200"/>
        <n v="15955"/>
        <n v="26034"/>
        <n v="15065"/>
        <n v="23094"/>
        <n v="19264"/>
        <n v="21766"/>
        <n v="26426"/>
        <n v="17936"/>
        <n v="27754"/>
        <n v="20246"/>
        <n v="25988"/>
        <n v="21574"/>
        <n v="17329"/>
        <n v="24660"/>
        <n v="23578"/>
        <n v="24906"/>
        <n v="16001"/>
        <n v="20392"/>
        <n v="13691"/>
        <n v="20638"/>
        <n v="23724"/>
        <n v="21720"/>
        <n v="23286"/>
        <n v="22948"/>
        <n v="19456"/>
        <n v="13545"/>
        <n v="14873"/>
        <n v="20784"/>
        <n v="13207"/>
        <n v="20684"/>
        <n v="25842"/>
        <n v="23678"/>
        <n v="24514"/>
        <n v="22012"/>
        <n v="22350"/>
        <n v="24322"/>
        <n v="21912"/>
        <n v="22994"/>
        <n v="12171"/>
        <n v="13499"/>
        <n v="23240"/>
        <n v="14581"/>
        <n v="22158"/>
        <n v="23140"/>
        <n v="23386"/>
        <n v="12025"/>
        <n v="13353"/>
        <n v="22058"/>
        <n v="20976"/>
        <n v="22304"/>
        <n v="14435"/>
        <n v="18036"/>
        <n v="28115"/>
        <n v="20953"/>
        <n v="26526"/>
        <n v="28613"/>
        <n v="21451"/>
        <n v="19602"/>
        <n v="12938"/>
        <n v="27047"/>
        <n v="28590"/>
        <n v="20100"/>
        <n v="12440"/>
        <n v="17229"/>
        <n v="22825"/>
        <n v="15165"/>
        <n v="19410"/>
        <n v="25742"/>
        <n v="27239"/>
        <n v="22496"/>
        <n v="18105"/>
        <n v="18228"/>
        <n v="28421"/>
        <n v="15855"/>
        <n v="27216"/>
        <n v="25175"/>
        <n v="21474"/>
        <n v="18205"/>
        <n v="18703"/>
        <n v="29274"/>
        <n v="16539"/>
        <n v="21282"/>
        <n v="25367"/>
        <n v="25344"/>
        <n v="29297"/>
        <n v="19977"/>
        <n v="16854"/>
        <n v="17352"/>
        <n v="17913"/>
        <n v="19908"/>
        <n v="26741"/>
        <n v="16662"/>
        <n v="20077"/>
        <n v="27900"/>
        <n v="18726"/>
        <n v="27923"/>
        <n v="18603"/>
        <n v="22619"/>
        <n v="26449"/>
        <n v="28192"/>
        <n v="26947"/>
        <n v="18895"/>
        <n v="22725"/>
        <n v="11272"/>
        <n v="24883"/>
        <n v="18434"/>
        <n v="20661"/>
        <n v="28321"/>
        <n v="25075"/>
        <n v="21743"/>
        <n v="17023"/>
        <n v="12732"/>
        <n v="15978"/>
        <n v="28384"/>
        <n v="20269"/>
        <n v="21351"/>
        <n v="26257"/>
        <n v="24199"/>
        <n v="23701"/>
        <n v="22035"/>
        <n v="19871"/>
        <n v="25865"/>
        <n v="25965"/>
        <n v="23801"/>
        <n v="22135"/>
        <n v="21643"/>
        <n v="24299"/>
        <n v="25573"/>
        <n v="21245"/>
        <n v="12838"/>
        <n v="22327"/>
        <n v="25673"/>
        <n v="26755"/>
        <n v="22427"/>
        <n v="24591"/>
        <n v="23509"/>
        <n v="25613"/>
        <n v="22364"/>
        <n v="28530"/>
        <n v="21368"/>
        <n v="14206"/>
        <n v="24285"/>
        <n v="25590"/>
        <n v="21391"/>
        <n v="22387"/>
        <n v="18497"/>
        <n v="21414"/>
        <n v="23907"/>
        <n v="26824"/>
        <n v="22556"/>
        <n v="23884"/>
        <n v="18474"/>
        <n v="18142"/>
        <n v="12523"/>
        <n v="24093"/>
        <n v="17146"/>
        <n v="22433"/>
        <n v="28507"/>
        <n v="22888"/>
        <n v="25782"/>
        <n v="24116"/>
        <n v="27110"/>
        <n v="16954"/>
        <n v="28361"/>
        <n v="25444"/>
        <n v="28338"/>
        <n v="16977"/>
        <n v="25805"/>
        <n v="24139"/>
        <n v="19639"/>
        <n v="18188"/>
        <n v="21159"/>
        <n v="14252"/>
        <n v="19662"/>
        <n v="19831"/>
        <n v="22241"/>
        <n v="18334"/>
        <n v="15749"/>
        <n v="19685"/>
        <n v="21136"/>
        <n v="25636"/>
        <n v="19808"/>
        <n v="22218"/>
        <n v="25759"/>
        <n v="26841"/>
        <n v="27860"/>
        <n v="13797"/>
        <n v="19702"/>
        <n v="24030"/>
        <n v="23034"/>
        <n v="26887"/>
        <n v="20721"/>
        <n v="16891"/>
        <n v="12755"/>
        <n v="17000"/>
        <n v="17083"/>
        <n v="21328"/>
        <n v="27906"/>
        <n v="23970"/>
        <n v="17392"/>
        <n v="28052"/>
        <n v="16064"/>
        <n v="23638"/>
        <n v="26970"/>
        <n v="28298"/>
        <n v="29380"/>
        <n v="24966"/>
        <n v="26778"/>
        <n v="20286"/>
        <n v="22450"/>
        <n v="17973"/>
        <n v="25158"/>
        <n v="19748"/>
        <n v="16745"/>
        <n v="12417"/>
        <n v="24076"/>
        <n v="16499"/>
        <n v="18666"/>
        <n v="17584"/>
        <n v="11335"/>
        <n v="24222"/>
        <n v="13943"/>
        <n v="20140"/>
        <n v="19894"/>
        <n v="27714"/>
        <n v="25304"/>
        <n v="25550"/>
        <n v="15271"/>
        <n v="16353"/>
        <n v="26386"/>
        <n v="25696"/>
        <n v="22281"/>
        <n v="24700"/>
        <n v="29443"/>
        <n v="25198"/>
        <n v="28945"/>
        <n v="21783"/>
        <n v="26217"/>
        <n v="29420"/>
        <n v="28922"/>
        <n v="24723"/>
        <n v="19270"/>
        <n v="19055"/>
        <n v="25719"/>
        <n v="17561"/>
        <n v="18557"/>
        <n v="18059"/>
        <n v="12108"/>
        <n v="21497"/>
        <n v="23492"/>
        <n v="13837"/>
        <n v="11418"/>
        <n v="19247"/>
        <n v="18082"/>
        <n v="19078"/>
        <n v="19556"/>
        <n v="22802"/>
        <n v="11441"/>
        <n v="28753"/>
        <n v="29134"/>
        <n v="25888"/>
        <n v="26197"/>
        <n v="28444"/>
        <n v="24531"/>
        <n v="27946"/>
        <n v="21952"/>
        <n v="24508"/>
        <n v="21803"/>
        <n v="26672"/>
        <n v="26174"/>
        <n v="27969"/>
        <n v="23469"/>
        <n v="13147"/>
        <n v="28467"/>
        <n v="16024"/>
        <n v="21975"/>
        <n v="13339"/>
        <n v="18580"/>
        <n v="15334"/>
        <n v="20744"/>
        <n v="21995"/>
        <n v="21826"/>
        <n v="11939"/>
        <n v="20054"/>
        <n v="16808"/>
        <n v="14644"/>
        <n v="23449"/>
        <n v="26864"/>
        <n v="23947"/>
        <n v="24445"/>
        <n v="26366"/>
        <n v="27777"/>
        <n v="20117"/>
        <n v="28275"/>
        <n v="17604"/>
        <n v="17106"/>
        <n v="19725"/>
        <n v="27256"/>
        <n v="24551"/>
        <n v="15895"/>
        <n v="27883"/>
        <n v="13276"/>
        <n v="23057"/>
        <n v="23555"/>
        <n v="19227"/>
        <n v="27385"/>
        <n v="13774"/>
        <n v="24053"/>
        <n v="20415"/>
        <n v="17996"/>
        <n v="24743"/>
        <n v="14664"/>
        <n v="16914"/>
        <n v="19333"/>
        <n v="29114"/>
        <n v="27193"/>
        <n v="25527"/>
        <n v="29357"/>
        <n v="27448"/>
        <n v="20701"/>
        <n v="22865"/>
        <n v="23363"/>
        <n v="27840"/>
        <n v="22473"/>
        <n v="14856"/>
        <n v="24637"/>
        <n v="25135"/>
        <n v="16522"/>
        <n v="18643"/>
        <n v="28965"/>
        <n v="26801"/>
        <n v="20309"/>
        <n v="14358"/>
        <n v="14166"/>
        <n v="15248"/>
        <n v="13084"/>
        <n v="16330"/>
        <n v="17412"/>
        <n v="25779"/>
        <n v="28696"/>
        <n v="17953"/>
        <n v="22221"/>
        <n v="22885"/>
        <n v="14395"/>
        <n v="15938"/>
        <n v="23764"/>
        <n v="15274"/>
        <n v="12403"/>
        <n v="25756"/>
        <n v="17266"/>
        <n v="27817"/>
        <n v="18832"/>
        <n v="13754"/>
        <n v="20160"/>
        <n v="27153"/>
        <n v="25825"/>
        <n v="20183"/>
        <n v="27130"/>
        <n v="25802"/>
        <n v="14441"/>
        <n v="13900"/>
        <n v="12875"/>
        <n v="13213"/>
        <n v="22344"/>
        <n v="21680"/>
        <n v="26297"/>
        <n v="22244"/>
        <n v="23741"/>
        <n v="11839"/>
        <n v="23718"/>
        <n v="21726"/>
        <n v="12898"/>
        <n v="22267"/>
        <n v="24259"/>
        <n v="11816"/>
        <n v="28358"/>
        <n v="22785"/>
        <n v="14295"/>
        <n v="20283"/>
        <n v="23200"/>
        <n v="17876"/>
        <n v="28109"/>
        <n v="23426"/>
        <n v="19891"/>
        <n v="27717"/>
        <n v="14936"/>
        <n v="26094"/>
        <n v="14733"/>
        <n v="18268"/>
        <n v="25656"/>
        <n v="26735"/>
        <n v="16997"/>
        <n v="20329"/>
        <n v="24574"/>
        <n v="21411"/>
        <n v="22739"/>
        <n v="21906"/>
        <n v="21657"/>
        <n v="26048"/>
        <n v="20724"/>
        <n v="21265"/>
        <n v="24720"/>
        <n v="14687"/>
        <n v="27671"/>
        <n v="25261"/>
        <n v="18371"/>
        <n v="21365"/>
        <n v="16456"/>
        <n v="16794"/>
        <n v="29191"/>
        <n v="27276"/>
        <n v="19350"/>
        <n v="27176"/>
        <n v="16356"/>
        <n v="18809"/>
        <n v="16748"/>
        <n v="18417"/>
        <n v="28155"/>
        <n v="29237"/>
        <n v="17335"/>
        <n v="22447"/>
        <n v="29111"/>
        <n v="26194"/>
        <n v="28447"/>
        <n v="25530"/>
        <n v="20455"/>
        <n v="16874"/>
        <n v="17538"/>
        <n v="25387"/>
        <n v="18889"/>
        <n v="25553"/>
        <n v="17727"/>
        <n v="20432"/>
        <n v="28258"/>
        <n v="16897"/>
        <n v="29088"/>
        <n v="21829"/>
        <n v="28235"/>
        <n v="18583"/>
        <n v="19742"/>
        <n v="20575"/>
        <n v="23821"/>
        <n v="28899"/>
        <n v="27402"/>
        <n v="24156"/>
        <n v="14810"/>
        <n v="19765"/>
        <n v="23515"/>
        <n v="22470"/>
        <n v="27425"/>
        <n v="21806"/>
        <n v="17515"/>
        <n v="18560"/>
        <n v="26220"/>
        <n v="26884"/>
        <n v="12818"/>
        <n v="21116"/>
        <n v="19124"/>
        <n v="23280"/>
        <n v="24697"/>
        <n v="21288"/>
        <n v="26861"/>
        <n v="16041"/>
        <n v="13485"/>
        <n v="24846"/>
        <n v="23303"/>
        <n v="22141"/>
        <n v="12483"/>
        <n v="22682"/>
        <n v="21139"/>
        <n v="23844"/>
        <n v="13416"/>
        <n v="12042"/>
        <n v="18042"/>
        <n v="14959"/>
        <n v="22370"/>
        <n v="27694"/>
        <n v="27943"/>
        <n v="14710"/>
        <n v="23615"/>
        <n v="24385"/>
        <n v="21600"/>
        <n v="22762"/>
        <n v="20057"/>
        <n v="16725"/>
        <n v="23223"/>
        <n v="25928"/>
        <n v="19430"/>
        <n v="19665"/>
        <n v="29403"/>
        <n v="17415"/>
        <n v="20747"/>
        <n v="26071"/>
        <n v="26320"/>
        <n v="13336"/>
        <n v="16668"/>
        <n v="12254"/>
        <n v="24989"/>
        <n v="29317"/>
        <n v="16582"/>
        <n v="28570"/>
        <n v="20996"/>
        <n v="25238"/>
        <n v="19914"/>
        <n v="16333"/>
        <n v="20306"/>
        <n v="16974"/>
        <n v="21929"/>
        <n v="18683"/>
        <n v="23011"/>
        <n v="18056"/>
        <n v="25679"/>
        <n v="21388"/>
        <n v="18597"/>
        <n v="24056"/>
        <n v="27302"/>
        <n v="22974"/>
        <n v="14269"/>
        <n v="26612"/>
        <n v="17956"/>
        <n v="28776"/>
        <n v="28029"/>
        <n v="19373"/>
        <n v="21537"/>
        <n v="24448"/>
        <n v="19971"/>
        <n v="18348"/>
        <n v="28862"/>
        <n v="25945"/>
        <n v="18119"/>
        <n v="17123"/>
        <n v="23953"/>
        <n v="24949"/>
        <n v="20040"/>
        <n v="17100"/>
        <n v="12569"/>
        <n v="23930"/>
        <n v="24926"/>
        <n v="16104"/>
        <n v="23051"/>
        <n v="21059"/>
        <n v="22055"/>
        <n v="22911"/>
        <n v="28484"/>
        <n v="23074"/>
        <n v="13187"/>
        <n v="19138"/>
        <n v="26446"/>
        <n v="16960"/>
        <n v="22533"/>
        <n v="29025"/>
        <n v="19539"/>
        <n v="23452"/>
        <n v="27010"/>
        <n v="25467"/>
        <n v="28344"/>
        <n v="11690"/>
        <n v="20518"/>
        <n v="19516"/>
        <n v="22510"/>
        <n v="18975"/>
        <n v="26469"/>
        <n v="13588"/>
        <n v="18998"/>
        <n v="20495"/>
        <n v="26987"/>
        <n v="25490"/>
        <n v="24408"/>
        <n v="21577"/>
        <n v="20472"/>
        <n v="27505"/>
        <n v="21013"/>
        <n v="24431"/>
        <n v="26964"/>
        <n v="24972"/>
        <n v="21554"/>
        <n v="25513"/>
        <n v="14544"/>
        <n v="27528"/>
        <n v="18457"/>
        <n v="19061"/>
        <n v="15563"/>
        <n v="22596"/>
        <n v="29426"/>
        <n v="17438"/>
        <n v="23592"/>
        <n v="28547"/>
        <n v="23389"/>
        <n v="18660"/>
        <n v="17578"/>
        <n v="17037"/>
        <n v="27027"/>
        <n v="20535"/>
        <n v="24863"/>
        <n v="21122"/>
        <n v="25450"/>
        <n v="12709"/>
        <n v="18958"/>
        <n v="14043"/>
        <n v="19201"/>
        <n v="18520"/>
        <n v="21514"/>
        <n v="25012"/>
        <n v="16645"/>
        <n v="11487"/>
        <n v="24471"/>
        <n v="28006"/>
        <n v="27465"/>
        <n v="20973"/>
        <n v="12028"/>
        <n v="23137"/>
        <n v="22848"/>
        <n v="14584"/>
        <n v="13502"/>
        <n v="18912"/>
        <n v="21076"/>
        <n v="25404"/>
        <n v="20581"/>
        <n v="19994"/>
        <n v="11189"/>
        <n v="25364"/>
        <n v="28281"/>
        <n v="29277"/>
        <n v="26360"/>
        <n v="17704"/>
        <n v="20621"/>
        <n v="16708"/>
        <n v="12772"/>
        <n v="21428"/>
        <n v="18723"/>
        <n v="27379"/>
        <n v="23867"/>
        <n v="22118"/>
        <n v="11298"/>
        <n v="28610"/>
        <n v="26031"/>
        <n v="26838"/>
        <n v="24674"/>
        <n v="18182"/>
        <n v="13313"/>
        <n v="15477"/>
        <n v="24133"/>
        <n v="16018"/>
        <n v="20080"/>
        <n v="12506"/>
        <n v="19413"/>
        <n v="23326"/>
        <n v="28069"/>
        <n v="17249"/>
        <n v="11424"/>
        <n v="26572"/>
        <n v="25905"/>
        <n v="21162"/>
        <n v="22659"/>
        <n v="24823"/>
        <n v="28736"/>
        <n v="17916"/>
        <n v="20103"/>
        <n v="23349"/>
        <n v="26054"/>
        <n v="22095"/>
        <n v="20644"/>
        <n v="25341"/>
        <n v="25882"/>
        <n v="28046"/>
        <n v="23890"/>
        <n v="16144"/>
        <n v="16685"/>
        <n v="19390"/>
        <n v="24800"/>
        <n v="28759"/>
        <n v="21185"/>
        <n v="22808"/>
        <n v="26595"/>
        <n v="11275"/>
        <n v="29300"/>
        <n v="13980"/>
        <n v="23177"/>
        <n v="22636"/>
        <n v="13439"/>
        <n v="19868"/>
        <n v="28524"/>
        <n v="26117"/>
        <n v="24196"/>
        <n v="23114"/>
        <n v="25278"/>
        <n v="20950"/>
        <n v="27442"/>
        <n v="18786"/>
        <n v="29363"/>
        <n v="17163"/>
        <n v="27740"/>
        <n v="18245"/>
        <n v="29065"/>
        <n v="20409"/>
        <n v="25819"/>
        <n v="19327"/>
        <n v="26901"/>
        <n v="24494"/>
        <n v="27983"/>
        <n v="12835"/>
        <n v="24737"/>
        <n v="16081"/>
        <n v="21491"/>
        <n v="25576"/>
        <n v="28673"/>
        <n v="17312"/>
        <n v="21099"/>
        <n v="15689"/>
        <n v="14607"/>
        <n v="23804"/>
        <n v="29214"/>
        <n v="25427"/>
        <n v="22722"/>
        <n v="24886"/>
        <n v="17853"/>
        <n v="20558"/>
        <n v="23263"/>
        <n v="16230"/>
        <n v="27050"/>
        <n v="18394"/>
        <n v="25968"/>
        <n v="12443"/>
        <n v="24345"/>
        <n v="20017"/>
        <n v="27591"/>
        <n v="28132"/>
        <n v="18935"/>
        <n v="21640"/>
        <n v="19611"/>
        <n v="17696"/>
        <n v="27803"/>
        <n v="23292"/>
        <n v="27122"/>
        <n v="19462"/>
        <n v="18377"/>
        <n v="23143"/>
        <n v="24122"/>
        <n v="16462"/>
        <n v="26037"/>
        <n v="28888"/>
        <n v="20441"/>
        <n v="25207"/>
        <n v="17547"/>
        <n v="28101"/>
        <n v="12781"/>
        <n v="14845"/>
        <n v="22462"/>
        <n v="18632"/>
        <n v="20547"/>
        <n v="11015"/>
        <n v="20398"/>
        <n v="16568"/>
        <n v="22356"/>
        <n v="26186"/>
        <n v="23186"/>
        <n v="20292"/>
        <n v="17398"/>
        <n v="25101"/>
        <n v="18483"/>
        <n v="27165"/>
        <n v="21377"/>
        <n v="21483"/>
        <n v="27228"/>
        <n v="25313"/>
        <n v="23398"/>
        <n v="19568"/>
        <n v="17504"/>
        <n v="28994"/>
        <n v="21334"/>
        <n v="22101"/>
        <n v="25164"/>
        <n v="29080"/>
        <n v="22250"/>
        <n v="14590"/>
        <n v="16505"/>
        <n v="27016"/>
        <n v="28931"/>
        <n v="25015"/>
        <n v="26229"/>
        <n v="14653"/>
        <n v="24952"/>
        <n v="18569"/>
        <n v="27079"/>
        <n v="12887"/>
        <n v="16760"/>
        <n v="14696"/>
        <n v="18526"/>
        <n v="26867"/>
        <n v="20484"/>
        <n v="24314"/>
        <n v="26973"/>
        <n v="18420"/>
        <n v="25058"/>
        <n v="20335"/>
        <n v="29037"/>
        <n v="23249"/>
        <n v="28782"/>
        <n v="27185"/>
        <n v="25270"/>
        <n v="29100"/>
        <n v="23355"/>
        <n v="21440"/>
        <n v="20229"/>
        <n v="17759"/>
        <n v="16399"/>
        <n v="19548"/>
        <n v="11888"/>
        <n v="23378"/>
        <n v="27866"/>
        <n v="28038"/>
        <n v="23080"/>
        <n v="21463"/>
        <n v="13803"/>
        <n v="28719"/>
        <n v="18589"/>
        <n v="24995"/>
        <n v="20312"/>
        <n v="24142"/>
        <n v="18612"/>
        <n v="21357"/>
        <n v="25951"/>
        <n v="20527"/>
        <n v="26910"/>
        <n v="22227"/>
        <n v="24016"/>
        <n v="15738"/>
        <n v="17653"/>
        <n v="25931"/>
        <n v="25078"/>
        <n v="21248"/>
        <n v="28908"/>
        <n v="23272"/>
        <n v="19356"/>
        <n v="12761"/>
        <n v="21271"/>
        <n v="11696"/>
        <n v="20421"/>
        <n v="13611"/>
        <n v="25187"/>
        <n v="27846"/>
        <n v="22313"/>
        <n v="23163"/>
        <n v="24334"/>
        <n v="20504"/>
        <n v="26249"/>
        <n v="22419"/>
        <n v="24228"/>
        <n v="14782"/>
        <n v="28058"/>
        <n v="18695"/>
        <n v="28911"/>
        <n v="17441"/>
        <n v="28802"/>
        <n v="27952"/>
        <n v="27102"/>
        <n v="19250"/>
        <n v="20610"/>
        <n v="26143"/>
        <n v="13717"/>
        <n v="26993"/>
        <n v="27099"/>
        <n v="27826"/>
        <n v="16485"/>
        <n v="18549"/>
        <n v="23315"/>
        <n v="15655"/>
        <n v="27929"/>
        <n v="22230"/>
        <n v="21102"/>
        <n v="26890"/>
        <n v="22333"/>
        <n v="23060"/>
        <n v="25081"/>
        <n v="12910"/>
        <n v="17613"/>
        <n v="11825"/>
        <n v="28865"/>
        <n v="26060"/>
        <n v="29120"/>
        <n v="28954"/>
        <n v="22482"/>
        <n v="27056"/>
        <n v="21397"/>
        <n v="25868"/>
        <n v="26017"/>
        <n v="13846"/>
        <n v="22187"/>
        <n v="17676"/>
        <n v="16677"/>
        <n v="28081"/>
        <n v="24869"/>
        <n v="25124"/>
        <n v="17464"/>
        <n v="21546"/>
        <n v="26933"/>
        <n v="26163"/>
        <n v="23103"/>
        <n v="15400"/>
        <n v="19230"/>
        <n v="27972"/>
        <n v="17421"/>
        <n v="19485"/>
        <n v="15360"/>
        <n v="12847"/>
        <n v="24208"/>
        <n v="27082"/>
        <n v="24354"/>
        <n v="21294"/>
        <n v="24099"/>
        <n v="22167"/>
        <n v="25997"/>
        <n v="18337"/>
        <n v="14507"/>
        <n v="28928"/>
        <n v="24059"/>
        <n v="23206"/>
        <n v="27889"/>
        <n v="29077"/>
        <n v="27036"/>
        <n v="19376"/>
        <n v="20378"/>
        <n v="12718"/>
        <n v="25144"/>
        <n v="23252"/>
        <n v="15509"/>
        <n v="28121"/>
        <n v="25061"/>
        <n v="24291"/>
        <n v="26100"/>
        <n v="28974"/>
        <n v="28845"/>
        <n v="13654"/>
        <n v="26080"/>
        <n v="19422"/>
        <n v="14739"/>
        <n v="16528"/>
        <n v="25227"/>
        <n v="29057"/>
        <n v="14636"/>
        <n v="23976"/>
        <n v="14527"/>
        <n v="18357"/>
        <n v="20249"/>
        <n v="13783"/>
        <n v="27909"/>
        <n v="23335"/>
        <n v="20358"/>
        <n v="27992"/>
        <n v="28762"/>
        <n v="24932"/>
        <n v="20461"/>
        <n v="17401"/>
        <n v="13571"/>
        <n v="23123"/>
        <n v="19210"/>
        <n v="26953"/>
        <n v="22270"/>
        <n v="18440"/>
        <n v="21019"/>
        <n v="22379"/>
        <n v="21314"/>
        <n v="24079"/>
        <n v="19505"/>
        <n v="27248"/>
        <n v="24188"/>
        <n v="16508"/>
        <n v="20338"/>
        <n v="22253"/>
        <n v="18423"/>
        <n v="14593"/>
        <n v="22104"/>
        <n v="14444"/>
        <n v="11593"/>
        <n v="16359"/>
        <n v="19402"/>
        <n v="17487"/>
        <n v="13763"/>
        <n v="23040"/>
        <n v="13508"/>
        <n v="15423"/>
        <n v="12529"/>
        <n v="12784"/>
        <n v="14550"/>
        <n v="24125"/>
        <n v="20295"/>
        <n v="12635"/>
        <n v="22210"/>
        <n v="18380"/>
        <n v="20146"/>
        <n v="18529"/>
        <n v="14699"/>
        <n v="20083"/>
        <n v="15317"/>
        <n v="18231"/>
        <n v="11742"/>
        <n v="17530"/>
        <n v="14401"/>
        <n v="20189"/>
        <n v="26827"/>
        <n v="14656"/>
        <n v="12764"/>
        <n v="25848"/>
        <n v="22018"/>
        <n v="24231"/>
        <n v="20401"/>
        <n v="16296"/>
        <n v="13445"/>
        <n v="18486"/>
        <n v="27763"/>
        <n v="22997"/>
        <n v="19273"/>
        <n v="15443"/>
        <n v="17358"/>
        <n v="26784"/>
        <n v="28141"/>
        <n v="21082"/>
        <n v="17232"/>
        <n v="27311"/>
        <n v="22316"/>
        <n v="19167"/>
        <n v="28699"/>
        <n v="27869"/>
        <n v="24039"/>
        <n v="22124"/>
        <n v="25954"/>
        <n v="16379"/>
        <n v="27205"/>
        <n v="25290"/>
        <n v="14487"/>
        <n v="13720"/>
        <n v="23189"/>
        <n v="17444"/>
        <n v="21274"/>
        <n v="19465"/>
        <n v="13826"/>
        <n v="12466"/>
        <n v="18400"/>
        <n v="17550"/>
        <n v="23933"/>
        <n v="25911"/>
        <n v="25184"/>
        <n v="18251"/>
        <n v="29014"/>
        <n v="23269"/>
        <n v="22081"/>
        <n v="24145"/>
        <n v="20315"/>
        <n v="27975"/>
        <n v="25333"/>
        <n v="26950"/>
        <n v="13740"/>
        <n v="26996"/>
        <n v="14570"/>
        <n v="24975"/>
        <n v="28035"/>
        <n v="23017"/>
        <n v="24397"/>
        <n v="15549"/>
        <n v="27039"/>
        <n v="12804"/>
        <n v="15698"/>
        <n v="25230"/>
        <n v="22336"/>
        <n v="20272"/>
        <n v="23166"/>
        <n v="28971"/>
        <n v="12549"/>
        <n v="27783"/>
        <n v="23461"/>
        <n v="14613"/>
        <n v="27720"/>
        <n v="19631"/>
        <n v="19528"/>
        <n v="14762"/>
        <n v="17527"/>
        <n v="26166"/>
        <n v="13548"/>
        <n v="26057"/>
        <n v="24102"/>
        <n v="24205"/>
        <n v="21188"/>
        <n v="17315"/>
        <n v="28078"/>
        <n v="25018"/>
        <n v="21145"/>
        <n v="26014"/>
        <n v="23209"/>
        <n v="25167"/>
        <n v="19379"/>
        <n v="26269"/>
        <n v="17570"/>
        <n v="26123"/>
        <n v="17461"/>
        <n v="27932"/>
        <n v="22144"/>
        <n v="17610"/>
        <n v="24082"/>
        <n v="20252"/>
        <n v="12741"/>
        <n v="22293"/>
        <n v="27059"/>
        <n v="25974"/>
        <n v="24185"/>
        <n v="21291"/>
        <n v="28951"/>
        <n v="16525"/>
        <n v="23146"/>
        <n v="22376"/>
        <n v="28848"/>
        <n v="26206"/>
        <n v="17507"/>
        <n v="12824"/>
        <n v="21337"/>
        <n v="13594"/>
        <n v="27995"/>
        <n v="18463"/>
        <n v="26930"/>
        <n v="17378"/>
        <n v="28015"/>
        <n v="22061"/>
        <n v="12721"/>
        <n v="23312"/>
        <n v="27142"/>
        <n v="18443"/>
        <n v="21420"/>
        <n v="17590"/>
        <n v="25250"/>
        <n v="22273"/>
        <n v="26103"/>
        <n v="25994"/>
        <n v="11573"/>
        <n v="13465"/>
        <n v="28868"/>
        <n v="21125"/>
        <n v="21208"/>
        <n v="15486"/>
        <n v="26847"/>
        <n v="18546"/>
        <n v="13677"/>
        <n v="20464"/>
        <n v="23229"/>
        <n v="22164"/>
        <n v="17295"/>
        <n v="25038"/>
        <n v="20355"/>
        <n v="22519"/>
        <n v="26349"/>
        <n v="26498"/>
        <n v="28413"/>
        <n v="25519"/>
        <n v="23604"/>
        <n v="29200"/>
        <n v="24434"/>
        <n v="25413"/>
        <n v="21583"/>
        <n v="27477"/>
        <n v="22668"/>
        <n v="24583"/>
        <n v="25562"/>
        <n v="23498"/>
        <n v="24328"/>
        <n v="26243"/>
        <n v="28158"/>
        <n v="28307"/>
        <n v="28370"/>
        <n v="23647"/>
        <n v="21732"/>
        <n v="24689"/>
        <n v="14908"/>
        <n v="21477"/>
        <n v="19562"/>
        <n v="19711"/>
        <n v="26455"/>
        <n v="23690"/>
        <n v="21626"/>
        <n v="28264"/>
        <n v="18775"/>
        <n v="22605"/>
        <n v="13929"/>
        <n v="15546"/>
        <n v="19860"/>
        <n v="21775"/>
        <n v="16780"/>
        <n v="28350"/>
        <n v="20690"/>
        <n v="12014"/>
        <n v="25456"/>
        <n v="14759"/>
        <n v="12844"/>
        <n v="29180"/>
        <n v="14865"/>
        <n v="29306"/>
        <n v="28327"/>
        <n v="19754"/>
        <n v="16860"/>
        <n v="29286"/>
        <n v="24414"/>
        <n v="22499"/>
        <n v="28244"/>
        <n v="27391"/>
        <n v="24626"/>
        <n v="26541"/>
        <n v="29392"/>
        <n v="18397"/>
        <n v="27179"/>
        <n v="15818"/>
        <n v="12758"/>
        <n v="29094"/>
        <n v="17733"/>
        <n v="27285"/>
        <n v="22711"/>
        <n v="20796"/>
        <n v="24520"/>
        <n v="25370"/>
        <n v="16797"/>
        <n v="12967"/>
        <n v="17524"/>
        <n v="20627"/>
        <n v="28287"/>
        <n v="16843"/>
        <n v="21712"/>
        <n v="20524"/>
        <n v="26223"/>
        <n v="25393"/>
        <n v="18503"/>
        <n v="12031"/>
        <n v="21563"/>
        <n v="14630"/>
        <n v="27351"/>
        <n v="15861"/>
        <n v="27202"/>
        <n v="23372"/>
        <n v="16010"/>
        <n v="25542"/>
        <n v="19588"/>
        <n v="22648"/>
        <n v="22393"/>
        <n v="13737"/>
        <n v="22585"/>
        <n v="17567"/>
        <n v="26415"/>
        <n v="26266"/>
        <n v="11885"/>
        <n v="14776"/>
        <n v="18606"/>
        <n v="22436"/>
        <n v="23329"/>
        <n v="23584"/>
        <n v="18818"/>
        <n v="12180"/>
        <n v="13989"/>
        <n v="25350"/>
        <n v="29223"/>
        <n v="22290"/>
        <n v="21520"/>
        <n v="18460"/>
        <n v="20481"/>
        <n v="12223"/>
        <n v="16651"/>
        <n v="24245"/>
        <n v="22545"/>
        <n v="15907"/>
        <n v="20776"/>
        <n v="27159"/>
        <n v="27414"/>
        <n v="22456"/>
        <n v="24394"/>
        <n v="21417"/>
        <n v="13757"/>
        <n v="12904"/>
        <n v="20564"/>
        <n v="25247"/>
        <n v="17587"/>
        <n v="17009"/>
        <n v="23309"/>
        <n v="28075"/>
        <n v="29263"/>
        <n v="21692"/>
        <n v="20332"/>
        <n v="12801"/>
        <n v="17690"/>
        <n v="27222"/>
        <n v="23392"/>
        <n v="22353"/>
        <n v="29160"/>
        <n v="14610"/>
        <n v="17670"/>
        <n v="22373"/>
        <n v="29031"/>
        <n v="27242"/>
        <n v="19396"/>
        <n v="23226"/>
        <n v="20647"/>
        <n v="13674"/>
        <n v="21609"/>
        <n v="18543"/>
        <n v="20544"/>
        <n v="28204"/>
        <n v="28095"/>
        <n v="26478"/>
        <n v="18652"/>
        <n v="19691"/>
        <n v="23521"/>
        <n v="16631"/>
        <n v="29243"/>
        <n v="21500"/>
        <n v="26183"/>
        <n v="25330"/>
        <n v="16073"/>
        <n v="27434"/>
        <n v="24374"/>
        <n v="27139"/>
        <n v="22565"/>
        <n v="14822"/>
        <n v="28948"/>
        <n v="17882"/>
        <n v="25161"/>
        <n v="20650"/>
        <n v="28991"/>
        <n v="28310"/>
        <n v="24331"/>
        <n v="19565"/>
        <n v="22416"/>
        <n v="27225"/>
        <n v="25310"/>
        <n v="16671"/>
        <n v="14756"/>
        <n v="17650"/>
        <n v="26395"/>
        <n v="28012"/>
        <n v="18735"/>
        <n v="23246"/>
        <n v="12160"/>
        <n v="14075"/>
        <n v="19714"/>
        <n v="29246"/>
        <n v="13926"/>
        <n v="28055"/>
        <n v="15884"/>
        <n v="26097"/>
        <n v="25416"/>
        <n v="18629"/>
        <n v="16714"/>
        <n v="13820"/>
        <n v="25267"/>
        <n v="23352"/>
        <n v="12841"/>
        <n v="26246"/>
        <n v="20693"/>
        <n v="24182"/>
        <n v="27331"/>
        <n v="14905"/>
        <n v="27076"/>
        <n v="26352"/>
        <n v="23289"/>
        <n v="18778"/>
        <n v="27119"/>
        <n v="24288"/>
        <n v="25353"/>
        <n v="19522"/>
        <n v="21437"/>
        <n v="12884"/>
        <n v="26203"/>
        <n v="23438"/>
        <n v="23501"/>
        <n v="16863"/>
        <n v="21374"/>
        <n v="28267"/>
        <n v="29034"/>
        <n v="15947"/>
        <n v="17862"/>
        <n v="19777"/>
        <n v="14693"/>
        <n v="21586"/>
        <n v="14842"/>
        <n v="27268"/>
        <n v="28118"/>
        <n v="17607"/>
        <n v="21480"/>
        <n v="16757"/>
        <n v="23395"/>
        <n v="29183"/>
        <n v="25204"/>
        <n v="13033"/>
        <n v="12778"/>
        <n v="19671"/>
        <n v="25459"/>
        <n v="16883"/>
        <n v="13053"/>
        <n v="14968"/>
        <n v="27013"/>
        <n v="26458"/>
        <n v="22628"/>
        <n v="18798"/>
        <n v="25098"/>
        <n v="24543"/>
        <n v="28224"/>
        <n v="16906"/>
        <n v="21566"/>
        <n v="20587"/>
        <n v="18672"/>
        <n v="23481"/>
        <n v="28247"/>
        <n v="15821"/>
        <n v="26332"/>
        <n v="25373"/>
        <n v="17713"/>
        <n v="19734"/>
        <n v="21649"/>
        <n v="17819"/>
        <n v="19628"/>
        <n v="23458"/>
        <n v="24311"/>
        <n v="25396"/>
        <n v="29011"/>
        <n v="22502"/>
        <n v="14885"/>
        <n v="24417"/>
        <n v="17544"/>
        <n v="21543"/>
        <n v="26226"/>
        <n v="24437"/>
        <n v="19545"/>
        <n v="18692"/>
        <n v="14862"/>
        <n v="16989"/>
        <n v="22608"/>
        <n v="23375"/>
        <n v="22522"/>
        <n v="15629"/>
        <n v="29097"/>
        <n v="28032"/>
        <n v="27182"/>
        <n v="25181"/>
        <n v="19840"/>
        <n v="20607"/>
        <n v="15074"/>
        <n v="12947"/>
        <n v="18480"/>
        <n v="17630"/>
        <n v="27949"/>
        <n v="29309"/>
        <n v="25479"/>
        <n v="27394"/>
        <n v="23564"/>
        <n v="24225"/>
        <n v="17842"/>
        <n v="19542"/>
        <n v="20395"/>
        <n v="18586"/>
        <n v="19651"/>
        <n v="17736"/>
        <n v="20501"/>
        <n v="29203"/>
        <n v="22310"/>
        <n v="16777"/>
        <n v="21460"/>
        <n v="15609"/>
        <n v="11779"/>
        <n v="26372"/>
        <n v="22542"/>
        <n v="14882"/>
        <n v="18861"/>
        <n v="13843"/>
        <n v="21503"/>
        <n v="28138"/>
        <n v="22691"/>
        <n v="24308"/>
        <n v="20478"/>
        <n v="17673"/>
        <n v="29117"/>
        <n v="21457"/>
        <n v="16545"/>
        <n v="23478"/>
        <n v="20418"/>
        <n v="25436"/>
        <n v="29266"/>
        <n v="13946"/>
        <n v="27457"/>
        <n v="17925"/>
        <n v="20567"/>
        <n v="18609"/>
        <n v="23627"/>
        <n v="28330"/>
        <n v="18669"/>
        <n v="19482"/>
        <n v="24500"/>
        <n v="20733"/>
        <n v="16903"/>
        <n v="16691"/>
        <n v="22396"/>
        <n v="14736"/>
        <n v="24351"/>
        <n v="11925"/>
        <n v="27265"/>
        <n v="27308"/>
        <n v="25244"/>
        <n v="29329"/>
        <n v="22439"/>
        <n v="29074"/>
        <n v="25499"/>
        <n v="20630"/>
        <n v="22330"/>
        <n v="20521"/>
        <n v="14138"/>
        <n v="18566"/>
        <n v="13780"/>
        <n v="28201"/>
        <n v="20541"/>
        <n v="29054"/>
        <n v="14819"/>
        <n v="24268"/>
        <n v="27162"/>
        <n v="22479"/>
        <n v="25307"/>
        <n v="19605"/>
        <n v="22247"/>
        <n v="15775"/>
        <n v="23607"/>
        <n v="26077"/>
        <n v="29137"/>
        <n v="28476"/>
        <n v="18924"/>
        <n v="20458"/>
        <n v="21523"/>
        <n v="18649"/>
        <n v="20438"/>
        <n v="26392"/>
        <n v="25141"/>
        <n v="18841"/>
        <n v="15011"/>
        <n v="24563"/>
        <n v="26180"/>
        <n v="27033"/>
        <n v="28393"/>
        <n v="17693"/>
        <n v="19694"/>
        <n v="22459"/>
        <n v="17988"/>
        <n v="22562"/>
        <n v="27328"/>
        <n v="27245"/>
        <n v="21606"/>
        <n v="12907"/>
        <n v="15967"/>
        <n v="16737"/>
        <n v="19797"/>
        <n v="13863"/>
        <n v="26289"/>
        <n v="29349"/>
        <n v="25224"/>
        <n v="28098"/>
        <n v="15672"/>
        <n v="18008"/>
        <n v="21838"/>
        <n v="14178"/>
        <n v="18689"/>
        <n v="18838"/>
        <n v="20753"/>
        <n v="17859"/>
        <n v="16774"/>
        <n v="19923"/>
        <n v="13242"/>
        <n v="22774"/>
        <n v="16880"/>
        <n v="18795"/>
        <n v="21689"/>
        <n v="19774"/>
        <n v="20604"/>
        <n v="11327"/>
        <n v="12220"/>
        <n v="16136"/>
        <n v="20561"/>
        <n v="24391"/>
        <n v="22625"/>
        <n v="12071"/>
        <n v="14135"/>
        <n v="19668"/>
        <n v="13923"/>
        <n v="20816"/>
        <n v="14029"/>
        <n v="18752"/>
        <n v="24540"/>
        <n v="20667"/>
        <n v="22476"/>
        <n v="15838"/>
        <n v="22731"/>
        <n v="16093"/>
        <n v="17922"/>
        <n v="21752"/>
        <n v="25582"/>
        <n v="14945"/>
        <n v="14092"/>
        <n v="12200"/>
        <n v="24497"/>
        <n v="18901"/>
        <n v="16007"/>
        <n v="13030"/>
        <n v="23667"/>
        <n v="11347"/>
        <n v="15177"/>
        <n v="16986"/>
        <n v="26518"/>
        <n v="22688"/>
        <n v="26412"/>
        <n v="24603"/>
        <n v="27497"/>
        <n v="16113"/>
        <n v="21858"/>
        <n v="23773"/>
        <n v="17816"/>
        <n v="16966"/>
        <n v="19731"/>
        <n v="29386"/>
        <n v="18881"/>
        <n v="25476"/>
        <n v="28433"/>
        <n v="28539"/>
        <n v="23455"/>
        <n v="23561"/>
        <n v="11135"/>
        <n v="25556"/>
        <n v="24411"/>
        <n v="21646"/>
        <n v="19837"/>
        <n v="12094"/>
        <n v="18987"/>
        <n v="21815"/>
        <n v="14155"/>
        <n v="25645"/>
        <n v="21666"/>
        <n v="17836"/>
        <n v="16219"/>
        <n v="25496"/>
        <n v="28241"/>
        <n v="26535"/>
        <n v="29429"/>
        <n v="18921"/>
        <n v="15091"/>
        <n v="27769"/>
        <n v="24709"/>
        <n v="20730"/>
        <n v="16900"/>
        <n v="26432"/>
        <n v="25748"/>
        <n v="28493"/>
        <n v="11307"/>
        <n v="27262"/>
        <n v="25599"/>
        <n v="19857"/>
        <n v="27517"/>
        <n v="25688"/>
        <n v="12924"/>
        <n v="28705"/>
        <n v="23687"/>
        <n v="23624"/>
        <n v="28556"/>
        <n v="27454"/>
        <n v="18709"/>
        <n v="19897"/>
        <n v="27557"/>
        <n v="23475"/>
        <n v="26492"/>
        <n v="11158"/>
        <n v="21623"/>
        <n v="20006"/>
        <n v="21961"/>
        <n v="17049"/>
        <n v="13219"/>
        <n v="17092"/>
        <n v="21918"/>
        <n v="18858"/>
        <n v="13070"/>
        <n v="27305"/>
        <n v="23727"/>
        <n v="18048"/>
        <n v="25791"/>
        <n v="21603"/>
        <n v="26389"/>
        <n v="21706"/>
        <n v="24855"/>
        <n v="20089"/>
        <n v="26472"/>
        <n v="20750"/>
        <n v="16920"/>
        <n v="15881"/>
        <n v="11473"/>
        <n v="22834"/>
        <n v="25433"/>
        <n v="22539"/>
        <n v="22559"/>
        <n v="23919"/>
        <n v="21025"/>
        <n v="13282"/>
        <n v="27408"/>
        <n v="25708"/>
        <n v="25516"/>
        <n v="17856"/>
        <n v="29346"/>
        <n v="21686"/>
        <n v="16817"/>
        <n v="19794"/>
        <n v="12243"/>
        <n v="26369"/>
        <n v="26664"/>
        <n v="21898"/>
        <n v="24663"/>
        <n v="24772"/>
        <n v="17029"/>
        <n v="21795"/>
        <n v="17112"/>
        <n v="11390"/>
        <n v="22751"/>
        <n v="24560"/>
        <n v="27620"/>
        <n v="11281"/>
        <n v="18068"/>
        <n v="25625"/>
        <n v="20942"/>
        <n v="27325"/>
        <n v="22642"/>
        <n v="29303"/>
        <n v="27388"/>
        <n v="25473"/>
        <n v="23558"/>
        <n v="16047"/>
        <n v="23707"/>
        <n v="19877"/>
        <n v="15366"/>
        <n v="12217"/>
        <n v="21941"/>
        <n v="26707"/>
        <n v="19047"/>
        <n v="24792"/>
        <n v="20026"/>
        <n v="17132"/>
        <n v="15068"/>
        <n v="25622"/>
        <n v="22728"/>
        <n v="13451"/>
        <n v="28367"/>
        <n v="26409"/>
        <n v="26452"/>
        <n v="15111"/>
        <n v="18941"/>
        <n v="24643"/>
        <n v="28473"/>
        <n v="13153"/>
        <n v="16302"/>
        <n v="27643"/>
        <n v="21005"/>
        <n v="18111"/>
        <n v="28622"/>
        <n v="13302"/>
        <n v="25728"/>
        <n v="14387"/>
        <n v="26558"/>
        <n v="29452"/>
        <n v="29260"/>
        <n v="21068"/>
        <n v="29409"/>
        <n v="25579"/>
        <n v="20919"/>
        <n v="20069"/>
        <n v="22920"/>
        <n v="18154"/>
        <n v="19004"/>
        <n v="28516"/>
        <n v="28261"/>
        <n v="15323"/>
        <n v="16090"/>
        <n v="22622"/>
        <n v="28410"/>
        <n v="24580"/>
        <n v="20707"/>
        <n v="18792"/>
        <n v="26495"/>
        <n v="24537"/>
        <n v="16983"/>
        <n v="20813"/>
        <n v="28559"/>
        <n v="22771"/>
        <n v="22877"/>
        <n v="15174"/>
        <n v="20962"/>
        <n v="27600"/>
        <n v="16239"/>
        <n v="17089"/>
        <n v="19153"/>
        <n v="24686"/>
        <n v="25536"/>
        <n v="18898"/>
        <n v="21729"/>
        <n v="27474"/>
        <n v="23644"/>
        <n v="25559"/>
        <n v="19814"/>
        <n v="17899"/>
        <n v="27451"/>
        <n v="18025"/>
        <n v="22791"/>
        <n v="28536"/>
        <n v="23770"/>
        <n v="25685"/>
        <n v="11324"/>
        <n v="29366"/>
        <n v="18984"/>
        <n v="28453"/>
        <n v="24623"/>
        <n v="22708"/>
        <n v="20046"/>
        <n v="22685"/>
        <n v="24729"/>
        <n v="18855"/>
        <n v="20899"/>
        <n v="29472"/>
        <n v="21855"/>
        <n v="18961"/>
        <n v="22814"/>
        <n v="19920"/>
        <n v="25453"/>
        <n v="20770"/>
        <n v="21749"/>
        <n v="24812"/>
        <n v="21835"/>
        <n v="25665"/>
        <n v="27368"/>
        <n v="28642"/>
        <n v="17919"/>
        <n v="17175"/>
        <n v="15260"/>
        <n v="18217"/>
        <n v="24600"/>
        <n v="16857"/>
        <n v="24517"/>
        <n v="23750"/>
        <n v="29283"/>
        <n v="19834"/>
        <n v="28324"/>
        <n v="16963"/>
        <n v="18878"/>
        <n v="20793"/>
        <n v="22602"/>
        <n v="17069"/>
        <n v="26515"/>
        <n v="18772"/>
        <n v="11430"/>
        <n v="26621"/>
        <n v="25771"/>
        <n v="23856"/>
        <n v="24706"/>
        <n v="28430"/>
        <n v="22897"/>
        <n v="20687"/>
        <n v="16004"/>
        <n v="27580"/>
        <n v="27560"/>
        <n v="19900"/>
        <n v="23003"/>
        <n v="16070"/>
        <n v="23730"/>
        <n v="12240"/>
        <n v="12389"/>
        <n v="24620"/>
        <n v="27514"/>
        <n v="14985"/>
        <n v="22645"/>
        <n v="23833"/>
        <n v="27411"/>
        <n v="28599"/>
        <n v="22794"/>
        <n v="17006"/>
        <n v="28496"/>
        <n v="25854"/>
        <n v="18964"/>
        <n v="17155"/>
        <n v="26578"/>
        <n v="29177"/>
        <n v="23684"/>
        <n v="24769"/>
        <n v="18815"/>
        <n v="28347"/>
        <n v="27663"/>
        <n v="21709"/>
        <n v="25602"/>
        <n v="26790"/>
        <n v="21772"/>
        <n v="18091"/>
        <n v="21921"/>
        <n v="25493"/>
        <n v="19708"/>
        <n v="13073"/>
        <n v="25642"/>
        <n v="29220"/>
        <n v="11516"/>
        <n v="25539"/>
        <n v="20773"/>
        <n v="13368"/>
        <n v="22067"/>
        <n v="22837"/>
        <n v="19007"/>
        <n v="23876"/>
        <n v="27706"/>
        <n v="28304"/>
        <n v="28450"/>
        <n v="25390"/>
        <n v="21812"/>
        <n v="29369"/>
        <n v="16943"/>
        <n v="23581"/>
        <n v="11155"/>
        <n v="14241"/>
        <n v="18071"/>
        <n v="28662"/>
        <n v="26263"/>
        <n v="27623"/>
        <n v="23793"/>
        <n v="19791"/>
        <n v="19963"/>
        <n v="26770"/>
        <n v="29240"/>
        <n v="25410"/>
        <n v="19110"/>
        <n v="23621"/>
        <n v="14922"/>
        <n v="19688"/>
        <n v="13388"/>
        <n v="18835"/>
        <n v="22665"/>
        <n v="25327"/>
        <n v="26687"/>
        <n v="28387"/>
        <n v="23518"/>
        <n v="24749"/>
        <n v="20624"/>
        <n v="12452"/>
        <n v="29343"/>
        <n v="23601"/>
        <n v="29432"/>
        <n v="27431"/>
        <n v="19771"/>
        <n v="29323"/>
        <n v="19880"/>
        <n v="23710"/>
        <n v="16153"/>
        <n v="23813"/>
        <n v="22748"/>
        <n v="28579"/>
        <n v="24454"/>
        <n v="25705"/>
        <n v="14902"/>
        <n v="13196"/>
        <n v="15005"/>
        <n v="13305"/>
        <n v="24666"/>
        <n v="24557"/>
        <n v="18174"/>
        <n v="19027"/>
        <n v="15858"/>
        <n v="19983"/>
        <n v="14158"/>
        <n v="28284"/>
        <n v="16923"/>
        <n v="18732"/>
        <n v="21792"/>
        <n v="26475"/>
        <n v="20916"/>
        <n v="22831"/>
        <n v="28576"/>
        <n v="24746"/>
        <n v="24895"/>
        <n v="28725"/>
        <n v="15469"/>
        <n v="20235"/>
        <n v="26810"/>
        <n v="23916"/>
        <n v="11490"/>
        <n v="19980"/>
        <n v="25725"/>
        <n v="23810"/>
        <n v="18022"/>
        <n v="19937"/>
        <n v="22001"/>
        <n v="27789"/>
        <n v="23959"/>
        <n v="12469"/>
        <n v="12618"/>
        <n v="21171"/>
        <n v="22150"/>
        <n v="22980"/>
        <n v="25874"/>
        <n v="24789"/>
        <n v="17129"/>
        <n v="11384"/>
        <n v="20959"/>
        <n v="19044"/>
        <n v="22874"/>
        <n v="23023"/>
        <n v="26853"/>
        <n v="15277"/>
        <n v="17341"/>
        <n v="20192"/>
        <n v="22107"/>
        <n v="27852"/>
        <n v="24938"/>
        <n v="25788"/>
        <n v="17278"/>
        <n v="18128"/>
        <n v="23767"/>
        <n v="27640"/>
        <n v="25682"/>
        <n v="27597"/>
        <n v="21852"/>
        <n v="25831"/>
        <n v="20043"/>
        <n v="29406"/>
        <n v="23873"/>
        <n v="17384"/>
        <n v="13511"/>
        <n v="11596"/>
        <n v="24022"/>
        <n v="25937"/>
        <n v="27746"/>
        <n v="21108"/>
        <n v="27491"/>
        <n v="20853"/>
        <n v="22917"/>
        <n v="15257"/>
        <n v="13342"/>
        <n v="17172"/>
        <n v="22768"/>
        <n v="26598"/>
        <n v="24809"/>
        <n v="28639"/>
        <n v="17149"/>
        <n v="14404"/>
        <n v="16319"/>
        <n v="27660"/>
        <n v="24683"/>
        <n v="22894"/>
        <n v="20000"/>
        <n v="25639"/>
        <n v="27554"/>
        <n v="27683"/>
        <n v="29469"/>
        <n v="25768"/>
        <n v="21915"/>
        <n v="12383"/>
        <n v="18002"/>
        <n v="25745"/>
        <n v="23000"/>
        <n v="17447"/>
        <n v="13448"/>
        <n v="28513"/>
        <n v="23830"/>
        <n v="26724"/>
        <n v="18981"/>
        <n v="16087"/>
        <n v="28533"/>
        <n v="22788"/>
        <n v="26704"/>
        <n v="24703"/>
        <n v="13236"/>
        <n v="14596"/>
        <n v="23086"/>
        <n v="25851"/>
        <n v="21085"/>
        <n v="19170"/>
        <n v="25001"/>
        <n v="23641"/>
        <n v="23936"/>
        <n v="22044"/>
        <n v="14384"/>
        <n v="20023"/>
        <n v="21938"/>
        <n v="23853"/>
        <n v="18108"/>
        <n v="16299"/>
        <n v="15446"/>
        <n v="20129"/>
        <n v="25662"/>
        <n v="21832"/>
        <n v="27766"/>
        <n v="17255"/>
        <n v="16405"/>
        <n v="14490"/>
        <n v="19064"/>
        <n v="13531"/>
        <n v="23747"/>
        <n v="18214"/>
        <n v="18446"/>
        <n v="21088"/>
        <n v="11513"/>
        <n v="14616"/>
        <n v="24042"/>
        <n v="16382"/>
        <n v="19024"/>
        <n v="12552"/>
        <n v="15297"/>
        <n v="21769"/>
        <n v="20063"/>
        <n v="22957"/>
        <n v="27723"/>
        <n v="17361"/>
        <n v="12449"/>
        <n v="23939"/>
        <n v="16322"/>
        <n v="28808"/>
        <n v="14258"/>
        <n v="13488"/>
        <n v="19960"/>
        <n v="23790"/>
        <n v="16233"/>
        <n v="22705"/>
        <n v="19127"/>
        <n v="28659"/>
        <n v="22021"/>
        <n v="24085"/>
        <n v="15386"/>
        <n v="14573"/>
        <n v="11556"/>
        <n v="24875"/>
        <n v="13322"/>
        <n v="24726"/>
        <n v="17169"/>
        <n v="26830"/>
        <n v="24829"/>
        <n v="24766"/>
        <n v="20255"/>
        <n v="23169"/>
        <n v="20152"/>
        <n v="20109"/>
        <n v="16279"/>
        <n v="19190"/>
        <n v="24978"/>
        <n v="16130"/>
        <n v="18088"/>
        <n v="18234"/>
        <n v="14361"/>
        <n v="26787"/>
        <n v="17939"/>
        <n v="28596"/>
        <n v="13365"/>
        <n v="20275"/>
        <n v="27935"/>
        <n v="24105"/>
        <n v="24958"/>
        <n v="22064"/>
        <n v="12512"/>
        <n v="20172"/>
        <n v="12429"/>
        <n v="15406"/>
        <n v="18383"/>
        <n v="18151"/>
        <n v="21981"/>
        <n v="25041"/>
        <n v="27703"/>
        <n v="23020"/>
        <n v="26850"/>
        <n v="25894"/>
        <n v="28788"/>
        <n v="16362"/>
        <n v="16067"/>
        <n v="20936"/>
        <n v="25619"/>
        <n v="19236"/>
        <n v="28768"/>
        <n v="27806"/>
        <n v="17215"/>
        <n v="21045"/>
        <n v="18254"/>
        <n v="22084"/>
        <n v="19107"/>
        <n v="25914"/>
        <n v="13597"/>
        <n v="17003"/>
        <n v="26555"/>
        <n v="23232"/>
        <n v="21872"/>
        <n v="23149"/>
        <n v="21789"/>
        <n v="14450"/>
        <n v="13680"/>
        <n v="28871"/>
        <n v="16150"/>
        <n v="25811"/>
        <n v="21128"/>
        <n v="23893"/>
        <n v="25702"/>
        <n v="24019"/>
        <n v="27849"/>
        <n v="25934"/>
        <n v="27700"/>
        <n v="11536"/>
        <n v="23870"/>
        <n v="26083"/>
        <n v="24849"/>
        <n v="27998"/>
        <n v="24955"/>
        <n v="28828"/>
        <n v="26870"/>
        <n v="28785"/>
        <n v="27019"/>
        <n v="21317"/>
        <n v="12472"/>
        <n v="28679"/>
        <n v="25785"/>
        <n v="28934"/>
        <n v="24062"/>
        <n v="22147"/>
        <n v="20232"/>
        <n v="25977"/>
        <n v="27892"/>
        <n v="21998"/>
        <n v="25828"/>
        <n v="27743"/>
        <n v="26976"/>
        <n v="26721"/>
        <n v="28742"/>
        <n v="28636"/>
        <n v="28891"/>
        <n v="25722"/>
        <n v="27637"/>
        <n v="23913"/>
        <n v="27786"/>
        <n v="23956"/>
        <n v="20126"/>
        <n v="16110"/>
        <n v="24786"/>
        <n v="26701"/>
        <n v="13216"/>
        <n v="25871"/>
        <n v="25084"/>
        <n v="26999"/>
        <n v="16216"/>
        <n v="21062"/>
        <n v="23850"/>
        <n v="25765"/>
        <n v="22871"/>
        <n v="17046"/>
        <n v="22041"/>
        <n v="18131"/>
        <n v="22233"/>
        <n v="24148"/>
        <n v="18403"/>
        <n v="27955"/>
        <n v="17152"/>
        <n v="21935"/>
        <n v="20020"/>
        <n v="22977"/>
        <n v="23083"/>
        <n v="26913"/>
        <n v="24998"/>
        <n v="28722"/>
        <n v="24892"/>
        <n v="28616"/>
        <n v="12280"/>
        <n v="25957"/>
        <n v="26807"/>
        <n v="13428"/>
        <n v="17258"/>
        <n v="27872"/>
        <n v="25808"/>
        <n v="28702"/>
        <n v="18148"/>
        <n v="19854"/>
        <n v="21042"/>
        <n v="20939"/>
        <n v="22127"/>
        <n v="14467"/>
        <n v="18237"/>
        <n v="21297"/>
        <n v="14407"/>
        <n v="17467"/>
        <n v="22024"/>
        <n v="17212"/>
        <n v="20790"/>
        <n v="18297"/>
        <n v="15403"/>
        <n v="13471"/>
        <n v="22960"/>
        <n v="14510"/>
        <n v="18340"/>
        <n v="17982"/>
        <n v="28745"/>
        <n v="22914"/>
        <n v="27680"/>
        <n v="16276"/>
        <n v="22811"/>
        <n v="19233"/>
        <n v="26893"/>
        <n v="11407"/>
        <n v="21254"/>
        <n v="17424"/>
        <n v="12406"/>
        <n v="18085"/>
        <n v="16385"/>
        <n v="12555"/>
        <n v="26936"/>
        <n v="24872"/>
        <n v="19084"/>
        <n v="20149"/>
        <n v="12446"/>
        <n v="17275"/>
        <n v="23063"/>
        <n v="20003"/>
        <n v="24832"/>
        <n v="22190"/>
        <n v="11599"/>
        <n v="18360"/>
        <n v="28490"/>
        <n v="18938"/>
        <n v="16468"/>
        <n v="20298"/>
        <n v="21151"/>
        <n v="19213"/>
        <n v="26873"/>
        <n v="11553"/>
        <n v="23979"/>
        <n v="20066"/>
        <n v="23126"/>
        <n v="16236"/>
        <n v="23704"/>
        <n v="27534"/>
        <n v="13574"/>
        <n v="27809"/>
        <n v="18277"/>
        <n v="14152"/>
        <n v="15383"/>
        <n v="27829"/>
        <n v="24935"/>
        <n v="19130"/>
        <n v="15300"/>
        <n v="25891"/>
        <n v="26000"/>
        <n v="20381"/>
        <n v="19021"/>
        <n v="24640"/>
        <n v="15088"/>
        <n v="21022"/>
        <n v="28682"/>
        <n v="12535"/>
        <n v="26956"/>
        <n v="23896"/>
        <n v="22087"/>
        <n v="27617"/>
        <n v="25147"/>
        <n v="25917"/>
        <n v="17404"/>
        <n v="23787"/>
        <n v="21234"/>
        <n v="21978"/>
        <n v="23043"/>
        <n v="18918"/>
        <n v="20169"/>
        <n v="27912"/>
        <n v="24852"/>
        <n v="12426"/>
        <n v="29186"/>
        <n v="23441"/>
        <n v="27271"/>
        <n v="21526"/>
        <n v="25356"/>
        <n v="25505"/>
        <n v="21675"/>
        <n v="13334"/>
        <n v="17845"/>
        <n v="22760"/>
        <n v="17994"/>
        <n v="24675"/>
        <n v="17015"/>
        <n v="25654"/>
        <n v="19909"/>
        <n v="20696"/>
        <n v="23590"/>
        <n v="28356"/>
        <n v="15930"/>
        <n v="26335"/>
        <n v="28250"/>
        <n v="24420"/>
        <n v="16909"/>
        <n v="22611"/>
        <n v="28399"/>
        <n v="26441"/>
        <n v="25611"/>
        <n v="18973"/>
        <n v="28505"/>
        <n v="23696"/>
        <n v="16079"/>
        <n v="26590"/>
        <n v="14994"/>
        <n v="21632"/>
        <n v="24526"/>
        <n v="27420"/>
        <n v="27377"/>
        <n v="15973"/>
        <n v="12143"/>
        <n v="16122"/>
        <n v="16972"/>
        <n v="29441"/>
        <n v="22803"/>
        <n v="18887"/>
        <n v="20888"/>
        <n v="27526"/>
        <n v="18037"/>
        <n v="18824"/>
        <n v="20951"/>
        <n v="25462"/>
        <n v="22548"/>
        <n v="18675"/>
        <n v="22505"/>
        <n v="26378"/>
        <n v="18781"/>
        <n v="20739"/>
        <n v="14951"/>
        <n v="24569"/>
        <n v="26527"/>
        <n v="25568"/>
        <n v="18930"/>
        <n v="22654"/>
        <n v="23504"/>
        <n v="29292"/>
        <n v="16866"/>
        <n v="17121"/>
        <n v="28442"/>
        <n v="20908"/>
        <n v="27208"/>
        <n v="17931"/>
        <n v="21761"/>
        <n v="25591"/>
        <n v="29421"/>
        <n v="24738"/>
        <n v="14250"/>
        <n v="29398"/>
        <n v="13271"/>
        <n v="29123"/>
        <n v="27506"/>
        <n v="24357"/>
        <n v="22823"/>
        <n v="19846"/>
        <n v="19674"/>
        <n v="18057"/>
        <n v="24440"/>
        <n v="18718"/>
        <n v="14888"/>
        <n v="16803"/>
        <n v="20633"/>
        <n v="28144"/>
        <n v="22442"/>
        <n v="26355"/>
        <n v="24655"/>
        <n v="23802"/>
        <n v="22717"/>
        <n v="20802"/>
        <n v="21887"/>
        <n v="25376"/>
        <n v="23676"/>
        <n v="18993"/>
        <n v="27314"/>
        <n v="29229"/>
        <n v="27400"/>
        <n v="23484"/>
        <n v="19654"/>
        <n v="15824"/>
        <n v="25399"/>
        <n v="29315"/>
        <n v="19866"/>
        <n v="24632"/>
        <n v="21781"/>
        <n v="22631"/>
        <n v="22740"/>
        <n v="29206"/>
        <n v="24549"/>
        <n v="18804"/>
        <n v="22634"/>
        <n v="22525"/>
        <n v="16995"/>
        <n v="16142"/>
        <n v="28462"/>
        <n v="29312"/>
        <n v="17951"/>
        <n v="19760"/>
        <n v="18910"/>
        <n v="25293"/>
        <n v="29358"/>
        <n v="21698"/>
        <n v="17868"/>
        <n v="22886"/>
        <n v="25528"/>
        <n v="14187"/>
        <n v="19634"/>
        <n v="23464"/>
        <n v="27397"/>
        <n v="26209"/>
        <n v="12020"/>
        <n v="29461"/>
        <n v="21801"/>
        <n v="28273"/>
        <n v="16889"/>
        <n v="23822"/>
        <n v="26464"/>
        <n v="20762"/>
        <n v="24400"/>
        <n v="18953"/>
        <n v="28230"/>
        <n v="18698"/>
        <n v="14868"/>
        <n v="23567"/>
        <n v="24546"/>
        <n v="27145"/>
        <n v="19677"/>
        <n v="28525"/>
        <n v="25631"/>
        <n v="25485"/>
        <n v="16059"/>
        <n v="26524"/>
        <n v="19889"/>
        <n v="21506"/>
        <n v="21443"/>
        <n v="28376"/>
        <n v="29103"/>
        <n v="23610"/>
        <n v="23507"/>
        <n v="27589"/>
        <n v="18741"/>
        <n v="19929"/>
        <n v="15060"/>
        <n v="13102"/>
        <n v="18890"/>
        <n v="26272"/>
        <n v="28333"/>
        <n v="25273"/>
        <n v="19780"/>
        <n v="14911"/>
        <n v="23759"/>
        <n v="27337"/>
        <n v="19697"/>
        <n v="23527"/>
        <n v="27357"/>
        <n v="15867"/>
        <n v="29249"/>
        <n v="25419"/>
        <n v="28396"/>
        <n v="18844"/>
        <n v="20550"/>
        <n v="12083"/>
        <n v="21738"/>
        <n v="26504"/>
        <n v="21635"/>
        <n v="24612"/>
        <n v="12186"/>
        <n v="16869"/>
        <n v="16952"/>
        <n v="22591"/>
        <n v="26421"/>
        <n v="20653"/>
        <n v="24380"/>
        <n v="11954"/>
        <n v="17908"/>
        <n v="15913"/>
        <n v="13039"/>
        <n v="17888"/>
        <n v="20782"/>
        <n v="25465"/>
        <n v="14828"/>
        <n v="19826"/>
        <n v="15996"/>
        <n v="15887"/>
        <n v="29166"/>
        <n v="19717"/>
        <n v="25336"/>
        <n v="23444"/>
        <n v="29269"/>
        <n v="26401"/>
        <n v="24695"/>
        <n v="29378"/>
        <n v="21718"/>
        <n v="27652"/>
        <n v="28422"/>
        <n v="18761"/>
        <n v="16740"/>
        <n v="18870"/>
        <n v="18100"/>
        <n v="28313"/>
        <n v="20570"/>
        <n v="24483"/>
        <n v="25439"/>
        <n v="23739"/>
        <n v="19614"/>
        <n v="22674"/>
        <n v="25548"/>
        <n v="20865"/>
        <n v="17805"/>
        <n v="19806"/>
        <n v="16657"/>
        <n v="20487"/>
        <n v="16806"/>
        <n v="18721"/>
        <n v="14742"/>
        <n v="19508"/>
        <n v="17593"/>
        <n v="20742"/>
        <n v="16912"/>
        <n v="19551"/>
        <n v="16763"/>
        <n v="20636"/>
        <n v="19657"/>
        <n v="18572"/>
        <n v="21721"/>
        <n v="18827"/>
        <n v="12189"/>
        <n v="12252"/>
        <n v="22359"/>
        <n v="20593"/>
        <n v="18678"/>
        <n v="19700"/>
        <n v="17636"/>
        <n v="22657"/>
        <n v="12103"/>
        <n v="17679"/>
        <n v="22614"/>
        <n v="18784"/>
        <n v="15870"/>
        <n v="18635"/>
        <n v="16720"/>
        <n v="22508"/>
        <n v="20699"/>
        <n v="20444"/>
        <n v="16039"/>
        <n v="28545"/>
        <n v="12209"/>
        <n v="17954"/>
        <n v="27231"/>
        <n v="12890"/>
        <n v="29226"/>
        <n v="13062"/>
        <n v="14977"/>
        <n v="25316"/>
        <n v="14805"/>
        <n v="17656"/>
        <n v="26146"/>
        <n v="24529"/>
        <n v="13188"/>
        <n v="13743"/>
        <n v="23295"/>
        <n v="20507"/>
        <n v="18592"/>
        <n v="23401"/>
        <n v="21486"/>
        <n v="11934"/>
        <n v="25210"/>
        <n v="14785"/>
        <n v="18615"/>
        <n v="13932"/>
        <n v="21678"/>
        <n v="24337"/>
        <n v="22422"/>
        <n v="14997"/>
        <n v="12870"/>
        <n v="19763"/>
        <n v="27609"/>
        <n v="29418"/>
        <n v="26358"/>
        <n v="22528"/>
        <n v="25588"/>
        <n v="14891"/>
        <n v="15741"/>
        <n v="12976"/>
        <n v="27503"/>
        <n v="12017"/>
        <n v="24443"/>
        <n v="24801"/>
        <n v="19783"/>
        <n v="27443"/>
        <n v="23613"/>
        <n v="28482"/>
        <n v="24652"/>
        <n v="25482"/>
        <n v="24294"/>
        <n v="17719"/>
        <n v="13208"/>
        <n v="20613"/>
        <n v="25379"/>
        <n v="16102"/>
        <n v="12953"/>
        <n v="22677"/>
        <n v="18847"/>
        <n v="11144"/>
        <n v="25737"/>
        <n v="28379"/>
        <n v="27546"/>
        <n v="23716"/>
        <n v="28124"/>
        <n v="26461"/>
        <n v="14144"/>
        <n v="16783"/>
        <n v="29209"/>
        <n v="17038"/>
        <n v="12080"/>
        <n v="23570"/>
        <n v="19740"/>
        <n v="25571"/>
        <n v="15910"/>
        <n v="11041"/>
        <n v="29252"/>
        <n v="25422"/>
        <n v="21592"/>
        <n v="11399"/>
        <n v="27188"/>
        <n v="25525"/>
        <n v="28439"/>
        <n v="28336"/>
        <n v="20805"/>
        <n v="16975"/>
        <n v="15017"/>
        <n v="25674"/>
        <n v="28227"/>
        <n v="21844"/>
        <n v="26418"/>
        <n v="23358"/>
        <n v="21695"/>
        <n v="28187"/>
        <n v="21804"/>
        <n v="21549"/>
        <n v="21612"/>
        <n v="29272"/>
        <n v="25442"/>
        <n v="27380"/>
        <n v="23550"/>
        <n v="12913"/>
        <n v="19720"/>
        <n v="20759"/>
        <n v="22465"/>
        <n v="28419"/>
        <n v="27334"/>
        <n v="20676"/>
        <n v="13145"/>
        <n v="18867"/>
        <n v="22697"/>
        <n v="24486"/>
        <n v="14954"/>
        <n v="19823"/>
        <n v="28290"/>
        <n v="13869"/>
        <n v="29355"/>
        <n v="29375"/>
        <n v="18738"/>
        <n v="21741"/>
        <n v="17911"/>
        <n v="19803"/>
        <n v="27463"/>
        <n v="23633"/>
        <n v="22780"/>
        <n v="17699"/>
        <n v="25359"/>
        <n v="13228"/>
        <n v="22568"/>
        <n v="17802"/>
        <n v="14825"/>
        <n v="22485"/>
        <n v="27251"/>
        <n v="28207"/>
        <n v="26507"/>
        <n v="28316"/>
        <n v="21529"/>
        <n v="21824"/>
        <n v="24589"/>
        <n v="18764"/>
        <n v="26398"/>
        <n v="16955"/>
        <n v="18655"/>
        <n v="23338"/>
        <n v="23902"/>
        <n v="27732"/>
        <n v="25817"/>
        <n v="24051"/>
        <n v="27881"/>
        <n v="25668"/>
        <n v="25966"/>
        <n v="27583"/>
        <n v="22817"/>
        <n v="28711"/>
        <n v="24838"/>
        <n v="24732"/>
        <n v="24987"/>
        <n v="28817"/>
        <n v="11270"/>
        <n v="23753"/>
        <n v="26902"/>
        <n v="20115"/>
        <n v="27775"/>
        <n v="25860"/>
        <n v="23945"/>
        <n v="11376"/>
        <n v="23796"/>
        <n v="27626"/>
        <n v="11227"/>
        <n v="13291"/>
        <n v="25711"/>
        <n v="28668"/>
        <n v="26710"/>
        <n v="26859"/>
        <n v="25605"/>
        <n v="13142"/>
        <n v="27669"/>
        <n v="21881"/>
        <n v="28519"/>
        <n v="18243"/>
        <n v="22073"/>
        <n v="20158"/>
        <n v="23988"/>
        <n v="25903"/>
        <n v="27818"/>
        <n v="27795"/>
        <n v="26733"/>
        <n v="15163"/>
        <n v="21094"/>
        <n v="23009"/>
        <n v="19179"/>
        <n v="20988"/>
        <n v="24818"/>
        <n v="12120"/>
        <n v="28456"/>
        <n v="14035"/>
        <n v="22903"/>
        <n v="25797"/>
        <n v="20264"/>
        <n v="27689"/>
        <n v="25774"/>
        <n v="23882"/>
        <n v="16222"/>
        <n v="20052"/>
        <n v="14971"/>
        <n v="28542"/>
        <n v="12206"/>
        <n v="21967"/>
        <n v="28754"/>
        <n v="12418"/>
        <n v="14333"/>
        <n v="26839"/>
        <n v="12312"/>
        <n v="23115"/>
        <n v="19946"/>
        <n v="16886"/>
        <n v="18801"/>
        <n v="21861"/>
        <n v="18137"/>
        <n v="11396"/>
        <n v="19056"/>
        <n v="13162"/>
        <n v="26670"/>
        <n v="19010"/>
        <n v="23776"/>
        <n v="19737"/>
        <n v="18031"/>
        <n v="11350"/>
        <n v="12435"/>
        <n v="29372"/>
        <n v="20095"/>
        <n v="27755"/>
        <n v="18907"/>
        <n v="22989"/>
        <n v="19992"/>
        <n v="12481"/>
        <n v="21758"/>
        <n v="29415"/>
        <n v="20673"/>
        <n v="18074"/>
        <n v="14201"/>
        <n v="27606"/>
        <n v="22737"/>
        <n v="19159"/>
        <n v="28436"/>
        <n v="28691"/>
        <n v="16265"/>
        <n v="13371"/>
        <n v="22053"/>
        <n v="20928"/>
        <n v="24758"/>
        <n v="20819"/>
        <n v="18864"/>
        <n v="24649"/>
        <n v="28479"/>
        <n v="22694"/>
        <n v="22797"/>
        <n v="27563"/>
        <n v="24798"/>
        <n v="15950"/>
        <n v="17201"/>
        <n v="18223"/>
        <n v="24861"/>
        <n v="19222"/>
        <n v="18120"/>
        <n v="17158"/>
        <n v="22840"/>
        <n v="16202"/>
        <n v="18967"/>
        <n v="26819"/>
        <n v="14393"/>
        <n v="21031"/>
        <n v="17971"/>
        <n v="17055"/>
        <n v="25754"/>
        <n v="21924"/>
        <n v="24566"/>
        <n v="18947"/>
        <n v="18094"/>
        <n v="22777"/>
        <n v="24669"/>
        <n v="14078"/>
        <n v="29435"/>
        <n v="25651"/>
        <n v="26882"/>
        <n v="25522"/>
        <n v="23052"/>
        <n v="13500"/>
        <n v="19883"/>
        <n v="15970"/>
        <n v="23713"/>
        <n v="20968"/>
        <n v="23733"/>
        <n v="16099"/>
        <n v="22116"/>
        <n v="13417"/>
        <n v="22969"/>
        <n v="21904"/>
        <n v="17138"/>
        <n v="29455"/>
        <n v="12269"/>
        <n v="17035"/>
        <n v="27838"/>
        <n v="20012"/>
        <n v="24881"/>
        <n v="17991"/>
        <n v="21821"/>
        <n v="23630"/>
        <n v="26690"/>
        <n v="19800"/>
        <n v="13308"/>
        <n v="25734"/>
        <n v="28499"/>
        <n v="14373"/>
        <n v="28608"/>
        <n v="23925"/>
        <n v="15054"/>
        <n v="16969"/>
        <n v="26544"/>
        <n v="24629"/>
        <n v="20799"/>
        <n v="22714"/>
        <n v="28459"/>
        <n v="22863"/>
        <n v="19033"/>
        <n v="11373"/>
        <n v="26693"/>
        <n v="19182"/>
        <n v="11522"/>
        <n v="13437"/>
        <n v="18203"/>
        <n v="17118"/>
        <n v="29289"/>
        <n v="21884"/>
        <n v="17905"/>
        <n v="27480"/>
        <n v="23693"/>
        <n v="19863"/>
        <n v="29395"/>
        <n v="21778"/>
        <n v="25757"/>
        <n v="16139"/>
        <n v="21927"/>
        <n v="17224"/>
        <n v="20118"/>
        <n v="19139"/>
        <n v="15160"/>
        <n v="20948"/>
        <n v="23842"/>
        <n v="17012"/>
        <n v="22757"/>
        <n v="28416"/>
        <n v="11267"/>
        <n v="20991"/>
        <n v="17161"/>
        <n v="24821"/>
        <n v="13245"/>
        <n v="13331"/>
        <n v="27735"/>
        <n v="25820"/>
        <n v="13394"/>
        <n v="23756"/>
        <n v="27417"/>
        <n v="15246"/>
        <n v="25565"/>
        <n v="23650"/>
        <n v="25608"/>
        <n v="21735"/>
        <n v="27523"/>
        <n v="29438"/>
        <n v="19820"/>
        <n v="27629"/>
        <n v="18011"/>
        <n v="27374"/>
        <n v="23799"/>
        <n v="29332"/>
        <n v="21841"/>
        <n v="15352"/>
        <n v="21990"/>
        <n v="17267"/>
        <n v="23905"/>
        <n v="25714"/>
        <n v="19926"/>
        <n v="28373"/>
        <n v="24715"/>
        <n v="22800"/>
        <n v="19119"/>
        <n v="27692"/>
        <n v="24841"/>
        <n v="20032"/>
        <n v="13374"/>
        <n v="16351"/>
        <n v="16119"/>
        <n v="14204"/>
        <n v="19949"/>
        <n v="18034"/>
        <n v="25502"/>
        <n v="25671"/>
        <n v="16225"/>
        <n v="21672"/>
        <n v="11542"/>
        <n v="23032"/>
        <n v="12395"/>
        <n v="28671"/>
        <n v="13480"/>
        <n v="14330"/>
        <n v="23862"/>
        <n v="26756"/>
        <n v="25777"/>
        <n v="16245"/>
        <n v="18904"/>
        <n v="26736"/>
        <n v="27586"/>
        <n v="23587"/>
        <n v="19013"/>
        <n v="24735"/>
        <n v="20905"/>
        <n v="28565"/>
        <n v="23968"/>
        <n v="12415"/>
        <n v="14416"/>
        <n v="11565"/>
        <n v="25883"/>
        <n v="23673"/>
        <n v="13457"/>
        <n v="21117"/>
        <n v="18990"/>
        <n v="24523"/>
        <n v="23779"/>
        <n v="13563"/>
        <n v="21864"/>
        <n v="25694"/>
        <n v="23885"/>
        <n v="25585"/>
        <n v="20055"/>
        <n v="21755"/>
        <n v="19202"/>
        <n v="19096"/>
        <n v="28353"/>
        <n v="23670"/>
        <n v="22820"/>
        <n v="21970"/>
        <n v="20971"/>
        <n v="13311"/>
        <n v="17141"/>
        <n v="14499"/>
        <n v="25840"/>
        <n v="18180"/>
        <n v="22010"/>
        <n v="14350"/>
        <n v="20822"/>
        <n v="16992"/>
        <n v="16116"/>
        <n v="25691"/>
        <n v="20925"/>
        <n v="22588"/>
        <n v="17822"/>
        <n v="28585"/>
        <n v="19265"/>
        <n v="12375"/>
        <n v="21907"/>
        <n v="21074"/>
        <n v="15286"/>
        <n v="26776"/>
        <n v="24712"/>
        <n v="19989"/>
        <n v="19843"/>
        <n v="22843"/>
        <n v="15269"/>
        <n v="11290"/>
        <n v="20138"/>
        <n v="27712"/>
        <n v="12478"/>
        <n v="25648"/>
        <n v="20882"/>
        <n v="26713"/>
        <n v="17865"/>
        <n v="22734"/>
        <n v="20779"/>
        <n v="16013"/>
        <n v="20035"/>
        <n v="14247"/>
        <n v="21137"/>
        <n v="16056"/>
        <n v="19886"/>
        <n v="19116"/>
        <n v="28734"/>
        <n v="29478"/>
        <n v="24755"/>
        <n v="18117"/>
        <n v="20181"/>
        <n v="26564"/>
        <n v="12438"/>
        <n v="18970"/>
        <n v="15993"/>
        <n v="27520"/>
        <n v="22754"/>
        <n v="28522"/>
        <n v="11585"/>
        <n v="25628"/>
        <n v="25545"/>
        <n v="22651"/>
        <n v="23839"/>
        <n v="27566"/>
        <n v="27437"/>
        <n v="24967"/>
        <n v="23736"/>
        <n v="12246"/>
        <n v="18014"/>
        <n v="21818"/>
        <n v="16929"/>
        <n v="22883"/>
        <n v="24692"/>
        <n v="26481"/>
        <n v="15415"/>
        <n v="16949"/>
        <n v="21798"/>
        <n v="20009"/>
        <n v="24672"/>
        <n v="24031"/>
        <n v="26501"/>
        <n v="22671"/>
        <n v="28502"/>
        <n v="16371"/>
        <n v="20201"/>
        <n v="25923"/>
        <n v="18950"/>
        <n v="23819"/>
        <n v="21054"/>
        <n v="11393"/>
        <n v="19053"/>
        <n v="28605"/>
        <n v="19906"/>
        <n v="16076"/>
        <n v="18097"/>
        <n v="13414"/>
        <n v="26584"/>
        <n v="12458"/>
        <n v="12163"/>
        <n v="24884"/>
        <n v="29458"/>
        <n v="15332"/>
        <n v="17032"/>
        <n v="24775"/>
        <n v="21715"/>
        <n v="14327"/>
        <n v="16242"/>
        <n v="20072"/>
        <n v="12561"/>
        <n v="20221"/>
        <n v="15412"/>
        <n v="23072"/>
        <n v="11476"/>
        <n v="15306"/>
        <n v="13391"/>
        <n v="22923"/>
        <n v="13497"/>
        <n v="17370"/>
        <n v="14476"/>
        <n v="18200"/>
        <n v="18114"/>
        <n v="20029"/>
        <n v="22093"/>
        <n v="19966"/>
        <n v="20178"/>
        <n v="12518"/>
        <n v="24944"/>
        <n v="18051"/>
        <n v="22880"/>
        <n v="24795"/>
        <n v="13434"/>
        <n v="17413"/>
        <n v="11625"/>
        <n v="18412"/>
        <n v="16348"/>
        <n v="22136"/>
        <n v="12498"/>
        <n v="20135"/>
        <n v="23965"/>
        <n v="28811"/>
        <n v="21220"/>
        <n v="23135"/>
        <n v="14390"/>
        <n v="22050"/>
        <n v="26816"/>
        <n v="11562"/>
        <n v="17264"/>
        <n v="23029"/>
        <n v="19199"/>
        <n v="28731"/>
        <n v="17390"/>
        <n v="14496"/>
        <n v="18220"/>
        <n v="21114"/>
        <n v="23859"/>
        <n v="18349"/>
        <n v="13666"/>
        <n v="14519"/>
        <n v="20241"/>
        <n v="25986"/>
        <n v="27901"/>
        <n v="16434"/>
        <n v="19093"/>
        <n v="17178"/>
        <n v="22262"/>
        <n v="11539"/>
        <n v="27875"/>
        <n v="18432"/>
        <n v="20902"/>
        <n v="24071"/>
        <n v="22156"/>
        <n v="13454"/>
        <n v="25880"/>
        <n v="12604"/>
        <n v="20347"/>
        <n v="28748"/>
        <n v="28897"/>
        <n v="23879"/>
        <n v="20049"/>
        <n v="27709"/>
        <n v="25067"/>
        <n v="12538"/>
        <n v="24964"/>
        <n v="20198"/>
        <n v="27858"/>
        <n v="22900"/>
        <n v="21283"/>
        <n v="16517"/>
        <n v="27812"/>
        <n v="26773"/>
        <n v="26003"/>
        <n v="27088"/>
        <n v="24028"/>
        <n v="18240"/>
        <n v="22365"/>
        <n v="21134"/>
        <n v="11602"/>
        <n v="22219"/>
        <n v="26939"/>
        <n v="23092"/>
        <n v="21429"/>
        <n v="22070"/>
        <n v="26195"/>
        <n v="26049"/>
        <n v="15495"/>
        <n v="25940"/>
        <n v="23982"/>
        <n v="15392"/>
        <n v="15283"/>
        <n v="24131"/>
        <n v="19113"/>
        <n v="27961"/>
        <n v="22027"/>
        <n v="28960"/>
        <n v="19262"/>
        <n v="25900"/>
        <n v="26965"/>
        <n v="17453"/>
        <n v="11665"/>
        <n v="24091"/>
        <n v="23836"/>
        <n v="19986"/>
        <n v="17516"/>
        <n v="21346"/>
        <n v="27646"/>
        <n v="23816"/>
        <n v="18369"/>
        <n v="22963"/>
        <n v="27749"/>
        <n v="27921"/>
        <n v="23238"/>
        <n v="28582"/>
        <n v="26112"/>
        <n v="20410"/>
        <n v="22110"/>
        <n v="19050"/>
        <n v="24752"/>
        <n v="12558"/>
        <n v="17241"/>
        <n v="26793"/>
        <n v="23899"/>
        <n v="28602"/>
        <n v="27068"/>
        <n v="12455"/>
        <n v="23046"/>
        <n v="16285"/>
        <n v="26876"/>
        <n v="13494"/>
        <n v="21154"/>
        <n v="25837"/>
        <n v="22007"/>
        <n v="28024"/>
        <n v="27729"/>
        <n v="21263"/>
        <n v="26132"/>
        <n v="18472"/>
        <n v="18389"/>
        <n v="23155"/>
        <n v="21051"/>
        <n v="24111"/>
        <n v="27941"/>
        <n v="25920"/>
        <n v="17433"/>
        <n v="19133"/>
        <n v="16368"/>
        <n v="20493"/>
        <n v="14559"/>
        <n v="26985"/>
        <n v="19242"/>
        <n v="28685"/>
        <n v="22302"/>
        <n v="21260"/>
        <n v="19345"/>
        <n v="23175"/>
        <n v="17430"/>
        <n v="27005"/>
        <n v="28920"/>
        <n v="25090"/>
        <n v="15515"/>
        <n v="23026"/>
        <n v="13749"/>
        <n v="26856"/>
        <n v="27686"/>
        <n v="16345"/>
        <n v="16600"/>
        <n v="28771"/>
        <n v="11834"/>
        <n v="19494"/>
        <n v="21111"/>
        <n v="26069"/>
        <n v="22239"/>
        <n v="14536"/>
        <n v="18366"/>
        <n v="20324"/>
        <n v="24154"/>
        <n v="20281"/>
        <n v="22345"/>
        <n v="18260"/>
        <n v="27792"/>
        <n v="18515"/>
        <n v="22090"/>
        <n v="20430"/>
        <n v="17536"/>
        <n v="20175"/>
        <n v="23069"/>
        <n v="28877"/>
        <n v="28963"/>
        <n v="26962"/>
        <n v="25047"/>
        <n v="23132"/>
        <n v="27048"/>
        <n v="24984"/>
        <n v="28814"/>
        <n v="27111"/>
        <n v="19451"/>
        <n v="24898"/>
        <n v="23281"/>
        <n v="24835"/>
        <n v="22983"/>
        <n v="22133"/>
        <n v="14728"/>
        <n v="26899"/>
        <n v="21366"/>
        <n v="18452"/>
        <n v="14579"/>
        <n v="22282"/>
        <n v="24197"/>
        <n v="16494"/>
        <n v="20367"/>
        <n v="18409"/>
        <n v="14430"/>
        <n v="28665"/>
        <n v="12515"/>
        <n v="18303"/>
        <n v="12770"/>
        <n v="19408"/>
        <n v="25196"/>
        <n v="24941"/>
        <n v="19259"/>
        <n v="17344"/>
        <n v="23089"/>
        <n v="25004"/>
        <n v="21174"/>
        <n v="26942"/>
        <n v="15452"/>
        <n v="23112"/>
        <n v="23942"/>
        <n v="28004"/>
        <n v="20261"/>
        <n v="20344"/>
        <n v="25027"/>
        <n v="17367"/>
        <n v="27898"/>
        <n v="14622"/>
        <n v="16537"/>
        <n v="25983"/>
        <n v="12707"/>
        <n v="24068"/>
        <n v="26089"/>
        <n v="22259"/>
        <n v="24048"/>
        <n v="18346"/>
        <n v="27878"/>
        <n v="27772"/>
        <n v="17261"/>
        <n v="21280"/>
        <n v="26813"/>
        <n v="25963"/>
        <n v="13537"/>
        <n v="17473"/>
        <n v="21303"/>
        <n v="23218"/>
        <n v="19388"/>
        <n v="28728"/>
        <n v="23195"/>
        <n v="27025"/>
        <n v="14410"/>
        <n v="26836"/>
        <n v="21091"/>
        <n v="19176"/>
        <n v="25877"/>
        <n v="25110"/>
        <n v="27984"/>
        <n v="18323"/>
        <n v="22153"/>
        <n v="20238"/>
        <n v="20132"/>
        <n v="23962"/>
        <n v="18429"/>
        <n v="24815"/>
        <n v="23006"/>
        <n v="27131"/>
        <n v="25216"/>
        <n v="28940"/>
        <n v="26730"/>
        <n v="22047"/>
        <n v="26833"/>
        <n v="19368"/>
        <n v="11708"/>
        <n v="23198"/>
        <n v="11559"/>
        <n v="19219"/>
        <n v="23301"/>
        <n v="28067"/>
        <n v="22113"/>
        <n v="29046"/>
        <n v="26879"/>
        <n v="25794"/>
        <n v="24088"/>
        <n v="26982"/>
        <n v="12793"/>
        <n v="14602"/>
        <n v="20304"/>
        <n v="24134"/>
        <n v="20985"/>
        <n v="25943"/>
        <n v="28837"/>
        <n v="29003"/>
        <n v="20155"/>
        <n v="23049"/>
        <n v="27918"/>
        <n v="21964"/>
        <n v="24858"/>
        <n v="27603"/>
        <n v="12541"/>
        <n v="25751"/>
        <n v="25007"/>
        <n v="24280"/>
        <n v="19514"/>
        <n v="23985"/>
        <n v="21028"/>
        <n v="22216"/>
        <n v="28854"/>
        <n v="14645"/>
        <n v="27855"/>
        <n v="25897"/>
        <n v="27964"/>
        <n v="26006"/>
        <n v="22176"/>
        <n v="24237"/>
        <n v="21177"/>
        <n v="20112"/>
        <n v="27815"/>
        <n v="25050"/>
        <n v="26046"/>
        <n v="15243"/>
        <n v="19431"/>
        <n v="21901"/>
        <n v="23261"/>
        <n v="25731"/>
        <n v="28983"/>
        <n v="21323"/>
        <n v="25153"/>
        <n v="21048"/>
        <n v="24114"/>
        <n v="28708"/>
        <n v="19156"/>
        <n v="14562"/>
        <n v="24025"/>
        <n v="17135"/>
        <n v="20965"/>
        <n v="18495"/>
        <n v="20195"/>
        <n v="16557"/>
        <n v="25834"/>
        <n v="27194"/>
        <n v="24878"/>
        <n v="26109"/>
        <n v="20284"/>
        <n v="12432"/>
        <n v="15326"/>
        <n v="21131"/>
        <n v="24961"/>
        <n v="28791"/>
        <n v="25070"/>
        <n v="21240"/>
        <n v="28900"/>
        <n v="15621"/>
        <n v="25173"/>
        <n v="25814"/>
        <n v="19348"/>
        <n v="11688"/>
        <n v="23922"/>
        <n v="11579"/>
        <n v="28688"/>
        <n v="19239"/>
        <n v="26026"/>
        <n v="19136"/>
        <n v="21157"/>
        <n v="24217"/>
        <n v="16474"/>
        <n v="20387"/>
        <n v="18578"/>
        <n v="23152"/>
        <n v="20092"/>
        <n v="27835"/>
        <n v="22448"/>
        <n v="20533"/>
        <n v="16703"/>
        <n v="14788"/>
        <n v="26278"/>
        <n v="18618"/>
        <n v="28193"/>
        <n v="24363"/>
        <n v="12724"/>
        <n v="20384"/>
        <n v="24214"/>
        <n v="28874"/>
        <n v="27895"/>
        <n v="23129"/>
        <n v="25980"/>
        <n v="14639"/>
        <n v="22299"/>
        <n v="25193"/>
        <n v="17533"/>
        <n v="25299"/>
        <n v="13852"/>
        <n v="13809"/>
        <n v="17682"/>
        <n v="27214"/>
        <n v="23384"/>
        <n v="29129"/>
        <n v="27108"/>
        <n v="15618"/>
        <n v="21320"/>
        <n v="25150"/>
        <n v="24065"/>
        <n v="27938"/>
        <n v="26959"/>
        <n v="25044"/>
        <n v="11064"/>
        <n v="23235"/>
        <n v="29023"/>
        <n v="16597"/>
        <n v="26129"/>
        <n v="13703"/>
        <n v="24320"/>
        <n v="18661"/>
        <n v="16746"/>
        <n v="26235"/>
        <n v="14831"/>
        <n v="22256"/>
        <n v="26086"/>
        <n v="28917"/>
        <n v="19342"/>
        <n v="27002"/>
        <n v="12767"/>
        <n v="19405"/>
        <n v="11745"/>
        <n v="19660"/>
        <n v="19554"/>
        <n v="23427"/>
        <n v="25342"/>
        <n v="21512"/>
        <n v="21469"/>
        <n v="17745"/>
        <n v="23278"/>
        <n v="17490"/>
        <n v="29066"/>
        <n v="25236"/>
        <n v="23172"/>
        <n v="25087"/>
        <n v="12661"/>
        <n v="21363"/>
        <n v="28001"/>
        <n v="27151"/>
        <n v="20447"/>
        <n v="18532"/>
        <n v="24277"/>
        <n v="22362"/>
        <n v="27958"/>
        <n v="12810"/>
        <n v="24128"/>
        <n v="14576"/>
        <n v="22236"/>
        <n v="17470"/>
        <n v="27045"/>
        <n v="19385"/>
        <n v="24151"/>
        <n v="25130"/>
        <n v="28937"/>
        <n v="21277"/>
        <n v="26043"/>
        <n v="29043"/>
        <n v="27128"/>
        <n v="13723"/>
        <n v="17553"/>
        <n v="12023"/>
        <n v="21575"/>
        <n v="24045"/>
        <n v="20215"/>
        <n v="21406"/>
        <n v="17576"/>
        <n v="23215"/>
        <n v="20321"/>
        <n v="21300"/>
        <n v="18406"/>
        <n v="22130"/>
        <n v="19491"/>
        <n v="20341"/>
        <n v="28064"/>
        <n v="19279"/>
        <n v="23109"/>
        <n v="18426"/>
        <n v="26172"/>
        <n v="18512"/>
        <n v="12979"/>
        <n v="22342"/>
        <n v="16809"/>
        <n v="15744"/>
        <n v="28087"/>
        <n v="23404"/>
        <n v="20427"/>
        <n v="19577"/>
        <n v="14894"/>
        <n v="21383"/>
        <n v="19468"/>
        <n v="11937"/>
        <n v="23298"/>
        <n v="17659"/>
        <n v="21489"/>
        <n v="21492"/>
        <n v="23192"/>
        <n v="27022"/>
        <n v="26066"/>
        <n v="27981"/>
        <n v="18724"/>
        <n v="17364"/>
        <n v="11831"/>
        <n v="22276"/>
        <n v="26106"/>
        <n v="16726"/>
        <n v="26255"/>
        <n v="18595"/>
        <n v="17407"/>
        <n v="21237"/>
        <n v="22425"/>
        <n v="12896"/>
        <n v="21386"/>
        <n v="21340"/>
        <n v="25170"/>
        <n v="19531"/>
        <n v="16471"/>
        <n v="23361"/>
        <n v="14513"/>
        <n v="20301"/>
        <n v="13829"/>
        <n v="14662"/>
        <n v="25425"/>
        <n v="20616"/>
        <n v="17556"/>
        <n v="15747"/>
        <n v="27234"/>
        <n v="12744"/>
        <n v="24234"/>
        <n v="20404"/>
        <n v="16637"/>
        <n v="11705"/>
        <n v="20364"/>
        <n v="16786"/>
        <n v="29212"/>
        <n v="24343"/>
        <n v="18638"/>
        <n v="29000"/>
        <n v="27042"/>
        <n v="23212"/>
        <n v="18343"/>
        <n v="27191"/>
        <n v="25233"/>
        <n v="22322"/>
        <n v="14021"/>
        <n v="25382"/>
        <n v="20659"/>
        <n v="17599"/>
        <n v="22213"/>
        <n v="22468"/>
        <n v="26896"/>
        <n v="20513"/>
        <n v="28107"/>
        <n v="14874"/>
        <n v="29295"/>
        <n v="13514"/>
        <n v="18658"/>
        <n v="26318"/>
        <n v="23424"/>
        <n v="16663"/>
        <n v="23066"/>
        <n v="21532"/>
        <n v="29192"/>
        <n v="27832"/>
        <n v="18555"/>
        <n v="26215"/>
        <n v="24426"/>
        <n v="19743"/>
        <n v="16766"/>
        <n v="13872"/>
        <n v="21449"/>
        <n v="13789"/>
        <n v="23341"/>
        <n v="29063"/>
        <n v="28210"/>
        <n v="27254"/>
        <n v="24194"/>
        <n v="17427"/>
        <n v="14642"/>
        <n v="25279"/>
        <n v="22385"/>
        <n v="26979"/>
        <n v="22296"/>
        <n v="20596"/>
        <n v="14745"/>
        <n v="18575"/>
        <n v="22405"/>
        <n v="19216"/>
        <n v="24297"/>
        <n v="20467"/>
        <n v="28127"/>
        <n v="23258"/>
        <n v="18363"/>
        <n v="19723"/>
        <n v="13706"/>
        <n v="24509"/>
        <n v="27915"/>
        <n v="29275"/>
        <n v="27171"/>
        <n v="17510"/>
        <n v="28980"/>
        <n v="12641"/>
        <n v="25253"/>
        <n v="19428"/>
        <n v="22488"/>
        <n v="27062"/>
        <n v="20679"/>
        <n v="25362"/>
        <n v="29232"/>
        <n v="25402"/>
        <n v="27168"/>
        <n v="29083"/>
        <n v="24317"/>
        <n v="23487"/>
        <n v="26381"/>
        <n v="23381"/>
        <n v="21466"/>
        <n v="28104"/>
        <n v="22551"/>
        <n v="25445"/>
        <n v="23530"/>
        <n v="24211"/>
        <n v="12876"/>
        <n v="29040"/>
        <n v="28190"/>
        <n v="26126"/>
        <n v="28253"/>
        <n v="21615"/>
        <n v="24572"/>
        <n v="19445"/>
        <n v="28296"/>
        <n v="26232"/>
        <n v="19594"/>
        <n v="24423"/>
        <n v="13663"/>
        <n v="18509"/>
        <n v="26169"/>
        <n v="22339"/>
        <n v="28061"/>
        <n v="21360"/>
        <n v="29020"/>
        <n v="24254"/>
        <n v="14493"/>
        <n v="28914"/>
        <n v="28359"/>
        <n v="17573"/>
        <n v="23275"/>
        <n v="16892"/>
        <n v="26275"/>
        <n v="27125"/>
        <n v="25190"/>
        <n v="18807"/>
        <n v="28084"/>
        <n v="15658"/>
        <n v="25508"/>
        <n v="27978"/>
        <n v="26063"/>
        <n v="27423"/>
        <n v="15956"/>
        <n v="24446"/>
        <n v="16620"/>
        <n v="26361"/>
        <n v="22445"/>
        <n v="25296"/>
        <n v="27211"/>
        <n v="20530"/>
        <n v="17871"/>
        <n v="14599"/>
        <n v="12790"/>
        <n v="14705"/>
        <n v="28276"/>
        <n v="27317"/>
        <n v="16514"/>
        <n v="20424"/>
        <n v="24191"/>
        <n v="28021"/>
        <n v="20361"/>
        <n v="20407"/>
        <n v="19680"/>
        <n v="14914"/>
        <n v="22574"/>
        <n v="13935"/>
        <n v="14811"/>
        <n v="25276"/>
        <n v="17616"/>
        <n v="20510"/>
        <n v="27085"/>
        <n v="23255"/>
        <n v="29149"/>
        <n v="17662"/>
        <n v="13832"/>
        <n v="25319"/>
        <n v="23510"/>
        <n v="13683"/>
        <n v="22531"/>
        <n v="16577"/>
        <n v="20450"/>
        <n v="18386"/>
        <n v="12169"/>
        <n v="18641"/>
        <n v="25024"/>
        <n v="24340"/>
        <n v="21446"/>
        <n v="18552"/>
        <n v="26149"/>
        <n v="22319"/>
        <n v="18489"/>
        <n v="14659"/>
        <n v="28213"/>
        <n v="14768"/>
        <n v="22428"/>
        <n v="20553"/>
        <n v="16723"/>
        <n v="24383"/>
        <n v="18598"/>
        <n v="22279"/>
        <n v="14619"/>
        <n v="18701"/>
        <n v="23467"/>
        <n v="11854"/>
        <n v="19488"/>
        <n v="27148"/>
        <n v="14722"/>
        <n v="28957"/>
        <n v="27297"/>
        <n v="14871"/>
        <n v="11811"/>
        <n v="20258"/>
        <n v="13875"/>
        <n v="23318"/>
        <n v="11021"/>
        <n v="24981"/>
        <n v="18681"/>
        <n v="22511"/>
        <n v="26341"/>
        <n v="20573"/>
        <n v="28233"/>
        <n v="14748"/>
        <n v="25339"/>
        <n v="21426"/>
        <n v="17596"/>
        <n v="23364"/>
        <n v="25064"/>
        <n v="28894"/>
        <n v="26424"/>
        <n v="12727"/>
        <n v="16872"/>
        <n v="15512"/>
        <n v="19637"/>
        <n v="16743"/>
        <n v="29189"/>
        <n v="20490"/>
        <n v="16660"/>
        <n v="22491"/>
        <n v="12830"/>
        <n v="27360"/>
        <n v="24108"/>
        <n v="17513"/>
        <n v="14556"/>
        <n v="22382"/>
        <n v="27065"/>
        <n v="29086"/>
        <n v="17725"/>
        <n v="19425"/>
        <n v="25256"/>
        <n v="16365"/>
        <n v="22594"/>
        <n v="15704"/>
        <n v="28977"/>
        <n v="27277"/>
        <n v="23447"/>
        <n v="19534"/>
        <n v="21343"/>
        <n v="20278"/>
        <n v="24403"/>
        <n v="26212"/>
        <n v="18469"/>
        <n v="13786"/>
      </sharedItems>
    </cacheField>
    <cacheField name="Total_Orders" numFmtId="0">
      <sharedItems containsSemiMixedTypes="0" containsString="0" containsNumber="1" containsInteger="1" minValue="1" maxValue="28"/>
    </cacheField>
    <cacheField name="Product_Sales" numFmtId="0">
      <sharedItems containsSemiMixedTypes="0" containsString="0" containsNumber="1" minValue="2.2899999618530273" maxValue="12909.66834735870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824421296" createdVersion="8" refreshedVersion="8" minRefreshableVersion="3" recordCount="268" xr:uid="{449F4030-475F-4864-9B1C-55A856FFE93B}">
  <cacheSource type="worksheet">
    <worksheetSource name="Second_kpi"/>
  </cacheSource>
  <cacheFields count="2">
    <cacheField name="city " numFmtId="0">
      <sharedItems count="268">
        <s v="Royal Oak"/>
        <s v="Salem"/>
        <s v="Lemon Grove"/>
        <s v="Oak Bay"/>
        <s v="Birmingham"/>
        <s v="Kirkby"/>
        <s v="Gold Coast"/>
        <s v="Bremerton"/>
        <s v="Langley"/>
        <s v="Wollongong"/>
        <s v="Spring Valley"/>
        <s v="Olympia"/>
        <s v="San Gabriel"/>
        <s v="London"/>
        <s v="München"/>
        <s v="Kassel"/>
        <s v="Geelong"/>
        <s v="Lieusaint"/>
        <s v="Dunkerque"/>
        <s v="Cranbourne"/>
        <s v="Port Macquarie"/>
        <s v="Bendigo"/>
        <s v="Silverwater"/>
        <s v="Townsville"/>
        <s v="Sydney"/>
        <s v="Milton Keynes"/>
        <s v="Warrington"/>
        <s v="Glendale"/>
        <s v="Shawnee"/>
        <s v="Edmonds"/>
        <s v="Cliffside"/>
        <s v="Oakland"/>
        <s v="Port Hammond"/>
        <s v="Berkeley"/>
        <s v="Beverly Hills"/>
        <s v="Fremont"/>
        <s v="Lincoln Acres"/>
        <s v="San Carlos"/>
        <s v="Seattle"/>
        <s v="Issaquah"/>
        <s v="Burbank"/>
        <s v="Coronado"/>
        <s v="Ingolstadt"/>
        <s v="Erlangen"/>
        <s v="High Wycombe"/>
        <s v="Cambridge"/>
        <s v="Tremblay-en-France"/>
        <s v="Morangis"/>
        <s v="Berlin"/>
        <s v="Hamburg"/>
        <s v="Billericay"/>
        <s v="Burlingame"/>
        <s v="Beaverton"/>
        <s v="Walla Walla"/>
        <s v="Victoria"/>
        <s v="Spokane"/>
        <s v="Newton"/>
        <s v="Bobigny"/>
        <s v="Stuttgart"/>
        <s v="Colma"/>
        <s v="Neunkirchen"/>
        <s v="Chatou"/>
        <s v="Paris"/>
        <s v="Brisbane"/>
        <s v="Wokingham"/>
        <s v="Les Ulis"/>
        <s v="Versailles"/>
        <s v="Santa Monica"/>
        <s v="Vancouver"/>
        <s v="Rhodes"/>
        <s v="East Brisbane"/>
        <s v="North Ryde"/>
        <s v="Warrnambool"/>
        <s v="Werne"/>
        <s v="Calgary"/>
        <s v="Concord"/>
        <s v="Lane Cove"/>
        <s v="Melbourne"/>
        <s v="Woolston"/>
        <s v="Burien"/>
        <s v="Malabar"/>
        <s v="Woodburn"/>
        <s v="Bellevue"/>
        <s v="Salzgitter"/>
        <s v="National City"/>
        <s v="Chula Vista"/>
        <s v="Lavender Bay"/>
        <s v="Hannover"/>
        <s v="Bellflower"/>
        <s v="Corvallis"/>
        <s v="Cheltenham"/>
        <s v="Stoke-on-Trent"/>
        <s v="Maidenhead"/>
        <s v="Downey"/>
        <s v="Everett"/>
        <s v="Hawthorne"/>
        <s v="Goulburn"/>
        <s v="Villeneuve-d'Ascq"/>
        <s v="Marysville"/>
        <s v="Lebanon"/>
        <s v="Seaford"/>
        <s v="Findon"/>
        <s v="Essen"/>
        <s v="Lynnwood"/>
        <s v="Bellingham"/>
        <s v="Lakewood"/>
        <s v="Novato"/>
        <s v="Saint Germain en Laye"/>
        <s v="Lake Oswego"/>
        <s v="Langford"/>
        <s v="North Sydney"/>
        <s v="Mill Valley"/>
        <s v="Courbevoie"/>
        <s v="Portland"/>
        <s v="Palo Alto"/>
        <s v="Sooke"/>
        <s v="Milsons Point"/>
        <s v="Roubaix"/>
        <s v="Duesseldorf"/>
        <s v="Newport Beach"/>
        <s v="Canoga Park"/>
        <s v="Sunbury"/>
        <s v="Matraville"/>
        <s v="Oxford"/>
        <s v="Leeds"/>
        <s v="Saarlouis"/>
        <s v="Port Orchard"/>
        <s v="Metz"/>
        <s v="Lille"/>
        <s v="Melton"/>
        <s v="Kirkland"/>
        <s v="Hobart"/>
        <s v="Caloundra"/>
        <s v="Springwood"/>
        <s v="Imperial Beach"/>
        <s v="N. Vancouver"/>
        <s v="Puyallup"/>
        <s v="St. Leonards"/>
        <s v="Darlinghurst"/>
        <s v="Runcorn"/>
        <s v="Milwaukie"/>
        <s v="Oregon City"/>
        <s v="Esher-Molesey"/>
        <s v="Long Beach"/>
        <s v="Daly City"/>
        <s v="Braunschweig"/>
        <s v="York"/>
        <s v="Sedro Woolley"/>
        <s v="San Diego"/>
        <s v="Paderborn"/>
        <s v="Columbus"/>
        <s v="Woodland Hills"/>
        <s v="Ballard"/>
        <s v="Offenbach"/>
        <s v="Rockhampton"/>
        <s v="Berkshire"/>
        <s v="Roissy en Brie"/>
        <s v="Cloverdale"/>
        <s v="Coffs Harbour"/>
        <s v="El Cajon"/>
        <s v="Liverpool"/>
        <s v="Torrance"/>
        <s v="West Covina"/>
        <s v="Newcastle"/>
        <s v="Frankfurt"/>
        <s v="Bonn"/>
        <s v="Sulzbach Taunus"/>
        <s v="Orleans"/>
        <s v="Eilenburg"/>
        <s v="Renton"/>
        <s v="Lancaster"/>
        <s v="Orly"/>
        <s v="Hof"/>
        <s v="West Sussex"/>
        <s v="Bottrop"/>
        <s v="Westminster"/>
        <s v="South Melbourne"/>
        <s v="Metchosin"/>
        <s v="Tacoma"/>
        <s v="Verrieres Le Buisson"/>
        <s v="Darmstadt"/>
        <s v="Grossmont"/>
        <s v="Frankfurt am Main"/>
        <s v="Gateshead"/>
        <s v="Reading"/>
        <s v="W. York"/>
        <s v="Hervey Bay"/>
        <s v="Bury"/>
        <s v="Santa Cruz"/>
        <s v="Colombes"/>
        <s v="Redwood City"/>
        <s v="Boulogne-sur-Mer"/>
        <s v="Perth"/>
        <s v="Drancy"/>
        <s v="Redmond"/>
        <s v="Croix"/>
        <s v="Watford"/>
        <s v="Saint Ouen"/>
        <s v="Kiel"/>
        <s v="Saarbrücken"/>
        <s v="Yakima"/>
        <s v="Colomiers"/>
        <s v="Dresden"/>
        <s v="Pantin"/>
        <s v="Bracknell"/>
        <s v="Grevenbroich"/>
        <s v="College Station"/>
        <s v="Burnaby"/>
        <s v="Peterborough"/>
        <s v="La Jolla"/>
        <s v="Los Angeles"/>
        <s v="Paris La Defense"/>
        <s v="Leipzig"/>
        <s v="Newcastle upon Tyne"/>
        <s v="Mühlheim"/>
        <s v="Poing"/>
        <s v="Berks"/>
        <s v="Gloucestershire"/>
        <s v="Saint-Denis"/>
        <s v="Haney"/>
        <s v="Roncq"/>
        <s v="W. Linn"/>
        <s v="Münster"/>
        <s v="Solingen"/>
        <s v="Clearwater"/>
        <s v="Boulogne-Billancourt"/>
        <s v="Cergy"/>
        <s v="Oxon"/>
        <s v="Bothell"/>
        <s v="San Francisco"/>
        <s v="Suresnes"/>
        <s v="Braintree"/>
        <s v="Chandler"/>
        <s v="Chicago"/>
        <s v="Sèvres"/>
        <s v="City Of Commerce"/>
        <s v="Chalk Riber"/>
        <s v="Cheyenne"/>
        <s v="Charlotte"/>
        <s v="Cedar City"/>
        <s v="Clarkston"/>
        <s v="Campbellsville"/>
        <s v="Cedar Park"/>
        <s v="Clay"/>
        <s v="Billings"/>
        <s v="Branson"/>
        <s v="Bountiful"/>
        <s v="Cincinnati"/>
        <s v="Clackamas"/>
        <s v="Carol Stream"/>
        <s v="Camarillo"/>
        <s v="Bell Gardens"/>
        <s v="Basingstoke Hants"/>
        <s v="Carrollton"/>
        <s v="Branch"/>
        <s v="Baytown"/>
        <s v="Biloxi"/>
        <s v="Chehalis"/>
        <s v="Carson"/>
        <s v="Casper"/>
        <s v="Citrus Heights"/>
        <s v="Cheektowaga"/>
        <s v="Byron"/>
        <s v="Bluffton"/>
        <s v="Central Valley"/>
        <s v="Cerritos"/>
        <s v="Bradenton"/>
        <s v="Chantilly"/>
      </sharedItems>
    </cacheField>
    <cacheField name="count" numFmtId="0">
      <sharedItems containsSemiMixedTypes="0" containsString="0" containsNumber="1" containsInteger="1" minValue="1" maxValue="420"/>
    </cacheField>
  </cacheFields>
  <extLst>
    <ext xmlns:x14="http://schemas.microsoft.com/office/spreadsheetml/2009/9/main" uri="{725AE2AE-9491-48be-B2B4-4EB974FC3084}">
      <x14:pivotCacheDefinition pivotCacheId="153383082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827314813" createdVersion="8" refreshedVersion="8" minRefreshableVersion="3" recordCount="25" xr:uid="{451EE4E1-1568-4E0C-8C1D-19ED09461C0D}">
  <cacheSource type="worksheet">
    <worksheetSource name="growth_rate_yearly"/>
  </cacheSource>
  <cacheFields count="6">
    <cacheField name="year" numFmtId="0">
      <sharedItems containsSemiMixedTypes="0" containsString="0" containsNumber="1" containsInteger="1" minValue="2019" maxValue="2021" count="3">
        <n v="2019"/>
        <n v="2020"/>
        <n v="2021"/>
      </sharedItems>
    </cacheField>
    <cacheField name="month" numFmtId="0">
      <sharedItems count="12">
        <s v="January"/>
        <s v="February"/>
        <s v="March"/>
        <s v="April"/>
        <s v="May"/>
        <s v="June"/>
        <s v="July"/>
        <s v="August"/>
        <s v="September"/>
        <s v="October"/>
        <s v="November"/>
        <s v="December"/>
      </sharedItems>
    </cacheField>
    <cacheField name="monthno" numFmtId="0">
      <sharedItems containsSemiMixedTypes="0" containsString="0" containsNumber="1" containsInteger="1" minValue="1" maxValue="12"/>
    </cacheField>
    <cacheField name="TotalSales" numFmtId="0">
      <sharedItems containsSemiMixedTypes="0" containsString="0" containsNumber="1" minValue="45694.720207691193" maxValue="1874360.2946174145"/>
    </cacheField>
    <cacheField name="PreviousMonthSales" numFmtId="0">
      <sharedItems containsString="0" containsBlank="1" containsNumber="1" minValue="358877.89428710938" maxValue="1874360.2946174145"/>
    </cacheField>
    <cacheField name="GrowthRate" numFmtId="0">
      <sharedItems containsString="0" containsBlank="1" containsNumber="1" minValue="-97.562116507754013" maxValue="54.693324347080626"/>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82858796" createdVersion="8" refreshedVersion="8" minRefreshableVersion="3" recordCount="3" xr:uid="{16E4A42F-7C91-449F-B8C7-B383CAEC0DFD}">
  <cacheSource type="worksheet">
    <worksheetSource name="third_kpi"/>
  </cacheSource>
  <cacheFields count="2">
    <cacheField name="Product_Category" numFmtId="0">
      <sharedItems count="3">
        <s v="Clothing"/>
        <s v="Accessories"/>
        <s v="Bikes"/>
      </sharedItems>
    </cacheField>
    <cacheField name="Sales" numFmtId="0">
      <sharedItems containsSemiMixedTypes="0" containsString="0" containsNumber="1" minValue="339772.61245727539" maxValue="21153936.353027344"/>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922685184" createdVersion="8" refreshedVersion="8" minRefreshableVersion="3" recordCount="2" xr:uid="{621B2EE7-31CF-417B-811E-CEF201A83D91}">
  <cacheSource type="worksheet">
    <worksheetSource name="first_kpi"/>
  </cacheSource>
  <cacheFields count="2">
    <cacheField name="gender" numFmtId="0">
      <sharedItems count="2">
        <s v="Male"/>
        <s v="Female"/>
      </sharedItems>
    </cacheField>
    <cacheField name="count" numFmtId="0">
      <sharedItems containsSemiMixedTypes="0" containsString="0" containsNumber="1" containsInteger="1" minValue="9004" maxValue="9215"/>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la Laptops" refreshedDate="45630.735924421293" createdVersion="8" refreshedVersion="8" minRefreshableVersion="3" recordCount="25" xr:uid="{8FBBC6EC-1CBB-47EB-A877-FA2C2FB50EE5}">
  <cacheSource type="worksheet">
    <worksheetSource name="growth_rate_yearly[[year]:[TotalSales]]"/>
  </cacheSource>
  <cacheFields count="4">
    <cacheField name="year" numFmtId="0">
      <sharedItems containsSemiMixedTypes="0" containsString="0" containsNumber="1" containsInteger="1" minValue="2019" maxValue="2021" count="3">
        <n v="2019"/>
        <n v="2020"/>
        <n v="2021"/>
      </sharedItems>
    </cacheField>
    <cacheField name="month" numFmtId="0">
      <sharedItems count="12">
        <s v="January"/>
        <s v="February"/>
        <s v="March"/>
        <s v="April"/>
        <s v="May"/>
        <s v="June"/>
        <s v="July"/>
        <s v="August"/>
        <s v="September"/>
        <s v="October"/>
        <s v="November"/>
        <s v="December"/>
      </sharedItems>
    </cacheField>
    <cacheField name="monthno" numFmtId="0">
      <sharedItems containsSemiMixedTypes="0" containsString="0" containsNumber="1" containsInteger="1" minValue="1" maxValue="12"/>
    </cacheField>
    <cacheField name="TotalSales" numFmtId="0">
      <sharedItems containsSemiMixedTypes="0" containsString="0" containsNumber="1" minValue="45694.720207691193" maxValue="1874360.2946174145"/>
    </cacheField>
  </cacheFields>
  <extLst>
    <ext xmlns:x14="http://schemas.microsoft.com/office/spreadsheetml/2009/9/main" uri="{725AE2AE-9491-48be-B2B4-4EB974FC3084}">
      <x14:pivotCacheDefinition pivotCacheId="17041914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290767.931640625"/>
    <x v="0"/>
  </r>
  <r>
    <x v="1"/>
    <n v="1361092.9807128906"/>
    <x v="1"/>
  </r>
  <r>
    <x v="2"/>
    <n v="1369371.3366699219"/>
    <x v="2"/>
  </r>
  <r>
    <x v="3"/>
    <n v="1337391.3801269531"/>
    <x v="3"/>
  </r>
  <r>
    <x v="4"/>
    <n v="1255363.1623535156"/>
    <x v="4"/>
  </r>
  <r>
    <x v="5"/>
    <n v="1299028.6887207031"/>
    <x v="5"/>
  </r>
  <r>
    <x v="6"/>
    <n v="686843.15283203125"/>
    <x v="6"/>
  </r>
  <r>
    <x v="7"/>
    <n v="730038.08935546875"/>
    <x v="7"/>
  </r>
  <r>
    <x v="8"/>
    <n v="617643.9873046875"/>
    <x v="8"/>
  </r>
  <r>
    <x v="9"/>
    <n v="693911.4130859375"/>
    <x v="9"/>
  </r>
  <r>
    <x v="10"/>
    <n v="10641452.122802734"/>
    <x v="1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618"/>
    <n v="1369371.3366699219"/>
  </r>
  <r>
    <x v="1"/>
    <n v="613"/>
    <n v="1361092.9807128906"/>
  </r>
  <r>
    <x v="2"/>
    <n v="595"/>
    <n v="1337391.3801269531"/>
  </r>
  <r>
    <x v="3"/>
    <n v="579"/>
    <n v="1299028.6887207031"/>
  </r>
  <r>
    <x v="4"/>
    <n v="580"/>
    <n v="1290767.931640625"/>
  </r>
  <r>
    <x v="5"/>
    <n v="559"/>
    <n v="1255363.1623535156"/>
  </r>
  <r>
    <x v="6"/>
    <n v="317"/>
    <n v="730038.08935546875"/>
  </r>
  <r>
    <x v="7"/>
    <n v="302"/>
    <n v="693911.4130859375"/>
  </r>
  <r>
    <x v="8"/>
    <n v="296"/>
    <n v="686843.15283203125"/>
  </r>
  <r>
    <x v="9"/>
    <n v="268"/>
    <n v="617643.987304687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22194468.930968285"/>
    <n v="381.72211497460199"/>
    <n v="260.40739133663868"/>
    <n v="7.013931169702285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n v="1330579.8896484375"/>
    <m/>
    <m/>
  </r>
  <r>
    <x v="0"/>
    <x v="1"/>
    <n v="1314373.6574707031"/>
    <n v="1330579.8896484375"/>
    <n v="-1.2179826483035412"/>
  </r>
  <r>
    <x v="0"/>
    <x v="2"/>
    <n v="1454653.0717773438"/>
    <n v="1314373.6574707031"/>
    <n v="10.672719550434797"/>
  </r>
  <r>
    <x v="0"/>
    <x v="3"/>
    <n v="1697617.1799733639"/>
    <n v="1454653.0717773438"/>
    <n v="16.702546669712692"/>
  </r>
  <r>
    <x v="1"/>
    <x v="0"/>
    <n v="2678946.0561649799"/>
    <n v="1697617.1799733639"/>
    <n v="57.806252656268086"/>
  </r>
  <r>
    <x v="1"/>
    <x v="1"/>
    <n v="3973793.5000252724"/>
    <n v="2678946.0561649799"/>
    <n v="48.334211167876937"/>
  </r>
  <r>
    <x v="1"/>
    <x v="2"/>
    <n v="4370237.0807430744"/>
    <n v="3973793.5000252724"/>
    <n v="9.9764514868545824"/>
  </r>
  <r>
    <x v="1"/>
    <x v="3"/>
    <n v="5328573.7749574184"/>
    <n v="4370237.0807430744"/>
    <n v="21.928711795457041"/>
  </r>
  <r>
    <x v="2"/>
    <x v="0"/>
    <n v="45694.720207691193"/>
    <n v="5328573.7749574184"/>
    <n v="-99.14245871151410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19">
  <r>
    <x v="0"/>
    <n v="28"/>
    <n v="1320.0100057125092"/>
  </r>
  <r>
    <x v="1"/>
    <n v="28"/>
    <n v="1189.3300008773804"/>
  </r>
  <r>
    <x v="2"/>
    <n v="27"/>
    <n v="988.32000398635864"/>
  </r>
  <r>
    <x v="3"/>
    <n v="27"/>
    <n v="1126.8200056552887"/>
  </r>
  <r>
    <x v="4"/>
    <n v="27"/>
    <n v="1329.3100047111511"/>
  </r>
  <r>
    <x v="5"/>
    <n v="27"/>
    <n v="1616.3100118637085"/>
  </r>
  <r>
    <x v="6"/>
    <n v="27"/>
    <n v="1463.380007982254"/>
  </r>
  <r>
    <x v="7"/>
    <n v="27"/>
    <n v="1434.9900104999542"/>
  </r>
  <r>
    <x v="8"/>
    <n v="27"/>
    <n v="1500.5200078487396"/>
  </r>
  <r>
    <x v="9"/>
    <n v="27"/>
    <n v="1205.380010843277"/>
  </r>
  <r>
    <x v="10"/>
    <n v="27"/>
    <n v="1167.0700073242188"/>
  </r>
  <r>
    <x v="11"/>
    <n v="27"/>
    <n v="1136.3500022888184"/>
  </r>
  <r>
    <x v="12"/>
    <n v="27"/>
    <n v="1103.7800004482269"/>
  </r>
  <r>
    <x v="13"/>
    <n v="25"/>
    <n v="1006.8300068378448"/>
  </r>
  <r>
    <x v="14"/>
    <n v="17"/>
    <n v="980.77001094818115"/>
  </r>
  <r>
    <x v="15"/>
    <n v="17"/>
    <n v="882.70000433921814"/>
  </r>
  <r>
    <x v="16"/>
    <n v="17"/>
    <n v="793.55000734329224"/>
  </r>
  <r>
    <x v="17"/>
    <n v="17"/>
    <n v="801.77000284194946"/>
  </r>
  <r>
    <x v="18"/>
    <n v="17"/>
    <n v="1155.5200095176697"/>
  </r>
  <r>
    <x v="19"/>
    <n v="17"/>
    <n v="827.19000768661499"/>
  </r>
  <r>
    <x v="20"/>
    <n v="17"/>
    <n v="913.27000379562378"/>
  </r>
  <r>
    <x v="21"/>
    <n v="16"/>
    <n v="846.77001261711121"/>
  </r>
  <r>
    <x v="22"/>
    <n v="16"/>
    <n v="707.50000357627869"/>
  </r>
  <r>
    <x v="23"/>
    <n v="16"/>
    <n v="654.27000617980957"/>
  </r>
  <r>
    <x v="24"/>
    <n v="16"/>
    <n v="822.97000575065613"/>
  </r>
  <r>
    <x v="25"/>
    <n v="16"/>
    <n v="1002.0900075435638"/>
  </r>
  <r>
    <x v="26"/>
    <n v="16"/>
    <n v="748.60000610351563"/>
  </r>
  <r>
    <x v="27"/>
    <n v="16"/>
    <n v="561.53000235557556"/>
  </r>
  <r>
    <x v="28"/>
    <n v="16"/>
    <n v="653.06000590324402"/>
  </r>
  <r>
    <x v="29"/>
    <n v="16"/>
    <n v="872.25000739097595"/>
  </r>
  <r>
    <x v="30"/>
    <n v="16"/>
    <n v="573.80000257492065"/>
  </r>
  <r>
    <x v="31"/>
    <n v="16"/>
    <n v="634.84000682830811"/>
  </r>
  <r>
    <x v="32"/>
    <n v="16"/>
    <n v="696.61001014709473"/>
  </r>
  <r>
    <x v="33"/>
    <n v="16"/>
    <n v="1026.290016412735"/>
  </r>
  <r>
    <x v="34"/>
    <n v="16"/>
    <n v="757.27001118659973"/>
  </r>
  <r>
    <x v="35"/>
    <n v="7"/>
    <n v="11068.008228302002"/>
  </r>
  <r>
    <x v="36"/>
    <n v="7"/>
    <n v="11200.769765853882"/>
  </r>
  <r>
    <x v="37"/>
    <n v="7"/>
    <n v="11248.45823097229"/>
  </r>
  <r>
    <x v="38"/>
    <n v="7"/>
    <n v="11469.188233375549"/>
  </r>
  <r>
    <x v="39"/>
    <n v="6"/>
    <n v="10528.628253936768"/>
  </r>
  <r>
    <x v="40"/>
    <n v="6"/>
    <n v="10468.379790306091"/>
  </r>
  <r>
    <x v="41"/>
    <n v="6"/>
    <n v="9330.1996974945068"/>
  </r>
  <r>
    <x v="42"/>
    <n v="6"/>
    <n v="12489.169883728027"/>
  </r>
  <r>
    <x v="43"/>
    <n v="6"/>
    <n v="12909.668347358704"/>
  </r>
  <r>
    <x v="44"/>
    <n v="5"/>
    <n v="298.21000003814697"/>
  </r>
  <r>
    <x v="45"/>
    <n v="5"/>
    <n v="232.70999836921692"/>
  </r>
  <r>
    <x v="46"/>
    <n v="5"/>
    <n v="262.41999936103821"/>
  </r>
  <r>
    <x v="47"/>
    <n v="5"/>
    <n v="226.42999839782715"/>
  </r>
  <r>
    <x v="48"/>
    <n v="5"/>
    <n v="324.71999931335449"/>
  </r>
  <r>
    <x v="49"/>
    <n v="5"/>
    <n v="192.53000068664551"/>
  </r>
  <r>
    <x v="50"/>
    <n v="5"/>
    <n v="269.08000016212463"/>
  </r>
  <r>
    <x v="51"/>
    <n v="5"/>
    <n v="215.22000241279602"/>
  </r>
  <r>
    <x v="52"/>
    <n v="5"/>
    <n v="409.12000274658203"/>
  </r>
  <r>
    <x v="53"/>
    <n v="5"/>
    <n v="308.66000485420227"/>
  </r>
  <r>
    <x v="54"/>
    <n v="5"/>
    <n v="195.22000241279602"/>
  </r>
  <r>
    <x v="55"/>
    <n v="5"/>
    <n v="384.09000039100647"/>
  </r>
  <r>
    <x v="56"/>
    <n v="5"/>
    <n v="233.69000172615051"/>
  </r>
  <r>
    <x v="57"/>
    <n v="5"/>
    <n v="292.69999980926514"/>
  </r>
  <r>
    <x v="58"/>
    <n v="5"/>
    <n v="165.90999984741211"/>
  </r>
  <r>
    <x v="59"/>
    <n v="5"/>
    <n v="325.89000129699707"/>
  </r>
  <r>
    <x v="60"/>
    <n v="5"/>
    <n v="127.79999732971191"/>
  </r>
  <r>
    <x v="61"/>
    <n v="5"/>
    <n v="478.94999718666077"/>
  </r>
  <r>
    <x v="62"/>
    <n v="5"/>
    <n v="310.92999935150146"/>
  </r>
  <r>
    <x v="63"/>
    <n v="5"/>
    <n v="286.30000042915344"/>
  </r>
  <r>
    <x v="64"/>
    <n v="5"/>
    <n v="251.2000036239624"/>
  </r>
  <r>
    <x v="65"/>
    <n v="5"/>
    <n v="307.96999931335449"/>
  </r>
  <r>
    <x v="66"/>
    <n v="5"/>
    <n v="331.67999958992004"/>
  </r>
  <r>
    <x v="67"/>
    <n v="5"/>
    <n v="272.68999981880188"/>
  </r>
  <r>
    <x v="68"/>
    <n v="5"/>
    <n v="240.01000046730042"/>
  </r>
  <r>
    <x v="69"/>
    <n v="5"/>
    <n v="255.93999862670898"/>
  </r>
  <r>
    <x v="70"/>
    <n v="5"/>
    <n v="287.69999980926514"/>
  </r>
  <r>
    <x v="71"/>
    <n v="5"/>
    <n v="210.09000039100647"/>
  </r>
  <r>
    <x v="72"/>
    <n v="5"/>
    <n v="512.47000122070313"/>
  </r>
  <r>
    <x v="73"/>
    <n v="5"/>
    <n v="240.01000046730042"/>
  </r>
  <r>
    <x v="74"/>
    <n v="5"/>
    <n v="303.19999980926514"/>
  </r>
  <r>
    <x v="75"/>
    <n v="5"/>
    <n v="237.19000577926636"/>
  </r>
  <r>
    <x v="76"/>
    <n v="5"/>
    <n v="275.50000214576721"/>
  </r>
  <r>
    <x v="77"/>
    <n v="5"/>
    <n v="215.28999638557434"/>
  </r>
  <r>
    <x v="78"/>
    <n v="5"/>
    <n v="287.20000004768372"/>
  </r>
  <r>
    <x v="79"/>
    <n v="5"/>
    <n v="247.00999855995178"/>
  </r>
  <r>
    <x v="80"/>
    <n v="5"/>
    <n v="402.52999877929688"/>
  </r>
  <r>
    <x v="81"/>
    <n v="5"/>
    <n v="258.15000057220459"/>
  </r>
  <r>
    <x v="82"/>
    <n v="5"/>
    <n v="235.0099983215332"/>
  </r>
  <r>
    <x v="83"/>
    <n v="5"/>
    <n v="610.18999981880188"/>
  </r>
  <r>
    <x v="84"/>
    <n v="5"/>
    <n v="131.53999710083008"/>
  </r>
  <r>
    <x v="85"/>
    <n v="5"/>
    <n v="481.87000298500061"/>
  </r>
  <r>
    <x v="86"/>
    <n v="4"/>
    <n v="257.88000297546387"/>
  </r>
  <r>
    <x v="87"/>
    <n v="4"/>
    <n v="293.39999961853027"/>
  </r>
  <r>
    <x v="88"/>
    <n v="4"/>
    <n v="284.12999749183655"/>
  </r>
  <r>
    <x v="89"/>
    <n v="4"/>
    <n v="138.67999863624573"/>
  </r>
  <r>
    <x v="90"/>
    <n v="4"/>
    <n v="9637.3802261352539"/>
  </r>
  <r>
    <x v="91"/>
    <n v="4"/>
    <n v="8053.4097309112549"/>
  </r>
  <r>
    <x v="92"/>
    <n v="4"/>
    <n v="247.90000343322754"/>
  </r>
  <r>
    <x v="93"/>
    <n v="4"/>
    <n v="215.45000195503235"/>
  </r>
  <r>
    <x v="94"/>
    <n v="4"/>
    <n v="160.11999917030334"/>
  </r>
  <r>
    <x v="95"/>
    <n v="4"/>
    <n v="9716.0002272129059"/>
  </r>
  <r>
    <x v="96"/>
    <n v="4"/>
    <n v="9717.1102278232574"/>
  </r>
  <r>
    <x v="97"/>
    <n v="4"/>
    <n v="237.90999984741211"/>
  </r>
  <r>
    <x v="98"/>
    <n v="4"/>
    <n v="143.95000076293945"/>
  </r>
  <r>
    <x v="99"/>
    <n v="4"/>
    <n v="337.90000343322754"/>
  </r>
  <r>
    <x v="100"/>
    <n v="4"/>
    <n v="174.17000412940979"/>
  </r>
  <r>
    <x v="101"/>
    <n v="4"/>
    <n v="321.3900032043457"/>
  </r>
  <r>
    <x v="102"/>
    <n v="4"/>
    <n v="286.81999897956848"/>
  </r>
  <r>
    <x v="103"/>
    <n v="4"/>
    <n v="8557.4097270965576"/>
  </r>
  <r>
    <x v="104"/>
    <n v="4"/>
    <n v="9390.532655954361"/>
  </r>
  <r>
    <x v="105"/>
    <n v="4"/>
    <n v="247.40999794006348"/>
  </r>
  <r>
    <x v="106"/>
    <n v="4"/>
    <n v="288.90000152587891"/>
  </r>
  <r>
    <x v="107"/>
    <n v="4"/>
    <n v="7933.409725189209"/>
  </r>
  <r>
    <x v="108"/>
    <n v="4"/>
    <n v="9594.9202251434326"/>
  </r>
  <r>
    <x v="109"/>
    <n v="4"/>
    <n v="202.2000036239624"/>
  </r>
  <r>
    <x v="110"/>
    <n v="4"/>
    <n v="9695.7302589416504"/>
  </r>
  <r>
    <x v="111"/>
    <n v="4"/>
    <n v="169.51999878883362"/>
  </r>
  <r>
    <x v="112"/>
    <n v="4"/>
    <n v="104.18999862670898"/>
  </r>
  <r>
    <x v="113"/>
    <n v="4"/>
    <n v="9458.1826581954956"/>
  </r>
  <r>
    <x v="114"/>
    <n v="4"/>
    <n v="223.61999917030334"/>
  </r>
  <r>
    <x v="115"/>
    <n v="4"/>
    <n v="9523.0026571750641"/>
  </r>
  <r>
    <x v="116"/>
    <n v="4"/>
    <n v="140.17000007629395"/>
  </r>
  <r>
    <x v="117"/>
    <n v="4"/>
    <n v="179.19000172615051"/>
  </r>
  <r>
    <x v="118"/>
    <n v="4"/>
    <n v="9586.3702249526978"/>
  </r>
  <r>
    <x v="119"/>
    <n v="4"/>
    <n v="189.03999733924866"/>
  </r>
  <r>
    <x v="120"/>
    <n v="4"/>
    <n v="9617.3702268600464"/>
  </r>
  <r>
    <x v="121"/>
    <n v="4"/>
    <n v="271.44999980926514"/>
  </r>
  <r>
    <x v="122"/>
    <n v="4"/>
    <n v="222.22999858856201"/>
  </r>
  <r>
    <x v="123"/>
    <n v="4"/>
    <n v="298.49000191688538"/>
  </r>
  <r>
    <x v="124"/>
    <n v="4"/>
    <n v="87.949999094009399"/>
  </r>
  <r>
    <x v="125"/>
    <n v="4"/>
    <n v="214.25999855995178"/>
  </r>
  <r>
    <x v="126"/>
    <n v="4"/>
    <n v="181.71000194549561"/>
  </r>
  <r>
    <x v="127"/>
    <n v="4"/>
    <n v="200.72999668121338"/>
  </r>
  <r>
    <x v="128"/>
    <n v="4"/>
    <n v="328.89000701904297"/>
  </r>
  <r>
    <x v="129"/>
    <n v="4"/>
    <n v="7384.0981941223145"/>
  </r>
  <r>
    <x v="130"/>
    <n v="4"/>
    <n v="65.989998817443848"/>
  </r>
  <r>
    <x v="131"/>
    <n v="4"/>
    <n v="273.17999744415283"/>
  </r>
  <r>
    <x v="132"/>
    <n v="4"/>
    <n v="7393.0581932067871"/>
  </r>
  <r>
    <x v="133"/>
    <n v="4"/>
    <n v="286.8800048828125"/>
  </r>
  <r>
    <x v="134"/>
    <n v="4"/>
    <n v="5830.6796379089355"/>
  </r>
  <r>
    <x v="135"/>
    <n v="4"/>
    <n v="159.93000221252441"/>
  </r>
  <r>
    <x v="136"/>
    <n v="4"/>
    <n v="180.78999996185303"/>
  </r>
  <r>
    <x v="137"/>
    <n v="4"/>
    <n v="195.52000069618225"/>
  </r>
  <r>
    <x v="138"/>
    <n v="4"/>
    <n v="7987.9097270965576"/>
  </r>
  <r>
    <x v="139"/>
    <n v="4"/>
    <n v="8091.8897306919098"/>
  </r>
  <r>
    <x v="140"/>
    <n v="4"/>
    <n v="87.249999046325684"/>
  </r>
  <r>
    <x v="141"/>
    <n v="4"/>
    <n v="258.89000511169434"/>
  </r>
  <r>
    <x v="142"/>
    <n v="4"/>
    <n v="228.99999642372131"/>
  </r>
  <r>
    <x v="143"/>
    <n v="4"/>
    <n v="280.6399974822998"/>
  </r>
  <r>
    <x v="144"/>
    <n v="4"/>
    <n v="281.47000026702881"/>
  </r>
  <r>
    <x v="145"/>
    <n v="4"/>
    <n v="180.73000049591064"/>
  </r>
  <r>
    <x v="146"/>
    <n v="4"/>
    <n v="8067.899730682373"/>
  </r>
  <r>
    <x v="147"/>
    <n v="4"/>
    <n v="224.52999877929688"/>
  </r>
  <r>
    <x v="148"/>
    <n v="4"/>
    <n v="175.71000003814697"/>
  </r>
  <r>
    <x v="149"/>
    <n v="4"/>
    <n v="184.70999836921692"/>
  </r>
  <r>
    <x v="150"/>
    <n v="4"/>
    <n v="253.90000534057617"/>
  </r>
  <r>
    <x v="151"/>
    <n v="4"/>
    <n v="9691.0002250671387"/>
  </r>
  <r>
    <x v="152"/>
    <n v="4"/>
    <n v="171.46999931335449"/>
  </r>
  <r>
    <x v="153"/>
    <n v="4"/>
    <n v="419.46999931335449"/>
  </r>
  <r>
    <x v="154"/>
    <n v="4"/>
    <n v="124.93000030517578"/>
  </r>
  <r>
    <x v="155"/>
    <n v="4"/>
    <n v="9421.9126567840576"/>
  </r>
  <r>
    <x v="156"/>
    <n v="4"/>
    <n v="146.52000069618225"/>
  </r>
  <r>
    <x v="157"/>
    <n v="4"/>
    <n v="102.24999904632568"/>
  </r>
  <r>
    <x v="158"/>
    <n v="4"/>
    <n v="9796.320253610611"/>
  </r>
  <r>
    <x v="159"/>
    <n v="4"/>
    <n v="8022.578197479248"/>
  </r>
  <r>
    <x v="160"/>
    <n v="4"/>
    <n v="8681.1081962585449"/>
  </r>
  <r>
    <x v="161"/>
    <n v="4"/>
    <n v="7494.879730463028"/>
  </r>
  <r>
    <x v="162"/>
    <n v="4"/>
    <n v="160.52999901771545"/>
  </r>
  <r>
    <x v="163"/>
    <n v="4"/>
    <n v="336.64999866485596"/>
  </r>
  <r>
    <x v="164"/>
    <n v="4"/>
    <n v="266.97000050544739"/>
  </r>
  <r>
    <x v="165"/>
    <n v="4"/>
    <n v="7997.9197311401367"/>
  </r>
  <r>
    <x v="166"/>
    <n v="4"/>
    <n v="119.95000076293945"/>
  </r>
  <r>
    <x v="167"/>
    <n v="4"/>
    <n v="8595.4097290039063"/>
  </r>
  <r>
    <x v="168"/>
    <n v="4"/>
    <n v="9614.7302551269531"/>
  </r>
  <r>
    <x v="169"/>
    <n v="4"/>
    <n v="9687.7202291488647"/>
  </r>
  <r>
    <x v="170"/>
    <n v="4"/>
    <n v="200.20000386238098"/>
  </r>
  <r>
    <x v="171"/>
    <n v="4"/>
    <n v="9451.9126586914063"/>
  </r>
  <r>
    <x v="172"/>
    <n v="4"/>
    <n v="228.51999855041504"/>
  </r>
  <r>
    <x v="173"/>
    <n v="4"/>
    <n v="164.21000003814697"/>
  </r>
  <r>
    <x v="174"/>
    <n v="4"/>
    <n v="200.20000171661377"/>
  </r>
  <r>
    <x v="175"/>
    <n v="4"/>
    <n v="197.2000036239624"/>
  </r>
  <r>
    <x v="176"/>
    <n v="4"/>
    <n v="196.40000176429749"/>
  </r>
  <r>
    <x v="177"/>
    <n v="4"/>
    <n v="197.81000065803528"/>
  </r>
  <r>
    <x v="178"/>
    <n v="4"/>
    <n v="174.68000030517578"/>
  </r>
  <r>
    <x v="179"/>
    <n v="4"/>
    <n v="118.16999816894531"/>
  </r>
  <r>
    <x v="180"/>
    <n v="4"/>
    <n v="230.67999744415283"/>
  </r>
  <r>
    <x v="181"/>
    <n v="4"/>
    <n v="471.1100025177002"/>
  </r>
  <r>
    <x v="182"/>
    <n v="4"/>
    <n v="238.1999979019165"/>
  </r>
  <r>
    <x v="183"/>
    <n v="4"/>
    <n v="261.38000297546387"/>
  </r>
  <r>
    <x v="184"/>
    <n v="4"/>
    <n v="190.17000198364258"/>
  </r>
  <r>
    <x v="185"/>
    <n v="4"/>
    <n v="122.83999752998352"/>
  </r>
  <r>
    <x v="186"/>
    <n v="4"/>
    <n v="185.69999980926514"/>
  </r>
  <r>
    <x v="187"/>
    <n v="4"/>
    <n v="273.90000534057617"/>
  </r>
  <r>
    <x v="188"/>
    <n v="4"/>
    <n v="157.92000412940979"/>
  </r>
  <r>
    <x v="189"/>
    <n v="4"/>
    <n v="9664.4302272796631"/>
  </r>
  <r>
    <x v="190"/>
    <n v="4"/>
    <n v="235.71999835968018"/>
  </r>
  <r>
    <x v="191"/>
    <n v="4"/>
    <n v="244.12000107765198"/>
  </r>
  <r>
    <x v="192"/>
    <n v="4"/>
    <n v="149.83999919891357"/>
  </r>
  <r>
    <x v="193"/>
    <n v="4"/>
    <n v="162.22000217437744"/>
  </r>
  <r>
    <x v="194"/>
    <n v="4"/>
    <n v="5837.8381044864655"/>
  </r>
  <r>
    <x v="195"/>
    <n v="4"/>
    <n v="289.7000036239624"/>
  </r>
  <r>
    <x v="196"/>
    <n v="4"/>
    <n v="200.19000148773193"/>
  </r>
  <r>
    <x v="197"/>
    <n v="4"/>
    <n v="228.42000198364258"/>
  </r>
  <r>
    <x v="198"/>
    <n v="4"/>
    <n v="132.71000003814697"/>
  </r>
  <r>
    <x v="199"/>
    <n v="4"/>
    <n v="339.48000550270081"/>
  </r>
  <r>
    <x v="200"/>
    <n v="4"/>
    <n v="261.22000026702881"/>
  </r>
  <r>
    <x v="201"/>
    <n v="4"/>
    <n v="9450.3226540088654"/>
  </r>
  <r>
    <x v="202"/>
    <n v="4"/>
    <n v="265.22000026702881"/>
  </r>
  <r>
    <x v="203"/>
    <n v="4"/>
    <n v="169.53999710083008"/>
  </r>
  <r>
    <x v="204"/>
    <n v="4"/>
    <n v="203.92000198364258"/>
  </r>
  <r>
    <x v="205"/>
    <n v="3"/>
    <n v="5363.0100517272949"/>
  </r>
  <r>
    <x v="206"/>
    <n v="3"/>
    <n v="4122.7374687194824"/>
  </r>
  <r>
    <x v="207"/>
    <n v="3"/>
    <n v="74.139997482299805"/>
  </r>
  <r>
    <x v="208"/>
    <n v="3"/>
    <n v="6889.6125583648682"/>
  </r>
  <r>
    <x v="209"/>
    <n v="3"/>
    <n v="198.72999858856201"/>
  </r>
  <r>
    <x v="210"/>
    <n v="3"/>
    <n v="5707.1996459960938"/>
  </r>
  <r>
    <x v="211"/>
    <n v="3"/>
    <n v="5806.352466583252"/>
  </r>
  <r>
    <x v="212"/>
    <n v="3"/>
    <n v="6768.1382026672363"/>
  </r>
  <r>
    <x v="213"/>
    <n v="3"/>
    <n v="7235.3601589202881"/>
  </r>
  <r>
    <x v="214"/>
    <n v="3"/>
    <n v="6789.4597358703613"/>
  </r>
  <r>
    <x v="215"/>
    <n v="3"/>
    <n v="274.92000412940979"/>
  </r>
  <r>
    <x v="216"/>
    <n v="3"/>
    <n v="3797.3681163787842"/>
  </r>
  <r>
    <x v="217"/>
    <n v="3"/>
    <n v="5653.9181137084961"/>
  </r>
  <r>
    <x v="218"/>
    <n v="3"/>
    <n v="6909.088207244873"/>
  </r>
  <r>
    <x v="219"/>
    <n v="3"/>
    <n v="5648.9181137084961"/>
  </r>
  <r>
    <x v="220"/>
    <n v="3"/>
    <n v="158.53000092506409"/>
  </r>
  <r>
    <x v="221"/>
    <n v="3"/>
    <n v="341.96999740600586"/>
  </r>
  <r>
    <x v="222"/>
    <n v="3"/>
    <n v="5694.2096462249756"/>
  </r>
  <r>
    <x v="223"/>
    <n v="3"/>
    <n v="168.02000069618225"/>
  </r>
  <r>
    <x v="224"/>
    <n v="3"/>
    <n v="6787.7597379684448"/>
  </r>
  <r>
    <x v="225"/>
    <n v="3"/>
    <n v="386.96000123023987"/>
  </r>
  <r>
    <x v="226"/>
    <n v="3"/>
    <n v="6812.1282043457031"/>
  </r>
  <r>
    <x v="227"/>
    <n v="3"/>
    <n v="5216.6896448135376"/>
  </r>
  <r>
    <x v="228"/>
    <n v="3"/>
    <n v="3675.279956817627"/>
  </r>
  <r>
    <x v="229"/>
    <n v="3"/>
    <n v="144.74000287055969"/>
  </r>
  <r>
    <x v="230"/>
    <n v="3"/>
    <n v="231.96000123023987"/>
  </r>
  <r>
    <x v="231"/>
    <n v="3"/>
    <n v="191.86999797821045"/>
  </r>
  <r>
    <x v="232"/>
    <n v="3"/>
    <n v="4158.7174663543701"/>
  </r>
  <r>
    <x v="233"/>
    <n v="3"/>
    <n v="6989.5825634002686"/>
  </r>
  <r>
    <x v="234"/>
    <n v="3"/>
    <n v="146.52999877929688"/>
  </r>
  <r>
    <x v="235"/>
    <n v="3"/>
    <n v="133.45000076293945"/>
  </r>
  <r>
    <x v="236"/>
    <n v="3"/>
    <n v="5056.5281276702881"/>
  </r>
  <r>
    <x v="237"/>
    <n v="3"/>
    <n v="5108.7596435546875"/>
  </r>
  <r>
    <x v="238"/>
    <n v="3"/>
    <n v="294.94000267982483"/>
  </r>
  <r>
    <x v="239"/>
    <n v="3"/>
    <n v="217.45999932289124"/>
  </r>
  <r>
    <x v="240"/>
    <n v="3"/>
    <n v="6803.1282043457031"/>
  </r>
  <r>
    <x v="241"/>
    <n v="3"/>
    <n v="197.04000115394592"/>
  </r>
  <r>
    <x v="242"/>
    <n v="3"/>
    <n v="122.25999736785889"/>
  </r>
  <r>
    <x v="243"/>
    <n v="3"/>
    <n v="170.90999603271484"/>
  </r>
  <r>
    <x v="244"/>
    <n v="3"/>
    <n v="5386.2800807952881"/>
  </r>
  <r>
    <x v="245"/>
    <n v="3"/>
    <n v="6817.1382064819336"/>
  </r>
  <r>
    <x v="246"/>
    <n v="3"/>
    <n v="3802.3724689483643"/>
  </r>
  <r>
    <x v="247"/>
    <n v="3"/>
    <n v="5621.2396430969238"/>
  </r>
  <r>
    <x v="248"/>
    <n v="3"/>
    <n v="6838.45973777771"/>
  </r>
  <r>
    <x v="249"/>
    <n v="3"/>
    <n v="129.70999717712402"/>
  </r>
  <r>
    <x v="250"/>
    <n v="3"/>
    <n v="109.88000011444092"/>
  </r>
  <r>
    <x v="251"/>
    <n v="3"/>
    <n v="108.96000099182129"/>
  </r>
  <r>
    <x v="252"/>
    <n v="3"/>
    <n v="5177.7296447753906"/>
  </r>
  <r>
    <x v="253"/>
    <n v="3"/>
    <n v="5643.5396451950073"/>
  </r>
  <r>
    <x v="254"/>
    <n v="3"/>
    <n v="6801.1282043457031"/>
  </r>
  <r>
    <x v="255"/>
    <n v="3"/>
    <n v="7000.5525608062744"/>
  </r>
  <r>
    <x v="256"/>
    <n v="3"/>
    <n v="4136.5599567890167"/>
  </r>
  <r>
    <x v="257"/>
    <n v="3"/>
    <n v="58.049999475479126"/>
  </r>
  <r>
    <x v="258"/>
    <n v="3"/>
    <n v="143.53000092506409"/>
  </r>
  <r>
    <x v="259"/>
    <n v="3"/>
    <n v="5618.9281120300293"/>
  </r>
  <r>
    <x v="260"/>
    <n v="3"/>
    <n v="6904.602560043335"/>
  </r>
  <r>
    <x v="261"/>
    <n v="3"/>
    <n v="304.54999947547913"/>
  </r>
  <r>
    <x v="262"/>
    <n v="3"/>
    <n v="6915.4382028579712"/>
  </r>
  <r>
    <x v="263"/>
    <n v="3"/>
    <n v="222.44000458717346"/>
  </r>
  <r>
    <x v="264"/>
    <n v="3"/>
    <n v="197.54999947547913"/>
  </r>
  <r>
    <x v="265"/>
    <n v="3"/>
    <n v="7200.3701572418213"/>
  </r>
  <r>
    <x v="266"/>
    <n v="3"/>
    <n v="191.90000343322754"/>
  </r>
  <r>
    <x v="267"/>
    <n v="3"/>
    <n v="192.42000389099121"/>
  </r>
  <r>
    <x v="268"/>
    <n v="3"/>
    <n v="2438.2799587249756"/>
  </r>
  <r>
    <x v="269"/>
    <n v="3"/>
    <n v="6785.1282043457031"/>
  </r>
  <r>
    <x v="270"/>
    <n v="3"/>
    <n v="5710.2296466827393"/>
  </r>
  <r>
    <x v="271"/>
    <n v="3"/>
    <n v="188.52000069618225"/>
  </r>
  <r>
    <x v="272"/>
    <n v="3"/>
    <n v="3617.3099555969238"/>
  </r>
  <r>
    <x v="273"/>
    <n v="3"/>
    <n v="232.23000049591064"/>
  </r>
  <r>
    <x v="274"/>
    <n v="3"/>
    <n v="256.23999691009521"/>
  </r>
  <r>
    <x v="275"/>
    <n v="3"/>
    <n v="6979.5625610351563"/>
  </r>
  <r>
    <x v="276"/>
    <n v="3"/>
    <n v="6316.5024836063385"/>
  </r>
  <r>
    <x v="277"/>
    <n v="3"/>
    <n v="6820.4697380065918"/>
  </r>
  <r>
    <x v="278"/>
    <n v="3"/>
    <n v="6864.9497394561768"/>
  </r>
  <r>
    <x v="279"/>
    <n v="3"/>
    <n v="6989.5825614929199"/>
  </r>
  <r>
    <x v="280"/>
    <n v="3"/>
    <n v="188.02000069618225"/>
  </r>
  <r>
    <x v="281"/>
    <n v="3"/>
    <n v="5718.6596460342407"/>
  </r>
  <r>
    <x v="282"/>
    <n v="3"/>
    <n v="6859.4597396850586"/>
  </r>
  <r>
    <x v="283"/>
    <n v="3"/>
    <n v="6973.8725891113281"/>
  </r>
  <r>
    <x v="284"/>
    <n v="3"/>
    <n v="196.93000030517578"/>
  </r>
  <r>
    <x v="285"/>
    <n v="3"/>
    <n v="5030.3396606445313"/>
  </r>
  <r>
    <x v="286"/>
    <n v="3"/>
    <n v="153.20999622344971"/>
  </r>
  <r>
    <x v="287"/>
    <n v="3"/>
    <n v="6860.0882034301758"/>
  </r>
  <r>
    <x v="288"/>
    <n v="3"/>
    <n v="5059.3296604156494"/>
  </r>
  <r>
    <x v="289"/>
    <n v="3"/>
    <n v="6889.1082057952881"/>
  </r>
  <r>
    <x v="290"/>
    <n v="3"/>
    <n v="6737.1482028961182"/>
  </r>
  <r>
    <x v="291"/>
    <n v="3"/>
    <n v="5661.8981113433838"/>
  </r>
  <r>
    <x v="292"/>
    <n v="3"/>
    <n v="6890.7297372817993"/>
  </r>
  <r>
    <x v="293"/>
    <n v="3"/>
    <n v="6958.5725593566895"/>
  </r>
  <r>
    <x v="294"/>
    <n v="3"/>
    <n v="190.22999858856201"/>
  </r>
  <r>
    <x v="295"/>
    <n v="3"/>
    <n v="5259.3581123352051"/>
  </r>
  <r>
    <x v="296"/>
    <n v="3"/>
    <n v="6945.5825614929199"/>
  </r>
  <r>
    <x v="297"/>
    <n v="3"/>
    <n v="182.83000111579895"/>
  </r>
  <r>
    <x v="298"/>
    <n v="3"/>
    <n v="55.759999513626099"/>
  </r>
  <r>
    <x v="299"/>
    <n v="3"/>
    <n v="6825.45973777771"/>
  </r>
  <r>
    <x v="300"/>
    <n v="3"/>
    <n v="172.89000225067139"/>
  </r>
  <r>
    <x v="301"/>
    <n v="3"/>
    <n v="5251.7096481323242"/>
  </r>
  <r>
    <x v="302"/>
    <n v="3"/>
    <n v="5161.7296447753906"/>
  </r>
  <r>
    <x v="303"/>
    <n v="3"/>
    <n v="5666.2196445465088"/>
  </r>
  <r>
    <x v="304"/>
    <n v="3"/>
    <n v="4640.2574691772461"/>
  </r>
  <r>
    <x v="305"/>
    <n v="3"/>
    <n v="6808.1482048034668"/>
  </r>
  <r>
    <x v="306"/>
    <n v="3"/>
    <n v="125.51000022888184"/>
  </r>
  <r>
    <x v="307"/>
    <n v="3"/>
    <n v="225.44000244140625"/>
  </r>
  <r>
    <x v="308"/>
    <n v="3"/>
    <n v="6806.4497356414795"/>
  </r>
  <r>
    <x v="309"/>
    <n v="3"/>
    <n v="196.27000069618225"/>
  </r>
  <r>
    <x v="310"/>
    <n v="3"/>
    <n v="6840.6182041168213"/>
  </r>
  <r>
    <x v="311"/>
    <n v="3"/>
    <n v="103.54999947547913"/>
  </r>
  <r>
    <x v="312"/>
    <n v="3"/>
    <n v="87.569997787475586"/>
  </r>
  <r>
    <x v="313"/>
    <n v="3"/>
    <n v="6819.1082038879395"/>
  </r>
  <r>
    <x v="314"/>
    <n v="3"/>
    <n v="66.249999046325684"/>
  </r>
  <r>
    <x v="315"/>
    <n v="3"/>
    <n v="68.699999094009399"/>
  </r>
  <r>
    <x v="316"/>
    <n v="3"/>
    <n v="5148.3096590042114"/>
  </r>
  <r>
    <x v="317"/>
    <n v="3"/>
    <n v="108.53999924659729"/>
  </r>
  <r>
    <x v="318"/>
    <n v="3"/>
    <n v="6763.1482048034668"/>
  </r>
  <r>
    <x v="319"/>
    <n v="3"/>
    <n v="7224.680157661438"/>
  </r>
  <r>
    <x v="320"/>
    <n v="3"/>
    <n v="6969.5725612640381"/>
  </r>
  <r>
    <x v="321"/>
    <n v="3"/>
    <n v="230.89999961853027"/>
  </r>
  <r>
    <x v="322"/>
    <n v="3"/>
    <n v="5665.2196445465088"/>
  </r>
  <r>
    <x v="323"/>
    <n v="3"/>
    <n v="166.50999855995178"/>
  </r>
  <r>
    <x v="324"/>
    <n v="3"/>
    <n v="267.83999943733215"/>
  </r>
  <r>
    <x v="325"/>
    <n v="3"/>
    <n v="5169.3581113815308"/>
  </r>
  <r>
    <x v="326"/>
    <n v="3"/>
    <n v="5137.7081098556519"/>
  </r>
  <r>
    <x v="327"/>
    <n v="3"/>
    <n v="205.3900043964386"/>
  </r>
  <r>
    <x v="328"/>
    <n v="3"/>
    <n v="6809.95973777771"/>
  </r>
  <r>
    <x v="329"/>
    <n v="3"/>
    <n v="211.00999855995178"/>
  </r>
  <r>
    <x v="330"/>
    <n v="3"/>
    <n v="7205.3601551055908"/>
  </r>
  <r>
    <x v="331"/>
    <n v="3"/>
    <n v="7343.6901578903198"/>
  </r>
  <r>
    <x v="332"/>
    <n v="3"/>
    <n v="7226.3801593780518"/>
  </r>
  <r>
    <x v="333"/>
    <n v="3"/>
    <n v="4977.8596591949463"/>
  </r>
  <r>
    <x v="334"/>
    <n v="3"/>
    <n v="5633.9081115722656"/>
  </r>
  <r>
    <x v="335"/>
    <n v="3"/>
    <n v="128.45999717712402"/>
  </r>
  <r>
    <x v="336"/>
    <n v="3"/>
    <n v="3791.7799606323242"/>
  </r>
  <r>
    <x v="337"/>
    <n v="3"/>
    <n v="2606.2474689483643"/>
  </r>
  <r>
    <x v="338"/>
    <n v="3"/>
    <n v="6843.1382064819336"/>
  </r>
  <r>
    <x v="339"/>
    <n v="3"/>
    <n v="148.70000076293945"/>
  </r>
  <r>
    <x v="340"/>
    <n v="3"/>
    <n v="302.02999925613403"/>
  </r>
  <r>
    <x v="341"/>
    <n v="3"/>
    <n v="6554.2700510025024"/>
  </r>
  <r>
    <x v="342"/>
    <n v="3"/>
    <n v="3639.9181079864502"/>
  </r>
  <r>
    <x v="343"/>
    <n v="3"/>
    <n v="6855.4397392272949"/>
  </r>
  <r>
    <x v="344"/>
    <n v="3"/>
    <n v="5111.4381103515625"/>
  </r>
  <r>
    <x v="345"/>
    <n v="3"/>
    <n v="5625.2496433258057"/>
  </r>
  <r>
    <x v="346"/>
    <n v="3"/>
    <n v="7293.7901582717896"/>
  </r>
  <r>
    <x v="347"/>
    <n v="3"/>
    <n v="208.69000148773193"/>
  </r>
  <r>
    <x v="348"/>
    <n v="3"/>
    <n v="4112.7674674987793"/>
  </r>
  <r>
    <x v="349"/>
    <n v="3"/>
    <n v="4609.7374668121338"/>
  </r>
  <r>
    <x v="350"/>
    <n v="3"/>
    <n v="6798.1282043457031"/>
  </r>
  <r>
    <x v="351"/>
    <n v="3"/>
    <n v="319.88000321388245"/>
  </r>
  <r>
    <x v="352"/>
    <n v="3"/>
    <n v="6840.749737739563"/>
  </r>
  <r>
    <x v="353"/>
    <n v="3"/>
    <n v="91.750000953674316"/>
  </r>
  <r>
    <x v="354"/>
    <n v="3"/>
    <n v="6905.4697380065918"/>
  </r>
  <r>
    <x v="355"/>
    <n v="3"/>
    <n v="180.71000385284424"/>
  </r>
  <r>
    <x v="356"/>
    <n v="3"/>
    <n v="7221.3501586914063"/>
  </r>
  <r>
    <x v="357"/>
    <n v="3"/>
    <n v="3759.3624668121338"/>
  </r>
  <r>
    <x v="358"/>
    <n v="3"/>
    <n v="177.94000458717346"/>
  </r>
  <r>
    <x v="359"/>
    <n v="3"/>
    <n v="42.929999351501465"/>
  </r>
  <r>
    <x v="360"/>
    <n v="3"/>
    <n v="6807.4497375488281"/>
  </r>
  <r>
    <x v="361"/>
    <n v="3"/>
    <n v="146.90999889373779"/>
  </r>
  <r>
    <x v="362"/>
    <n v="3"/>
    <n v="6832.1182060241699"/>
  </r>
  <r>
    <x v="363"/>
    <n v="3"/>
    <n v="6901.3825578689575"/>
  </r>
  <r>
    <x v="364"/>
    <n v="3"/>
    <n v="2374.7999591827393"/>
  </r>
  <r>
    <x v="365"/>
    <n v="3"/>
    <n v="6831.7397356033325"/>
  </r>
  <r>
    <x v="366"/>
    <n v="3"/>
    <n v="5784.3624668121338"/>
  </r>
  <r>
    <x v="367"/>
    <n v="3"/>
    <n v="5200.4081115722656"/>
  </r>
  <r>
    <x v="368"/>
    <n v="3"/>
    <n v="6839.45973777771"/>
  </r>
  <r>
    <x v="369"/>
    <n v="3"/>
    <n v="5744.2196464538574"/>
  </r>
  <r>
    <x v="370"/>
    <n v="3"/>
    <n v="5199.7196445465088"/>
  </r>
  <r>
    <x v="371"/>
    <n v="3"/>
    <n v="2379.8099594116211"/>
  </r>
  <r>
    <x v="372"/>
    <n v="3"/>
    <n v="6960.0825595855713"/>
  </r>
  <r>
    <x v="373"/>
    <n v="3"/>
    <n v="227.96000123023987"/>
  </r>
  <r>
    <x v="374"/>
    <n v="3"/>
    <n v="116.93000030517578"/>
  </r>
  <r>
    <x v="375"/>
    <n v="3"/>
    <n v="3652.1981115341187"/>
  </r>
  <r>
    <x v="376"/>
    <n v="3"/>
    <n v="167.25999927520752"/>
  </r>
  <r>
    <x v="377"/>
    <n v="3"/>
    <n v="193.01000022888184"/>
  </r>
  <r>
    <x v="378"/>
    <n v="3"/>
    <n v="5111.4381103515625"/>
  </r>
  <r>
    <x v="379"/>
    <n v="3"/>
    <n v="6997.5625591278076"/>
  </r>
  <r>
    <x v="380"/>
    <n v="3"/>
    <n v="61.529998779296875"/>
  </r>
  <r>
    <x v="381"/>
    <n v="3"/>
    <n v="5905.8100776672363"/>
  </r>
  <r>
    <x v="382"/>
    <n v="3"/>
    <n v="6766.6282024383545"/>
  </r>
  <r>
    <x v="383"/>
    <n v="3"/>
    <n v="3630.928108215332"/>
  </r>
  <r>
    <x v="384"/>
    <n v="3"/>
    <n v="5721.9081115722656"/>
  </r>
  <r>
    <x v="385"/>
    <n v="3"/>
    <n v="76.649998903274536"/>
  </r>
  <r>
    <x v="386"/>
    <n v="3"/>
    <n v="5662.8981113433838"/>
  </r>
  <r>
    <x v="387"/>
    <n v="3"/>
    <n v="7243.3601589202881"/>
  </r>
  <r>
    <x v="388"/>
    <n v="3"/>
    <n v="3722.2799606323242"/>
  </r>
  <r>
    <x v="389"/>
    <n v="3"/>
    <n v="3661.2899570465088"/>
  </r>
  <r>
    <x v="390"/>
    <n v="3"/>
    <n v="200.25999927520752"/>
  </r>
  <r>
    <x v="391"/>
    <n v="3"/>
    <n v="7255.6601867675781"/>
  </r>
  <r>
    <x v="392"/>
    <n v="3"/>
    <n v="177.59999871253967"/>
  </r>
  <r>
    <x v="393"/>
    <n v="3"/>
    <n v="103.54999947547913"/>
  </r>
  <r>
    <x v="394"/>
    <n v="3"/>
    <n v="4180.227466583252"/>
  </r>
  <r>
    <x v="395"/>
    <n v="3"/>
    <n v="6839.1182060241699"/>
  </r>
  <r>
    <x v="396"/>
    <n v="3"/>
    <n v="148.94000244140625"/>
  </r>
  <r>
    <x v="397"/>
    <n v="3"/>
    <n v="6938.5925598144531"/>
  </r>
  <r>
    <x v="398"/>
    <n v="3"/>
    <n v="102.03999733924866"/>
  </r>
  <r>
    <x v="399"/>
    <n v="3"/>
    <n v="325.20999813079834"/>
  </r>
  <r>
    <x v="400"/>
    <n v="3"/>
    <n v="102.91000080108643"/>
  </r>
  <r>
    <x v="401"/>
    <n v="3"/>
    <n v="6831.4182043075562"/>
  </r>
  <r>
    <x v="402"/>
    <n v="3"/>
    <n v="215.74000096321106"/>
  </r>
  <r>
    <x v="403"/>
    <n v="3"/>
    <n v="57.94999885559082"/>
  </r>
  <r>
    <x v="404"/>
    <n v="3"/>
    <n v="6917.5925598144531"/>
  </r>
  <r>
    <x v="405"/>
    <n v="3"/>
    <n v="189.53000092506409"/>
  </r>
  <r>
    <x v="406"/>
    <n v="3"/>
    <n v="105.19000053405762"/>
  </r>
  <r>
    <x v="407"/>
    <n v="3"/>
    <n v="187.97999978065491"/>
  </r>
  <r>
    <x v="408"/>
    <n v="3"/>
    <n v="5649.209644317627"/>
  </r>
  <r>
    <x v="409"/>
    <n v="3"/>
    <n v="6791.7497358322144"/>
  </r>
  <r>
    <x v="410"/>
    <n v="3"/>
    <n v="5185.6796445846558"/>
  </r>
  <r>
    <x v="411"/>
    <n v="3"/>
    <n v="5641.8981113433838"/>
  </r>
  <r>
    <x v="412"/>
    <n v="3"/>
    <n v="6512.9900512695313"/>
  </r>
  <r>
    <x v="413"/>
    <n v="3"/>
    <n v="5720.3681125640869"/>
  </r>
  <r>
    <x v="414"/>
    <n v="3"/>
    <n v="5140.729642868042"/>
  </r>
  <r>
    <x v="415"/>
    <n v="3"/>
    <n v="5152.6981115341187"/>
  </r>
  <r>
    <x v="416"/>
    <n v="3"/>
    <n v="73.960000991821289"/>
  </r>
  <r>
    <x v="417"/>
    <n v="3"/>
    <n v="81.24000072479248"/>
  </r>
  <r>
    <x v="418"/>
    <n v="3"/>
    <n v="5650.2396450042725"/>
  </r>
  <r>
    <x v="419"/>
    <n v="3"/>
    <n v="5790.8624668121338"/>
  </r>
  <r>
    <x v="420"/>
    <n v="3"/>
    <n v="185.02000069618225"/>
  </r>
  <r>
    <x v="421"/>
    <n v="3"/>
    <n v="6921.5825576782227"/>
  </r>
  <r>
    <x v="422"/>
    <n v="3"/>
    <n v="6911.0982055664063"/>
  </r>
  <r>
    <x v="423"/>
    <n v="3"/>
    <n v="5768.3624668121338"/>
  </r>
  <r>
    <x v="424"/>
    <n v="3"/>
    <n v="5652.5396432876587"/>
  </r>
  <r>
    <x v="425"/>
    <n v="3"/>
    <n v="167.83000111579895"/>
  </r>
  <r>
    <x v="426"/>
    <n v="3"/>
    <n v="6994.5725612640381"/>
  </r>
  <r>
    <x v="427"/>
    <n v="3"/>
    <n v="6999.0925598144531"/>
  </r>
  <r>
    <x v="428"/>
    <n v="3"/>
    <n v="63.239998817443848"/>
  </r>
  <r>
    <x v="429"/>
    <n v="3"/>
    <n v="136.23999691009521"/>
  </r>
  <r>
    <x v="430"/>
    <n v="3"/>
    <n v="6842.5982036590576"/>
  </r>
  <r>
    <x v="431"/>
    <n v="3"/>
    <n v="205.42000031471252"/>
  </r>
  <r>
    <x v="432"/>
    <n v="3"/>
    <n v="137.86999988555908"/>
  </r>
  <r>
    <x v="433"/>
    <n v="3"/>
    <n v="7205.3601570129395"/>
  </r>
  <r>
    <x v="434"/>
    <n v="3"/>
    <n v="6815.0782041549683"/>
  </r>
  <r>
    <x v="435"/>
    <n v="3"/>
    <n v="3667.2296409606934"/>
  </r>
  <r>
    <x v="436"/>
    <n v="3"/>
    <n v="208.40999794006348"/>
  </r>
  <r>
    <x v="437"/>
    <n v="3"/>
    <n v="6986.8725614547729"/>
  </r>
  <r>
    <x v="438"/>
    <n v="3"/>
    <n v="225.43999862670898"/>
  </r>
  <r>
    <x v="439"/>
    <n v="3"/>
    <n v="5140.3981094360352"/>
  </r>
  <r>
    <x v="440"/>
    <n v="3"/>
    <n v="214.90000343322754"/>
  </r>
  <r>
    <x v="441"/>
    <n v="3"/>
    <n v="6867.4397392272949"/>
  </r>
  <r>
    <x v="442"/>
    <n v="3"/>
    <n v="318.92000389099121"/>
  </r>
  <r>
    <x v="443"/>
    <n v="3"/>
    <n v="5603.9181118011475"/>
  </r>
  <r>
    <x v="444"/>
    <n v="3"/>
    <n v="118.18000030517578"/>
  </r>
  <r>
    <x v="445"/>
    <n v="3"/>
    <n v="74.540000915527344"/>
  </r>
  <r>
    <x v="446"/>
    <n v="3"/>
    <n v="6844.4082040786743"/>
  </r>
  <r>
    <x v="447"/>
    <n v="3"/>
    <n v="84.639997720718384"/>
  </r>
  <r>
    <x v="448"/>
    <n v="3"/>
    <n v="6972.8625593185425"/>
  </r>
  <r>
    <x v="449"/>
    <n v="3"/>
    <n v="6765.4597358703613"/>
  </r>
  <r>
    <x v="450"/>
    <n v="3"/>
    <n v="6939.8725595474243"/>
  </r>
  <r>
    <x v="451"/>
    <n v="3"/>
    <n v="98.950000762939453"/>
  </r>
  <r>
    <x v="452"/>
    <n v="3"/>
    <n v="258.44000053405762"/>
  </r>
  <r>
    <x v="453"/>
    <n v="3"/>
    <n v="6839.4597396850586"/>
  </r>
  <r>
    <x v="454"/>
    <n v="3"/>
    <n v="6793.1482028961182"/>
  </r>
  <r>
    <x v="455"/>
    <n v="3"/>
    <n v="6872.1082057952881"/>
  </r>
  <r>
    <x v="456"/>
    <n v="3"/>
    <n v="6950.6025619506836"/>
  </r>
  <r>
    <x v="457"/>
    <n v="3"/>
    <n v="97.619997501373291"/>
  </r>
  <r>
    <x v="458"/>
    <n v="3"/>
    <n v="247.46000123023987"/>
  </r>
  <r>
    <x v="459"/>
    <n v="3"/>
    <n v="113.35999774932861"/>
  </r>
  <r>
    <x v="460"/>
    <n v="3"/>
    <n v="118.9600031375885"/>
  </r>
  <r>
    <x v="461"/>
    <n v="3"/>
    <n v="149.03999900817871"/>
  </r>
  <r>
    <x v="462"/>
    <n v="3"/>
    <n v="6808.1282062530518"/>
  </r>
  <r>
    <x v="463"/>
    <n v="3"/>
    <n v="172.03999924659729"/>
  </r>
  <r>
    <x v="464"/>
    <n v="3"/>
    <n v="5647.9181118011475"/>
  </r>
  <r>
    <x v="465"/>
    <n v="3"/>
    <n v="249.53000092506409"/>
  </r>
  <r>
    <x v="466"/>
    <n v="3"/>
    <n v="6854.1082057952881"/>
  </r>
  <r>
    <x v="467"/>
    <n v="3"/>
    <n v="230.2500011920929"/>
  </r>
  <r>
    <x v="468"/>
    <n v="3"/>
    <n v="197.04000091552734"/>
  </r>
  <r>
    <x v="469"/>
    <n v="3"/>
    <n v="5697.5196447372437"/>
  </r>
  <r>
    <x v="470"/>
    <n v="3"/>
    <n v="5202.7296447753906"/>
  </r>
  <r>
    <x v="471"/>
    <n v="3"/>
    <n v="4966.3896598815918"/>
  </r>
  <r>
    <x v="472"/>
    <n v="3"/>
    <n v="151.92000198364258"/>
  </r>
  <r>
    <x v="473"/>
    <n v="3"/>
    <n v="47.919999122619629"/>
  </r>
  <r>
    <x v="474"/>
    <n v="3"/>
    <n v="7138.6801557540894"/>
  </r>
  <r>
    <x v="475"/>
    <n v="3"/>
    <n v="5199.9181118011475"/>
  </r>
  <r>
    <x v="476"/>
    <n v="3"/>
    <n v="5662.8981113433838"/>
  </r>
  <r>
    <x v="477"/>
    <n v="3"/>
    <n v="7188.3701572418213"/>
  </r>
  <r>
    <x v="478"/>
    <n v="3"/>
    <n v="296.91000366210938"/>
  </r>
  <r>
    <x v="479"/>
    <n v="3"/>
    <n v="4935.3596572875977"/>
  </r>
  <r>
    <x v="480"/>
    <n v="3"/>
    <n v="7169.3901557922363"/>
  </r>
  <r>
    <x v="481"/>
    <n v="3"/>
    <n v="6799.4497375488281"/>
  </r>
  <r>
    <x v="482"/>
    <n v="3"/>
    <n v="6917.5425596237183"/>
  </r>
  <r>
    <x v="483"/>
    <n v="3"/>
    <n v="5047.5381278991699"/>
  </r>
  <r>
    <x v="484"/>
    <n v="3"/>
    <n v="218.93000411987305"/>
  </r>
  <r>
    <x v="485"/>
    <n v="3"/>
    <n v="6869.6125583648682"/>
  </r>
  <r>
    <x v="486"/>
    <n v="3"/>
    <n v="6858.4182043075562"/>
  </r>
  <r>
    <x v="487"/>
    <n v="3"/>
    <n v="94.439997673034668"/>
  </r>
  <r>
    <x v="488"/>
    <n v="3"/>
    <n v="6767.1382026672363"/>
  </r>
  <r>
    <x v="489"/>
    <n v="3"/>
    <n v="6920.6125602722168"/>
  </r>
  <r>
    <x v="490"/>
    <n v="3"/>
    <n v="6904.1082057952881"/>
  </r>
  <r>
    <x v="491"/>
    <n v="3"/>
    <n v="5786.3824691772461"/>
  </r>
  <r>
    <x v="492"/>
    <n v="3"/>
    <n v="6825.4497375488281"/>
  </r>
  <r>
    <x v="493"/>
    <n v="3"/>
    <n v="6820.4597396850586"/>
  </r>
  <r>
    <x v="494"/>
    <n v="3"/>
    <n v="6799.4497356414795"/>
  </r>
  <r>
    <x v="495"/>
    <n v="3"/>
    <n v="6864.4597396850586"/>
  </r>
  <r>
    <x v="496"/>
    <n v="3"/>
    <n v="163.1899995803833"/>
  </r>
  <r>
    <x v="497"/>
    <n v="3"/>
    <n v="194.94000053405762"/>
  </r>
  <r>
    <x v="498"/>
    <n v="3"/>
    <n v="6765.4382047653198"/>
  </r>
  <r>
    <x v="499"/>
    <n v="3"/>
    <n v="6847.7597379684448"/>
  </r>
  <r>
    <x v="500"/>
    <n v="3"/>
    <n v="167.39999866485596"/>
  </r>
  <r>
    <x v="501"/>
    <n v="3"/>
    <n v="46.249999046325684"/>
  </r>
  <r>
    <x v="502"/>
    <n v="3"/>
    <n v="126.24000263214111"/>
  </r>
  <r>
    <x v="503"/>
    <n v="3"/>
    <n v="79.689998626708984"/>
  </r>
  <r>
    <x v="504"/>
    <n v="3"/>
    <n v="5135.408109664917"/>
  </r>
  <r>
    <x v="505"/>
    <n v="3"/>
    <n v="7131.4001560211182"/>
  </r>
  <r>
    <x v="506"/>
    <n v="3"/>
    <n v="6954.5725612640381"/>
  </r>
  <r>
    <x v="507"/>
    <n v="3"/>
    <n v="6221.522481918335"/>
  </r>
  <r>
    <x v="508"/>
    <n v="3"/>
    <n v="66.249999046325684"/>
  </r>
  <r>
    <x v="509"/>
    <n v="3"/>
    <n v="206.63000106811523"/>
  </r>
  <r>
    <x v="510"/>
    <n v="3"/>
    <n v="5362.2900791168213"/>
  </r>
  <r>
    <x v="511"/>
    <n v="3"/>
    <n v="2373.7899570465088"/>
  </r>
  <r>
    <x v="512"/>
    <n v="3"/>
    <n v="6817.598201751709"/>
  </r>
  <r>
    <x v="513"/>
    <n v="3"/>
    <n v="5608.5496435165405"/>
  </r>
  <r>
    <x v="514"/>
    <n v="3"/>
    <n v="6810.1282043457031"/>
  </r>
  <r>
    <x v="515"/>
    <n v="3"/>
    <n v="119.85999965667725"/>
  </r>
  <r>
    <x v="516"/>
    <n v="3"/>
    <n v="4119.7474670410156"/>
  </r>
  <r>
    <x v="517"/>
    <n v="3"/>
    <n v="5638.5396451950073"/>
  </r>
  <r>
    <x v="518"/>
    <n v="3"/>
    <n v="7250.9501552581787"/>
  </r>
  <r>
    <x v="519"/>
    <n v="3"/>
    <n v="203.46000289916992"/>
  </r>
  <r>
    <x v="520"/>
    <n v="3"/>
    <n v="6910.5925598144531"/>
  </r>
  <r>
    <x v="521"/>
    <n v="3"/>
    <n v="6802.1282043457031"/>
  </r>
  <r>
    <x v="522"/>
    <n v="3"/>
    <n v="7203.3501567840576"/>
  </r>
  <r>
    <x v="523"/>
    <n v="3"/>
    <n v="5689.8781127929688"/>
  </r>
  <r>
    <x v="524"/>
    <n v="3"/>
    <n v="5618.5396451950073"/>
  </r>
  <r>
    <x v="525"/>
    <n v="3"/>
    <n v="6974.0625591278076"/>
  </r>
  <r>
    <x v="526"/>
    <n v="3"/>
    <n v="6943.5525598526001"/>
  </r>
  <r>
    <x v="527"/>
    <n v="3"/>
    <n v="214.2500011920929"/>
  </r>
  <r>
    <x v="528"/>
    <n v="3"/>
    <n v="47.919999122619629"/>
  </r>
  <r>
    <x v="529"/>
    <n v="3"/>
    <n v="5215.3981132507324"/>
  </r>
  <r>
    <x v="530"/>
    <n v="3"/>
    <n v="95.74000096321106"/>
  </r>
  <r>
    <x v="531"/>
    <n v="3"/>
    <n v="5111.4381103515625"/>
  </r>
  <r>
    <x v="532"/>
    <n v="3"/>
    <n v="6803.138204574585"/>
  </r>
  <r>
    <x v="533"/>
    <n v="3"/>
    <n v="5606.2596435546875"/>
  </r>
  <r>
    <x v="534"/>
    <n v="3"/>
    <n v="5123.7396430969238"/>
  </r>
  <r>
    <x v="535"/>
    <n v="3"/>
    <n v="296.19000267982483"/>
  </r>
  <r>
    <x v="536"/>
    <n v="3"/>
    <n v="6529.980051279068"/>
  </r>
  <r>
    <x v="537"/>
    <n v="3"/>
    <n v="365.40999984741211"/>
  </r>
  <r>
    <x v="538"/>
    <n v="3"/>
    <n v="6817.1182041168213"/>
  </r>
  <r>
    <x v="539"/>
    <n v="3"/>
    <n v="5617.9181098937988"/>
  </r>
  <r>
    <x v="540"/>
    <n v="3"/>
    <n v="192.33999943733215"/>
  </r>
  <r>
    <x v="541"/>
    <n v="3"/>
    <n v="174.95999908447266"/>
  </r>
  <r>
    <x v="542"/>
    <n v="3"/>
    <n v="233.94000053405762"/>
  </r>
  <r>
    <x v="543"/>
    <n v="3"/>
    <n v="6806.1182041168213"/>
  </r>
  <r>
    <x v="544"/>
    <n v="3"/>
    <n v="5322.729642868042"/>
  </r>
  <r>
    <x v="545"/>
    <n v="3"/>
    <n v="5647.2196445465088"/>
  </r>
  <r>
    <x v="546"/>
    <n v="3"/>
    <n v="7000.8725595474243"/>
  </r>
  <r>
    <x v="547"/>
    <n v="3"/>
    <n v="157.5099983215332"/>
  </r>
  <r>
    <x v="548"/>
    <n v="3"/>
    <n v="5717.8881130218506"/>
  </r>
  <r>
    <x v="549"/>
    <n v="3"/>
    <n v="7191.390157699585"/>
  </r>
  <r>
    <x v="550"/>
    <n v="3"/>
    <n v="156.55000138282776"/>
  </r>
  <r>
    <x v="551"/>
    <n v="3"/>
    <n v="6773.138204574585"/>
  </r>
  <r>
    <x v="552"/>
    <n v="3"/>
    <n v="6845.1182060241699"/>
  </r>
  <r>
    <x v="553"/>
    <n v="3"/>
    <n v="192.03999924659729"/>
  </r>
  <r>
    <x v="554"/>
    <n v="3"/>
    <n v="6083.1700668334961"/>
  </r>
  <r>
    <x v="555"/>
    <n v="3"/>
    <n v="5687.7196445465088"/>
  </r>
  <r>
    <x v="556"/>
    <n v="3"/>
    <n v="4186.2399559020996"/>
  </r>
  <r>
    <x v="557"/>
    <n v="3"/>
    <n v="90.190000534057617"/>
  </r>
  <r>
    <x v="558"/>
    <n v="3"/>
    <n v="5743.9675579071045"/>
  </r>
  <r>
    <x v="559"/>
    <n v="3"/>
    <n v="58.049999475479126"/>
  </r>
  <r>
    <x v="560"/>
    <n v="3"/>
    <n v="6787.7597379684448"/>
  </r>
  <r>
    <x v="561"/>
    <n v="3"/>
    <n v="4977.3596572875977"/>
  </r>
  <r>
    <x v="562"/>
    <n v="3"/>
    <n v="94.190000534057617"/>
  </r>
  <r>
    <x v="563"/>
    <n v="3"/>
    <n v="6800.4497375488281"/>
  </r>
  <r>
    <x v="564"/>
    <n v="3"/>
    <n v="146.74999713897705"/>
  </r>
  <r>
    <x v="565"/>
    <n v="3"/>
    <n v="6247.5224838256836"/>
  </r>
  <r>
    <x v="566"/>
    <n v="3"/>
    <n v="6812.1182041168213"/>
  </r>
  <r>
    <x v="567"/>
    <n v="3"/>
    <n v="6964.4182043075562"/>
  </r>
  <r>
    <x v="568"/>
    <n v="3"/>
    <n v="6829.4697380065918"/>
  </r>
  <r>
    <x v="569"/>
    <n v="3"/>
    <n v="3963.1400632858276"/>
  </r>
  <r>
    <x v="570"/>
    <n v="3"/>
    <n v="7063.5625629425049"/>
  </r>
  <r>
    <x v="571"/>
    <n v="3"/>
    <n v="122.89000225067139"/>
  </r>
  <r>
    <x v="572"/>
    <n v="3"/>
    <n v="6823.1482048034668"/>
  </r>
  <r>
    <x v="573"/>
    <n v="3"/>
    <n v="178.44999885559082"/>
  </r>
  <r>
    <x v="574"/>
    <n v="3"/>
    <n v="6930.5925598144531"/>
  </r>
  <r>
    <x v="575"/>
    <n v="3"/>
    <n v="68.699999094009399"/>
  </r>
  <r>
    <x v="576"/>
    <n v="3"/>
    <n v="7211.390157699585"/>
  </r>
  <r>
    <x v="577"/>
    <n v="3"/>
    <n v="5181.6996440887451"/>
  </r>
  <r>
    <x v="578"/>
    <n v="3"/>
    <n v="6779.4182043075562"/>
  </r>
  <r>
    <x v="579"/>
    <n v="3"/>
    <n v="122.18000030517578"/>
  </r>
  <r>
    <x v="580"/>
    <n v="3"/>
    <n v="121.55999970436096"/>
  </r>
  <r>
    <x v="581"/>
    <n v="3"/>
    <n v="6904.0982074737549"/>
  </r>
  <r>
    <x v="582"/>
    <n v="3"/>
    <n v="3622.3099575042725"/>
  </r>
  <r>
    <x v="583"/>
    <n v="3"/>
    <n v="6895.6125602722168"/>
  </r>
  <r>
    <x v="584"/>
    <n v="3"/>
    <n v="123.90999984741211"/>
  </r>
  <r>
    <x v="585"/>
    <n v="3"/>
    <n v="5606.908109664917"/>
  </r>
  <r>
    <x v="586"/>
    <n v="3"/>
    <n v="131.54999923706055"/>
  </r>
  <r>
    <x v="587"/>
    <n v="3"/>
    <n v="151.84000110626221"/>
  </r>
  <r>
    <x v="588"/>
    <n v="3"/>
    <n v="279.23000073432922"/>
  </r>
  <r>
    <x v="589"/>
    <n v="3"/>
    <n v="6785.4697380065918"/>
  </r>
  <r>
    <x v="590"/>
    <n v="3"/>
    <n v="5118.7496433258057"/>
  </r>
  <r>
    <x v="591"/>
    <n v="3"/>
    <n v="5033.1396589279175"/>
  </r>
  <r>
    <x v="592"/>
    <n v="3"/>
    <n v="6824.7297353744507"/>
  </r>
  <r>
    <x v="593"/>
    <n v="3"/>
    <n v="468.12000107765198"/>
  </r>
  <r>
    <x v="594"/>
    <n v="3"/>
    <n v="105.21999740600586"/>
  </r>
  <r>
    <x v="595"/>
    <n v="3"/>
    <n v="5218.3981132507324"/>
  </r>
  <r>
    <x v="596"/>
    <n v="3"/>
    <n v="165.29999756813049"/>
  </r>
  <r>
    <x v="597"/>
    <n v="3"/>
    <n v="6831.7597379684448"/>
  </r>
  <r>
    <x v="598"/>
    <n v="3"/>
    <n v="6804.1282043457031"/>
  </r>
  <r>
    <x v="599"/>
    <n v="3"/>
    <n v="5182.729642868042"/>
  </r>
  <r>
    <x v="600"/>
    <n v="3"/>
    <n v="282.03999924659729"/>
  </r>
  <r>
    <x v="601"/>
    <n v="3"/>
    <n v="114.95000076293945"/>
  </r>
  <r>
    <x v="602"/>
    <n v="3"/>
    <n v="5738.3824653625488"/>
  </r>
  <r>
    <x v="603"/>
    <n v="3"/>
    <n v="5237.7196445465088"/>
  </r>
  <r>
    <x v="604"/>
    <n v="3"/>
    <n v="3716.229642868042"/>
  </r>
  <r>
    <x v="605"/>
    <n v="3"/>
    <n v="401.49000000953674"/>
  </r>
  <r>
    <x v="606"/>
    <n v="3"/>
    <n v="6865.4597396850586"/>
  </r>
  <r>
    <x v="607"/>
    <n v="3"/>
    <n v="135.34999752044678"/>
  </r>
  <r>
    <x v="608"/>
    <n v="3"/>
    <n v="5682.8981132507324"/>
  </r>
  <r>
    <x v="609"/>
    <n v="3"/>
    <n v="235.89000034332275"/>
  </r>
  <r>
    <x v="610"/>
    <n v="3"/>
    <n v="6762.1482028961182"/>
  </r>
  <r>
    <x v="611"/>
    <n v="3"/>
    <n v="6768.1382026672363"/>
  </r>
  <r>
    <x v="612"/>
    <n v="3"/>
    <n v="226.94999885559082"/>
  </r>
  <r>
    <x v="613"/>
    <n v="3"/>
    <n v="168.67000198364258"/>
  </r>
  <r>
    <x v="614"/>
    <n v="3"/>
    <n v="6592.7800807952881"/>
  </r>
  <r>
    <x v="615"/>
    <n v="3"/>
    <n v="5750.3624668121338"/>
  </r>
  <r>
    <x v="616"/>
    <n v="3"/>
    <n v="6872.3897371292114"/>
  </r>
  <r>
    <x v="617"/>
    <n v="3"/>
    <n v="6838.1182060241699"/>
  </r>
  <r>
    <x v="618"/>
    <n v="3"/>
    <n v="5759.868109703064"/>
  </r>
  <r>
    <x v="619"/>
    <n v="3"/>
    <n v="6880.6182041168213"/>
  </r>
  <r>
    <x v="620"/>
    <n v="3"/>
    <n v="5196.7396450042725"/>
  </r>
  <r>
    <x v="621"/>
    <n v="3"/>
    <n v="5308.2600479125977"/>
  </r>
  <r>
    <x v="622"/>
    <n v="3"/>
    <n v="6901.4197406768799"/>
  </r>
  <r>
    <x v="623"/>
    <n v="3"/>
    <n v="6955.409740447998"/>
  </r>
  <r>
    <x v="624"/>
    <n v="3"/>
    <n v="5237.7296447753906"/>
  </r>
  <r>
    <x v="625"/>
    <n v="3"/>
    <n v="6982.0725593566895"/>
  </r>
  <r>
    <x v="626"/>
    <n v="3"/>
    <n v="101.84999942779541"/>
  </r>
  <r>
    <x v="627"/>
    <n v="3"/>
    <n v="7159.700156211853"/>
  </r>
  <r>
    <x v="628"/>
    <n v="3"/>
    <n v="342.03000068664551"/>
  </r>
  <r>
    <x v="629"/>
    <n v="3"/>
    <n v="7221.2501554489136"/>
  </r>
  <r>
    <x v="630"/>
    <n v="3"/>
    <n v="6785.1282043457031"/>
  </r>
  <r>
    <x v="631"/>
    <n v="3"/>
    <n v="110.23000049591064"/>
  </r>
  <r>
    <x v="632"/>
    <n v="3"/>
    <n v="209.830002784729"/>
  </r>
  <r>
    <x v="633"/>
    <n v="3"/>
    <n v="6795.1182041168213"/>
  </r>
  <r>
    <x v="634"/>
    <n v="3"/>
    <n v="149.84000205993652"/>
  </r>
  <r>
    <x v="635"/>
    <n v="3"/>
    <n v="112.93000030517578"/>
  </r>
  <r>
    <x v="636"/>
    <n v="3"/>
    <n v="4940.3896579742432"/>
  </r>
  <r>
    <x v="637"/>
    <n v="3"/>
    <n v="5764.4275569915771"/>
  </r>
  <r>
    <x v="638"/>
    <n v="3"/>
    <n v="7200.3401575088501"/>
  </r>
  <r>
    <x v="639"/>
    <n v="3"/>
    <n v="6792.1082038879395"/>
  </r>
  <r>
    <x v="640"/>
    <n v="3"/>
    <n v="4535.2774658203125"/>
  </r>
  <r>
    <x v="641"/>
    <n v="3"/>
    <n v="4175.7574653625488"/>
  </r>
  <r>
    <x v="642"/>
    <n v="3"/>
    <n v="5234.3981132507324"/>
  </r>
  <r>
    <x v="643"/>
    <n v="3"/>
    <n v="6002.160062789917"/>
  </r>
  <r>
    <x v="644"/>
    <n v="3"/>
    <n v="436.34999775886536"/>
  </r>
  <r>
    <x v="645"/>
    <n v="3"/>
    <n v="69.55000114440918"/>
  </r>
  <r>
    <x v="646"/>
    <n v="3"/>
    <n v="218.93000030517578"/>
  </r>
  <r>
    <x v="647"/>
    <n v="3"/>
    <n v="4464.2699584960938"/>
  </r>
  <r>
    <x v="648"/>
    <n v="3"/>
    <n v="3716.7699587345123"/>
  </r>
  <r>
    <x v="649"/>
    <n v="3"/>
    <n v="41.25999927520752"/>
  </r>
  <r>
    <x v="650"/>
    <n v="3"/>
    <n v="195.02000069618225"/>
  </r>
  <r>
    <x v="651"/>
    <n v="3"/>
    <n v="6944.5825595855713"/>
  </r>
  <r>
    <x v="652"/>
    <n v="3"/>
    <n v="6999.5725631713867"/>
  </r>
  <r>
    <x v="653"/>
    <n v="3"/>
    <n v="6772.1282024383545"/>
  </r>
  <r>
    <x v="654"/>
    <n v="3"/>
    <n v="6772.1482028961182"/>
  </r>
  <r>
    <x v="655"/>
    <n v="3"/>
    <n v="5647.9281120300293"/>
  </r>
  <r>
    <x v="656"/>
    <n v="3"/>
    <n v="3583.2596435546875"/>
  </r>
  <r>
    <x v="657"/>
    <n v="3"/>
    <n v="5222.019642829895"/>
  </r>
  <r>
    <x v="658"/>
    <n v="3"/>
    <n v="3687.2899589538574"/>
  </r>
  <r>
    <x v="659"/>
    <n v="3"/>
    <n v="93.540001153945923"/>
  </r>
  <r>
    <x v="660"/>
    <n v="3"/>
    <n v="132.44999885559082"/>
  </r>
  <r>
    <x v="661"/>
    <n v="3"/>
    <n v="148.8899974822998"/>
  </r>
  <r>
    <x v="662"/>
    <n v="3"/>
    <n v="221.90999984741211"/>
  </r>
  <r>
    <x v="663"/>
    <n v="3"/>
    <n v="6909.0982074737549"/>
  </r>
  <r>
    <x v="664"/>
    <n v="3"/>
    <n v="128.45999717712402"/>
  </r>
  <r>
    <x v="665"/>
    <n v="3"/>
    <n v="5780.4675598144531"/>
  </r>
  <r>
    <x v="666"/>
    <n v="3"/>
    <n v="6880.0982055664063"/>
  </r>
  <r>
    <x v="667"/>
    <n v="3"/>
    <n v="154.95999908447266"/>
  </r>
  <r>
    <x v="668"/>
    <n v="3"/>
    <n v="185.9400007724762"/>
  </r>
  <r>
    <x v="669"/>
    <n v="3"/>
    <n v="6247.5324821472168"/>
  </r>
  <r>
    <x v="670"/>
    <n v="3"/>
    <n v="6914.8525581359863"/>
  </r>
  <r>
    <x v="671"/>
    <n v="3"/>
    <n v="4956.0481262207031"/>
  </r>
  <r>
    <x v="672"/>
    <n v="3"/>
    <n v="6872.0582036972046"/>
  </r>
  <r>
    <x v="673"/>
    <n v="3"/>
    <n v="7081.4625895023346"/>
  </r>
  <r>
    <x v="674"/>
    <n v="3"/>
    <n v="188.96000123023987"/>
  </r>
  <r>
    <x v="675"/>
    <n v="3"/>
    <n v="5656.2396450042725"/>
  </r>
  <r>
    <x v="676"/>
    <n v="3"/>
    <n v="7200.8601551055908"/>
  </r>
  <r>
    <x v="677"/>
    <n v="3"/>
    <n v="6851.4097366333008"/>
  </r>
  <r>
    <x v="678"/>
    <n v="3"/>
    <n v="73.159998893737793"/>
  </r>
  <r>
    <x v="679"/>
    <n v="3"/>
    <n v="6938.5825595855713"/>
  </r>
  <r>
    <x v="680"/>
    <n v="3"/>
    <n v="5121.4281120300293"/>
  </r>
  <r>
    <x v="681"/>
    <n v="3"/>
    <n v="226.26000118255615"/>
  </r>
  <r>
    <x v="682"/>
    <n v="3"/>
    <n v="119.85999965667725"/>
  </r>
  <r>
    <x v="683"/>
    <n v="3"/>
    <n v="6843.9397373199463"/>
  </r>
  <r>
    <x v="684"/>
    <n v="3"/>
    <n v="6801.4497356414795"/>
  </r>
  <r>
    <x v="685"/>
    <n v="3"/>
    <n v="3653.2296447753906"/>
  </r>
  <r>
    <x v="686"/>
    <n v="3"/>
    <n v="96.890000343322754"/>
  </r>
  <r>
    <x v="687"/>
    <n v="3"/>
    <n v="145.82000088691711"/>
  </r>
  <r>
    <x v="688"/>
    <n v="3"/>
    <n v="6850.5782060623169"/>
  </r>
  <r>
    <x v="689"/>
    <n v="3"/>
    <n v="248.01000428199768"/>
  </r>
  <r>
    <x v="690"/>
    <n v="3"/>
    <n v="7017.4397373199463"/>
  </r>
  <r>
    <x v="691"/>
    <n v="3"/>
    <n v="280.75999736785889"/>
  </r>
  <r>
    <x v="692"/>
    <n v="3"/>
    <n v="121.25000309944153"/>
  </r>
  <r>
    <x v="693"/>
    <n v="3"/>
    <n v="6504.9700508117676"/>
  </r>
  <r>
    <x v="694"/>
    <n v="3"/>
    <n v="92.819997787475586"/>
  </r>
  <r>
    <x v="695"/>
    <n v="3"/>
    <n v="7176.3801574707031"/>
  </r>
  <r>
    <x v="696"/>
    <n v="3"/>
    <n v="83.970001459121704"/>
  </r>
  <r>
    <x v="697"/>
    <n v="3"/>
    <n v="243.01000237464905"/>
  </r>
  <r>
    <x v="698"/>
    <n v="3"/>
    <n v="5178.3981113433838"/>
  </r>
  <r>
    <x v="699"/>
    <n v="3"/>
    <n v="5603.2396430969238"/>
  </r>
  <r>
    <x v="700"/>
    <n v="3"/>
    <n v="5696.1896457672119"/>
  </r>
  <r>
    <x v="701"/>
    <n v="3"/>
    <n v="2368.0599546432495"/>
  </r>
  <r>
    <x v="702"/>
    <n v="3"/>
    <n v="6904.602560043335"/>
  </r>
  <r>
    <x v="703"/>
    <n v="3"/>
    <n v="5581.2596435546875"/>
  </r>
  <r>
    <x v="704"/>
    <n v="3"/>
    <n v="132.49999904632568"/>
  </r>
  <r>
    <x v="705"/>
    <n v="3"/>
    <n v="6841.4297370910645"/>
  </r>
  <r>
    <x v="706"/>
    <n v="3"/>
    <n v="6906.088207244873"/>
  </r>
  <r>
    <x v="707"/>
    <n v="3"/>
    <n v="94.950000762939453"/>
  </r>
  <r>
    <x v="708"/>
    <n v="3"/>
    <n v="275.43999862670898"/>
  </r>
  <r>
    <x v="709"/>
    <n v="3"/>
    <n v="6752.1282024383545"/>
  </r>
  <r>
    <x v="710"/>
    <n v="3"/>
    <n v="143.53999924659729"/>
  </r>
  <r>
    <x v="711"/>
    <n v="3"/>
    <n v="7187.3701553344727"/>
  </r>
  <r>
    <x v="712"/>
    <n v="3"/>
    <n v="214.04000091552734"/>
  </r>
  <r>
    <x v="713"/>
    <n v="3"/>
    <n v="6917.5925598144531"/>
  </r>
  <r>
    <x v="714"/>
    <n v="3"/>
    <n v="7189.350154876709"/>
  </r>
  <r>
    <x v="715"/>
    <n v="3"/>
    <n v="6860.4397392272949"/>
  </r>
  <r>
    <x v="716"/>
    <n v="3"/>
    <n v="6978.5625591278076"/>
  </r>
  <r>
    <x v="717"/>
    <n v="3"/>
    <n v="6490.2800493240356"/>
  </r>
  <r>
    <x v="718"/>
    <n v="3"/>
    <n v="5237.7296466827393"/>
  </r>
  <r>
    <x v="719"/>
    <n v="3"/>
    <n v="7275.3601589202881"/>
  </r>
  <r>
    <x v="720"/>
    <n v="3"/>
    <n v="5635.9081115722656"/>
  </r>
  <r>
    <x v="721"/>
    <n v="3"/>
    <n v="3636.9081115722656"/>
  </r>
  <r>
    <x v="722"/>
    <n v="3"/>
    <n v="5207.6996440887451"/>
  </r>
  <r>
    <x v="723"/>
    <n v="3"/>
    <n v="5694.8981132507324"/>
  </r>
  <r>
    <x v="724"/>
    <n v="3"/>
    <n v="5636.8981113433838"/>
  </r>
  <r>
    <x v="725"/>
    <n v="3"/>
    <n v="6891.1182060241699"/>
  </r>
  <r>
    <x v="726"/>
    <n v="3"/>
    <n v="7212.8601570129395"/>
  </r>
  <r>
    <x v="727"/>
    <n v="3"/>
    <n v="3764.2599601745605"/>
  </r>
  <r>
    <x v="728"/>
    <n v="3"/>
    <n v="6974.5425586700439"/>
  </r>
  <r>
    <x v="729"/>
    <n v="3"/>
    <n v="5669.8981132507324"/>
  </r>
  <r>
    <x v="730"/>
    <n v="3"/>
    <n v="240.23999691009521"/>
  </r>
  <r>
    <x v="731"/>
    <n v="3"/>
    <n v="5630.2081098556519"/>
  </r>
  <r>
    <x v="732"/>
    <n v="3"/>
    <n v="7170.8701553344727"/>
  </r>
  <r>
    <x v="733"/>
    <n v="3"/>
    <n v="120.40999722480774"/>
  </r>
  <r>
    <x v="734"/>
    <n v="3"/>
    <n v="5063.5224800109863"/>
  </r>
  <r>
    <x v="735"/>
    <n v="3"/>
    <n v="6850.45973777771"/>
  </r>
  <r>
    <x v="736"/>
    <n v="3"/>
    <n v="7265.6501884460449"/>
  </r>
  <r>
    <x v="737"/>
    <n v="3"/>
    <n v="111.89000034332275"/>
  </r>
  <r>
    <x v="738"/>
    <n v="3"/>
    <n v="6808.0982036590576"/>
  </r>
  <r>
    <x v="739"/>
    <n v="3"/>
    <n v="7186.390157699585"/>
  </r>
  <r>
    <x v="740"/>
    <n v="3"/>
    <n v="6786.1182022094727"/>
  </r>
  <r>
    <x v="741"/>
    <n v="3"/>
    <n v="158.51000213623047"/>
  </r>
  <r>
    <x v="742"/>
    <n v="3"/>
    <n v="6864.4597396850586"/>
  </r>
  <r>
    <x v="743"/>
    <n v="3"/>
    <n v="5676.2496452331543"/>
  </r>
  <r>
    <x v="744"/>
    <n v="3"/>
    <n v="6935.0825595855713"/>
  </r>
  <r>
    <x v="745"/>
    <n v="3"/>
    <n v="190.26999974250793"/>
  </r>
  <r>
    <x v="746"/>
    <n v="3"/>
    <n v="5193.7196445465088"/>
  </r>
  <r>
    <x v="747"/>
    <n v="3"/>
    <n v="34.559999465942383"/>
  </r>
  <r>
    <x v="748"/>
    <n v="3"/>
    <n v="4985.37965965271"/>
  </r>
  <r>
    <x v="749"/>
    <n v="3"/>
    <n v="6952.5325593948364"/>
  </r>
  <r>
    <x v="750"/>
    <n v="3"/>
    <n v="4968.0381259918213"/>
  </r>
  <r>
    <x v="751"/>
    <n v="3"/>
    <n v="6846.9197368621826"/>
  </r>
  <r>
    <x v="752"/>
    <n v="3"/>
    <n v="6803.9182024002075"/>
  </r>
  <r>
    <x v="753"/>
    <n v="3"/>
    <n v="158.84000134468079"/>
  </r>
  <r>
    <x v="754"/>
    <n v="3"/>
    <n v="4122.7574691772461"/>
  </r>
  <r>
    <x v="755"/>
    <n v="3"/>
    <n v="7162.3901557922363"/>
  </r>
  <r>
    <x v="756"/>
    <n v="3"/>
    <n v="6765.4382047653198"/>
  </r>
  <r>
    <x v="757"/>
    <n v="3"/>
    <n v="86.260001420974731"/>
  </r>
  <r>
    <x v="758"/>
    <n v="3"/>
    <n v="6962.1382064819336"/>
  </r>
  <r>
    <x v="759"/>
    <n v="3"/>
    <n v="6894.4397392272949"/>
  </r>
  <r>
    <x v="760"/>
    <n v="3"/>
    <n v="7203.6601572036743"/>
  </r>
  <r>
    <x v="761"/>
    <n v="3"/>
    <n v="333.30000066757202"/>
  </r>
  <r>
    <x v="762"/>
    <n v="3"/>
    <n v="7182.6601572036743"/>
  </r>
  <r>
    <x v="763"/>
    <n v="3"/>
    <n v="167.89999866485596"/>
  </r>
  <r>
    <x v="764"/>
    <n v="3"/>
    <n v="3612.2196426391602"/>
  </r>
  <r>
    <x v="765"/>
    <n v="3"/>
    <n v="193.96999931335449"/>
  </r>
  <r>
    <x v="766"/>
    <n v="3"/>
    <n v="7068.0825614929199"/>
  </r>
  <r>
    <x v="767"/>
    <n v="3"/>
    <n v="4976.3796615600586"/>
  </r>
  <r>
    <x v="768"/>
    <n v="3"/>
    <n v="5229.3781147003174"/>
  </r>
  <r>
    <x v="769"/>
    <n v="3"/>
    <n v="7246.8701553344727"/>
  </r>
  <r>
    <x v="770"/>
    <n v="3"/>
    <n v="5645.2396450042725"/>
  </r>
  <r>
    <x v="771"/>
    <n v="3"/>
    <n v="5801.3824691772461"/>
  </r>
  <r>
    <x v="772"/>
    <n v="3"/>
    <n v="7004.5725574493408"/>
  </r>
  <r>
    <x v="773"/>
    <n v="3"/>
    <n v="156.24999928474426"/>
  </r>
  <r>
    <x v="774"/>
    <n v="3"/>
    <n v="5295.4081115722656"/>
  </r>
  <r>
    <x v="775"/>
    <n v="3"/>
    <n v="6380.050048828125"/>
  </r>
  <r>
    <x v="776"/>
    <n v="3"/>
    <n v="180.93999862670898"/>
  </r>
  <r>
    <x v="777"/>
    <n v="3"/>
    <n v="5999.45006275177"/>
  </r>
  <r>
    <x v="778"/>
    <n v="3"/>
    <n v="6750.479736328125"/>
  </r>
  <r>
    <x v="779"/>
    <n v="3"/>
    <n v="5202.2196445465088"/>
  </r>
  <r>
    <x v="780"/>
    <n v="3"/>
    <n v="2363.7899551391602"/>
  </r>
  <r>
    <x v="781"/>
    <n v="3"/>
    <n v="7175.8601551055908"/>
  </r>
  <r>
    <x v="782"/>
    <n v="3"/>
    <n v="5652.3981113433838"/>
  </r>
  <r>
    <x v="783"/>
    <n v="3"/>
    <n v="6871.7397394180298"/>
  </r>
  <r>
    <x v="784"/>
    <n v="3"/>
    <n v="95.81999683380127"/>
  </r>
  <r>
    <x v="785"/>
    <n v="3"/>
    <n v="7015.6125602722168"/>
  </r>
  <r>
    <x v="786"/>
    <n v="3"/>
    <n v="4101.7574653625488"/>
  </r>
  <r>
    <x v="787"/>
    <n v="3"/>
    <n v="5841.3724689483643"/>
  </r>
  <r>
    <x v="788"/>
    <n v="3"/>
    <n v="6823.4197368621826"/>
  </r>
  <r>
    <x v="789"/>
    <n v="3"/>
    <n v="6817.1182041168213"/>
  </r>
  <r>
    <x v="790"/>
    <n v="3"/>
    <n v="6774.4497356414795"/>
  </r>
  <r>
    <x v="791"/>
    <n v="3"/>
    <n v="5650.8981132507324"/>
  </r>
  <r>
    <x v="792"/>
    <n v="3"/>
    <n v="5683.1796445846558"/>
  </r>
  <r>
    <x v="793"/>
    <n v="3"/>
    <n v="225.92000007629395"/>
  </r>
  <r>
    <x v="794"/>
    <n v="3"/>
    <n v="155.91000008583069"/>
  </r>
  <r>
    <x v="795"/>
    <n v="3"/>
    <n v="162.23999881744385"/>
  </r>
  <r>
    <x v="796"/>
    <n v="3"/>
    <n v="7215.0001564025879"/>
  </r>
  <r>
    <x v="797"/>
    <n v="3"/>
    <n v="7206.3701591491699"/>
  </r>
  <r>
    <x v="798"/>
    <n v="3"/>
    <n v="7232.3701591491699"/>
  </r>
  <r>
    <x v="799"/>
    <n v="3"/>
    <n v="137.94999694824219"/>
  </r>
  <r>
    <x v="800"/>
    <n v="3"/>
    <n v="6752.1282024383545"/>
  </r>
  <r>
    <x v="801"/>
    <n v="3"/>
    <n v="6797.1482028961182"/>
  </r>
  <r>
    <x v="802"/>
    <n v="3"/>
    <n v="6831.7597379684448"/>
  </r>
  <r>
    <x v="803"/>
    <n v="3"/>
    <n v="191.26999950408936"/>
  </r>
  <r>
    <x v="804"/>
    <n v="3"/>
    <n v="6797.1282043457031"/>
  </r>
  <r>
    <x v="805"/>
    <n v="3"/>
    <n v="5158.3681116104126"/>
  </r>
  <r>
    <x v="806"/>
    <n v="3"/>
    <n v="235.53999924659729"/>
  </r>
  <r>
    <x v="807"/>
    <n v="3"/>
    <n v="6799.4282026290894"/>
  </r>
  <r>
    <x v="808"/>
    <n v="3"/>
    <n v="6791.0982046127319"/>
  </r>
  <r>
    <x v="809"/>
    <n v="3"/>
    <n v="224.91000366210938"/>
  </r>
  <r>
    <x v="810"/>
    <n v="3"/>
    <n v="5666.519642829895"/>
  </r>
  <r>
    <x v="811"/>
    <n v="3"/>
    <n v="5636.8981113433838"/>
  </r>
  <r>
    <x v="812"/>
    <n v="3"/>
    <n v="5706.3824653625488"/>
  </r>
  <r>
    <x v="813"/>
    <n v="3"/>
    <n v="74.540000915527344"/>
  </r>
  <r>
    <x v="814"/>
    <n v="3"/>
    <n v="4978.0481262207031"/>
  </r>
  <r>
    <x v="815"/>
    <n v="3"/>
    <n v="6786.4397354125977"/>
  </r>
  <r>
    <x v="816"/>
    <n v="3"/>
    <n v="204.81000065803528"/>
  </r>
  <r>
    <x v="817"/>
    <n v="3"/>
    <n v="7192.3901596069336"/>
  </r>
  <r>
    <x v="818"/>
    <n v="3"/>
    <n v="114.20999717712402"/>
  </r>
  <r>
    <x v="819"/>
    <n v="3"/>
    <n v="158.51000046730042"/>
  </r>
  <r>
    <x v="820"/>
    <n v="3"/>
    <n v="315.2599995136261"/>
  </r>
  <r>
    <x v="821"/>
    <n v="3"/>
    <n v="5570.2181100845337"/>
  </r>
  <r>
    <x v="822"/>
    <n v="3"/>
    <n v="117.9400007724762"/>
  </r>
  <r>
    <x v="823"/>
    <n v="3"/>
    <n v="381.9700014591217"/>
  </r>
  <r>
    <x v="824"/>
    <n v="3"/>
    <n v="6010.1600646972656"/>
  </r>
  <r>
    <x v="825"/>
    <n v="3"/>
    <n v="133.54000115394592"/>
  </r>
  <r>
    <x v="826"/>
    <n v="3"/>
    <n v="7226.3701591491699"/>
  </r>
  <r>
    <x v="827"/>
    <n v="3"/>
    <n v="141.83000087738037"/>
  </r>
  <r>
    <x v="828"/>
    <n v="3"/>
    <n v="5645.2396450042725"/>
  </r>
  <r>
    <x v="829"/>
    <n v="3"/>
    <n v="352.52000093460083"/>
  </r>
  <r>
    <x v="830"/>
    <n v="3"/>
    <n v="5678.9081153869629"/>
  </r>
  <r>
    <x v="831"/>
    <n v="3"/>
    <n v="91.920001268386841"/>
  </r>
  <r>
    <x v="832"/>
    <n v="3"/>
    <n v="5020.8696613311768"/>
  </r>
  <r>
    <x v="833"/>
    <n v="3"/>
    <n v="161.27999901771545"/>
  </r>
  <r>
    <x v="834"/>
    <n v="3"/>
    <n v="7182.4001579284668"/>
  </r>
  <r>
    <x v="835"/>
    <n v="3"/>
    <n v="191.2500011920929"/>
  </r>
  <r>
    <x v="836"/>
    <n v="3"/>
    <n v="7029.0725612640381"/>
  </r>
  <r>
    <x v="837"/>
    <n v="3"/>
    <n v="241.93000030517578"/>
  </r>
  <r>
    <x v="838"/>
    <n v="3"/>
    <n v="41.25999927520752"/>
  </r>
  <r>
    <x v="839"/>
    <n v="3"/>
    <n v="7229.3701591491699"/>
  </r>
  <r>
    <x v="840"/>
    <n v="3"/>
    <n v="5583.9381103515625"/>
  </r>
  <r>
    <x v="841"/>
    <n v="3"/>
    <n v="6812.1182041168213"/>
  </r>
  <r>
    <x v="842"/>
    <n v="3"/>
    <n v="7040.6125602722168"/>
  </r>
  <r>
    <x v="843"/>
    <n v="3"/>
    <n v="118.74000096321106"/>
  </r>
  <r>
    <x v="844"/>
    <n v="3"/>
    <n v="133.94999694824219"/>
  </r>
  <r>
    <x v="845"/>
    <n v="3"/>
    <n v="47.919999122619629"/>
  </r>
  <r>
    <x v="846"/>
    <n v="3"/>
    <n v="104.54999923706055"/>
  </r>
  <r>
    <x v="847"/>
    <n v="3"/>
    <n v="63.03999924659729"/>
  </r>
  <r>
    <x v="848"/>
    <n v="3"/>
    <n v="3612.1881093978882"/>
  </r>
  <r>
    <x v="849"/>
    <n v="3"/>
    <n v="63.519998550415039"/>
  </r>
  <r>
    <x v="850"/>
    <n v="3"/>
    <n v="233.81000065803528"/>
  </r>
  <r>
    <x v="851"/>
    <n v="3"/>
    <n v="115.73000049591064"/>
  </r>
  <r>
    <x v="852"/>
    <n v="3"/>
    <n v="6812.769736289978"/>
  </r>
  <r>
    <x v="853"/>
    <n v="3"/>
    <n v="5188.4081115722656"/>
  </r>
  <r>
    <x v="854"/>
    <n v="3"/>
    <n v="188.32000088691711"/>
  </r>
  <r>
    <x v="855"/>
    <n v="3"/>
    <n v="7321.3501605987549"/>
  </r>
  <r>
    <x v="856"/>
    <n v="3"/>
    <n v="5512.2600803375244"/>
  </r>
  <r>
    <x v="857"/>
    <n v="3"/>
    <n v="234.93000054359436"/>
  </r>
  <r>
    <x v="858"/>
    <n v="3"/>
    <n v="6786.7497358322144"/>
  </r>
  <r>
    <x v="859"/>
    <n v="3"/>
    <n v="5663.2296447753906"/>
  </r>
  <r>
    <x v="860"/>
    <n v="3"/>
    <n v="6998.8625888824463"/>
  </r>
  <r>
    <x v="861"/>
    <n v="3"/>
    <n v="7206.3801574707031"/>
  </r>
  <r>
    <x v="862"/>
    <n v="3"/>
    <n v="341.43000435829163"/>
  </r>
  <r>
    <x v="863"/>
    <n v="3"/>
    <n v="104.54999923706055"/>
  </r>
  <r>
    <x v="864"/>
    <n v="3"/>
    <n v="114.20999717712402"/>
  </r>
  <r>
    <x v="865"/>
    <n v="3"/>
    <n v="5241.4281120300293"/>
  </r>
  <r>
    <x v="866"/>
    <n v="3"/>
    <n v="92.159997940063477"/>
  </r>
  <r>
    <x v="867"/>
    <n v="3"/>
    <n v="84.739998817443848"/>
  </r>
  <r>
    <x v="868"/>
    <n v="3"/>
    <n v="7223.3401565551758"/>
  </r>
  <r>
    <x v="869"/>
    <n v="3"/>
    <n v="6907.5525579452515"/>
  </r>
  <r>
    <x v="870"/>
    <n v="3"/>
    <n v="5622.9181118011475"/>
  </r>
  <r>
    <x v="871"/>
    <n v="3"/>
    <n v="62.459999322891235"/>
  </r>
  <r>
    <x v="872"/>
    <n v="3"/>
    <n v="6863.4397392272949"/>
  </r>
  <r>
    <x v="873"/>
    <n v="3"/>
    <n v="242.50000214576721"/>
  </r>
  <r>
    <x v="874"/>
    <n v="3"/>
    <n v="82.849997758865356"/>
  </r>
  <r>
    <x v="875"/>
    <n v="3"/>
    <n v="5657.9081134796143"/>
  </r>
  <r>
    <x v="876"/>
    <n v="3"/>
    <n v="4956.0281257629395"/>
  </r>
  <r>
    <x v="877"/>
    <n v="3"/>
    <n v="96.250000953674316"/>
  </r>
  <r>
    <x v="878"/>
    <n v="3"/>
    <n v="6817.1182041168213"/>
  </r>
  <r>
    <x v="879"/>
    <n v="3"/>
    <n v="5393.3100814819336"/>
  </r>
  <r>
    <x v="880"/>
    <n v="3"/>
    <n v="5744.0024833679199"/>
  </r>
  <r>
    <x v="881"/>
    <n v="3"/>
    <n v="5117.7496433258057"/>
  </r>
  <r>
    <x v="882"/>
    <n v="3"/>
    <n v="4250.2074699401855"/>
  </r>
  <r>
    <x v="883"/>
    <n v="3"/>
    <n v="230.2500011920929"/>
  </r>
  <r>
    <x v="884"/>
    <n v="3"/>
    <n v="4644.7474689483643"/>
  </r>
  <r>
    <x v="885"/>
    <n v="3"/>
    <n v="256.23999691009521"/>
  </r>
  <r>
    <x v="886"/>
    <n v="3"/>
    <n v="6854.4497375488281"/>
  </r>
  <r>
    <x v="887"/>
    <n v="3"/>
    <n v="6829.4697380065918"/>
  </r>
  <r>
    <x v="888"/>
    <n v="3"/>
    <n v="123.80000019073486"/>
  </r>
  <r>
    <x v="889"/>
    <n v="3"/>
    <n v="6859.4297389984131"/>
  </r>
  <r>
    <x v="890"/>
    <n v="3"/>
    <n v="6862.1382064819336"/>
  </r>
  <r>
    <x v="891"/>
    <n v="3"/>
    <n v="208.18000030517578"/>
  </r>
  <r>
    <x v="892"/>
    <n v="3"/>
    <n v="5249.9181118011475"/>
  </r>
  <r>
    <x v="893"/>
    <n v="3"/>
    <n v="3775.7599585056305"/>
  </r>
  <r>
    <x v="894"/>
    <n v="3"/>
    <n v="6932.9025602340698"/>
  </r>
  <r>
    <x v="895"/>
    <n v="3"/>
    <n v="100.83999943733215"/>
  </r>
  <r>
    <x v="896"/>
    <n v="3"/>
    <n v="6994.5825595855713"/>
  </r>
  <r>
    <x v="897"/>
    <n v="3"/>
    <n v="158.50999879837036"/>
  </r>
  <r>
    <x v="898"/>
    <n v="3"/>
    <n v="5254.8781108856201"/>
  </r>
  <r>
    <x v="899"/>
    <n v="3"/>
    <n v="103.54999947547913"/>
  </r>
  <r>
    <x v="900"/>
    <n v="3"/>
    <n v="74.540000915527344"/>
  </r>
  <r>
    <x v="901"/>
    <n v="3"/>
    <n v="75.839997529983521"/>
  </r>
  <r>
    <x v="902"/>
    <n v="3"/>
    <n v="192.96999955177307"/>
  </r>
  <r>
    <x v="903"/>
    <n v="3"/>
    <n v="5716.5196466445923"/>
  </r>
  <r>
    <x v="904"/>
    <n v="3"/>
    <n v="5300.2600774765015"/>
  </r>
  <r>
    <x v="905"/>
    <n v="3"/>
    <n v="88.960000991821289"/>
  </r>
  <r>
    <x v="906"/>
    <n v="3"/>
    <n v="6829.3797369003296"/>
  </r>
  <r>
    <x v="907"/>
    <n v="3"/>
    <n v="213.94000053405762"/>
  </r>
  <r>
    <x v="908"/>
    <n v="3"/>
    <n v="94.230000495910645"/>
  </r>
  <r>
    <x v="909"/>
    <n v="3"/>
    <n v="80.249999284744263"/>
  </r>
  <r>
    <x v="910"/>
    <n v="3"/>
    <n v="113.70999908447266"/>
  </r>
  <r>
    <x v="911"/>
    <n v="3"/>
    <n v="5582.908109664917"/>
  </r>
  <r>
    <x v="912"/>
    <n v="3"/>
    <n v="5651.2496452331543"/>
  </r>
  <r>
    <x v="913"/>
    <n v="3"/>
    <n v="3595.9281120300293"/>
  </r>
  <r>
    <x v="914"/>
    <n v="3"/>
    <n v="6016.660062789917"/>
  </r>
  <r>
    <x v="915"/>
    <n v="3"/>
    <n v="5671.2396469116211"/>
  </r>
  <r>
    <x v="916"/>
    <n v="3"/>
    <n v="6759.4697360992432"/>
  </r>
  <r>
    <x v="917"/>
    <n v="3"/>
    <n v="5642.8981113433838"/>
  </r>
  <r>
    <x v="918"/>
    <n v="3"/>
    <n v="6864.4597396850586"/>
  </r>
  <r>
    <x v="919"/>
    <n v="3"/>
    <n v="6812.4182043075562"/>
  </r>
  <r>
    <x v="920"/>
    <n v="3"/>
    <n v="170.53000092506409"/>
  </r>
  <r>
    <x v="921"/>
    <n v="3"/>
    <n v="105.19000053405762"/>
  </r>
  <r>
    <x v="922"/>
    <n v="3"/>
    <n v="7237.3601570129395"/>
  </r>
  <r>
    <x v="923"/>
    <n v="3"/>
    <n v="261.39000511169434"/>
  </r>
  <r>
    <x v="924"/>
    <n v="3"/>
    <n v="5804.8724670410156"/>
  </r>
  <r>
    <x v="925"/>
    <n v="3"/>
    <n v="5121.4281120300293"/>
  </r>
  <r>
    <x v="926"/>
    <n v="3"/>
    <n v="164.82000088691711"/>
  </r>
  <r>
    <x v="927"/>
    <n v="3"/>
    <n v="5651.8781108856201"/>
  </r>
  <r>
    <x v="928"/>
    <n v="3"/>
    <n v="6813.1182060241699"/>
  </r>
  <r>
    <x v="929"/>
    <n v="3"/>
    <n v="6549.2900810241699"/>
  </r>
  <r>
    <x v="930"/>
    <n v="3"/>
    <n v="150.40999984741211"/>
  </r>
  <r>
    <x v="931"/>
    <n v="3"/>
    <n v="6832.4097356796265"/>
  </r>
  <r>
    <x v="932"/>
    <n v="3"/>
    <n v="5151.7096433639526"/>
  </r>
  <r>
    <x v="933"/>
    <n v="3"/>
    <n v="7108.8725891113281"/>
  </r>
  <r>
    <x v="934"/>
    <n v="3"/>
    <n v="191.8100004196167"/>
  </r>
  <r>
    <x v="935"/>
    <n v="3"/>
    <n v="6842.1182041168213"/>
  </r>
  <r>
    <x v="936"/>
    <n v="3"/>
    <n v="5653.9181137084961"/>
  </r>
  <r>
    <x v="937"/>
    <n v="3"/>
    <n v="6918.8725576400757"/>
  </r>
  <r>
    <x v="938"/>
    <n v="3"/>
    <n v="6907.562557220459"/>
  </r>
  <r>
    <x v="939"/>
    <n v="3"/>
    <n v="5290.6796426773071"/>
  </r>
  <r>
    <x v="940"/>
    <n v="3"/>
    <n v="7200.3401565551758"/>
  </r>
  <r>
    <x v="941"/>
    <n v="3"/>
    <n v="223.19000172615051"/>
  </r>
  <r>
    <x v="942"/>
    <n v="3"/>
    <n v="5641.2496452331543"/>
  </r>
  <r>
    <x v="943"/>
    <n v="3"/>
    <n v="6977.5825614929199"/>
  </r>
  <r>
    <x v="944"/>
    <n v="3"/>
    <n v="6518.0000514984131"/>
  </r>
  <r>
    <x v="945"/>
    <n v="3"/>
    <n v="141.91000294685364"/>
  </r>
  <r>
    <x v="946"/>
    <n v="3"/>
    <n v="154.54000091552734"/>
  </r>
  <r>
    <x v="947"/>
    <n v="3"/>
    <n v="5253.6496438980103"/>
  </r>
  <r>
    <x v="948"/>
    <n v="3"/>
    <n v="156.03999900817871"/>
  </r>
  <r>
    <x v="949"/>
    <n v="3"/>
    <n v="6784.1282024383545"/>
  </r>
  <r>
    <x v="950"/>
    <n v="3"/>
    <n v="5166.4081134796143"/>
  </r>
  <r>
    <x v="951"/>
    <n v="3"/>
    <n v="5718.6924657821655"/>
  </r>
  <r>
    <x v="952"/>
    <n v="3"/>
    <n v="55.869998931884766"/>
  </r>
  <r>
    <x v="953"/>
    <n v="3"/>
    <n v="7258.6301565170288"/>
  </r>
  <r>
    <x v="954"/>
    <n v="3"/>
    <n v="4142.7799587249756"/>
  </r>
  <r>
    <x v="955"/>
    <n v="3"/>
    <n v="6792.1182022094727"/>
  </r>
  <r>
    <x v="956"/>
    <n v="3"/>
    <n v="4275.2199594974518"/>
  </r>
  <r>
    <x v="957"/>
    <n v="3"/>
    <n v="5142.7496433258057"/>
  </r>
  <r>
    <x v="958"/>
    <n v="3"/>
    <n v="6777.1282043457031"/>
  </r>
  <r>
    <x v="959"/>
    <n v="3"/>
    <n v="6868.4397373199463"/>
  </r>
  <r>
    <x v="960"/>
    <n v="3"/>
    <n v="5567.9281101226807"/>
  </r>
  <r>
    <x v="961"/>
    <n v="3"/>
    <n v="5665.888111114502"/>
  </r>
  <r>
    <x v="962"/>
    <n v="3"/>
    <n v="176.41000175476074"/>
  </r>
  <r>
    <x v="963"/>
    <n v="3"/>
    <n v="6906.892560005188"/>
  </r>
  <r>
    <x v="964"/>
    <n v="3"/>
    <n v="5682.1996440887451"/>
  </r>
  <r>
    <x v="965"/>
    <n v="3"/>
    <n v="6952.5825595855713"/>
  </r>
  <r>
    <x v="966"/>
    <n v="3"/>
    <n v="6752.1282024383545"/>
  </r>
  <r>
    <x v="967"/>
    <n v="3"/>
    <n v="5652.5196447372437"/>
  </r>
  <r>
    <x v="968"/>
    <n v="3"/>
    <n v="5027.8581247329712"/>
  </r>
  <r>
    <x v="969"/>
    <n v="3"/>
    <n v="6912.5982074737549"/>
  </r>
  <r>
    <x v="970"/>
    <n v="3"/>
    <n v="3716.2599585056305"/>
  </r>
  <r>
    <x v="971"/>
    <n v="3"/>
    <n v="3911.2899570465088"/>
  </r>
  <r>
    <x v="972"/>
    <n v="3"/>
    <n v="6819.1182041168213"/>
  </r>
  <r>
    <x v="973"/>
    <n v="3"/>
    <n v="5024.8596591949463"/>
  </r>
  <r>
    <x v="974"/>
    <n v="3"/>
    <n v="7015.5525608062744"/>
  </r>
  <r>
    <x v="975"/>
    <n v="3"/>
    <n v="6844.4182043075562"/>
  </r>
  <r>
    <x v="976"/>
    <n v="3"/>
    <n v="5138.7181119918823"/>
  </r>
  <r>
    <x v="977"/>
    <n v="3"/>
    <n v="7242.3501567840576"/>
  </r>
  <r>
    <x v="978"/>
    <n v="3"/>
    <n v="6980.8525590896606"/>
  </r>
  <r>
    <x v="979"/>
    <n v="3"/>
    <n v="6871.4297389984131"/>
  </r>
  <r>
    <x v="980"/>
    <n v="3"/>
    <n v="138.54000306129456"/>
  </r>
  <r>
    <x v="981"/>
    <n v="3"/>
    <n v="6888.4397373199463"/>
  </r>
  <r>
    <x v="982"/>
    <n v="3"/>
    <n v="7231.3701591491699"/>
  </r>
  <r>
    <x v="983"/>
    <n v="3"/>
    <n v="6931.8825597763062"/>
  </r>
  <r>
    <x v="984"/>
    <n v="3"/>
    <n v="240.43999862670898"/>
  </r>
  <r>
    <x v="985"/>
    <n v="3"/>
    <n v="6906.3897390365601"/>
  </r>
  <r>
    <x v="986"/>
    <n v="3"/>
    <n v="5585.44810962677"/>
  </r>
  <r>
    <x v="987"/>
    <n v="3"/>
    <n v="6808.1482048034668"/>
  </r>
  <r>
    <x v="988"/>
    <n v="3"/>
    <n v="6953.5825595855713"/>
  </r>
  <r>
    <x v="989"/>
    <n v="3"/>
    <n v="3679.8981094360352"/>
  </r>
  <r>
    <x v="990"/>
    <n v="3"/>
    <n v="5139.729642868042"/>
  </r>
  <r>
    <x v="991"/>
    <n v="3"/>
    <n v="58.159998893737793"/>
  </r>
  <r>
    <x v="992"/>
    <n v="3"/>
    <n v="7253.3501586914063"/>
  </r>
  <r>
    <x v="993"/>
    <n v="3"/>
    <n v="154.95999908447266"/>
  </r>
  <r>
    <x v="994"/>
    <n v="3"/>
    <n v="7211.260155916214"/>
  </r>
  <r>
    <x v="995"/>
    <n v="3"/>
    <n v="5645.8581094741821"/>
  </r>
  <r>
    <x v="996"/>
    <n v="3"/>
    <n v="3752.3824672698975"/>
  </r>
  <r>
    <x v="997"/>
    <n v="3"/>
    <n v="128.83999943733215"/>
  </r>
  <r>
    <x v="998"/>
    <n v="3"/>
    <n v="6974.5625610351563"/>
  </r>
  <r>
    <x v="999"/>
    <n v="3"/>
    <n v="99.030000686645508"/>
  </r>
  <r>
    <x v="1000"/>
    <n v="3"/>
    <n v="4928.058126449585"/>
  </r>
  <r>
    <x v="1001"/>
    <n v="3"/>
    <n v="274.24000096321106"/>
  </r>
  <r>
    <x v="1002"/>
    <n v="3"/>
    <n v="5621.2181119918823"/>
  </r>
  <r>
    <x v="1003"/>
    <n v="3"/>
    <n v="6914.5925598144531"/>
  </r>
  <r>
    <x v="1004"/>
    <n v="3"/>
    <n v="212.01000022888184"/>
  </r>
  <r>
    <x v="1005"/>
    <n v="3"/>
    <n v="4970.6096572875977"/>
  </r>
  <r>
    <x v="1006"/>
    <n v="3"/>
    <n v="6944.5825614929199"/>
  </r>
  <r>
    <x v="1007"/>
    <n v="3"/>
    <n v="5741.4075574874878"/>
  </r>
  <r>
    <x v="1008"/>
    <n v="3"/>
    <n v="5200.6596441268921"/>
  </r>
  <r>
    <x v="1009"/>
    <n v="3"/>
    <n v="118.77999901771545"/>
  </r>
  <r>
    <x v="1010"/>
    <n v="3"/>
    <n v="3743.3924674987793"/>
  </r>
  <r>
    <x v="1011"/>
    <n v="3"/>
    <n v="3681.2899570465088"/>
  </r>
  <r>
    <x v="1012"/>
    <n v="3"/>
    <n v="3756.5199604034424"/>
  </r>
  <r>
    <x v="1013"/>
    <n v="3"/>
    <n v="6950.5725593566895"/>
  </r>
  <r>
    <x v="1014"/>
    <n v="3"/>
    <n v="5141.4281120300293"/>
  </r>
  <r>
    <x v="1015"/>
    <n v="3"/>
    <n v="5177.3981113433838"/>
  </r>
  <r>
    <x v="1016"/>
    <n v="3"/>
    <n v="5217.6981115341187"/>
  </r>
  <r>
    <x v="1017"/>
    <n v="3"/>
    <n v="6829.4497375488281"/>
  </r>
  <r>
    <x v="1018"/>
    <n v="3"/>
    <n v="7292.3101577758789"/>
  </r>
  <r>
    <x v="1019"/>
    <n v="3"/>
    <n v="6843.5982036590576"/>
  </r>
  <r>
    <x v="1020"/>
    <n v="3"/>
    <n v="6813.1182060241699"/>
  </r>
  <r>
    <x v="1021"/>
    <n v="3"/>
    <n v="6917.5925598144531"/>
  </r>
  <r>
    <x v="1022"/>
    <n v="3"/>
    <n v="111.78999733924866"/>
  </r>
  <r>
    <x v="1023"/>
    <n v="3"/>
    <n v="214.35000133514404"/>
  </r>
  <r>
    <x v="1024"/>
    <n v="3"/>
    <n v="256.5200023651123"/>
  </r>
  <r>
    <x v="1025"/>
    <n v="3"/>
    <n v="196.25999927520752"/>
  </r>
  <r>
    <x v="1026"/>
    <n v="3"/>
    <n v="99.200001001358032"/>
  </r>
  <r>
    <x v="1027"/>
    <n v="3"/>
    <n v="6805.4697380065918"/>
  </r>
  <r>
    <x v="1028"/>
    <n v="3"/>
    <n v="6886.5982055664063"/>
  </r>
  <r>
    <x v="1029"/>
    <n v="3"/>
    <n v="5217.7296447753906"/>
  </r>
  <r>
    <x v="1030"/>
    <n v="3"/>
    <n v="5429.760080575943"/>
  </r>
  <r>
    <x v="1031"/>
    <n v="3"/>
    <n v="6819.45973777771"/>
  </r>
  <r>
    <x v="1032"/>
    <n v="3"/>
    <n v="7043.5625610351563"/>
  </r>
  <r>
    <x v="1033"/>
    <n v="3"/>
    <n v="4657.7374687194824"/>
  </r>
  <r>
    <x v="1034"/>
    <n v="3"/>
    <n v="148.1899995803833"/>
  </r>
  <r>
    <x v="1035"/>
    <n v="3"/>
    <n v="146.74000263214111"/>
  </r>
  <r>
    <x v="1036"/>
    <n v="3"/>
    <n v="6799.4497356414795"/>
  </r>
  <r>
    <x v="1037"/>
    <n v="3"/>
    <n v="5732.4675598144531"/>
  </r>
  <r>
    <x v="1038"/>
    <n v="3"/>
    <n v="5666.3781108856201"/>
  </r>
  <r>
    <x v="1039"/>
    <n v="3"/>
    <n v="3707.2999610900879"/>
  </r>
  <r>
    <x v="1040"/>
    <n v="3"/>
    <n v="119.72000050544739"/>
  </r>
  <r>
    <x v="1041"/>
    <n v="3"/>
    <n v="7233.3601570129395"/>
  </r>
  <r>
    <x v="1042"/>
    <n v="3"/>
    <n v="3789.7599563598633"/>
  </r>
  <r>
    <x v="1043"/>
    <n v="3"/>
    <n v="122.55999946594238"/>
  </r>
  <r>
    <x v="1044"/>
    <n v="3"/>
    <n v="6949.5725593566895"/>
  </r>
  <r>
    <x v="1045"/>
    <n v="3"/>
    <n v="6838.1182060241699"/>
  </r>
  <r>
    <x v="1046"/>
    <n v="3"/>
    <n v="5676.2396469116211"/>
  </r>
  <r>
    <x v="1047"/>
    <n v="3"/>
    <n v="6838.6382026672363"/>
  </r>
  <r>
    <x v="1048"/>
    <n v="3"/>
    <n v="318.83000111579895"/>
  </r>
  <r>
    <x v="1049"/>
    <n v="3"/>
    <n v="119.85999965667725"/>
  </r>
  <r>
    <x v="1050"/>
    <n v="3"/>
    <n v="7185.3701572418213"/>
  </r>
  <r>
    <x v="1051"/>
    <n v="3"/>
    <n v="6840.4597396850586"/>
  </r>
  <r>
    <x v="1052"/>
    <n v="3"/>
    <n v="217.45999932289124"/>
  </r>
  <r>
    <x v="1053"/>
    <n v="3"/>
    <n v="5085.5324802398682"/>
  </r>
  <r>
    <x v="1054"/>
    <n v="3"/>
    <n v="252.31999897956848"/>
  </r>
  <r>
    <x v="1055"/>
    <n v="3"/>
    <n v="7210.8501567840576"/>
  </r>
  <r>
    <x v="1056"/>
    <n v="3"/>
    <n v="6893.0782051086426"/>
  </r>
  <r>
    <x v="1057"/>
    <n v="3"/>
    <n v="2378.7999572753906"/>
  </r>
  <r>
    <x v="1058"/>
    <n v="3"/>
    <n v="6963.0725593566895"/>
  </r>
  <r>
    <x v="1059"/>
    <n v="3"/>
    <n v="6848.0682058334351"/>
  </r>
  <r>
    <x v="1060"/>
    <n v="2"/>
    <n v="2721.552490234375"/>
  </r>
  <r>
    <x v="1061"/>
    <n v="2"/>
    <n v="119.96000099182129"/>
  </r>
  <r>
    <x v="1062"/>
    <n v="2"/>
    <n v="4776.0100593566895"/>
  </r>
  <r>
    <x v="1063"/>
    <n v="2"/>
    <n v="93.980001449584961"/>
  </r>
  <r>
    <x v="1064"/>
    <n v="2"/>
    <n v="77.270001411437988"/>
  </r>
  <r>
    <x v="1065"/>
    <n v="2"/>
    <n v="1322.97998046875"/>
  </r>
  <r>
    <x v="1066"/>
    <n v="2"/>
    <n v="4144.340087890625"/>
  </r>
  <r>
    <x v="1067"/>
    <n v="2"/>
    <n v="69.990001678466797"/>
  </r>
  <r>
    <x v="1068"/>
    <n v="2"/>
    <n v="2745.3324899673462"/>
  </r>
  <r>
    <x v="1069"/>
    <n v="2"/>
    <n v="163.40000247955322"/>
  </r>
  <r>
    <x v="1070"/>
    <n v="2"/>
    <n v="77.270001411437988"/>
  </r>
  <r>
    <x v="1071"/>
    <n v="2"/>
    <n v="3191.90966796875"/>
  </r>
  <r>
    <x v="1072"/>
    <n v="2"/>
    <n v="4673.8825988769531"/>
  </r>
  <r>
    <x v="1073"/>
    <n v="2"/>
    <n v="3226.8996696472168"/>
  </r>
  <r>
    <x v="1074"/>
    <n v="2"/>
    <n v="4715.4925978183746"/>
  </r>
  <r>
    <x v="1075"/>
    <n v="2"/>
    <n v="3226.8996696472168"/>
  </r>
  <r>
    <x v="1076"/>
    <n v="2"/>
    <n v="26.969999313354492"/>
  </r>
  <r>
    <x v="1077"/>
    <n v="2"/>
    <n v="3310.4074897766113"/>
  </r>
  <r>
    <x v="1078"/>
    <n v="2"/>
    <n v="4543.8324899673462"/>
  </r>
  <r>
    <x v="1079"/>
    <n v="2"/>
    <n v="122.76000118255615"/>
  </r>
  <r>
    <x v="1080"/>
    <n v="2"/>
    <n v="155"/>
  </r>
  <r>
    <x v="1081"/>
    <n v="2"/>
    <n v="80.940000534057617"/>
  </r>
  <r>
    <x v="1082"/>
    <n v="2"/>
    <n v="3125.3200874328613"/>
  </r>
  <r>
    <x v="1083"/>
    <n v="2"/>
    <n v="3298.9381217956543"/>
  </r>
  <r>
    <x v="1084"/>
    <n v="2"/>
    <n v="4433.168212890625"/>
  </r>
  <r>
    <x v="1085"/>
    <n v="2"/>
    <n v="2183.90749168396"/>
  </r>
  <r>
    <x v="1086"/>
    <n v="2"/>
    <n v="101.25000095367432"/>
  </r>
  <r>
    <x v="1087"/>
    <n v="2"/>
    <n v="3312.6974897384644"/>
  </r>
  <r>
    <x v="1088"/>
    <n v="2"/>
    <n v="1957.4699821472168"/>
  </r>
  <r>
    <x v="1089"/>
    <n v="2"/>
    <n v="37.589998245239258"/>
  </r>
  <r>
    <x v="1090"/>
    <n v="2"/>
    <n v="3117.9699802398682"/>
  </r>
  <r>
    <x v="1091"/>
    <n v="2"/>
    <n v="4578.5224914550781"/>
  </r>
  <r>
    <x v="1092"/>
    <n v="2"/>
    <n v="3312.6974897384644"/>
  </r>
  <r>
    <x v="1093"/>
    <n v="2"/>
    <n v="3172.9499816894531"/>
  </r>
  <r>
    <x v="1094"/>
    <n v="2"/>
    <n v="53.960000991821289"/>
  </r>
  <r>
    <x v="1095"/>
    <n v="2"/>
    <n v="3584.8299674987793"/>
  </r>
  <r>
    <x v="1096"/>
    <n v="2"/>
    <n v="4384.0781345367432"/>
  </r>
  <r>
    <x v="1097"/>
    <n v="2"/>
    <n v="3427.3874931335449"/>
  </r>
  <r>
    <x v="1098"/>
    <n v="2"/>
    <n v="4408.5581340789795"/>
  </r>
  <r>
    <x v="1099"/>
    <n v="2"/>
    <n v="2730.4074900150299"/>
  </r>
  <r>
    <x v="1100"/>
    <n v="2"/>
    <n v="3882.552490234375"/>
  </r>
  <r>
    <x v="1101"/>
    <n v="2"/>
    <n v="66.529998779296875"/>
  </r>
  <r>
    <x v="1102"/>
    <n v="2"/>
    <n v="3617.8300895690918"/>
  </r>
  <r>
    <x v="1103"/>
    <n v="2"/>
    <n v="205.44000053405762"/>
  </r>
  <r>
    <x v="1104"/>
    <n v="2"/>
    <n v="119.45000076293945"/>
  </r>
  <r>
    <x v="1105"/>
    <n v="2"/>
    <n v="39.249999046325684"/>
  </r>
  <r>
    <x v="1106"/>
    <n v="2"/>
    <n v="4765.5600576400757"/>
  </r>
  <r>
    <x v="1107"/>
    <n v="2"/>
    <n v="3132.9699821472168"/>
  </r>
  <r>
    <x v="1108"/>
    <n v="2"/>
    <n v="86.750001192092896"/>
  </r>
  <r>
    <x v="1109"/>
    <n v="2"/>
    <n v="1902.8974895477295"/>
  </r>
  <r>
    <x v="1110"/>
    <n v="2"/>
    <n v="4501.552490234375"/>
  </r>
  <r>
    <x v="1111"/>
    <n v="2"/>
    <n v="4207.32008934021"/>
  </r>
  <r>
    <x v="1112"/>
    <n v="2"/>
    <n v="1903.47998046875"/>
  </r>
  <r>
    <x v="1113"/>
    <n v="2"/>
    <n v="2966.0324897766113"/>
  </r>
  <r>
    <x v="1114"/>
    <n v="2"/>
    <n v="76.569999933242798"/>
  </r>
  <r>
    <x v="1115"/>
    <n v="2"/>
    <n v="4549.7597770690918"/>
  </r>
  <r>
    <x v="1116"/>
    <n v="2"/>
    <n v="2218.8974933624268"/>
  </r>
  <r>
    <x v="1117"/>
    <n v="2"/>
    <n v="3234.2900876998901"/>
  </r>
  <r>
    <x v="1118"/>
    <n v="2"/>
    <n v="3080.2900886535645"/>
  </r>
  <r>
    <x v="1119"/>
    <n v="2"/>
    <n v="4460.3796691894531"/>
  </r>
  <r>
    <x v="1120"/>
    <n v="2"/>
    <n v="4659.8025960922241"/>
  </r>
  <r>
    <x v="1121"/>
    <n v="2"/>
    <n v="4633.9025974273682"/>
  </r>
  <r>
    <x v="1122"/>
    <n v="2"/>
    <n v="37.269999504089355"/>
  </r>
  <r>
    <x v="1123"/>
    <n v="2"/>
    <n v="4843.0100631713867"/>
  </r>
  <r>
    <x v="1124"/>
    <n v="2"/>
    <n v="4811.0100612640381"/>
  </r>
  <r>
    <x v="1125"/>
    <n v="2"/>
    <n v="97.960000991821289"/>
  </r>
  <r>
    <x v="1126"/>
    <n v="2"/>
    <n v="3342.4074897766113"/>
  </r>
  <r>
    <x v="1127"/>
    <n v="2"/>
    <n v="3179.9499816894531"/>
  </r>
  <r>
    <x v="1128"/>
    <n v="2"/>
    <n v="98.960000991821289"/>
  </r>
  <r>
    <x v="1129"/>
    <n v="2"/>
    <n v="3071.3299655914307"/>
  </r>
  <r>
    <x v="1130"/>
    <n v="2"/>
    <n v="4780.0100612640381"/>
  </r>
  <r>
    <x v="1131"/>
    <n v="2"/>
    <n v="4399.0781364440918"/>
  </r>
  <r>
    <x v="1132"/>
    <n v="2"/>
    <n v="4468.1582145690918"/>
  </r>
  <r>
    <x v="1133"/>
    <n v="2"/>
    <n v="78.970001459121704"/>
  </r>
  <r>
    <x v="1134"/>
    <n v="2"/>
    <n v="2988.3224897384644"/>
  </r>
  <r>
    <x v="1135"/>
    <n v="2"/>
    <n v="2833.5681343078613"/>
  </r>
  <r>
    <x v="1136"/>
    <n v="2"/>
    <n v="2805.4281196594238"/>
  </r>
  <r>
    <x v="1137"/>
    <n v="2"/>
    <n v="3046.3299655914307"/>
  </r>
  <r>
    <x v="1138"/>
    <n v="2"/>
    <n v="2919.8896656036377"/>
  </r>
  <r>
    <x v="1139"/>
    <n v="2"/>
    <n v="2750.3974914550781"/>
  </r>
  <r>
    <x v="1140"/>
    <n v="2"/>
    <n v="4379.0781364440918"/>
  </r>
  <r>
    <x v="1141"/>
    <n v="2"/>
    <n v="3648.3099670410156"/>
  </r>
  <r>
    <x v="1142"/>
    <n v="2"/>
    <n v="1540.427490234375"/>
  </r>
  <r>
    <x v="1143"/>
    <n v="2"/>
    <n v="42.969999313354492"/>
  </r>
  <r>
    <x v="1144"/>
    <n v="2"/>
    <n v="2966.0324897766113"/>
  </r>
  <r>
    <x v="1145"/>
    <n v="2"/>
    <n v="2566.9499819278717"/>
  </r>
  <r>
    <x v="1146"/>
    <n v="2"/>
    <n v="4558.5224914550781"/>
  </r>
  <r>
    <x v="1147"/>
    <n v="2"/>
    <n v="2616.8581345081329"/>
  </r>
  <r>
    <x v="1148"/>
    <n v="2"/>
    <n v="75.210000991821289"/>
  </r>
  <r>
    <x v="1149"/>
    <n v="2"/>
    <n v="3291.8200855255127"/>
  </r>
  <r>
    <x v="1150"/>
    <n v="2"/>
    <n v="2710.4174900054932"/>
  </r>
  <r>
    <x v="1151"/>
    <n v="2"/>
    <n v="3270.32008934021"/>
  </r>
  <r>
    <x v="1152"/>
    <n v="2"/>
    <n v="67.260001182556152"/>
  </r>
  <r>
    <x v="1153"/>
    <n v="2"/>
    <n v="81.809997797012329"/>
  </r>
  <r>
    <x v="1154"/>
    <n v="2"/>
    <n v="2959.0024900436401"/>
  </r>
  <r>
    <x v="1155"/>
    <n v="2"/>
    <n v="4781.330060005188"/>
  </r>
  <r>
    <x v="1156"/>
    <n v="2"/>
    <n v="148.19999885559082"/>
  </r>
  <r>
    <x v="1157"/>
    <n v="2"/>
    <n v="4921.6901969909668"/>
  </r>
  <r>
    <x v="1158"/>
    <n v="2"/>
    <n v="2611.40966796875"/>
  </r>
  <r>
    <x v="1159"/>
    <n v="2"/>
    <n v="1359.2999668121338"/>
  </r>
  <r>
    <x v="1160"/>
    <n v="2"/>
    <n v="4698.0400581359863"/>
  </r>
  <r>
    <x v="1161"/>
    <n v="2"/>
    <n v="1930.7599802017212"/>
  </r>
  <r>
    <x v="1162"/>
    <n v="2"/>
    <n v="84.990001678466797"/>
  </r>
  <r>
    <x v="1163"/>
    <n v="2"/>
    <n v="3133.9499797821045"/>
  </r>
  <r>
    <x v="1164"/>
    <n v="2"/>
    <n v="77.270001411437988"/>
  </r>
  <r>
    <x v="1165"/>
    <n v="2"/>
    <n v="1597.6999797821045"/>
  </r>
  <r>
    <x v="1166"/>
    <n v="2"/>
    <n v="3124.9599800109863"/>
  </r>
  <r>
    <x v="1167"/>
    <n v="2"/>
    <n v="2690.3996696472168"/>
  </r>
  <r>
    <x v="1168"/>
    <n v="2"/>
    <n v="4857.0200634002686"/>
  </r>
  <r>
    <x v="1169"/>
    <n v="2"/>
    <n v="122.96000289916992"/>
  </r>
  <r>
    <x v="1170"/>
    <n v="2"/>
    <n v="2920.4499819278717"/>
  </r>
  <r>
    <x v="1171"/>
    <n v="2"/>
    <n v="4438.0581359863281"/>
  </r>
  <r>
    <x v="1172"/>
    <n v="2"/>
    <n v="2848.7596549987793"/>
  </r>
  <r>
    <x v="1173"/>
    <n v="2"/>
    <n v="4663.7925961017609"/>
  </r>
  <r>
    <x v="1174"/>
    <n v="2"/>
    <n v="2129.9174900054932"/>
  </r>
  <r>
    <x v="1175"/>
    <n v="2"/>
    <n v="67.459999084472656"/>
  </r>
  <r>
    <x v="1176"/>
    <n v="2"/>
    <n v="4760.3200874328613"/>
  </r>
  <r>
    <x v="1177"/>
    <n v="2"/>
    <n v="1552.47998046875"/>
  </r>
  <r>
    <x v="1178"/>
    <n v="2"/>
    <n v="161.94000458717346"/>
  </r>
  <r>
    <x v="1179"/>
    <n v="2"/>
    <n v="57.969999313354492"/>
  </r>
  <r>
    <x v="1180"/>
    <n v="2"/>
    <n v="1589.7499799728394"/>
  </r>
  <r>
    <x v="1181"/>
    <n v="2"/>
    <n v="3052.8000891208649"/>
  </r>
  <r>
    <x v="1182"/>
    <n v="2"/>
    <n v="2120.927490234375"/>
  </r>
  <r>
    <x v="1183"/>
    <n v="2"/>
    <n v="138.95000267028809"/>
  </r>
  <r>
    <x v="1184"/>
    <n v="2"/>
    <n v="4464.4797458648682"/>
  </r>
  <r>
    <x v="1185"/>
    <n v="2"/>
    <n v="1585.079966545105"/>
  </r>
  <r>
    <x v="1186"/>
    <n v="2"/>
    <n v="43.989999771118164"/>
  </r>
  <r>
    <x v="1187"/>
    <n v="2"/>
    <n v="4344.088134765625"/>
  </r>
  <r>
    <x v="1188"/>
    <n v="2"/>
    <n v="47.260001182556152"/>
  </r>
  <r>
    <x v="1189"/>
    <n v="2"/>
    <n v="59.980001449584961"/>
  </r>
  <r>
    <x v="1190"/>
    <n v="2"/>
    <n v="4460.3796691894531"/>
  </r>
  <r>
    <x v="1191"/>
    <n v="2"/>
    <n v="4798.3300895690918"/>
  </r>
  <r>
    <x v="1192"/>
    <n v="2"/>
    <n v="47.260001182556152"/>
  </r>
  <r>
    <x v="1193"/>
    <n v="2"/>
    <n v="116.91000080108643"/>
  </r>
  <r>
    <x v="1194"/>
    <n v="2"/>
    <n v="111.95000267028809"/>
  </r>
  <r>
    <x v="1195"/>
    <n v="2"/>
    <n v="4536.5424919128418"/>
  </r>
  <r>
    <x v="1196"/>
    <n v="2"/>
    <n v="4498.4597454071045"/>
  </r>
  <r>
    <x v="1197"/>
    <n v="2"/>
    <n v="2148.2074899673462"/>
  </r>
  <r>
    <x v="1198"/>
    <n v="2"/>
    <n v="3152.959981918335"/>
  </r>
  <r>
    <x v="1199"/>
    <n v="2"/>
    <n v="4789.2800598144531"/>
  </r>
  <r>
    <x v="1200"/>
    <n v="2"/>
    <n v="4484.4797458648682"/>
  </r>
  <r>
    <x v="1201"/>
    <n v="2"/>
    <n v="157.95999908447266"/>
  </r>
  <r>
    <x v="1202"/>
    <n v="2"/>
    <n v="83.969997406005859"/>
  </r>
  <r>
    <x v="1203"/>
    <n v="2"/>
    <n v="42.949999809265137"/>
  </r>
  <r>
    <x v="1204"/>
    <n v="2"/>
    <n v="1938.4699821472168"/>
  </r>
  <r>
    <x v="1205"/>
    <n v="2"/>
    <n v="4501.552490234375"/>
  </r>
  <r>
    <x v="1206"/>
    <n v="2"/>
    <n v="1622.4699783325195"/>
  </r>
  <r>
    <x v="1207"/>
    <n v="2"/>
    <n v="150.94999885559082"/>
  </r>
  <r>
    <x v="1208"/>
    <n v="2"/>
    <n v="39.969999313354492"/>
  </r>
  <r>
    <x v="1209"/>
    <n v="2"/>
    <n v="4632.8625974655151"/>
  </r>
  <r>
    <x v="1210"/>
    <n v="2"/>
    <n v="1962.459981918335"/>
  </r>
  <r>
    <x v="1211"/>
    <n v="2"/>
    <n v="4447.1482124328613"/>
  </r>
  <r>
    <x v="1212"/>
    <n v="2"/>
    <n v="4671.742595911026"/>
  </r>
  <r>
    <x v="1213"/>
    <n v="2"/>
    <n v="3907.0424900054932"/>
  </r>
  <r>
    <x v="1214"/>
    <n v="2"/>
    <n v="3071.0124931335449"/>
  </r>
  <r>
    <x v="1215"/>
    <n v="2"/>
    <n v="101.95000076293945"/>
  </r>
  <r>
    <x v="1216"/>
    <n v="2"/>
    <n v="3125.8099670410156"/>
  </r>
  <r>
    <x v="1217"/>
    <n v="2"/>
    <n v="1549.4174900054932"/>
  </r>
  <r>
    <x v="1218"/>
    <n v="2"/>
    <n v="3273.170086145401"/>
  </r>
  <r>
    <x v="1219"/>
    <n v="2"/>
    <n v="2721.552490234375"/>
  </r>
  <r>
    <x v="1220"/>
    <n v="2"/>
    <n v="4546.5224914550781"/>
  </r>
  <r>
    <x v="1221"/>
    <n v="2"/>
    <n v="2180.40749168396"/>
  </r>
  <r>
    <x v="1222"/>
    <n v="2"/>
    <n v="4144.340087890625"/>
  </r>
  <r>
    <x v="1223"/>
    <n v="2"/>
    <n v="38.919999122619629"/>
  </r>
  <r>
    <x v="1224"/>
    <n v="2"/>
    <n v="96.950002670288086"/>
  </r>
  <r>
    <x v="1225"/>
    <n v="2"/>
    <n v="4401.3996696472168"/>
  </r>
  <r>
    <x v="1226"/>
    <n v="2"/>
    <n v="1934.7499802112579"/>
  </r>
  <r>
    <x v="1227"/>
    <n v="2"/>
    <n v="2120.927490234375"/>
  </r>
  <r>
    <x v="1228"/>
    <n v="2"/>
    <n v="1357.9699821472168"/>
  </r>
  <r>
    <x v="1229"/>
    <n v="2"/>
    <n v="81.260001420974731"/>
  </r>
  <r>
    <x v="1230"/>
    <n v="2"/>
    <n v="128.45999717712402"/>
  </r>
  <r>
    <x v="1231"/>
    <n v="2"/>
    <n v="344.03999924659729"/>
  </r>
  <r>
    <x v="1232"/>
    <n v="2"/>
    <n v="1587.4699821472168"/>
  </r>
  <r>
    <x v="1233"/>
    <n v="2"/>
    <n v="4890.0100593566895"/>
  </r>
  <r>
    <x v="1234"/>
    <n v="2"/>
    <n v="77.270001411437988"/>
  </r>
  <r>
    <x v="1235"/>
    <n v="2"/>
    <n v="3046.840087890625"/>
  </r>
  <r>
    <x v="1236"/>
    <n v="2"/>
    <n v="124.41000080108643"/>
  </r>
  <r>
    <x v="1237"/>
    <n v="2"/>
    <n v="2518.9699821472168"/>
  </r>
  <r>
    <x v="1238"/>
    <n v="2"/>
    <n v="136.94000244140625"/>
  </r>
  <r>
    <x v="1239"/>
    <n v="2"/>
    <n v="3846.889669418335"/>
  </r>
  <r>
    <x v="1240"/>
    <n v="2"/>
    <n v="3001.0424919128418"/>
  </r>
  <r>
    <x v="1241"/>
    <n v="2"/>
    <n v="2800.4381198883057"/>
  </r>
  <r>
    <x v="1242"/>
    <n v="2"/>
    <n v="1297.3199653625488"/>
  </r>
  <r>
    <x v="1243"/>
    <n v="2"/>
    <n v="3764.0681343078613"/>
  </r>
  <r>
    <x v="1244"/>
    <n v="2"/>
    <n v="2755.4174919128418"/>
  </r>
  <r>
    <x v="1245"/>
    <n v="2"/>
    <n v="3360.40749168396"/>
  </r>
  <r>
    <x v="1246"/>
    <n v="2"/>
    <n v="144.26999950408936"/>
  </r>
  <r>
    <x v="1247"/>
    <n v="2"/>
    <n v="1371.9499816894531"/>
  </r>
  <r>
    <x v="1248"/>
    <n v="2"/>
    <n v="2743.0424900054932"/>
  </r>
  <r>
    <x v="1249"/>
    <n v="2"/>
    <n v="4468.1582145690918"/>
  </r>
  <r>
    <x v="1250"/>
    <n v="2"/>
    <n v="2848.7596549987793"/>
  </r>
  <r>
    <x v="1251"/>
    <n v="2"/>
    <n v="41.279999971389771"/>
  </r>
  <r>
    <x v="1252"/>
    <n v="2"/>
    <n v="3764.0681343078613"/>
  </r>
  <r>
    <x v="1253"/>
    <n v="2"/>
    <n v="3295.427490234375"/>
  </r>
  <r>
    <x v="1254"/>
    <n v="2"/>
    <n v="3945.53249168396"/>
  </r>
  <r>
    <x v="1255"/>
    <n v="2"/>
    <n v="195.95000076293945"/>
  </r>
  <r>
    <x v="1256"/>
    <n v="2"/>
    <n v="63.14999794960022"/>
  </r>
  <r>
    <x v="1257"/>
    <n v="2"/>
    <n v="103.85999989509583"/>
  </r>
  <r>
    <x v="1258"/>
    <n v="2"/>
    <n v="62.270001411437988"/>
  </r>
  <r>
    <x v="1259"/>
    <n v="2"/>
    <n v="88.460001230239868"/>
  </r>
  <r>
    <x v="1260"/>
    <n v="2"/>
    <n v="192.47000312805176"/>
  </r>
  <r>
    <x v="1261"/>
    <n v="2"/>
    <n v="2566.9499819278717"/>
  </r>
  <r>
    <x v="1262"/>
    <n v="2"/>
    <n v="1558.09996509552"/>
  </r>
  <r>
    <x v="1263"/>
    <n v="2"/>
    <n v="62.760001420974731"/>
  </r>
  <r>
    <x v="1264"/>
    <n v="2"/>
    <n v="132.26999950408936"/>
  </r>
  <r>
    <x v="1265"/>
    <n v="2"/>
    <n v="139.44000053405762"/>
  </r>
  <r>
    <x v="1266"/>
    <n v="2"/>
    <n v="128.97000312805176"/>
  </r>
  <r>
    <x v="1267"/>
    <n v="2"/>
    <n v="142.4700014591217"/>
  </r>
  <r>
    <x v="1268"/>
    <n v="2"/>
    <n v="170.75999736785889"/>
  </r>
  <r>
    <x v="1269"/>
    <n v="2"/>
    <n v="135.78000164031982"/>
  </r>
  <r>
    <x v="1270"/>
    <n v="2"/>
    <n v="290.46000146865845"/>
  </r>
  <r>
    <x v="1271"/>
    <n v="2"/>
    <n v="2616.8581345081329"/>
  </r>
  <r>
    <x v="1272"/>
    <n v="2"/>
    <n v="2735.5324897766113"/>
  </r>
  <r>
    <x v="1273"/>
    <n v="2"/>
    <n v="4490.4797477722168"/>
  </r>
  <r>
    <x v="1274"/>
    <n v="2"/>
    <n v="4435.3796691894531"/>
  </r>
  <r>
    <x v="1275"/>
    <n v="2"/>
    <n v="2155.9174919128418"/>
  </r>
  <r>
    <x v="1276"/>
    <n v="2"/>
    <n v="3917.5424919128418"/>
  </r>
  <r>
    <x v="1277"/>
    <n v="2"/>
    <n v="4441.3796691894531"/>
  </r>
  <r>
    <x v="1278"/>
    <n v="2"/>
    <n v="4514.969747543335"/>
  </r>
  <r>
    <x v="1279"/>
    <n v="2"/>
    <n v="115.93999671936035"/>
  </r>
  <r>
    <x v="1280"/>
    <n v="2"/>
    <n v="1331.9699802398682"/>
  </r>
  <r>
    <x v="1281"/>
    <n v="2"/>
    <n v="4720.2700576782227"/>
  </r>
  <r>
    <x v="1282"/>
    <n v="2"/>
    <n v="83.980001449584961"/>
  </r>
  <r>
    <x v="1283"/>
    <n v="2"/>
    <n v="3087.3099670410156"/>
  </r>
  <r>
    <x v="1284"/>
    <n v="2"/>
    <n v="83.980001449584961"/>
  </r>
  <r>
    <x v="1285"/>
    <n v="2"/>
    <n v="4614.8597738742828"/>
  </r>
  <r>
    <x v="1286"/>
    <n v="2"/>
    <n v="4468.5581359863281"/>
  </r>
  <r>
    <x v="1287"/>
    <n v="2"/>
    <n v="4490.4797477722168"/>
  </r>
  <r>
    <x v="1288"/>
    <n v="2"/>
    <n v="3772.40966796875"/>
  </r>
  <r>
    <x v="1289"/>
    <n v="2"/>
    <n v="116.76000118255615"/>
  </r>
  <r>
    <x v="1290"/>
    <n v="2"/>
    <n v="4441.389669418335"/>
  </r>
  <r>
    <x v="1291"/>
    <n v="2"/>
    <n v="44.569999694824219"/>
  </r>
  <r>
    <x v="1292"/>
    <n v="2"/>
    <n v="3282.8300857543945"/>
  </r>
  <r>
    <x v="1293"/>
    <n v="2"/>
    <n v="4900.6801948547363"/>
  </r>
  <r>
    <x v="1294"/>
    <n v="2"/>
    <n v="4696.4925978183746"/>
  </r>
  <r>
    <x v="1295"/>
    <n v="2"/>
    <n v="110.94000053405762"/>
  </r>
  <r>
    <x v="1296"/>
    <n v="2"/>
    <n v="2745.8224897384644"/>
  </r>
  <r>
    <x v="1297"/>
    <n v="2"/>
    <n v="33.25999927520752"/>
  </r>
  <r>
    <x v="1298"/>
    <n v="2"/>
    <n v="86.270001411437988"/>
  </r>
  <r>
    <x v="1299"/>
    <n v="2"/>
    <n v="62.950000762939453"/>
  </r>
  <r>
    <x v="1300"/>
    <n v="2"/>
    <n v="86.260001182556152"/>
  </r>
  <r>
    <x v="1301"/>
    <n v="2"/>
    <n v="109.76999974250793"/>
  </r>
  <r>
    <x v="1302"/>
    <n v="2"/>
    <n v="1649.7999649047852"/>
  </r>
  <r>
    <x v="1303"/>
    <n v="2"/>
    <n v="4179.3300895690918"/>
  </r>
  <r>
    <x v="1304"/>
    <n v="2"/>
    <n v="3048.5600872039795"/>
  </r>
  <r>
    <x v="1305"/>
    <n v="2"/>
    <n v="4392.0181341171265"/>
  </r>
  <r>
    <x v="1306"/>
    <n v="2"/>
    <n v="4464.5681343078613"/>
  </r>
  <r>
    <x v="1307"/>
    <n v="2"/>
    <n v="2506.9499797821045"/>
  </r>
  <r>
    <x v="1308"/>
    <n v="2"/>
    <n v="1934.7499802112579"/>
  </r>
  <r>
    <x v="1309"/>
    <n v="2"/>
    <n v="97.450001001358032"/>
  </r>
  <r>
    <x v="1310"/>
    <n v="2"/>
    <n v="3913.8224899768829"/>
  </r>
  <r>
    <x v="1311"/>
    <n v="2"/>
    <n v="122.95999908447266"/>
  </r>
  <r>
    <x v="1312"/>
    <n v="2"/>
    <n v="4820.3100891113281"/>
  </r>
  <r>
    <x v="1313"/>
    <n v="2"/>
    <n v="4468.1582145690918"/>
  </r>
  <r>
    <x v="1314"/>
    <n v="2"/>
    <n v="71.569998025894165"/>
  </r>
  <r>
    <x v="1315"/>
    <n v="2"/>
    <n v="4780.0200595855713"/>
  </r>
  <r>
    <x v="1316"/>
    <n v="2"/>
    <n v="105.7500011920929"/>
  </r>
  <r>
    <x v="1317"/>
    <n v="2"/>
    <n v="82.930001258850098"/>
  </r>
  <r>
    <x v="1318"/>
    <n v="2"/>
    <n v="72.960001230239868"/>
  </r>
  <r>
    <x v="1319"/>
    <n v="2"/>
    <n v="1345.9499797821045"/>
  </r>
  <r>
    <x v="1320"/>
    <n v="2"/>
    <n v="4796.0200614929199"/>
  </r>
  <r>
    <x v="1321"/>
    <n v="2"/>
    <n v="42.969999313354492"/>
  </r>
  <r>
    <x v="1322"/>
    <n v="2"/>
    <n v="2770.5224914550781"/>
  </r>
  <r>
    <x v="1323"/>
    <n v="2"/>
    <n v="2654.0581359863281"/>
  </r>
  <r>
    <x v="1324"/>
    <n v="2"/>
    <n v="2508.4699802398682"/>
  </r>
  <r>
    <x v="1325"/>
    <n v="2"/>
    <n v="3191.5799684524536"/>
  </r>
  <r>
    <x v="1326"/>
    <n v="2"/>
    <n v="1938.4699821472168"/>
  </r>
  <r>
    <x v="1327"/>
    <n v="2"/>
    <n v="4835.2900886535645"/>
  </r>
  <r>
    <x v="1328"/>
    <n v="2"/>
    <n v="39.579999923706055"/>
  </r>
  <r>
    <x v="1329"/>
    <n v="2"/>
    <n v="1632.3099670410156"/>
  </r>
  <r>
    <x v="1330"/>
    <n v="2"/>
    <n v="4366.40966796875"/>
  </r>
  <r>
    <x v="1331"/>
    <n v="2"/>
    <n v="37.269999504089355"/>
  </r>
  <r>
    <x v="1332"/>
    <n v="2"/>
    <n v="162.27999973297119"/>
  </r>
  <r>
    <x v="1333"/>
    <n v="2"/>
    <n v="102.49000000953674"/>
  </r>
  <r>
    <x v="1334"/>
    <n v="2"/>
    <n v="1926.4499797821045"/>
  </r>
  <r>
    <x v="1335"/>
    <n v="2"/>
    <n v="197.25000095367432"/>
  </r>
  <r>
    <x v="1336"/>
    <n v="2"/>
    <n v="4657.5125961303711"/>
  </r>
  <r>
    <x v="1337"/>
    <n v="2"/>
    <n v="4376.3996677398682"/>
  </r>
  <r>
    <x v="1338"/>
    <n v="2"/>
    <n v="3036.5324897766113"/>
  </r>
  <r>
    <x v="1339"/>
    <n v="2"/>
    <n v="31.269999742507935"/>
  </r>
  <r>
    <x v="1340"/>
    <n v="2"/>
    <n v="4198.3300895690918"/>
  </r>
  <r>
    <x v="1341"/>
    <n v="2"/>
    <n v="114.96000289916992"/>
  </r>
  <r>
    <x v="1342"/>
    <n v="2"/>
    <n v="3110.052490234375"/>
  </r>
  <r>
    <x v="1343"/>
    <n v="2"/>
    <n v="4456.1382122039795"/>
  </r>
  <r>
    <x v="1344"/>
    <n v="2"/>
    <n v="4494.0181341171265"/>
  </r>
  <r>
    <x v="1345"/>
    <n v="2"/>
    <n v="4715.3400583267212"/>
  </r>
  <r>
    <x v="1346"/>
    <n v="2"/>
    <n v="250.91000175476074"/>
  </r>
  <r>
    <x v="1347"/>
    <n v="2"/>
    <n v="86.260001182556152"/>
  </r>
  <r>
    <x v="1348"/>
    <n v="2"/>
    <n v="1629.4074900150299"/>
  </r>
  <r>
    <x v="1349"/>
    <n v="2"/>
    <n v="3357.717490196228"/>
  </r>
  <r>
    <x v="1350"/>
    <n v="2"/>
    <n v="136.35999798774719"/>
  </r>
  <r>
    <x v="1351"/>
    <n v="2"/>
    <n v="29.979999542236328"/>
  </r>
  <r>
    <x v="1352"/>
    <n v="2"/>
    <n v="2883.9081211090088"/>
  </r>
  <r>
    <x v="1353"/>
    <n v="2"/>
    <n v="3320.2496528625488"/>
  </r>
  <r>
    <x v="1354"/>
    <n v="2"/>
    <n v="1893.9074897766113"/>
  </r>
  <r>
    <x v="1355"/>
    <n v="2"/>
    <n v="3946.5224916934967"/>
  </r>
  <r>
    <x v="1356"/>
    <n v="2"/>
    <n v="87.970001220703125"/>
  </r>
  <r>
    <x v="1357"/>
    <n v="2"/>
    <n v="4958.2801954746246"/>
  </r>
  <r>
    <x v="1358"/>
    <n v="2"/>
    <n v="2721.552490234375"/>
  </r>
  <r>
    <x v="1359"/>
    <n v="2"/>
    <n v="4443.5481357574463"/>
  </r>
  <r>
    <x v="1360"/>
    <n v="2"/>
    <n v="4795.5100612640381"/>
  </r>
  <r>
    <x v="1361"/>
    <n v="2"/>
    <n v="4179.3300895690918"/>
  </r>
  <r>
    <x v="1362"/>
    <n v="2"/>
    <n v="4854.2900905609131"/>
  </r>
  <r>
    <x v="1363"/>
    <n v="2"/>
    <n v="173.44999885559082"/>
  </r>
  <r>
    <x v="1364"/>
    <n v="2"/>
    <n v="1344.9099798202515"/>
  </r>
  <r>
    <x v="1365"/>
    <n v="2"/>
    <n v="3089.8000888824463"/>
  </r>
  <r>
    <x v="1366"/>
    <n v="2"/>
    <n v="113.95000076293945"/>
  </r>
  <r>
    <x v="1367"/>
    <n v="2"/>
    <n v="3917.5424919128418"/>
  </r>
  <r>
    <x v="1368"/>
    <n v="2"/>
    <n v="3831.889669418335"/>
  </r>
  <r>
    <x v="1369"/>
    <n v="2"/>
    <n v="44.459999084472656"/>
  </r>
  <r>
    <x v="1370"/>
    <n v="2"/>
    <n v="94.469999313354492"/>
  </r>
  <r>
    <x v="1371"/>
    <n v="2"/>
    <n v="4511.5424900054932"/>
  </r>
  <r>
    <x v="1372"/>
    <n v="2"/>
    <n v="2779.90749168396"/>
  </r>
  <r>
    <x v="1373"/>
    <n v="2"/>
    <n v="3051.3100891113281"/>
  </r>
  <r>
    <x v="1374"/>
    <n v="2"/>
    <n v="2611.40966796875"/>
  </r>
  <r>
    <x v="1375"/>
    <n v="2"/>
    <n v="215.23000049591064"/>
  </r>
  <r>
    <x v="1376"/>
    <n v="2"/>
    <n v="4498.5324897766113"/>
  </r>
  <r>
    <x v="1377"/>
    <n v="2"/>
    <n v="77.270001411437988"/>
  </r>
  <r>
    <x v="1378"/>
    <n v="2"/>
    <n v="37.25999927520752"/>
  </r>
  <r>
    <x v="1379"/>
    <n v="2"/>
    <n v="2120.927490234375"/>
  </r>
  <r>
    <x v="1380"/>
    <n v="2"/>
    <n v="4775.0100593566895"/>
  </r>
  <r>
    <x v="1381"/>
    <n v="2"/>
    <n v="2813.7696533203125"/>
  </r>
  <r>
    <x v="1382"/>
    <n v="2"/>
    <n v="4733.0500602722168"/>
  </r>
  <r>
    <x v="1383"/>
    <n v="2"/>
    <n v="63.970001459121704"/>
  </r>
  <r>
    <x v="1384"/>
    <n v="2"/>
    <n v="114.96000289916992"/>
  </r>
  <r>
    <x v="1385"/>
    <n v="2"/>
    <n v="43.989999771118164"/>
  </r>
  <r>
    <x v="1386"/>
    <n v="2"/>
    <n v="51.919999122619629"/>
  </r>
  <r>
    <x v="1387"/>
    <n v="2"/>
    <n v="3980.5224933624268"/>
  </r>
  <r>
    <x v="1388"/>
    <n v="2"/>
    <n v="2815.5224914550781"/>
  </r>
  <r>
    <x v="1389"/>
    <n v="2"/>
    <n v="124.97000312805176"/>
  </r>
  <r>
    <x v="1390"/>
    <n v="2"/>
    <n v="4369.088134765625"/>
  </r>
  <r>
    <x v="1391"/>
    <n v="2"/>
    <n v="3179.9299793243408"/>
  </r>
  <r>
    <x v="1392"/>
    <n v="2"/>
    <n v="2732.6974899768829"/>
  </r>
  <r>
    <x v="1393"/>
    <n v="2"/>
    <n v="2856.4699802398682"/>
  </r>
  <r>
    <x v="1394"/>
    <n v="2"/>
    <n v="1967.4499819278717"/>
  </r>
  <r>
    <x v="1395"/>
    <n v="2"/>
    <n v="4433.168212890625"/>
  </r>
  <r>
    <x v="1396"/>
    <n v="2"/>
    <n v="3263.9481201171875"/>
  </r>
  <r>
    <x v="1397"/>
    <n v="2"/>
    <n v="2795.0124912261963"/>
  </r>
  <r>
    <x v="1398"/>
    <n v="2"/>
    <n v="3014.3100872039795"/>
  </r>
  <r>
    <x v="1399"/>
    <n v="2"/>
    <n v="62.270001411437988"/>
  </r>
  <r>
    <x v="1400"/>
    <n v="2"/>
    <n v="3693.2799701690674"/>
  </r>
  <r>
    <x v="1401"/>
    <n v="2"/>
    <n v="3907.0424900054932"/>
  </r>
  <r>
    <x v="1402"/>
    <n v="2"/>
    <n v="4390.6796674728394"/>
  </r>
  <r>
    <x v="1403"/>
    <n v="2"/>
    <n v="74.950000762939453"/>
  </r>
  <r>
    <x v="1404"/>
    <n v="2"/>
    <n v="4169.3300876617432"/>
  </r>
  <r>
    <x v="1405"/>
    <n v="2"/>
    <n v="2183.90749168396"/>
  </r>
  <r>
    <x v="1406"/>
    <n v="2"/>
    <n v="4501.552490234375"/>
  </r>
  <r>
    <x v="1407"/>
    <n v="2"/>
    <n v="106.24000263214111"/>
  </r>
  <r>
    <x v="1408"/>
    <n v="2"/>
    <n v="4472.3696689605713"/>
  </r>
  <r>
    <x v="1409"/>
    <n v="2"/>
    <n v="115.24999713897705"/>
  </r>
  <r>
    <x v="1410"/>
    <n v="2"/>
    <n v="4426.0581359863281"/>
  </r>
  <r>
    <x v="1411"/>
    <n v="2"/>
    <n v="179.43000245094299"/>
  </r>
  <r>
    <x v="1412"/>
    <n v="2"/>
    <n v="4525.0681343078613"/>
  </r>
  <r>
    <x v="1413"/>
    <n v="2"/>
    <n v="2744.5224895477295"/>
  </r>
  <r>
    <x v="1414"/>
    <n v="2"/>
    <n v="2012.9499835968018"/>
  </r>
  <r>
    <x v="1415"/>
    <n v="2"/>
    <n v="3882.552490234375"/>
  </r>
  <r>
    <x v="1416"/>
    <n v="2"/>
    <n v="146.94000244140625"/>
  </r>
  <r>
    <x v="1417"/>
    <n v="2"/>
    <n v="39.579999923706055"/>
  </r>
  <r>
    <x v="1418"/>
    <n v="2"/>
    <n v="50.229999542236328"/>
  </r>
  <r>
    <x v="1419"/>
    <n v="2"/>
    <n v="83.970001220703125"/>
  </r>
  <r>
    <x v="1420"/>
    <n v="2"/>
    <n v="92.970001220703125"/>
  </r>
  <r>
    <x v="1421"/>
    <n v="2"/>
    <n v="2730.5424900054932"/>
  </r>
  <r>
    <x v="1422"/>
    <n v="2"/>
    <n v="4464.4797458648682"/>
  </r>
  <r>
    <x v="1423"/>
    <n v="2"/>
    <n v="3124.9599800109863"/>
  </r>
  <r>
    <x v="1424"/>
    <n v="2"/>
    <n v="1552.47998046875"/>
  </r>
  <r>
    <x v="1425"/>
    <n v="2"/>
    <n v="92.970001220703125"/>
  </r>
  <r>
    <x v="1426"/>
    <n v="2"/>
    <n v="4693.0400581359863"/>
  </r>
  <r>
    <x v="1427"/>
    <n v="2"/>
    <n v="4144.340087890625"/>
  </r>
  <r>
    <x v="1428"/>
    <n v="2"/>
    <n v="3373.9074897766113"/>
  </r>
  <r>
    <x v="1429"/>
    <n v="2"/>
    <n v="4758.0500602722168"/>
  </r>
  <r>
    <x v="1430"/>
    <n v="2"/>
    <n v="2183.90749168396"/>
  </r>
  <r>
    <x v="1431"/>
    <n v="2"/>
    <n v="1957.4699821472168"/>
  </r>
  <r>
    <x v="1432"/>
    <n v="2"/>
    <n v="4845.2400588989258"/>
  </r>
  <r>
    <x v="1433"/>
    <n v="2"/>
    <n v="4441.0381355285645"/>
  </r>
  <r>
    <x v="1434"/>
    <n v="2"/>
    <n v="3068.8200874328613"/>
  </r>
  <r>
    <x v="1435"/>
    <n v="2"/>
    <n v="3127.3199691772461"/>
  </r>
  <r>
    <x v="1436"/>
    <n v="2"/>
    <n v="2916.5581378936768"/>
  </r>
  <r>
    <x v="1437"/>
    <n v="2"/>
    <n v="2820.3874933719635"/>
  </r>
  <r>
    <x v="1438"/>
    <n v="2"/>
    <n v="3809.56813621521"/>
  </r>
  <r>
    <x v="1439"/>
    <n v="2"/>
    <n v="4661.5025961399078"/>
  </r>
  <r>
    <x v="1440"/>
    <n v="2"/>
    <n v="4693.0400581359863"/>
  </r>
  <r>
    <x v="1441"/>
    <n v="2"/>
    <n v="3027.32008934021"/>
  </r>
  <r>
    <x v="1442"/>
    <n v="2"/>
    <n v="59.249999046325684"/>
  </r>
  <r>
    <x v="1443"/>
    <n v="2"/>
    <n v="2790.5224914550781"/>
  </r>
  <r>
    <x v="1444"/>
    <n v="2"/>
    <n v="4688.0500583648682"/>
  </r>
  <r>
    <x v="1445"/>
    <n v="2"/>
    <n v="67.260001182556152"/>
  </r>
  <r>
    <x v="1446"/>
    <n v="2"/>
    <n v="2778.5224914550781"/>
  </r>
  <r>
    <x v="1447"/>
    <n v="2"/>
    <n v="86.260001182556152"/>
  </r>
  <r>
    <x v="1448"/>
    <n v="2"/>
    <n v="2625.3896675109863"/>
  </r>
  <r>
    <x v="1449"/>
    <n v="2"/>
    <n v="4228.3100893497467"/>
  </r>
  <r>
    <x v="1450"/>
    <n v="2"/>
    <n v="138.45000290870667"/>
  </r>
  <r>
    <x v="1451"/>
    <n v="2"/>
    <n v="4516.5324897766113"/>
  </r>
  <r>
    <x v="1452"/>
    <n v="2"/>
    <n v="4016.5324897766113"/>
  </r>
  <r>
    <x v="1453"/>
    <n v="2"/>
    <n v="173.93000221252441"/>
  </r>
  <r>
    <x v="1454"/>
    <n v="2"/>
    <n v="4750.0100593566895"/>
  </r>
  <r>
    <x v="1455"/>
    <n v="2"/>
    <n v="86.260001182556152"/>
  </r>
  <r>
    <x v="1456"/>
    <n v="2"/>
    <n v="171.44000244140625"/>
  </r>
  <r>
    <x v="1457"/>
    <n v="2"/>
    <n v="153.93000245094299"/>
  </r>
  <r>
    <x v="1458"/>
    <n v="2"/>
    <n v="94.259997367858887"/>
  </r>
  <r>
    <x v="1459"/>
    <n v="2"/>
    <n v="1390.9499816894531"/>
  </r>
  <r>
    <x v="1460"/>
    <n v="2"/>
    <n v="3179.9499816894531"/>
  </r>
  <r>
    <x v="1461"/>
    <n v="2"/>
    <n v="1938.4699821472168"/>
  </r>
  <r>
    <x v="1462"/>
    <n v="2"/>
    <n v="113.9600031375885"/>
  </r>
  <r>
    <x v="1463"/>
    <n v="2"/>
    <n v="50.229999542236328"/>
  </r>
  <r>
    <x v="1464"/>
    <n v="2"/>
    <n v="3394.8974914550781"/>
  </r>
  <r>
    <x v="1465"/>
    <n v="2"/>
    <n v="42.969999313354492"/>
  </r>
  <r>
    <x v="1466"/>
    <n v="2"/>
    <n v="159.98999977111816"/>
  </r>
  <r>
    <x v="1467"/>
    <n v="2"/>
    <n v="2756.5424919128418"/>
  </r>
  <r>
    <x v="1468"/>
    <n v="2"/>
    <n v="3087.9699802398682"/>
  </r>
  <r>
    <x v="1469"/>
    <n v="2"/>
    <n v="4659.9025993347168"/>
  </r>
  <r>
    <x v="1470"/>
    <n v="2"/>
    <n v="51.269999504089355"/>
  </r>
  <r>
    <x v="1471"/>
    <n v="2"/>
    <n v="3111.3099670410156"/>
  </r>
  <r>
    <x v="1472"/>
    <n v="2"/>
    <n v="3951.5224914550781"/>
  </r>
  <r>
    <x v="1473"/>
    <n v="2"/>
    <n v="4921.6901969909668"/>
  </r>
  <r>
    <x v="1474"/>
    <n v="2"/>
    <n v="1938.4699821472168"/>
  </r>
  <r>
    <x v="1475"/>
    <n v="2"/>
    <n v="4762.0200595855713"/>
  </r>
  <r>
    <x v="1476"/>
    <n v="2"/>
    <n v="3814.0581362247467"/>
  </r>
  <r>
    <x v="1477"/>
    <n v="2"/>
    <n v="4503.842490196228"/>
  </r>
  <r>
    <x v="1478"/>
    <n v="2"/>
    <n v="66.749999046325684"/>
  </r>
  <r>
    <x v="1479"/>
    <n v="2"/>
    <n v="4516.5324897766113"/>
  </r>
  <r>
    <x v="1480"/>
    <n v="2"/>
    <n v="83.950000762939453"/>
  </r>
  <r>
    <x v="1481"/>
    <n v="2"/>
    <n v="3478.7775993347168"/>
  </r>
  <r>
    <x v="1482"/>
    <n v="2"/>
    <n v="96.270001411437988"/>
  </r>
  <r>
    <x v="1483"/>
    <n v="2"/>
    <n v="80.109997749328613"/>
  </r>
  <r>
    <x v="1484"/>
    <n v="2"/>
    <n v="113.9600031375885"/>
  </r>
  <r>
    <x v="1485"/>
    <n v="2"/>
    <n v="3033.3300895690918"/>
  </r>
  <r>
    <x v="1486"/>
    <n v="2"/>
    <n v="4947.780193567276"/>
  </r>
  <r>
    <x v="1487"/>
    <n v="2"/>
    <n v="67.169998168945313"/>
  </r>
  <r>
    <x v="1488"/>
    <n v="2"/>
    <n v="2497.9599800109863"/>
  </r>
  <r>
    <x v="1489"/>
    <n v="2"/>
    <n v="4194.3300895690918"/>
  </r>
  <r>
    <x v="1490"/>
    <n v="2"/>
    <n v="59.459999322891235"/>
  </r>
  <r>
    <x v="1491"/>
    <n v="2"/>
    <n v="1345.9499797821045"/>
  </r>
  <r>
    <x v="1492"/>
    <n v="2"/>
    <n v="3664.7999687194824"/>
  </r>
  <r>
    <x v="1493"/>
    <n v="2"/>
    <n v="2611.0681343078613"/>
  </r>
  <r>
    <x v="1494"/>
    <n v="2"/>
    <n v="140.55000138282776"/>
  </r>
  <r>
    <x v="1495"/>
    <n v="2"/>
    <n v="164.45999717712402"/>
  </r>
  <r>
    <x v="1496"/>
    <n v="2"/>
    <n v="2120.927490234375"/>
  </r>
  <r>
    <x v="1497"/>
    <n v="2"/>
    <n v="1587.4699821472168"/>
  </r>
  <r>
    <x v="1498"/>
    <n v="2"/>
    <n v="4482.1382141113281"/>
  </r>
  <r>
    <x v="1499"/>
    <n v="2"/>
    <n v="191.97000122070313"/>
  </r>
  <r>
    <x v="1500"/>
    <n v="2"/>
    <n v="97.960000991821289"/>
  </r>
  <r>
    <x v="1501"/>
    <n v="2"/>
    <n v="2934.3696689605713"/>
  </r>
  <r>
    <x v="1502"/>
    <n v="2"/>
    <n v="1631.4599781036377"/>
  </r>
  <r>
    <x v="1503"/>
    <n v="2"/>
    <n v="2911.2399816513062"/>
  </r>
  <r>
    <x v="1504"/>
    <n v="2"/>
    <n v="4198.3300895690918"/>
  </r>
  <r>
    <x v="1505"/>
    <n v="2"/>
    <n v="4464.4797458648682"/>
  </r>
  <r>
    <x v="1506"/>
    <n v="2"/>
    <n v="4789.0200595855713"/>
  </r>
  <r>
    <x v="1507"/>
    <n v="2"/>
    <n v="143.94000244140625"/>
  </r>
  <r>
    <x v="1508"/>
    <n v="2"/>
    <n v="68.960001230239868"/>
  </r>
  <r>
    <x v="1509"/>
    <n v="2"/>
    <n v="112.95999717712402"/>
  </r>
  <r>
    <x v="1510"/>
    <n v="2"/>
    <n v="4764.5400581359863"/>
  </r>
  <r>
    <x v="1511"/>
    <n v="2"/>
    <n v="83.970001220703125"/>
  </r>
  <r>
    <x v="1512"/>
    <n v="2"/>
    <n v="190.8900043964386"/>
  </r>
  <r>
    <x v="1513"/>
    <n v="2"/>
    <n v="4757.0200595855713"/>
  </r>
  <r>
    <x v="1514"/>
    <n v="2"/>
    <n v="124.21000289916992"/>
  </r>
  <r>
    <x v="1515"/>
    <n v="2"/>
    <n v="126.95000290870667"/>
  </r>
  <r>
    <x v="1516"/>
    <n v="2"/>
    <n v="156.93999862670898"/>
  </r>
  <r>
    <x v="1517"/>
    <n v="2"/>
    <n v="4818.5300598144531"/>
  </r>
  <r>
    <x v="1518"/>
    <n v="2"/>
    <n v="4710.0300579071045"/>
  </r>
  <r>
    <x v="1519"/>
    <n v="2"/>
    <n v="3001.0424919128418"/>
  </r>
  <r>
    <x v="1520"/>
    <n v="2"/>
    <n v="68.459999084472656"/>
  </r>
  <r>
    <x v="1521"/>
    <n v="2"/>
    <n v="78.260001182556152"/>
  </r>
  <r>
    <x v="1522"/>
    <n v="2"/>
    <n v="64.239998817443848"/>
  </r>
  <r>
    <x v="1523"/>
    <n v="2"/>
    <n v="2989.3796672821045"/>
  </r>
  <r>
    <x v="1524"/>
    <n v="2"/>
    <n v="152.96000289916992"/>
  </r>
  <r>
    <x v="1525"/>
    <n v="2"/>
    <n v="4881.5100631713867"/>
  </r>
  <r>
    <x v="1526"/>
    <n v="2"/>
    <n v="4763.540060043335"/>
  </r>
  <r>
    <x v="1527"/>
    <n v="2"/>
    <n v="135.43999862670898"/>
  </r>
  <r>
    <x v="1528"/>
    <n v="2"/>
    <n v="144.94000244140625"/>
  </r>
  <r>
    <x v="1529"/>
    <n v="2"/>
    <n v="1938.4699821472168"/>
  </r>
  <r>
    <x v="1530"/>
    <n v="2"/>
    <n v="4741.3400602340698"/>
  </r>
  <r>
    <x v="1531"/>
    <n v="2"/>
    <n v="4406.3996677398682"/>
  </r>
  <r>
    <x v="1532"/>
    <n v="2"/>
    <n v="77.270001411437988"/>
  </r>
  <r>
    <x v="1533"/>
    <n v="2"/>
    <n v="39.459999322891235"/>
  </r>
  <r>
    <x v="1534"/>
    <n v="2"/>
    <n v="195.95000076293945"/>
  </r>
  <r>
    <x v="1535"/>
    <n v="2"/>
    <n v="77.270001411437988"/>
  </r>
  <r>
    <x v="1536"/>
    <n v="2"/>
    <n v="3533.7676010131836"/>
  </r>
  <r>
    <x v="1537"/>
    <n v="2"/>
    <n v="3371.3974914550781"/>
  </r>
  <r>
    <x v="1538"/>
    <n v="2"/>
    <n v="150.94999885559082"/>
  </r>
  <r>
    <x v="1539"/>
    <n v="2"/>
    <n v="4568.5024909973145"/>
  </r>
  <r>
    <x v="1540"/>
    <n v="2"/>
    <n v="88.960000991821289"/>
  </r>
  <r>
    <x v="1541"/>
    <n v="2"/>
    <n v="3370.40749168396"/>
  </r>
  <r>
    <x v="1542"/>
    <n v="2"/>
    <n v="2770.5224914550781"/>
  </r>
  <r>
    <x v="1543"/>
    <n v="2"/>
    <n v="3788.6796674728394"/>
  </r>
  <r>
    <x v="1544"/>
    <n v="2"/>
    <n v="2558.459981918335"/>
  </r>
  <r>
    <x v="1545"/>
    <n v="2"/>
    <n v="4536.552490234375"/>
  </r>
  <r>
    <x v="1546"/>
    <n v="2"/>
    <n v="4513.5124893188477"/>
  </r>
  <r>
    <x v="1547"/>
    <n v="2"/>
    <n v="1554.4074897766113"/>
  </r>
  <r>
    <x v="1548"/>
    <n v="2"/>
    <n v="94.960002899169922"/>
  </r>
  <r>
    <x v="1549"/>
    <n v="2"/>
    <n v="3074.6199674606323"/>
  </r>
  <r>
    <x v="1550"/>
    <n v="2"/>
    <n v="133.93000221252441"/>
  </r>
  <r>
    <x v="1551"/>
    <n v="2"/>
    <n v="3946.5224916934967"/>
  </r>
  <r>
    <x v="1552"/>
    <n v="2"/>
    <n v="300.94000244140625"/>
  </r>
  <r>
    <x v="1553"/>
    <n v="2"/>
    <n v="87.280001640319824"/>
  </r>
  <r>
    <x v="1554"/>
    <n v="2"/>
    <n v="84.990001678466797"/>
  </r>
  <r>
    <x v="1555"/>
    <n v="2"/>
    <n v="4659.9025993347168"/>
  </r>
  <r>
    <x v="1556"/>
    <n v="2"/>
    <n v="3095.5224895477295"/>
  </r>
  <r>
    <x v="1557"/>
    <n v="2"/>
    <n v="3335.2396545410156"/>
  </r>
  <r>
    <x v="1558"/>
    <n v="2"/>
    <n v="1854.9074935913086"/>
  </r>
  <r>
    <x v="1559"/>
    <n v="2"/>
    <n v="3182.3399658203125"/>
  </r>
  <r>
    <x v="1560"/>
    <n v="2"/>
    <n v="113.9600031375885"/>
  </r>
  <r>
    <x v="1561"/>
    <n v="2"/>
    <n v="2791.4481201171875"/>
  </r>
  <r>
    <x v="1562"/>
    <n v="2"/>
    <n v="71.269999504089355"/>
  </r>
  <r>
    <x v="1563"/>
    <n v="2"/>
    <n v="2749.3224899768829"/>
  </r>
  <r>
    <x v="1564"/>
    <n v="2"/>
    <n v="4369.088134765625"/>
  </r>
  <r>
    <x v="1565"/>
    <n v="2"/>
    <n v="2770.5224914550781"/>
  </r>
  <r>
    <x v="1566"/>
    <n v="2"/>
    <n v="4793.2700595855713"/>
  </r>
  <r>
    <x v="1567"/>
    <n v="2"/>
    <n v="47.939999580383301"/>
  </r>
  <r>
    <x v="1568"/>
    <n v="2"/>
    <n v="200.27999997138977"/>
  </r>
  <r>
    <x v="1569"/>
    <n v="2"/>
    <n v="205.91999816894531"/>
  </r>
  <r>
    <x v="1570"/>
    <n v="2"/>
    <n v="77.270001411437988"/>
  </r>
  <r>
    <x v="1571"/>
    <n v="2"/>
    <n v="4693.0400581359863"/>
  </r>
  <r>
    <x v="1572"/>
    <n v="2"/>
    <n v="86.270001411437988"/>
  </r>
  <r>
    <x v="1573"/>
    <n v="2"/>
    <n v="114.54999947547913"/>
  </r>
  <r>
    <x v="1574"/>
    <n v="2"/>
    <n v="3197.97998046875"/>
  </r>
  <r>
    <x v="1575"/>
    <n v="2"/>
    <n v="3480.3775961399078"/>
  </r>
  <r>
    <x v="1576"/>
    <n v="2"/>
    <n v="44.569999694824219"/>
  </r>
  <r>
    <x v="1577"/>
    <n v="2"/>
    <n v="2972.7696533203125"/>
  </r>
  <r>
    <x v="1578"/>
    <n v="2"/>
    <n v="3192.3299674987793"/>
  </r>
  <r>
    <x v="1579"/>
    <n v="2"/>
    <n v="4423.3796691894531"/>
  </r>
  <r>
    <x v="1580"/>
    <n v="2"/>
    <n v="26.969999313354492"/>
  </r>
  <r>
    <x v="1581"/>
    <n v="2"/>
    <n v="47.939999580383301"/>
  </r>
  <r>
    <x v="1582"/>
    <n v="2"/>
    <n v="2736.4174919128418"/>
  </r>
  <r>
    <x v="1583"/>
    <n v="2"/>
    <n v="39.249999046325684"/>
  </r>
  <r>
    <x v="1584"/>
    <n v="2"/>
    <n v="65.960000991821289"/>
  </r>
  <r>
    <x v="1585"/>
    <n v="2"/>
    <n v="2803.5224914550781"/>
  </r>
  <r>
    <x v="1586"/>
    <n v="2"/>
    <n v="1350.7499802112579"/>
  </r>
  <r>
    <x v="1587"/>
    <n v="2"/>
    <n v="4837.8100891113281"/>
  </r>
  <r>
    <x v="1588"/>
    <n v="2"/>
    <n v="3352.3974914550781"/>
  </r>
  <r>
    <x v="1589"/>
    <n v="2"/>
    <n v="1383.4499819278717"/>
  </r>
  <r>
    <x v="1590"/>
    <n v="2"/>
    <n v="2744.5224895477295"/>
  </r>
  <r>
    <x v="1591"/>
    <n v="2"/>
    <n v="3333.3224899768829"/>
  </r>
  <r>
    <x v="1592"/>
    <n v="2"/>
    <n v="4464.4797458648682"/>
  </r>
  <r>
    <x v="1593"/>
    <n v="2"/>
    <n v="1590.789966583252"/>
  </r>
  <r>
    <x v="1594"/>
    <n v="2"/>
    <n v="140.45000123977661"/>
  </r>
  <r>
    <x v="1595"/>
    <n v="2"/>
    <n v="3166.2999687194824"/>
  </r>
  <r>
    <x v="1596"/>
    <n v="2"/>
    <n v="24.269999504089355"/>
  </r>
  <r>
    <x v="1597"/>
    <n v="2"/>
    <n v="2756.5424919128418"/>
  </r>
  <r>
    <x v="1598"/>
    <n v="2"/>
    <n v="57.94999885559082"/>
  </r>
  <r>
    <x v="1599"/>
    <n v="2"/>
    <n v="58.249999046325684"/>
  </r>
  <r>
    <x v="1600"/>
    <n v="2"/>
    <n v="106.26000118255615"/>
  </r>
  <r>
    <x v="1601"/>
    <n v="2"/>
    <n v="2840.0124912261963"/>
  </r>
  <r>
    <x v="1602"/>
    <n v="2"/>
    <n v="2821.7196531295776"/>
  </r>
  <r>
    <x v="1603"/>
    <n v="2"/>
    <n v="228.96000099182129"/>
  </r>
  <r>
    <x v="1604"/>
    <n v="2"/>
    <n v="3262.8300895690918"/>
  </r>
  <r>
    <x v="1605"/>
    <n v="2"/>
    <n v="4491.5324897766113"/>
  </r>
  <r>
    <x v="1606"/>
    <n v="2"/>
    <n v="190.54000306129456"/>
  </r>
  <r>
    <x v="1607"/>
    <n v="2"/>
    <n v="39.579999923706055"/>
  </r>
  <r>
    <x v="1608"/>
    <n v="2"/>
    <n v="144.74000287055969"/>
  </r>
  <r>
    <x v="1609"/>
    <n v="2"/>
    <n v="151.43000221252441"/>
  </r>
  <r>
    <x v="1610"/>
    <n v="2"/>
    <n v="2746.552490234375"/>
  </r>
  <r>
    <x v="1611"/>
    <n v="2"/>
    <n v="3511.7575988769531"/>
  </r>
  <r>
    <x v="1612"/>
    <n v="2"/>
    <n v="4899.0200576782227"/>
  </r>
  <r>
    <x v="1613"/>
    <n v="2"/>
    <n v="81.260001420974731"/>
  </r>
  <r>
    <x v="1614"/>
    <n v="2"/>
    <n v="109.97000312805176"/>
  </r>
  <r>
    <x v="1615"/>
    <n v="2"/>
    <n v="4526.5224914550781"/>
  </r>
  <r>
    <x v="1616"/>
    <n v="2"/>
    <n v="1777.8774900436401"/>
  </r>
  <r>
    <x v="1617"/>
    <n v="2"/>
    <n v="2518.9699821472168"/>
  </r>
  <r>
    <x v="1618"/>
    <n v="2"/>
    <n v="208.96000099182129"/>
  </r>
  <r>
    <x v="1619"/>
    <n v="2"/>
    <n v="3341.8100872039795"/>
  </r>
  <r>
    <x v="1620"/>
    <n v="2"/>
    <n v="3356.0424919128418"/>
  </r>
  <r>
    <x v="1621"/>
    <n v="2"/>
    <n v="3950.5224914550781"/>
  </r>
  <r>
    <x v="1622"/>
    <n v="2"/>
    <n v="59.980001449584961"/>
  </r>
  <r>
    <x v="1623"/>
    <n v="2"/>
    <n v="130.94000053405762"/>
  </r>
  <r>
    <x v="1624"/>
    <n v="2"/>
    <n v="70.739999055862427"/>
  </r>
  <r>
    <x v="1625"/>
    <n v="2"/>
    <n v="4647.8825969696045"/>
  </r>
  <r>
    <x v="1626"/>
    <n v="2"/>
    <n v="3480.3775961399078"/>
  </r>
  <r>
    <x v="1627"/>
    <n v="2"/>
    <n v="2737.8224897384644"/>
  </r>
  <r>
    <x v="1628"/>
    <n v="2"/>
    <n v="4705.4825975894928"/>
  </r>
  <r>
    <x v="1629"/>
    <n v="2"/>
    <n v="4526.5224914550781"/>
  </r>
  <r>
    <x v="1630"/>
    <n v="2"/>
    <n v="114.23000049591064"/>
  </r>
  <r>
    <x v="1631"/>
    <n v="2"/>
    <n v="3236.5899648666382"/>
  </r>
  <r>
    <x v="1632"/>
    <n v="2"/>
    <n v="4763.340087890625"/>
  </r>
  <r>
    <x v="1633"/>
    <n v="2"/>
    <n v="3062.3300895690918"/>
  </r>
  <r>
    <x v="1634"/>
    <n v="2"/>
    <n v="162.27999973297119"/>
  </r>
  <r>
    <x v="1635"/>
    <n v="2"/>
    <n v="4783.0200595855713"/>
  </r>
  <r>
    <x v="1636"/>
    <n v="2"/>
    <n v="3062.3399658203125"/>
  </r>
  <r>
    <x v="1637"/>
    <n v="2"/>
    <n v="66.950000762939453"/>
  </r>
  <r>
    <x v="1638"/>
    <n v="2"/>
    <n v="4624.91259765625"/>
  </r>
  <r>
    <x v="1639"/>
    <n v="2"/>
    <n v="2820.4381198883057"/>
  </r>
  <r>
    <x v="1640"/>
    <n v="2"/>
    <n v="161.28999924659729"/>
  </r>
  <r>
    <x v="1641"/>
    <n v="2"/>
    <n v="2800.4381198883057"/>
  </r>
  <r>
    <x v="1642"/>
    <n v="2"/>
    <n v="1683.9299831390381"/>
  </r>
  <r>
    <x v="1643"/>
    <n v="2"/>
    <n v="1932.4599802494049"/>
  </r>
  <r>
    <x v="1644"/>
    <n v="2"/>
    <n v="38.919999122619629"/>
  </r>
  <r>
    <x v="1645"/>
    <n v="2"/>
    <n v="3861.3896713256836"/>
  </r>
  <r>
    <x v="1646"/>
    <n v="2"/>
    <n v="3882.552490234375"/>
  </r>
  <r>
    <x v="1647"/>
    <n v="2"/>
    <n v="114.96000289916992"/>
  </r>
  <r>
    <x v="1648"/>
    <n v="2"/>
    <n v="48.970001220703125"/>
  </r>
  <r>
    <x v="1649"/>
    <n v="2"/>
    <n v="1372.4599800109863"/>
  </r>
  <r>
    <x v="1650"/>
    <n v="2"/>
    <n v="1731.2499675750732"/>
  </r>
  <r>
    <x v="1651"/>
    <n v="2"/>
    <n v="2806.5324935913086"/>
  </r>
  <r>
    <x v="1652"/>
    <n v="2"/>
    <n v="98.250001192092896"/>
  </r>
  <r>
    <x v="1653"/>
    <n v="2"/>
    <n v="4498.5324897766113"/>
  </r>
  <r>
    <x v="1654"/>
    <n v="2"/>
    <n v="4440.0481338500977"/>
  </r>
  <r>
    <x v="1655"/>
    <n v="2"/>
    <n v="4511.552490234375"/>
  </r>
  <r>
    <x v="1656"/>
    <n v="2"/>
    <n v="4813.5200614929199"/>
  </r>
  <r>
    <x v="1657"/>
    <n v="2"/>
    <n v="3317.4074897766113"/>
  </r>
  <r>
    <x v="1658"/>
    <n v="2"/>
    <n v="2906.0324900150299"/>
  </r>
  <r>
    <x v="1659"/>
    <n v="2"/>
    <n v="94.710000991821289"/>
  </r>
  <r>
    <x v="1660"/>
    <n v="2"/>
    <n v="4794.0100593566895"/>
  </r>
  <r>
    <x v="1661"/>
    <n v="2"/>
    <n v="2789.5224914550781"/>
  </r>
  <r>
    <x v="1662"/>
    <n v="2"/>
    <n v="1903.47998046875"/>
  </r>
  <r>
    <x v="1663"/>
    <n v="2"/>
    <n v="4759.0500602722168"/>
  </r>
  <r>
    <x v="1664"/>
    <n v="2"/>
    <n v="76.14999794960022"/>
  </r>
  <r>
    <x v="1665"/>
    <n v="2"/>
    <n v="4448.56813621521"/>
  </r>
  <r>
    <x v="1666"/>
    <n v="2"/>
    <n v="2943.9499816894531"/>
  </r>
  <r>
    <x v="1667"/>
    <n v="2"/>
    <n v="150.96999931335449"/>
  </r>
  <r>
    <x v="1668"/>
    <n v="2"/>
    <n v="3262.8300895690918"/>
  </r>
  <r>
    <x v="1669"/>
    <n v="2"/>
    <n v="63.970001459121704"/>
  </r>
  <r>
    <x v="1670"/>
    <n v="2"/>
    <n v="3318.3574895858765"/>
  </r>
  <r>
    <x v="1671"/>
    <n v="2"/>
    <n v="4714.0500602722168"/>
  </r>
  <r>
    <x v="1672"/>
    <n v="2"/>
    <n v="3615.7799663543701"/>
  </r>
  <r>
    <x v="1673"/>
    <n v="2"/>
    <n v="4207.32008934021"/>
  </r>
  <r>
    <x v="1674"/>
    <n v="2"/>
    <n v="3355.427490234375"/>
  </r>
  <r>
    <x v="1675"/>
    <n v="2"/>
    <n v="1372.9499816894531"/>
  </r>
  <r>
    <x v="1676"/>
    <n v="2"/>
    <n v="3370.40749168396"/>
  </r>
  <r>
    <x v="1677"/>
    <n v="2"/>
    <n v="4754.0300598144531"/>
  </r>
  <r>
    <x v="1678"/>
    <n v="2"/>
    <n v="2997.3200874328613"/>
  </r>
  <r>
    <x v="1679"/>
    <n v="2"/>
    <n v="3826.3996696472168"/>
  </r>
  <r>
    <x v="1680"/>
    <n v="2"/>
    <n v="131.74999928474426"/>
  </r>
  <r>
    <x v="1681"/>
    <n v="2"/>
    <n v="2542.959981918335"/>
  </r>
  <r>
    <x v="1682"/>
    <n v="2"/>
    <n v="3040.3100891113281"/>
  </r>
  <r>
    <x v="1683"/>
    <n v="2"/>
    <n v="13.979999542236328"/>
  </r>
  <r>
    <x v="1684"/>
    <n v="2"/>
    <n v="158.95000457763672"/>
  </r>
  <r>
    <x v="1685"/>
    <n v="2"/>
    <n v="3047.8100872039795"/>
  </r>
  <r>
    <x v="1686"/>
    <n v="2"/>
    <n v="4659.9025993347168"/>
  </r>
  <r>
    <x v="1687"/>
    <n v="2"/>
    <n v="2169.8974914550781"/>
  </r>
  <r>
    <x v="1688"/>
    <n v="2"/>
    <n v="4605.0424900054932"/>
  </r>
  <r>
    <x v="1689"/>
    <n v="2"/>
    <n v="4179.3300895690918"/>
  </r>
  <r>
    <x v="1690"/>
    <n v="2"/>
    <n v="1981.959981918335"/>
  </r>
  <r>
    <x v="1691"/>
    <n v="2"/>
    <n v="127.75999927520752"/>
  </r>
  <r>
    <x v="1692"/>
    <n v="2"/>
    <n v="1631.4599781036377"/>
  </r>
  <r>
    <x v="1693"/>
    <n v="2"/>
    <n v="4447.8696689605713"/>
  </r>
  <r>
    <x v="1694"/>
    <n v="2"/>
    <n v="83.970001220703125"/>
  </r>
  <r>
    <x v="1695"/>
    <n v="2"/>
    <n v="4930.680196762085"/>
  </r>
  <r>
    <x v="1696"/>
    <n v="2"/>
    <n v="2199.40749168396"/>
  </r>
  <r>
    <x v="1697"/>
    <n v="2"/>
    <n v="1957.4699821472168"/>
  </r>
  <r>
    <x v="1698"/>
    <n v="2"/>
    <n v="74.980001449584961"/>
  </r>
  <r>
    <x v="1699"/>
    <n v="2"/>
    <n v="1804.9174919128418"/>
  </r>
  <r>
    <x v="1700"/>
    <n v="2"/>
    <n v="2735.5324897766113"/>
  </r>
  <r>
    <x v="1701"/>
    <n v="2"/>
    <n v="2756.5424919128418"/>
  </r>
  <r>
    <x v="1702"/>
    <n v="2"/>
    <n v="160.4500048160553"/>
  </r>
  <r>
    <x v="1703"/>
    <n v="2"/>
    <n v="127.4700014591217"/>
  </r>
  <r>
    <x v="1704"/>
    <n v="2"/>
    <n v="4544.4697494506836"/>
  </r>
  <r>
    <x v="1705"/>
    <n v="2"/>
    <n v="47.260001182556152"/>
  </r>
  <r>
    <x v="1706"/>
    <n v="2"/>
    <n v="1575.4174919128418"/>
  </r>
  <r>
    <x v="1707"/>
    <n v="2"/>
    <n v="2848.7596549987793"/>
  </r>
  <r>
    <x v="1708"/>
    <n v="2"/>
    <n v="4720.2700576782227"/>
  </r>
  <r>
    <x v="1709"/>
    <n v="2"/>
    <n v="2661.3996696472168"/>
  </r>
  <r>
    <x v="1710"/>
    <n v="2"/>
    <n v="3911.5324900150299"/>
  </r>
  <r>
    <x v="1711"/>
    <n v="2"/>
    <n v="147.44000267982483"/>
  </r>
  <r>
    <x v="1712"/>
    <n v="2"/>
    <n v="123.45000290870667"/>
  </r>
  <r>
    <x v="1713"/>
    <n v="2"/>
    <n v="4719.0400581359863"/>
  </r>
  <r>
    <x v="1714"/>
    <n v="2"/>
    <n v="3131.9499816894531"/>
  </r>
  <r>
    <x v="1715"/>
    <n v="2"/>
    <n v="4749.0400619506836"/>
  </r>
  <r>
    <x v="1716"/>
    <n v="2"/>
    <n v="3563.840087890625"/>
  </r>
  <r>
    <x v="1717"/>
    <n v="2"/>
    <n v="79.970001220703125"/>
  </r>
  <r>
    <x v="1718"/>
    <n v="2"/>
    <n v="2821.5124914646149"/>
  </r>
  <r>
    <x v="1719"/>
    <n v="2"/>
    <n v="4720.3300580978394"/>
  </r>
  <r>
    <x v="1720"/>
    <n v="2"/>
    <n v="4144.340087890625"/>
  </r>
  <r>
    <x v="1721"/>
    <n v="2"/>
    <n v="59.19999885559082"/>
  </r>
  <r>
    <x v="1722"/>
    <n v="2"/>
    <n v="1917.4599800109863"/>
  </r>
  <r>
    <x v="1723"/>
    <n v="2"/>
    <n v="94.260001182556152"/>
  </r>
  <r>
    <x v="1724"/>
    <n v="2"/>
    <n v="178.44999885559082"/>
  </r>
  <r>
    <x v="1725"/>
    <n v="2"/>
    <n v="123.45000290870667"/>
  </r>
  <r>
    <x v="1726"/>
    <n v="2"/>
    <n v="207.96000123023987"/>
  </r>
  <r>
    <x v="1727"/>
    <n v="2"/>
    <n v="3807.3996696472168"/>
  </r>
  <r>
    <x v="1728"/>
    <n v="2"/>
    <n v="2778.5224914550781"/>
  </r>
  <r>
    <x v="1729"/>
    <n v="2"/>
    <n v="2701.427490234375"/>
  </r>
  <r>
    <x v="1730"/>
    <n v="2"/>
    <n v="137.96000289916992"/>
  </r>
  <r>
    <x v="1731"/>
    <n v="2"/>
    <n v="3936.5424919128418"/>
  </r>
  <r>
    <x v="1732"/>
    <n v="2"/>
    <n v="44.569999694824219"/>
  </r>
  <r>
    <x v="1733"/>
    <n v="2"/>
    <n v="96.270001411437988"/>
  </r>
  <r>
    <x v="1734"/>
    <n v="2"/>
    <n v="1845.8974914550781"/>
  </r>
  <r>
    <x v="1735"/>
    <n v="2"/>
    <n v="1903.47998046875"/>
  </r>
  <r>
    <x v="1736"/>
    <n v="2"/>
    <n v="3152.959981918335"/>
  </r>
  <r>
    <x v="1737"/>
    <n v="2"/>
    <n v="1416.9499816894531"/>
  </r>
  <r>
    <x v="1738"/>
    <n v="2"/>
    <n v="2721.552490234375"/>
  </r>
  <r>
    <x v="1739"/>
    <n v="2"/>
    <n v="4880.4900608062744"/>
  </r>
  <r>
    <x v="1740"/>
    <n v="2"/>
    <n v="72.280001640319824"/>
  </r>
  <r>
    <x v="1741"/>
    <n v="2"/>
    <n v="4849.5000610351563"/>
  </r>
  <r>
    <x v="1742"/>
    <n v="2"/>
    <n v="109.96000099182129"/>
  </r>
  <r>
    <x v="1743"/>
    <n v="2"/>
    <n v="3490.0324900150299"/>
  </r>
  <r>
    <x v="1744"/>
    <n v="2"/>
    <n v="4198.3300895690918"/>
  </r>
  <r>
    <x v="1745"/>
    <n v="2"/>
    <n v="4740.630087852478"/>
  </r>
  <r>
    <x v="1746"/>
    <n v="2"/>
    <n v="4419.0581359863281"/>
  </r>
  <r>
    <x v="1747"/>
    <n v="2"/>
    <n v="4633.9025974273682"/>
  </r>
  <r>
    <x v="1748"/>
    <n v="2"/>
    <n v="77.270001411437988"/>
  </r>
  <r>
    <x v="1749"/>
    <n v="2"/>
    <n v="4468.1582145690918"/>
  </r>
  <r>
    <x v="1750"/>
    <n v="2"/>
    <n v="3110.052490234375"/>
  </r>
  <r>
    <x v="1751"/>
    <n v="2"/>
    <n v="2997.3200874328613"/>
  </r>
  <r>
    <x v="1752"/>
    <n v="2"/>
    <n v="48.959999084472656"/>
  </r>
  <r>
    <x v="1753"/>
    <n v="2"/>
    <n v="4455.0982122421265"/>
  </r>
  <r>
    <x v="1754"/>
    <n v="2"/>
    <n v="4773.0300598144531"/>
  </r>
  <r>
    <x v="1755"/>
    <n v="2"/>
    <n v="2701.427490234375"/>
  </r>
  <r>
    <x v="1756"/>
    <n v="2"/>
    <n v="158.95999908447266"/>
  </r>
  <r>
    <x v="1757"/>
    <n v="2"/>
    <n v="39.549999237060547"/>
  </r>
  <r>
    <x v="1758"/>
    <n v="2"/>
    <n v="237.26000118255615"/>
  </r>
  <r>
    <x v="1759"/>
    <n v="2"/>
    <n v="4391.40966796875"/>
  </r>
  <r>
    <x v="1760"/>
    <n v="2"/>
    <n v="1932.4599802494049"/>
  </r>
  <r>
    <x v="1761"/>
    <n v="2"/>
    <n v="86.270001411437988"/>
  </r>
  <r>
    <x v="1762"/>
    <n v="2"/>
    <n v="230.15999817848206"/>
  </r>
  <r>
    <x v="1763"/>
    <n v="2"/>
    <n v="1574.4599800109863"/>
  </r>
  <r>
    <x v="1764"/>
    <n v="2"/>
    <n v="45.25999927520752"/>
  </r>
  <r>
    <x v="1765"/>
    <n v="2"/>
    <n v="3114.9399795532227"/>
  </r>
  <r>
    <x v="1766"/>
    <n v="2"/>
    <n v="137.94000244140625"/>
  </r>
  <r>
    <x v="1767"/>
    <n v="2"/>
    <n v="3882.552490234375"/>
  </r>
  <r>
    <x v="1768"/>
    <n v="2"/>
    <n v="86.260001182556152"/>
  </r>
  <r>
    <x v="1769"/>
    <n v="2"/>
    <n v="50.229999542236328"/>
  </r>
  <r>
    <x v="1770"/>
    <n v="2"/>
    <n v="4144.340087890625"/>
  </r>
  <r>
    <x v="1771"/>
    <n v="2"/>
    <n v="73.249999046325684"/>
  </r>
  <r>
    <x v="1772"/>
    <n v="2"/>
    <n v="42.949999809265137"/>
  </r>
  <r>
    <x v="1773"/>
    <n v="2"/>
    <n v="4179.3300895690918"/>
  </r>
  <r>
    <x v="1774"/>
    <n v="2"/>
    <n v="2589.088134765625"/>
  </r>
  <r>
    <x v="1775"/>
    <n v="2"/>
    <n v="4386.3681344985962"/>
  </r>
  <r>
    <x v="1776"/>
    <n v="2"/>
    <n v="4958.2801954746246"/>
  </r>
  <r>
    <x v="1777"/>
    <n v="2"/>
    <n v="94.469999313354492"/>
  </r>
  <r>
    <x v="1778"/>
    <n v="2"/>
    <n v="4886.7001953125"/>
  </r>
  <r>
    <x v="1779"/>
    <n v="2"/>
    <n v="195.97000122070313"/>
  </r>
  <r>
    <x v="1780"/>
    <n v="2"/>
    <n v="1938.4699821472168"/>
  </r>
  <r>
    <x v="1781"/>
    <n v="2"/>
    <n v="113.9600031375885"/>
  </r>
  <r>
    <x v="1782"/>
    <n v="2"/>
    <n v="1631.4599781036377"/>
  </r>
  <r>
    <x v="1783"/>
    <n v="2"/>
    <n v="1903.47998046875"/>
  </r>
  <r>
    <x v="1784"/>
    <n v="2"/>
    <n v="2761.0224895477295"/>
  </r>
  <r>
    <x v="1785"/>
    <n v="2"/>
    <n v="242.94000244140625"/>
  </r>
  <r>
    <x v="1786"/>
    <n v="2"/>
    <n v="4490.4797477722168"/>
  </r>
  <r>
    <x v="1787"/>
    <n v="2"/>
    <n v="4504.4597473144531"/>
  </r>
  <r>
    <x v="1788"/>
    <n v="2"/>
    <n v="34.569999694824219"/>
  </r>
  <r>
    <x v="1789"/>
    <n v="2"/>
    <n v="4476.552490234375"/>
  </r>
  <r>
    <x v="1790"/>
    <n v="2"/>
    <n v="3178.9499816894531"/>
  </r>
  <r>
    <x v="1791"/>
    <n v="2"/>
    <n v="179.95000457763672"/>
  </r>
  <r>
    <x v="1792"/>
    <n v="2"/>
    <n v="117.9600031375885"/>
  </r>
  <r>
    <x v="1793"/>
    <n v="2"/>
    <n v="3140.269980430603"/>
  </r>
  <r>
    <x v="1794"/>
    <n v="2"/>
    <n v="56.929999351501465"/>
  </r>
  <r>
    <x v="1795"/>
    <n v="2"/>
    <n v="4816.0000610351563"/>
  </r>
  <r>
    <x v="1796"/>
    <n v="2"/>
    <n v="95.260001182556152"/>
  </r>
  <r>
    <x v="1797"/>
    <n v="2"/>
    <n v="3302.052490234375"/>
  </r>
  <r>
    <x v="1798"/>
    <n v="2"/>
    <n v="3750.088134765625"/>
  </r>
  <r>
    <x v="1799"/>
    <n v="2"/>
    <n v="164.91000175476074"/>
  </r>
  <r>
    <x v="1800"/>
    <n v="2"/>
    <n v="3772.40966796875"/>
  </r>
  <r>
    <x v="1801"/>
    <n v="2"/>
    <n v="160.92000198364258"/>
  </r>
  <r>
    <x v="1802"/>
    <n v="2"/>
    <n v="4921.6901969909668"/>
  </r>
  <r>
    <x v="1803"/>
    <n v="2"/>
    <n v="78.970001459121704"/>
  </r>
  <r>
    <x v="1804"/>
    <n v="2"/>
    <n v="3258.7900867462158"/>
  </r>
  <r>
    <x v="1805"/>
    <n v="2"/>
    <n v="1769.927490234375"/>
  </r>
  <r>
    <x v="1806"/>
    <n v="2"/>
    <n v="229.56999802589417"/>
  </r>
  <r>
    <x v="1807"/>
    <n v="2"/>
    <n v="4765.630087852478"/>
  </r>
  <r>
    <x v="1808"/>
    <n v="2"/>
    <n v="1625.7899684906006"/>
  </r>
  <r>
    <x v="1809"/>
    <n v="2"/>
    <n v="2589.088134765625"/>
  </r>
  <r>
    <x v="1810"/>
    <n v="2"/>
    <n v="4344.088134765625"/>
  </r>
  <r>
    <x v="1811"/>
    <n v="2"/>
    <n v="3099.9599800109863"/>
  </r>
  <r>
    <x v="1812"/>
    <n v="2"/>
    <n v="3337.0424919128418"/>
  </r>
  <r>
    <x v="1813"/>
    <n v="2"/>
    <n v="4344.088134765625"/>
  </r>
  <r>
    <x v="1814"/>
    <n v="2"/>
    <n v="4173.3200876712799"/>
  </r>
  <r>
    <x v="1815"/>
    <n v="2"/>
    <n v="2668.0781364440918"/>
  </r>
  <r>
    <x v="1816"/>
    <n v="2"/>
    <n v="1391.9499816894531"/>
  </r>
  <r>
    <x v="1817"/>
    <n v="2"/>
    <n v="4850.3300580978394"/>
  </r>
  <r>
    <x v="1818"/>
    <n v="2"/>
    <n v="4467.0581378936768"/>
  </r>
  <r>
    <x v="1819"/>
    <n v="2"/>
    <n v="2155.9174919128418"/>
  </r>
  <r>
    <x v="1820"/>
    <n v="2"/>
    <n v="2483.97998046875"/>
  </r>
  <r>
    <x v="1821"/>
    <n v="2"/>
    <n v="51.459999084472656"/>
  </r>
  <r>
    <x v="1822"/>
    <n v="2"/>
    <n v="2862.7499802112579"/>
  </r>
  <r>
    <x v="1823"/>
    <n v="2"/>
    <n v="3351.3974895477295"/>
  </r>
  <r>
    <x v="1824"/>
    <n v="2"/>
    <n v="98.960003137588501"/>
  </r>
  <r>
    <x v="1825"/>
    <n v="2"/>
    <n v="4208.3100893497467"/>
  </r>
  <r>
    <x v="1826"/>
    <n v="2"/>
    <n v="271.95000076293945"/>
  </r>
  <r>
    <x v="1827"/>
    <n v="2"/>
    <n v="3300.2496528625488"/>
  </r>
  <r>
    <x v="1828"/>
    <n v="2"/>
    <n v="223.44000244140625"/>
  </r>
  <r>
    <x v="1829"/>
    <n v="2"/>
    <n v="3226.8996696472168"/>
  </r>
  <r>
    <x v="1830"/>
    <n v="2"/>
    <n v="119.93000030517578"/>
  </r>
  <r>
    <x v="1831"/>
    <n v="2"/>
    <n v="135.43000030517578"/>
  </r>
  <r>
    <x v="1832"/>
    <n v="2"/>
    <n v="2951.052490234375"/>
  </r>
  <r>
    <x v="1833"/>
    <n v="2"/>
    <n v="3093.0324897766113"/>
  </r>
  <r>
    <x v="1834"/>
    <n v="2"/>
    <n v="2781.5424919128418"/>
  </r>
  <r>
    <x v="1835"/>
    <n v="2"/>
    <n v="4723.0400581359863"/>
  </r>
  <r>
    <x v="1836"/>
    <n v="2"/>
    <n v="1938.4699821472168"/>
  </r>
  <r>
    <x v="1837"/>
    <n v="2"/>
    <n v="3106.3099670410156"/>
  </r>
  <r>
    <x v="1838"/>
    <n v="2"/>
    <n v="3240.3200874328613"/>
  </r>
  <r>
    <x v="1839"/>
    <n v="2"/>
    <n v="3891.5424900054932"/>
  </r>
  <r>
    <x v="1840"/>
    <n v="2"/>
    <n v="109.44000267982483"/>
  </r>
  <r>
    <x v="1841"/>
    <n v="2"/>
    <n v="2793.5024909973145"/>
  </r>
  <r>
    <x v="1842"/>
    <n v="2"/>
    <n v="4516.5324897766113"/>
  </r>
  <r>
    <x v="1843"/>
    <n v="2"/>
    <n v="3127.2499799728394"/>
  </r>
  <r>
    <x v="1844"/>
    <n v="2"/>
    <n v="3917.5424919128418"/>
  </r>
  <r>
    <x v="1845"/>
    <n v="2"/>
    <n v="1357.9699821472168"/>
  </r>
  <r>
    <x v="1846"/>
    <n v="2"/>
    <n v="24.269999504089355"/>
  </r>
  <r>
    <x v="1847"/>
    <n v="2"/>
    <n v="77.960000991821289"/>
  </r>
  <r>
    <x v="1848"/>
    <n v="2"/>
    <n v="94.450000762939453"/>
  </r>
  <r>
    <x v="1849"/>
    <n v="2"/>
    <n v="3598.8300895690918"/>
  </r>
  <r>
    <x v="1850"/>
    <n v="2"/>
    <n v="2983.340087890625"/>
  </r>
  <r>
    <x v="1851"/>
    <n v="2"/>
    <n v="1339.2499799728394"/>
  </r>
  <r>
    <x v="1852"/>
    <n v="2"/>
    <n v="2537.9699821472168"/>
  </r>
  <r>
    <x v="1853"/>
    <n v="2"/>
    <n v="1357.9699821472168"/>
  </r>
  <r>
    <x v="1854"/>
    <n v="2"/>
    <n v="45.94999885559082"/>
  </r>
  <r>
    <x v="1855"/>
    <n v="2"/>
    <n v="2992.3300876617432"/>
  </r>
  <r>
    <x v="1856"/>
    <n v="2"/>
    <n v="123.96000289916992"/>
  </r>
  <r>
    <x v="1857"/>
    <n v="2"/>
    <n v="2840.4181213378906"/>
  </r>
  <r>
    <x v="1858"/>
    <n v="2"/>
    <n v="1619.8999795913696"/>
  </r>
  <r>
    <x v="1859"/>
    <n v="2"/>
    <n v="44.94999885559082"/>
  </r>
  <r>
    <x v="1860"/>
    <n v="2"/>
    <n v="1934.7499802112579"/>
  </r>
  <r>
    <x v="1861"/>
    <n v="2"/>
    <n v="4502.1382141113281"/>
  </r>
  <r>
    <x v="1862"/>
    <n v="2"/>
    <n v="2827.7496528625488"/>
  </r>
  <r>
    <x v="1863"/>
    <n v="2"/>
    <n v="4399.0781364440918"/>
  </r>
  <r>
    <x v="1864"/>
    <n v="2"/>
    <n v="2982.0224895477295"/>
  </r>
  <r>
    <x v="1865"/>
    <n v="2"/>
    <n v="88.970001220703125"/>
  </r>
  <r>
    <x v="1866"/>
    <n v="2"/>
    <n v="51.269999504089355"/>
  </r>
  <r>
    <x v="1867"/>
    <n v="2"/>
    <n v="1839.9174880981445"/>
  </r>
  <r>
    <x v="1868"/>
    <n v="2"/>
    <n v="3183.9399814605713"/>
  </r>
  <r>
    <x v="1869"/>
    <n v="2"/>
    <n v="83.739998817443848"/>
  </r>
  <r>
    <x v="1870"/>
    <n v="2"/>
    <n v="2735.5324897766113"/>
  </r>
  <r>
    <x v="1871"/>
    <n v="2"/>
    <n v="70.460000991821289"/>
  </r>
  <r>
    <x v="1872"/>
    <n v="2"/>
    <n v="4688.0500583648682"/>
  </r>
  <r>
    <x v="1873"/>
    <n v="2"/>
    <n v="1903.47998046875"/>
  </r>
  <r>
    <x v="1874"/>
    <n v="2"/>
    <n v="1893.9074897766113"/>
  </r>
  <r>
    <x v="1875"/>
    <n v="2"/>
    <n v="66.260001182556152"/>
  </r>
  <r>
    <x v="1876"/>
    <n v="2"/>
    <n v="3611.7599668502808"/>
  </r>
  <r>
    <x v="1877"/>
    <n v="2"/>
    <n v="4973.2801954746246"/>
  </r>
  <r>
    <x v="1878"/>
    <n v="2"/>
    <n v="77.270001411437988"/>
  </r>
  <r>
    <x v="1879"/>
    <n v="2"/>
    <n v="3614.7899646759033"/>
  </r>
  <r>
    <x v="1880"/>
    <n v="2"/>
    <n v="93.980001449584961"/>
  </r>
  <r>
    <x v="1881"/>
    <n v="2"/>
    <n v="2959.0024900436401"/>
  </r>
  <r>
    <x v="1882"/>
    <n v="2"/>
    <n v="58.179999351501465"/>
  </r>
  <r>
    <x v="1883"/>
    <n v="2"/>
    <n v="1397.9499816894531"/>
  </r>
  <r>
    <x v="1884"/>
    <n v="2"/>
    <n v="1383.4499819278717"/>
  </r>
  <r>
    <x v="1885"/>
    <n v="2"/>
    <n v="100.27000141143799"/>
  </r>
  <r>
    <x v="1886"/>
    <n v="2"/>
    <n v="128.90999984741211"/>
  </r>
  <r>
    <x v="1887"/>
    <n v="2"/>
    <n v="126.94000244140625"/>
  </r>
  <r>
    <x v="1888"/>
    <n v="2"/>
    <n v="4723.040060043335"/>
  </r>
  <r>
    <x v="1889"/>
    <n v="2"/>
    <n v="2547.9499819278717"/>
  </r>
  <r>
    <x v="1890"/>
    <n v="2"/>
    <n v="4743.040060043335"/>
  </r>
  <r>
    <x v="1891"/>
    <n v="2"/>
    <n v="130.94000291824341"/>
  </r>
  <r>
    <x v="1892"/>
    <n v="2"/>
    <n v="3362.7074899673462"/>
  </r>
  <r>
    <x v="1893"/>
    <n v="2"/>
    <n v="95.839997529983521"/>
  </r>
  <r>
    <x v="1894"/>
    <n v="2"/>
    <n v="4444.06813621521"/>
  </r>
  <r>
    <x v="1895"/>
    <n v="2"/>
    <n v="4532.9697456359863"/>
  </r>
  <r>
    <x v="1896"/>
    <n v="2"/>
    <n v="3262.8300895690918"/>
  </r>
  <r>
    <x v="1897"/>
    <n v="2"/>
    <n v="3492.7575988769531"/>
  </r>
  <r>
    <x v="1898"/>
    <n v="2"/>
    <n v="3018.3300895690918"/>
  </r>
  <r>
    <x v="1899"/>
    <n v="2"/>
    <n v="3932.5424919128418"/>
  </r>
  <r>
    <x v="1900"/>
    <n v="2"/>
    <n v="92.270001411437988"/>
  </r>
  <r>
    <x v="1901"/>
    <n v="2"/>
    <n v="1938.4699821472168"/>
  </r>
  <r>
    <x v="1902"/>
    <n v="2"/>
    <n v="2120.927490234375"/>
  </r>
  <r>
    <x v="1903"/>
    <n v="2"/>
    <n v="4778.3300876617432"/>
  </r>
  <r>
    <x v="1904"/>
    <n v="2"/>
    <n v="4886.7001953125"/>
  </r>
  <r>
    <x v="1905"/>
    <n v="2"/>
    <n v="4730.3200597763062"/>
  </r>
  <r>
    <x v="1906"/>
    <n v="2"/>
    <n v="4849.0200595855713"/>
  </r>
  <r>
    <x v="1907"/>
    <n v="2"/>
    <n v="51.909999132156372"/>
  </r>
  <r>
    <x v="1908"/>
    <n v="2"/>
    <n v="4468.1582145690918"/>
  </r>
  <r>
    <x v="1909"/>
    <n v="2"/>
    <n v="4498.5324897766113"/>
  </r>
  <r>
    <x v="1910"/>
    <n v="2"/>
    <n v="92.250000953674316"/>
  </r>
  <r>
    <x v="1911"/>
    <n v="2"/>
    <n v="1622.4699783325195"/>
  </r>
  <r>
    <x v="1912"/>
    <n v="2"/>
    <n v="3171.9499835968018"/>
  </r>
  <r>
    <x v="1913"/>
    <n v="2"/>
    <n v="3882.552490234375"/>
  </r>
  <r>
    <x v="1914"/>
    <n v="2"/>
    <n v="4498.5324897766113"/>
  </r>
  <r>
    <x v="1915"/>
    <n v="2"/>
    <n v="85.220001220703125"/>
  </r>
  <r>
    <x v="1916"/>
    <n v="2"/>
    <n v="3217.3299674987793"/>
  </r>
  <r>
    <x v="1917"/>
    <n v="2"/>
    <n v="229.95000267028809"/>
  </r>
  <r>
    <x v="1918"/>
    <n v="2"/>
    <n v="82.179998397827148"/>
  </r>
  <r>
    <x v="1919"/>
    <n v="2"/>
    <n v="163.9500048160553"/>
  </r>
  <r>
    <x v="1920"/>
    <n v="2"/>
    <n v="2736.4174919128418"/>
  </r>
  <r>
    <x v="1921"/>
    <n v="2"/>
    <n v="24.269999504089355"/>
  </r>
  <r>
    <x v="1922"/>
    <n v="2"/>
    <n v="4925.1701946258545"/>
  </r>
  <r>
    <x v="1923"/>
    <n v="2"/>
    <n v="96.950002670288086"/>
  </r>
  <r>
    <x v="1924"/>
    <n v="2"/>
    <n v="126.96000289916992"/>
  </r>
  <r>
    <x v="1925"/>
    <n v="2"/>
    <n v="128.40999889373779"/>
  </r>
  <r>
    <x v="1926"/>
    <n v="2"/>
    <n v="4448.3796691894531"/>
  </r>
  <r>
    <x v="1927"/>
    <n v="2"/>
    <n v="113.24000072479248"/>
  </r>
  <r>
    <x v="1928"/>
    <n v="2"/>
    <n v="4500.5224895477295"/>
  </r>
  <r>
    <x v="1929"/>
    <n v="2"/>
    <n v="4381.3896675109863"/>
  </r>
  <r>
    <x v="1930"/>
    <n v="2"/>
    <n v="1565.9074900150299"/>
  </r>
  <r>
    <x v="1931"/>
    <n v="2"/>
    <n v="2746.552490234375"/>
  </r>
  <r>
    <x v="1932"/>
    <n v="2"/>
    <n v="1564.9174900054932"/>
  </r>
  <r>
    <x v="1933"/>
    <n v="2"/>
    <n v="194.98000144958496"/>
  </r>
  <r>
    <x v="1934"/>
    <n v="2"/>
    <n v="1804.9174919128418"/>
  </r>
  <r>
    <x v="1935"/>
    <n v="2"/>
    <n v="37.549999713897705"/>
  </r>
  <r>
    <x v="1936"/>
    <n v="2"/>
    <n v="4498.5324897766113"/>
  </r>
  <r>
    <x v="1937"/>
    <n v="2"/>
    <n v="86.270001411437988"/>
  </r>
  <r>
    <x v="1938"/>
    <n v="2"/>
    <n v="159.98999977111816"/>
  </r>
  <r>
    <x v="1939"/>
    <n v="2"/>
    <n v="100.25000095367432"/>
  </r>
  <r>
    <x v="1940"/>
    <n v="2"/>
    <n v="136.25000286102295"/>
  </r>
  <r>
    <x v="1941"/>
    <n v="2"/>
    <n v="3058.3100891113281"/>
  </r>
  <r>
    <x v="1942"/>
    <n v="2"/>
    <n v="4702.3925971984863"/>
  </r>
  <r>
    <x v="1943"/>
    <n v="2"/>
    <n v="4800.3000869750977"/>
  </r>
  <r>
    <x v="1944"/>
    <n v="2"/>
    <n v="4803.3100595474243"/>
  </r>
  <r>
    <x v="1945"/>
    <n v="2"/>
    <n v="116.26000308990479"/>
  </r>
  <r>
    <x v="1946"/>
    <n v="2"/>
    <n v="74.980001449584961"/>
  </r>
  <r>
    <x v="1947"/>
    <n v="2"/>
    <n v="2755.5424900054932"/>
  </r>
  <r>
    <x v="1948"/>
    <n v="2"/>
    <n v="4624.91259765625"/>
  </r>
  <r>
    <x v="1949"/>
    <n v="2"/>
    <n v="3302.052490234375"/>
  </r>
  <r>
    <x v="1950"/>
    <n v="2"/>
    <n v="48.559999704360962"/>
  </r>
  <r>
    <x v="1951"/>
    <n v="2"/>
    <n v="4693.0400581359863"/>
  </r>
  <r>
    <x v="1952"/>
    <n v="2"/>
    <n v="125.4400007724762"/>
  </r>
  <r>
    <x v="1953"/>
    <n v="2"/>
    <n v="38.979999542236328"/>
  </r>
  <r>
    <x v="1954"/>
    <n v="2"/>
    <n v="3936.5424919128418"/>
  </r>
  <r>
    <x v="1955"/>
    <n v="2"/>
    <n v="4718.0400581359863"/>
  </r>
  <r>
    <x v="1956"/>
    <n v="2"/>
    <n v="94.469999313354492"/>
  </r>
  <r>
    <x v="1957"/>
    <n v="2"/>
    <n v="1903.47998046875"/>
  </r>
  <r>
    <x v="1958"/>
    <n v="2"/>
    <n v="3043.0024909973145"/>
  </r>
  <r>
    <x v="1959"/>
    <n v="2"/>
    <n v="73.98000168800354"/>
  </r>
  <r>
    <x v="1960"/>
    <n v="2"/>
    <n v="4596.552490234375"/>
  </r>
  <r>
    <x v="1961"/>
    <n v="2"/>
    <n v="3021.0424880981445"/>
  </r>
  <r>
    <x v="1962"/>
    <n v="2"/>
    <n v="155.94000244140625"/>
  </r>
  <r>
    <x v="1963"/>
    <n v="2"/>
    <n v="4587.0324897766113"/>
  </r>
  <r>
    <x v="1964"/>
    <n v="2"/>
    <n v="82.249999046325684"/>
  </r>
  <r>
    <x v="1965"/>
    <n v="2"/>
    <n v="59.980001449584961"/>
  </r>
  <r>
    <x v="1966"/>
    <n v="2"/>
    <n v="68.869998216629028"/>
  </r>
  <r>
    <x v="1967"/>
    <n v="2"/>
    <n v="2721.552490234375"/>
  </r>
  <r>
    <x v="1968"/>
    <n v="2"/>
    <n v="3936.5424919128418"/>
  </r>
  <r>
    <x v="1969"/>
    <n v="2"/>
    <n v="138.45000290870667"/>
  </r>
  <r>
    <x v="1970"/>
    <n v="2"/>
    <n v="133.33999943733215"/>
  </r>
  <r>
    <x v="1971"/>
    <n v="2"/>
    <n v="257.97000122070313"/>
  </r>
  <r>
    <x v="1972"/>
    <n v="2"/>
    <n v="4468.1582145690918"/>
  </r>
  <r>
    <x v="1973"/>
    <n v="2"/>
    <n v="2835.0224933624268"/>
  </r>
  <r>
    <x v="1974"/>
    <n v="2"/>
    <n v="1934.7499802112579"/>
  </r>
  <r>
    <x v="1975"/>
    <n v="2"/>
    <n v="24.269999504089355"/>
  </r>
  <r>
    <x v="1976"/>
    <n v="2"/>
    <n v="3370.3974914550781"/>
  </r>
  <r>
    <x v="1977"/>
    <n v="2"/>
    <n v="178.96000480651855"/>
  </r>
  <r>
    <x v="1978"/>
    <n v="2"/>
    <n v="4445.0581359863281"/>
  </r>
  <r>
    <x v="1979"/>
    <n v="2"/>
    <n v="112.75999927520752"/>
  </r>
  <r>
    <x v="1980"/>
    <n v="2"/>
    <n v="1938.4699821472168"/>
  </r>
  <r>
    <x v="1981"/>
    <n v="2"/>
    <n v="1925.4099798202515"/>
  </r>
  <r>
    <x v="1982"/>
    <n v="2"/>
    <n v="4793.0200595855713"/>
  </r>
  <r>
    <x v="1983"/>
    <n v="2"/>
    <n v="134.96000289916992"/>
  </r>
  <r>
    <x v="1984"/>
    <n v="2"/>
    <n v="4173.3200876712799"/>
  </r>
  <r>
    <x v="1985"/>
    <n v="2"/>
    <n v="151.94000267982483"/>
  </r>
  <r>
    <x v="1986"/>
    <n v="2"/>
    <n v="4469.4382123947144"/>
  </r>
  <r>
    <x v="1987"/>
    <n v="2"/>
    <n v="3148.9399795532227"/>
  </r>
  <r>
    <x v="1988"/>
    <n v="2"/>
    <n v="1560.4299802780151"/>
  </r>
  <r>
    <x v="1989"/>
    <n v="2"/>
    <n v="4787.6100873947144"/>
  </r>
  <r>
    <x v="1990"/>
    <n v="2"/>
    <n v="3337.0424919128418"/>
  </r>
  <r>
    <x v="1991"/>
    <n v="2"/>
    <n v="89.980001449584961"/>
  </r>
  <r>
    <x v="1992"/>
    <n v="2"/>
    <n v="119.91000080108643"/>
  </r>
  <r>
    <x v="1993"/>
    <n v="2"/>
    <n v="4832.5100612640381"/>
  </r>
  <r>
    <x v="1994"/>
    <n v="2"/>
    <n v="4208.3100893497467"/>
  </r>
  <r>
    <x v="1995"/>
    <n v="2"/>
    <n v="3882.552490234375"/>
  </r>
  <r>
    <x v="1996"/>
    <n v="2"/>
    <n v="100.22000122070313"/>
  </r>
  <r>
    <x v="1997"/>
    <n v="2"/>
    <n v="117.95000076293945"/>
  </r>
  <r>
    <x v="1998"/>
    <n v="2"/>
    <n v="44.569999694824219"/>
  </r>
  <r>
    <x v="1999"/>
    <n v="2"/>
    <n v="206.9399995803833"/>
  </r>
  <r>
    <x v="2000"/>
    <n v="2"/>
    <n v="2212.8874914646149"/>
  </r>
  <r>
    <x v="2001"/>
    <n v="2"/>
    <n v="3120.2999668121338"/>
  </r>
  <r>
    <x v="2002"/>
    <n v="2"/>
    <n v="2653.06813621521"/>
  </r>
  <r>
    <x v="2003"/>
    <n v="2"/>
    <n v="118.94000244140625"/>
  </r>
  <r>
    <x v="2004"/>
    <n v="2"/>
    <n v="4429.5681343078613"/>
  </r>
  <r>
    <x v="2005"/>
    <n v="2"/>
    <n v="3108.9499797821045"/>
  </r>
  <r>
    <x v="2006"/>
    <n v="2"/>
    <n v="2921.9499797821045"/>
  </r>
  <r>
    <x v="2007"/>
    <n v="2"/>
    <n v="3800.0781364440918"/>
  </r>
  <r>
    <x v="2008"/>
    <n v="2"/>
    <n v="3657.2599687576294"/>
  </r>
  <r>
    <x v="2009"/>
    <n v="2"/>
    <n v="4647.8825969696045"/>
  </r>
  <r>
    <x v="2010"/>
    <n v="2"/>
    <n v="3001.0224914550781"/>
  </r>
  <r>
    <x v="2011"/>
    <n v="2"/>
    <n v="1938.4699821472168"/>
  </r>
  <r>
    <x v="2012"/>
    <n v="2"/>
    <n v="2736.4174919128418"/>
  </r>
  <r>
    <x v="2013"/>
    <n v="2"/>
    <n v="4986.7901937961578"/>
  </r>
  <r>
    <x v="2014"/>
    <n v="2"/>
    <n v="2988.3224897384644"/>
  </r>
  <r>
    <x v="2015"/>
    <n v="2"/>
    <n v="4253.8100910186768"/>
  </r>
  <r>
    <x v="2016"/>
    <n v="2"/>
    <n v="1350.7499802112579"/>
  </r>
  <r>
    <x v="2017"/>
    <n v="2"/>
    <n v="84.990001678466797"/>
  </r>
  <r>
    <x v="2018"/>
    <n v="2"/>
    <n v="3068.309965133667"/>
  </r>
  <r>
    <x v="2019"/>
    <n v="2"/>
    <n v="81.260001420974731"/>
  </r>
  <r>
    <x v="2020"/>
    <n v="2"/>
    <n v="1344.9599800109863"/>
  </r>
  <r>
    <x v="2021"/>
    <n v="2"/>
    <n v="4462.1582126617432"/>
  </r>
  <r>
    <x v="2022"/>
    <n v="2"/>
    <n v="37.289999961853027"/>
  </r>
  <r>
    <x v="2023"/>
    <n v="2"/>
    <n v="2906.1799793243408"/>
  </r>
  <r>
    <x v="2024"/>
    <n v="2"/>
    <n v="156.84000158309937"/>
  </r>
  <r>
    <x v="2025"/>
    <n v="2"/>
    <n v="4229.3200912475586"/>
  </r>
  <r>
    <x v="2026"/>
    <n v="2"/>
    <n v="101.76000118255615"/>
  </r>
  <r>
    <x v="2027"/>
    <n v="2"/>
    <n v="1981.959981918335"/>
  </r>
  <r>
    <x v="2028"/>
    <n v="2"/>
    <n v="3896.5324897766113"/>
  </r>
  <r>
    <x v="2029"/>
    <n v="2"/>
    <n v="4663.3825969696045"/>
  </r>
  <r>
    <x v="2030"/>
    <n v="2"/>
    <n v="3162.3099689483643"/>
  </r>
  <r>
    <x v="2031"/>
    <n v="2"/>
    <n v="123.96000289916992"/>
  </r>
  <r>
    <x v="2032"/>
    <n v="2"/>
    <n v="77.270001411437988"/>
  </r>
  <r>
    <x v="2033"/>
    <n v="2"/>
    <n v="1804.9174919128418"/>
  </r>
  <r>
    <x v="2034"/>
    <n v="2"/>
    <n v="77.270001411437988"/>
  </r>
  <r>
    <x v="2035"/>
    <n v="2"/>
    <n v="4843.0000610351563"/>
  </r>
  <r>
    <x v="2036"/>
    <n v="2"/>
    <n v="97.969999551773071"/>
  </r>
  <r>
    <x v="2037"/>
    <n v="2"/>
    <n v="82.260001182556152"/>
  </r>
  <r>
    <x v="2038"/>
    <n v="2"/>
    <n v="38.979999542236328"/>
  </r>
  <r>
    <x v="2039"/>
    <n v="2"/>
    <n v="3882.552490234375"/>
  </r>
  <r>
    <x v="2040"/>
    <n v="2"/>
    <n v="3198.5681345462799"/>
  </r>
  <r>
    <x v="2041"/>
    <n v="2"/>
    <n v="112.24000072479248"/>
  </r>
  <r>
    <x v="2042"/>
    <n v="2"/>
    <n v="4460.0381355285645"/>
  </r>
  <r>
    <x v="2043"/>
    <n v="2"/>
    <n v="2744.5224895477295"/>
  </r>
  <r>
    <x v="2044"/>
    <n v="2"/>
    <n v="85.960000991821289"/>
  </r>
  <r>
    <x v="2045"/>
    <n v="2"/>
    <n v="2739.8974895477295"/>
  </r>
  <r>
    <x v="2046"/>
    <n v="2"/>
    <n v="2989.3796672821045"/>
  </r>
  <r>
    <x v="2047"/>
    <n v="2"/>
    <n v="4455.0982122421265"/>
  </r>
  <r>
    <x v="2048"/>
    <n v="2"/>
    <n v="3177.959981918335"/>
  </r>
  <r>
    <x v="2049"/>
    <n v="2"/>
    <n v="129.95000457763672"/>
  </r>
  <r>
    <x v="2050"/>
    <n v="2"/>
    <n v="3244.9599800109863"/>
  </r>
  <r>
    <x v="2051"/>
    <n v="2"/>
    <n v="3112.3099670410156"/>
  </r>
  <r>
    <x v="2052"/>
    <n v="2"/>
    <n v="4144.340087890625"/>
  </r>
  <r>
    <x v="2053"/>
    <n v="2"/>
    <n v="43.209999561309814"/>
  </r>
  <r>
    <x v="2054"/>
    <n v="2"/>
    <n v="1967.4499819278717"/>
  </r>
  <r>
    <x v="2055"/>
    <n v="2"/>
    <n v="4423.3796672821045"/>
  </r>
  <r>
    <x v="2056"/>
    <n v="2"/>
    <n v="2790.53249168396"/>
  </r>
  <r>
    <x v="2057"/>
    <n v="2"/>
    <n v="3559.8299674987793"/>
  </r>
  <r>
    <x v="2058"/>
    <n v="2"/>
    <n v="1413.9299812316895"/>
  </r>
  <r>
    <x v="2059"/>
    <n v="2"/>
    <n v="1932.4599802494049"/>
  </r>
  <r>
    <x v="2060"/>
    <n v="2"/>
    <n v="65.249999046325684"/>
  </r>
  <r>
    <x v="2061"/>
    <n v="2"/>
    <n v="111.95000267028809"/>
  </r>
  <r>
    <x v="2062"/>
    <n v="2"/>
    <n v="241.76000118255615"/>
  </r>
  <r>
    <x v="2063"/>
    <n v="2"/>
    <n v="126.95999908447266"/>
  </r>
  <r>
    <x v="2064"/>
    <n v="2"/>
    <n v="1804.9174919128418"/>
  </r>
  <r>
    <x v="2065"/>
    <n v="2"/>
    <n v="47.260001182556152"/>
  </r>
  <r>
    <x v="2066"/>
    <n v="2"/>
    <n v="128.44000267982483"/>
  </r>
  <r>
    <x v="2067"/>
    <n v="2"/>
    <n v="3295.2596530914307"/>
  </r>
  <r>
    <x v="2068"/>
    <n v="2"/>
    <n v="4435.3796691894531"/>
  </r>
  <r>
    <x v="2069"/>
    <n v="2"/>
    <n v="3112.97998046875"/>
  </r>
  <r>
    <x v="2070"/>
    <n v="2"/>
    <n v="3295.427490234375"/>
  </r>
  <r>
    <x v="2071"/>
    <n v="2"/>
    <n v="1379.9499816894531"/>
  </r>
  <r>
    <x v="2072"/>
    <n v="2"/>
    <n v="4404.088134765625"/>
  </r>
  <r>
    <x v="2073"/>
    <n v="2"/>
    <n v="1952.4499816894531"/>
  </r>
  <r>
    <x v="2074"/>
    <n v="2"/>
    <n v="48.959999084472656"/>
  </r>
  <r>
    <x v="2075"/>
    <n v="2"/>
    <n v="174.91999816894531"/>
  </r>
  <r>
    <x v="2076"/>
    <n v="2"/>
    <n v="3573.8199672698975"/>
  </r>
  <r>
    <x v="2077"/>
    <n v="2"/>
    <n v="4490.4797477722168"/>
  </r>
  <r>
    <x v="2078"/>
    <n v="2"/>
    <n v="113.96000099182129"/>
  </r>
  <r>
    <x v="2079"/>
    <n v="2"/>
    <n v="3932.5424919128418"/>
  </r>
  <r>
    <x v="2080"/>
    <n v="2"/>
    <n v="1589.7499799728394"/>
  </r>
  <r>
    <x v="2081"/>
    <n v="2"/>
    <n v="3092.9599800109863"/>
  </r>
  <r>
    <x v="2082"/>
    <n v="2"/>
    <n v="4511.5424900054932"/>
  </r>
  <r>
    <x v="2083"/>
    <n v="2"/>
    <n v="4663.7925961017609"/>
  </r>
  <r>
    <x v="2084"/>
    <n v="2"/>
    <n v="3681.8000910282135"/>
  </r>
  <r>
    <x v="2085"/>
    <n v="2"/>
    <n v="1371.9499816894531"/>
  </r>
  <r>
    <x v="2086"/>
    <n v="2"/>
    <n v="112.73000049591064"/>
  </r>
  <r>
    <x v="2087"/>
    <n v="2"/>
    <n v="201.46000099182129"/>
  </r>
  <r>
    <x v="2088"/>
    <n v="2"/>
    <n v="3154.9499816894531"/>
  </r>
  <r>
    <x v="2089"/>
    <n v="2"/>
    <n v="2751.4174919128418"/>
  </r>
  <r>
    <x v="2090"/>
    <n v="2"/>
    <n v="83.970001220703125"/>
  </r>
  <r>
    <x v="2091"/>
    <n v="2"/>
    <n v="69.990001678466797"/>
  </r>
  <r>
    <x v="2092"/>
    <n v="2"/>
    <n v="3010.03249168396"/>
  </r>
  <r>
    <x v="2093"/>
    <n v="2"/>
    <n v="4455.48974609375"/>
  </r>
  <r>
    <x v="2094"/>
    <n v="2"/>
    <n v="1397.9499816894531"/>
  </r>
  <r>
    <x v="2095"/>
    <n v="2"/>
    <n v="2786.5224914550781"/>
  </r>
  <r>
    <x v="2096"/>
    <n v="2"/>
    <n v="77.270001411437988"/>
  </r>
  <r>
    <x v="2097"/>
    <n v="2"/>
    <n v="4487.1582145690918"/>
  </r>
  <r>
    <x v="2098"/>
    <n v="2"/>
    <n v="3099.9599800109863"/>
  </r>
  <r>
    <x v="2099"/>
    <n v="2"/>
    <n v="2189.8974914550781"/>
  </r>
  <r>
    <x v="2100"/>
    <n v="2"/>
    <n v="2537.9699821472168"/>
  </r>
  <r>
    <x v="2101"/>
    <n v="2"/>
    <n v="3282.8300857543945"/>
  </r>
  <r>
    <x v="2102"/>
    <n v="2"/>
    <n v="3936.5424919128418"/>
  </r>
  <r>
    <x v="2103"/>
    <n v="2"/>
    <n v="113.24000072479248"/>
  </r>
  <r>
    <x v="2104"/>
    <n v="2"/>
    <n v="3360.4174900054932"/>
  </r>
  <r>
    <x v="2105"/>
    <n v="2"/>
    <n v="4807.3100891113281"/>
  </r>
  <r>
    <x v="2106"/>
    <n v="2"/>
    <n v="37.929999351501465"/>
  </r>
  <r>
    <x v="2107"/>
    <n v="2"/>
    <n v="2638.3581342697144"/>
  </r>
  <r>
    <x v="2108"/>
    <n v="2"/>
    <n v="3219.5781364440918"/>
  </r>
  <r>
    <x v="2109"/>
    <n v="2"/>
    <n v="4921.5901937484741"/>
  </r>
  <r>
    <x v="2110"/>
    <n v="2"/>
    <n v="3337.0424919128418"/>
  </r>
  <r>
    <x v="2111"/>
    <n v="2"/>
    <n v="2958.419979095459"/>
  </r>
  <r>
    <x v="2112"/>
    <n v="2"/>
    <n v="3896.5324897766113"/>
  </r>
  <r>
    <x v="2113"/>
    <n v="2"/>
    <n v="2120.927490234375"/>
  </r>
  <r>
    <x v="2114"/>
    <n v="2"/>
    <n v="4419.0581359863281"/>
  </r>
  <r>
    <x v="2115"/>
    <n v="2"/>
    <n v="50.229999542236328"/>
  </r>
  <r>
    <x v="2116"/>
    <n v="2"/>
    <n v="4659.9025993347168"/>
  </r>
  <r>
    <x v="2117"/>
    <n v="2"/>
    <n v="89.460000991821289"/>
  </r>
  <r>
    <x v="2118"/>
    <n v="2"/>
    <n v="1980.9599800109863"/>
  </r>
  <r>
    <x v="2119"/>
    <n v="2"/>
    <n v="107.96999740600586"/>
  </r>
  <r>
    <x v="2120"/>
    <n v="2"/>
    <n v="3804.0781364440918"/>
  </r>
  <r>
    <x v="2121"/>
    <n v="2"/>
    <n v="2912.2596549987793"/>
  </r>
  <r>
    <x v="2122"/>
    <n v="2"/>
    <n v="1938.4699821472168"/>
  </r>
  <r>
    <x v="2123"/>
    <n v="2"/>
    <n v="78.980001449584961"/>
  </r>
  <r>
    <x v="2124"/>
    <n v="2"/>
    <n v="210.24999904632568"/>
  </r>
  <r>
    <x v="2125"/>
    <n v="2"/>
    <n v="2778.5224895477295"/>
  </r>
  <r>
    <x v="2126"/>
    <n v="2"/>
    <n v="2781.5424919128418"/>
  </r>
  <r>
    <x v="2127"/>
    <n v="2"/>
    <n v="3046.840087890625"/>
  </r>
  <r>
    <x v="2128"/>
    <n v="2"/>
    <n v="4638.8925971984863"/>
  </r>
  <r>
    <x v="2129"/>
    <n v="2"/>
    <n v="3396.8881225585938"/>
  </r>
  <r>
    <x v="2130"/>
    <n v="2"/>
    <n v="3750.088134765625"/>
  </r>
  <r>
    <x v="2131"/>
    <n v="2"/>
    <n v="1957.4699821472168"/>
  </r>
  <r>
    <x v="2132"/>
    <n v="2"/>
    <n v="91.969997406005859"/>
  </r>
  <r>
    <x v="2133"/>
    <n v="2"/>
    <n v="3361.9181232452393"/>
  </r>
  <r>
    <x v="2134"/>
    <n v="2"/>
    <n v="4441.3796691894531"/>
  </r>
  <r>
    <x v="2135"/>
    <n v="2"/>
    <n v="104.23000049591064"/>
  </r>
  <r>
    <x v="2136"/>
    <n v="2"/>
    <n v="2982.0224895477295"/>
  </r>
  <r>
    <x v="2137"/>
    <n v="2"/>
    <n v="65.94999885559082"/>
  </r>
  <r>
    <x v="2138"/>
    <n v="2"/>
    <n v="1957.4699821472168"/>
  </r>
  <r>
    <x v="2139"/>
    <n v="2"/>
    <n v="4514.969747543335"/>
  </r>
  <r>
    <x v="2140"/>
    <n v="2"/>
    <n v="200.94000053405762"/>
  </r>
  <r>
    <x v="2141"/>
    <n v="2"/>
    <n v="133.96000289916992"/>
  </r>
  <r>
    <x v="2142"/>
    <n v="2"/>
    <n v="242.95000290870667"/>
  </r>
  <r>
    <x v="2143"/>
    <n v="2"/>
    <n v="91.260001182556152"/>
  </r>
  <r>
    <x v="2144"/>
    <n v="2"/>
    <n v="4795.3400602340698"/>
  </r>
  <r>
    <x v="2145"/>
    <n v="2"/>
    <n v="2765.3974916934967"/>
  </r>
  <r>
    <x v="2146"/>
    <n v="2"/>
    <n v="159.96000480651855"/>
  </r>
  <r>
    <x v="2147"/>
    <n v="2"/>
    <n v="1611.459981918335"/>
  </r>
  <r>
    <x v="2148"/>
    <n v="2"/>
    <n v="203.92000031471252"/>
  </r>
  <r>
    <x v="2149"/>
    <n v="2"/>
    <n v="3342.4074897766113"/>
  </r>
  <r>
    <x v="2150"/>
    <n v="2"/>
    <n v="64.25999927520752"/>
  </r>
  <r>
    <x v="2151"/>
    <n v="2"/>
    <n v="325.83000111579895"/>
  </r>
  <r>
    <x v="2152"/>
    <n v="2"/>
    <n v="3198.4599800109863"/>
  </r>
  <r>
    <x v="2153"/>
    <n v="2"/>
    <n v="108.84999966621399"/>
  </r>
  <r>
    <x v="2154"/>
    <n v="2"/>
    <n v="3072.3299655914307"/>
  </r>
  <r>
    <x v="2155"/>
    <n v="2"/>
    <n v="2822.7596530914307"/>
  </r>
  <r>
    <x v="2156"/>
    <n v="2"/>
    <n v="3282.8300857543945"/>
  </r>
  <r>
    <x v="2157"/>
    <n v="2"/>
    <n v="54.939998626708984"/>
  </r>
  <r>
    <x v="2158"/>
    <n v="2"/>
    <n v="124.97000312805176"/>
  </r>
  <r>
    <x v="2159"/>
    <n v="2"/>
    <n v="4768.0500602722168"/>
  </r>
  <r>
    <x v="2160"/>
    <n v="2"/>
    <n v="2120.927490234375"/>
  </r>
  <r>
    <x v="2161"/>
    <n v="2"/>
    <n v="4564.4924917221069"/>
  </r>
  <r>
    <x v="2162"/>
    <n v="2"/>
    <n v="3785.0781364440918"/>
  </r>
  <r>
    <x v="2163"/>
    <n v="2"/>
    <n v="83.440000772476196"/>
  </r>
  <r>
    <x v="2164"/>
    <n v="2"/>
    <n v="2791.4481201171875"/>
  </r>
  <r>
    <x v="2165"/>
    <n v="2"/>
    <n v="105.95000076293945"/>
  </r>
  <r>
    <x v="2166"/>
    <n v="2"/>
    <n v="124.45999908447266"/>
  </r>
  <r>
    <x v="2167"/>
    <n v="2"/>
    <n v="4551.53249168396"/>
  </r>
  <r>
    <x v="2168"/>
    <n v="2"/>
    <n v="2764.40749168396"/>
  </r>
  <r>
    <x v="2169"/>
    <n v="2"/>
    <n v="78.960000991821289"/>
  </r>
  <r>
    <x v="2170"/>
    <n v="2"/>
    <n v="1394.9299812316895"/>
  </r>
  <r>
    <x v="2171"/>
    <n v="2"/>
    <n v="60.049999237060547"/>
  </r>
  <r>
    <x v="2172"/>
    <n v="2"/>
    <n v="4737.5300579071045"/>
  </r>
  <r>
    <x v="2173"/>
    <n v="2"/>
    <n v="39.969999313354492"/>
  </r>
  <r>
    <x v="2174"/>
    <n v="2"/>
    <n v="94.960002899169922"/>
  </r>
  <r>
    <x v="2175"/>
    <n v="2"/>
    <n v="3145.2599802017212"/>
  </r>
  <r>
    <x v="2176"/>
    <n v="2"/>
    <n v="93.980001449584961"/>
  </r>
  <r>
    <x v="2177"/>
    <n v="2"/>
    <n v="3080.269980430603"/>
  </r>
  <r>
    <x v="2178"/>
    <n v="2"/>
    <n v="2907.5581359863281"/>
  </r>
  <r>
    <x v="2179"/>
    <n v="2"/>
    <n v="141.95999908447266"/>
  </r>
  <r>
    <x v="2180"/>
    <n v="2"/>
    <n v="3344.6974897384644"/>
  </r>
  <r>
    <x v="2181"/>
    <n v="2"/>
    <n v="1957.4699821472168"/>
  </r>
  <r>
    <x v="2182"/>
    <n v="2"/>
    <n v="1331.9699802398682"/>
  </r>
  <r>
    <x v="2183"/>
    <n v="2"/>
    <n v="1848.9074878692627"/>
  </r>
  <r>
    <x v="2184"/>
    <n v="2"/>
    <n v="4455.48974609375"/>
  </r>
  <r>
    <x v="2185"/>
    <n v="2"/>
    <n v="4765.630087852478"/>
  </r>
  <r>
    <x v="2186"/>
    <n v="2"/>
    <n v="3772.40966796875"/>
  </r>
  <r>
    <x v="2187"/>
    <n v="2"/>
    <n v="135.21000289916992"/>
  </r>
  <r>
    <x v="2188"/>
    <n v="2"/>
    <n v="3302.052490234375"/>
  </r>
  <r>
    <x v="2189"/>
    <n v="2"/>
    <n v="88.970001220703125"/>
  </r>
  <r>
    <x v="2190"/>
    <n v="2"/>
    <n v="4930.680196762085"/>
  </r>
  <r>
    <x v="2191"/>
    <n v="2"/>
    <n v="113.48000144958496"/>
  </r>
  <r>
    <x v="2192"/>
    <n v="2"/>
    <n v="63.249999046325684"/>
  </r>
  <r>
    <x v="2193"/>
    <n v="2"/>
    <n v="113.21000099182129"/>
  </r>
  <r>
    <x v="2194"/>
    <n v="2"/>
    <n v="2853.5781364440918"/>
  </r>
  <r>
    <x v="2195"/>
    <n v="2"/>
    <n v="3084.0224895477295"/>
  </r>
  <r>
    <x v="2196"/>
    <n v="2"/>
    <n v="105.95000076293945"/>
  </r>
  <r>
    <x v="2197"/>
    <n v="2"/>
    <n v="3320.427490234375"/>
  </r>
  <r>
    <x v="2198"/>
    <n v="2"/>
    <n v="114.96000289916992"/>
  </r>
  <r>
    <x v="2199"/>
    <n v="2"/>
    <n v="3018.3300895690918"/>
  </r>
  <r>
    <x v="2200"/>
    <n v="2"/>
    <n v="4661.5025961399078"/>
  </r>
  <r>
    <x v="2201"/>
    <n v="2"/>
    <n v="2533.9699821472168"/>
  </r>
  <r>
    <x v="2202"/>
    <n v="2"/>
    <n v="71.480001449584961"/>
  </r>
  <r>
    <x v="2203"/>
    <n v="2"/>
    <n v="4384.0781345367432"/>
  </r>
  <r>
    <x v="2204"/>
    <n v="2"/>
    <n v="3165.3099670410156"/>
  </r>
  <r>
    <x v="2205"/>
    <n v="2"/>
    <n v="3021.0424880981445"/>
  </r>
  <r>
    <x v="2206"/>
    <n v="2"/>
    <n v="3045.5324878692627"/>
  </r>
  <r>
    <x v="2207"/>
    <n v="2"/>
    <n v="4381.3896675109863"/>
  </r>
  <r>
    <x v="2208"/>
    <n v="2"/>
    <n v="83.970001220703125"/>
  </r>
  <r>
    <x v="2209"/>
    <n v="2"/>
    <n v="140.94000244140625"/>
  </r>
  <r>
    <x v="2210"/>
    <n v="2"/>
    <n v="115.24999713897705"/>
  </r>
  <r>
    <x v="2211"/>
    <n v="2"/>
    <n v="3222.97998046875"/>
  </r>
  <r>
    <x v="2212"/>
    <n v="2"/>
    <n v="109.24000072479248"/>
  </r>
  <r>
    <x v="2213"/>
    <n v="2"/>
    <n v="128.9600031375885"/>
  </r>
  <r>
    <x v="2214"/>
    <n v="2"/>
    <n v="78.260001182556152"/>
  </r>
  <r>
    <x v="2215"/>
    <n v="2"/>
    <n v="3807.3996696472168"/>
  </r>
  <r>
    <x v="2216"/>
    <n v="2"/>
    <n v="4749.0500602722168"/>
  </r>
  <r>
    <x v="2217"/>
    <n v="2"/>
    <n v="111.96000289916992"/>
  </r>
  <r>
    <x v="2218"/>
    <n v="2"/>
    <n v="172.24999904632568"/>
  </r>
  <r>
    <x v="2219"/>
    <n v="2"/>
    <n v="3240.3200874328613"/>
  </r>
  <r>
    <x v="2220"/>
    <n v="2"/>
    <n v="4746.3400583267212"/>
  </r>
  <r>
    <x v="2221"/>
    <n v="2"/>
    <n v="4886.7001953125"/>
  </r>
  <r>
    <x v="2222"/>
    <n v="2"/>
    <n v="2755.4174919128418"/>
  </r>
  <r>
    <x v="2223"/>
    <n v="2"/>
    <n v="3946.5224916934967"/>
  </r>
  <r>
    <x v="2224"/>
    <n v="2"/>
    <n v="143.90999984741211"/>
  </r>
  <r>
    <x v="2225"/>
    <n v="2"/>
    <n v="2745.3324899673462"/>
  </r>
  <r>
    <x v="2226"/>
    <n v="2"/>
    <n v="2997.3200874328613"/>
  </r>
  <r>
    <x v="2227"/>
    <n v="2"/>
    <n v="2849.9599800109863"/>
  </r>
  <r>
    <x v="2228"/>
    <n v="2"/>
    <n v="2895.4299793243408"/>
  </r>
  <r>
    <x v="2229"/>
    <n v="2"/>
    <n v="3587.1099672317505"/>
  </r>
  <r>
    <x v="2230"/>
    <n v="2"/>
    <n v="4673.8825988769531"/>
  </r>
  <r>
    <x v="2231"/>
    <n v="2"/>
    <n v="4641.8525972366333"/>
  </r>
  <r>
    <x v="2232"/>
    <n v="2"/>
    <n v="4522.5024890899658"/>
  </r>
  <r>
    <x v="2233"/>
    <n v="2"/>
    <n v="3018.3300895690918"/>
  </r>
  <r>
    <x v="2234"/>
    <n v="2"/>
    <n v="162.27999973297119"/>
  </r>
  <r>
    <x v="2235"/>
    <n v="2"/>
    <n v="84.960000991821289"/>
  </r>
  <r>
    <x v="2236"/>
    <n v="2"/>
    <n v="84.990001678466797"/>
  </r>
  <r>
    <x v="2237"/>
    <n v="2"/>
    <n v="2174.9174919128418"/>
  </r>
  <r>
    <x v="2238"/>
    <n v="2"/>
    <n v="4765.630087852478"/>
  </r>
  <r>
    <x v="2239"/>
    <n v="2"/>
    <n v="1322.97998046875"/>
  </r>
  <r>
    <x v="2240"/>
    <n v="2"/>
    <n v="4772.3000593185425"/>
  </r>
  <r>
    <x v="2241"/>
    <n v="2"/>
    <n v="1903.47998046875"/>
  </r>
  <r>
    <x v="2242"/>
    <n v="2"/>
    <n v="69.970001220703125"/>
  </r>
  <r>
    <x v="2243"/>
    <n v="2"/>
    <n v="3330.4174919128418"/>
  </r>
  <r>
    <x v="2244"/>
    <n v="2"/>
    <n v="72.159997940063477"/>
  </r>
  <r>
    <x v="2245"/>
    <n v="2"/>
    <n v="3157.9699821472168"/>
  </r>
  <r>
    <x v="2246"/>
    <n v="2"/>
    <n v="4369.088134765625"/>
  </r>
  <r>
    <x v="2247"/>
    <n v="2"/>
    <n v="3909.8324899673462"/>
  </r>
  <r>
    <x v="2248"/>
    <n v="2"/>
    <n v="24.269999504089355"/>
  </r>
  <r>
    <x v="2249"/>
    <n v="2"/>
    <n v="80.200000762939453"/>
  </r>
  <r>
    <x v="2250"/>
    <n v="2"/>
    <n v="59.260001182556152"/>
  </r>
  <r>
    <x v="2251"/>
    <n v="2"/>
    <n v="3891.5424900054932"/>
  </r>
  <r>
    <x v="2252"/>
    <n v="2"/>
    <n v="83.940000534057617"/>
  </r>
  <r>
    <x v="2253"/>
    <n v="2"/>
    <n v="40.959999084472656"/>
  </r>
  <r>
    <x v="2254"/>
    <n v="2"/>
    <n v="75.470001459121704"/>
  </r>
  <r>
    <x v="2255"/>
    <n v="2"/>
    <n v="42.279999732971191"/>
  </r>
  <r>
    <x v="2256"/>
    <n v="2"/>
    <n v="4455.48974609375"/>
  </r>
  <r>
    <x v="2257"/>
    <n v="2"/>
    <n v="2743.0424900054932"/>
  </r>
  <r>
    <x v="2258"/>
    <n v="2"/>
    <n v="4558.5324897766113"/>
  </r>
  <r>
    <x v="2259"/>
    <n v="2"/>
    <n v="1674.7999649047852"/>
  </r>
  <r>
    <x v="2260"/>
    <n v="2"/>
    <n v="2145.9174900054932"/>
  </r>
  <r>
    <x v="2261"/>
    <n v="2"/>
    <n v="71.159998178482056"/>
  </r>
  <r>
    <x v="2262"/>
    <n v="2"/>
    <n v="2813.7696533203125"/>
  </r>
  <r>
    <x v="2263"/>
    <n v="2"/>
    <n v="4775.630087852478"/>
  </r>
  <r>
    <x v="2264"/>
    <n v="2"/>
    <n v="71.920001268386841"/>
  </r>
  <r>
    <x v="2265"/>
    <n v="2"/>
    <n v="29.25999927520752"/>
  </r>
  <r>
    <x v="2266"/>
    <n v="2"/>
    <n v="3351.3974895477295"/>
  </r>
  <r>
    <x v="2267"/>
    <n v="2"/>
    <n v="3071.0124931335449"/>
  </r>
  <r>
    <x v="2268"/>
    <n v="2"/>
    <n v="4179.3300895690918"/>
  </r>
  <r>
    <x v="2269"/>
    <n v="2"/>
    <n v="3188.4599800109863"/>
  </r>
  <r>
    <x v="2270"/>
    <n v="2"/>
    <n v="74.980001449584961"/>
  </r>
  <r>
    <x v="2271"/>
    <n v="2"/>
    <n v="3028.0224914550781"/>
  </r>
  <r>
    <x v="2272"/>
    <n v="2"/>
    <n v="3180.9399814605713"/>
  </r>
  <r>
    <x v="2273"/>
    <n v="2"/>
    <n v="42.949999809265137"/>
  </r>
  <r>
    <x v="2274"/>
    <n v="2"/>
    <n v="4519.4597473144531"/>
  </r>
  <r>
    <x v="2275"/>
    <n v="2"/>
    <n v="4813.9500608444214"/>
  </r>
  <r>
    <x v="2276"/>
    <n v="2"/>
    <n v="1938.4699821472168"/>
  </r>
  <r>
    <x v="2277"/>
    <n v="2"/>
    <n v="4768.0100593566895"/>
  </r>
  <r>
    <x v="2278"/>
    <n v="2"/>
    <n v="3223.5781364440918"/>
  </r>
  <r>
    <x v="2279"/>
    <n v="2"/>
    <n v="4696.0000581741333"/>
  </r>
  <r>
    <x v="2280"/>
    <n v="2"/>
    <n v="1344.4699802398682"/>
  </r>
  <r>
    <x v="2281"/>
    <n v="2"/>
    <n v="1668.8974914550781"/>
  </r>
  <r>
    <x v="2282"/>
    <n v="2"/>
    <n v="1793.8974895477295"/>
  </r>
  <r>
    <x v="2283"/>
    <n v="2"/>
    <n v="4144.340087890625"/>
  </r>
  <r>
    <x v="2284"/>
    <n v="2"/>
    <n v="1566.7799644470215"/>
  </r>
  <r>
    <x v="2285"/>
    <n v="2"/>
    <n v="108.46000099182129"/>
  </r>
  <r>
    <x v="2286"/>
    <n v="2"/>
    <n v="3759.0781345367432"/>
  </r>
  <r>
    <x v="2287"/>
    <n v="2"/>
    <n v="3136.5899667739868"/>
  </r>
  <r>
    <x v="2288"/>
    <n v="2"/>
    <n v="103.96999740600586"/>
  </r>
  <r>
    <x v="2289"/>
    <n v="2"/>
    <n v="42.949999809265137"/>
  </r>
  <r>
    <x v="2290"/>
    <n v="2"/>
    <n v="3147.9499816894531"/>
  </r>
  <r>
    <x v="2291"/>
    <n v="2"/>
    <n v="122.95000290870667"/>
  </r>
  <r>
    <x v="2292"/>
    <n v="2"/>
    <n v="4925.5801937580109"/>
  </r>
  <r>
    <x v="2293"/>
    <n v="2"/>
    <n v="4443.3796691894531"/>
  </r>
  <r>
    <x v="2294"/>
    <n v="2"/>
    <n v="4532.5224895477295"/>
  </r>
  <r>
    <x v="2295"/>
    <n v="2"/>
    <n v="155.46999740600586"/>
  </r>
  <r>
    <x v="2296"/>
    <n v="2"/>
    <n v="2881.7396545410156"/>
  </r>
  <r>
    <x v="2297"/>
    <n v="2"/>
    <n v="3272.0900869369507"/>
  </r>
  <r>
    <x v="2298"/>
    <n v="2"/>
    <n v="83.970001220703125"/>
  </r>
  <r>
    <x v="2299"/>
    <n v="2"/>
    <n v="2589.088134765625"/>
  </r>
  <r>
    <x v="2300"/>
    <n v="2"/>
    <n v="121.05999970436096"/>
  </r>
  <r>
    <x v="2301"/>
    <n v="2"/>
    <n v="4218.82008934021"/>
  </r>
  <r>
    <x v="2302"/>
    <n v="2"/>
    <n v="175.93000411987305"/>
  </r>
  <r>
    <x v="2303"/>
    <n v="2"/>
    <n v="3169.588134765625"/>
  </r>
  <r>
    <x v="2304"/>
    <n v="2"/>
    <n v="3061.309965133667"/>
  </r>
  <r>
    <x v="2305"/>
    <n v="2"/>
    <n v="3033.3100891113281"/>
  </r>
  <r>
    <x v="2306"/>
    <n v="2"/>
    <n v="156.24999904632568"/>
  </r>
  <r>
    <x v="2307"/>
    <n v="2"/>
    <n v="108.44000053405762"/>
  </r>
  <r>
    <x v="2308"/>
    <n v="2"/>
    <n v="1919.7499799728394"/>
  </r>
  <r>
    <x v="2309"/>
    <n v="2"/>
    <n v="4900.6801948547363"/>
  </r>
  <r>
    <x v="2310"/>
    <n v="2"/>
    <n v="2145.9174900054932"/>
  </r>
  <r>
    <x v="2311"/>
    <n v="2"/>
    <n v="82.970001459121704"/>
  </r>
  <r>
    <x v="2312"/>
    <n v="2"/>
    <n v="1336.9599800109863"/>
  </r>
  <r>
    <x v="2313"/>
    <n v="2"/>
    <n v="110.4600031375885"/>
  </r>
  <r>
    <x v="2314"/>
    <n v="2"/>
    <n v="4393.3581342697144"/>
  </r>
  <r>
    <x v="2315"/>
    <n v="2"/>
    <n v="4401.40966796875"/>
  </r>
  <r>
    <x v="2316"/>
    <n v="2"/>
    <n v="3357.4081211090088"/>
  </r>
  <r>
    <x v="2317"/>
    <n v="2"/>
    <n v="3970.5224914550781"/>
  </r>
  <r>
    <x v="2318"/>
    <n v="2"/>
    <n v="4746.3400583267212"/>
  </r>
  <r>
    <x v="2319"/>
    <n v="2"/>
    <n v="4169.3300876617432"/>
  </r>
  <r>
    <x v="2320"/>
    <n v="2"/>
    <n v="4930.680196762085"/>
  </r>
  <r>
    <x v="2321"/>
    <n v="2"/>
    <n v="4460.3796691894531"/>
  </r>
  <r>
    <x v="2322"/>
    <n v="2"/>
    <n v="128.97000312805176"/>
  </r>
  <r>
    <x v="2323"/>
    <n v="2"/>
    <n v="2886.7599802017212"/>
  </r>
  <r>
    <x v="2324"/>
    <n v="2"/>
    <n v="112.46000099182129"/>
  </r>
  <r>
    <x v="2325"/>
    <n v="2"/>
    <n v="3110.809965133667"/>
  </r>
  <r>
    <x v="2326"/>
    <n v="2"/>
    <n v="4730.3200597763062"/>
  </r>
  <r>
    <x v="2327"/>
    <n v="2"/>
    <n v="2195.90749168396"/>
  </r>
  <r>
    <x v="2328"/>
    <n v="2"/>
    <n v="3965.5224916934967"/>
  </r>
  <r>
    <x v="2329"/>
    <n v="2"/>
    <n v="3295.427490234375"/>
  </r>
  <r>
    <x v="2330"/>
    <n v="2"/>
    <n v="3027.32008934021"/>
  </r>
  <r>
    <x v="2331"/>
    <n v="2"/>
    <n v="4144.340087890625"/>
  </r>
  <r>
    <x v="2332"/>
    <n v="2"/>
    <n v="43.989999771118164"/>
  </r>
  <r>
    <x v="2333"/>
    <n v="2"/>
    <n v="3337.0424919128418"/>
  </r>
  <r>
    <x v="2334"/>
    <n v="2"/>
    <n v="3322.717490196228"/>
  </r>
  <r>
    <x v="2335"/>
    <n v="2"/>
    <n v="4860.0100631713867"/>
  </r>
  <r>
    <x v="2336"/>
    <n v="2"/>
    <n v="4838.32008934021"/>
  </r>
  <r>
    <x v="2337"/>
    <n v="2"/>
    <n v="1938.4699821472168"/>
  </r>
  <r>
    <x v="2338"/>
    <n v="2"/>
    <n v="141.95999908447266"/>
  </r>
  <r>
    <x v="2339"/>
    <n v="2"/>
    <n v="4344.088134765625"/>
  </r>
  <r>
    <x v="2340"/>
    <n v="2"/>
    <n v="1552.47998046875"/>
  </r>
  <r>
    <x v="2341"/>
    <n v="2"/>
    <n v="1938.4699821472168"/>
  </r>
  <r>
    <x v="2342"/>
    <n v="2"/>
    <n v="2641.3896675109863"/>
  </r>
  <r>
    <x v="2343"/>
    <n v="2"/>
    <n v="134.23000049591064"/>
  </r>
  <r>
    <x v="2344"/>
    <n v="2"/>
    <n v="68.869998216629028"/>
  </r>
  <r>
    <x v="2345"/>
    <n v="2"/>
    <n v="72.280001640319824"/>
  </r>
  <r>
    <x v="2346"/>
    <n v="2"/>
    <n v="3772.40966796875"/>
  </r>
  <r>
    <x v="2347"/>
    <n v="2"/>
    <n v="3042.82008934021"/>
  </r>
  <r>
    <x v="2348"/>
    <n v="2"/>
    <n v="81.24000096321106"/>
  </r>
  <r>
    <x v="2349"/>
    <n v="2"/>
    <n v="4446.3996696472168"/>
  </r>
  <r>
    <x v="2350"/>
    <n v="2"/>
    <n v="4455.48974609375"/>
  </r>
  <r>
    <x v="2351"/>
    <n v="2"/>
    <n v="4783.0200614929199"/>
  </r>
  <r>
    <x v="2352"/>
    <n v="2"/>
    <n v="1957.4699821472168"/>
  </r>
  <r>
    <x v="2353"/>
    <n v="2"/>
    <n v="4511.5424919128418"/>
  </r>
  <r>
    <x v="2354"/>
    <n v="2"/>
    <n v="26.559999465942383"/>
  </r>
  <r>
    <x v="2355"/>
    <n v="2"/>
    <n v="48.979999542236328"/>
  </r>
  <r>
    <x v="2356"/>
    <n v="2"/>
    <n v="4552.5224914550781"/>
  </r>
  <r>
    <x v="2357"/>
    <n v="2"/>
    <n v="4779.040060043335"/>
  </r>
  <r>
    <x v="2358"/>
    <n v="2"/>
    <n v="76.14999794960022"/>
  </r>
  <r>
    <x v="2359"/>
    <n v="2"/>
    <n v="1584.7599802017212"/>
  </r>
  <r>
    <x v="2360"/>
    <n v="2"/>
    <n v="2832.0324897766113"/>
  </r>
  <r>
    <x v="2361"/>
    <n v="2"/>
    <n v="2805.53249168396"/>
  </r>
  <r>
    <x v="2362"/>
    <n v="2"/>
    <n v="4514.769775390625"/>
  </r>
  <r>
    <x v="2363"/>
    <n v="2"/>
    <n v="1568.8099670410156"/>
  </r>
  <r>
    <x v="2364"/>
    <n v="2"/>
    <n v="3025.53249168396"/>
  </r>
  <r>
    <x v="2365"/>
    <n v="2"/>
    <n v="1966.459981918335"/>
  </r>
  <r>
    <x v="2366"/>
    <n v="2"/>
    <n v="1322.97998046875"/>
  </r>
  <r>
    <x v="2367"/>
    <n v="2"/>
    <n v="4144.340087890625"/>
  </r>
  <r>
    <x v="2368"/>
    <n v="2"/>
    <n v="2730.5424900054932"/>
  </r>
  <r>
    <x v="2369"/>
    <n v="2"/>
    <n v="1346.7599802017212"/>
  </r>
  <r>
    <x v="2370"/>
    <n v="2"/>
    <n v="4367.0181341171265"/>
  </r>
  <r>
    <x v="2371"/>
    <n v="2"/>
    <n v="3174.9499816894531"/>
  </r>
  <r>
    <x v="2372"/>
    <n v="2"/>
    <n v="3213.56813621521"/>
  </r>
  <r>
    <x v="2373"/>
    <n v="2"/>
    <n v="103.46000123023987"/>
  </r>
  <r>
    <x v="2374"/>
    <n v="2"/>
    <n v="61.779999732971191"/>
  </r>
  <r>
    <x v="2375"/>
    <n v="2"/>
    <n v="88.960000991821289"/>
  </r>
  <r>
    <x v="2376"/>
    <n v="2"/>
    <n v="63.970001459121704"/>
  </r>
  <r>
    <x v="2377"/>
    <n v="2"/>
    <n v="54.419999122619629"/>
  </r>
  <r>
    <x v="2378"/>
    <n v="2"/>
    <n v="113.48000144958496"/>
  </r>
  <r>
    <x v="2379"/>
    <n v="2"/>
    <n v="74.980001449584961"/>
  </r>
  <r>
    <x v="2380"/>
    <n v="2"/>
    <n v="4416.3796691894531"/>
  </r>
  <r>
    <x v="2381"/>
    <n v="2"/>
    <n v="34.979999542236328"/>
  </r>
  <r>
    <x v="2382"/>
    <n v="2"/>
    <n v="3362.7074899673462"/>
  </r>
  <r>
    <x v="2383"/>
    <n v="2"/>
    <n v="81.260001420974731"/>
  </r>
  <r>
    <x v="2384"/>
    <n v="2"/>
    <n v="2924.9299812316895"/>
  </r>
  <r>
    <x v="2385"/>
    <n v="2"/>
    <n v="3391.0324935913086"/>
  </r>
  <r>
    <x v="2386"/>
    <n v="2"/>
    <n v="76.270001649856567"/>
  </r>
  <r>
    <x v="2387"/>
    <n v="2"/>
    <n v="92.970001220703125"/>
  </r>
  <r>
    <x v="2388"/>
    <n v="2"/>
    <n v="83.970001220703125"/>
  </r>
  <r>
    <x v="2389"/>
    <n v="2"/>
    <n v="4679.06005859375"/>
  </r>
  <r>
    <x v="2390"/>
    <n v="2"/>
    <n v="3942.03249168396"/>
  </r>
  <r>
    <x v="2391"/>
    <n v="2"/>
    <n v="2610.5781345367432"/>
  </r>
  <r>
    <x v="2392"/>
    <n v="2"/>
    <n v="86.270001411437988"/>
  </r>
  <r>
    <x v="2393"/>
    <n v="2"/>
    <n v="4754.0300598144531"/>
  </r>
  <r>
    <x v="2394"/>
    <n v="2"/>
    <n v="3112.3299674987793"/>
  </r>
  <r>
    <x v="2395"/>
    <n v="2"/>
    <n v="4507.5224895477295"/>
  </r>
  <r>
    <x v="2396"/>
    <n v="2"/>
    <n v="3176.7799663543701"/>
  </r>
  <r>
    <x v="2397"/>
    <n v="2"/>
    <n v="4518.469747543335"/>
  </r>
  <r>
    <x v="2398"/>
    <n v="2"/>
    <n v="4813.3100891113281"/>
  </r>
  <r>
    <x v="2399"/>
    <n v="2"/>
    <n v="63.970001459121704"/>
  </r>
  <r>
    <x v="2400"/>
    <n v="2"/>
    <n v="4774.0500602722168"/>
  </r>
  <r>
    <x v="2401"/>
    <n v="2"/>
    <n v="51.969999313354492"/>
  </r>
  <r>
    <x v="2402"/>
    <n v="2"/>
    <n v="185.92000389099121"/>
  </r>
  <r>
    <x v="2403"/>
    <n v="2"/>
    <n v="4501.552490234375"/>
  </r>
  <r>
    <x v="2404"/>
    <n v="2"/>
    <n v="4476.552490234375"/>
  </r>
  <r>
    <x v="2405"/>
    <n v="2"/>
    <n v="4923.2901937961578"/>
  </r>
  <r>
    <x v="2406"/>
    <n v="2"/>
    <n v="1391.9499816894531"/>
  </r>
  <r>
    <x v="2407"/>
    <n v="2"/>
    <n v="74.980001449584961"/>
  </r>
  <r>
    <x v="2408"/>
    <n v="2"/>
    <n v="122.42000102996826"/>
  </r>
  <r>
    <x v="2409"/>
    <n v="2"/>
    <n v="3043.3300895690918"/>
  </r>
  <r>
    <x v="2410"/>
    <n v="2"/>
    <n v="1938.4699821472168"/>
  </r>
  <r>
    <x v="2411"/>
    <n v="2"/>
    <n v="2997.3200874328613"/>
  </r>
  <r>
    <x v="2412"/>
    <n v="2"/>
    <n v="191.97000122070313"/>
  </r>
  <r>
    <x v="2413"/>
    <n v="2"/>
    <n v="92.270001411437988"/>
  </r>
  <r>
    <x v="2414"/>
    <n v="2"/>
    <n v="1631.4599781036377"/>
  </r>
  <r>
    <x v="2415"/>
    <n v="2"/>
    <n v="4456.1382122039795"/>
  </r>
  <r>
    <x v="2416"/>
    <n v="2"/>
    <n v="4632.8625974655151"/>
  </r>
  <r>
    <x v="2417"/>
    <n v="2"/>
    <n v="1622.4699783325195"/>
  </r>
  <r>
    <x v="2418"/>
    <n v="2"/>
    <n v="3826.3996696472168"/>
  </r>
  <r>
    <x v="2419"/>
    <n v="2"/>
    <n v="2997.3200874328613"/>
  </r>
  <r>
    <x v="2420"/>
    <n v="2"/>
    <n v="24.269999504089355"/>
  </r>
  <r>
    <x v="2421"/>
    <n v="2"/>
    <n v="106.75000095367432"/>
  </r>
  <r>
    <x v="2422"/>
    <n v="2"/>
    <n v="3001.0424919128418"/>
  </r>
  <r>
    <x v="2423"/>
    <n v="2"/>
    <n v="2629.0681343078613"/>
  </r>
  <r>
    <x v="2424"/>
    <n v="2"/>
    <n v="86.760001182556152"/>
  </r>
  <r>
    <x v="2425"/>
    <n v="2"/>
    <n v="1903.47998046875"/>
  </r>
  <r>
    <x v="2426"/>
    <n v="2"/>
    <n v="77.270001411437988"/>
  </r>
  <r>
    <x v="2427"/>
    <n v="2"/>
    <n v="216.40000343322754"/>
  </r>
  <r>
    <x v="2428"/>
    <n v="2"/>
    <n v="3941.53249168396"/>
  </r>
  <r>
    <x v="2429"/>
    <n v="2"/>
    <n v="4738.0200595855713"/>
  </r>
  <r>
    <x v="2430"/>
    <n v="2"/>
    <n v="3322.717490196228"/>
  </r>
  <r>
    <x v="2431"/>
    <n v="2"/>
    <n v="86.259997367858887"/>
  </r>
  <r>
    <x v="2432"/>
    <n v="2"/>
    <n v="3896.5324897766113"/>
  </r>
  <r>
    <x v="2433"/>
    <n v="2"/>
    <n v="2542.959981918335"/>
  </r>
  <r>
    <x v="2434"/>
    <n v="2"/>
    <n v="4571.0224914550781"/>
  </r>
  <r>
    <x v="2435"/>
    <n v="2"/>
    <n v="4444.06813621521"/>
  </r>
  <r>
    <x v="2436"/>
    <n v="2"/>
    <n v="1957.4699821472168"/>
  </r>
  <r>
    <x v="2437"/>
    <n v="2"/>
    <n v="3936.5424919128418"/>
  </r>
  <r>
    <x v="2438"/>
    <n v="2"/>
    <n v="1322.97998046875"/>
  </r>
  <r>
    <x v="2439"/>
    <n v="2"/>
    <n v="2992.3300876617432"/>
  </r>
  <r>
    <x v="2440"/>
    <n v="2"/>
    <n v="4712.3200578689575"/>
  </r>
  <r>
    <x v="2441"/>
    <n v="2"/>
    <n v="3563.840087890625"/>
  </r>
  <r>
    <x v="2442"/>
    <n v="2"/>
    <n v="143.94000267982483"/>
  </r>
  <r>
    <x v="2443"/>
    <n v="2"/>
    <n v="1587.4074897766113"/>
  </r>
  <r>
    <x v="2444"/>
    <n v="2"/>
    <n v="3951.5224914550781"/>
  </r>
  <r>
    <x v="2445"/>
    <n v="2"/>
    <n v="64.980001449584961"/>
  </r>
  <r>
    <x v="2446"/>
    <n v="2"/>
    <n v="4489.4697456359863"/>
  </r>
  <r>
    <x v="2447"/>
    <n v="2"/>
    <n v="3337.2824897766113"/>
  </r>
  <r>
    <x v="2448"/>
    <n v="2"/>
    <n v="86.960000991821289"/>
  </r>
  <r>
    <x v="2449"/>
    <n v="2"/>
    <n v="71.269999504089355"/>
  </r>
  <r>
    <x v="2450"/>
    <n v="2"/>
    <n v="2149.9074900150299"/>
  </r>
  <r>
    <x v="2451"/>
    <n v="2"/>
    <n v="3355.2396545410156"/>
  </r>
  <r>
    <x v="2452"/>
    <n v="2"/>
    <n v="2518.9699821472168"/>
  </r>
  <r>
    <x v="2453"/>
    <n v="2"/>
    <n v="3117.9599800109863"/>
  </r>
  <r>
    <x v="2454"/>
    <n v="2"/>
    <n v="189.94000053405762"/>
  </r>
  <r>
    <x v="2455"/>
    <n v="2"/>
    <n v="2148.2074899673462"/>
  </r>
  <r>
    <x v="2456"/>
    <n v="2"/>
    <n v="3478.7775993347168"/>
  </r>
  <r>
    <x v="2457"/>
    <n v="2"/>
    <n v="2808.0024890899658"/>
  </r>
  <r>
    <x v="2458"/>
    <n v="2"/>
    <n v="173.47000312805176"/>
  </r>
  <r>
    <x v="2459"/>
    <n v="2"/>
    <n v="74.980001449584961"/>
  </r>
  <r>
    <x v="2460"/>
    <n v="2"/>
    <n v="2810.5324935913086"/>
  </r>
  <r>
    <x v="2461"/>
    <n v="2"/>
    <n v="39.549999237060547"/>
  </r>
  <r>
    <x v="2462"/>
    <n v="2"/>
    <n v="4761.9800596237183"/>
  </r>
  <r>
    <x v="2463"/>
    <n v="2"/>
    <n v="45.25999927520752"/>
  </r>
  <r>
    <x v="2464"/>
    <n v="2"/>
    <n v="1681.4499797821045"/>
  </r>
  <r>
    <x v="2465"/>
    <n v="2"/>
    <n v="3563.840087890625"/>
  </r>
  <r>
    <x v="2466"/>
    <n v="2"/>
    <n v="1992.4599838256836"/>
  </r>
  <r>
    <x v="2467"/>
    <n v="2"/>
    <n v="3030.0324878692627"/>
  </r>
  <r>
    <x v="2468"/>
    <n v="2"/>
    <n v="77.270001411437988"/>
  </r>
  <r>
    <x v="2469"/>
    <n v="2"/>
    <n v="59.980001449584961"/>
  </r>
  <r>
    <x v="2470"/>
    <n v="2"/>
    <n v="4541.53249168396"/>
  </r>
  <r>
    <x v="2471"/>
    <n v="2"/>
    <n v="4478.842490196228"/>
  </r>
  <r>
    <x v="2472"/>
    <n v="2"/>
    <n v="4659.9025993347168"/>
  </r>
  <r>
    <x v="2473"/>
    <n v="2"/>
    <n v="2815.5224914550781"/>
  </r>
  <r>
    <x v="2474"/>
    <n v="2"/>
    <n v="2721.552490234375"/>
  </r>
  <r>
    <x v="2475"/>
    <n v="2"/>
    <n v="3145.2599802017212"/>
  </r>
  <r>
    <x v="2476"/>
    <n v="2"/>
    <n v="1339.9199800491333"/>
  </r>
  <r>
    <x v="2477"/>
    <n v="2"/>
    <n v="123.96000289916992"/>
  </r>
  <r>
    <x v="2478"/>
    <n v="2"/>
    <n v="91.280001640319824"/>
  </r>
  <r>
    <x v="2479"/>
    <n v="2"/>
    <n v="2755.4174919128418"/>
  </r>
  <r>
    <x v="2480"/>
    <n v="2"/>
    <n v="4456.1382122039795"/>
  </r>
  <r>
    <x v="2481"/>
    <n v="2"/>
    <n v="3204.5781364440918"/>
  </r>
  <r>
    <x v="2482"/>
    <n v="2"/>
    <n v="1938.4699821472168"/>
  </r>
  <r>
    <x v="2483"/>
    <n v="2"/>
    <n v="2736.4174919128418"/>
  </r>
  <r>
    <x v="2484"/>
    <n v="2"/>
    <n v="3911.5324900150299"/>
  </r>
  <r>
    <x v="2485"/>
    <n v="2"/>
    <n v="4633.9025974273682"/>
  </r>
  <r>
    <x v="2486"/>
    <n v="2"/>
    <n v="3147.9499816894531"/>
  </r>
  <r>
    <x v="2487"/>
    <n v="2"/>
    <n v="4836.4900608062744"/>
  </r>
  <r>
    <x v="2488"/>
    <n v="2"/>
    <n v="4454.3496694564819"/>
  </r>
  <r>
    <x v="2489"/>
    <n v="2"/>
    <n v="202.5699999332428"/>
  </r>
  <r>
    <x v="2490"/>
    <n v="2"/>
    <n v="138.45000290870667"/>
  </r>
  <r>
    <x v="2491"/>
    <n v="2"/>
    <n v="4442.1582126617432"/>
  </r>
  <r>
    <x v="2492"/>
    <n v="2"/>
    <n v="77.250000953674316"/>
  </r>
  <r>
    <x v="2493"/>
    <n v="2"/>
    <n v="3117.9599800109863"/>
  </r>
  <r>
    <x v="2494"/>
    <n v="2"/>
    <n v="77.910000801086426"/>
  </r>
  <r>
    <x v="2495"/>
    <n v="2"/>
    <n v="3936.5424919128418"/>
  </r>
  <r>
    <x v="2496"/>
    <n v="2"/>
    <n v="2497.9599800109863"/>
  </r>
  <r>
    <x v="2497"/>
    <n v="2"/>
    <n v="3142.3199691772461"/>
  </r>
  <r>
    <x v="2498"/>
    <n v="2"/>
    <n v="119.45000290870667"/>
  </r>
  <r>
    <x v="2499"/>
    <n v="2"/>
    <n v="1957.4699821472168"/>
  </r>
  <r>
    <x v="2500"/>
    <n v="2"/>
    <n v="73.770001411437988"/>
  </r>
  <r>
    <x v="2501"/>
    <n v="2"/>
    <n v="4379.0781364440918"/>
  </r>
  <r>
    <x v="2502"/>
    <n v="2"/>
    <n v="2746.0424900054932"/>
  </r>
  <r>
    <x v="2503"/>
    <n v="2"/>
    <n v="3138.2799663543701"/>
  </r>
  <r>
    <x v="2504"/>
    <n v="2"/>
    <n v="3201.8099670410156"/>
  </r>
  <r>
    <x v="2505"/>
    <n v="2"/>
    <n v="88.990001678466797"/>
  </r>
  <r>
    <x v="2506"/>
    <n v="2"/>
    <n v="4714.0500602722168"/>
  </r>
  <r>
    <x v="2507"/>
    <n v="2"/>
    <n v="35.469999313354492"/>
  </r>
  <r>
    <x v="2508"/>
    <n v="2"/>
    <n v="4666.5025959014893"/>
  </r>
  <r>
    <x v="2509"/>
    <n v="2"/>
    <n v="1322.97998046875"/>
  </r>
  <r>
    <x v="2510"/>
    <n v="2"/>
    <n v="4759.9925978183746"/>
  </r>
  <r>
    <x v="2511"/>
    <n v="2"/>
    <n v="3097.3299674987793"/>
  </r>
  <r>
    <x v="2512"/>
    <n v="2"/>
    <n v="2791.53249168396"/>
  </r>
  <r>
    <x v="2513"/>
    <n v="2"/>
    <n v="4401.0581359863281"/>
  </r>
  <r>
    <x v="2514"/>
    <n v="2"/>
    <n v="4722.8826007843018"/>
  </r>
  <r>
    <x v="2515"/>
    <n v="2"/>
    <n v="4773.3300895690918"/>
  </r>
  <r>
    <x v="2516"/>
    <n v="2"/>
    <n v="119.75999927520752"/>
  </r>
  <r>
    <x v="2517"/>
    <n v="2"/>
    <n v="1347.9699802398682"/>
  </r>
  <r>
    <x v="2518"/>
    <n v="2"/>
    <n v="3917.5424919128418"/>
  </r>
  <r>
    <x v="2519"/>
    <n v="2"/>
    <n v="176.95000076293945"/>
  </r>
  <r>
    <x v="2520"/>
    <n v="2"/>
    <n v="2736.5324897766113"/>
  </r>
  <r>
    <x v="2521"/>
    <n v="2"/>
    <n v="177.92000389099121"/>
  </r>
  <r>
    <x v="2522"/>
    <n v="2"/>
    <n v="38.979999542236328"/>
  </r>
  <r>
    <x v="2523"/>
    <n v="2"/>
    <n v="1589.3974914550781"/>
  </r>
  <r>
    <x v="2524"/>
    <n v="2"/>
    <n v="4490.4797477722168"/>
  </r>
  <r>
    <x v="2525"/>
    <n v="2"/>
    <n v="66.260001420974731"/>
  </r>
  <r>
    <x v="2526"/>
    <n v="2"/>
    <n v="1848.9074878692627"/>
  </r>
  <r>
    <x v="2527"/>
    <n v="2"/>
    <n v="2803.5224914550781"/>
  </r>
  <r>
    <x v="2528"/>
    <n v="2"/>
    <n v="51.269999504089355"/>
  </r>
  <r>
    <x v="2529"/>
    <n v="2"/>
    <n v="122.44000053405762"/>
  </r>
  <r>
    <x v="2530"/>
    <n v="2"/>
    <n v="2813.7696533203125"/>
  </r>
  <r>
    <x v="2531"/>
    <n v="2"/>
    <n v="222.19000053405762"/>
  </r>
  <r>
    <x v="2532"/>
    <n v="2"/>
    <n v="4684.392599105835"/>
  </r>
  <r>
    <x v="2533"/>
    <n v="2"/>
    <n v="4424.0781364440918"/>
  </r>
  <r>
    <x v="2534"/>
    <n v="2"/>
    <n v="91.260001182556152"/>
  </r>
  <r>
    <x v="2535"/>
    <n v="2"/>
    <n v="2646.3581342697144"/>
  </r>
  <r>
    <x v="2536"/>
    <n v="2"/>
    <n v="2746.0424900054932"/>
  </r>
  <r>
    <x v="2537"/>
    <n v="2"/>
    <n v="2511.2599802017212"/>
  </r>
  <r>
    <x v="2538"/>
    <n v="2"/>
    <n v="48.449999094009399"/>
  </r>
  <r>
    <x v="2539"/>
    <n v="2"/>
    <n v="4659.9025993347168"/>
  </r>
  <r>
    <x v="2540"/>
    <n v="2"/>
    <n v="4886.7001953125"/>
  </r>
  <r>
    <x v="2541"/>
    <n v="2"/>
    <n v="4528.7497749328613"/>
  </r>
  <r>
    <x v="2542"/>
    <n v="2"/>
    <n v="3913.8224899768829"/>
  </r>
  <r>
    <x v="2543"/>
    <n v="2"/>
    <n v="3261.3300895690918"/>
  </r>
  <r>
    <x v="2544"/>
    <n v="2"/>
    <n v="74.450001001358032"/>
  </r>
  <r>
    <x v="2545"/>
    <n v="2"/>
    <n v="231.96000123023987"/>
  </r>
  <r>
    <x v="2546"/>
    <n v="2"/>
    <n v="1952.4499816894531"/>
  </r>
  <r>
    <x v="2547"/>
    <n v="2"/>
    <n v="4796.5200576782227"/>
  </r>
  <r>
    <x v="2548"/>
    <n v="2"/>
    <n v="94.970003128051758"/>
  </r>
  <r>
    <x v="2549"/>
    <n v="2"/>
    <n v="159.96000480651855"/>
  </r>
  <r>
    <x v="2550"/>
    <n v="2"/>
    <n v="1676.4599800109863"/>
  </r>
  <r>
    <x v="2551"/>
    <n v="2"/>
    <n v="1957.4699821472168"/>
  </r>
  <r>
    <x v="2552"/>
    <n v="2"/>
    <n v="119.45000076293945"/>
  </r>
  <r>
    <x v="2553"/>
    <n v="2"/>
    <n v="4716.0200576782227"/>
  </r>
  <r>
    <x v="2554"/>
    <n v="2"/>
    <n v="1322.97998046875"/>
  </r>
  <r>
    <x v="2555"/>
    <n v="2"/>
    <n v="3058.3100891113281"/>
  </r>
  <r>
    <x v="2556"/>
    <n v="2"/>
    <n v="3359.8974895477295"/>
  </r>
  <r>
    <x v="2557"/>
    <n v="2"/>
    <n v="73.859997987747192"/>
  </r>
  <r>
    <x v="2558"/>
    <n v="2"/>
    <n v="97.450001001358032"/>
  </r>
  <r>
    <x v="2559"/>
    <n v="2"/>
    <n v="4848.0200614929199"/>
  </r>
  <r>
    <x v="2560"/>
    <n v="2"/>
    <n v="3007.8300876617432"/>
  </r>
  <r>
    <x v="2561"/>
    <n v="2"/>
    <n v="2778.8224897384644"/>
  </r>
  <r>
    <x v="2562"/>
    <n v="2"/>
    <n v="4740.9825975894928"/>
  </r>
  <r>
    <x v="2563"/>
    <n v="2"/>
    <n v="4921.6901969909668"/>
  </r>
  <r>
    <x v="2564"/>
    <n v="2"/>
    <n v="83.970001220703125"/>
  </r>
  <r>
    <x v="2565"/>
    <n v="2"/>
    <n v="1938.4699821472168"/>
  </r>
  <r>
    <x v="2566"/>
    <n v="2"/>
    <n v="4469.5581340789795"/>
  </r>
  <r>
    <x v="2567"/>
    <n v="2"/>
    <n v="4564.4924917221069"/>
  </r>
  <r>
    <x v="2568"/>
    <n v="2"/>
    <n v="2155.9174919128418"/>
  </r>
  <r>
    <x v="2569"/>
    <n v="2"/>
    <n v="117.43000030517578"/>
  </r>
  <r>
    <x v="2570"/>
    <n v="2"/>
    <n v="284.55999970436096"/>
  </r>
  <r>
    <x v="2571"/>
    <n v="2"/>
    <n v="46.25999927520752"/>
  </r>
  <r>
    <x v="2572"/>
    <n v="2"/>
    <n v="63.970001459121704"/>
  </r>
  <r>
    <x v="2573"/>
    <n v="2"/>
    <n v="3064.6299657821655"/>
  </r>
  <r>
    <x v="2574"/>
    <n v="2"/>
    <n v="103.96000289916992"/>
  </r>
  <r>
    <x v="2575"/>
    <n v="2"/>
    <n v="4446.3996696472168"/>
  </r>
  <r>
    <x v="2576"/>
    <n v="2"/>
    <n v="91.940000534057617"/>
  </r>
  <r>
    <x v="2577"/>
    <n v="2"/>
    <n v="2793.5224914550781"/>
  </r>
  <r>
    <x v="2578"/>
    <n v="2"/>
    <n v="119.98000335693359"/>
  </r>
  <r>
    <x v="2579"/>
    <n v="2"/>
    <n v="2735.5324897766113"/>
  </r>
  <r>
    <x v="2580"/>
    <n v="2"/>
    <n v="3583.8099670410156"/>
  </r>
  <r>
    <x v="2581"/>
    <n v="2"/>
    <n v="2174.9174919128418"/>
  </r>
  <r>
    <x v="2582"/>
    <n v="2"/>
    <n v="1938.4699821472168"/>
  </r>
  <r>
    <x v="2583"/>
    <n v="2"/>
    <n v="3396.3974914550781"/>
  </r>
  <r>
    <x v="2584"/>
    <n v="2"/>
    <n v="4454.5681343078613"/>
  </r>
  <r>
    <x v="2585"/>
    <n v="2"/>
    <n v="71.459999084472656"/>
  </r>
  <r>
    <x v="2586"/>
    <n v="2"/>
    <n v="3124.9599800109863"/>
  </r>
  <r>
    <x v="2587"/>
    <n v="2"/>
    <n v="124.97000312805176"/>
  </r>
  <r>
    <x v="2588"/>
    <n v="2"/>
    <n v="2644.0681343078613"/>
  </r>
  <r>
    <x v="2589"/>
    <n v="2"/>
    <n v="2896.719654083252"/>
  </r>
  <r>
    <x v="2590"/>
    <n v="2"/>
    <n v="45.94999885559082"/>
  </r>
  <r>
    <x v="2591"/>
    <n v="2"/>
    <n v="82.930001258850098"/>
  </r>
  <r>
    <x v="2592"/>
    <n v="2"/>
    <n v="2983.3324899673462"/>
  </r>
  <r>
    <x v="2593"/>
    <n v="2"/>
    <n v="4787.0100593566895"/>
  </r>
  <r>
    <x v="2594"/>
    <n v="2"/>
    <n v="108.96000099182129"/>
  </r>
  <r>
    <x v="2595"/>
    <n v="2"/>
    <n v="4805.0000591278076"/>
  </r>
  <r>
    <x v="2596"/>
    <n v="2"/>
    <n v="91.260001182556152"/>
  </r>
  <r>
    <x v="2597"/>
    <n v="2"/>
    <n v="64.970001220703125"/>
  </r>
  <r>
    <x v="2598"/>
    <n v="2"/>
    <n v="4725.3200578689575"/>
  </r>
  <r>
    <x v="2599"/>
    <n v="2"/>
    <n v="79.260001182556152"/>
  </r>
  <r>
    <x v="2600"/>
    <n v="2"/>
    <n v="3167.8200876712799"/>
  </r>
  <r>
    <x v="2601"/>
    <n v="2"/>
    <n v="77.270001411437988"/>
  </r>
  <r>
    <x v="2602"/>
    <n v="2"/>
    <n v="4371.378134727478"/>
  </r>
  <r>
    <x v="2603"/>
    <n v="2"/>
    <n v="3592.789966583252"/>
  </r>
  <r>
    <x v="2604"/>
    <n v="2"/>
    <n v="1322.97998046875"/>
  </r>
  <r>
    <x v="2605"/>
    <n v="2"/>
    <n v="2787.5124912261963"/>
  </r>
  <r>
    <x v="2606"/>
    <n v="2"/>
    <n v="1617.459981918335"/>
  </r>
  <r>
    <x v="2607"/>
    <n v="2"/>
    <n v="82.260001182556152"/>
  </r>
  <r>
    <x v="2608"/>
    <n v="2"/>
    <n v="1784.9074897766113"/>
  </r>
  <r>
    <x v="2609"/>
    <n v="2"/>
    <n v="4805.6200876235962"/>
  </r>
  <r>
    <x v="2610"/>
    <n v="2"/>
    <n v="4858.340087890625"/>
  </r>
  <r>
    <x v="2611"/>
    <n v="2"/>
    <n v="31.269999742507935"/>
  </r>
  <r>
    <x v="2612"/>
    <n v="2"/>
    <n v="89.980001449584961"/>
  </r>
  <r>
    <x v="2613"/>
    <n v="2"/>
    <n v="61.579998254776001"/>
  </r>
  <r>
    <x v="2614"/>
    <n v="2"/>
    <n v="4739.0500602722168"/>
  </r>
  <r>
    <x v="2615"/>
    <n v="2"/>
    <n v="42.25999927520752"/>
  </r>
  <r>
    <x v="2616"/>
    <n v="2"/>
    <n v="147.23000240325928"/>
  </r>
  <r>
    <x v="2617"/>
    <n v="2"/>
    <n v="4490.4797477722168"/>
  </r>
  <r>
    <x v="2618"/>
    <n v="2"/>
    <n v="3772.40966796875"/>
  </r>
  <r>
    <x v="2619"/>
    <n v="2"/>
    <n v="4898.3200874328613"/>
  </r>
  <r>
    <x v="2620"/>
    <n v="2"/>
    <n v="47.529999732971191"/>
  </r>
  <r>
    <x v="2621"/>
    <n v="2"/>
    <n v="102.49000000953674"/>
  </r>
  <r>
    <x v="2622"/>
    <n v="2"/>
    <n v="88.990001678466797"/>
  </r>
  <r>
    <x v="2623"/>
    <n v="2"/>
    <n v="3063.0024909973145"/>
  </r>
  <r>
    <x v="2624"/>
    <n v="2"/>
    <n v="4468.1582145690918"/>
  </r>
  <r>
    <x v="2625"/>
    <n v="2"/>
    <n v="113.97000312805176"/>
  </r>
  <r>
    <x v="2626"/>
    <n v="2"/>
    <n v="194.91000366210938"/>
  </r>
  <r>
    <x v="2627"/>
    <n v="2"/>
    <n v="104.96000099182129"/>
  </r>
  <r>
    <x v="2628"/>
    <n v="2"/>
    <n v="1941.9499797821045"/>
  </r>
  <r>
    <x v="2629"/>
    <n v="2"/>
    <n v="4469.4382123947144"/>
  </r>
  <r>
    <x v="2630"/>
    <n v="2"/>
    <n v="1930.7599802017212"/>
  </r>
  <r>
    <x v="2631"/>
    <n v="2"/>
    <n v="2518.9699821472168"/>
  </r>
  <r>
    <x v="2632"/>
    <n v="2"/>
    <n v="3078.6099653244019"/>
  </r>
  <r>
    <x v="2633"/>
    <n v="2"/>
    <n v="4731.3200597763062"/>
  </r>
  <r>
    <x v="2634"/>
    <n v="2"/>
    <n v="4553.5224914550781"/>
  </r>
  <r>
    <x v="2635"/>
    <n v="2"/>
    <n v="86.750001192092896"/>
  </r>
  <r>
    <x v="2636"/>
    <n v="2"/>
    <n v="4823.0300636291504"/>
  </r>
  <r>
    <x v="2637"/>
    <n v="2"/>
    <n v="3786.3896675109863"/>
  </r>
  <r>
    <x v="2638"/>
    <n v="2"/>
    <n v="4737.5300579071045"/>
  </r>
  <r>
    <x v="2639"/>
    <n v="2"/>
    <n v="2515.2499802112579"/>
  </r>
  <r>
    <x v="2640"/>
    <n v="2"/>
    <n v="1633.9399814605713"/>
  </r>
  <r>
    <x v="2641"/>
    <n v="2"/>
    <n v="3121.2999668121338"/>
  </r>
  <r>
    <x v="2642"/>
    <n v="2"/>
    <n v="2626.3896675109863"/>
  </r>
  <r>
    <x v="2643"/>
    <n v="2"/>
    <n v="4490.4797477722168"/>
  </r>
  <r>
    <x v="2644"/>
    <n v="2"/>
    <n v="4490.4797477722168"/>
  </r>
  <r>
    <x v="2645"/>
    <n v="2"/>
    <n v="64.94999885559082"/>
  </r>
  <r>
    <x v="2646"/>
    <n v="2"/>
    <n v="2751.4174919128418"/>
  </r>
  <r>
    <x v="2647"/>
    <n v="2"/>
    <n v="4562.0324897766113"/>
  </r>
  <r>
    <x v="2648"/>
    <n v="2"/>
    <n v="94.469999313354492"/>
  </r>
  <r>
    <x v="2649"/>
    <n v="2"/>
    <n v="1346.7599802017212"/>
  </r>
  <r>
    <x v="2650"/>
    <n v="2"/>
    <n v="4703.0300579071045"/>
  </r>
  <r>
    <x v="2651"/>
    <n v="2"/>
    <n v="3112.9699802398682"/>
  </r>
  <r>
    <x v="2652"/>
    <n v="2"/>
    <n v="3018.0124912261963"/>
  </r>
  <r>
    <x v="2653"/>
    <n v="2"/>
    <n v="168.93000411987305"/>
  </r>
  <r>
    <x v="2654"/>
    <n v="2"/>
    <n v="4490.4797477722168"/>
  </r>
  <r>
    <x v="2655"/>
    <n v="2"/>
    <n v="106.25999736785889"/>
  </r>
  <r>
    <x v="2656"/>
    <n v="2"/>
    <n v="61.960000991821289"/>
  </r>
  <r>
    <x v="2657"/>
    <n v="2"/>
    <n v="151.43000030517578"/>
  </r>
  <r>
    <x v="2658"/>
    <n v="2"/>
    <n v="3037.4299831390381"/>
  </r>
  <r>
    <x v="2659"/>
    <n v="2"/>
    <n v="4837.0200634002686"/>
  </r>
  <r>
    <x v="2660"/>
    <n v="2"/>
    <n v="1401.2799682617188"/>
  </r>
  <r>
    <x v="2661"/>
    <n v="2"/>
    <n v="4663.7925961017609"/>
  </r>
  <r>
    <x v="2662"/>
    <n v="2"/>
    <n v="124.97000312805176"/>
  </r>
  <r>
    <x v="2663"/>
    <n v="2"/>
    <n v="4503.0481376647949"/>
  </r>
  <r>
    <x v="2664"/>
    <n v="2"/>
    <n v="78.960000991821289"/>
  </r>
  <r>
    <x v="2665"/>
    <n v="2"/>
    <n v="4533.5224914550781"/>
  </r>
  <r>
    <x v="2666"/>
    <n v="2"/>
    <n v="90.250001192092896"/>
  </r>
  <r>
    <x v="2667"/>
    <n v="2"/>
    <n v="3134.289966583252"/>
  </r>
  <r>
    <x v="2668"/>
    <n v="2"/>
    <n v="155.94000244140625"/>
  </r>
  <r>
    <x v="2669"/>
    <n v="2"/>
    <n v="78.950000762939453"/>
  </r>
  <r>
    <x v="2670"/>
    <n v="2"/>
    <n v="128.95000267028809"/>
  </r>
  <r>
    <x v="2671"/>
    <n v="2"/>
    <n v="78.960000991821289"/>
  </r>
  <r>
    <x v="2672"/>
    <n v="2"/>
    <n v="4684.392599105835"/>
  </r>
  <r>
    <x v="2673"/>
    <n v="2"/>
    <n v="3807.3996696472168"/>
  </r>
  <r>
    <x v="2674"/>
    <n v="2"/>
    <n v="74.24000072479248"/>
  </r>
  <r>
    <x v="2675"/>
    <n v="2"/>
    <n v="64.879998207092285"/>
  </r>
  <r>
    <x v="2676"/>
    <n v="2"/>
    <n v="3117.2299795150757"/>
  </r>
  <r>
    <x v="2677"/>
    <n v="2"/>
    <n v="70.950000762939453"/>
  </r>
  <r>
    <x v="2678"/>
    <n v="2"/>
    <n v="1625.809965133667"/>
  </r>
  <r>
    <x v="2679"/>
    <n v="2"/>
    <n v="143.97000312805176"/>
  </r>
  <r>
    <x v="2680"/>
    <n v="2"/>
    <n v="4735.3400602340698"/>
  </r>
  <r>
    <x v="2681"/>
    <n v="2"/>
    <n v="4415.0381336212158"/>
  </r>
  <r>
    <x v="2682"/>
    <n v="2"/>
    <n v="98.960003137588501"/>
  </r>
  <r>
    <x v="2683"/>
    <n v="2"/>
    <n v="109.97000312805176"/>
  </r>
  <r>
    <x v="2684"/>
    <n v="2"/>
    <n v="3946.5224916934967"/>
  </r>
  <r>
    <x v="2685"/>
    <n v="2"/>
    <n v="54.25999927520752"/>
  </r>
  <r>
    <x v="2686"/>
    <n v="2"/>
    <n v="4415.6796674728394"/>
  </r>
  <r>
    <x v="2687"/>
    <n v="2"/>
    <n v="3807.3996696472168"/>
  </r>
  <r>
    <x v="2688"/>
    <n v="2"/>
    <n v="3917.5424919128418"/>
  </r>
  <r>
    <x v="2689"/>
    <n v="2"/>
    <n v="155"/>
  </r>
  <r>
    <x v="2690"/>
    <n v="2"/>
    <n v="3018.0024890899658"/>
  </r>
  <r>
    <x v="2691"/>
    <n v="2"/>
    <n v="2746.552490234375"/>
  </r>
  <r>
    <x v="2692"/>
    <n v="2"/>
    <n v="3320.427490234375"/>
  </r>
  <r>
    <x v="2693"/>
    <n v="2"/>
    <n v="1322.97998046875"/>
  </r>
  <r>
    <x v="2694"/>
    <n v="2"/>
    <n v="3350.4174919128418"/>
  </r>
  <r>
    <x v="2695"/>
    <n v="2"/>
    <n v="3102.2499799728394"/>
  </r>
  <r>
    <x v="2696"/>
    <n v="2"/>
    <n v="3226.8996696472168"/>
  </r>
  <r>
    <x v="2697"/>
    <n v="2"/>
    <n v="2781.5424919128418"/>
  </r>
  <r>
    <x v="2698"/>
    <n v="2"/>
    <n v="137.54000115394592"/>
  </r>
  <r>
    <x v="2699"/>
    <n v="2"/>
    <n v="211.96999740600586"/>
  </r>
  <r>
    <x v="2700"/>
    <n v="2"/>
    <n v="77.270001411437988"/>
  </r>
  <r>
    <x v="2701"/>
    <n v="2"/>
    <n v="171.73000240325928"/>
  </r>
  <r>
    <x v="2702"/>
    <n v="2"/>
    <n v="3095.2599668502808"/>
  </r>
  <r>
    <x v="2703"/>
    <n v="2"/>
    <n v="3367.3774909973145"/>
  </r>
  <r>
    <x v="2704"/>
    <n v="2"/>
    <n v="83.420001268386841"/>
  </r>
  <r>
    <x v="2705"/>
    <n v="2"/>
    <n v="1371.9499816894531"/>
  </r>
  <r>
    <x v="2706"/>
    <n v="2"/>
    <n v="98.940000772476196"/>
  </r>
  <r>
    <x v="2707"/>
    <n v="2"/>
    <n v="3931.5224914550781"/>
  </r>
  <r>
    <x v="2708"/>
    <n v="2"/>
    <n v="3457.7675971984863"/>
  </r>
  <r>
    <x v="2709"/>
    <n v="2"/>
    <n v="4624.91259765625"/>
  </r>
  <r>
    <x v="2710"/>
    <n v="2"/>
    <n v="2818.588134765625"/>
  </r>
  <r>
    <x v="2711"/>
    <n v="2"/>
    <n v="139.45000267028809"/>
  </r>
  <r>
    <x v="2712"/>
    <n v="2"/>
    <n v="4404.0781364440918"/>
  </r>
  <r>
    <x v="2713"/>
    <n v="2"/>
    <n v="1957.4699821472168"/>
  </r>
  <r>
    <x v="2714"/>
    <n v="2"/>
    <n v="3882.552490234375"/>
  </r>
  <r>
    <x v="2715"/>
    <n v="2"/>
    <n v="3271.82008934021"/>
  </r>
  <r>
    <x v="2716"/>
    <n v="2"/>
    <n v="105.94000244140625"/>
  </r>
  <r>
    <x v="2717"/>
    <n v="2"/>
    <n v="1586.3774890899658"/>
  </r>
  <r>
    <x v="2718"/>
    <n v="2"/>
    <n v="4778.0300617218018"/>
  </r>
  <r>
    <x v="2719"/>
    <n v="2"/>
    <n v="4789.0200614929199"/>
  </r>
  <r>
    <x v="2720"/>
    <n v="2"/>
    <n v="126.95000290870667"/>
  </r>
  <r>
    <x v="2721"/>
    <n v="2"/>
    <n v="4501.552490234375"/>
  </r>
  <r>
    <x v="2722"/>
    <n v="2"/>
    <n v="152.96999931335449"/>
  </r>
  <r>
    <x v="2723"/>
    <n v="2"/>
    <n v="91.260001182556152"/>
  </r>
  <r>
    <x v="2724"/>
    <n v="2"/>
    <n v="3282.8300857543945"/>
  </r>
  <r>
    <x v="2725"/>
    <n v="2"/>
    <n v="105.95000076293945"/>
  </r>
  <r>
    <x v="2726"/>
    <n v="2"/>
    <n v="1682.4074897766113"/>
  </r>
  <r>
    <x v="2727"/>
    <n v="2"/>
    <n v="3391.0324935913086"/>
  </r>
  <r>
    <x v="2728"/>
    <n v="2"/>
    <n v="116.74000096321106"/>
  </r>
  <r>
    <x v="2729"/>
    <n v="2"/>
    <n v="2001.4499835968018"/>
  </r>
  <r>
    <x v="2730"/>
    <n v="2"/>
    <n v="75.470001459121704"/>
  </r>
  <r>
    <x v="2731"/>
    <n v="2"/>
    <n v="3803.5581343173981"/>
  </r>
  <r>
    <x v="2732"/>
    <n v="2"/>
    <n v="90.210000991821289"/>
  </r>
  <r>
    <x v="2733"/>
    <n v="2"/>
    <n v="189.96000099182129"/>
  </r>
  <r>
    <x v="2734"/>
    <n v="2"/>
    <n v="4763.0200595855713"/>
  </r>
  <r>
    <x v="2735"/>
    <n v="2"/>
    <n v="3209.9299812316895"/>
  </r>
  <r>
    <x v="2736"/>
    <n v="2"/>
    <n v="4529.0382406711578"/>
  </r>
  <r>
    <x v="2737"/>
    <n v="2"/>
    <n v="41.749999284744263"/>
  </r>
  <r>
    <x v="2738"/>
    <n v="2"/>
    <n v="138.45000290870667"/>
  </r>
  <r>
    <x v="2739"/>
    <n v="2"/>
    <n v="1957.4699821472168"/>
  </r>
  <r>
    <x v="2740"/>
    <n v="2"/>
    <n v="2756.5424919128418"/>
  </r>
  <r>
    <x v="2741"/>
    <n v="2"/>
    <n v="1903.47998046875"/>
  </r>
  <r>
    <x v="2742"/>
    <n v="2"/>
    <n v="2174.9174919128418"/>
  </r>
  <r>
    <x v="2743"/>
    <n v="2"/>
    <n v="4826.0100612640381"/>
  </r>
  <r>
    <x v="2744"/>
    <n v="2"/>
    <n v="105.7500011920929"/>
  </r>
  <r>
    <x v="2745"/>
    <n v="2"/>
    <n v="148.39999866485596"/>
  </r>
  <r>
    <x v="2746"/>
    <n v="2"/>
    <n v="2831.5324935913086"/>
  </r>
  <r>
    <x v="2747"/>
    <n v="2"/>
    <n v="2735.5324897766113"/>
  </r>
  <r>
    <x v="2748"/>
    <n v="2"/>
    <n v="3001.0424919128418"/>
  </r>
  <r>
    <x v="2749"/>
    <n v="2"/>
    <n v="3835.0681381225586"/>
  </r>
  <r>
    <x v="2750"/>
    <n v="2"/>
    <n v="3021.0424880981445"/>
  </r>
  <r>
    <x v="2751"/>
    <n v="2"/>
    <n v="3193.7899684906006"/>
  </r>
  <r>
    <x v="2752"/>
    <n v="2"/>
    <n v="186.04000115394592"/>
  </r>
  <r>
    <x v="2753"/>
    <n v="2"/>
    <n v="1544.1199655532837"/>
  </r>
  <r>
    <x v="2754"/>
    <n v="2"/>
    <n v="2751.4174919128418"/>
  </r>
  <r>
    <x v="2755"/>
    <n v="2"/>
    <n v="165.0699999332428"/>
  </r>
  <r>
    <x v="2756"/>
    <n v="2"/>
    <n v="4745.0200595855713"/>
  </r>
  <r>
    <x v="2757"/>
    <n v="2"/>
    <n v="134.46000289916992"/>
  </r>
  <r>
    <x v="2758"/>
    <n v="2"/>
    <n v="4416.3796691894531"/>
  </r>
  <r>
    <x v="2759"/>
    <n v="2"/>
    <n v="2803.5224914550781"/>
  </r>
  <r>
    <x v="2760"/>
    <n v="2"/>
    <n v="4467.1482124328613"/>
  </r>
  <r>
    <x v="2761"/>
    <n v="2"/>
    <n v="109.97000312805176"/>
  </r>
  <r>
    <x v="2762"/>
    <n v="2"/>
    <n v="2612.0581340789795"/>
  </r>
  <r>
    <x v="2763"/>
    <n v="2"/>
    <n v="237.9700014591217"/>
  </r>
  <r>
    <x v="2764"/>
    <n v="2"/>
    <n v="3593.309965133667"/>
  </r>
  <r>
    <x v="2765"/>
    <n v="2"/>
    <n v="4416.3796691894531"/>
  </r>
  <r>
    <x v="2766"/>
    <n v="2"/>
    <n v="1382.9699821472168"/>
  </r>
  <r>
    <x v="2767"/>
    <n v="2"/>
    <n v="4413.0581359863281"/>
  </r>
  <r>
    <x v="2768"/>
    <n v="2"/>
    <n v="2518.9699821472168"/>
  </r>
  <r>
    <x v="2769"/>
    <n v="2"/>
    <n v="108.46000099182129"/>
  </r>
  <r>
    <x v="2770"/>
    <n v="2"/>
    <n v="1815.1474895477295"/>
  </r>
  <r>
    <x v="2771"/>
    <n v="2"/>
    <n v="4657.5125961303711"/>
  </r>
  <r>
    <x v="2772"/>
    <n v="2"/>
    <n v="147.48000144958496"/>
  </r>
  <r>
    <x v="2773"/>
    <n v="2"/>
    <n v="4752.5200576782227"/>
  </r>
  <r>
    <x v="2774"/>
    <n v="2"/>
    <n v="83.980001449584961"/>
  </r>
  <r>
    <x v="2775"/>
    <n v="2"/>
    <n v="1851.3874912261963"/>
  </r>
  <r>
    <x v="2776"/>
    <n v="2"/>
    <n v="4582.5124912261963"/>
  </r>
  <r>
    <x v="2777"/>
    <n v="2"/>
    <n v="2002.4399833679199"/>
  </r>
  <r>
    <x v="2778"/>
    <n v="2"/>
    <n v="101.74000072479248"/>
  </r>
  <r>
    <x v="2779"/>
    <n v="2"/>
    <n v="4366.40966796875"/>
  </r>
  <r>
    <x v="2780"/>
    <n v="2"/>
    <n v="166.89000225067139"/>
  </r>
  <r>
    <x v="2781"/>
    <n v="2"/>
    <n v="2800.4381198883057"/>
  </r>
  <r>
    <x v="2782"/>
    <n v="2"/>
    <n v="2846.0024929046631"/>
  </r>
  <r>
    <x v="2783"/>
    <n v="2"/>
    <n v="2983.340087890625"/>
  </r>
  <r>
    <x v="2784"/>
    <n v="2"/>
    <n v="4468.1582145690918"/>
  </r>
  <r>
    <x v="2785"/>
    <n v="2"/>
    <n v="63.970001459121704"/>
  </r>
  <r>
    <x v="2786"/>
    <n v="2"/>
    <n v="1583.4499797821045"/>
  </r>
  <r>
    <x v="2787"/>
    <n v="2"/>
    <n v="132.26999950408936"/>
  </r>
  <r>
    <x v="2788"/>
    <n v="2"/>
    <n v="56.709999084472656"/>
  </r>
  <r>
    <x v="2789"/>
    <n v="2"/>
    <n v="83.440000534057617"/>
  </r>
  <r>
    <x v="2790"/>
    <n v="2"/>
    <n v="77.270001411437988"/>
  </r>
  <r>
    <x v="2791"/>
    <n v="2"/>
    <n v="3080.309965133667"/>
  </r>
  <r>
    <x v="2792"/>
    <n v="2"/>
    <n v="98.960003137588501"/>
  </r>
  <r>
    <x v="2793"/>
    <n v="2"/>
    <n v="2867.7596549987793"/>
  </r>
  <r>
    <x v="2794"/>
    <n v="2"/>
    <n v="4334.6100876331329"/>
  </r>
  <r>
    <x v="2795"/>
    <n v="2"/>
    <n v="2158.8974897861481"/>
  </r>
  <r>
    <x v="2796"/>
    <n v="2"/>
    <n v="4624.91259765625"/>
  </r>
  <r>
    <x v="2797"/>
    <n v="2"/>
    <n v="59.980001449584961"/>
  </r>
  <r>
    <x v="2798"/>
    <n v="2"/>
    <n v="3078.3100891113281"/>
  </r>
  <r>
    <x v="2799"/>
    <n v="2"/>
    <n v="109.46000099182129"/>
  </r>
  <r>
    <x v="2800"/>
    <n v="2"/>
    <n v="3623.7899684906006"/>
  </r>
  <r>
    <x v="2801"/>
    <n v="2"/>
    <n v="3310.4074897766113"/>
  </r>
  <r>
    <x v="2802"/>
    <n v="2"/>
    <n v="1622.4699783325195"/>
  </r>
  <r>
    <x v="2803"/>
    <n v="2"/>
    <n v="2983.340087890625"/>
  </r>
  <r>
    <x v="2804"/>
    <n v="2"/>
    <n v="4533.5224895477295"/>
  </r>
  <r>
    <x v="2805"/>
    <n v="2"/>
    <n v="2566.9499819278717"/>
  </r>
  <r>
    <x v="2806"/>
    <n v="2"/>
    <n v="3917.5424919128418"/>
  </r>
  <r>
    <x v="2807"/>
    <n v="2"/>
    <n v="3945.53249168396"/>
  </r>
  <r>
    <x v="2808"/>
    <n v="2"/>
    <n v="3099.6299657821655"/>
  </r>
  <r>
    <x v="2809"/>
    <n v="2"/>
    <n v="4158.3200874328613"/>
  </r>
  <r>
    <x v="2810"/>
    <n v="2"/>
    <n v="3287.2999668121338"/>
  </r>
  <r>
    <x v="2811"/>
    <n v="2"/>
    <n v="4558.5224914550781"/>
  </r>
  <r>
    <x v="2812"/>
    <n v="2"/>
    <n v="43.989999771118164"/>
  </r>
  <r>
    <x v="2813"/>
    <n v="2"/>
    <n v="92.250000953674316"/>
  </r>
  <r>
    <x v="2814"/>
    <n v="2"/>
    <n v="4795.3100872039795"/>
  </r>
  <r>
    <x v="2815"/>
    <n v="2"/>
    <n v="3018.3300895690918"/>
  </r>
  <r>
    <x v="2816"/>
    <n v="2"/>
    <n v="123.95000267028809"/>
  </r>
  <r>
    <x v="2817"/>
    <n v="2"/>
    <n v="84.990001678466797"/>
  </r>
  <r>
    <x v="2818"/>
    <n v="2"/>
    <n v="4368.0581340789795"/>
  </r>
  <r>
    <x v="2819"/>
    <n v="2"/>
    <n v="3287.32008934021"/>
  </r>
  <r>
    <x v="2820"/>
    <n v="2"/>
    <n v="3899.4924898147583"/>
  </r>
  <r>
    <x v="2821"/>
    <n v="2"/>
    <n v="3357.3974895477295"/>
  </r>
  <r>
    <x v="2822"/>
    <n v="2"/>
    <n v="3124.4499797821045"/>
  </r>
  <r>
    <x v="2823"/>
    <n v="2"/>
    <n v="3240.3200874328613"/>
  </r>
  <r>
    <x v="2824"/>
    <n v="2"/>
    <n v="141.91000175476074"/>
  </r>
  <r>
    <x v="2825"/>
    <n v="2"/>
    <n v="4478.4597454071045"/>
  </r>
  <r>
    <x v="2826"/>
    <n v="2"/>
    <n v="1676.4599800109863"/>
  </r>
  <r>
    <x v="2827"/>
    <n v="2"/>
    <n v="1567.4599800109863"/>
  </r>
  <r>
    <x v="2828"/>
    <n v="2"/>
    <n v="67.459999084472656"/>
  </r>
  <r>
    <x v="2829"/>
    <n v="2"/>
    <n v="2848.5781345367432"/>
  </r>
  <r>
    <x v="2830"/>
    <n v="2"/>
    <n v="4900.6801948547363"/>
  </r>
  <r>
    <x v="2831"/>
    <n v="2"/>
    <n v="2518.9699821472168"/>
  </r>
  <r>
    <x v="2832"/>
    <n v="2"/>
    <n v="2844.5124931335449"/>
  </r>
  <r>
    <x v="2833"/>
    <n v="2"/>
    <n v="2853.5681343078613"/>
  </r>
  <r>
    <x v="2834"/>
    <n v="2"/>
    <n v="4478.3496685028076"/>
  </r>
  <r>
    <x v="2835"/>
    <n v="2"/>
    <n v="2793.5224914550781"/>
  </r>
  <r>
    <x v="2836"/>
    <n v="2"/>
    <n v="202.5699999332428"/>
  </r>
  <r>
    <x v="2837"/>
    <n v="2"/>
    <n v="40.229999542236328"/>
  </r>
  <r>
    <x v="2838"/>
    <n v="2"/>
    <n v="3309.239652633667"/>
  </r>
  <r>
    <x v="2839"/>
    <n v="2"/>
    <n v="4919.3001937866211"/>
  </r>
  <r>
    <x v="2840"/>
    <n v="2"/>
    <n v="3310.4074897766113"/>
  </r>
  <r>
    <x v="2841"/>
    <n v="2"/>
    <n v="3102.97998046875"/>
  </r>
  <r>
    <x v="2842"/>
    <n v="2"/>
    <n v="1962.459981918335"/>
  </r>
  <r>
    <x v="2843"/>
    <n v="2"/>
    <n v="1938.4699821472168"/>
  </r>
  <r>
    <x v="2844"/>
    <n v="2"/>
    <n v="3184.4399814605713"/>
  </r>
  <r>
    <x v="2845"/>
    <n v="2"/>
    <n v="67.579998016357422"/>
  </r>
  <r>
    <x v="2846"/>
    <n v="2"/>
    <n v="82.930001258850098"/>
  </r>
  <r>
    <x v="2847"/>
    <n v="2"/>
    <n v="2753.8224897384644"/>
  </r>
  <r>
    <x v="2848"/>
    <n v="2"/>
    <n v="4540.4697494506836"/>
  </r>
  <r>
    <x v="2849"/>
    <n v="2"/>
    <n v="4548.5224914550781"/>
  </r>
  <r>
    <x v="2850"/>
    <n v="2"/>
    <n v="3114.9399795532227"/>
  </r>
  <r>
    <x v="2851"/>
    <n v="2"/>
    <n v="2537.9699821472168"/>
  </r>
  <r>
    <x v="2852"/>
    <n v="2"/>
    <n v="3282.8100891113281"/>
  </r>
  <r>
    <x v="2853"/>
    <n v="2"/>
    <n v="135.25000309944153"/>
  </r>
  <r>
    <x v="2854"/>
    <n v="2"/>
    <n v="2518.9699821472168"/>
  </r>
  <r>
    <x v="2855"/>
    <n v="2"/>
    <n v="4490.4797477722168"/>
  </r>
  <r>
    <x v="2856"/>
    <n v="2"/>
    <n v="2155.9174919128418"/>
  </r>
  <r>
    <x v="2857"/>
    <n v="2"/>
    <n v="2546.959981918335"/>
  </r>
  <r>
    <x v="2858"/>
    <n v="2"/>
    <n v="2639.0781345367432"/>
  </r>
  <r>
    <x v="2859"/>
    <n v="2"/>
    <n v="4578.5224914550781"/>
  </r>
  <r>
    <x v="2860"/>
    <n v="2"/>
    <n v="3134.9499816894531"/>
  </r>
  <r>
    <x v="2861"/>
    <n v="2"/>
    <n v="50.229999542236328"/>
  </r>
  <r>
    <x v="2862"/>
    <n v="2"/>
    <n v="4925.1701946258545"/>
  </r>
  <r>
    <x v="2863"/>
    <n v="2"/>
    <n v="2721.552490234375"/>
  </r>
  <r>
    <x v="2864"/>
    <n v="2"/>
    <n v="4346.378134727478"/>
  </r>
  <r>
    <x v="2865"/>
    <n v="2"/>
    <n v="3018.3300895690918"/>
  </r>
  <r>
    <x v="2866"/>
    <n v="2"/>
    <n v="3175.789966583252"/>
  </r>
  <r>
    <x v="2867"/>
    <n v="2"/>
    <n v="1353.4599800109863"/>
  </r>
  <r>
    <x v="2868"/>
    <n v="2"/>
    <n v="2768.5324897766113"/>
  </r>
  <r>
    <x v="2869"/>
    <n v="2"/>
    <n v="133.96000289916992"/>
  </r>
  <r>
    <x v="2870"/>
    <n v="2"/>
    <n v="3917.5424919128418"/>
  </r>
  <r>
    <x v="2871"/>
    <n v="2"/>
    <n v="3320.427490234375"/>
  </r>
  <r>
    <x v="2872"/>
    <n v="2"/>
    <n v="86.210000991821289"/>
  </r>
  <r>
    <x v="2873"/>
    <n v="2"/>
    <n v="4492.64821434021"/>
  </r>
  <r>
    <x v="2874"/>
    <n v="2"/>
    <n v="3623.7799682617188"/>
  </r>
  <r>
    <x v="2875"/>
    <n v="2"/>
    <n v="3882.552490234375"/>
  </r>
  <r>
    <x v="2876"/>
    <n v="2"/>
    <n v="231.96000099182129"/>
  </r>
  <r>
    <x v="2877"/>
    <n v="2"/>
    <n v="2638.0581359863281"/>
  </r>
  <r>
    <x v="2878"/>
    <n v="2"/>
    <n v="1997.4499835968018"/>
  </r>
  <r>
    <x v="2879"/>
    <n v="2"/>
    <n v="24.269999504089355"/>
  </r>
  <r>
    <x v="2880"/>
    <n v="2"/>
    <n v="3563.840087890625"/>
  </r>
  <r>
    <x v="2881"/>
    <n v="2"/>
    <n v="113.97000312805176"/>
  </r>
  <r>
    <x v="2882"/>
    <n v="2"/>
    <n v="76.759997606277466"/>
  </r>
  <r>
    <x v="2883"/>
    <n v="2"/>
    <n v="2730.5424900054932"/>
  </r>
  <r>
    <x v="2884"/>
    <n v="2"/>
    <n v="128.97000312805176"/>
  </r>
  <r>
    <x v="2885"/>
    <n v="2"/>
    <n v="3335.4174900054932"/>
  </r>
  <r>
    <x v="2886"/>
    <n v="2"/>
    <n v="2731.5424900054932"/>
  </r>
  <r>
    <x v="2887"/>
    <n v="2"/>
    <n v="4450.3696689605713"/>
  </r>
  <r>
    <x v="2888"/>
    <n v="2"/>
    <n v="4158.3200874328613"/>
  </r>
  <r>
    <x v="2889"/>
    <n v="2"/>
    <n v="64.970001220703125"/>
  </r>
  <r>
    <x v="2890"/>
    <n v="2"/>
    <n v="4486.5424900054932"/>
  </r>
  <r>
    <x v="2891"/>
    <n v="2"/>
    <n v="2983.340087890625"/>
  </r>
  <r>
    <x v="2892"/>
    <n v="2"/>
    <n v="100.27000141143799"/>
  </r>
  <r>
    <x v="2893"/>
    <n v="2"/>
    <n v="82.930001258850098"/>
  </r>
  <r>
    <x v="2894"/>
    <n v="2"/>
    <n v="4411.3681344985962"/>
  </r>
  <r>
    <x v="2895"/>
    <n v="2"/>
    <n v="31.549999237060547"/>
  </r>
  <r>
    <x v="2896"/>
    <n v="2"/>
    <n v="1839.9174880981445"/>
  </r>
  <r>
    <x v="2897"/>
    <n v="2"/>
    <n v="4173.3200876712799"/>
  </r>
  <r>
    <x v="2898"/>
    <n v="2"/>
    <n v="100.95999717712402"/>
  </r>
  <r>
    <x v="2899"/>
    <n v="2"/>
    <n v="64.499999046325684"/>
  </r>
  <r>
    <x v="2900"/>
    <n v="2"/>
    <n v="1952.4499816894531"/>
  </r>
  <r>
    <x v="2901"/>
    <n v="2"/>
    <n v="1371.9499816894531"/>
  </r>
  <r>
    <x v="2902"/>
    <n v="2"/>
    <n v="1322.97998046875"/>
  </r>
  <r>
    <x v="2903"/>
    <n v="2"/>
    <n v="1957.4699821472168"/>
  </r>
  <r>
    <x v="2904"/>
    <n v="2"/>
    <n v="63.909998893737793"/>
  </r>
  <r>
    <x v="2905"/>
    <n v="2"/>
    <n v="4737.0100574493408"/>
  </r>
  <r>
    <x v="2906"/>
    <n v="2"/>
    <n v="4167.3100872039795"/>
  </r>
  <r>
    <x v="2907"/>
    <n v="2"/>
    <n v="2149.9074900150299"/>
  </r>
  <r>
    <x v="2908"/>
    <n v="2"/>
    <n v="2776.40749168396"/>
  </r>
  <r>
    <x v="2909"/>
    <n v="2"/>
    <n v="3337.0424919128418"/>
  </r>
  <r>
    <x v="2910"/>
    <n v="2"/>
    <n v="3772.40966796875"/>
  </r>
  <r>
    <x v="2911"/>
    <n v="2"/>
    <n v="3626.82008934021"/>
  </r>
  <r>
    <x v="2912"/>
    <n v="2"/>
    <n v="4657.5125961303711"/>
  </r>
  <r>
    <x v="2913"/>
    <n v="2"/>
    <n v="1560.4299802780151"/>
  </r>
  <r>
    <x v="2914"/>
    <n v="2"/>
    <n v="4765.630087852478"/>
  </r>
  <r>
    <x v="2915"/>
    <n v="2"/>
    <n v="77.270001411437988"/>
  </r>
  <r>
    <x v="2916"/>
    <n v="2"/>
    <n v="1587.4699821472168"/>
  </r>
  <r>
    <x v="2917"/>
    <n v="2"/>
    <n v="138.45000290870667"/>
  </r>
  <r>
    <x v="2918"/>
    <n v="2"/>
    <n v="2483.97998046875"/>
  </r>
  <r>
    <x v="2919"/>
    <n v="2"/>
    <n v="4925.1701946258545"/>
  </r>
  <r>
    <x v="2920"/>
    <n v="2"/>
    <n v="59.980001449584961"/>
  </r>
  <r>
    <x v="2921"/>
    <n v="2"/>
    <n v="45.25999927520752"/>
  </r>
  <r>
    <x v="2922"/>
    <n v="2"/>
    <n v="3836.3796694278717"/>
  </r>
  <r>
    <x v="2923"/>
    <n v="2"/>
    <n v="87.970001220703125"/>
  </r>
  <r>
    <x v="2924"/>
    <n v="2"/>
    <n v="4638.8925971984863"/>
  </r>
  <r>
    <x v="2925"/>
    <n v="2"/>
    <n v="4773.540060043335"/>
  </r>
  <r>
    <x v="2926"/>
    <n v="2"/>
    <n v="3169.588134765625"/>
  </r>
  <r>
    <x v="2927"/>
    <n v="2"/>
    <n v="2926.3896675109863"/>
  </r>
  <r>
    <x v="2928"/>
    <n v="2"/>
    <n v="113.24000072479248"/>
  </r>
  <r>
    <x v="2929"/>
    <n v="2"/>
    <n v="3159.4399814605713"/>
  </r>
  <r>
    <x v="2930"/>
    <n v="2"/>
    <n v="47.939999580383301"/>
  </r>
  <r>
    <x v="2931"/>
    <n v="2"/>
    <n v="107.36999821662903"/>
  </r>
  <r>
    <x v="2932"/>
    <n v="2"/>
    <n v="3354.3874912261963"/>
  </r>
  <r>
    <x v="2933"/>
    <n v="2"/>
    <n v="3476.3875961303711"/>
  </r>
  <r>
    <x v="2934"/>
    <n v="2"/>
    <n v="172.95000076293945"/>
  </r>
  <r>
    <x v="2935"/>
    <n v="2"/>
    <n v="4511.5424919128418"/>
  </r>
  <r>
    <x v="2936"/>
    <n v="2"/>
    <n v="261.95000290870667"/>
  </r>
  <r>
    <x v="2937"/>
    <n v="2"/>
    <n v="4219.32008934021"/>
  </r>
  <r>
    <x v="2938"/>
    <n v="2"/>
    <n v="4733.0500602722168"/>
  </r>
  <r>
    <x v="2939"/>
    <n v="2"/>
    <n v="3082.3199672698975"/>
  </r>
  <r>
    <x v="2940"/>
    <n v="2"/>
    <n v="1976.9399814605713"/>
  </r>
  <r>
    <x v="2941"/>
    <n v="2"/>
    <n v="2811.5224914550781"/>
  </r>
  <r>
    <x v="2942"/>
    <n v="2"/>
    <n v="4833.0300617218018"/>
  </r>
  <r>
    <x v="2943"/>
    <n v="2"/>
    <n v="2992.3300876617432"/>
  </r>
  <r>
    <x v="2944"/>
    <n v="2"/>
    <n v="4490.4797477722168"/>
  </r>
  <r>
    <x v="2945"/>
    <n v="2"/>
    <n v="3073.3100891113281"/>
  </r>
  <r>
    <x v="2946"/>
    <n v="2"/>
    <n v="2806.5124914646149"/>
  </r>
  <r>
    <x v="2947"/>
    <n v="2"/>
    <n v="1422.9399833679199"/>
  </r>
  <r>
    <x v="2948"/>
    <n v="2"/>
    <n v="2944.9399833679199"/>
  </r>
  <r>
    <x v="2949"/>
    <n v="2"/>
    <n v="92.970001220703125"/>
  </r>
  <r>
    <x v="2950"/>
    <n v="2"/>
    <n v="112.75000095367432"/>
  </r>
  <r>
    <x v="2951"/>
    <n v="2"/>
    <n v="4728.0300598144531"/>
  </r>
  <r>
    <x v="2952"/>
    <n v="2"/>
    <n v="4468.1582145690918"/>
  </r>
  <r>
    <x v="2953"/>
    <n v="2"/>
    <n v="131.24000263214111"/>
  </r>
  <r>
    <x v="2954"/>
    <n v="2"/>
    <n v="37.979999542236328"/>
  </r>
  <r>
    <x v="2955"/>
    <n v="2"/>
    <n v="2983.3324899673462"/>
  </r>
  <r>
    <x v="2956"/>
    <n v="2"/>
    <n v="69.960000991821289"/>
  </r>
  <r>
    <x v="2957"/>
    <n v="2"/>
    <n v="46.279999732971191"/>
  </r>
  <r>
    <x v="2958"/>
    <n v="2"/>
    <n v="4724.040060043335"/>
  </r>
  <r>
    <x v="2959"/>
    <n v="2"/>
    <n v="48.559999704360962"/>
  </r>
  <r>
    <x v="2960"/>
    <n v="2"/>
    <n v="169.43000221252441"/>
  </r>
  <r>
    <x v="2961"/>
    <n v="2"/>
    <n v="4404.0781364440918"/>
  </r>
  <r>
    <x v="2962"/>
    <n v="2"/>
    <n v="114.95000076293945"/>
  </r>
  <r>
    <x v="2963"/>
    <n v="2"/>
    <n v="2155.9174919128418"/>
  </r>
  <r>
    <x v="2964"/>
    <n v="2"/>
    <n v="2749.3224899768829"/>
  </r>
  <r>
    <x v="2965"/>
    <n v="2"/>
    <n v="3091.3299674987793"/>
  </r>
  <r>
    <x v="2966"/>
    <n v="2"/>
    <n v="4624.91259765625"/>
  </r>
  <r>
    <x v="2967"/>
    <n v="2"/>
    <n v="1903.47998046875"/>
  </r>
  <r>
    <x v="2968"/>
    <n v="2"/>
    <n v="2983.340087890625"/>
  </r>
  <r>
    <x v="2969"/>
    <n v="2"/>
    <n v="4171.6200876235962"/>
  </r>
  <r>
    <x v="2970"/>
    <n v="2"/>
    <n v="4546.7924900054932"/>
  </r>
  <r>
    <x v="2971"/>
    <n v="2"/>
    <n v="109.97000312805176"/>
  </r>
  <r>
    <x v="2972"/>
    <n v="2"/>
    <n v="4822.0000629425049"/>
  </r>
  <r>
    <x v="2973"/>
    <n v="2"/>
    <n v="4144.340087890625"/>
  </r>
  <r>
    <x v="2974"/>
    <n v="2"/>
    <n v="3917.5424919128418"/>
  </r>
  <r>
    <x v="2975"/>
    <n v="2"/>
    <n v="2639.1796677112579"/>
  </r>
  <r>
    <x v="2976"/>
    <n v="2"/>
    <n v="3099.9599800109863"/>
  </r>
  <r>
    <x v="2977"/>
    <n v="2"/>
    <n v="2515.2499802112579"/>
  </r>
  <r>
    <x v="2978"/>
    <n v="2"/>
    <n v="102.25000286102295"/>
  </r>
  <r>
    <x v="2979"/>
    <n v="2"/>
    <n v="90.250001192092896"/>
  </r>
  <r>
    <x v="2980"/>
    <n v="2"/>
    <n v="4490.4797477722168"/>
  </r>
  <r>
    <x v="2981"/>
    <n v="2"/>
    <n v="3262.8300895690918"/>
  </r>
  <r>
    <x v="2982"/>
    <n v="2"/>
    <n v="126.56000161170959"/>
  </r>
  <r>
    <x v="2983"/>
    <n v="2"/>
    <n v="4179.3300895690918"/>
  </r>
  <r>
    <x v="2984"/>
    <n v="2"/>
    <n v="4813.32008934021"/>
  </r>
  <r>
    <x v="2985"/>
    <n v="2"/>
    <n v="140.94000244140625"/>
  </r>
  <r>
    <x v="2986"/>
    <n v="2"/>
    <n v="1372.9499816894531"/>
  </r>
  <r>
    <x v="2987"/>
    <n v="2"/>
    <n v="4426.40966796875"/>
  </r>
  <r>
    <x v="2988"/>
    <n v="2"/>
    <n v="43.969999313354492"/>
  </r>
  <r>
    <x v="2989"/>
    <n v="2"/>
    <n v="4484.4797458648682"/>
  </r>
  <r>
    <x v="2990"/>
    <n v="2"/>
    <n v="2881.7396545410156"/>
  </r>
  <r>
    <x v="2991"/>
    <n v="2"/>
    <n v="2628.3496675491333"/>
  </r>
  <r>
    <x v="2992"/>
    <n v="2"/>
    <n v="4828.5100612640381"/>
  </r>
  <r>
    <x v="2993"/>
    <n v="2"/>
    <n v="4909.6701946258545"/>
  </r>
  <r>
    <x v="2994"/>
    <n v="2"/>
    <n v="123.96000289916992"/>
  </r>
  <r>
    <x v="2995"/>
    <n v="2"/>
    <n v="3319.3974895477295"/>
  </r>
  <r>
    <x v="2996"/>
    <n v="2"/>
    <n v="4755.3300580978394"/>
  </r>
  <r>
    <x v="2997"/>
    <n v="2"/>
    <n v="1372.3099670410156"/>
  </r>
  <r>
    <x v="2998"/>
    <n v="2"/>
    <n v="1631.4599781036377"/>
  </r>
  <r>
    <x v="2999"/>
    <n v="2"/>
    <n v="2174.9174919128418"/>
  </r>
  <r>
    <x v="3000"/>
    <n v="2"/>
    <n v="78.260001182556152"/>
  </r>
  <r>
    <x v="3001"/>
    <n v="2"/>
    <n v="4208.3100893497467"/>
  </r>
  <r>
    <x v="3002"/>
    <n v="2"/>
    <n v="44.03999924659729"/>
  </r>
  <r>
    <x v="3003"/>
    <n v="2"/>
    <n v="3807.3996696472168"/>
  </r>
  <r>
    <x v="3004"/>
    <n v="2"/>
    <n v="72.209999084472656"/>
  </r>
  <r>
    <x v="3005"/>
    <n v="2"/>
    <n v="3099.1099672317505"/>
  </r>
  <r>
    <x v="3006"/>
    <n v="2"/>
    <n v="84.960000991821289"/>
  </r>
  <r>
    <x v="3007"/>
    <n v="2"/>
    <n v="4367.0181341171265"/>
  </r>
  <r>
    <x v="3008"/>
    <n v="2"/>
    <n v="4464.4797458648682"/>
  </r>
  <r>
    <x v="3009"/>
    <n v="2"/>
    <n v="1635.8199653625488"/>
  </r>
  <r>
    <x v="3010"/>
    <n v="2"/>
    <n v="2961.0424900054932"/>
  </r>
  <r>
    <x v="3011"/>
    <n v="2"/>
    <n v="3080.269980430603"/>
  </r>
  <r>
    <x v="3012"/>
    <n v="2"/>
    <n v="68.869997978210449"/>
  </r>
  <r>
    <x v="3013"/>
    <n v="2"/>
    <n v="4498.5324897766113"/>
  </r>
  <r>
    <x v="3014"/>
    <n v="2"/>
    <n v="1646.9599781036377"/>
  </r>
  <r>
    <x v="3015"/>
    <n v="2"/>
    <n v="77.270001411437988"/>
  </r>
  <r>
    <x v="3016"/>
    <n v="2"/>
    <n v="4823.0100612640381"/>
  </r>
  <r>
    <x v="3017"/>
    <n v="2"/>
    <n v="3161.9399814605713"/>
  </r>
  <r>
    <x v="3018"/>
    <n v="2"/>
    <n v="78.960000991821289"/>
  </r>
  <r>
    <x v="3019"/>
    <n v="2"/>
    <n v="4814.5100612640381"/>
  </r>
  <r>
    <x v="3020"/>
    <n v="2"/>
    <n v="4379.0781345367432"/>
  </r>
  <r>
    <x v="3021"/>
    <n v="2"/>
    <n v="2620.3996677398682"/>
  </r>
  <r>
    <x v="3022"/>
    <n v="2"/>
    <n v="4533.5224914550781"/>
  </r>
  <r>
    <x v="3023"/>
    <n v="2"/>
    <n v="3804.0781364440918"/>
  </r>
  <r>
    <x v="3024"/>
    <n v="2"/>
    <n v="149.90999889373779"/>
  </r>
  <r>
    <x v="3025"/>
    <n v="2"/>
    <n v="4807.3100891113281"/>
  </r>
  <r>
    <x v="3026"/>
    <n v="2"/>
    <n v="2755.4174919128418"/>
  </r>
  <r>
    <x v="3027"/>
    <n v="2"/>
    <n v="4921.6901969909668"/>
  </r>
  <r>
    <x v="3028"/>
    <n v="2"/>
    <n v="3127.9499816894531"/>
  </r>
  <r>
    <x v="3029"/>
    <n v="2"/>
    <n v="3086.82008934021"/>
  </r>
  <r>
    <x v="3030"/>
    <n v="2"/>
    <n v="2800.4381198883057"/>
  </r>
  <r>
    <x v="3031"/>
    <n v="2"/>
    <n v="3040.3100872039795"/>
  </r>
  <r>
    <x v="3032"/>
    <n v="2"/>
    <n v="32.269999504089355"/>
  </r>
  <r>
    <x v="3033"/>
    <n v="2"/>
    <n v="4518.1482162475586"/>
  </r>
  <r>
    <x v="3034"/>
    <n v="2"/>
    <n v="156.95999908447266"/>
  </r>
  <r>
    <x v="3035"/>
    <n v="2"/>
    <n v="3123.7800884246826"/>
  </r>
  <r>
    <x v="3036"/>
    <n v="2"/>
    <n v="73.24000072479248"/>
  </r>
  <r>
    <x v="3037"/>
    <n v="2"/>
    <n v="3021.0224914550781"/>
  </r>
  <r>
    <x v="3038"/>
    <n v="2"/>
    <n v="44.970001220703125"/>
  </r>
  <r>
    <x v="3039"/>
    <n v="2"/>
    <n v="88.250000953674316"/>
  </r>
  <r>
    <x v="3040"/>
    <n v="2"/>
    <n v="3266.8100891113281"/>
  </r>
  <r>
    <x v="3041"/>
    <n v="2"/>
    <n v="4399.0781364440918"/>
  </r>
  <r>
    <x v="3042"/>
    <n v="2"/>
    <n v="4464.088134765625"/>
  </r>
  <r>
    <x v="3043"/>
    <n v="2"/>
    <n v="44.569999694824219"/>
  </r>
  <r>
    <x v="3044"/>
    <n v="2"/>
    <n v="2155.9174919128418"/>
  </r>
  <r>
    <x v="3045"/>
    <n v="2"/>
    <n v="4741.0300579071045"/>
  </r>
  <r>
    <x v="3046"/>
    <n v="2"/>
    <n v="83.950000762939453"/>
  </r>
  <r>
    <x v="3047"/>
    <n v="2"/>
    <n v="1564.6974897384644"/>
  </r>
  <r>
    <x v="3048"/>
    <n v="2"/>
    <n v="3123.2499666213989"/>
  </r>
  <r>
    <x v="3049"/>
    <n v="2"/>
    <n v="3330.427490234375"/>
  </r>
  <r>
    <x v="3050"/>
    <n v="2"/>
    <n v="3882.552490234375"/>
  </r>
  <r>
    <x v="3051"/>
    <n v="2"/>
    <n v="53.969999313354492"/>
  </r>
  <r>
    <x v="3052"/>
    <n v="2"/>
    <n v="254.05999779701233"/>
  </r>
  <r>
    <x v="3053"/>
    <n v="2"/>
    <n v="42.279999732971191"/>
  </r>
  <r>
    <x v="3054"/>
    <n v="2"/>
    <n v="4391.40966796875"/>
  </r>
  <r>
    <x v="3055"/>
    <n v="2"/>
    <n v="2533.9699821472168"/>
  </r>
  <r>
    <x v="3056"/>
    <n v="2"/>
    <n v="2120.927490234375"/>
  </r>
  <r>
    <x v="3057"/>
    <n v="2"/>
    <n v="133.96000289916992"/>
  </r>
  <r>
    <x v="3058"/>
    <n v="2"/>
    <n v="67.459999084472656"/>
  </r>
  <r>
    <x v="3059"/>
    <n v="2"/>
    <n v="79.470001220703125"/>
  </r>
  <r>
    <x v="3060"/>
    <n v="2"/>
    <n v="4798.340087890625"/>
  </r>
  <r>
    <x v="3061"/>
    <n v="2"/>
    <n v="51.939999580383301"/>
  </r>
  <r>
    <x v="3062"/>
    <n v="2"/>
    <n v="78.960000991821289"/>
  </r>
  <r>
    <x v="3063"/>
    <n v="2"/>
    <n v="168.95000076293945"/>
  </r>
  <r>
    <x v="3064"/>
    <n v="2"/>
    <n v="4844.8000888824463"/>
  </r>
  <r>
    <x v="3065"/>
    <n v="2"/>
    <n v="3091.2999649047852"/>
  </r>
  <r>
    <x v="3066"/>
    <n v="2"/>
    <n v="260.82999920845032"/>
  </r>
  <r>
    <x v="3067"/>
    <n v="2"/>
    <n v="3638.7999687194824"/>
  </r>
  <r>
    <x v="3068"/>
    <n v="2"/>
    <n v="2603.0681343078613"/>
  </r>
  <r>
    <x v="3069"/>
    <n v="2"/>
    <n v="100.25000095367432"/>
  </r>
  <r>
    <x v="3070"/>
    <n v="2"/>
    <n v="2765.3974916934967"/>
  </r>
  <r>
    <x v="3071"/>
    <n v="2"/>
    <n v="35.259999752044678"/>
  </r>
  <r>
    <x v="3072"/>
    <n v="2"/>
    <n v="1371.9499816894531"/>
  </r>
  <r>
    <x v="3073"/>
    <n v="2"/>
    <n v="101.45000076293945"/>
  </r>
  <r>
    <x v="3074"/>
    <n v="2"/>
    <n v="4785.0000591278076"/>
  </r>
  <r>
    <x v="3075"/>
    <n v="2"/>
    <n v="4486.0681343078613"/>
  </r>
  <r>
    <x v="3076"/>
    <n v="2"/>
    <n v="81.260001420974731"/>
  </r>
  <r>
    <x v="3077"/>
    <n v="2"/>
    <n v="3617.8300895690918"/>
  </r>
  <r>
    <x v="3078"/>
    <n v="2"/>
    <n v="3077.97998046875"/>
  </r>
  <r>
    <x v="3079"/>
    <n v="2"/>
    <n v="194.98000144958496"/>
  </r>
  <r>
    <x v="3080"/>
    <n v="2"/>
    <n v="3337.7074899673462"/>
  </r>
  <r>
    <x v="3081"/>
    <n v="2"/>
    <n v="109.97000312805176"/>
  </r>
  <r>
    <x v="3082"/>
    <n v="2"/>
    <n v="1331.9699802398682"/>
  </r>
  <r>
    <x v="3083"/>
    <n v="2"/>
    <n v="87.280001640319824"/>
  </r>
  <r>
    <x v="3084"/>
    <n v="2"/>
    <n v="4444.06813621521"/>
  </r>
  <r>
    <x v="3085"/>
    <n v="2"/>
    <n v="111.96000099182129"/>
  </r>
  <r>
    <x v="3086"/>
    <n v="2"/>
    <n v="60.959999084472656"/>
  </r>
  <r>
    <x v="3087"/>
    <n v="2"/>
    <n v="113.95000267028809"/>
  </r>
  <r>
    <x v="3088"/>
    <n v="2"/>
    <n v="3337.0424919128418"/>
  </r>
  <r>
    <x v="3089"/>
    <n v="2"/>
    <n v="1357.9699821472168"/>
  </r>
  <r>
    <x v="3090"/>
    <n v="2"/>
    <n v="3577.8200874328613"/>
  </r>
  <r>
    <x v="3091"/>
    <n v="2"/>
    <n v="2164.90749168396"/>
  </r>
  <r>
    <x v="3092"/>
    <n v="2"/>
    <n v="2983.340087890625"/>
  </r>
  <r>
    <x v="3093"/>
    <n v="2"/>
    <n v="1562.4074897766113"/>
  </r>
  <r>
    <x v="3094"/>
    <n v="2"/>
    <n v="30.969999313354492"/>
  </r>
  <r>
    <x v="3095"/>
    <n v="2"/>
    <n v="119.45000290870667"/>
  </r>
  <r>
    <x v="3096"/>
    <n v="2"/>
    <n v="3405.4074935913086"/>
  </r>
  <r>
    <x v="3097"/>
    <n v="2"/>
    <n v="50.229999542236328"/>
  </r>
  <r>
    <x v="3098"/>
    <n v="2"/>
    <n v="70.250001430511475"/>
  </r>
  <r>
    <x v="3099"/>
    <n v="2"/>
    <n v="4749.500057220459"/>
  </r>
  <r>
    <x v="3100"/>
    <n v="2"/>
    <n v="207.55999970436096"/>
  </r>
  <r>
    <x v="3101"/>
    <n v="2"/>
    <n v="2760.0224895477295"/>
  </r>
  <r>
    <x v="3102"/>
    <n v="2"/>
    <n v="3053.32008934021"/>
  </r>
  <r>
    <x v="3103"/>
    <n v="2"/>
    <n v="144.18000221252441"/>
  </r>
  <r>
    <x v="3104"/>
    <n v="2"/>
    <n v="4478.842490196228"/>
  </r>
  <r>
    <x v="3105"/>
    <n v="2"/>
    <n v="2973.9824895858765"/>
  </r>
  <r>
    <x v="3106"/>
    <n v="2"/>
    <n v="44.569999694824219"/>
  </r>
  <r>
    <x v="3107"/>
    <n v="2"/>
    <n v="77.250000953674316"/>
  </r>
  <r>
    <x v="3108"/>
    <n v="2"/>
    <n v="105.26000118255615"/>
  </r>
  <r>
    <x v="3109"/>
    <n v="2"/>
    <n v="91.260001182556152"/>
  </r>
  <r>
    <x v="3110"/>
    <n v="2"/>
    <n v="4632.8625974655151"/>
  </r>
  <r>
    <x v="3111"/>
    <n v="2"/>
    <n v="3936.5424919128418"/>
  </r>
  <r>
    <x v="3112"/>
    <n v="2"/>
    <n v="132.95000267028809"/>
  </r>
  <r>
    <x v="3113"/>
    <n v="2"/>
    <n v="3001.0424919128418"/>
  </r>
  <r>
    <x v="3114"/>
    <n v="2"/>
    <n v="4511.5424900054932"/>
  </r>
  <r>
    <x v="3115"/>
    <n v="2"/>
    <n v="4723.040060043335"/>
  </r>
  <r>
    <x v="3116"/>
    <n v="2"/>
    <n v="3010.03249168396"/>
  </r>
  <r>
    <x v="3117"/>
    <n v="2"/>
    <n v="162.27999973297119"/>
  </r>
  <r>
    <x v="3118"/>
    <n v="2"/>
    <n v="196.96999955177307"/>
  </r>
  <r>
    <x v="3119"/>
    <n v="2"/>
    <n v="2793.9074900150299"/>
  </r>
  <r>
    <x v="3120"/>
    <n v="2"/>
    <n v="2986.0424919128418"/>
  </r>
  <r>
    <x v="3121"/>
    <n v="2"/>
    <n v="1398.459981918335"/>
  </r>
  <r>
    <x v="3122"/>
    <n v="2"/>
    <n v="41.279999971389771"/>
  </r>
  <r>
    <x v="3123"/>
    <n v="2"/>
    <n v="2770.8224897384644"/>
  </r>
  <r>
    <x v="3124"/>
    <n v="2"/>
    <n v="3242.8300876617432"/>
  </r>
  <r>
    <x v="3125"/>
    <n v="2"/>
    <n v="3058.3100891113281"/>
  </r>
  <r>
    <x v="3126"/>
    <n v="2"/>
    <n v="4514.969747543335"/>
  </r>
  <r>
    <x v="3127"/>
    <n v="2"/>
    <n v="1511.8399658203125"/>
  </r>
  <r>
    <x v="3128"/>
    <n v="2"/>
    <n v="2986.0324897766113"/>
  </r>
  <r>
    <x v="3129"/>
    <n v="2"/>
    <n v="1337.9599800109863"/>
  </r>
  <r>
    <x v="3130"/>
    <n v="2"/>
    <n v="144.26999950408936"/>
  </r>
  <r>
    <x v="3131"/>
    <n v="2"/>
    <n v="3804.0781364440918"/>
  </r>
  <r>
    <x v="3132"/>
    <n v="2"/>
    <n v="4828.3100891113281"/>
  </r>
  <r>
    <x v="3133"/>
    <n v="2"/>
    <n v="119.95000267028809"/>
  </r>
  <r>
    <x v="3134"/>
    <n v="2"/>
    <n v="81.260001420974731"/>
  </r>
  <r>
    <x v="3135"/>
    <n v="2"/>
    <n v="3148.2199802398682"/>
  </r>
  <r>
    <x v="3136"/>
    <n v="2"/>
    <n v="3272.9381198883057"/>
  </r>
  <r>
    <x v="3137"/>
    <n v="2"/>
    <n v="2533.9699821472168"/>
  </r>
  <r>
    <x v="3138"/>
    <n v="2"/>
    <n v="3220.7900876998901"/>
  </r>
  <r>
    <x v="3139"/>
    <n v="2"/>
    <n v="4573.5224914550781"/>
  </r>
  <r>
    <x v="3140"/>
    <n v="2"/>
    <n v="46.749999046325684"/>
  </r>
  <r>
    <x v="3141"/>
    <n v="2"/>
    <n v="45.94999885559082"/>
  </r>
  <r>
    <x v="3142"/>
    <n v="2"/>
    <n v="2749.3224899768829"/>
  </r>
  <r>
    <x v="3143"/>
    <n v="2"/>
    <n v="3882.552490234375"/>
  </r>
  <r>
    <x v="3144"/>
    <n v="2"/>
    <n v="1957.4699821472168"/>
  </r>
  <r>
    <x v="3145"/>
    <n v="2"/>
    <n v="1322.97998046875"/>
  </r>
  <r>
    <x v="3146"/>
    <n v="2"/>
    <n v="4168.8300876617432"/>
  </r>
  <r>
    <x v="3147"/>
    <n v="2"/>
    <n v="70.569998025894165"/>
  </r>
  <r>
    <x v="3148"/>
    <n v="2"/>
    <n v="1917.4599800109863"/>
  </r>
  <r>
    <x v="3149"/>
    <n v="2"/>
    <n v="142.45000290870667"/>
  </r>
  <r>
    <x v="3150"/>
    <n v="2"/>
    <n v="4828.0100612640381"/>
  </r>
  <r>
    <x v="3151"/>
    <n v="2"/>
    <n v="4797.5200595855713"/>
  </r>
  <r>
    <x v="3152"/>
    <n v="2"/>
    <n v="38.919999122619629"/>
  </r>
  <r>
    <x v="3153"/>
    <n v="2"/>
    <n v="3485.3775959014893"/>
  </r>
  <r>
    <x v="3154"/>
    <n v="2"/>
    <n v="4794.0400619506836"/>
  </r>
  <r>
    <x v="3155"/>
    <n v="2"/>
    <n v="1938.4699821472168"/>
  </r>
  <r>
    <x v="3156"/>
    <n v="2"/>
    <n v="1953.4699821472168"/>
  </r>
  <r>
    <x v="3157"/>
    <n v="2"/>
    <n v="4478.842490196228"/>
  </r>
  <r>
    <x v="3158"/>
    <n v="2"/>
    <n v="4486.5424900054932"/>
  </r>
  <r>
    <x v="3159"/>
    <n v="2"/>
    <n v="1590.7999668121338"/>
  </r>
  <r>
    <x v="3160"/>
    <n v="2"/>
    <n v="4849.0000610351563"/>
  </r>
  <r>
    <x v="3161"/>
    <n v="2"/>
    <n v="2179.90749168396"/>
  </r>
  <r>
    <x v="3162"/>
    <n v="2"/>
    <n v="1336.9599800109863"/>
  </r>
  <r>
    <x v="3163"/>
    <n v="2"/>
    <n v="2902.7499799728394"/>
  </r>
  <r>
    <x v="3164"/>
    <n v="2"/>
    <n v="4528.7497749328613"/>
  </r>
  <r>
    <x v="3165"/>
    <n v="2"/>
    <n v="3391.3874893188477"/>
  </r>
  <r>
    <x v="3166"/>
    <n v="2"/>
    <n v="4442.1582126617432"/>
  </r>
  <r>
    <x v="3167"/>
    <n v="2"/>
    <n v="3152.9499816894531"/>
  </r>
  <r>
    <x v="3168"/>
    <n v="2"/>
    <n v="2771.5224897861481"/>
  </r>
  <r>
    <x v="3169"/>
    <n v="2"/>
    <n v="123.45000290870667"/>
  </r>
  <r>
    <x v="3170"/>
    <n v="2"/>
    <n v="3001.0424919128418"/>
  </r>
  <r>
    <x v="3171"/>
    <n v="2"/>
    <n v="202.45999908447266"/>
  </r>
  <r>
    <x v="3172"/>
    <n v="2"/>
    <n v="2721.552490234375"/>
  </r>
  <r>
    <x v="3173"/>
    <n v="2"/>
    <n v="2738.4924898147583"/>
  </r>
  <r>
    <x v="3174"/>
    <n v="2"/>
    <n v="3105.269980430603"/>
  </r>
  <r>
    <x v="3175"/>
    <n v="2"/>
    <n v="4798.0100612640381"/>
  </r>
  <r>
    <x v="3176"/>
    <n v="2"/>
    <n v="187.97999978065491"/>
  </r>
  <r>
    <x v="3177"/>
    <n v="2"/>
    <n v="4624.91259765625"/>
  </r>
  <r>
    <x v="3178"/>
    <n v="2"/>
    <n v="102.84999990463257"/>
  </r>
  <r>
    <x v="3179"/>
    <n v="2"/>
    <n v="4401.3996696472168"/>
  </r>
  <r>
    <x v="3180"/>
    <n v="2"/>
    <n v="51.269999504089355"/>
  </r>
  <r>
    <x v="3181"/>
    <n v="2"/>
    <n v="123.45000290870667"/>
  </r>
  <r>
    <x v="3182"/>
    <n v="2"/>
    <n v="60.959999084472656"/>
  </r>
  <r>
    <x v="3183"/>
    <n v="2"/>
    <n v="3283.4300861358643"/>
  </r>
  <r>
    <x v="3184"/>
    <n v="2"/>
    <n v="155.45000076293945"/>
  </r>
  <r>
    <x v="3185"/>
    <n v="2"/>
    <n v="4763.340087890625"/>
  </r>
  <r>
    <x v="3186"/>
    <n v="2"/>
    <n v="3361.53249168396"/>
  </r>
  <r>
    <x v="3187"/>
    <n v="2"/>
    <n v="1938.4699821472168"/>
  </r>
  <r>
    <x v="3188"/>
    <n v="2"/>
    <n v="97.579999923706055"/>
  </r>
  <r>
    <x v="3189"/>
    <n v="2"/>
    <n v="3021.0224914550781"/>
  </r>
  <r>
    <x v="3190"/>
    <n v="2"/>
    <n v="86.960000991821289"/>
  </r>
  <r>
    <x v="3191"/>
    <n v="2"/>
    <n v="53.209999084472656"/>
  </r>
  <r>
    <x v="3192"/>
    <n v="2"/>
    <n v="34.469999313354492"/>
  </r>
  <r>
    <x v="3193"/>
    <n v="2"/>
    <n v="3060.5224933624268"/>
  </r>
  <r>
    <x v="3194"/>
    <n v="2"/>
    <n v="1631.4599781036377"/>
  </r>
  <r>
    <x v="3195"/>
    <n v="2"/>
    <n v="2890.4081230163574"/>
  </r>
  <r>
    <x v="3196"/>
    <n v="2"/>
    <n v="51.459999084472656"/>
  </r>
  <r>
    <x v="3197"/>
    <n v="2"/>
    <n v="153.46000289916992"/>
  </r>
  <r>
    <x v="3198"/>
    <n v="2"/>
    <n v="219.919997215271"/>
  </r>
  <r>
    <x v="3199"/>
    <n v="2"/>
    <n v="3643.2799663543701"/>
  </r>
  <r>
    <x v="3200"/>
    <n v="2"/>
    <n v="2988.7499799728394"/>
  </r>
  <r>
    <x v="3201"/>
    <n v="2"/>
    <n v="4647.8825969696045"/>
  </r>
  <r>
    <x v="3202"/>
    <n v="2"/>
    <n v="98.719998359680176"/>
  </r>
  <r>
    <x v="3203"/>
    <n v="2"/>
    <n v="2975.0224895477295"/>
  </r>
  <r>
    <x v="3204"/>
    <n v="2"/>
    <n v="185.96000099182129"/>
  </r>
  <r>
    <x v="3205"/>
    <n v="2"/>
    <n v="3101.9499797821045"/>
  </r>
  <r>
    <x v="3206"/>
    <n v="2"/>
    <n v="123.24000072479248"/>
  </r>
  <r>
    <x v="3207"/>
    <n v="2"/>
    <n v="3017.0124912261963"/>
  </r>
  <r>
    <x v="3208"/>
    <n v="2"/>
    <n v="4548.699667930603"/>
  </r>
  <r>
    <x v="3209"/>
    <n v="2"/>
    <n v="3896.5324897766113"/>
  </r>
  <r>
    <x v="3210"/>
    <n v="2"/>
    <n v="3142.9699802398682"/>
  </r>
  <r>
    <x v="3211"/>
    <n v="2"/>
    <n v="4492.4482421875"/>
  </r>
  <r>
    <x v="3212"/>
    <n v="2"/>
    <n v="146.95000267028809"/>
  </r>
  <r>
    <x v="3213"/>
    <n v="2"/>
    <n v="4552.1282157897949"/>
  </r>
  <r>
    <x v="3214"/>
    <n v="2"/>
    <n v="2642.3796672821045"/>
  </r>
  <r>
    <x v="3215"/>
    <n v="2"/>
    <n v="3152.9499816894531"/>
  </r>
  <r>
    <x v="3216"/>
    <n v="2"/>
    <n v="4428.3696670532227"/>
  </r>
  <r>
    <x v="3217"/>
    <n v="2"/>
    <n v="72.280001640319824"/>
  </r>
  <r>
    <x v="3218"/>
    <n v="2"/>
    <n v="4217.3000891208649"/>
  </r>
  <r>
    <x v="3219"/>
    <n v="2"/>
    <n v="4919.5200595855713"/>
  </r>
  <r>
    <x v="3220"/>
    <n v="2"/>
    <n v="62.270001411437988"/>
  </r>
  <r>
    <x v="3221"/>
    <n v="2"/>
    <n v="3001.0424919128418"/>
  </r>
  <r>
    <x v="3222"/>
    <n v="2"/>
    <n v="3101.289966583252"/>
  </r>
  <r>
    <x v="3223"/>
    <n v="2"/>
    <n v="4761.0300598144531"/>
  </r>
  <r>
    <x v="3224"/>
    <n v="2"/>
    <n v="2800.4381198883057"/>
  </r>
  <r>
    <x v="3225"/>
    <n v="2"/>
    <n v="158.95999908447266"/>
  </r>
  <r>
    <x v="3226"/>
    <n v="2"/>
    <n v="2731.5424900054932"/>
  </r>
  <r>
    <x v="3227"/>
    <n v="2"/>
    <n v="4582.5124912261963"/>
  </r>
  <r>
    <x v="3228"/>
    <n v="2"/>
    <n v="3356.0424919128418"/>
  </r>
  <r>
    <x v="3229"/>
    <n v="2"/>
    <n v="93.980001449584961"/>
  </r>
  <r>
    <x v="3230"/>
    <n v="2"/>
    <n v="94.259997367858887"/>
  </r>
  <r>
    <x v="3231"/>
    <n v="2"/>
    <n v="4369.088134765625"/>
  </r>
  <r>
    <x v="3232"/>
    <n v="2"/>
    <n v="24.269999504089355"/>
  </r>
  <r>
    <x v="3233"/>
    <n v="2"/>
    <n v="3001.0224914550781"/>
  </r>
  <r>
    <x v="3234"/>
    <n v="2"/>
    <n v="1918.3974895477295"/>
  </r>
  <r>
    <x v="3235"/>
    <n v="2"/>
    <n v="4612.5124931335449"/>
  </r>
  <r>
    <x v="3236"/>
    <n v="2"/>
    <n v="77.270001411437988"/>
  </r>
  <r>
    <x v="3237"/>
    <n v="2"/>
    <n v="1631.4599781036377"/>
  </r>
  <r>
    <x v="3238"/>
    <n v="2"/>
    <n v="2992.3300876617432"/>
  </r>
  <r>
    <x v="3239"/>
    <n v="2"/>
    <n v="2721.552490234375"/>
  </r>
  <r>
    <x v="3240"/>
    <n v="2"/>
    <n v="4334.6100876331329"/>
  </r>
  <r>
    <x v="3241"/>
    <n v="2"/>
    <n v="4624.91259765625"/>
  </r>
  <r>
    <x v="3242"/>
    <n v="2"/>
    <n v="157.28999996185303"/>
  </r>
  <r>
    <x v="3243"/>
    <n v="2"/>
    <n v="4548.5224914550781"/>
  </r>
  <r>
    <x v="3244"/>
    <n v="2"/>
    <n v="46.269999742507935"/>
  </r>
  <r>
    <x v="3245"/>
    <n v="2"/>
    <n v="4533.5224914550781"/>
  </r>
  <r>
    <x v="3246"/>
    <n v="2"/>
    <n v="2515.2499802112579"/>
  </r>
  <r>
    <x v="3247"/>
    <n v="2"/>
    <n v="4144.340087890625"/>
  </r>
  <r>
    <x v="3248"/>
    <n v="2"/>
    <n v="12.269999504089355"/>
  </r>
  <r>
    <x v="3249"/>
    <n v="2"/>
    <n v="1848.9074878692627"/>
  </r>
  <r>
    <x v="3250"/>
    <n v="2"/>
    <n v="2847.7496528625488"/>
  </r>
  <r>
    <x v="3251"/>
    <n v="2"/>
    <n v="3140.9199819564819"/>
  </r>
  <r>
    <x v="3252"/>
    <n v="2"/>
    <n v="2736.4174919128418"/>
  </r>
  <r>
    <x v="3253"/>
    <n v="2"/>
    <n v="2016.9499835968018"/>
  </r>
  <r>
    <x v="3254"/>
    <n v="2"/>
    <n v="3945.53249168396"/>
  </r>
  <r>
    <x v="3255"/>
    <n v="2"/>
    <n v="2730.5424900054932"/>
  </r>
  <r>
    <x v="3256"/>
    <n v="2"/>
    <n v="152.94000244140625"/>
  </r>
  <r>
    <x v="3257"/>
    <n v="2"/>
    <n v="42.279999732971191"/>
  </r>
  <r>
    <x v="3258"/>
    <n v="2"/>
    <n v="106.55999970436096"/>
  </r>
  <r>
    <x v="3259"/>
    <n v="2"/>
    <n v="4391.40966796875"/>
  </r>
  <r>
    <x v="3260"/>
    <n v="2"/>
    <n v="3181.4599800109863"/>
  </r>
  <r>
    <x v="3261"/>
    <n v="2"/>
    <n v="46.269999742507935"/>
  </r>
  <r>
    <x v="3262"/>
    <n v="2"/>
    <n v="3001.0424919128418"/>
  </r>
  <r>
    <x v="3263"/>
    <n v="2"/>
    <n v="170.05999970436096"/>
  </r>
  <r>
    <x v="3264"/>
    <n v="2"/>
    <n v="4532.9697456359863"/>
  </r>
  <r>
    <x v="3265"/>
    <n v="2"/>
    <n v="4794.3100872039795"/>
  </r>
  <r>
    <x v="3266"/>
    <n v="2"/>
    <n v="1848.9074878692627"/>
  </r>
  <r>
    <x v="3267"/>
    <n v="2"/>
    <n v="115.46999931335449"/>
  </r>
  <r>
    <x v="3268"/>
    <n v="2"/>
    <n v="1967.4499819278717"/>
  </r>
  <r>
    <x v="3269"/>
    <n v="2"/>
    <n v="89.980001449584961"/>
  </r>
  <r>
    <x v="3270"/>
    <n v="2"/>
    <n v="3563.840087890625"/>
  </r>
  <r>
    <x v="3271"/>
    <n v="2"/>
    <n v="162.27999973297119"/>
  </r>
  <r>
    <x v="3272"/>
    <n v="2"/>
    <n v="3785.0781364440918"/>
  </r>
  <r>
    <x v="3273"/>
    <n v="2"/>
    <n v="4455.48974609375"/>
  </r>
  <r>
    <x v="3274"/>
    <n v="2"/>
    <n v="4444.06813621521"/>
  </r>
  <r>
    <x v="3275"/>
    <n v="2"/>
    <n v="3215.2699699401855"/>
  </r>
  <r>
    <x v="3276"/>
    <n v="2"/>
    <n v="3072.3299674987793"/>
  </r>
  <r>
    <x v="3277"/>
    <n v="2"/>
    <n v="90.250001192092896"/>
  </r>
  <r>
    <x v="3278"/>
    <n v="2"/>
    <n v="3021.0224914550781"/>
  </r>
  <r>
    <x v="3279"/>
    <n v="2"/>
    <n v="2983.340087890625"/>
  </r>
  <r>
    <x v="3280"/>
    <n v="2"/>
    <n v="3941.53249168396"/>
  </r>
  <r>
    <x v="3281"/>
    <n v="2"/>
    <n v="4702.3925971984863"/>
  </r>
  <r>
    <x v="3282"/>
    <n v="2"/>
    <n v="126.95000290870667"/>
  </r>
  <r>
    <x v="3283"/>
    <n v="2"/>
    <n v="4391.40966796875"/>
  </r>
  <r>
    <x v="3284"/>
    <n v="2"/>
    <n v="3021.0424880981445"/>
  </r>
  <r>
    <x v="3285"/>
    <n v="2"/>
    <n v="143.45000267028809"/>
  </r>
  <r>
    <x v="3286"/>
    <n v="2"/>
    <n v="1839.9174880981445"/>
  </r>
  <r>
    <x v="3287"/>
    <n v="2"/>
    <n v="126.95999908447266"/>
  </r>
  <r>
    <x v="3288"/>
    <n v="2"/>
    <n v="2159.3974895477295"/>
  </r>
  <r>
    <x v="3289"/>
    <n v="2"/>
    <n v="62.270001411437988"/>
  </r>
  <r>
    <x v="3290"/>
    <n v="2"/>
    <n v="2931.4199793338776"/>
  </r>
  <r>
    <x v="3291"/>
    <n v="2"/>
    <n v="162.01999878883362"/>
  </r>
  <r>
    <x v="3292"/>
    <n v="2"/>
    <n v="3961.03249168396"/>
  </r>
  <r>
    <x v="3293"/>
    <n v="2"/>
    <n v="61.960000991821289"/>
  </r>
  <r>
    <x v="3294"/>
    <n v="2"/>
    <n v="4696.4925978183746"/>
  </r>
  <r>
    <x v="3295"/>
    <n v="2"/>
    <n v="3137.3199672698975"/>
  </r>
  <r>
    <x v="3296"/>
    <n v="2"/>
    <n v="4406.3896675109863"/>
  </r>
  <r>
    <x v="3297"/>
    <n v="2"/>
    <n v="41.279999971389771"/>
  </r>
  <r>
    <x v="3298"/>
    <n v="2"/>
    <n v="2756.5424919128418"/>
  </r>
  <r>
    <x v="3299"/>
    <n v="2"/>
    <n v="4748.0300598144531"/>
  </r>
  <r>
    <x v="3300"/>
    <n v="2"/>
    <n v="82.260001182556152"/>
  </r>
  <r>
    <x v="3301"/>
    <n v="2"/>
    <n v="123.45000290870667"/>
  </r>
  <r>
    <x v="3302"/>
    <n v="2"/>
    <n v="2988.3224897384644"/>
  </r>
  <r>
    <x v="3303"/>
    <n v="2"/>
    <n v="1938.4699821472168"/>
  </r>
  <r>
    <x v="3304"/>
    <n v="2"/>
    <n v="2174.9174919128418"/>
  </r>
  <r>
    <x v="3305"/>
    <n v="2"/>
    <n v="1676.4599800109863"/>
  </r>
  <r>
    <x v="3306"/>
    <n v="2"/>
    <n v="3573.8199672698975"/>
  </r>
  <r>
    <x v="3307"/>
    <n v="2"/>
    <n v="4536.03249168396"/>
  </r>
  <r>
    <x v="3308"/>
    <n v="2"/>
    <n v="3478.7775993347168"/>
  </r>
  <r>
    <x v="3309"/>
    <n v="2"/>
    <n v="1371.9499816894531"/>
  </r>
  <r>
    <x v="3310"/>
    <n v="2"/>
    <n v="3244.9599800109863"/>
  </r>
  <r>
    <x v="3311"/>
    <n v="2"/>
    <n v="66.579998254776001"/>
  </r>
  <r>
    <x v="3312"/>
    <n v="2"/>
    <n v="101.5699999332428"/>
  </r>
  <r>
    <x v="3313"/>
    <n v="2"/>
    <n v="81.460000991821289"/>
  </r>
  <r>
    <x v="3314"/>
    <n v="2"/>
    <n v="84.960000991821289"/>
  </r>
  <r>
    <x v="3315"/>
    <n v="2"/>
    <n v="3936.5424919128418"/>
  </r>
  <r>
    <x v="3316"/>
    <n v="2"/>
    <n v="1622.4699783325195"/>
  </r>
  <r>
    <x v="3317"/>
    <n v="2"/>
    <n v="87.280001640319824"/>
  </r>
  <r>
    <x v="3318"/>
    <n v="2"/>
    <n v="117.45000076293945"/>
  </r>
  <r>
    <x v="3319"/>
    <n v="2"/>
    <n v="3302.052490234375"/>
  </r>
  <r>
    <x v="3320"/>
    <n v="2"/>
    <n v="2827.7181196212769"/>
  </r>
  <r>
    <x v="3321"/>
    <n v="2"/>
    <n v="4590.3996677398682"/>
  </r>
  <r>
    <x v="3322"/>
    <n v="2"/>
    <n v="48.979999542236328"/>
  </r>
  <r>
    <x v="3323"/>
    <n v="2"/>
    <n v="1375.2599802017212"/>
  </r>
  <r>
    <x v="3324"/>
    <n v="2"/>
    <n v="4756.330060005188"/>
  </r>
  <r>
    <x v="3325"/>
    <n v="2"/>
    <n v="97.250002861022949"/>
  </r>
  <r>
    <x v="3326"/>
    <n v="2"/>
    <n v="4526.7824897766113"/>
  </r>
  <r>
    <x v="3327"/>
    <n v="2"/>
    <n v="1602.4699821472168"/>
  </r>
  <r>
    <x v="3328"/>
    <n v="2"/>
    <n v="3194.9299812316895"/>
  </r>
  <r>
    <x v="3329"/>
    <n v="2"/>
    <n v="3907.5424900054932"/>
  </r>
  <r>
    <x v="3330"/>
    <n v="2"/>
    <n v="3366.0224916934967"/>
  </r>
  <r>
    <x v="3331"/>
    <n v="2"/>
    <n v="74.450001001358032"/>
  </r>
  <r>
    <x v="3332"/>
    <n v="2"/>
    <n v="4753.0300598144531"/>
  </r>
  <r>
    <x v="3333"/>
    <n v="2"/>
    <n v="37.289999961853027"/>
  </r>
  <r>
    <x v="3334"/>
    <n v="2"/>
    <n v="2732.6974899768829"/>
  </r>
  <r>
    <x v="3335"/>
    <n v="2"/>
    <n v="128.97000312805176"/>
  </r>
  <r>
    <x v="3336"/>
    <n v="2"/>
    <n v="42.279999732971191"/>
  </r>
  <r>
    <x v="3337"/>
    <n v="2"/>
    <n v="149.46000289916992"/>
  </r>
  <r>
    <x v="3338"/>
    <n v="2"/>
    <n v="57.75999927520752"/>
  </r>
  <r>
    <x v="3339"/>
    <n v="2"/>
    <n v="4490.4797477722168"/>
  </r>
  <r>
    <x v="3340"/>
    <n v="2"/>
    <n v="65.249999046325684"/>
  </r>
  <r>
    <x v="3341"/>
    <n v="2"/>
    <n v="4587.9597473144531"/>
  </r>
  <r>
    <x v="3342"/>
    <n v="2"/>
    <n v="4848.0300598144531"/>
  </r>
  <r>
    <x v="3343"/>
    <n v="2"/>
    <n v="1635.8199653625488"/>
  </r>
  <r>
    <x v="3344"/>
    <n v="2"/>
    <n v="2155.9174919128418"/>
  </r>
  <r>
    <x v="3345"/>
    <n v="2"/>
    <n v="3147.2999687194824"/>
  </r>
  <r>
    <x v="3346"/>
    <n v="2"/>
    <n v="1322.97998046875"/>
  </r>
  <r>
    <x v="3347"/>
    <n v="2"/>
    <n v="95.940000534057617"/>
  </r>
  <r>
    <x v="3348"/>
    <n v="2"/>
    <n v="4808.0500583648682"/>
  </r>
  <r>
    <x v="3349"/>
    <n v="2"/>
    <n v="1992.4599838256836"/>
  </r>
  <r>
    <x v="3350"/>
    <n v="2"/>
    <n v="44.569999694824219"/>
  </r>
  <r>
    <x v="3351"/>
    <n v="2"/>
    <n v="4657.5125961303711"/>
  </r>
  <r>
    <x v="3352"/>
    <n v="2"/>
    <n v="204.94000053405762"/>
  </r>
  <r>
    <x v="3353"/>
    <n v="2"/>
    <n v="14.559999465942383"/>
  </r>
  <r>
    <x v="3354"/>
    <n v="2"/>
    <n v="1584.7599802017212"/>
  </r>
  <r>
    <x v="3355"/>
    <n v="2"/>
    <n v="3250.1100873947144"/>
  </r>
  <r>
    <x v="3356"/>
    <n v="2"/>
    <n v="3127.9499816894531"/>
  </r>
  <r>
    <x v="3357"/>
    <n v="2"/>
    <n v="3295.427490234375"/>
  </r>
  <r>
    <x v="3358"/>
    <n v="2"/>
    <n v="86.270001411437988"/>
  </r>
  <r>
    <x v="3359"/>
    <n v="2"/>
    <n v="4773.3300895690918"/>
  </r>
  <r>
    <x v="3360"/>
    <n v="2"/>
    <n v="3178.9499816894531"/>
  </r>
  <r>
    <x v="3361"/>
    <n v="2"/>
    <n v="156.24999904632568"/>
  </r>
  <r>
    <x v="3362"/>
    <n v="2"/>
    <n v="1938.4699821472168"/>
  </r>
  <r>
    <x v="3363"/>
    <n v="2"/>
    <n v="4768.0100593566895"/>
  </r>
  <r>
    <x v="3364"/>
    <n v="2"/>
    <n v="4400.0581340789795"/>
  </r>
  <r>
    <x v="3365"/>
    <n v="2"/>
    <n v="2983.340087890625"/>
  </r>
  <r>
    <x v="3366"/>
    <n v="2"/>
    <n v="3032.3100872039795"/>
  </r>
  <r>
    <x v="3367"/>
    <n v="2"/>
    <n v="4712.3200578689575"/>
  </r>
  <r>
    <x v="3368"/>
    <n v="2"/>
    <n v="3376.8874912261963"/>
  </r>
  <r>
    <x v="3369"/>
    <n v="2"/>
    <n v="4344.088134765625"/>
  </r>
  <r>
    <x v="3370"/>
    <n v="2"/>
    <n v="3772.40966796875"/>
  </r>
  <r>
    <x v="3371"/>
    <n v="2"/>
    <n v="4548.5224914550781"/>
  </r>
  <r>
    <x v="3372"/>
    <n v="2"/>
    <n v="200.80999779701233"/>
  </r>
  <r>
    <x v="3373"/>
    <n v="2"/>
    <n v="2120.927490234375"/>
  </r>
  <r>
    <x v="3374"/>
    <n v="2"/>
    <n v="4838.0100612640381"/>
  </r>
  <r>
    <x v="3375"/>
    <n v="2"/>
    <n v="3174.9499816894531"/>
  </r>
  <r>
    <x v="3376"/>
    <n v="2"/>
    <n v="66.260001420974731"/>
  </r>
  <r>
    <x v="3377"/>
    <n v="2"/>
    <n v="2841.4381217956543"/>
  </r>
  <r>
    <x v="3378"/>
    <n v="2"/>
    <n v="3961.03249168396"/>
  </r>
  <r>
    <x v="3379"/>
    <n v="2"/>
    <n v="3882.552490234375"/>
  </r>
  <r>
    <x v="3380"/>
    <n v="2"/>
    <n v="2778.5224895477295"/>
  </r>
  <r>
    <x v="3381"/>
    <n v="2"/>
    <n v="2589.088134765625"/>
  </r>
  <r>
    <x v="3382"/>
    <n v="2"/>
    <n v="2972.7696533203125"/>
  </r>
  <r>
    <x v="3383"/>
    <n v="2"/>
    <n v="130.44000053405762"/>
  </r>
  <r>
    <x v="3384"/>
    <n v="2"/>
    <n v="3246.5481357574463"/>
  </r>
  <r>
    <x v="3385"/>
    <n v="2"/>
    <n v="2803.5224914550781"/>
  </r>
  <r>
    <x v="3386"/>
    <n v="2"/>
    <n v="94.220001220703125"/>
  </r>
  <r>
    <x v="3387"/>
    <n v="2"/>
    <n v="3352.3974914550781"/>
  </r>
  <r>
    <x v="3388"/>
    <n v="2"/>
    <n v="4532.5224895477295"/>
  </r>
  <r>
    <x v="3389"/>
    <n v="2"/>
    <n v="4638.8925971984863"/>
  </r>
  <r>
    <x v="3390"/>
    <n v="2"/>
    <n v="2862.7396545410156"/>
  </r>
  <r>
    <x v="3391"/>
    <n v="2"/>
    <n v="2638.0581340789795"/>
  </r>
  <r>
    <x v="3392"/>
    <n v="2"/>
    <n v="1957.4699821472168"/>
  </r>
  <r>
    <x v="3393"/>
    <n v="2"/>
    <n v="3080.269980430603"/>
  </r>
  <r>
    <x v="3394"/>
    <n v="2"/>
    <n v="102.96000289916992"/>
  </r>
  <r>
    <x v="3395"/>
    <n v="2"/>
    <n v="220.45999908447266"/>
  </r>
  <r>
    <x v="3396"/>
    <n v="2"/>
    <n v="3198.4499816894531"/>
  </r>
  <r>
    <x v="3397"/>
    <n v="2"/>
    <n v="2744.5224895477295"/>
  </r>
  <r>
    <x v="3398"/>
    <n v="2"/>
    <n v="4752.5200595855713"/>
  </r>
  <r>
    <x v="3399"/>
    <n v="2"/>
    <n v="1396.4399814605713"/>
  </r>
  <r>
    <x v="3400"/>
    <n v="2"/>
    <n v="2744.5224895477295"/>
  </r>
  <r>
    <x v="3401"/>
    <n v="2"/>
    <n v="109.97000312805176"/>
  </r>
  <r>
    <x v="3402"/>
    <n v="2"/>
    <n v="90.950000762939453"/>
  </r>
  <r>
    <x v="3403"/>
    <n v="2"/>
    <n v="4462.1582126617432"/>
  </r>
  <r>
    <x v="3404"/>
    <n v="2"/>
    <n v="4729.0300598144531"/>
  </r>
  <r>
    <x v="3405"/>
    <n v="2"/>
    <n v="244.23000049591064"/>
  </r>
  <r>
    <x v="3406"/>
    <n v="2"/>
    <n v="4523.5324897766113"/>
  </r>
  <r>
    <x v="3407"/>
    <n v="2"/>
    <n v="4576.53249168396"/>
  </r>
  <r>
    <x v="3408"/>
    <n v="2"/>
    <n v="147.44000267982483"/>
  </r>
  <r>
    <x v="3409"/>
    <n v="2"/>
    <n v="1938.4699821472168"/>
  </r>
  <r>
    <x v="3410"/>
    <n v="2"/>
    <n v="4838.3000907897949"/>
  </r>
  <r>
    <x v="3411"/>
    <n v="2"/>
    <n v="3113.2199802398682"/>
  </r>
  <r>
    <x v="3412"/>
    <n v="2"/>
    <n v="3292.9381198883057"/>
  </r>
  <r>
    <x v="3413"/>
    <n v="2"/>
    <n v="97.980001449584961"/>
  </r>
  <r>
    <x v="3414"/>
    <n v="2"/>
    <n v="155"/>
  </r>
  <r>
    <x v="3415"/>
    <n v="2"/>
    <n v="4659.9025993347168"/>
  </r>
  <r>
    <x v="3416"/>
    <n v="2"/>
    <n v="3058.0124912261963"/>
  </r>
  <r>
    <x v="3417"/>
    <n v="2"/>
    <n v="123.46999740600586"/>
  </r>
  <r>
    <x v="3418"/>
    <n v="2"/>
    <n v="4813.7600574493408"/>
  </r>
  <r>
    <x v="3419"/>
    <n v="2"/>
    <n v="4489.5681343078613"/>
  </r>
  <r>
    <x v="3420"/>
    <n v="2"/>
    <n v="1380.2499799728394"/>
  </r>
  <r>
    <x v="3421"/>
    <n v="2"/>
    <n v="173.93000221252441"/>
  </r>
  <r>
    <x v="3422"/>
    <n v="2"/>
    <n v="51.249999046325684"/>
  </r>
  <r>
    <x v="3423"/>
    <n v="2"/>
    <n v="3008.8200876712799"/>
  </r>
  <r>
    <x v="3424"/>
    <n v="2"/>
    <n v="170.44999885559082"/>
  </r>
  <r>
    <x v="3425"/>
    <n v="2"/>
    <n v="1387.9499816894531"/>
  </r>
  <r>
    <x v="3426"/>
    <n v="2"/>
    <n v="1590.8199634552002"/>
  </r>
  <r>
    <x v="3427"/>
    <n v="2"/>
    <n v="3001.0224914550781"/>
  </r>
  <r>
    <x v="3428"/>
    <n v="2"/>
    <n v="66.260001420974731"/>
  </r>
  <r>
    <x v="3429"/>
    <n v="2"/>
    <n v="105.24000072479248"/>
  </r>
  <r>
    <x v="3430"/>
    <n v="2"/>
    <n v="3021.0424880981445"/>
  </r>
  <r>
    <x v="3431"/>
    <n v="2"/>
    <n v="2751.4174919128418"/>
  </r>
  <r>
    <x v="3432"/>
    <n v="2"/>
    <n v="3032.3100891113281"/>
  </r>
  <r>
    <x v="3433"/>
    <n v="2"/>
    <n v="1637.3774909973145"/>
  </r>
  <r>
    <x v="3434"/>
    <n v="2"/>
    <n v="3451.7375974655151"/>
  </r>
  <r>
    <x v="3435"/>
    <n v="2"/>
    <n v="196.25999927520752"/>
  </r>
  <r>
    <x v="3436"/>
    <n v="2"/>
    <n v="4460.3796691894531"/>
  </r>
  <r>
    <x v="3437"/>
    <n v="2"/>
    <n v="2537.9699821472168"/>
  </r>
  <r>
    <x v="3438"/>
    <n v="2"/>
    <n v="2614.0781345367432"/>
  </r>
  <r>
    <x v="3439"/>
    <n v="2"/>
    <n v="4765.830060005188"/>
  </r>
  <r>
    <x v="3440"/>
    <n v="2"/>
    <n v="3907.5424900054932"/>
  </r>
  <r>
    <x v="3441"/>
    <n v="2"/>
    <n v="75.470001459121704"/>
  </r>
  <r>
    <x v="3442"/>
    <n v="2"/>
    <n v="4624.91259765625"/>
  </r>
  <r>
    <x v="3443"/>
    <n v="2"/>
    <n v="4468.1582145690918"/>
  </r>
  <r>
    <x v="3444"/>
    <n v="2"/>
    <n v="4433.168212890625"/>
  </r>
  <r>
    <x v="3445"/>
    <n v="2"/>
    <n v="3134.9499816894531"/>
  </r>
  <r>
    <x v="3446"/>
    <n v="2"/>
    <n v="3042.82008934021"/>
  </r>
  <r>
    <x v="3447"/>
    <n v="2"/>
    <n v="3127.9499816894531"/>
  </r>
  <r>
    <x v="3448"/>
    <n v="2"/>
    <n v="3376.8874912261963"/>
  </r>
  <r>
    <x v="3449"/>
    <n v="2"/>
    <n v="4366.0681343078613"/>
  </r>
  <r>
    <x v="3450"/>
    <n v="2"/>
    <n v="108.84999966621399"/>
  </r>
  <r>
    <x v="3451"/>
    <n v="2"/>
    <n v="62.270001411437988"/>
  </r>
  <r>
    <x v="3452"/>
    <n v="2"/>
    <n v="87.960001230239868"/>
  </r>
  <r>
    <x v="3453"/>
    <n v="2"/>
    <n v="3320.427490234375"/>
  </r>
  <r>
    <x v="3454"/>
    <n v="2"/>
    <n v="138.95999908447266"/>
  </r>
  <r>
    <x v="3455"/>
    <n v="2"/>
    <n v="3102.8000888824463"/>
  </r>
  <r>
    <x v="3456"/>
    <n v="2"/>
    <n v="1422.459981918335"/>
  </r>
  <r>
    <x v="3457"/>
    <n v="2"/>
    <n v="1957.4699821472168"/>
  </r>
  <r>
    <x v="3458"/>
    <n v="2"/>
    <n v="3001.0424919128418"/>
  </r>
  <r>
    <x v="3459"/>
    <n v="2"/>
    <n v="1587.4599800109863"/>
  </r>
  <r>
    <x v="3460"/>
    <n v="2"/>
    <n v="3199.4399814605713"/>
  </r>
  <r>
    <x v="3461"/>
    <n v="2"/>
    <n v="4401.40966796875"/>
  </r>
  <r>
    <x v="3462"/>
    <n v="2"/>
    <n v="1337.9599800109863"/>
  </r>
  <r>
    <x v="3463"/>
    <n v="2"/>
    <n v="3511.7575988769531"/>
  </r>
  <r>
    <x v="3464"/>
    <n v="2"/>
    <n v="3001.0424919128418"/>
  </r>
  <r>
    <x v="3465"/>
    <n v="2"/>
    <n v="1399.9399814605713"/>
  </r>
  <r>
    <x v="3466"/>
    <n v="2"/>
    <n v="3337.0424919128418"/>
  </r>
  <r>
    <x v="3467"/>
    <n v="2"/>
    <n v="2933.9199829101563"/>
  </r>
  <r>
    <x v="3468"/>
    <n v="2"/>
    <n v="3797.3996677398682"/>
  </r>
  <r>
    <x v="3469"/>
    <n v="2"/>
    <n v="30.969999313354492"/>
  </r>
  <r>
    <x v="3470"/>
    <n v="2"/>
    <n v="4909.6701946258545"/>
  </r>
  <r>
    <x v="3471"/>
    <n v="2"/>
    <n v="2932.3024914264679"/>
  </r>
  <r>
    <x v="3472"/>
    <n v="2"/>
    <n v="160.55000138282776"/>
  </r>
  <r>
    <x v="3473"/>
    <n v="2"/>
    <n v="102.9300012588501"/>
  </r>
  <r>
    <x v="3474"/>
    <n v="2"/>
    <n v="4829.0300617218018"/>
  </r>
  <r>
    <x v="3475"/>
    <n v="2"/>
    <n v="30.969999313354492"/>
  </r>
  <r>
    <x v="3476"/>
    <n v="2"/>
    <n v="83.970001220703125"/>
  </r>
  <r>
    <x v="3477"/>
    <n v="2"/>
    <n v="1799.9174900054932"/>
  </r>
  <r>
    <x v="3478"/>
    <n v="2"/>
    <n v="2930.4399816989899"/>
  </r>
  <r>
    <x v="3479"/>
    <n v="2"/>
    <n v="2155.9174919128418"/>
  </r>
  <r>
    <x v="3480"/>
    <n v="2"/>
    <n v="3080.269980430603"/>
  </r>
  <r>
    <x v="3481"/>
    <n v="2"/>
    <n v="2731.5424900054932"/>
  </r>
  <r>
    <x v="3482"/>
    <n v="2"/>
    <n v="4586.3497755527496"/>
  </r>
  <r>
    <x v="3483"/>
    <n v="2"/>
    <n v="101.75999736785889"/>
  </r>
  <r>
    <x v="3484"/>
    <n v="2"/>
    <n v="3234.2900876998901"/>
  </r>
  <r>
    <x v="3485"/>
    <n v="2"/>
    <n v="67.579998016357422"/>
  </r>
  <r>
    <x v="3486"/>
    <n v="2"/>
    <n v="2589.088134765625"/>
  </r>
  <r>
    <x v="3487"/>
    <n v="2"/>
    <n v="1898.8974895477295"/>
  </r>
  <r>
    <x v="3488"/>
    <n v="2"/>
    <n v="1957.4699821472168"/>
  </r>
  <r>
    <x v="3489"/>
    <n v="2"/>
    <n v="3142.2299795150757"/>
  </r>
  <r>
    <x v="3490"/>
    <n v="2"/>
    <n v="133.54999947547913"/>
  </r>
  <r>
    <x v="3491"/>
    <n v="2"/>
    <n v="1622.4699783325195"/>
  </r>
  <r>
    <x v="3492"/>
    <n v="2"/>
    <n v="4153.3300876617432"/>
  </r>
  <r>
    <x v="3493"/>
    <n v="2"/>
    <n v="48.559999704360962"/>
  </r>
  <r>
    <x v="3494"/>
    <n v="2"/>
    <n v="1590.4174900054932"/>
  </r>
  <r>
    <x v="3495"/>
    <n v="2"/>
    <n v="3018.3300895690918"/>
  </r>
  <r>
    <x v="3496"/>
    <n v="2"/>
    <n v="4659.8025960922241"/>
  </r>
  <r>
    <x v="3497"/>
    <n v="2"/>
    <n v="93.980001449584961"/>
  </r>
  <r>
    <x v="3498"/>
    <n v="2"/>
    <n v="98.479999542236328"/>
  </r>
  <r>
    <x v="3499"/>
    <n v="2"/>
    <n v="68.869997978210449"/>
  </r>
  <r>
    <x v="3500"/>
    <n v="2"/>
    <n v="3613.8099689483643"/>
  </r>
  <r>
    <x v="3501"/>
    <n v="2"/>
    <n v="4795.3100891113281"/>
  </r>
  <r>
    <x v="3502"/>
    <n v="2"/>
    <n v="4381.3896675109863"/>
  </r>
  <r>
    <x v="3503"/>
    <n v="2"/>
    <n v="2700.0481376647949"/>
  </r>
  <r>
    <x v="3504"/>
    <n v="2"/>
    <n v="138.46000289916992"/>
  </r>
  <r>
    <x v="3505"/>
    <n v="2"/>
    <n v="1331.9699802398682"/>
  </r>
  <r>
    <x v="3506"/>
    <n v="2"/>
    <n v="4816.0200614929199"/>
  </r>
  <r>
    <x v="3507"/>
    <n v="2"/>
    <n v="194.96000099182129"/>
  </r>
  <r>
    <x v="3508"/>
    <n v="2"/>
    <n v="176.93000411987305"/>
  </r>
  <r>
    <x v="3509"/>
    <n v="2"/>
    <n v="1917.4599800109863"/>
  </r>
  <r>
    <x v="3510"/>
    <n v="2"/>
    <n v="3377.3974914550781"/>
  </r>
  <r>
    <x v="3511"/>
    <n v="2"/>
    <n v="1609.40749168396"/>
  </r>
  <r>
    <x v="3512"/>
    <n v="2"/>
    <n v="3109.9499797821045"/>
  </r>
  <r>
    <x v="3513"/>
    <n v="2"/>
    <n v="145.95999908447266"/>
  </r>
  <r>
    <x v="3514"/>
    <n v="2"/>
    <n v="2541.9399814605713"/>
  </r>
  <r>
    <x v="3515"/>
    <n v="2"/>
    <n v="4803.5200576782227"/>
  </r>
  <r>
    <x v="3516"/>
    <n v="2"/>
    <n v="3498.7775993347168"/>
  </r>
  <r>
    <x v="3517"/>
    <n v="2"/>
    <n v="37.289999961853027"/>
  </r>
  <r>
    <x v="3518"/>
    <n v="2"/>
    <n v="1897.8774900436401"/>
  </r>
  <r>
    <x v="3519"/>
    <n v="2"/>
    <n v="4713.0500583648682"/>
  </r>
  <r>
    <x v="3520"/>
    <n v="2"/>
    <n v="64.909998893737793"/>
  </r>
  <r>
    <x v="3521"/>
    <n v="2"/>
    <n v="115.96000099182129"/>
  </r>
  <r>
    <x v="3522"/>
    <n v="2"/>
    <n v="99.470001220703125"/>
  </r>
  <r>
    <x v="3523"/>
    <n v="2"/>
    <n v="3170.7799682617188"/>
  </r>
  <r>
    <x v="3524"/>
    <n v="2"/>
    <n v="117.9600031375885"/>
  </r>
  <r>
    <x v="3525"/>
    <n v="2"/>
    <n v="3131.3199653625488"/>
  </r>
  <r>
    <x v="3526"/>
    <n v="2"/>
    <n v="52.929999351501465"/>
  </r>
  <r>
    <x v="3527"/>
    <n v="2"/>
    <n v="1575.4174919128418"/>
  </r>
  <r>
    <x v="3528"/>
    <n v="2"/>
    <n v="4767.5300598144531"/>
  </r>
  <r>
    <x v="3529"/>
    <n v="2"/>
    <n v="4867.5000610351563"/>
  </r>
  <r>
    <x v="3530"/>
    <n v="2"/>
    <n v="2155.9174919128418"/>
  </r>
  <r>
    <x v="3531"/>
    <n v="2"/>
    <n v="2822.7596530914307"/>
  </r>
  <r>
    <x v="3532"/>
    <n v="2"/>
    <n v="4144.340087890625"/>
  </r>
  <r>
    <x v="3533"/>
    <n v="2"/>
    <n v="42.279999732971191"/>
  </r>
  <r>
    <x v="3534"/>
    <n v="2"/>
    <n v="34.569999694824219"/>
  </r>
  <r>
    <x v="3535"/>
    <n v="2"/>
    <n v="3137.9699821472168"/>
  </r>
  <r>
    <x v="3536"/>
    <n v="2"/>
    <n v="4767.040060043335"/>
  </r>
  <r>
    <x v="3537"/>
    <n v="2"/>
    <n v="94.960002899169922"/>
  </r>
  <r>
    <x v="3538"/>
    <n v="2"/>
    <n v="3137.9699821472168"/>
  </r>
  <r>
    <x v="3539"/>
    <n v="2"/>
    <n v="48.959999084472656"/>
  </r>
  <r>
    <x v="3540"/>
    <n v="2"/>
    <n v="3242.7700872421265"/>
  </r>
  <r>
    <x v="3541"/>
    <n v="2"/>
    <n v="4406.0581340789795"/>
  </r>
  <r>
    <x v="3542"/>
    <n v="2"/>
    <n v="83.980001449584961"/>
  </r>
  <r>
    <x v="3543"/>
    <n v="2"/>
    <n v="3018.3300895690918"/>
  </r>
  <r>
    <x v="3544"/>
    <n v="2"/>
    <n v="78.960000991821289"/>
  </r>
  <r>
    <x v="3545"/>
    <n v="2"/>
    <n v="147.96000123023987"/>
  </r>
  <r>
    <x v="3546"/>
    <n v="2"/>
    <n v="1622.4699783325195"/>
  </r>
  <r>
    <x v="3547"/>
    <n v="2"/>
    <n v="4411.3681344985962"/>
  </r>
  <r>
    <x v="3548"/>
    <n v="2"/>
    <n v="4943.3200597763062"/>
  </r>
  <r>
    <x v="3549"/>
    <n v="2"/>
    <n v="4618.5324897766113"/>
  </r>
  <r>
    <x v="3550"/>
    <n v="2"/>
    <n v="116.43000030517578"/>
  </r>
  <r>
    <x v="3551"/>
    <n v="2"/>
    <n v="43.969999313354492"/>
  </r>
  <r>
    <x v="3552"/>
    <n v="2"/>
    <n v="2155.9174919128418"/>
  </r>
  <r>
    <x v="3553"/>
    <n v="2"/>
    <n v="67.960001468658447"/>
  </r>
  <r>
    <x v="3554"/>
    <n v="2"/>
    <n v="1357.9699802398682"/>
  </r>
  <r>
    <x v="3555"/>
    <n v="2"/>
    <n v="3503.6974897384644"/>
  </r>
  <r>
    <x v="3556"/>
    <n v="2"/>
    <n v="121.82999920845032"/>
  </r>
  <r>
    <x v="3557"/>
    <n v="2"/>
    <n v="104.24000072479248"/>
  </r>
  <r>
    <x v="3558"/>
    <n v="2"/>
    <n v="3213.56813621521"/>
  </r>
  <r>
    <x v="3559"/>
    <n v="2"/>
    <n v="87.210000991821289"/>
  </r>
  <r>
    <x v="3560"/>
    <n v="2"/>
    <n v="77.270001411437988"/>
  </r>
  <r>
    <x v="3561"/>
    <n v="2"/>
    <n v="159.98999977111816"/>
  </r>
  <r>
    <x v="3562"/>
    <n v="2"/>
    <n v="108.84999966621399"/>
  </r>
  <r>
    <x v="3563"/>
    <n v="2"/>
    <n v="3199.4399814605713"/>
  </r>
  <r>
    <x v="3564"/>
    <n v="2"/>
    <n v="2537.9699821472168"/>
  </r>
  <r>
    <x v="3565"/>
    <n v="2"/>
    <n v="3891.5424900054932"/>
  </r>
  <r>
    <x v="3566"/>
    <n v="2"/>
    <n v="3345.3974914550781"/>
  </r>
  <r>
    <x v="3567"/>
    <n v="2"/>
    <n v="88.960000991821289"/>
  </r>
  <r>
    <x v="3568"/>
    <n v="2"/>
    <n v="125.44999694824219"/>
  </r>
  <r>
    <x v="3569"/>
    <n v="2"/>
    <n v="2983.340087890625"/>
  </r>
  <r>
    <x v="3570"/>
    <n v="2"/>
    <n v="137.96000289916992"/>
  </r>
  <r>
    <x v="3571"/>
    <n v="2"/>
    <n v="123.96000289916992"/>
  </r>
  <r>
    <x v="3572"/>
    <n v="2"/>
    <n v="3157.9699821472168"/>
  </r>
  <r>
    <x v="3573"/>
    <n v="2"/>
    <n v="3627.8100893497467"/>
  </r>
  <r>
    <x v="3574"/>
    <n v="2"/>
    <n v="242.27000331878662"/>
  </r>
  <r>
    <x v="3575"/>
    <n v="2"/>
    <n v="129.34999942779541"/>
  </r>
  <r>
    <x v="3576"/>
    <n v="2"/>
    <n v="1631.4599781036377"/>
  </r>
  <r>
    <x v="3577"/>
    <n v="2"/>
    <n v="81.260001420974731"/>
  </r>
  <r>
    <x v="3578"/>
    <n v="2"/>
    <n v="4839.0000591278076"/>
  </r>
  <r>
    <x v="3579"/>
    <n v="2"/>
    <n v="4748.040060043335"/>
  </r>
  <r>
    <x v="3580"/>
    <n v="2"/>
    <n v="3356.0424919128418"/>
  </r>
  <r>
    <x v="3581"/>
    <n v="2"/>
    <n v="4935.6701965332031"/>
  </r>
  <r>
    <x v="3582"/>
    <n v="2"/>
    <n v="3617.8300895690918"/>
  </r>
  <r>
    <x v="3583"/>
    <n v="2"/>
    <n v="4736.0300598144531"/>
  </r>
  <r>
    <x v="3584"/>
    <n v="2"/>
    <n v="4516.5324897766113"/>
  </r>
  <r>
    <x v="3585"/>
    <n v="2"/>
    <n v="59.980001449584961"/>
  </r>
  <r>
    <x v="3586"/>
    <n v="2"/>
    <n v="4715.3300580978394"/>
  </r>
  <r>
    <x v="3587"/>
    <n v="2"/>
    <n v="4669.452595949173"/>
  </r>
  <r>
    <x v="3588"/>
    <n v="2"/>
    <n v="3148.9399795532227"/>
  </r>
  <r>
    <x v="3589"/>
    <n v="2"/>
    <n v="3355.4174919128418"/>
  </r>
  <r>
    <x v="3590"/>
    <n v="2"/>
    <n v="1953.4699821472168"/>
  </r>
  <r>
    <x v="3591"/>
    <n v="2"/>
    <n v="114.96000289916992"/>
  </r>
  <r>
    <x v="3592"/>
    <n v="2"/>
    <n v="99.940000534057617"/>
  </r>
  <r>
    <x v="3593"/>
    <n v="2"/>
    <n v="4468.1582145690918"/>
  </r>
  <r>
    <x v="3594"/>
    <n v="2"/>
    <n v="32.219999313354492"/>
  </r>
  <r>
    <x v="3595"/>
    <n v="2"/>
    <n v="3882.552490234375"/>
  </r>
  <r>
    <x v="3596"/>
    <n v="2"/>
    <n v="2983.340087890625"/>
  </r>
  <r>
    <x v="3597"/>
    <n v="2"/>
    <n v="43.989999771118164"/>
  </r>
  <r>
    <x v="3598"/>
    <n v="2"/>
    <n v="3059.3199653625488"/>
  </r>
  <r>
    <x v="3599"/>
    <n v="2"/>
    <n v="114.95999908447266"/>
  </r>
  <r>
    <x v="3600"/>
    <n v="2"/>
    <n v="1549.4174900054932"/>
  </r>
  <r>
    <x v="3601"/>
    <n v="2"/>
    <n v="78.260001182556152"/>
  </r>
  <r>
    <x v="3602"/>
    <n v="2"/>
    <n v="3101.429981470108"/>
  </r>
  <r>
    <x v="3603"/>
    <n v="2"/>
    <n v="1957.4699821472168"/>
  </r>
  <r>
    <x v="3604"/>
    <n v="2"/>
    <n v="4743.040060043335"/>
  </r>
  <r>
    <x v="3605"/>
    <n v="2"/>
    <n v="4444.8896675109863"/>
  </r>
  <r>
    <x v="3606"/>
    <n v="2"/>
    <n v="2483.97998046875"/>
  </r>
  <r>
    <x v="3607"/>
    <n v="2"/>
    <n v="4468.1582145690918"/>
  </r>
  <r>
    <x v="3608"/>
    <n v="2"/>
    <n v="118.9400007724762"/>
  </r>
  <r>
    <x v="3609"/>
    <n v="2"/>
    <n v="3018.3300876617432"/>
  </r>
  <r>
    <x v="3610"/>
    <n v="2"/>
    <n v="3623.32008934021"/>
  </r>
  <r>
    <x v="3611"/>
    <n v="2"/>
    <n v="3112.9699821472168"/>
  </r>
  <r>
    <x v="3612"/>
    <n v="2"/>
    <n v="138.45000290870667"/>
  </r>
  <r>
    <x v="3613"/>
    <n v="2"/>
    <n v="4807.5100612640381"/>
  </r>
  <r>
    <x v="3614"/>
    <n v="2"/>
    <n v="50.229999542236328"/>
  </r>
  <r>
    <x v="3615"/>
    <n v="2"/>
    <n v="3337.0424919128418"/>
  </r>
  <r>
    <x v="3616"/>
    <n v="2"/>
    <n v="83.980001449584961"/>
  </r>
  <r>
    <x v="3617"/>
    <n v="2"/>
    <n v="42.279999732971191"/>
  </r>
  <r>
    <x v="3618"/>
    <n v="2"/>
    <n v="2219.4174919128418"/>
  </r>
  <r>
    <x v="3619"/>
    <n v="2"/>
    <n v="4399.0781364440918"/>
  </r>
  <r>
    <x v="3620"/>
    <n v="2"/>
    <n v="1673.0699682235718"/>
  </r>
  <r>
    <x v="3621"/>
    <n v="2"/>
    <n v="2483.97998046875"/>
  </r>
  <r>
    <x v="3622"/>
    <n v="2"/>
    <n v="81.260001420974731"/>
  </r>
  <r>
    <x v="3623"/>
    <n v="2"/>
    <n v="3140.269980430603"/>
  </r>
  <r>
    <x v="3624"/>
    <n v="2"/>
    <n v="70.220001220703125"/>
  </r>
  <r>
    <x v="3625"/>
    <n v="2"/>
    <n v="79.970001220703125"/>
  </r>
  <r>
    <x v="3626"/>
    <n v="2"/>
    <n v="2891.7296543121338"/>
  </r>
  <r>
    <x v="3627"/>
    <n v="2"/>
    <n v="2897.5681324005127"/>
  </r>
  <r>
    <x v="3628"/>
    <n v="2"/>
    <n v="3971.5324935913086"/>
  </r>
  <r>
    <x v="3629"/>
    <n v="2"/>
    <n v="2170.9174919128418"/>
  </r>
  <r>
    <x v="3630"/>
    <n v="2"/>
    <n v="4814.0400581359863"/>
  </r>
  <r>
    <x v="3631"/>
    <n v="2"/>
    <n v="167.9500048160553"/>
  </r>
  <r>
    <x v="3632"/>
    <n v="2"/>
    <n v="3282.8100891113281"/>
  </r>
  <r>
    <x v="3633"/>
    <n v="2"/>
    <n v="149.45999908447266"/>
  </r>
  <r>
    <x v="3634"/>
    <n v="2"/>
    <n v="98.960003137588501"/>
  </r>
  <r>
    <x v="3635"/>
    <n v="2"/>
    <n v="1336.9599800109863"/>
  </r>
  <r>
    <x v="3636"/>
    <n v="2"/>
    <n v="163.44999885559082"/>
  </r>
  <r>
    <x v="3637"/>
    <n v="2"/>
    <n v="4144.340087890625"/>
  </r>
  <r>
    <x v="3638"/>
    <n v="2"/>
    <n v="3084.0224895477295"/>
  </r>
  <r>
    <x v="3639"/>
    <n v="2"/>
    <n v="1917.4599800109863"/>
  </r>
  <r>
    <x v="3640"/>
    <n v="2"/>
    <n v="59.879998207092285"/>
  </r>
  <r>
    <x v="3641"/>
    <n v="2"/>
    <n v="2918.9399833679199"/>
  </r>
  <r>
    <x v="3642"/>
    <n v="2"/>
    <n v="124.97000312805176"/>
  </r>
  <r>
    <x v="3643"/>
    <n v="2"/>
    <n v="103.96999740600586"/>
  </r>
  <r>
    <x v="3644"/>
    <n v="2"/>
    <n v="137.94000244140625"/>
  </r>
  <r>
    <x v="3645"/>
    <n v="2"/>
    <n v="2746.552490234375"/>
  </r>
  <r>
    <x v="3646"/>
    <n v="2"/>
    <n v="4659.8025960922241"/>
  </r>
  <r>
    <x v="3647"/>
    <n v="2"/>
    <n v="118.96000289916992"/>
  </r>
  <r>
    <x v="3648"/>
    <n v="2"/>
    <n v="1336.9599800109863"/>
  </r>
  <r>
    <x v="3649"/>
    <n v="2"/>
    <n v="82.19999885559082"/>
  </r>
  <r>
    <x v="3650"/>
    <n v="2"/>
    <n v="4487.1582145690918"/>
  </r>
  <r>
    <x v="3651"/>
    <n v="2"/>
    <n v="3932.5424919128418"/>
  </r>
  <r>
    <x v="3652"/>
    <n v="2"/>
    <n v="3234.2900876998901"/>
  </r>
  <r>
    <x v="3653"/>
    <n v="2"/>
    <n v="155.94000244140625"/>
  </r>
  <r>
    <x v="3654"/>
    <n v="2"/>
    <n v="3917.5424919128418"/>
  </r>
  <r>
    <x v="3655"/>
    <n v="2"/>
    <n v="3282.8100891113281"/>
  </r>
  <r>
    <x v="3656"/>
    <n v="2"/>
    <n v="74.939998626708984"/>
  </r>
  <r>
    <x v="3657"/>
    <n v="2"/>
    <n v="37.269999504089355"/>
  </r>
  <r>
    <x v="3658"/>
    <n v="2"/>
    <n v="4738.0400581359863"/>
  </r>
  <r>
    <x v="3659"/>
    <n v="2"/>
    <n v="3683.7099676132202"/>
  </r>
  <r>
    <x v="3660"/>
    <n v="2"/>
    <n v="42.279999732971191"/>
  </r>
  <r>
    <x v="3661"/>
    <n v="2"/>
    <n v="61.960000991821289"/>
  </r>
  <r>
    <x v="3662"/>
    <n v="2"/>
    <n v="3831.889669418335"/>
  </r>
  <r>
    <x v="3663"/>
    <n v="2"/>
    <n v="4379.0781364440918"/>
  </r>
  <r>
    <x v="3664"/>
    <n v="2"/>
    <n v="3001.0224914550781"/>
  </r>
  <r>
    <x v="3665"/>
    <n v="2"/>
    <n v="3339.40749168396"/>
  </r>
  <r>
    <x v="3666"/>
    <n v="2"/>
    <n v="132.92000293731689"/>
  </r>
  <r>
    <x v="3667"/>
    <n v="2"/>
    <n v="121.94000053405762"/>
  </r>
  <r>
    <x v="3668"/>
    <n v="2"/>
    <n v="99.470001220703125"/>
  </r>
  <r>
    <x v="3669"/>
    <n v="2"/>
    <n v="141.55000138282776"/>
  </r>
  <r>
    <x v="3670"/>
    <n v="2"/>
    <n v="4441.0581359863281"/>
  </r>
  <r>
    <x v="3671"/>
    <n v="2"/>
    <n v="4632.8625974655151"/>
  </r>
  <r>
    <x v="3672"/>
    <n v="2"/>
    <n v="86.950000762939453"/>
  </r>
  <r>
    <x v="3673"/>
    <n v="2"/>
    <n v="115.93000054359436"/>
  </r>
  <r>
    <x v="3674"/>
    <n v="2"/>
    <n v="4404.0781364440918"/>
  </r>
  <r>
    <x v="3675"/>
    <n v="2"/>
    <n v="4732.8626003265381"/>
  </r>
  <r>
    <x v="3676"/>
    <n v="2"/>
    <n v="81.260001420974731"/>
  </r>
  <r>
    <x v="3677"/>
    <n v="2"/>
    <n v="70.149998188018799"/>
  </r>
  <r>
    <x v="3678"/>
    <n v="2"/>
    <n v="66.260001420974731"/>
  </r>
  <r>
    <x v="3679"/>
    <n v="2"/>
    <n v="3379.90749168396"/>
  </r>
  <r>
    <x v="3680"/>
    <n v="2"/>
    <n v="37.269999504089355"/>
  </r>
  <r>
    <x v="3681"/>
    <n v="2"/>
    <n v="2701.427490234375"/>
  </r>
  <r>
    <x v="3682"/>
    <n v="2"/>
    <n v="77.270001411437988"/>
  </r>
  <r>
    <x v="3683"/>
    <n v="2"/>
    <n v="4935.6701965332031"/>
  </r>
  <r>
    <x v="3684"/>
    <n v="2"/>
    <n v="126.95999908447266"/>
  </r>
  <r>
    <x v="3685"/>
    <n v="2"/>
    <n v="1336.9599800109863"/>
  </r>
  <r>
    <x v="3686"/>
    <n v="2"/>
    <n v="3120.2599802017212"/>
  </r>
  <r>
    <x v="3687"/>
    <n v="2"/>
    <n v="2732.6974899768829"/>
  </r>
  <r>
    <x v="3688"/>
    <n v="2"/>
    <n v="4408.6896677017212"/>
  </r>
  <r>
    <x v="3689"/>
    <n v="2"/>
    <n v="3332.3874893188477"/>
  </r>
  <r>
    <x v="3690"/>
    <n v="2"/>
    <n v="3241.8199672698975"/>
  </r>
  <r>
    <x v="3691"/>
    <n v="2"/>
    <n v="1809.3974895477295"/>
  </r>
  <r>
    <x v="3692"/>
    <n v="2"/>
    <n v="2840.90966796875"/>
  </r>
  <r>
    <x v="3693"/>
    <n v="2"/>
    <n v="2756.5424919128418"/>
  </r>
  <r>
    <x v="3694"/>
    <n v="2"/>
    <n v="2518.9699821472168"/>
  </r>
  <r>
    <x v="3695"/>
    <n v="2"/>
    <n v="1576.4499797821045"/>
  </r>
  <r>
    <x v="3696"/>
    <n v="2"/>
    <n v="1549.4174900054932"/>
  </r>
  <r>
    <x v="3697"/>
    <n v="2"/>
    <n v="207.97999954223633"/>
  </r>
  <r>
    <x v="3698"/>
    <n v="2"/>
    <n v="3633.7899684906006"/>
  </r>
  <r>
    <x v="3699"/>
    <n v="2"/>
    <n v="3331.0324900150299"/>
  </r>
  <r>
    <x v="3700"/>
    <n v="2"/>
    <n v="4393.699667930603"/>
  </r>
  <r>
    <x v="3701"/>
    <n v="2"/>
    <n v="113.9600031375885"/>
  </r>
  <r>
    <x v="3702"/>
    <n v="2"/>
    <n v="4735.0300579071045"/>
  </r>
  <r>
    <x v="3703"/>
    <n v="2"/>
    <n v="3172.9699821472168"/>
  </r>
  <r>
    <x v="3704"/>
    <n v="2"/>
    <n v="4810.2900886535645"/>
  </r>
  <r>
    <x v="3705"/>
    <n v="2"/>
    <n v="4633.9025974273682"/>
  </r>
  <r>
    <x v="3706"/>
    <n v="2"/>
    <n v="147.95000267028809"/>
  </r>
  <r>
    <x v="3707"/>
    <n v="2"/>
    <n v="2184.8974916934967"/>
  </r>
  <r>
    <x v="3708"/>
    <n v="2"/>
    <n v="3218.5581359863281"/>
  </r>
  <r>
    <x v="3709"/>
    <n v="2"/>
    <n v="3882.552490234375"/>
  </r>
  <r>
    <x v="3710"/>
    <n v="2"/>
    <n v="1942.6999800205231"/>
  </r>
  <r>
    <x v="3711"/>
    <n v="2"/>
    <n v="2890.4081230163574"/>
  </r>
  <r>
    <x v="3712"/>
    <n v="2"/>
    <n v="4598.0124912261963"/>
  </r>
  <r>
    <x v="3713"/>
    <n v="2"/>
    <n v="89.24000072479248"/>
  </r>
  <r>
    <x v="3714"/>
    <n v="2"/>
    <n v="1344.4699802398682"/>
  </r>
  <r>
    <x v="3715"/>
    <n v="2"/>
    <n v="3001.0424919128418"/>
  </r>
  <r>
    <x v="3716"/>
    <n v="2"/>
    <n v="79.250000953674316"/>
  </r>
  <r>
    <x v="3717"/>
    <n v="2"/>
    <n v="119.91000270843506"/>
  </r>
  <r>
    <x v="3718"/>
    <n v="2"/>
    <n v="4442.1582126617432"/>
  </r>
  <r>
    <x v="3719"/>
    <n v="2"/>
    <n v="3318.3574895858765"/>
  </r>
  <r>
    <x v="3720"/>
    <n v="2"/>
    <n v="3250.1100873947144"/>
  </r>
  <r>
    <x v="3721"/>
    <n v="2"/>
    <n v="139.45000267028809"/>
  </r>
  <r>
    <x v="3722"/>
    <n v="2"/>
    <n v="4393.699667930603"/>
  </r>
  <r>
    <x v="3723"/>
    <n v="2"/>
    <n v="4814.5100612640381"/>
  </r>
  <r>
    <x v="3724"/>
    <n v="2"/>
    <n v="3584.8199672698975"/>
  </r>
  <r>
    <x v="3725"/>
    <n v="2"/>
    <n v="2756.5424919128418"/>
  </r>
  <r>
    <x v="3726"/>
    <n v="2"/>
    <n v="1622.4699783325195"/>
  </r>
  <r>
    <x v="3727"/>
    <n v="2"/>
    <n v="225.42000198364258"/>
  </r>
  <r>
    <x v="3728"/>
    <n v="2"/>
    <n v="1804.9174919128418"/>
  </r>
  <r>
    <x v="3729"/>
    <n v="2"/>
    <n v="4657.5324897766113"/>
  </r>
  <r>
    <x v="3730"/>
    <n v="2"/>
    <n v="122.24000096321106"/>
  </r>
  <r>
    <x v="3731"/>
    <n v="2"/>
    <n v="4809.8100872039795"/>
  </r>
  <r>
    <x v="3732"/>
    <n v="2"/>
    <n v="42.279999732971191"/>
  </r>
  <r>
    <x v="3733"/>
    <n v="2"/>
    <n v="4368.699667930603"/>
  </r>
  <r>
    <x v="3734"/>
    <n v="2"/>
    <n v="3936.5424919128418"/>
  </r>
  <r>
    <x v="3735"/>
    <n v="2"/>
    <n v="2665.0581359863281"/>
  </r>
  <r>
    <x v="3736"/>
    <n v="2"/>
    <n v="2721.552490234375"/>
  </r>
  <r>
    <x v="3737"/>
    <n v="2"/>
    <n v="37.969999551773071"/>
  </r>
  <r>
    <x v="3738"/>
    <n v="2"/>
    <n v="4696.4925978183746"/>
  </r>
  <r>
    <x v="3739"/>
    <n v="2"/>
    <n v="2957.4199810028076"/>
  </r>
  <r>
    <x v="3740"/>
    <n v="2"/>
    <n v="47.260001182556152"/>
  </r>
  <r>
    <x v="3741"/>
    <n v="2"/>
    <n v="4587.5124931335449"/>
  </r>
  <r>
    <x v="3742"/>
    <n v="2"/>
    <n v="4696.4925978183746"/>
  </r>
  <r>
    <x v="3743"/>
    <n v="2"/>
    <n v="2164.90749168396"/>
  </r>
  <r>
    <x v="3744"/>
    <n v="2"/>
    <n v="1322.97998046875"/>
  </r>
  <r>
    <x v="3745"/>
    <n v="2"/>
    <n v="3302.052490234375"/>
  </r>
  <r>
    <x v="3746"/>
    <n v="2"/>
    <n v="3936.5424919128418"/>
  </r>
  <r>
    <x v="3747"/>
    <n v="2"/>
    <n v="4921.6901969909668"/>
  </r>
  <r>
    <x v="3748"/>
    <n v="2"/>
    <n v="245.46999931335449"/>
  </r>
  <r>
    <x v="3749"/>
    <n v="2"/>
    <n v="2770.5224914550781"/>
  </r>
  <r>
    <x v="3750"/>
    <n v="2"/>
    <n v="114.95000076293945"/>
  </r>
  <r>
    <x v="3751"/>
    <n v="2"/>
    <n v="2822.0124893188477"/>
  </r>
  <r>
    <x v="3752"/>
    <n v="2"/>
    <n v="153.95000457763672"/>
  </r>
  <r>
    <x v="3753"/>
    <n v="2"/>
    <n v="1952.4499816894531"/>
  </r>
  <r>
    <x v="3754"/>
    <n v="2"/>
    <n v="4624.91259765625"/>
  </r>
  <r>
    <x v="3755"/>
    <n v="2"/>
    <n v="1938.4699821472168"/>
  </r>
  <r>
    <x v="3756"/>
    <n v="2"/>
    <n v="4522.5024890899658"/>
  </r>
  <r>
    <x v="3757"/>
    <n v="2"/>
    <n v="4789.0300617218018"/>
  </r>
  <r>
    <x v="3758"/>
    <n v="2"/>
    <n v="3298.9381217956543"/>
  </r>
  <r>
    <x v="3759"/>
    <n v="2"/>
    <n v="3037.3300895690918"/>
  </r>
  <r>
    <x v="3760"/>
    <n v="2"/>
    <n v="4242.3100910186768"/>
  </r>
  <r>
    <x v="3761"/>
    <n v="2"/>
    <n v="4900.6801948547363"/>
  </r>
  <r>
    <x v="3762"/>
    <n v="2"/>
    <n v="3371.2496566772461"/>
  </r>
  <r>
    <x v="3763"/>
    <n v="2"/>
    <n v="82.930001258850098"/>
  </r>
  <r>
    <x v="3764"/>
    <n v="2"/>
    <n v="4739.06005859375"/>
  </r>
  <r>
    <x v="3765"/>
    <n v="2"/>
    <n v="122.24000263214111"/>
  </r>
  <r>
    <x v="3766"/>
    <n v="2"/>
    <n v="3101.3199672698975"/>
  </r>
  <r>
    <x v="3767"/>
    <n v="2"/>
    <n v="4384.0681343078613"/>
  </r>
  <r>
    <x v="3768"/>
    <n v="2"/>
    <n v="4456.1382122039795"/>
  </r>
  <r>
    <x v="3769"/>
    <n v="2"/>
    <n v="166.45000267028809"/>
  </r>
  <r>
    <x v="3770"/>
    <n v="2"/>
    <n v="125.43000030517578"/>
  </r>
  <r>
    <x v="3771"/>
    <n v="2"/>
    <n v="93.980001449584961"/>
  </r>
  <r>
    <x v="3772"/>
    <n v="2"/>
    <n v="4579.4724912643433"/>
  </r>
  <r>
    <x v="3773"/>
    <n v="2"/>
    <n v="3936.5424919128418"/>
  </r>
  <r>
    <x v="3774"/>
    <n v="2"/>
    <n v="66.260001420974731"/>
  </r>
  <r>
    <x v="3775"/>
    <n v="2"/>
    <n v="105.26000118255615"/>
  </r>
  <r>
    <x v="3776"/>
    <n v="2"/>
    <n v="3103.3100910186768"/>
  </r>
  <r>
    <x v="3777"/>
    <n v="2"/>
    <n v="1371.9499816894531"/>
  </r>
  <r>
    <x v="3778"/>
    <n v="2"/>
    <n v="3319.6974897384644"/>
  </r>
  <r>
    <x v="3779"/>
    <n v="2"/>
    <n v="136.25000286102295"/>
  </r>
  <r>
    <x v="3780"/>
    <n v="2"/>
    <n v="119.95000267028809"/>
  </r>
  <r>
    <x v="3781"/>
    <n v="2"/>
    <n v="3345.3974914550781"/>
  </r>
  <r>
    <x v="3782"/>
    <n v="2"/>
    <n v="81.250000953674316"/>
  </r>
  <r>
    <x v="3783"/>
    <n v="2"/>
    <n v="61.579998254776001"/>
  </r>
  <r>
    <x v="3784"/>
    <n v="2"/>
    <n v="44.970001220703125"/>
  </r>
  <r>
    <x v="3785"/>
    <n v="2"/>
    <n v="56.75999927520752"/>
  </r>
  <r>
    <x v="3786"/>
    <n v="2"/>
    <n v="100.25000095367432"/>
  </r>
  <r>
    <x v="3787"/>
    <n v="2"/>
    <n v="3172.2899703979492"/>
  </r>
  <r>
    <x v="3788"/>
    <n v="2"/>
    <n v="1938.4699821472168"/>
  </r>
  <r>
    <x v="3789"/>
    <n v="2"/>
    <n v="1605.3974914550781"/>
  </r>
  <r>
    <x v="3790"/>
    <n v="2"/>
    <n v="4719.0200576782227"/>
  </r>
  <r>
    <x v="3791"/>
    <n v="2"/>
    <n v="3222.97998046875"/>
  </r>
  <r>
    <x v="3792"/>
    <n v="2"/>
    <n v="2756.5424919128418"/>
  </r>
  <r>
    <x v="3793"/>
    <n v="2"/>
    <n v="4714.0500602722168"/>
  </r>
  <r>
    <x v="3794"/>
    <n v="2"/>
    <n v="4393.699667930603"/>
  </r>
  <r>
    <x v="3795"/>
    <n v="2"/>
    <n v="4486.0681343078613"/>
  </r>
  <r>
    <x v="3796"/>
    <n v="2"/>
    <n v="112.75000095367432"/>
  </r>
  <r>
    <x v="3797"/>
    <n v="2"/>
    <n v="138.48000144958496"/>
  </r>
  <r>
    <x v="3798"/>
    <n v="2"/>
    <n v="4714.0500602722168"/>
  </r>
  <r>
    <x v="3799"/>
    <n v="2"/>
    <n v="2765.3974916934967"/>
  </r>
  <r>
    <x v="3800"/>
    <n v="2"/>
    <n v="1322.97998046875"/>
  </r>
  <r>
    <x v="3801"/>
    <n v="2"/>
    <n v="4704.06005859375"/>
  </r>
  <r>
    <x v="3802"/>
    <n v="2"/>
    <n v="51.969999313354492"/>
  </r>
  <r>
    <x v="3803"/>
    <n v="2"/>
    <n v="1938.4699821472168"/>
  </r>
  <r>
    <x v="3804"/>
    <n v="2"/>
    <n v="65.969999313354492"/>
  </r>
  <r>
    <x v="3805"/>
    <n v="2"/>
    <n v="4144.340087890625"/>
  </r>
  <r>
    <x v="3806"/>
    <n v="2"/>
    <n v="2556.9399816989899"/>
  </r>
  <r>
    <x v="3807"/>
    <n v="2"/>
    <n v="4392.0181341171265"/>
  </r>
  <r>
    <x v="3808"/>
    <n v="2"/>
    <n v="109.71000099182129"/>
  </r>
  <r>
    <x v="3809"/>
    <n v="2"/>
    <n v="1348.4599802494049"/>
  </r>
  <r>
    <x v="3810"/>
    <n v="2"/>
    <n v="91.950000762939453"/>
  </r>
  <r>
    <x v="3811"/>
    <n v="2"/>
    <n v="178.96000480651855"/>
  </r>
  <r>
    <x v="3812"/>
    <n v="2"/>
    <n v="96.270001411437988"/>
  </r>
  <r>
    <x v="3813"/>
    <n v="2"/>
    <n v="1622.4499816894531"/>
  </r>
  <r>
    <x v="3814"/>
    <n v="2"/>
    <n v="81.809997797012329"/>
  </r>
  <r>
    <x v="3815"/>
    <n v="2"/>
    <n v="59.980001449584961"/>
  </r>
  <r>
    <x v="3816"/>
    <n v="2"/>
    <n v="1938.4699821472168"/>
  </r>
  <r>
    <x v="3817"/>
    <n v="2"/>
    <n v="3127.2499799728394"/>
  </r>
  <r>
    <x v="3818"/>
    <n v="2"/>
    <n v="77.269997596740723"/>
  </r>
  <r>
    <x v="3819"/>
    <n v="2"/>
    <n v="3059.3100891113281"/>
  </r>
  <r>
    <x v="3820"/>
    <n v="2"/>
    <n v="4886.7001953125"/>
  </r>
  <r>
    <x v="3821"/>
    <n v="2"/>
    <n v="97.949996948242188"/>
  </r>
  <r>
    <x v="3822"/>
    <n v="2"/>
    <n v="4433.6896677017212"/>
  </r>
  <r>
    <x v="3823"/>
    <n v="2"/>
    <n v="4179.3300895690918"/>
  </r>
  <r>
    <x v="3824"/>
    <n v="2"/>
    <n v="2483.97998046875"/>
  </r>
  <r>
    <x v="3825"/>
    <n v="2"/>
    <n v="1938.4699821472168"/>
  </r>
  <r>
    <x v="3826"/>
    <n v="2"/>
    <n v="4501.552490234375"/>
  </r>
  <r>
    <x v="3827"/>
    <n v="2"/>
    <n v="100.27000141143799"/>
  </r>
  <r>
    <x v="3828"/>
    <n v="2"/>
    <n v="84.460001230239868"/>
  </r>
  <r>
    <x v="3829"/>
    <n v="2"/>
    <n v="3132.2799644470215"/>
  </r>
  <r>
    <x v="3830"/>
    <n v="2"/>
    <n v="4719.0400581359863"/>
  </r>
  <r>
    <x v="3831"/>
    <n v="2"/>
    <n v="4661.5025961399078"/>
  </r>
  <r>
    <x v="3832"/>
    <n v="2"/>
    <n v="3617.8300895690918"/>
  </r>
  <r>
    <x v="3833"/>
    <n v="2"/>
    <n v="4790.0200614929199"/>
  </r>
  <r>
    <x v="3834"/>
    <n v="2"/>
    <n v="4369.088134765625"/>
  </r>
  <r>
    <x v="3835"/>
    <n v="2"/>
    <n v="4391.40966796875"/>
  </r>
  <r>
    <x v="3836"/>
    <n v="2"/>
    <n v="3165.2999687194824"/>
  </r>
  <r>
    <x v="3837"/>
    <n v="2"/>
    <n v="2668.3796691894531"/>
  </r>
  <r>
    <x v="3838"/>
    <n v="2"/>
    <n v="3882.552490234375"/>
  </r>
  <r>
    <x v="3839"/>
    <n v="2"/>
    <n v="1962.459981918335"/>
  </r>
  <r>
    <x v="3840"/>
    <n v="2"/>
    <n v="77.270001411437988"/>
  </r>
  <r>
    <x v="3841"/>
    <n v="2"/>
    <n v="1611.959981918335"/>
  </r>
  <r>
    <x v="3842"/>
    <n v="2"/>
    <n v="4524.4824895858765"/>
  </r>
  <r>
    <x v="3843"/>
    <n v="2"/>
    <n v="4912.4700622558594"/>
  </r>
  <r>
    <x v="3844"/>
    <n v="2"/>
    <n v="4659.9025993347168"/>
  </r>
  <r>
    <x v="3845"/>
    <n v="2"/>
    <n v="1938.4699821472168"/>
  </r>
  <r>
    <x v="3846"/>
    <n v="2"/>
    <n v="4761.0300598144531"/>
  </r>
  <r>
    <x v="3847"/>
    <n v="2"/>
    <n v="2269.9074900150299"/>
  </r>
  <r>
    <x v="3848"/>
    <n v="2"/>
    <n v="4498.5324897766113"/>
  </r>
  <r>
    <x v="3849"/>
    <n v="2"/>
    <n v="100.95999717712402"/>
  </r>
  <r>
    <x v="3850"/>
    <n v="2"/>
    <n v="2639.0781345367432"/>
  </r>
  <r>
    <x v="3851"/>
    <n v="2"/>
    <n v="102.97000122070313"/>
  </r>
  <r>
    <x v="3852"/>
    <n v="2"/>
    <n v="135.55000162124634"/>
  </r>
  <r>
    <x v="3853"/>
    <n v="2"/>
    <n v="97.960000991821289"/>
  </r>
  <r>
    <x v="3854"/>
    <n v="2"/>
    <n v="77.960000991821289"/>
  </r>
  <r>
    <x v="3855"/>
    <n v="2"/>
    <n v="96.270001411437988"/>
  </r>
  <r>
    <x v="3856"/>
    <n v="2"/>
    <n v="89.980001449584961"/>
  </r>
  <r>
    <x v="3857"/>
    <n v="2"/>
    <n v="4788.5700874328613"/>
  </r>
  <r>
    <x v="3858"/>
    <n v="2"/>
    <n v="3476.3875961303711"/>
  </r>
  <r>
    <x v="3859"/>
    <n v="2"/>
    <n v="2745.3324899673462"/>
  </r>
  <r>
    <x v="3860"/>
    <n v="2"/>
    <n v="1938.4699821472168"/>
  </r>
  <r>
    <x v="3861"/>
    <n v="2"/>
    <n v="4624.91259765625"/>
  </r>
  <r>
    <x v="3862"/>
    <n v="2"/>
    <n v="108.46000099182129"/>
  </r>
  <r>
    <x v="3863"/>
    <n v="2"/>
    <n v="182.94000434875488"/>
  </r>
  <r>
    <x v="3864"/>
    <n v="2"/>
    <n v="2184.8974916934967"/>
  </r>
  <r>
    <x v="3865"/>
    <n v="2"/>
    <n v="194.98000144958496"/>
  </r>
  <r>
    <x v="3866"/>
    <n v="2"/>
    <n v="4576.53249168396"/>
  </r>
  <r>
    <x v="3867"/>
    <n v="2"/>
    <n v="3310.4074897766113"/>
  </r>
  <r>
    <x v="3868"/>
    <n v="2"/>
    <n v="2951.5581340789795"/>
  </r>
  <r>
    <x v="3869"/>
    <n v="2"/>
    <n v="59.260001182556152"/>
  </r>
  <r>
    <x v="3870"/>
    <n v="2"/>
    <n v="3153.9499816894531"/>
  </r>
  <r>
    <x v="3871"/>
    <n v="2"/>
    <n v="61.749999284744263"/>
  </r>
  <r>
    <x v="3872"/>
    <n v="2"/>
    <n v="4233.3200912475586"/>
  </r>
  <r>
    <x v="3873"/>
    <n v="2"/>
    <n v="2749.3224899768829"/>
  </r>
  <r>
    <x v="3874"/>
    <n v="2"/>
    <n v="1917.4599800109863"/>
  </r>
  <r>
    <x v="3875"/>
    <n v="2"/>
    <n v="1322.97998046875"/>
  </r>
  <r>
    <x v="3876"/>
    <n v="2"/>
    <n v="2781.5424919128418"/>
  </r>
  <r>
    <x v="3877"/>
    <n v="2"/>
    <n v="1903.47998046875"/>
  </r>
  <r>
    <x v="3878"/>
    <n v="2"/>
    <n v="4715.4925978183746"/>
  </r>
  <r>
    <x v="3879"/>
    <n v="2"/>
    <n v="4518.469747543335"/>
  </r>
  <r>
    <x v="3880"/>
    <n v="2"/>
    <n v="2518.9699821472168"/>
  </r>
  <r>
    <x v="3881"/>
    <n v="2"/>
    <n v="3321.2596549987793"/>
  </r>
  <r>
    <x v="3882"/>
    <n v="2"/>
    <n v="2726.4174900054932"/>
  </r>
  <r>
    <x v="3883"/>
    <n v="2"/>
    <n v="47.939999580383301"/>
  </r>
  <r>
    <x v="3884"/>
    <n v="2"/>
    <n v="132.44000267982483"/>
  </r>
  <r>
    <x v="3885"/>
    <n v="2"/>
    <n v="4498.5324897766113"/>
  </r>
  <r>
    <x v="3886"/>
    <n v="2"/>
    <n v="69.990001678466797"/>
  </r>
  <r>
    <x v="3887"/>
    <n v="2"/>
    <n v="4414.3396673202515"/>
  </r>
  <r>
    <x v="3888"/>
    <n v="2"/>
    <n v="87.940000534057617"/>
  </r>
  <r>
    <x v="3889"/>
    <n v="2"/>
    <n v="72.280001640319824"/>
  </r>
  <r>
    <x v="3890"/>
    <n v="2"/>
    <n v="4886.7001953125"/>
  </r>
  <r>
    <x v="3891"/>
    <n v="2"/>
    <n v="268.24999904632568"/>
  </r>
  <r>
    <x v="3892"/>
    <n v="2"/>
    <n v="4985.6601982116699"/>
  </r>
  <r>
    <x v="3893"/>
    <n v="2"/>
    <n v="2756.5424919128418"/>
  </r>
  <r>
    <x v="3894"/>
    <n v="2"/>
    <n v="90.750001192092896"/>
  </r>
  <r>
    <x v="3895"/>
    <n v="2"/>
    <n v="4500.8224897384644"/>
  </r>
  <r>
    <x v="3896"/>
    <n v="2"/>
    <n v="2715.4074897766113"/>
  </r>
  <r>
    <x v="3897"/>
    <n v="2"/>
    <n v="3352.3974914550781"/>
  </r>
  <r>
    <x v="3898"/>
    <n v="2"/>
    <n v="4792.0100612640381"/>
  </r>
  <r>
    <x v="3899"/>
    <n v="2"/>
    <n v="4763.340087890625"/>
  </r>
  <r>
    <x v="3900"/>
    <n v="2"/>
    <n v="64.980001449584961"/>
  </r>
  <r>
    <x v="3901"/>
    <n v="2"/>
    <n v="4761.0300598144531"/>
  </r>
  <r>
    <x v="3902"/>
    <n v="2"/>
    <n v="94.220001220703125"/>
  </r>
  <r>
    <x v="3903"/>
    <n v="2"/>
    <n v="47.979999780654907"/>
  </r>
  <r>
    <x v="3904"/>
    <n v="2"/>
    <n v="5012.2701971530914"/>
  </r>
  <r>
    <x v="3905"/>
    <n v="2"/>
    <n v="4203.32008934021"/>
  </r>
  <r>
    <x v="3906"/>
    <n v="2"/>
    <n v="134.44000244140625"/>
  </r>
  <r>
    <x v="3907"/>
    <n v="2"/>
    <n v="3042.82008934021"/>
  </r>
  <r>
    <x v="3908"/>
    <n v="2"/>
    <n v="3191.90966796875"/>
  </r>
  <r>
    <x v="3909"/>
    <n v="2"/>
    <n v="3295.427490234375"/>
  </r>
  <r>
    <x v="3910"/>
    <n v="2"/>
    <n v="99.940000534057617"/>
  </r>
  <r>
    <x v="3911"/>
    <n v="2"/>
    <n v="1622.4699783325195"/>
  </r>
  <r>
    <x v="3912"/>
    <n v="2"/>
    <n v="4484.4797458648682"/>
  </r>
  <r>
    <x v="3913"/>
    <n v="2"/>
    <n v="3335.4074897766113"/>
  </r>
  <r>
    <x v="3914"/>
    <n v="2"/>
    <n v="127.93000221252441"/>
  </r>
  <r>
    <x v="3915"/>
    <n v="2"/>
    <n v="113.9600031375885"/>
  </r>
  <r>
    <x v="3916"/>
    <n v="2"/>
    <n v="75.739998817443848"/>
  </r>
  <r>
    <x v="3917"/>
    <n v="2"/>
    <n v="3478.7775993347168"/>
  </r>
  <r>
    <x v="3918"/>
    <n v="2"/>
    <n v="1552.47998046875"/>
  </r>
  <r>
    <x v="3919"/>
    <n v="2"/>
    <n v="4509.4797477722168"/>
  </r>
  <r>
    <x v="3920"/>
    <n v="2"/>
    <n v="34.919999122619629"/>
  </r>
  <r>
    <x v="3921"/>
    <n v="2"/>
    <n v="4795.0100593566895"/>
  </r>
  <r>
    <x v="3922"/>
    <n v="2"/>
    <n v="3044.7900867462158"/>
  </r>
  <r>
    <x v="3923"/>
    <n v="2"/>
    <n v="4500.8224897384644"/>
  </r>
  <r>
    <x v="3924"/>
    <n v="2"/>
    <n v="39.579999923706055"/>
  </r>
  <r>
    <x v="3925"/>
    <n v="2"/>
    <n v="2883.4399795532227"/>
  </r>
  <r>
    <x v="3926"/>
    <n v="2"/>
    <n v="3001.0424919128418"/>
  </r>
  <r>
    <x v="3927"/>
    <n v="2"/>
    <n v="3807.3996696472168"/>
  </r>
  <r>
    <x v="3928"/>
    <n v="2"/>
    <n v="84.250000953674316"/>
  </r>
  <r>
    <x v="3929"/>
    <n v="2"/>
    <n v="2748.8324899673462"/>
  </r>
  <r>
    <x v="3930"/>
    <n v="2"/>
    <n v="97.980001449584961"/>
  </r>
  <r>
    <x v="3931"/>
    <n v="2"/>
    <n v="45.25999927520752"/>
  </r>
  <r>
    <x v="3932"/>
    <n v="2"/>
    <n v="32.279999732971191"/>
  </r>
  <r>
    <x v="3933"/>
    <n v="2"/>
    <n v="86.270001411437988"/>
  </r>
  <r>
    <x v="3934"/>
    <n v="2"/>
    <n v="4679.06005859375"/>
  </r>
  <r>
    <x v="3935"/>
    <n v="2"/>
    <n v="67.210000991821289"/>
  </r>
  <r>
    <x v="3936"/>
    <n v="2"/>
    <n v="81.809997797012329"/>
  </r>
  <r>
    <x v="3937"/>
    <n v="2"/>
    <n v="2743.5324897766113"/>
  </r>
  <r>
    <x v="3938"/>
    <n v="2"/>
    <n v="61.749999284744263"/>
  </r>
  <r>
    <x v="3939"/>
    <n v="2"/>
    <n v="4476.552490234375"/>
  </r>
  <r>
    <x v="3940"/>
    <n v="2"/>
    <n v="1769.927490234375"/>
  </r>
  <r>
    <x v="3941"/>
    <n v="2"/>
    <n v="1624.4499816894531"/>
  </r>
  <r>
    <x v="3942"/>
    <n v="2"/>
    <n v="4737.0200576782227"/>
  </r>
  <r>
    <x v="3943"/>
    <n v="2"/>
    <n v="3804.0781364440918"/>
  </r>
  <r>
    <x v="3944"/>
    <n v="2"/>
    <n v="4376.3996677398682"/>
  </r>
  <r>
    <x v="3945"/>
    <n v="2"/>
    <n v="4818.3300895690918"/>
  </r>
  <r>
    <x v="3946"/>
    <n v="2"/>
    <n v="3882.552490234375"/>
  </r>
  <r>
    <x v="3947"/>
    <n v="2"/>
    <n v="46.469999313354492"/>
  </r>
  <r>
    <x v="3948"/>
    <n v="2"/>
    <n v="44.569999694824219"/>
  </r>
  <r>
    <x v="3949"/>
    <n v="2"/>
    <n v="118.73000049591064"/>
  </r>
  <r>
    <x v="3950"/>
    <n v="2"/>
    <n v="2803.5224914550781"/>
  </r>
  <r>
    <x v="3951"/>
    <n v="2"/>
    <n v="2547.9499819278717"/>
  </r>
  <r>
    <x v="3952"/>
    <n v="2"/>
    <n v="2736.4174919128418"/>
  </r>
  <r>
    <x v="3953"/>
    <n v="2"/>
    <n v="133.96000289916992"/>
  </r>
  <r>
    <x v="3954"/>
    <n v="2"/>
    <n v="2771.5224914550781"/>
  </r>
  <r>
    <x v="3955"/>
    <n v="2"/>
    <n v="4624.91259765625"/>
  </r>
  <r>
    <x v="3956"/>
    <n v="2"/>
    <n v="4179.3300895690918"/>
  </r>
  <r>
    <x v="3957"/>
    <n v="2"/>
    <n v="1354.7099800109863"/>
  </r>
  <r>
    <x v="3958"/>
    <n v="2"/>
    <n v="1926.4499797821045"/>
  </r>
  <r>
    <x v="3959"/>
    <n v="2"/>
    <n v="3298.9381217956543"/>
  </r>
  <r>
    <x v="3960"/>
    <n v="2"/>
    <n v="3071.0124931335449"/>
  </r>
  <r>
    <x v="3961"/>
    <n v="2"/>
    <n v="3039.3100872039795"/>
  </r>
  <r>
    <x v="3962"/>
    <n v="2"/>
    <n v="3321.2596549987793"/>
  </r>
  <r>
    <x v="3963"/>
    <n v="2"/>
    <n v="3020.3000869750977"/>
  </r>
  <r>
    <x v="3964"/>
    <n v="2"/>
    <n v="2765.53249168396"/>
  </r>
  <r>
    <x v="3965"/>
    <n v="2"/>
    <n v="166.42999839782715"/>
  </r>
  <r>
    <x v="3966"/>
    <n v="2"/>
    <n v="4971.6801986694336"/>
  </r>
  <r>
    <x v="3967"/>
    <n v="2"/>
    <n v="3017.3300876617432"/>
  </r>
  <r>
    <x v="3968"/>
    <n v="2"/>
    <n v="3337.0424919128418"/>
  </r>
  <r>
    <x v="3969"/>
    <n v="2"/>
    <n v="1407.4499816894531"/>
  </r>
  <r>
    <x v="3970"/>
    <n v="2"/>
    <n v="194.98000144958496"/>
  </r>
  <r>
    <x v="3971"/>
    <n v="2"/>
    <n v="1611.459981918335"/>
  </r>
  <r>
    <x v="3972"/>
    <n v="2"/>
    <n v="2155.9174919128418"/>
  </r>
  <r>
    <x v="3973"/>
    <n v="2"/>
    <n v="72.960001230239868"/>
  </r>
  <r>
    <x v="3974"/>
    <n v="2"/>
    <n v="2620.3996677398682"/>
  </r>
  <r>
    <x v="3975"/>
    <n v="2"/>
    <n v="107.42000102996826"/>
  </r>
  <r>
    <x v="3976"/>
    <n v="2"/>
    <n v="2120.927490234375"/>
  </r>
  <r>
    <x v="3977"/>
    <n v="2"/>
    <n v="62.589998245239258"/>
  </r>
  <r>
    <x v="3978"/>
    <n v="2"/>
    <n v="3360.4174900054932"/>
  </r>
  <r>
    <x v="3979"/>
    <n v="2"/>
    <n v="1966.459981918335"/>
  </r>
  <r>
    <x v="3980"/>
    <n v="2"/>
    <n v="4144.340087890625"/>
  </r>
  <r>
    <x v="3981"/>
    <n v="2"/>
    <n v="3946.5224916934967"/>
  </r>
  <r>
    <x v="3982"/>
    <n v="2"/>
    <n v="83.970001220703125"/>
  </r>
  <r>
    <x v="3983"/>
    <n v="2"/>
    <n v="107.84999966621399"/>
  </r>
  <r>
    <x v="3984"/>
    <n v="2"/>
    <n v="1361.4499797821045"/>
  </r>
  <r>
    <x v="3985"/>
    <n v="2"/>
    <n v="4540.378134727478"/>
  </r>
  <r>
    <x v="3986"/>
    <n v="2"/>
    <n v="83.980001449584961"/>
  </r>
  <r>
    <x v="3987"/>
    <n v="2"/>
    <n v="230.04000282287598"/>
  </r>
  <r>
    <x v="3988"/>
    <n v="2"/>
    <n v="4369.088134765625"/>
  </r>
  <r>
    <x v="3989"/>
    <n v="2"/>
    <n v="1574.4599800109863"/>
  </r>
  <r>
    <x v="3990"/>
    <n v="2"/>
    <n v="4464.4797458648682"/>
  </r>
  <r>
    <x v="3991"/>
    <n v="2"/>
    <n v="180.41000175476074"/>
  </r>
  <r>
    <x v="3992"/>
    <n v="2"/>
    <n v="1631.4599781036377"/>
  </r>
  <r>
    <x v="3993"/>
    <n v="2"/>
    <n v="3077.97998046875"/>
  </r>
  <r>
    <x v="3994"/>
    <n v="2"/>
    <n v="4478.4597454071045"/>
  </r>
  <r>
    <x v="3995"/>
    <n v="2"/>
    <n v="3001.0424919128418"/>
  </r>
  <r>
    <x v="3996"/>
    <n v="2"/>
    <n v="3033.3100891113281"/>
  </r>
  <r>
    <x v="3997"/>
    <n v="2"/>
    <n v="3931.5224914550781"/>
  </r>
  <r>
    <x v="3998"/>
    <n v="2"/>
    <n v="82.260001182556152"/>
  </r>
  <r>
    <x v="3999"/>
    <n v="2"/>
    <n v="2508.9699802398682"/>
  </r>
  <r>
    <x v="4000"/>
    <n v="2"/>
    <n v="3204.5781364440918"/>
  </r>
  <r>
    <x v="4001"/>
    <n v="2"/>
    <n v="2542.959981918335"/>
  </r>
  <r>
    <x v="4002"/>
    <n v="2"/>
    <n v="1839.8974914550781"/>
  </r>
  <r>
    <x v="4003"/>
    <n v="2"/>
    <n v="3072.3200912475586"/>
  </r>
  <r>
    <x v="4004"/>
    <n v="2"/>
    <n v="4469.3696689605713"/>
  </r>
  <r>
    <x v="4005"/>
    <n v="2"/>
    <n v="49.229999780654907"/>
  </r>
  <r>
    <x v="4006"/>
    <n v="2"/>
    <n v="13.979999542236328"/>
  </r>
  <r>
    <x v="4007"/>
    <n v="2"/>
    <n v="1336.9599800109863"/>
  </r>
  <r>
    <x v="4008"/>
    <n v="2"/>
    <n v="123.96000289916992"/>
  </r>
  <r>
    <x v="4009"/>
    <n v="2"/>
    <n v="4753.5200595855713"/>
  </r>
  <r>
    <x v="4010"/>
    <n v="2"/>
    <n v="1659.7899646759033"/>
  </r>
  <r>
    <x v="4011"/>
    <n v="2"/>
    <n v="59.980001449584961"/>
  </r>
  <r>
    <x v="4012"/>
    <n v="2"/>
    <n v="133.96000289916992"/>
  </r>
  <r>
    <x v="4013"/>
    <n v="2"/>
    <n v="72.579999923706055"/>
  </r>
  <r>
    <x v="4014"/>
    <n v="2"/>
    <n v="4703.0300579071045"/>
  </r>
  <r>
    <x v="4015"/>
    <n v="2"/>
    <n v="3917.5424919128418"/>
  </r>
  <r>
    <x v="4016"/>
    <n v="2"/>
    <n v="81.260001420974731"/>
  </r>
  <r>
    <x v="4017"/>
    <n v="2"/>
    <n v="3134.9499816894531"/>
  </r>
  <r>
    <x v="4018"/>
    <n v="2"/>
    <n v="4905.3200874328613"/>
  </r>
  <r>
    <x v="4019"/>
    <n v="2"/>
    <n v="82.930001258850098"/>
  </r>
  <r>
    <x v="4020"/>
    <n v="2"/>
    <n v="4416.3796691894531"/>
  </r>
  <r>
    <x v="4021"/>
    <n v="2"/>
    <n v="4509.4797477722168"/>
  </r>
  <r>
    <x v="4022"/>
    <n v="2"/>
    <n v="3158.289966583252"/>
  </r>
  <r>
    <x v="4023"/>
    <n v="2"/>
    <n v="74.980001449584961"/>
  </r>
  <r>
    <x v="4024"/>
    <n v="2"/>
    <n v="82.260001182556152"/>
  </r>
  <r>
    <x v="4025"/>
    <n v="2"/>
    <n v="4475.3796691894531"/>
  </r>
  <r>
    <x v="4026"/>
    <n v="2"/>
    <n v="44.569999694824219"/>
  </r>
  <r>
    <x v="4027"/>
    <n v="2"/>
    <n v="3515.3675978183746"/>
  </r>
  <r>
    <x v="4028"/>
    <n v="2"/>
    <n v="2983.340087890625"/>
  </r>
  <r>
    <x v="4029"/>
    <n v="2"/>
    <n v="2730.5424900054932"/>
  </r>
  <r>
    <x v="4030"/>
    <n v="2"/>
    <n v="39.579999923706055"/>
  </r>
  <r>
    <x v="4031"/>
    <n v="2"/>
    <n v="105.7500011920929"/>
  </r>
  <r>
    <x v="4032"/>
    <n v="2"/>
    <n v="81.260001420974731"/>
  </r>
  <r>
    <x v="4033"/>
    <n v="2"/>
    <n v="3175.7999668121338"/>
  </r>
  <r>
    <x v="4034"/>
    <n v="2"/>
    <n v="4739.3000574111938"/>
  </r>
  <r>
    <x v="4035"/>
    <n v="2"/>
    <n v="3369.4074897766113"/>
  </r>
  <r>
    <x v="4036"/>
    <n v="2"/>
    <n v="1947.459981918335"/>
  </r>
  <r>
    <x v="4037"/>
    <n v="2"/>
    <n v="1804.9174919128418"/>
  </r>
  <r>
    <x v="4038"/>
    <n v="2"/>
    <n v="2527.959981918335"/>
  </r>
  <r>
    <x v="4039"/>
    <n v="2"/>
    <n v="4393.3581342697144"/>
  </r>
  <r>
    <x v="4040"/>
    <n v="2"/>
    <n v="3600.770087480545"/>
  </r>
  <r>
    <x v="4041"/>
    <n v="2"/>
    <n v="4490.4797477722168"/>
  </r>
  <r>
    <x v="4042"/>
    <n v="2"/>
    <n v="118.96000289916992"/>
  </r>
  <r>
    <x v="4043"/>
    <n v="2"/>
    <n v="2751.4174919128418"/>
  </r>
  <r>
    <x v="4044"/>
    <n v="2"/>
    <n v="3149.9499816894531"/>
  </r>
  <r>
    <x v="4045"/>
    <n v="2"/>
    <n v="56.959999084472656"/>
  </r>
  <r>
    <x v="4046"/>
    <n v="2"/>
    <n v="191.95000457763672"/>
  </r>
  <r>
    <x v="4047"/>
    <n v="2"/>
    <n v="3926.53249168396"/>
  </r>
  <r>
    <x v="4048"/>
    <n v="2"/>
    <n v="3001.0424919128418"/>
  </r>
  <r>
    <x v="4049"/>
    <n v="2"/>
    <n v="2155.9174919128418"/>
  </r>
  <r>
    <x v="4050"/>
    <n v="2"/>
    <n v="2755.4174919128418"/>
  </r>
  <r>
    <x v="4051"/>
    <n v="2"/>
    <n v="2771.5424900054932"/>
  </r>
  <r>
    <x v="4052"/>
    <n v="2"/>
    <n v="3188.2799701690674"/>
  </r>
  <r>
    <x v="4053"/>
    <n v="2"/>
    <n v="3120.2599802017212"/>
  </r>
  <r>
    <x v="4054"/>
    <n v="2"/>
    <n v="1804.9174919128418"/>
  </r>
  <r>
    <x v="4055"/>
    <n v="2"/>
    <n v="4739.0500602722168"/>
  </r>
  <r>
    <x v="4056"/>
    <n v="2"/>
    <n v="3936.5424919128418"/>
  </r>
  <r>
    <x v="4057"/>
    <n v="2"/>
    <n v="185.94000053405762"/>
  </r>
  <r>
    <x v="4058"/>
    <n v="2"/>
    <n v="128.94000244140625"/>
  </r>
  <r>
    <x v="4059"/>
    <n v="2"/>
    <n v="2848.7596549987793"/>
  </r>
  <r>
    <x v="4060"/>
    <n v="2"/>
    <n v="77.270001411437988"/>
  </r>
  <r>
    <x v="4061"/>
    <n v="2"/>
    <n v="2143.8974895477295"/>
  </r>
  <r>
    <x v="4062"/>
    <n v="2"/>
    <n v="4920.0300598144531"/>
  </r>
  <r>
    <x v="4063"/>
    <n v="2"/>
    <n v="115.24999713897705"/>
  </r>
  <r>
    <x v="4064"/>
    <n v="2"/>
    <n v="2611.40966796875"/>
  </r>
  <r>
    <x v="4065"/>
    <n v="2"/>
    <n v="4742.9800577163696"/>
  </r>
  <r>
    <x v="4066"/>
    <n v="2"/>
    <n v="4524.4597473144531"/>
  </r>
  <r>
    <x v="4067"/>
    <n v="2"/>
    <n v="1622.4699783325195"/>
  </r>
  <r>
    <x v="4068"/>
    <n v="2"/>
    <n v="3204.5781364440918"/>
  </r>
  <r>
    <x v="4069"/>
    <n v="2"/>
    <n v="3341.8100872039795"/>
  </r>
  <r>
    <x v="4070"/>
    <n v="2"/>
    <n v="170.94000244140625"/>
  </r>
  <r>
    <x v="4071"/>
    <n v="2"/>
    <n v="1622.4499816894531"/>
  </r>
  <r>
    <x v="4072"/>
    <n v="2"/>
    <n v="230.96000289916992"/>
  </r>
  <r>
    <x v="4073"/>
    <n v="2"/>
    <n v="2753.5224895477295"/>
  </r>
  <r>
    <x v="4074"/>
    <n v="2"/>
    <n v="4538.842490196228"/>
  </r>
  <r>
    <x v="4075"/>
    <n v="2"/>
    <n v="187.38000416755676"/>
  </r>
  <r>
    <x v="4076"/>
    <n v="2"/>
    <n v="77.960000991821289"/>
  </r>
  <r>
    <x v="4077"/>
    <n v="2"/>
    <n v="2636.40966796875"/>
  </r>
  <r>
    <x v="4078"/>
    <n v="2"/>
    <n v="3961.03249168396"/>
  </r>
  <r>
    <x v="4079"/>
    <n v="2"/>
    <n v="2272.1974899768829"/>
  </r>
  <r>
    <x v="4080"/>
    <n v="2"/>
    <n v="4144.340087890625"/>
  </r>
  <r>
    <x v="4081"/>
    <n v="2"/>
    <n v="3320.427490234375"/>
  </r>
  <r>
    <x v="4082"/>
    <n v="2"/>
    <n v="1322.97998046875"/>
  </r>
  <r>
    <x v="4083"/>
    <n v="2"/>
    <n v="82.930001258850098"/>
  </r>
  <r>
    <x v="4084"/>
    <n v="2"/>
    <n v="3249.3100872039795"/>
  </r>
  <r>
    <x v="4085"/>
    <n v="2"/>
    <n v="4770.3400583267212"/>
  </r>
  <r>
    <x v="4086"/>
    <n v="2"/>
    <n v="4661.5025961399078"/>
  </r>
  <r>
    <x v="4087"/>
    <n v="2"/>
    <n v="1938.4699821472168"/>
  </r>
  <r>
    <x v="4088"/>
    <n v="2"/>
    <n v="106.95000076293945"/>
  </r>
  <r>
    <x v="4089"/>
    <n v="2"/>
    <n v="3204.5781364440918"/>
  </r>
  <r>
    <x v="4090"/>
    <n v="2"/>
    <n v="2155.9174919128418"/>
  </r>
  <r>
    <x v="4091"/>
    <n v="2"/>
    <n v="3102.97998046875"/>
  </r>
  <r>
    <x v="4092"/>
    <n v="2"/>
    <n v="1928.927490234375"/>
  </r>
  <r>
    <x v="4093"/>
    <n v="2"/>
    <n v="2512.9599802494049"/>
  </r>
  <r>
    <x v="4094"/>
    <n v="2"/>
    <n v="2120.927490234375"/>
  </r>
  <r>
    <x v="4095"/>
    <n v="2"/>
    <n v="4375.0581340789795"/>
  </r>
  <r>
    <x v="4096"/>
    <n v="2"/>
    <n v="1401.4599800109863"/>
  </r>
  <r>
    <x v="4097"/>
    <n v="2"/>
    <n v="4696.4925978183746"/>
  </r>
  <r>
    <x v="4098"/>
    <n v="2"/>
    <n v="3159.9499816894531"/>
  </r>
  <r>
    <x v="4099"/>
    <n v="2"/>
    <n v="1947.459981918335"/>
  </r>
  <r>
    <x v="4100"/>
    <n v="2"/>
    <n v="3917.5424919128418"/>
  </r>
  <r>
    <x v="4101"/>
    <n v="2"/>
    <n v="3030.0324878692627"/>
  </r>
  <r>
    <x v="4102"/>
    <n v="2"/>
    <n v="43.959999084472656"/>
  </r>
  <r>
    <x v="4103"/>
    <n v="2"/>
    <n v="209.22999954223633"/>
  </r>
  <r>
    <x v="4104"/>
    <n v="2"/>
    <n v="42.279999732971191"/>
  </r>
  <r>
    <x v="4105"/>
    <n v="2"/>
    <n v="3945.53249168396"/>
  </r>
  <r>
    <x v="4106"/>
    <n v="2"/>
    <n v="3247.8200874328613"/>
  </r>
  <r>
    <x v="4107"/>
    <n v="2"/>
    <n v="4803.3300876617432"/>
  </r>
  <r>
    <x v="4108"/>
    <n v="2"/>
    <n v="94.210000991821289"/>
  </r>
  <r>
    <x v="4109"/>
    <n v="2"/>
    <n v="4436.389669418335"/>
  </r>
  <r>
    <x v="4110"/>
    <n v="2"/>
    <n v="3177.959981918335"/>
  </r>
  <r>
    <x v="4111"/>
    <n v="2"/>
    <n v="92.270001411437988"/>
  </r>
  <r>
    <x v="4112"/>
    <n v="2"/>
    <n v="2155.9174919128418"/>
  </r>
  <r>
    <x v="4113"/>
    <n v="2"/>
    <n v="1966.459981918335"/>
  </r>
  <r>
    <x v="4114"/>
    <n v="2"/>
    <n v="4637.842490196228"/>
  </r>
  <r>
    <x v="4115"/>
    <n v="2"/>
    <n v="152.44999885559082"/>
  </r>
  <r>
    <x v="4116"/>
    <n v="2"/>
    <n v="2800.4381198883057"/>
  </r>
  <r>
    <x v="4117"/>
    <n v="2"/>
    <n v="2840.4181213378906"/>
  </r>
  <r>
    <x v="4118"/>
    <n v="2"/>
    <n v="4490.4797477722168"/>
  </r>
  <r>
    <x v="4119"/>
    <n v="2"/>
    <n v="2721.552490234375"/>
  </r>
  <r>
    <x v="4120"/>
    <n v="2"/>
    <n v="2751.4174919128418"/>
  </r>
  <r>
    <x v="4121"/>
    <n v="2"/>
    <n v="51.569997787475586"/>
  </r>
  <r>
    <x v="4122"/>
    <n v="2"/>
    <n v="1392.2999687194824"/>
  </r>
  <r>
    <x v="4123"/>
    <n v="2"/>
    <n v="3099.9599800109863"/>
  </r>
  <r>
    <x v="4124"/>
    <n v="2"/>
    <n v="4796.5300579071045"/>
  </r>
  <r>
    <x v="4125"/>
    <n v="2"/>
    <n v="2646.3996677398682"/>
  </r>
  <r>
    <x v="4126"/>
    <n v="2"/>
    <n v="3153.9499816894531"/>
  </r>
  <r>
    <x v="4127"/>
    <n v="2"/>
    <n v="3262.8300895690918"/>
  </r>
  <r>
    <x v="4128"/>
    <n v="2"/>
    <n v="2888.5324897766113"/>
  </r>
  <r>
    <x v="4129"/>
    <n v="2"/>
    <n v="153.45000290870667"/>
  </r>
  <r>
    <x v="4130"/>
    <n v="2"/>
    <n v="3101.3299655914307"/>
  </r>
  <r>
    <x v="4131"/>
    <n v="2"/>
    <n v="1631.4599781036377"/>
  </r>
  <r>
    <x v="4132"/>
    <n v="2"/>
    <n v="4870.0200576782227"/>
  </r>
  <r>
    <x v="4133"/>
    <n v="2"/>
    <n v="3052.3100891113281"/>
  </r>
  <r>
    <x v="4134"/>
    <n v="2"/>
    <n v="104.41999816894531"/>
  </r>
  <r>
    <x v="4135"/>
    <n v="2"/>
    <n v="1938.4699821472168"/>
  </r>
  <r>
    <x v="4136"/>
    <n v="2"/>
    <n v="1589.6974897384644"/>
  </r>
  <r>
    <x v="4137"/>
    <n v="2"/>
    <n v="3394.3874912261963"/>
  </r>
  <r>
    <x v="4138"/>
    <n v="2"/>
    <n v="3107.2899646759033"/>
  </r>
  <r>
    <x v="4139"/>
    <n v="2"/>
    <n v="101.96000099182129"/>
  </r>
  <r>
    <x v="4140"/>
    <n v="2"/>
    <n v="30.969999313354492"/>
  </r>
  <r>
    <x v="4141"/>
    <n v="2"/>
    <n v="97.349997758865356"/>
  </r>
  <r>
    <x v="4142"/>
    <n v="2"/>
    <n v="83.950000762939453"/>
  </r>
  <r>
    <x v="4143"/>
    <n v="2"/>
    <n v="4803.3300876617432"/>
  </r>
  <r>
    <x v="4144"/>
    <n v="2"/>
    <n v="4009.5024931430817"/>
  </r>
  <r>
    <x v="4145"/>
    <n v="2"/>
    <n v="128.97000312805176"/>
  </r>
  <r>
    <x v="4146"/>
    <n v="2"/>
    <n v="4879.8000888824463"/>
  </r>
  <r>
    <x v="4147"/>
    <n v="2"/>
    <n v="3114.9399795532227"/>
  </r>
  <r>
    <x v="4148"/>
    <n v="2"/>
    <n v="2645.3996677398682"/>
  </r>
  <r>
    <x v="4149"/>
    <n v="2"/>
    <n v="3807.3996696472168"/>
  </r>
  <r>
    <x v="4150"/>
    <n v="2"/>
    <n v="78.200001239776611"/>
  </r>
  <r>
    <x v="4151"/>
    <n v="2"/>
    <n v="81.24000072479248"/>
  </r>
  <r>
    <x v="4152"/>
    <n v="2"/>
    <n v="3882.552490234375"/>
  </r>
  <r>
    <x v="4153"/>
    <n v="2"/>
    <n v="2547.9499819278717"/>
  </r>
  <r>
    <x v="4154"/>
    <n v="2"/>
    <n v="4470.889669418335"/>
  </r>
  <r>
    <x v="4155"/>
    <n v="2"/>
    <n v="210.54000306129456"/>
  </r>
  <r>
    <x v="4156"/>
    <n v="2"/>
    <n v="4775.630087852478"/>
  </r>
  <r>
    <x v="4157"/>
    <n v="2"/>
    <n v="128.94000267982483"/>
  </r>
  <r>
    <x v="4158"/>
    <n v="2"/>
    <n v="141.97999954223633"/>
  </r>
  <r>
    <x v="4159"/>
    <n v="2"/>
    <n v="72.879999160766602"/>
  </r>
  <r>
    <x v="4160"/>
    <n v="2"/>
    <n v="1572.3799648284912"/>
  </r>
  <r>
    <x v="4161"/>
    <n v="2"/>
    <n v="78.960000991821289"/>
  </r>
  <r>
    <x v="4162"/>
    <n v="2"/>
    <n v="191.95000457763672"/>
  </r>
  <r>
    <x v="4163"/>
    <n v="2"/>
    <n v="3048.3100891113281"/>
  </r>
  <r>
    <x v="4164"/>
    <n v="2"/>
    <n v="2665.0581359863281"/>
  </r>
  <r>
    <x v="4165"/>
    <n v="2"/>
    <n v="2736.4174919128418"/>
  </r>
  <r>
    <x v="4166"/>
    <n v="2"/>
    <n v="2910.8996658325195"/>
  </r>
  <r>
    <x v="4167"/>
    <n v="2"/>
    <n v="91.280001640319824"/>
  </r>
  <r>
    <x v="4168"/>
    <n v="2"/>
    <n v="3106.3199672698975"/>
  </r>
  <r>
    <x v="4169"/>
    <n v="2"/>
    <n v="2001.9699821472168"/>
  </r>
  <r>
    <x v="4170"/>
    <n v="2"/>
    <n v="39.969999313354492"/>
  </r>
  <r>
    <x v="4171"/>
    <n v="2"/>
    <n v="4469.4697456359863"/>
  </r>
  <r>
    <x v="4172"/>
    <n v="2"/>
    <n v="3750.088134765625"/>
  </r>
  <r>
    <x v="4173"/>
    <n v="2"/>
    <n v="81.260001420974731"/>
  </r>
  <r>
    <x v="4174"/>
    <n v="2"/>
    <n v="3568.7999668121338"/>
  </r>
  <r>
    <x v="4175"/>
    <n v="2"/>
    <n v="50.229999542236328"/>
  </r>
  <r>
    <x v="4176"/>
    <n v="2"/>
    <n v="1350.7499802112579"/>
  </r>
  <r>
    <x v="4177"/>
    <n v="2"/>
    <n v="4354.0781345367432"/>
  </r>
  <r>
    <x v="4178"/>
    <n v="2"/>
    <n v="138.45000290870667"/>
  </r>
  <r>
    <x v="4179"/>
    <n v="2"/>
    <n v="4705.4825975894928"/>
  </r>
  <r>
    <x v="4180"/>
    <n v="2"/>
    <n v="4194.3300895690918"/>
  </r>
  <r>
    <x v="4181"/>
    <n v="2"/>
    <n v="4501.552490234375"/>
  </r>
  <r>
    <x v="4182"/>
    <n v="2"/>
    <n v="3617.8300895690918"/>
  </r>
  <r>
    <x v="4183"/>
    <n v="2"/>
    <n v="77.270001411437988"/>
  </r>
  <r>
    <x v="4184"/>
    <n v="2"/>
    <n v="2999.90966796875"/>
  </r>
  <r>
    <x v="4185"/>
    <n v="2"/>
    <n v="3001.0224914550781"/>
  </r>
  <r>
    <x v="4186"/>
    <n v="2"/>
    <n v="2800.4381198883057"/>
  </r>
  <r>
    <x v="4187"/>
    <n v="2"/>
    <n v="4433.168212890625"/>
  </r>
  <r>
    <x v="4188"/>
    <n v="2"/>
    <n v="3492.7575988769531"/>
  </r>
  <r>
    <x v="4189"/>
    <n v="2"/>
    <n v="2149.9074900150299"/>
  </r>
  <r>
    <x v="4190"/>
    <n v="2"/>
    <n v="3089.3000888824463"/>
  </r>
  <r>
    <x v="4191"/>
    <n v="2"/>
    <n v="2845.5224916934967"/>
  </r>
  <r>
    <x v="4192"/>
    <n v="2"/>
    <n v="134.46000289916992"/>
  </r>
  <r>
    <x v="4193"/>
    <n v="2"/>
    <n v="38.249999046325684"/>
  </r>
  <r>
    <x v="4194"/>
    <n v="2"/>
    <n v="3112.97998046875"/>
  </r>
  <r>
    <x v="4195"/>
    <n v="2"/>
    <n v="74.450001001358032"/>
  </r>
  <r>
    <x v="4196"/>
    <n v="2"/>
    <n v="46.469999313354492"/>
  </r>
  <r>
    <x v="4197"/>
    <n v="2"/>
    <n v="4558.0124912261963"/>
  </r>
  <r>
    <x v="4198"/>
    <n v="2"/>
    <n v="2910.8996658325195"/>
  </r>
  <r>
    <x v="4199"/>
    <n v="2"/>
    <n v="4759.4725992679596"/>
  </r>
  <r>
    <x v="4200"/>
    <n v="2"/>
    <n v="102.56999969482422"/>
  </r>
  <r>
    <x v="4201"/>
    <n v="2"/>
    <n v="2919.8896656036377"/>
  </r>
  <r>
    <x v="4202"/>
    <n v="2"/>
    <n v="1579.3974895477295"/>
  </r>
  <r>
    <x v="4203"/>
    <n v="2"/>
    <n v="3125.9099798202515"/>
  </r>
  <r>
    <x v="4204"/>
    <n v="2"/>
    <n v="109.97000312805176"/>
  </r>
  <r>
    <x v="4205"/>
    <n v="2"/>
    <n v="117.9600031375885"/>
  </r>
  <r>
    <x v="4206"/>
    <n v="2"/>
    <n v="3124.9599800109863"/>
  </r>
  <r>
    <x v="4207"/>
    <n v="2"/>
    <n v="2183.90749168396"/>
  </r>
  <r>
    <x v="4208"/>
    <n v="2"/>
    <n v="75.480001449584961"/>
  </r>
  <r>
    <x v="4209"/>
    <n v="2"/>
    <n v="106.55999970436096"/>
  </r>
  <r>
    <x v="4210"/>
    <n v="2"/>
    <n v="4468.1582145690918"/>
  </r>
  <r>
    <x v="4211"/>
    <n v="2"/>
    <n v="4144.340087890625"/>
  </r>
  <r>
    <x v="4212"/>
    <n v="2"/>
    <n v="57.50999927520752"/>
  </r>
  <r>
    <x v="4213"/>
    <n v="2"/>
    <n v="1390.9499816894531"/>
  </r>
  <r>
    <x v="4214"/>
    <n v="2"/>
    <n v="2721.552490234375"/>
  </r>
  <r>
    <x v="4215"/>
    <n v="2"/>
    <n v="3282.8100891113281"/>
  </r>
  <r>
    <x v="4216"/>
    <n v="2"/>
    <n v="3647.3199653625488"/>
  </r>
  <r>
    <x v="4217"/>
    <n v="2"/>
    <n v="114.96000289916992"/>
  </r>
  <r>
    <x v="4218"/>
    <n v="2"/>
    <n v="2800.4381198883057"/>
  </r>
  <r>
    <x v="4219"/>
    <n v="2"/>
    <n v="4673.8825988769531"/>
  </r>
  <r>
    <x v="4220"/>
    <n v="2"/>
    <n v="90.750001192092896"/>
  </r>
  <r>
    <x v="4221"/>
    <n v="2"/>
    <n v="4607.2297763824463"/>
  </r>
  <r>
    <x v="4222"/>
    <n v="2"/>
    <n v="3209.9399833679199"/>
  </r>
  <r>
    <x v="4223"/>
    <n v="2"/>
    <n v="4639.5124931335449"/>
  </r>
  <r>
    <x v="4224"/>
    <n v="2"/>
    <n v="1666.7899703979492"/>
  </r>
  <r>
    <x v="4225"/>
    <n v="2"/>
    <n v="3936.5424919128418"/>
  </r>
  <r>
    <x v="4226"/>
    <n v="2"/>
    <n v="4513.842490196228"/>
  </r>
  <r>
    <x v="4227"/>
    <n v="2"/>
    <n v="3945.53249168396"/>
  </r>
  <r>
    <x v="4228"/>
    <n v="2"/>
    <n v="2533.4599800109863"/>
  </r>
  <r>
    <x v="4229"/>
    <n v="2"/>
    <n v="4921.6901969909668"/>
  </r>
  <r>
    <x v="4230"/>
    <n v="2"/>
    <n v="2745.3324899673462"/>
  </r>
  <r>
    <x v="4231"/>
    <n v="2"/>
    <n v="4794.0400619506836"/>
  </r>
  <r>
    <x v="4232"/>
    <n v="2"/>
    <n v="4764.0200614929199"/>
  </r>
  <r>
    <x v="4233"/>
    <n v="2"/>
    <n v="3046.840087890625"/>
  </r>
  <r>
    <x v="4234"/>
    <n v="2"/>
    <n v="3007.1200876235962"/>
  </r>
  <r>
    <x v="4235"/>
    <n v="2"/>
    <n v="1602.4699821472168"/>
  </r>
  <r>
    <x v="4236"/>
    <n v="2"/>
    <n v="3287.32008934021"/>
  </r>
  <r>
    <x v="4237"/>
    <n v="2"/>
    <n v="192.95000076293945"/>
  </r>
  <r>
    <x v="4238"/>
    <n v="2"/>
    <n v="2785.052490234375"/>
  </r>
  <r>
    <x v="4239"/>
    <n v="2"/>
    <n v="75.529997825622559"/>
  </r>
  <r>
    <x v="4240"/>
    <n v="2"/>
    <n v="63.970001459121704"/>
  </r>
  <r>
    <x v="4241"/>
    <n v="2"/>
    <n v="87.079998016357422"/>
  </r>
  <r>
    <x v="4242"/>
    <n v="2"/>
    <n v="76.14999794960022"/>
  </r>
  <r>
    <x v="4243"/>
    <n v="2"/>
    <n v="1602.4699821472168"/>
  </r>
  <r>
    <x v="4244"/>
    <n v="2"/>
    <n v="2732.6974899768829"/>
  </r>
  <r>
    <x v="4245"/>
    <n v="2"/>
    <n v="101.94000053405762"/>
  </r>
  <r>
    <x v="4246"/>
    <n v="2"/>
    <n v="4848.0300636291504"/>
  </r>
  <r>
    <x v="4247"/>
    <n v="2"/>
    <n v="4673.8825988769531"/>
  </r>
  <r>
    <x v="4248"/>
    <n v="2"/>
    <n v="137.95999908447266"/>
  </r>
  <r>
    <x v="4249"/>
    <n v="2"/>
    <n v="4366.40966796875"/>
  </r>
  <r>
    <x v="4250"/>
    <n v="2"/>
    <n v="2744.5224895477295"/>
  </r>
  <r>
    <x v="4251"/>
    <n v="2"/>
    <n v="1967.4499819278717"/>
  </r>
  <r>
    <x v="4252"/>
    <n v="2"/>
    <n v="3400.0224933624268"/>
  </r>
  <r>
    <x v="4253"/>
    <n v="2"/>
    <n v="3335.2396545410156"/>
  </r>
  <r>
    <x v="4254"/>
    <n v="2"/>
    <n v="191.26999950408936"/>
  </r>
  <r>
    <x v="4255"/>
    <n v="2"/>
    <n v="2983.340087890625"/>
  </r>
  <r>
    <x v="4256"/>
    <n v="2"/>
    <n v="79.970001220703125"/>
  </r>
  <r>
    <x v="4257"/>
    <n v="2"/>
    <n v="2881.7396545410156"/>
  </r>
  <r>
    <x v="4258"/>
    <n v="2"/>
    <n v="4777.0000591278076"/>
  </r>
  <r>
    <x v="4259"/>
    <n v="2"/>
    <n v="151.75000286102295"/>
  </r>
  <r>
    <x v="4260"/>
    <n v="2"/>
    <n v="80.210000991821289"/>
  </r>
  <r>
    <x v="4261"/>
    <n v="2"/>
    <n v="126.96000289916992"/>
  </r>
  <r>
    <x v="4262"/>
    <n v="2"/>
    <n v="59.980001449584961"/>
  </r>
  <r>
    <x v="4263"/>
    <n v="2"/>
    <n v="3936.5424919128418"/>
  </r>
  <r>
    <x v="4264"/>
    <n v="2"/>
    <n v="2802.4924907684326"/>
  </r>
  <r>
    <x v="4265"/>
    <n v="2"/>
    <n v="2533.9699821472168"/>
  </r>
  <r>
    <x v="4266"/>
    <n v="2"/>
    <n v="4624.91259765625"/>
  </r>
  <r>
    <x v="4267"/>
    <n v="2"/>
    <n v="145.96000289916992"/>
  </r>
  <r>
    <x v="4268"/>
    <n v="2"/>
    <n v="97.960000991821289"/>
  </r>
  <r>
    <x v="4269"/>
    <n v="2"/>
    <n v="3145.2599802017212"/>
  </r>
  <r>
    <x v="4270"/>
    <n v="2"/>
    <n v="4828.0200614929199"/>
  </r>
  <r>
    <x v="4271"/>
    <n v="2"/>
    <n v="3242.8300876617432"/>
  </r>
  <r>
    <x v="4272"/>
    <n v="2"/>
    <n v="4461.3996696472168"/>
  </r>
  <r>
    <x v="4273"/>
    <n v="2"/>
    <n v="30.969999313354492"/>
  </r>
  <r>
    <x v="4274"/>
    <n v="2"/>
    <n v="1540.427490234375"/>
  </r>
  <r>
    <x v="4275"/>
    <n v="2"/>
    <n v="92.270001411437988"/>
  </r>
  <r>
    <x v="4276"/>
    <n v="2"/>
    <n v="1587.4699821472168"/>
  </r>
  <r>
    <x v="4277"/>
    <n v="2"/>
    <n v="122.25000095367432"/>
  </r>
  <r>
    <x v="4278"/>
    <n v="2"/>
    <n v="3271.7900867462158"/>
  </r>
  <r>
    <x v="4279"/>
    <n v="2"/>
    <n v="4659.8025960922241"/>
  </r>
  <r>
    <x v="4280"/>
    <n v="2"/>
    <n v="71.159998178482056"/>
  </r>
  <r>
    <x v="4281"/>
    <n v="2"/>
    <n v="347.92999935150146"/>
  </r>
  <r>
    <x v="4282"/>
    <n v="2"/>
    <n v="4819.3000888824463"/>
  </r>
  <r>
    <x v="4283"/>
    <n v="2"/>
    <n v="70.239998817443848"/>
  </r>
  <r>
    <x v="4284"/>
    <n v="2"/>
    <n v="4525.8224897384644"/>
  </r>
  <r>
    <x v="4285"/>
    <n v="2"/>
    <n v="2120.927490234375"/>
  </r>
  <r>
    <x v="4286"/>
    <n v="2"/>
    <n v="77.270001411437988"/>
  </r>
  <r>
    <x v="4287"/>
    <n v="2"/>
    <n v="1587.4699821472168"/>
  </r>
  <r>
    <x v="4288"/>
    <n v="2"/>
    <n v="87.960001230239868"/>
  </r>
  <r>
    <x v="4289"/>
    <n v="2"/>
    <n v="52.920001029968262"/>
  </r>
  <r>
    <x v="4290"/>
    <n v="2"/>
    <n v="4531.0397748947144"/>
  </r>
  <r>
    <x v="4291"/>
    <n v="2"/>
    <n v="93.980001449584961"/>
  </r>
  <r>
    <x v="4292"/>
    <n v="2"/>
    <n v="128.97000312805176"/>
  </r>
  <r>
    <x v="4293"/>
    <n v="2"/>
    <n v="92.970001220703125"/>
  </r>
  <r>
    <x v="4294"/>
    <n v="2"/>
    <n v="78.260001182556152"/>
  </r>
  <r>
    <x v="4295"/>
    <n v="2"/>
    <n v="3268.5481376647949"/>
  </r>
  <r>
    <x v="4296"/>
    <n v="2"/>
    <n v="3357.717490196228"/>
  </r>
  <r>
    <x v="4297"/>
    <n v="2"/>
    <n v="9.9799995422363281"/>
  </r>
  <r>
    <x v="4298"/>
    <n v="2"/>
    <n v="2611.40966796875"/>
  </r>
  <r>
    <x v="4299"/>
    <n v="2"/>
    <n v="2735.5324897766113"/>
  </r>
  <r>
    <x v="4300"/>
    <n v="2"/>
    <n v="4381.3896675109863"/>
  </r>
  <r>
    <x v="4301"/>
    <n v="2"/>
    <n v="3478.7775993347168"/>
  </r>
  <r>
    <x v="4302"/>
    <n v="2"/>
    <n v="4624.91259765625"/>
  </r>
  <r>
    <x v="4303"/>
    <n v="2"/>
    <n v="116.95000267028809"/>
  </r>
  <r>
    <x v="4304"/>
    <n v="2"/>
    <n v="153.46000289916992"/>
  </r>
  <r>
    <x v="4305"/>
    <n v="2"/>
    <n v="3330.4174919128418"/>
  </r>
  <r>
    <x v="4306"/>
    <n v="2"/>
    <n v="106.55999970436096"/>
  </r>
  <r>
    <x v="4307"/>
    <n v="2"/>
    <n v="2688.8896675109863"/>
  </r>
  <r>
    <x v="4308"/>
    <n v="2"/>
    <n v="1957.4699821472168"/>
  </r>
  <r>
    <x v="4309"/>
    <n v="2"/>
    <n v="91.280001640319824"/>
  </r>
  <r>
    <x v="4310"/>
    <n v="2"/>
    <n v="234.44000625610352"/>
  </r>
  <r>
    <x v="4311"/>
    <n v="2"/>
    <n v="2770.5224914550781"/>
  </r>
  <r>
    <x v="4312"/>
    <n v="2"/>
    <n v="2907.3999795913696"/>
  </r>
  <r>
    <x v="4313"/>
    <n v="2"/>
    <n v="1552.47998046875"/>
  </r>
  <r>
    <x v="4314"/>
    <n v="2"/>
    <n v="4632.8625974655151"/>
  </r>
  <r>
    <x v="4315"/>
    <n v="2"/>
    <n v="51.959999084472656"/>
  </r>
  <r>
    <x v="4316"/>
    <n v="2"/>
    <n v="72.859997987747192"/>
  </r>
  <r>
    <x v="4317"/>
    <n v="2"/>
    <n v="151.43000221252441"/>
  </r>
  <r>
    <x v="4318"/>
    <n v="2"/>
    <n v="4758.0300579071045"/>
  </r>
  <r>
    <x v="4319"/>
    <n v="2"/>
    <n v="74.980001449584961"/>
  </r>
  <r>
    <x v="4320"/>
    <n v="2"/>
    <n v="2701.427490234375"/>
  </r>
  <r>
    <x v="4321"/>
    <n v="2"/>
    <n v="3056.3199653625488"/>
  </r>
  <r>
    <x v="4322"/>
    <n v="2"/>
    <n v="3077.97998046875"/>
  </r>
  <r>
    <x v="4323"/>
    <n v="2"/>
    <n v="2155.9174919128418"/>
  </r>
  <r>
    <x v="4324"/>
    <n v="2"/>
    <n v="4416.3796691894531"/>
  </r>
  <r>
    <x v="4325"/>
    <n v="2"/>
    <n v="5032.7601969242096"/>
  </r>
  <r>
    <x v="4326"/>
    <n v="2"/>
    <n v="4923.2901937961578"/>
  </r>
  <r>
    <x v="4327"/>
    <n v="2"/>
    <n v="77.270001411437988"/>
  </r>
  <r>
    <x v="4328"/>
    <n v="2"/>
    <n v="2800.4381198883057"/>
  </r>
  <r>
    <x v="4329"/>
    <n v="2"/>
    <n v="3337.0424919128418"/>
  </r>
  <r>
    <x v="4330"/>
    <n v="2"/>
    <n v="1957.4699821472168"/>
  </r>
  <r>
    <x v="4331"/>
    <n v="2"/>
    <n v="2671.8796694278717"/>
  </r>
  <r>
    <x v="4332"/>
    <n v="2"/>
    <n v="3076.3199653625488"/>
  </r>
  <r>
    <x v="4333"/>
    <n v="2"/>
    <n v="1350.7499802112579"/>
  </r>
  <r>
    <x v="4334"/>
    <n v="2"/>
    <n v="2483.97998046875"/>
  </r>
  <r>
    <x v="4335"/>
    <n v="2"/>
    <n v="34.969999313354492"/>
  </r>
  <r>
    <x v="4336"/>
    <n v="2"/>
    <n v="3961.03249168396"/>
  </r>
  <r>
    <x v="4337"/>
    <n v="2"/>
    <n v="4760.3200874328613"/>
  </r>
  <r>
    <x v="4338"/>
    <n v="2"/>
    <n v="3134.9499816894531"/>
  </r>
  <r>
    <x v="4339"/>
    <n v="2"/>
    <n v="2860.4181213378906"/>
  </r>
  <r>
    <x v="4340"/>
    <n v="2"/>
    <n v="3140.269980430603"/>
  </r>
  <r>
    <x v="4341"/>
    <n v="2"/>
    <n v="4704.06005859375"/>
  </r>
  <r>
    <x v="4342"/>
    <n v="2"/>
    <n v="3291.8200855255127"/>
  </r>
  <r>
    <x v="4343"/>
    <n v="2"/>
    <n v="4511.5424919128418"/>
  </r>
  <r>
    <x v="4344"/>
    <n v="2"/>
    <n v="105.55999970436096"/>
  </r>
  <r>
    <x v="4345"/>
    <n v="2"/>
    <n v="2646.3996696472168"/>
  </r>
  <r>
    <x v="4346"/>
    <n v="2"/>
    <n v="3356.0424919128418"/>
  </r>
  <r>
    <x v="4347"/>
    <n v="2"/>
    <n v="86.24000072479248"/>
  </r>
  <r>
    <x v="4348"/>
    <n v="2"/>
    <n v="86.260001182556152"/>
  </r>
  <r>
    <x v="4349"/>
    <n v="2"/>
    <n v="3071.0324897766113"/>
  </r>
  <r>
    <x v="4350"/>
    <n v="2"/>
    <n v="98.960003137588501"/>
  </r>
  <r>
    <x v="4351"/>
    <n v="2"/>
    <n v="113.9600031375885"/>
  </r>
  <r>
    <x v="4352"/>
    <n v="2"/>
    <n v="78.200001239776611"/>
  </r>
  <r>
    <x v="4353"/>
    <n v="2"/>
    <n v="3118.59996509552"/>
  </r>
  <r>
    <x v="4354"/>
    <n v="2"/>
    <n v="86.960000991821289"/>
  </r>
  <r>
    <x v="4355"/>
    <n v="2"/>
    <n v="123.96000289916992"/>
  </r>
  <r>
    <x v="4356"/>
    <n v="2"/>
    <n v="4548.5224914550781"/>
  </r>
  <r>
    <x v="4357"/>
    <n v="2"/>
    <n v="161.94000458717346"/>
  </r>
  <r>
    <x v="4358"/>
    <n v="2"/>
    <n v="4536.5424919128418"/>
  </r>
  <r>
    <x v="4359"/>
    <n v="2"/>
    <n v="47.939999580383301"/>
  </r>
  <r>
    <x v="4360"/>
    <n v="2"/>
    <n v="71.269999504089355"/>
  </r>
  <r>
    <x v="4361"/>
    <n v="2"/>
    <n v="2701.427490234375"/>
  </r>
  <r>
    <x v="4362"/>
    <n v="2"/>
    <n v="4745.9700593948364"/>
  </r>
  <r>
    <x v="4363"/>
    <n v="2"/>
    <n v="114.92000102996826"/>
  </r>
  <r>
    <x v="4364"/>
    <n v="2"/>
    <n v="3308.168119430542"/>
  </r>
  <r>
    <x v="4365"/>
    <n v="2"/>
    <n v="128.97000312805176"/>
  </r>
  <r>
    <x v="4366"/>
    <n v="2"/>
    <n v="81.260001420974731"/>
  </r>
  <r>
    <x v="4367"/>
    <n v="2"/>
    <n v="3004.8300876617432"/>
  </r>
  <r>
    <x v="4368"/>
    <n v="2"/>
    <n v="124.94000053405762"/>
  </r>
  <r>
    <x v="4369"/>
    <n v="2"/>
    <n v="3010.03249168396"/>
  </r>
  <r>
    <x v="4370"/>
    <n v="2"/>
    <n v="160.93999862670898"/>
  </r>
  <r>
    <x v="4371"/>
    <n v="2"/>
    <n v="2511.2599802017212"/>
  </r>
  <r>
    <x v="4372"/>
    <n v="2"/>
    <n v="3443.78759765625"/>
  </r>
  <r>
    <x v="4373"/>
    <n v="2"/>
    <n v="68.449999094009399"/>
  </r>
  <r>
    <x v="4374"/>
    <n v="2"/>
    <n v="4783.0200614929199"/>
  </r>
  <r>
    <x v="4375"/>
    <n v="2"/>
    <n v="44.94999885559082"/>
  </r>
  <r>
    <x v="4376"/>
    <n v="2"/>
    <n v="2721.552490234375"/>
  </r>
  <r>
    <x v="4377"/>
    <n v="2"/>
    <n v="87.280001640319824"/>
  </r>
  <r>
    <x v="4378"/>
    <n v="2"/>
    <n v="3302.052490234375"/>
  </r>
  <r>
    <x v="4379"/>
    <n v="2"/>
    <n v="3177.959981918335"/>
  </r>
  <r>
    <x v="4380"/>
    <n v="2"/>
    <n v="82.260001182556152"/>
  </r>
  <r>
    <x v="4381"/>
    <n v="2"/>
    <n v="3107.3199691772461"/>
  </r>
  <r>
    <x v="4382"/>
    <n v="2"/>
    <n v="3217.7899646759033"/>
  </r>
  <r>
    <x v="4383"/>
    <n v="2"/>
    <n v="2670.889669418335"/>
  </r>
  <r>
    <x v="4384"/>
    <n v="2"/>
    <n v="4175.6100876331329"/>
  </r>
  <r>
    <x v="4385"/>
    <n v="2"/>
    <n v="4780.9900579452515"/>
  </r>
  <r>
    <x v="4386"/>
    <n v="2"/>
    <n v="77.270001411437988"/>
  </r>
  <r>
    <x v="4387"/>
    <n v="2"/>
    <n v="2624.0781364440918"/>
  </r>
  <r>
    <x v="4388"/>
    <n v="2"/>
    <n v="4693.0400581359863"/>
  </r>
  <r>
    <x v="4389"/>
    <n v="2"/>
    <n v="3099.9599800109863"/>
  </r>
  <r>
    <x v="4390"/>
    <n v="2"/>
    <n v="116.25000309944153"/>
  </r>
  <r>
    <x v="4391"/>
    <n v="2"/>
    <n v="1360.8199653625488"/>
  </r>
  <r>
    <x v="4392"/>
    <n v="2"/>
    <n v="3907.5424900054932"/>
  </r>
  <r>
    <x v="4393"/>
    <n v="2"/>
    <n v="41.279999971389771"/>
  </r>
  <r>
    <x v="4394"/>
    <n v="2"/>
    <n v="3478.7775993347168"/>
  </r>
  <r>
    <x v="4395"/>
    <n v="2"/>
    <n v="2786.5224914550781"/>
  </r>
  <r>
    <x v="4396"/>
    <n v="2"/>
    <n v="162.94999885559082"/>
  </r>
  <r>
    <x v="4397"/>
    <n v="2"/>
    <n v="3568.7999668121338"/>
  </r>
  <r>
    <x v="4398"/>
    <n v="2"/>
    <n v="3105.269980430603"/>
  </r>
  <r>
    <x v="4399"/>
    <n v="2"/>
    <n v="3971.0124914646149"/>
  </r>
  <r>
    <x v="4400"/>
    <n v="2"/>
    <n v="98.960003137588501"/>
  </r>
  <r>
    <x v="4401"/>
    <n v="2"/>
    <n v="4679.06005859375"/>
  </r>
  <r>
    <x v="4402"/>
    <n v="2"/>
    <n v="2715.4074897766113"/>
  </r>
  <r>
    <x v="4403"/>
    <n v="2"/>
    <n v="4814.0300617218018"/>
  </r>
  <r>
    <x v="4404"/>
    <n v="2"/>
    <n v="3021.0424880981445"/>
  </r>
  <r>
    <x v="4405"/>
    <n v="2"/>
    <n v="78.970001459121704"/>
  </r>
  <r>
    <x v="4406"/>
    <n v="2"/>
    <n v="3421.9300863742828"/>
  </r>
  <r>
    <x v="4407"/>
    <n v="2"/>
    <n v="3021.0424880981445"/>
  </r>
  <r>
    <x v="4408"/>
    <n v="2"/>
    <n v="3128.2999668121338"/>
  </r>
  <r>
    <x v="4409"/>
    <n v="2"/>
    <n v="1394.9499816894531"/>
  </r>
  <r>
    <x v="4410"/>
    <n v="2"/>
    <n v="159.98999977111816"/>
  </r>
  <r>
    <x v="4411"/>
    <n v="2"/>
    <n v="4753.0300598144531"/>
  </r>
  <r>
    <x v="4412"/>
    <n v="2"/>
    <n v="4490.4797477722168"/>
  </r>
  <r>
    <x v="4413"/>
    <n v="2"/>
    <n v="93.950001001358032"/>
  </r>
  <r>
    <x v="4414"/>
    <n v="2"/>
    <n v="3150.5699644088745"/>
  </r>
  <r>
    <x v="4415"/>
    <n v="2"/>
    <n v="39.969999313354492"/>
  </r>
  <r>
    <x v="4416"/>
    <n v="2"/>
    <n v="4793.0200595855713"/>
  </r>
  <r>
    <x v="4417"/>
    <n v="2"/>
    <n v="1917.4599800109863"/>
  </r>
  <r>
    <x v="4418"/>
    <n v="2"/>
    <n v="37.269999504089355"/>
  </r>
  <r>
    <x v="4419"/>
    <n v="2"/>
    <n v="4442.1582126617432"/>
  </r>
  <r>
    <x v="4420"/>
    <n v="2"/>
    <n v="3021.0224914550781"/>
  </r>
  <r>
    <x v="4421"/>
    <n v="2"/>
    <n v="24.269999504089355"/>
  </r>
  <r>
    <x v="4422"/>
    <n v="2"/>
    <n v="3650.7899684906006"/>
  </r>
  <r>
    <x v="4423"/>
    <n v="2"/>
    <n v="41.269999504089355"/>
  </r>
  <r>
    <x v="4424"/>
    <n v="2"/>
    <n v="180.94000458717346"/>
  </r>
  <r>
    <x v="4425"/>
    <n v="2"/>
    <n v="3128.2999668121338"/>
  </r>
  <r>
    <x v="4426"/>
    <n v="2"/>
    <n v="3262.8300895690918"/>
  </r>
  <r>
    <x v="4427"/>
    <n v="2"/>
    <n v="1802.2074899673462"/>
  </r>
  <r>
    <x v="4428"/>
    <n v="2"/>
    <n v="2983.340087890625"/>
  </r>
  <r>
    <x v="4429"/>
    <n v="2"/>
    <n v="3262.8300895690918"/>
  </r>
  <r>
    <x v="4430"/>
    <n v="2"/>
    <n v="4394.0581359863281"/>
  </r>
  <r>
    <x v="4431"/>
    <n v="2"/>
    <n v="156.24999904632568"/>
  </r>
  <r>
    <x v="4432"/>
    <n v="2"/>
    <n v="87.280001640319824"/>
  </r>
  <r>
    <x v="4433"/>
    <n v="2"/>
    <n v="176.95000076293945"/>
  </r>
  <r>
    <x v="4434"/>
    <n v="2"/>
    <n v="1581.8099670410156"/>
  </r>
  <r>
    <x v="4435"/>
    <n v="2"/>
    <n v="3228.56813621521"/>
  </r>
  <r>
    <x v="4436"/>
    <n v="2"/>
    <n v="134.46000289916992"/>
  </r>
  <r>
    <x v="4437"/>
    <n v="2"/>
    <n v="4381.378134727478"/>
  </r>
  <r>
    <x v="4438"/>
    <n v="2"/>
    <n v="3302.052490234375"/>
  </r>
  <r>
    <x v="4439"/>
    <n v="2"/>
    <n v="4438.3796691894531"/>
  </r>
  <r>
    <x v="4440"/>
    <n v="2"/>
    <n v="3917.5424919128418"/>
  </r>
  <r>
    <x v="4441"/>
    <n v="2"/>
    <n v="1802.2074899673462"/>
  </r>
  <r>
    <x v="4442"/>
    <n v="2"/>
    <n v="2800.4381198883057"/>
  </r>
  <r>
    <x v="4443"/>
    <n v="2"/>
    <n v="4193.8200874328613"/>
  </r>
  <r>
    <x v="4444"/>
    <n v="2"/>
    <n v="108.46000099182129"/>
  </r>
  <r>
    <x v="4445"/>
    <n v="2"/>
    <n v="4657.5125961303711"/>
  </r>
  <r>
    <x v="4446"/>
    <n v="2"/>
    <n v="1938.4699821472168"/>
  </r>
  <r>
    <x v="4447"/>
    <n v="2"/>
    <n v="98.970001220703125"/>
  </r>
  <r>
    <x v="4448"/>
    <n v="2"/>
    <n v="101.5699999332428"/>
  </r>
  <r>
    <x v="4449"/>
    <n v="2"/>
    <n v="3565.3575994968414"/>
  </r>
  <r>
    <x v="4450"/>
    <n v="2"/>
    <n v="4144.340087890625"/>
  </r>
  <r>
    <x v="4451"/>
    <n v="2"/>
    <n v="4404.0781364440918"/>
  </r>
  <r>
    <x v="4452"/>
    <n v="2"/>
    <n v="126.94000244140625"/>
  </r>
  <r>
    <x v="4453"/>
    <n v="2"/>
    <n v="4472.5781345367432"/>
  </r>
  <r>
    <x v="4454"/>
    <n v="2"/>
    <n v="4504.4597473144531"/>
  </r>
  <r>
    <x v="4455"/>
    <n v="2"/>
    <n v="187.57999801635742"/>
  </r>
  <r>
    <x v="4456"/>
    <n v="2"/>
    <n v="89.460001230239868"/>
  </r>
  <r>
    <x v="4457"/>
    <n v="2"/>
    <n v="4679.06005859375"/>
  </r>
  <r>
    <x v="4458"/>
    <n v="2"/>
    <n v="72.250000953674316"/>
  </r>
  <r>
    <x v="4459"/>
    <n v="2"/>
    <n v="3588.8300876617432"/>
  </r>
  <r>
    <x v="4460"/>
    <n v="2"/>
    <n v="40.259999513626099"/>
  </r>
  <r>
    <x v="4461"/>
    <n v="2"/>
    <n v="144.76000142097473"/>
  </r>
  <r>
    <x v="4462"/>
    <n v="2"/>
    <n v="3234.9399795532227"/>
  </r>
  <r>
    <x v="4463"/>
    <n v="2"/>
    <n v="4778.3300876617432"/>
  </r>
  <r>
    <x v="4464"/>
    <n v="2"/>
    <n v="1602.4699821472168"/>
  </r>
  <r>
    <x v="4465"/>
    <n v="2"/>
    <n v="52.769999504089355"/>
  </r>
  <r>
    <x v="4466"/>
    <n v="2"/>
    <n v="146.94000244140625"/>
  </r>
  <r>
    <x v="4467"/>
    <n v="2"/>
    <n v="42.949999809265137"/>
  </r>
  <r>
    <x v="4468"/>
    <n v="2"/>
    <n v="113.94000244140625"/>
  </r>
  <r>
    <x v="4469"/>
    <n v="2"/>
    <n v="82.260001182556152"/>
  </r>
  <r>
    <x v="4470"/>
    <n v="2"/>
    <n v="2508.9699802398682"/>
  </r>
  <r>
    <x v="4471"/>
    <n v="2"/>
    <n v="76.940000534057617"/>
  </r>
  <r>
    <x v="4472"/>
    <n v="2"/>
    <n v="1404.9499816894531"/>
  </r>
  <r>
    <x v="4473"/>
    <n v="2"/>
    <n v="3240.3200874328613"/>
  </r>
  <r>
    <x v="4474"/>
    <n v="2"/>
    <n v="74.980001449584961"/>
  </r>
  <r>
    <x v="4475"/>
    <n v="2"/>
    <n v="46.269999742507935"/>
  </r>
  <r>
    <x v="4476"/>
    <n v="2"/>
    <n v="3080.2900886535645"/>
  </r>
  <r>
    <x v="4477"/>
    <n v="2"/>
    <n v="79.970001220703125"/>
  </r>
  <r>
    <x v="4478"/>
    <n v="2"/>
    <n v="4719.0200576782227"/>
  </r>
  <r>
    <x v="4479"/>
    <n v="2"/>
    <n v="118.94000244140625"/>
  </r>
  <r>
    <x v="4480"/>
    <n v="2"/>
    <n v="4158.3200874328613"/>
  </r>
  <r>
    <x v="4481"/>
    <n v="2"/>
    <n v="3297.717490196228"/>
  </r>
  <r>
    <x v="4482"/>
    <n v="2"/>
    <n v="2756.5424919128418"/>
  </r>
  <r>
    <x v="4483"/>
    <n v="2"/>
    <n v="86.950000762939453"/>
  </r>
  <r>
    <x v="4484"/>
    <n v="2"/>
    <n v="2663.6896677017212"/>
  </r>
  <r>
    <x v="4485"/>
    <n v="2"/>
    <n v="3072.3299674987793"/>
  </r>
  <r>
    <x v="4486"/>
    <n v="2"/>
    <n v="1376.9699821472168"/>
  </r>
  <r>
    <x v="4487"/>
    <n v="2"/>
    <n v="1893.9074897766113"/>
  </r>
  <r>
    <x v="4488"/>
    <n v="2"/>
    <n v="73.539999008178711"/>
  </r>
  <r>
    <x v="4489"/>
    <n v="2"/>
    <n v="62.270001411437988"/>
  </r>
  <r>
    <x v="4490"/>
    <n v="2"/>
    <n v="2746.552490234375"/>
  </r>
  <r>
    <x v="4491"/>
    <n v="2"/>
    <n v="4811.5000610351563"/>
  </r>
  <r>
    <x v="4492"/>
    <n v="2"/>
    <n v="3001.0424919128418"/>
  </r>
  <r>
    <x v="4493"/>
    <n v="2"/>
    <n v="4730.3200597763062"/>
  </r>
  <r>
    <x v="4494"/>
    <n v="2"/>
    <n v="3112.9699802398682"/>
  </r>
  <r>
    <x v="4495"/>
    <n v="2"/>
    <n v="74.970003128051758"/>
  </r>
  <r>
    <x v="4496"/>
    <n v="2"/>
    <n v="2753.8224897384644"/>
  </r>
  <r>
    <x v="4497"/>
    <n v="2"/>
    <n v="4703.0300579071045"/>
  </r>
  <r>
    <x v="4498"/>
    <n v="2"/>
    <n v="2826.4381217956543"/>
  </r>
  <r>
    <x v="4499"/>
    <n v="2"/>
    <n v="123.96000099182129"/>
  </r>
  <r>
    <x v="4500"/>
    <n v="2"/>
    <n v="63.970001459121704"/>
  </r>
  <r>
    <x v="4501"/>
    <n v="2"/>
    <n v="1386.47998046875"/>
  </r>
  <r>
    <x v="4502"/>
    <n v="2"/>
    <n v="2120.927490234375"/>
  </r>
  <r>
    <x v="4503"/>
    <n v="2"/>
    <n v="4468.1582145690918"/>
  </r>
  <r>
    <x v="4504"/>
    <n v="2"/>
    <n v="3295.427490234375"/>
  </r>
  <r>
    <x v="4505"/>
    <n v="2"/>
    <n v="73.960001230239868"/>
  </r>
  <r>
    <x v="4506"/>
    <n v="2"/>
    <n v="3284.3000888824463"/>
  </r>
  <r>
    <x v="4507"/>
    <n v="2"/>
    <n v="4801.9900617599487"/>
  </r>
  <r>
    <x v="4508"/>
    <n v="2"/>
    <n v="4404.0781364440918"/>
  </r>
  <r>
    <x v="4509"/>
    <n v="2"/>
    <n v="4748.3300876617432"/>
  </r>
  <r>
    <x v="4510"/>
    <n v="2"/>
    <n v="3826.3996696472168"/>
  </r>
  <r>
    <x v="4511"/>
    <n v="2"/>
    <n v="3226.340087890625"/>
  </r>
  <r>
    <x v="4512"/>
    <n v="2"/>
    <n v="3072.3299674987793"/>
  </r>
  <r>
    <x v="4513"/>
    <n v="2"/>
    <n v="3826.3996696472168"/>
  </r>
  <r>
    <x v="4514"/>
    <n v="2"/>
    <n v="4464.0681381225586"/>
  </r>
  <r>
    <x v="4515"/>
    <n v="2"/>
    <n v="4798.5300617218018"/>
  </r>
  <r>
    <x v="4516"/>
    <n v="2"/>
    <n v="4344.088134765625"/>
  </r>
  <r>
    <x v="4517"/>
    <n v="2"/>
    <n v="63.980001449584961"/>
  </r>
  <r>
    <x v="4518"/>
    <n v="2"/>
    <n v="155.46999740600586"/>
  </r>
  <r>
    <x v="4519"/>
    <n v="2"/>
    <n v="3077.97998046875"/>
  </r>
  <r>
    <x v="4520"/>
    <n v="2"/>
    <n v="1336.9599800109863"/>
  </r>
  <r>
    <x v="4521"/>
    <n v="2"/>
    <n v="4663.7925961017609"/>
  </r>
  <r>
    <x v="4522"/>
    <n v="2"/>
    <n v="4384.0781345367432"/>
  </r>
  <r>
    <x v="4523"/>
    <n v="2"/>
    <n v="89.980001449584961"/>
  </r>
  <r>
    <x v="4524"/>
    <n v="2"/>
    <n v="98.470001459121704"/>
  </r>
  <r>
    <x v="4525"/>
    <n v="2"/>
    <n v="1839.9174880981445"/>
  </r>
  <r>
    <x v="4526"/>
    <n v="2"/>
    <n v="3001.0424919128418"/>
  </r>
  <r>
    <x v="4527"/>
    <n v="2"/>
    <n v="97.450001001358032"/>
  </r>
  <r>
    <x v="4528"/>
    <n v="2"/>
    <n v="3117.9599800109863"/>
  </r>
  <r>
    <x v="4529"/>
    <n v="2"/>
    <n v="3586.8100872039795"/>
  </r>
  <r>
    <x v="4530"/>
    <n v="2"/>
    <n v="2822.7596530914307"/>
  </r>
  <r>
    <x v="4531"/>
    <n v="2"/>
    <n v="1903.47998046875"/>
  </r>
  <r>
    <x v="4532"/>
    <n v="2"/>
    <n v="2751.4174919128418"/>
  </r>
  <r>
    <x v="4533"/>
    <n v="2"/>
    <n v="2756.5424919128418"/>
  </r>
  <r>
    <x v="4534"/>
    <n v="2"/>
    <n v="4469.4697456359863"/>
  </r>
  <r>
    <x v="4535"/>
    <n v="2"/>
    <n v="4746.3000574111938"/>
  </r>
  <r>
    <x v="4536"/>
    <n v="2"/>
    <n v="88.960000991821289"/>
  </r>
  <r>
    <x v="4537"/>
    <n v="2"/>
    <n v="2777.5224895477295"/>
  </r>
  <r>
    <x v="4538"/>
    <n v="2"/>
    <n v="41.259999513626099"/>
  </r>
  <r>
    <x v="4539"/>
    <n v="2"/>
    <n v="59.260001182556152"/>
  </r>
  <r>
    <x v="4540"/>
    <n v="2"/>
    <n v="3804.0781364440918"/>
  </r>
  <r>
    <x v="4541"/>
    <n v="2"/>
    <n v="3941.53249168396"/>
  </r>
  <r>
    <x v="4542"/>
    <n v="2"/>
    <n v="3105.269980430603"/>
  </r>
  <r>
    <x v="4543"/>
    <n v="2"/>
    <n v="145.23000240325928"/>
  </r>
  <r>
    <x v="4544"/>
    <n v="2"/>
    <n v="147.48000144958496"/>
  </r>
  <r>
    <x v="4545"/>
    <n v="2"/>
    <n v="155"/>
  </r>
  <r>
    <x v="4546"/>
    <n v="2"/>
    <n v="1952.4499816894531"/>
  </r>
  <r>
    <x v="4547"/>
    <n v="2"/>
    <n v="5006.7001953125"/>
  </r>
  <r>
    <x v="4548"/>
    <n v="2"/>
    <n v="2483.97998046875"/>
  </r>
  <r>
    <x v="4549"/>
    <n v="2"/>
    <n v="2862.7396545410156"/>
  </r>
  <r>
    <x v="4550"/>
    <n v="2"/>
    <n v="241.76000118255615"/>
  </r>
  <r>
    <x v="4551"/>
    <n v="2"/>
    <n v="3124.9599800109863"/>
  </r>
  <r>
    <x v="4552"/>
    <n v="2"/>
    <n v="2589.088134765625"/>
  </r>
  <r>
    <x v="4553"/>
    <n v="2"/>
    <n v="84.470001220703125"/>
  </r>
  <r>
    <x v="4554"/>
    <n v="2"/>
    <n v="1938.4699821472168"/>
  </r>
  <r>
    <x v="4555"/>
    <n v="2"/>
    <n v="2805.4281196594238"/>
  </r>
  <r>
    <x v="4556"/>
    <n v="2"/>
    <n v="4464.4797458648682"/>
  </r>
  <r>
    <x v="4557"/>
    <n v="2"/>
    <n v="39.579999923706055"/>
  </r>
  <r>
    <x v="4558"/>
    <n v="2"/>
    <n v="3440.427490234375"/>
  </r>
  <r>
    <x v="4559"/>
    <n v="2"/>
    <n v="47.939999580383301"/>
  </r>
  <r>
    <x v="4560"/>
    <n v="2"/>
    <n v="2546.959981918335"/>
  </r>
  <r>
    <x v="4561"/>
    <n v="2"/>
    <n v="1893.9074897766113"/>
  </r>
  <r>
    <x v="4562"/>
    <n v="2"/>
    <n v="4482.1382141113281"/>
  </r>
  <r>
    <x v="4563"/>
    <n v="2"/>
    <n v="3112.3099670410156"/>
  </r>
  <r>
    <x v="4564"/>
    <n v="2"/>
    <n v="4759.5100574493408"/>
  </r>
  <r>
    <x v="4565"/>
    <n v="2"/>
    <n v="109.97000312805176"/>
  </r>
  <r>
    <x v="4566"/>
    <n v="2"/>
    <n v="4756.330060005188"/>
  </r>
  <r>
    <x v="4567"/>
    <n v="2"/>
    <n v="4442.1582126617432"/>
  </r>
  <r>
    <x v="4568"/>
    <n v="2"/>
    <n v="37.269999504089355"/>
  </r>
  <r>
    <x v="4569"/>
    <n v="2"/>
    <n v="83.970001220703125"/>
  </r>
  <r>
    <x v="4570"/>
    <n v="2"/>
    <n v="4753.3200874328613"/>
  </r>
  <r>
    <x v="4571"/>
    <n v="2"/>
    <n v="92.270001411437988"/>
  </r>
  <r>
    <x v="4572"/>
    <n v="2"/>
    <n v="3896.5324897766113"/>
  </r>
  <r>
    <x v="4573"/>
    <n v="2"/>
    <n v="4716.3400602340698"/>
  </r>
  <r>
    <x v="4574"/>
    <n v="2"/>
    <n v="3361.3874912261963"/>
  </r>
  <r>
    <x v="4575"/>
    <n v="2"/>
    <n v="4198.3300895690918"/>
  </r>
  <r>
    <x v="4576"/>
    <n v="2"/>
    <n v="4702.3925971984863"/>
  </r>
  <r>
    <x v="4577"/>
    <n v="2"/>
    <n v="122.21000099182129"/>
  </r>
  <r>
    <x v="4578"/>
    <n v="2"/>
    <n v="4558.5224914550781"/>
  </r>
  <r>
    <x v="4579"/>
    <n v="2"/>
    <n v="3182.2699680328369"/>
  </r>
  <r>
    <x v="4580"/>
    <n v="2"/>
    <n v="4464.4797458648682"/>
  </r>
  <r>
    <x v="4581"/>
    <n v="2"/>
    <n v="173.94000434875488"/>
  </r>
  <r>
    <x v="4582"/>
    <n v="2"/>
    <n v="132.95000267028809"/>
  </r>
  <r>
    <x v="4583"/>
    <n v="2"/>
    <n v="4207.32008934021"/>
  </r>
  <r>
    <x v="4584"/>
    <n v="2"/>
    <n v="1382.459981918335"/>
  </r>
  <r>
    <x v="4585"/>
    <n v="2"/>
    <n v="3921.0224895477295"/>
  </r>
  <r>
    <x v="4586"/>
    <n v="2"/>
    <n v="86.260001182556152"/>
  </r>
  <r>
    <x v="4587"/>
    <n v="2"/>
    <n v="3917.5424919128418"/>
  </r>
  <r>
    <x v="4588"/>
    <n v="2"/>
    <n v="3882.552490234375"/>
  </r>
  <r>
    <x v="4589"/>
    <n v="2"/>
    <n v="4794.0100593566895"/>
  </r>
  <r>
    <x v="4590"/>
    <n v="2"/>
    <n v="119.95000267028809"/>
  </r>
  <r>
    <x v="4591"/>
    <n v="2"/>
    <n v="1938.4699821472168"/>
  </r>
  <r>
    <x v="4592"/>
    <n v="2"/>
    <n v="4886.7001953125"/>
  </r>
  <r>
    <x v="4593"/>
    <n v="2"/>
    <n v="55.479999542236328"/>
  </r>
  <r>
    <x v="4594"/>
    <n v="2"/>
    <n v="91.950000762939453"/>
  </r>
  <r>
    <x v="4595"/>
    <n v="2"/>
    <n v="4194.3300895690918"/>
  </r>
  <r>
    <x v="4596"/>
    <n v="2"/>
    <n v="1912.4699802398682"/>
  </r>
  <r>
    <x v="4597"/>
    <n v="2"/>
    <n v="4392.0181341171265"/>
  </r>
  <r>
    <x v="4598"/>
    <n v="2"/>
    <n v="1549.1099653244019"/>
  </r>
  <r>
    <x v="4599"/>
    <n v="2"/>
    <n v="83.980001449584961"/>
  </r>
  <r>
    <x v="4600"/>
    <n v="2"/>
    <n v="2668.0781364440918"/>
  </r>
  <r>
    <x v="4601"/>
    <n v="2"/>
    <n v="65.94999885559082"/>
  </r>
  <r>
    <x v="4602"/>
    <n v="2"/>
    <n v="81.960000991821289"/>
  </r>
  <r>
    <x v="4603"/>
    <n v="2"/>
    <n v="4657.5125961303711"/>
  </r>
  <r>
    <x v="4604"/>
    <n v="2"/>
    <n v="3319.3974895477295"/>
  </r>
  <r>
    <x v="4605"/>
    <n v="2"/>
    <n v="127.26000308990479"/>
  </r>
  <r>
    <x v="4606"/>
    <n v="2"/>
    <n v="2518.9699821472168"/>
  </r>
  <r>
    <x v="4607"/>
    <n v="2"/>
    <n v="160.55000138282776"/>
  </r>
  <r>
    <x v="4608"/>
    <n v="2"/>
    <n v="128.55000138282776"/>
  </r>
  <r>
    <x v="4609"/>
    <n v="2"/>
    <n v="4490.8796691894531"/>
  </r>
  <r>
    <x v="4610"/>
    <n v="2"/>
    <n v="4835.3000869750977"/>
  </r>
  <r>
    <x v="4611"/>
    <n v="2"/>
    <n v="4719.0400581359863"/>
  </r>
  <r>
    <x v="4612"/>
    <n v="2"/>
    <n v="1609.3974914550781"/>
  </r>
  <r>
    <x v="4613"/>
    <n v="2"/>
    <n v="4703.0300579071045"/>
  </r>
  <r>
    <x v="4614"/>
    <n v="2"/>
    <n v="115.92000007629395"/>
  </r>
  <r>
    <x v="4615"/>
    <n v="2"/>
    <n v="4476.552490234375"/>
  </r>
  <r>
    <x v="4616"/>
    <n v="2"/>
    <n v="96.270001411437988"/>
  </r>
  <r>
    <x v="4617"/>
    <n v="2"/>
    <n v="1587.4074897766113"/>
  </r>
  <r>
    <x v="4618"/>
    <n v="2"/>
    <n v="3152.959981918335"/>
  </r>
  <r>
    <x v="4619"/>
    <n v="2"/>
    <n v="4696.4925978183746"/>
  </r>
  <r>
    <x v="4620"/>
    <n v="2"/>
    <n v="2992.3300876617432"/>
  </r>
  <r>
    <x v="4621"/>
    <n v="2"/>
    <n v="47.19999885559082"/>
  </r>
  <r>
    <x v="4622"/>
    <n v="2"/>
    <n v="1947.459981918335"/>
  </r>
  <r>
    <x v="4623"/>
    <n v="2"/>
    <n v="4647.5124931335449"/>
  </r>
  <r>
    <x v="4624"/>
    <n v="2"/>
    <n v="3369.4074897766113"/>
  </r>
  <r>
    <x v="4625"/>
    <n v="2"/>
    <n v="59.980001449584961"/>
  </r>
  <r>
    <x v="4626"/>
    <n v="2"/>
    <n v="177.4600031375885"/>
  </r>
  <r>
    <x v="4627"/>
    <n v="2"/>
    <n v="90.469999313354492"/>
  </r>
  <r>
    <x v="4628"/>
    <n v="2"/>
    <n v="1589.7499799728394"/>
  </r>
  <r>
    <x v="4629"/>
    <n v="2"/>
    <n v="2145.9174900054932"/>
  </r>
  <r>
    <x v="4630"/>
    <n v="2"/>
    <n v="3365.6674900054932"/>
  </r>
  <r>
    <x v="4631"/>
    <n v="2"/>
    <n v="2826.4381217956543"/>
  </r>
  <r>
    <x v="4632"/>
    <n v="2"/>
    <n v="37.289999961853027"/>
  </r>
  <r>
    <x v="4633"/>
    <n v="2"/>
    <n v="49.559999465942383"/>
  </r>
  <r>
    <x v="4634"/>
    <n v="2"/>
    <n v="105.7500011920929"/>
  </r>
  <r>
    <x v="4635"/>
    <n v="2"/>
    <n v="4810.3100891113281"/>
  </r>
  <r>
    <x v="4636"/>
    <n v="2"/>
    <n v="86.24000072479248"/>
  </r>
  <r>
    <x v="4637"/>
    <n v="2"/>
    <n v="4344.088134765625"/>
  </r>
  <r>
    <x v="4638"/>
    <n v="2"/>
    <n v="37.289999961853027"/>
  </r>
  <r>
    <x v="4639"/>
    <n v="2"/>
    <n v="1552.47998046875"/>
  </r>
  <r>
    <x v="4640"/>
    <n v="2"/>
    <n v="1594.4174919128418"/>
  </r>
  <r>
    <x v="4641"/>
    <n v="2"/>
    <n v="100.74000072479248"/>
  </r>
  <r>
    <x v="4642"/>
    <n v="2"/>
    <n v="3173.9399795532227"/>
  </r>
  <r>
    <x v="4643"/>
    <n v="2"/>
    <n v="1546.8299674987793"/>
  </r>
  <r>
    <x v="4644"/>
    <n v="2"/>
    <n v="4659.9025993347168"/>
  </r>
  <r>
    <x v="4645"/>
    <n v="2"/>
    <n v="1554.4074897766113"/>
  </r>
  <r>
    <x v="4646"/>
    <n v="2"/>
    <n v="4518.1482162475586"/>
  </r>
  <r>
    <x v="4647"/>
    <n v="2"/>
    <n v="1426.4599800109863"/>
  </r>
  <r>
    <x v="4648"/>
    <n v="2"/>
    <n v="3443.78759765625"/>
  </r>
  <r>
    <x v="4649"/>
    <n v="2"/>
    <n v="43.969999313354492"/>
  </r>
  <r>
    <x v="4650"/>
    <n v="2"/>
    <n v="4169.3300876617432"/>
  </r>
  <r>
    <x v="4651"/>
    <n v="2"/>
    <n v="1957.4699821472168"/>
  </r>
  <r>
    <x v="4652"/>
    <n v="2"/>
    <n v="94.469999313354492"/>
  </r>
  <r>
    <x v="4653"/>
    <n v="2"/>
    <n v="40.269999504089355"/>
  </r>
  <r>
    <x v="4654"/>
    <n v="2"/>
    <n v="64.879998207092285"/>
  </r>
  <r>
    <x v="4655"/>
    <n v="2"/>
    <n v="77.270001411437988"/>
  </r>
  <r>
    <x v="4656"/>
    <n v="2"/>
    <n v="3616.7999687194824"/>
  </r>
  <r>
    <x v="4657"/>
    <n v="2"/>
    <n v="3223.5781364440918"/>
  </r>
  <r>
    <x v="4658"/>
    <n v="2"/>
    <n v="131.26000308990479"/>
  </r>
  <r>
    <x v="4659"/>
    <n v="2"/>
    <n v="2735.5324897766113"/>
  </r>
  <r>
    <x v="4660"/>
    <n v="2"/>
    <n v="3382.3974895477295"/>
  </r>
  <r>
    <x v="4661"/>
    <n v="2"/>
    <n v="188.86999821662903"/>
  </r>
  <r>
    <x v="4662"/>
    <n v="2"/>
    <n v="1938.4699821472168"/>
  </r>
  <r>
    <x v="4663"/>
    <n v="2"/>
    <n v="174.45000076293945"/>
  </r>
  <r>
    <x v="4664"/>
    <n v="2"/>
    <n v="3330.6674900054932"/>
  </r>
  <r>
    <x v="4665"/>
    <n v="2"/>
    <n v="4900.6801948547363"/>
  </r>
  <r>
    <x v="4666"/>
    <n v="2"/>
    <n v="4626.5224933624268"/>
  </r>
  <r>
    <x v="4667"/>
    <n v="2"/>
    <n v="3558.8099670410156"/>
  </r>
  <r>
    <x v="4668"/>
    <n v="2"/>
    <n v="143.39000034332275"/>
  </r>
  <r>
    <x v="4669"/>
    <n v="2"/>
    <n v="147.94999885559082"/>
  </r>
  <r>
    <x v="4670"/>
    <n v="2"/>
    <n v="4548.5024909973145"/>
  </r>
  <r>
    <x v="4671"/>
    <n v="2"/>
    <n v="1331.9699802398682"/>
  </r>
  <r>
    <x v="4672"/>
    <n v="2"/>
    <n v="4179.3300895690918"/>
  </r>
  <r>
    <x v="4673"/>
    <n v="2"/>
    <n v="4470.389669418335"/>
  </r>
  <r>
    <x v="4674"/>
    <n v="2"/>
    <n v="1685.4499797821045"/>
  </r>
  <r>
    <x v="4675"/>
    <n v="2"/>
    <n v="77.960000991821289"/>
  </r>
  <r>
    <x v="4676"/>
    <n v="2"/>
    <n v="2744.5224895477295"/>
  </r>
  <r>
    <x v="4677"/>
    <n v="2"/>
    <n v="2562.459981918335"/>
  </r>
  <r>
    <x v="4678"/>
    <n v="2"/>
    <n v="4486.40966796875"/>
  </r>
  <r>
    <x v="4679"/>
    <n v="2"/>
    <n v="3583.8099670410156"/>
  </r>
  <r>
    <x v="4680"/>
    <n v="2"/>
    <n v="3018.3300895690918"/>
  </r>
  <r>
    <x v="4681"/>
    <n v="2"/>
    <n v="1938.4699821472168"/>
  </r>
  <r>
    <x v="4682"/>
    <n v="2"/>
    <n v="3018.3300895690918"/>
  </r>
  <r>
    <x v="4683"/>
    <n v="2"/>
    <n v="4719.8200578689575"/>
  </r>
  <r>
    <x v="4684"/>
    <n v="2"/>
    <n v="2790.5224914550781"/>
  </r>
  <r>
    <x v="4685"/>
    <n v="2"/>
    <n v="4798.2700595855713"/>
  </r>
  <r>
    <x v="4686"/>
    <n v="2"/>
    <n v="81.260001420974731"/>
  </r>
  <r>
    <x v="4687"/>
    <n v="2"/>
    <n v="65.960000991821289"/>
  </r>
  <r>
    <x v="4688"/>
    <n v="2"/>
    <n v="133.71000003814697"/>
  </r>
  <r>
    <x v="4689"/>
    <n v="2"/>
    <n v="3241.8996696472168"/>
  </r>
  <r>
    <x v="4690"/>
    <n v="2"/>
    <n v="232.42000389099121"/>
  </r>
  <r>
    <x v="4691"/>
    <n v="2"/>
    <n v="3380.9074897766113"/>
  </r>
  <r>
    <x v="4692"/>
    <n v="2"/>
    <n v="4447.3696689605713"/>
  </r>
  <r>
    <x v="4693"/>
    <n v="2"/>
    <n v="4738.0200595855713"/>
  </r>
  <r>
    <x v="4694"/>
    <n v="2"/>
    <n v="3291.8000888824463"/>
  </r>
  <r>
    <x v="4695"/>
    <n v="2"/>
    <n v="3216.8996677398682"/>
  </r>
  <r>
    <x v="4696"/>
    <n v="2"/>
    <n v="4525.8224897384644"/>
  </r>
  <r>
    <x v="4697"/>
    <n v="2"/>
    <n v="4533.5224914550781"/>
  </r>
  <r>
    <x v="4698"/>
    <n v="2"/>
    <n v="43.209999561309814"/>
  </r>
  <r>
    <x v="4699"/>
    <n v="2"/>
    <n v="4768.0400619506836"/>
  </r>
  <r>
    <x v="4700"/>
    <n v="2"/>
    <n v="3956.0124912261963"/>
  </r>
  <r>
    <x v="4701"/>
    <n v="2"/>
    <n v="2547.9499819278717"/>
  </r>
  <r>
    <x v="4702"/>
    <n v="2"/>
    <n v="131.95000267028809"/>
  </r>
  <r>
    <x v="4703"/>
    <n v="2"/>
    <n v="138.45000290870667"/>
  </r>
  <r>
    <x v="4704"/>
    <n v="2"/>
    <n v="1938.4699821472168"/>
  </r>
  <r>
    <x v="4705"/>
    <n v="2"/>
    <n v="4921.6901969909668"/>
  </r>
  <r>
    <x v="4706"/>
    <n v="2"/>
    <n v="66.260001420974731"/>
  </r>
  <r>
    <x v="4707"/>
    <n v="2"/>
    <n v="42.969999313354492"/>
  </r>
  <r>
    <x v="4708"/>
    <n v="2"/>
    <n v="74.980001449584961"/>
  </r>
  <r>
    <x v="4709"/>
    <n v="2"/>
    <n v="2813.7696533203125"/>
  </r>
  <r>
    <x v="4710"/>
    <n v="2"/>
    <n v="2745.3324899673462"/>
  </r>
  <r>
    <x v="4711"/>
    <n v="2"/>
    <n v="4632.8625974655151"/>
  </r>
  <r>
    <x v="4712"/>
    <n v="2"/>
    <n v="3941.53249168396"/>
  </r>
  <r>
    <x v="4713"/>
    <n v="2"/>
    <n v="85.960000991821289"/>
  </r>
  <r>
    <x v="4714"/>
    <n v="2"/>
    <n v="1893.9074897766113"/>
  </r>
  <r>
    <x v="4715"/>
    <n v="2"/>
    <n v="1932.4599802494049"/>
  </r>
  <r>
    <x v="4716"/>
    <n v="2"/>
    <n v="38.469999313354492"/>
  </r>
  <r>
    <x v="4717"/>
    <n v="2"/>
    <n v="3114.9399795532227"/>
  </r>
  <r>
    <x v="4718"/>
    <n v="2"/>
    <n v="142.46000099182129"/>
  </r>
  <r>
    <x v="4719"/>
    <n v="2"/>
    <n v="2533.9699821472168"/>
  </r>
  <r>
    <x v="4720"/>
    <n v="2"/>
    <n v="2547.9499819278717"/>
  </r>
  <r>
    <x v="4721"/>
    <n v="2"/>
    <n v="115.95000267028809"/>
  </r>
  <r>
    <x v="4722"/>
    <n v="2"/>
    <n v="4872.990062713623"/>
  </r>
  <r>
    <x v="4723"/>
    <n v="2"/>
    <n v="4344.088134765625"/>
  </r>
  <r>
    <x v="4724"/>
    <n v="2"/>
    <n v="252.98000144958496"/>
  </r>
  <r>
    <x v="4725"/>
    <n v="2"/>
    <n v="3385.3974914550781"/>
  </r>
  <r>
    <x v="4726"/>
    <n v="2"/>
    <n v="2730.5424900054932"/>
  </r>
  <r>
    <x v="4727"/>
    <n v="2"/>
    <n v="3169.588134765625"/>
  </r>
  <r>
    <x v="4728"/>
    <n v="2"/>
    <n v="155.46999740600586"/>
  </r>
  <r>
    <x v="4729"/>
    <n v="2"/>
    <n v="4173.3200876712799"/>
  </r>
  <r>
    <x v="4730"/>
    <n v="2"/>
    <n v="126.95000290870667"/>
  </r>
  <r>
    <x v="4731"/>
    <n v="2"/>
    <n v="2769.3974914550781"/>
  </r>
  <r>
    <x v="4732"/>
    <n v="2"/>
    <n v="59.980001449584961"/>
  </r>
  <r>
    <x v="4733"/>
    <n v="2"/>
    <n v="114.96000289916992"/>
  </r>
  <r>
    <x v="4734"/>
    <n v="2"/>
    <n v="2677.06813621521"/>
  </r>
  <r>
    <x v="4735"/>
    <n v="2"/>
    <n v="1794.1974897384644"/>
  </r>
  <r>
    <x v="4736"/>
    <n v="2"/>
    <n v="83.980001449584961"/>
  </r>
  <r>
    <x v="4737"/>
    <n v="2"/>
    <n v="2906.4399814605713"/>
  </r>
  <r>
    <x v="4738"/>
    <n v="2"/>
    <n v="129.46999931335449"/>
  </r>
  <r>
    <x v="4739"/>
    <n v="2"/>
    <n v="4763.340087890625"/>
  </r>
  <r>
    <x v="4740"/>
    <n v="2"/>
    <n v="98.960003137588501"/>
  </r>
  <r>
    <x v="4741"/>
    <n v="2"/>
    <n v="3598.8300895690918"/>
  </r>
  <r>
    <x v="4742"/>
    <n v="2"/>
    <n v="2813.7696533203125"/>
  </r>
  <r>
    <x v="4743"/>
    <n v="2"/>
    <n v="3127.2499799728394"/>
  </r>
  <r>
    <x v="4744"/>
    <n v="2"/>
    <n v="3917.5424919128418"/>
  </r>
  <r>
    <x v="4745"/>
    <n v="2"/>
    <n v="1382.459981918335"/>
  </r>
  <r>
    <x v="4746"/>
    <n v="2"/>
    <n v="1957.4699821472168"/>
  </r>
  <r>
    <x v="4747"/>
    <n v="2"/>
    <n v="114.96000289916992"/>
  </r>
  <r>
    <x v="4748"/>
    <n v="2"/>
    <n v="4783.0300617218018"/>
  </r>
  <r>
    <x v="4749"/>
    <n v="2"/>
    <n v="3732.1099672317505"/>
  </r>
  <r>
    <x v="4750"/>
    <n v="2"/>
    <n v="2589.088134765625"/>
  </r>
  <r>
    <x v="4751"/>
    <n v="2"/>
    <n v="1694.2999649047852"/>
  </r>
  <r>
    <x v="4752"/>
    <n v="2"/>
    <n v="49.699999094009399"/>
  </r>
  <r>
    <x v="4753"/>
    <n v="2"/>
    <n v="4501.552490234375"/>
  </r>
  <r>
    <x v="4754"/>
    <n v="2"/>
    <n v="39.459999322891235"/>
  </r>
  <r>
    <x v="4755"/>
    <n v="2"/>
    <n v="4960.1601963043213"/>
  </r>
  <r>
    <x v="4756"/>
    <n v="2"/>
    <n v="2736.4174919128418"/>
  </r>
  <r>
    <x v="4757"/>
    <n v="2"/>
    <n v="4455.48974609375"/>
  </r>
  <r>
    <x v="4758"/>
    <n v="2"/>
    <n v="4415.6796674728394"/>
  </r>
  <r>
    <x v="4759"/>
    <n v="2"/>
    <n v="1407.9599838256836"/>
  </r>
  <r>
    <x v="4760"/>
    <n v="2"/>
    <n v="3319.6974897384644"/>
  </r>
  <r>
    <x v="4761"/>
    <n v="2"/>
    <n v="144.76000142097473"/>
  </r>
  <r>
    <x v="4762"/>
    <n v="2"/>
    <n v="4727.0300579071045"/>
  </r>
  <r>
    <x v="4763"/>
    <n v="2"/>
    <n v="83.970001220703125"/>
  </r>
  <r>
    <x v="4764"/>
    <n v="2"/>
    <n v="1947.459981918335"/>
  </r>
  <r>
    <x v="4765"/>
    <n v="2"/>
    <n v="3226.340087890625"/>
  </r>
  <r>
    <x v="4766"/>
    <n v="2"/>
    <n v="163.94000434875488"/>
  </r>
  <r>
    <x v="4767"/>
    <n v="2"/>
    <n v="86.760001182556152"/>
  </r>
  <r>
    <x v="4768"/>
    <n v="2"/>
    <n v="61.960000991821289"/>
  </r>
  <r>
    <x v="4769"/>
    <n v="2"/>
    <n v="1938.4699821472168"/>
  </r>
  <r>
    <x v="4770"/>
    <n v="2"/>
    <n v="113.45000076293945"/>
  </r>
  <r>
    <x v="4771"/>
    <n v="2"/>
    <n v="4540.4697494506836"/>
  </r>
  <r>
    <x v="4772"/>
    <n v="2"/>
    <n v="98.960003137588501"/>
  </r>
  <r>
    <x v="4773"/>
    <n v="2"/>
    <n v="3617.8300895690918"/>
  </r>
  <r>
    <x v="4774"/>
    <n v="2"/>
    <n v="1957.4699821472168"/>
  </r>
  <r>
    <x v="4775"/>
    <n v="2"/>
    <n v="3089.8000888824463"/>
  </r>
  <r>
    <x v="4776"/>
    <n v="2"/>
    <n v="14.559999465942383"/>
  </r>
  <r>
    <x v="4777"/>
    <n v="2"/>
    <n v="81.260001420974731"/>
  </r>
  <r>
    <x v="4778"/>
    <n v="2"/>
    <n v="64.970001220703125"/>
  </r>
  <r>
    <x v="4779"/>
    <n v="2"/>
    <n v="4144.340087890625"/>
  </r>
  <r>
    <x v="4780"/>
    <n v="2"/>
    <n v="2648.06813621521"/>
  </r>
  <r>
    <x v="4781"/>
    <n v="2"/>
    <n v="46.269999742507935"/>
  </r>
  <r>
    <x v="4782"/>
    <n v="2"/>
    <n v="1971.4499816894531"/>
  </r>
  <r>
    <x v="4783"/>
    <n v="2"/>
    <n v="104.26000142097473"/>
  </r>
  <r>
    <x v="4784"/>
    <n v="2"/>
    <n v="85.220001220703125"/>
  </r>
  <r>
    <x v="4785"/>
    <n v="2"/>
    <n v="3062.3399658203125"/>
  </r>
  <r>
    <x v="4786"/>
    <n v="2"/>
    <n v="4820.5100612640381"/>
  </r>
  <r>
    <x v="4787"/>
    <n v="2"/>
    <n v="108.46000099182129"/>
  </r>
  <r>
    <x v="4788"/>
    <n v="2"/>
    <n v="117.93000030517578"/>
  </r>
  <r>
    <x v="4789"/>
    <n v="2"/>
    <n v="4862.5300579071045"/>
  </r>
  <r>
    <x v="4790"/>
    <n v="2"/>
    <n v="54.219999551773071"/>
  </r>
  <r>
    <x v="4791"/>
    <n v="2"/>
    <n v="4490.4797477722168"/>
  </r>
  <r>
    <x v="4792"/>
    <n v="2"/>
    <n v="4835.2900886535645"/>
  </r>
  <r>
    <x v="4793"/>
    <n v="2"/>
    <n v="4447.1482124328613"/>
  </r>
  <r>
    <x v="4794"/>
    <n v="2"/>
    <n v="2835.0224933624268"/>
  </r>
  <r>
    <x v="4795"/>
    <n v="2"/>
    <n v="3133.289966583252"/>
  </r>
  <r>
    <x v="4796"/>
    <n v="2"/>
    <n v="4379.088134765625"/>
  </r>
  <r>
    <x v="4797"/>
    <n v="2"/>
    <n v="176.95000076293945"/>
  </r>
  <r>
    <x v="4798"/>
    <n v="2"/>
    <n v="4366.40966796875"/>
  </r>
  <r>
    <x v="4799"/>
    <n v="2"/>
    <n v="3021.0424880981445"/>
  </r>
  <r>
    <x v="4800"/>
    <n v="2"/>
    <n v="69.990001678466797"/>
  </r>
  <r>
    <x v="4801"/>
    <n v="2"/>
    <n v="3896.5324897766113"/>
  </r>
  <r>
    <x v="4802"/>
    <n v="2"/>
    <n v="4456.1382122039795"/>
  </r>
  <r>
    <x v="4803"/>
    <n v="2"/>
    <n v="3807.3996696472168"/>
  </r>
  <r>
    <x v="4804"/>
    <n v="2"/>
    <n v="2888.5581359863281"/>
  </r>
  <r>
    <x v="4805"/>
    <n v="2"/>
    <n v="44.569999694824219"/>
  </r>
  <r>
    <x v="4806"/>
    <n v="2"/>
    <n v="3157.9699821472168"/>
  </r>
  <r>
    <x v="4807"/>
    <n v="2"/>
    <n v="227.42000102996826"/>
  </r>
  <r>
    <x v="4808"/>
    <n v="2"/>
    <n v="4548.0224895477295"/>
  </r>
  <r>
    <x v="4809"/>
    <n v="2"/>
    <n v="4754.0300598144531"/>
  </r>
  <r>
    <x v="4810"/>
    <n v="2"/>
    <n v="4659.9025993347168"/>
  </r>
  <r>
    <x v="4811"/>
    <n v="2"/>
    <n v="1418.9199810028076"/>
  </r>
  <r>
    <x v="4812"/>
    <n v="2"/>
    <n v="2736.4174919128418"/>
  </r>
  <r>
    <x v="4813"/>
    <n v="2"/>
    <n v="70.759999513626099"/>
  </r>
  <r>
    <x v="4814"/>
    <n v="2"/>
    <n v="2746.552490234375"/>
  </r>
  <r>
    <x v="4815"/>
    <n v="2"/>
    <n v="4198.3300895690918"/>
  </r>
  <r>
    <x v="4816"/>
    <n v="2"/>
    <n v="63.869998216629028"/>
  </r>
  <r>
    <x v="4817"/>
    <n v="2"/>
    <n v="1889.9074897766113"/>
  </r>
  <r>
    <x v="4818"/>
    <n v="2"/>
    <n v="51.269999504089355"/>
  </r>
  <r>
    <x v="4819"/>
    <n v="2"/>
    <n v="3018.3300895690918"/>
  </r>
  <r>
    <x v="4820"/>
    <n v="2"/>
    <n v="118.9600031375885"/>
  </r>
  <r>
    <x v="4821"/>
    <n v="2"/>
    <n v="109.97000312805176"/>
  </r>
  <r>
    <x v="4822"/>
    <n v="2"/>
    <n v="67.260001182556152"/>
  </r>
  <r>
    <x v="4823"/>
    <n v="2"/>
    <n v="3629.7899684906006"/>
  </r>
  <r>
    <x v="4824"/>
    <n v="2"/>
    <n v="82.260001182556152"/>
  </r>
  <r>
    <x v="4825"/>
    <n v="2"/>
    <n v="3075.5024929046631"/>
  </r>
  <r>
    <x v="4826"/>
    <n v="2"/>
    <n v="57.589998245239258"/>
  </r>
  <r>
    <x v="4827"/>
    <n v="2"/>
    <n v="90.950000762939453"/>
  </r>
  <r>
    <x v="4828"/>
    <n v="2"/>
    <n v="4413.3896675109863"/>
  </r>
  <r>
    <x v="4829"/>
    <n v="2"/>
    <n v="107.84999966621399"/>
  </r>
  <r>
    <x v="4830"/>
    <n v="2"/>
    <n v="3084.5424880981445"/>
  </r>
  <r>
    <x v="4831"/>
    <n v="2"/>
    <n v="1938.7099800109863"/>
  </r>
  <r>
    <x v="4832"/>
    <n v="2"/>
    <n v="3936.5424919128418"/>
  </r>
  <r>
    <x v="4833"/>
    <n v="2"/>
    <n v="3917.5424919128418"/>
  </r>
  <r>
    <x v="4834"/>
    <n v="2"/>
    <n v="273.23000049591064"/>
  </r>
  <r>
    <x v="4835"/>
    <n v="2"/>
    <n v="3300.2181196212769"/>
  </r>
  <r>
    <x v="4836"/>
    <n v="2"/>
    <n v="4765.0200595855713"/>
  </r>
  <r>
    <x v="4837"/>
    <n v="2"/>
    <n v="81.760001420974731"/>
  </r>
  <r>
    <x v="4838"/>
    <n v="2"/>
    <n v="3126.3299674987793"/>
  </r>
  <r>
    <x v="4839"/>
    <n v="2"/>
    <n v="92.970001220703125"/>
  </r>
  <r>
    <x v="4840"/>
    <n v="2"/>
    <n v="3990.0124914646149"/>
  </r>
  <r>
    <x v="4841"/>
    <n v="2"/>
    <n v="1357.9699802398682"/>
  </r>
  <r>
    <x v="4842"/>
    <n v="2"/>
    <n v="158.95000267028809"/>
  </r>
  <r>
    <x v="4843"/>
    <n v="2"/>
    <n v="3084.0224895477295"/>
  </r>
  <r>
    <x v="4844"/>
    <n v="2"/>
    <n v="2825.4281196594238"/>
  </r>
  <r>
    <x v="4845"/>
    <n v="2"/>
    <n v="1505.7599802017212"/>
  </r>
  <r>
    <x v="4846"/>
    <n v="2"/>
    <n v="4441.3796691894531"/>
  </r>
  <r>
    <x v="4847"/>
    <n v="2"/>
    <n v="2791.4624891281128"/>
  </r>
  <r>
    <x v="4848"/>
    <n v="2"/>
    <n v="63.419999122619629"/>
  </r>
  <r>
    <x v="4849"/>
    <n v="2"/>
    <n v="107.47999978065491"/>
  </r>
  <r>
    <x v="4850"/>
    <n v="2"/>
    <n v="3021.0424880981445"/>
  </r>
  <r>
    <x v="4851"/>
    <n v="2"/>
    <n v="82.260001182556152"/>
  </r>
  <r>
    <x v="4852"/>
    <n v="2"/>
    <n v="4811.540060043335"/>
  </r>
  <r>
    <x v="4853"/>
    <n v="2"/>
    <n v="1375.2599802017212"/>
  </r>
  <r>
    <x v="4854"/>
    <n v="2"/>
    <n v="3975.0324900150299"/>
  </r>
  <r>
    <x v="4855"/>
    <n v="2"/>
    <n v="3563.840087890625"/>
  </r>
  <r>
    <x v="4856"/>
    <n v="2"/>
    <n v="3245.8996696472168"/>
  </r>
  <r>
    <x v="4857"/>
    <n v="2"/>
    <n v="4729.0300598144531"/>
  </r>
  <r>
    <x v="4858"/>
    <n v="2"/>
    <n v="245.25000286102295"/>
  </r>
  <r>
    <x v="4859"/>
    <n v="2"/>
    <n v="4773.040060043335"/>
  </r>
  <r>
    <x v="4860"/>
    <n v="2"/>
    <n v="3298.9381217956543"/>
  </r>
  <r>
    <x v="4861"/>
    <n v="2"/>
    <n v="4208.3100893497467"/>
  </r>
  <r>
    <x v="4862"/>
    <n v="2"/>
    <n v="3451.7375974655151"/>
  </r>
  <r>
    <x v="4863"/>
    <n v="2"/>
    <n v="4509.4797477722168"/>
  </r>
  <r>
    <x v="4864"/>
    <n v="2"/>
    <n v="178.44999885559082"/>
  </r>
  <r>
    <x v="4865"/>
    <n v="2"/>
    <n v="142.95000267028809"/>
  </r>
  <r>
    <x v="4866"/>
    <n v="2"/>
    <n v="1322.97998046875"/>
  </r>
  <r>
    <x v="4867"/>
    <n v="2"/>
    <n v="28.979999780654907"/>
  </r>
  <r>
    <x v="4868"/>
    <n v="2"/>
    <n v="180.95000076293945"/>
  </r>
  <r>
    <x v="4869"/>
    <n v="2"/>
    <n v="4813.32008934021"/>
  </r>
  <r>
    <x v="4870"/>
    <n v="2"/>
    <n v="3856.3796694278717"/>
  </r>
  <r>
    <x v="4871"/>
    <n v="2"/>
    <n v="77.270001411437988"/>
  </r>
  <r>
    <x v="4872"/>
    <n v="2"/>
    <n v="4812.5100574493408"/>
  </r>
  <r>
    <x v="4873"/>
    <n v="2"/>
    <n v="77.270001411437988"/>
  </r>
  <r>
    <x v="4874"/>
    <n v="2"/>
    <n v="231.75000095367432"/>
  </r>
  <r>
    <x v="4875"/>
    <n v="2"/>
    <n v="1957.4699821472168"/>
  </r>
  <r>
    <x v="4876"/>
    <n v="2"/>
    <n v="1957.4699821472168"/>
  </r>
  <r>
    <x v="4877"/>
    <n v="2"/>
    <n v="3219.1896677017212"/>
  </r>
  <r>
    <x v="4878"/>
    <n v="2"/>
    <n v="2889.9381217956543"/>
  </r>
  <r>
    <x v="4879"/>
    <n v="2"/>
    <n v="4769.0100574493408"/>
  </r>
  <r>
    <x v="4880"/>
    <n v="2"/>
    <n v="4144.340087890625"/>
  </r>
  <r>
    <x v="4881"/>
    <n v="2"/>
    <n v="4442.1582126617432"/>
  </r>
  <r>
    <x v="4882"/>
    <n v="2"/>
    <n v="4768.040060043335"/>
  </r>
  <r>
    <x v="4883"/>
    <n v="2"/>
    <n v="186.94000434875488"/>
  </r>
  <r>
    <x v="4884"/>
    <n v="2"/>
    <n v="4491.5324897766113"/>
  </r>
  <r>
    <x v="4885"/>
    <n v="2"/>
    <n v="4760.3200874328613"/>
  </r>
  <r>
    <x v="4886"/>
    <n v="2"/>
    <n v="3932.5424919128418"/>
  </r>
  <r>
    <x v="4887"/>
    <n v="2"/>
    <n v="2143.8974895477295"/>
  </r>
  <r>
    <x v="4888"/>
    <n v="2"/>
    <n v="114.96000289916992"/>
  </r>
  <r>
    <x v="4889"/>
    <n v="2"/>
    <n v="2633.3896675109863"/>
  </r>
  <r>
    <x v="4890"/>
    <n v="2"/>
    <n v="4391.40966796875"/>
  </r>
  <r>
    <x v="4891"/>
    <n v="2"/>
    <n v="4919.3001937866211"/>
  </r>
  <r>
    <x v="4892"/>
    <n v="2"/>
    <n v="2155.9174919128418"/>
  </r>
  <r>
    <x v="4893"/>
    <n v="2"/>
    <n v="3134.9499816894531"/>
  </r>
  <r>
    <x v="4894"/>
    <n v="2"/>
    <n v="3282.8100891113281"/>
  </r>
  <r>
    <x v="4895"/>
    <n v="2"/>
    <n v="4551.3597738742828"/>
  </r>
  <r>
    <x v="4896"/>
    <n v="2"/>
    <n v="3377.3974914550781"/>
  </r>
  <r>
    <x v="4897"/>
    <n v="2"/>
    <n v="127.4700014591217"/>
  </r>
  <r>
    <x v="4898"/>
    <n v="2"/>
    <n v="3917.5424919128418"/>
  </r>
  <r>
    <x v="4899"/>
    <n v="2"/>
    <n v="4466.389669418335"/>
  </r>
  <r>
    <x v="4900"/>
    <n v="2"/>
    <n v="2791.4481201171875"/>
  </r>
  <r>
    <x v="4901"/>
    <n v="2"/>
    <n v="4803.32008934021"/>
  </r>
  <r>
    <x v="4902"/>
    <n v="2"/>
    <n v="4498.5324897766113"/>
  </r>
  <r>
    <x v="4903"/>
    <n v="2"/>
    <n v="3882.552490234375"/>
  </r>
  <r>
    <x v="4904"/>
    <n v="2"/>
    <n v="185.04000115394592"/>
  </r>
  <r>
    <x v="4905"/>
    <n v="2"/>
    <n v="1845.8974914550781"/>
  </r>
  <r>
    <x v="4906"/>
    <n v="2"/>
    <n v="4763.3200597763062"/>
  </r>
  <r>
    <x v="4907"/>
    <n v="2"/>
    <n v="4503.842490196228"/>
  </r>
  <r>
    <x v="4908"/>
    <n v="2"/>
    <n v="2518.9699821472168"/>
  </r>
  <r>
    <x v="4909"/>
    <n v="2"/>
    <n v="3194.5781345367432"/>
  </r>
  <r>
    <x v="4910"/>
    <n v="2"/>
    <n v="2813.7696533203125"/>
  </r>
  <r>
    <x v="4911"/>
    <n v="2"/>
    <n v="68.249999284744263"/>
  </r>
  <r>
    <x v="4912"/>
    <n v="2"/>
    <n v="2918.9399814605713"/>
  </r>
  <r>
    <x v="4913"/>
    <n v="2"/>
    <n v="3310.4074897766113"/>
  </r>
  <r>
    <x v="4914"/>
    <n v="2"/>
    <n v="4748.040060043335"/>
  </r>
  <r>
    <x v="4915"/>
    <n v="2"/>
    <n v="3343.3574895858765"/>
  </r>
  <r>
    <x v="4916"/>
    <n v="2"/>
    <n v="30.969999313354492"/>
  </r>
  <r>
    <x v="4917"/>
    <n v="2"/>
    <n v="3860.8696691989899"/>
  </r>
  <r>
    <x v="4918"/>
    <n v="2"/>
    <n v="1920.4199800491333"/>
  </r>
  <r>
    <x v="4919"/>
    <n v="2"/>
    <n v="4144.340087890625"/>
  </r>
  <r>
    <x v="4920"/>
    <n v="2"/>
    <n v="3405.9074897766113"/>
  </r>
  <r>
    <x v="4921"/>
    <n v="2"/>
    <n v="141.55000138282776"/>
  </r>
  <r>
    <x v="4922"/>
    <n v="2"/>
    <n v="34.559999465942383"/>
  </r>
  <r>
    <x v="4923"/>
    <n v="2"/>
    <n v="103.45000076293945"/>
  </r>
  <r>
    <x v="4924"/>
    <n v="2"/>
    <n v="110.75000095367432"/>
  </r>
  <r>
    <x v="4925"/>
    <n v="2"/>
    <n v="77.270001411437988"/>
  </r>
  <r>
    <x v="4926"/>
    <n v="2"/>
    <n v="3177.9399833679199"/>
  </r>
  <r>
    <x v="4927"/>
    <n v="2"/>
    <n v="4468.1582145690918"/>
  </r>
  <r>
    <x v="4928"/>
    <n v="2"/>
    <n v="4663.7925961017609"/>
  </r>
  <r>
    <x v="4929"/>
    <n v="2"/>
    <n v="83.970001459121704"/>
  </r>
  <r>
    <x v="4930"/>
    <n v="2"/>
    <n v="192.20999908447266"/>
  </r>
  <r>
    <x v="4931"/>
    <n v="2"/>
    <n v="133.93000030517578"/>
  </r>
  <r>
    <x v="4932"/>
    <n v="2"/>
    <n v="3211.4499816894531"/>
  </r>
  <r>
    <x v="4933"/>
    <n v="2"/>
    <n v="2768.5324897766113"/>
  </r>
  <r>
    <x v="4934"/>
    <n v="2"/>
    <n v="2858.4924898147583"/>
  </r>
  <r>
    <x v="4935"/>
    <n v="2"/>
    <n v="3045.3000869750977"/>
  </r>
  <r>
    <x v="4936"/>
    <n v="2"/>
    <n v="98.450000762939453"/>
  </r>
  <r>
    <x v="4937"/>
    <n v="2"/>
    <n v="4416.3796691894531"/>
  </r>
  <r>
    <x v="4938"/>
    <n v="2"/>
    <n v="3917.5424919128418"/>
  </r>
  <r>
    <x v="4939"/>
    <n v="2"/>
    <n v="106.93000030517578"/>
  </r>
  <r>
    <x v="4940"/>
    <n v="2"/>
    <n v="89.250000953674316"/>
  </r>
  <r>
    <x v="4941"/>
    <n v="2"/>
    <n v="1952.4499816894531"/>
  </r>
  <r>
    <x v="4942"/>
    <n v="2"/>
    <n v="4798.8200578689575"/>
  </r>
  <r>
    <x v="4943"/>
    <n v="2"/>
    <n v="165.94999885559082"/>
  </r>
  <r>
    <x v="4944"/>
    <n v="2"/>
    <n v="1622.4699783325195"/>
  </r>
  <r>
    <x v="4945"/>
    <n v="2"/>
    <n v="4624.91259765625"/>
  </r>
  <r>
    <x v="4946"/>
    <n v="2"/>
    <n v="4573.5024909973145"/>
  </r>
  <r>
    <x v="4947"/>
    <n v="2"/>
    <n v="3177.959981918335"/>
  </r>
  <r>
    <x v="4948"/>
    <n v="2"/>
    <n v="91.969997406005859"/>
  </r>
  <r>
    <x v="4949"/>
    <n v="2"/>
    <n v="4776.0100593566895"/>
  </r>
  <r>
    <x v="4950"/>
    <n v="2"/>
    <n v="72.260001182556152"/>
  </r>
  <r>
    <x v="4951"/>
    <n v="2"/>
    <n v="4741.3400602340698"/>
  </r>
  <r>
    <x v="4952"/>
    <n v="2"/>
    <n v="1574.4599800109863"/>
  </r>
  <r>
    <x v="4953"/>
    <n v="2"/>
    <n v="3936.5424919128418"/>
  </r>
  <r>
    <x v="4954"/>
    <n v="2"/>
    <n v="4632.8625974655151"/>
  </r>
  <r>
    <x v="4955"/>
    <n v="2"/>
    <n v="2935.3696689605713"/>
  </r>
  <r>
    <x v="4956"/>
    <n v="2"/>
    <n v="2533.9699821472168"/>
  </r>
  <r>
    <x v="4957"/>
    <n v="2"/>
    <n v="81.760001420974731"/>
  </r>
  <r>
    <x v="4958"/>
    <n v="2"/>
    <n v="4476.552490234375"/>
  </r>
  <r>
    <x v="4959"/>
    <n v="2"/>
    <n v="114.96000289916992"/>
  </r>
  <r>
    <x v="4960"/>
    <n v="2"/>
    <n v="4438.3796691894531"/>
  </r>
  <r>
    <x v="4961"/>
    <n v="2"/>
    <n v="4703.0300579071045"/>
  </r>
  <r>
    <x v="4962"/>
    <n v="2"/>
    <n v="2768.5324897766113"/>
  </r>
  <r>
    <x v="4963"/>
    <n v="2"/>
    <n v="4368.699667930603"/>
  </r>
  <r>
    <x v="4964"/>
    <n v="2"/>
    <n v="77.270001411437988"/>
  </r>
  <r>
    <x v="4965"/>
    <n v="2"/>
    <n v="1938.4699821472168"/>
  </r>
  <r>
    <x v="4966"/>
    <n v="2"/>
    <n v="4455.48974609375"/>
  </r>
  <r>
    <x v="4967"/>
    <n v="2"/>
    <n v="1371.9499816894531"/>
  </r>
  <r>
    <x v="4968"/>
    <n v="2"/>
    <n v="4741.3400602340698"/>
  </r>
  <r>
    <x v="4969"/>
    <n v="2"/>
    <n v="88.990001678466797"/>
  </r>
  <r>
    <x v="4970"/>
    <n v="2"/>
    <n v="3105.269980430603"/>
  </r>
  <r>
    <x v="4971"/>
    <n v="2"/>
    <n v="102.26000118255615"/>
  </r>
  <r>
    <x v="4972"/>
    <n v="2"/>
    <n v="2527.959981918335"/>
  </r>
  <r>
    <x v="4973"/>
    <n v="2"/>
    <n v="95.260001182556152"/>
  </r>
  <r>
    <x v="4974"/>
    <n v="2"/>
    <n v="3095.2599668502808"/>
  </r>
  <r>
    <x v="4975"/>
    <n v="2"/>
    <n v="2821.7196531295776"/>
  </r>
  <r>
    <x v="4976"/>
    <n v="2"/>
    <n v="3801.3896677494049"/>
  </r>
  <r>
    <x v="4977"/>
    <n v="2"/>
    <n v="86.270001411437988"/>
  </r>
  <r>
    <x v="4978"/>
    <n v="2"/>
    <n v="4368.0581340789795"/>
  </r>
  <r>
    <x v="4979"/>
    <n v="2"/>
    <n v="2646.0581359863281"/>
  </r>
  <r>
    <x v="4980"/>
    <n v="2"/>
    <n v="2760.40749168396"/>
  </r>
  <r>
    <x v="4981"/>
    <n v="2"/>
    <n v="4551.5224914550781"/>
  </r>
  <r>
    <x v="4982"/>
    <n v="2"/>
    <n v="4411.6496677398682"/>
  </r>
  <r>
    <x v="4983"/>
    <n v="2"/>
    <n v="2778.8224897384644"/>
  </r>
  <r>
    <x v="4984"/>
    <n v="2"/>
    <n v="160.43999862670898"/>
  </r>
  <r>
    <x v="4985"/>
    <n v="2"/>
    <n v="132.95000267028809"/>
  </r>
  <r>
    <x v="4986"/>
    <n v="2"/>
    <n v="2199.8974916934967"/>
  </r>
  <r>
    <x v="4987"/>
    <n v="2"/>
    <n v="3911.5324900150299"/>
  </r>
  <r>
    <x v="4988"/>
    <n v="2"/>
    <n v="96.920001029968262"/>
  </r>
  <r>
    <x v="4989"/>
    <n v="2"/>
    <n v="118.96000289916992"/>
  </r>
  <r>
    <x v="4990"/>
    <n v="2"/>
    <n v="2120.927490234375"/>
  </r>
  <r>
    <x v="4991"/>
    <n v="2"/>
    <n v="62.270001411437988"/>
  </r>
  <r>
    <x v="4992"/>
    <n v="2"/>
    <n v="77.270001411437988"/>
  </r>
  <r>
    <x v="4993"/>
    <n v="2"/>
    <n v="216.96000099182129"/>
  </r>
  <r>
    <x v="4994"/>
    <n v="2"/>
    <n v="3043.3300895690918"/>
  </r>
  <r>
    <x v="4995"/>
    <n v="2"/>
    <n v="3240.3200874328613"/>
  </r>
  <r>
    <x v="4996"/>
    <n v="2"/>
    <n v="2701.427490234375"/>
  </r>
  <r>
    <x v="4997"/>
    <n v="2"/>
    <n v="4558.5224914550781"/>
  </r>
  <r>
    <x v="4998"/>
    <n v="2"/>
    <n v="105.24000072479248"/>
  </r>
  <r>
    <x v="4999"/>
    <n v="2"/>
    <n v="4401.3996696472168"/>
  </r>
  <r>
    <x v="5000"/>
    <n v="2"/>
    <n v="1953.4699821472168"/>
  </r>
  <r>
    <x v="5001"/>
    <n v="2"/>
    <n v="3917.5424919128418"/>
  </r>
  <r>
    <x v="5002"/>
    <n v="2"/>
    <n v="2786.4074935913086"/>
  </r>
  <r>
    <x v="5003"/>
    <n v="2"/>
    <n v="4366.40966796875"/>
  </r>
  <r>
    <x v="5004"/>
    <n v="2"/>
    <n v="3598.8300895690918"/>
  </r>
  <r>
    <x v="5005"/>
    <n v="2"/>
    <n v="3399.40749168396"/>
  </r>
  <r>
    <x v="5006"/>
    <n v="2"/>
    <n v="258.48000144958496"/>
  </r>
  <r>
    <x v="5007"/>
    <n v="2"/>
    <n v="4638.8925971984863"/>
  </r>
  <r>
    <x v="5008"/>
    <n v="2"/>
    <n v="4624.91259765625"/>
  </r>
  <r>
    <x v="5009"/>
    <n v="2"/>
    <n v="121.45000076293945"/>
  </r>
  <r>
    <x v="5010"/>
    <n v="2"/>
    <n v="4774.0400619506836"/>
  </r>
  <r>
    <x v="5011"/>
    <n v="2"/>
    <n v="87.769999504089355"/>
  </r>
  <r>
    <x v="5012"/>
    <n v="2"/>
    <n v="1957.4699821472168"/>
  </r>
  <r>
    <x v="5013"/>
    <n v="2"/>
    <n v="3099.2900886535645"/>
  </r>
  <r>
    <x v="5014"/>
    <n v="2"/>
    <n v="2751.4174919128418"/>
  </r>
  <r>
    <x v="5015"/>
    <n v="2"/>
    <n v="1375.2599802017212"/>
  </r>
  <r>
    <x v="5016"/>
    <n v="2"/>
    <n v="2730.5424900054932"/>
  </r>
  <r>
    <x v="5017"/>
    <n v="2"/>
    <n v="4379.0781364440918"/>
  </r>
  <r>
    <x v="5018"/>
    <n v="2"/>
    <n v="1769.927490234375"/>
  </r>
  <r>
    <x v="5019"/>
    <n v="2"/>
    <n v="126.94000244140625"/>
  </r>
  <r>
    <x v="5020"/>
    <n v="2"/>
    <n v="3342.4074897766113"/>
  </r>
  <r>
    <x v="5021"/>
    <n v="2"/>
    <n v="2949.9099807739258"/>
  </r>
  <r>
    <x v="5022"/>
    <n v="2"/>
    <n v="3139.9399795532227"/>
  </r>
  <r>
    <x v="5023"/>
    <n v="2"/>
    <n v="4797.0200595855713"/>
  </r>
  <r>
    <x v="5024"/>
    <n v="2"/>
    <n v="3271.82008934021"/>
  </r>
  <r>
    <x v="5025"/>
    <n v="2"/>
    <n v="4379.0781364440918"/>
  </r>
  <r>
    <x v="5026"/>
    <n v="2"/>
    <n v="3001.0424919128418"/>
  </r>
  <r>
    <x v="5027"/>
    <n v="2"/>
    <n v="1889.9074897766113"/>
  </r>
  <r>
    <x v="5028"/>
    <n v="2"/>
    <n v="2983.340087890625"/>
  </r>
  <r>
    <x v="5029"/>
    <n v="2"/>
    <n v="4438.3796691894531"/>
  </r>
  <r>
    <x v="5030"/>
    <n v="2"/>
    <n v="1587.4599800109863"/>
  </r>
  <r>
    <x v="5031"/>
    <n v="2"/>
    <n v="2874.9599800109863"/>
  </r>
  <r>
    <x v="5032"/>
    <n v="2"/>
    <n v="128.97000312805176"/>
  </r>
  <r>
    <x v="5033"/>
    <n v="2"/>
    <n v="4511.5424919128418"/>
  </r>
  <r>
    <x v="5034"/>
    <n v="2"/>
    <n v="1622.3974914550781"/>
  </r>
  <r>
    <x v="5035"/>
    <n v="2"/>
    <n v="4659.9025993347168"/>
  </r>
  <r>
    <x v="5036"/>
    <n v="2"/>
    <n v="4713.8926010131836"/>
  </r>
  <r>
    <x v="5037"/>
    <n v="2"/>
    <n v="75.470001459121704"/>
  </r>
  <r>
    <x v="5038"/>
    <n v="2"/>
    <n v="97.960000991821289"/>
  </r>
  <r>
    <x v="5039"/>
    <n v="2"/>
    <n v="4815.0300598144531"/>
  </r>
  <r>
    <x v="5040"/>
    <n v="2"/>
    <n v="90.250001192092896"/>
  </r>
  <r>
    <x v="5041"/>
    <n v="2"/>
    <n v="78.960000991821289"/>
  </r>
  <r>
    <x v="5042"/>
    <n v="2"/>
    <n v="4615.03249168396"/>
  </r>
  <r>
    <x v="5043"/>
    <n v="2"/>
    <n v="3127.9499816894531"/>
  </r>
  <r>
    <x v="5044"/>
    <n v="2"/>
    <n v="153.46000289916992"/>
  </r>
  <r>
    <x v="5045"/>
    <n v="2"/>
    <n v="1938.4699821472168"/>
  </r>
  <r>
    <x v="5046"/>
    <n v="2"/>
    <n v="62.270001411437988"/>
  </r>
  <r>
    <x v="5047"/>
    <n v="2"/>
    <n v="4144.340087890625"/>
  </r>
  <r>
    <x v="5048"/>
    <n v="2"/>
    <n v="1322.97998046875"/>
  </r>
  <r>
    <x v="5049"/>
    <n v="2"/>
    <n v="2180.40749168396"/>
  </r>
  <r>
    <x v="5050"/>
    <n v="2"/>
    <n v="3803.6796677112579"/>
  </r>
  <r>
    <x v="5051"/>
    <n v="2"/>
    <n v="101.26000118255615"/>
  </r>
  <r>
    <x v="5052"/>
    <n v="2"/>
    <n v="229.45000457763672"/>
  </r>
  <r>
    <x v="5053"/>
    <n v="2"/>
    <n v="4592.5024909973145"/>
  </r>
  <r>
    <x v="5054"/>
    <n v="2"/>
    <n v="1587.4699821472168"/>
  </r>
  <r>
    <x v="5055"/>
    <n v="2"/>
    <n v="4708.0200576782227"/>
  </r>
  <r>
    <x v="5056"/>
    <n v="2"/>
    <n v="2174.9174919128418"/>
  </r>
  <r>
    <x v="5057"/>
    <n v="2"/>
    <n v="64.899998664855957"/>
  </r>
  <r>
    <x v="5058"/>
    <n v="2"/>
    <n v="2533.9699821472168"/>
  </r>
  <r>
    <x v="5059"/>
    <n v="2"/>
    <n v="2914.9699821472168"/>
  </r>
  <r>
    <x v="5060"/>
    <n v="2"/>
    <n v="77.270001411437988"/>
  </r>
  <r>
    <x v="5061"/>
    <n v="2"/>
    <n v="30.969999313354492"/>
  </r>
  <r>
    <x v="5062"/>
    <n v="2"/>
    <n v="3142.9699802398682"/>
  </r>
  <r>
    <x v="5063"/>
    <n v="2"/>
    <n v="4633.9025974273682"/>
  </r>
  <r>
    <x v="5064"/>
    <n v="2"/>
    <n v="4693.8825988769531"/>
  </r>
  <r>
    <x v="5065"/>
    <n v="2"/>
    <n v="3546.1199655532837"/>
  </r>
  <r>
    <x v="5066"/>
    <n v="2"/>
    <n v="2900.389669418335"/>
  </r>
  <r>
    <x v="5067"/>
    <n v="2"/>
    <n v="80.940000534057617"/>
  </r>
  <r>
    <x v="5068"/>
    <n v="2"/>
    <n v="133.94000244140625"/>
  </r>
  <r>
    <x v="5069"/>
    <n v="2"/>
    <n v="2913.4599800109863"/>
  </r>
  <r>
    <x v="5070"/>
    <n v="2"/>
    <n v="110.92000102996826"/>
  </r>
  <r>
    <x v="5071"/>
    <n v="2"/>
    <n v="4881.9800624847412"/>
  </r>
  <r>
    <x v="5072"/>
    <n v="2"/>
    <n v="151.43000221252441"/>
  </r>
  <r>
    <x v="5073"/>
    <n v="2"/>
    <n v="2756.5424919128418"/>
  </r>
  <r>
    <x v="5074"/>
    <n v="2"/>
    <n v="4632.8625974655151"/>
  </r>
  <r>
    <x v="5075"/>
    <n v="2"/>
    <n v="4367.0181341171265"/>
  </r>
  <r>
    <x v="5076"/>
    <n v="2"/>
    <n v="83.970001220703125"/>
  </r>
  <r>
    <x v="5077"/>
    <n v="2"/>
    <n v="4659.9025993347168"/>
  </r>
  <r>
    <x v="5078"/>
    <n v="2"/>
    <n v="1560.4299802780151"/>
  </r>
  <r>
    <x v="5079"/>
    <n v="2"/>
    <n v="1577.3874893188477"/>
  </r>
  <r>
    <x v="5080"/>
    <n v="2"/>
    <n v="42.949999809265137"/>
  </r>
  <r>
    <x v="5081"/>
    <n v="2"/>
    <n v="3413.9174919128418"/>
  </r>
  <r>
    <x v="5082"/>
    <n v="2"/>
    <n v="77.960000991821289"/>
  </r>
  <r>
    <x v="5083"/>
    <n v="2"/>
    <n v="4673.8825988769531"/>
  </r>
  <r>
    <x v="5084"/>
    <n v="2"/>
    <n v="126.95999908447266"/>
  </r>
  <r>
    <x v="5085"/>
    <n v="2"/>
    <n v="104.6900007724762"/>
  </r>
  <r>
    <x v="5086"/>
    <n v="2"/>
    <n v="1938.4699821472168"/>
  </r>
  <r>
    <x v="5087"/>
    <n v="2"/>
    <n v="1350.7499802112579"/>
  </r>
  <r>
    <x v="5088"/>
    <n v="2"/>
    <n v="130.96000289916992"/>
  </r>
  <r>
    <x v="5089"/>
    <n v="2"/>
    <n v="2520.90998005867"/>
  </r>
  <r>
    <x v="5090"/>
    <n v="2"/>
    <n v="133.75000095367432"/>
  </r>
  <r>
    <x v="5091"/>
    <n v="2"/>
    <n v="64.899998664855957"/>
  </r>
  <r>
    <x v="5092"/>
    <n v="2"/>
    <n v="78.980001449584961"/>
  </r>
  <r>
    <x v="5093"/>
    <n v="2"/>
    <n v="3247.2499799728394"/>
  </r>
  <r>
    <x v="5094"/>
    <n v="2"/>
    <n v="2983.340087890625"/>
  </r>
  <r>
    <x v="5095"/>
    <n v="2"/>
    <n v="4769.4025974273682"/>
  </r>
  <r>
    <x v="5096"/>
    <n v="2"/>
    <n v="1362.9599800109863"/>
  </r>
  <r>
    <x v="5097"/>
    <n v="2"/>
    <n v="2155.9174919128418"/>
  </r>
  <r>
    <x v="5098"/>
    <n v="2"/>
    <n v="109.97000312805176"/>
  </r>
  <r>
    <x v="5099"/>
    <n v="2"/>
    <n v="3240.8796691894531"/>
  </r>
  <r>
    <x v="5100"/>
    <n v="2"/>
    <n v="171.26999950408936"/>
  </r>
  <r>
    <x v="5101"/>
    <n v="2"/>
    <n v="4692.8825988769531"/>
  </r>
  <r>
    <x v="5102"/>
    <n v="2"/>
    <n v="2180.40749168396"/>
  </r>
  <r>
    <x v="5103"/>
    <n v="2"/>
    <n v="4416.3796691894531"/>
  </r>
  <r>
    <x v="5104"/>
    <n v="2"/>
    <n v="2770.5224895477295"/>
  </r>
  <r>
    <x v="5105"/>
    <n v="2"/>
    <n v="3917.5424919128418"/>
  </r>
  <r>
    <x v="5106"/>
    <n v="2"/>
    <n v="1595.4099798202515"/>
  </r>
  <r>
    <x v="5107"/>
    <n v="2"/>
    <n v="3401.3874912261963"/>
  </r>
  <r>
    <x v="5108"/>
    <n v="2"/>
    <n v="4824.4700603485107"/>
  </r>
  <r>
    <x v="5109"/>
    <n v="2"/>
    <n v="113.94000267982483"/>
  </r>
  <r>
    <x v="5110"/>
    <n v="2"/>
    <n v="4883.8200874328613"/>
  </r>
  <r>
    <x v="5111"/>
    <n v="2"/>
    <n v="168.73999881744385"/>
  </r>
  <r>
    <x v="5112"/>
    <n v="2"/>
    <n v="2646.3996677398682"/>
  </r>
  <r>
    <x v="5113"/>
    <n v="2"/>
    <n v="69.970001220703125"/>
  </r>
  <r>
    <x v="5114"/>
    <n v="2"/>
    <n v="3152.959981918335"/>
  </r>
  <r>
    <x v="5115"/>
    <n v="2"/>
    <n v="2756.5424919128418"/>
  </r>
  <r>
    <x v="5116"/>
    <n v="2"/>
    <n v="4429.5681343078613"/>
  </r>
  <r>
    <x v="5117"/>
    <n v="2"/>
    <n v="94.480001449584961"/>
  </r>
  <r>
    <x v="5118"/>
    <n v="2"/>
    <n v="64.250000953674316"/>
  </r>
  <r>
    <x v="5119"/>
    <n v="2"/>
    <n v="32.94999885559082"/>
  </r>
  <r>
    <x v="5120"/>
    <n v="2"/>
    <n v="47.260001182556152"/>
  </r>
  <r>
    <x v="5121"/>
    <n v="2"/>
    <n v="72.159997940063477"/>
  </r>
  <r>
    <x v="5122"/>
    <n v="2"/>
    <n v="3613.7999687194824"/>
  </r>
  <r>
    <x v="5123"/>
    <n v="2"/>
    <n v="1390.9499816894531"/>
  </r>
  <r>
    <x v="5124"/>
    <n v="2"/>
    <n v="3882.552490234375"/>
  </r>
  <r>
    <x v="5125"/>
    <n v="2"/>
    <n v="4175.6100876331329"/>
  </r>
  <r>
    <x v="5126"/>
    <n v="2"/>
    <n v="3008.0224914550781"/>
  </r>
  <r>
    <x v="5127"/>
    <n v="2"/>
    <n v="3637.8099670410156"/>
  </r>
  <r>
    <x v="5128"/>
    <n v="2"/>
    <n v="4344.088134765625"/>
  </r>
  <r>
    <x v="5129"/>
    <n v="2"/>
    <n v="4632.8625974655151"/>
  </r>
  <r>
    <x v="5130"/>
    <n v="2"/>
    <n v="81.260001420974731"/>
  </r>
  <r>
    <x v="5131"/>
    <n v="2"/>
    <n v="99.940000534057617"/>
  </r>
  <r>
    <x v="5132"/>
    <n v="2"/>
    <n v="128.94000244140625"/>
  </r>
  <r>
    <x v="5133"/>
    <n v="2"/>
    <n v="3114.9399795532227"/>
  </r>
  <r>
    <x v="5134"/>
    <n v="2"/>
    <n v="1567.4599800109863"/>
  </r>
  <r>
    <x v="5135"/>
    <n v="2"/>
    <n v="4723.040060043335"/>
  </r>
  <r>
    <x v="5136"/>
    <n v="2"/>
    <n v="4796.0200614929199"/>
  </r>
  <r>
    <x v="5137"/>
    <n v="2"/>
    <n v="2990.5224895477295"/>
  </r>
  <r>
    <x v="5138"/>
    <n v="2"/>
    <n v="4659.9025993347168"/>
  </r>
  <r>
    <x v="5139"/>
    <n v="2"/>
    <n v="2644.0181341171265"/>
  </r>
  <r>
    <x v="5140"/>
    <n v="2"/>
    <n v="4848.0100612640381"/>
  </r>
  <r>
    <x v="5141"/>
    <n v="2"/>
    <n v="59.459999322891235"/>
  </r>
  <r>
    <x v="5142"/>
    <n v="2"/>
    <n v="4379.088134765625"/>
  </r>
  <r>
    <x v="5143"/>
    <n v="2"/>
    <n v="103.97000122070313"/>
  </r>
  <r>
    <x v="5144"/>
    <n v="2"/>
    <n v="3123.9299793243408"/>
  </r>
  <r>
    <x v="5145"/>
    <n v="2"/>
    <n v="255.27000141143799"/>
  </r>
  <r>
    <x v="5146"/>
    <n v="2"/>
    <n v="3008.8899822235107"/>
  </r>
  <r>
    <x v="5147"/>
    <n v="2"/>
    <n v="138.45000290870667"/>
  </r>
  <r>
    <x v="5148"/>
    <n v="2"/>
    <n v="4144.340087890625"/>
  </r>
  <r>
    <x v="5149"/>
    <n v="2"/>
    <n v="4783.0100593566895"/>
  </r>
  <r>
    <x v="5150"/>
    <n v="2"/>
    <n v="3006.3100872039795"/>
  </r>
  <r>
    <x v="5151"/>
    <n v="2"/>
    <n v="3060.8200874328613"/>
  </r>
  <r>
    <x v="5152"/>
    <n v="2"/>
    <n v="84.990001678466797"/>
  </r>
  <r>
    <x v="5153"/>
    <n v="2"/>
    <n v="3075.0324897766113"/>
  </r>
  <r>
    <x v="5154"/>
    <n v="2"/>
    <n v="3001.0424919128418"/>
  </r>
  <r>
    <x v="5155"/>
    <n v="2"/>
    <n v="4359.0681343078613"/>
  </r>
  <r>
    <x v="5156"/>
    <n v="2"/>
    <n v="105.55999970436096"/>
  </r>
  <r>
    <x v="5157"/>
    <n v="2"/>
    <n v="3045.5324878692627"/>
  </r>
  <r>
    <x v="5158"/>
    <n v="2"/>
    <n v="3543.8775961399078"/>
  </r>
  <r>
    <x v="5159"/>
    <n v="2"/>
    <n v="4750.0100593566895"/>
  </r>
  <r>
    <x v="5160"/>
    <n v="2"/>
    <n v="2680.3796691894531"/>
  </r>
  <r>
    <x v="5161"/>
    <n v="2"/>
    <n v="2910.8996658325195"/>
  </r>
  <r>
    <x v="5162"/>
    <n v="2"/>
    <n v="160.55000138282776"/>
  </r>
  <r>
    <x v="5163"/>
    <n v="2"/>
    <n v="3151.2999687194824"/>
  </r>
  <r>
    <x v="5164"/>
    <n v="2"/>
    <n v="53.559999465942383"/>
  </r>
  <r>
    <x v="5165"/>
    <n v="2"/>
    <n v="157.23000264167786"/>
  </r>
  <r>
    <x v="5166"/>
    <n v="2"/>
    <n v="3106.3299655914307"/>
  </r>
  <r>
    <x v="5167"/>
    <n v="2"/>
    <n v="123.91000080108643"/>
  </r>
  <r>
    <x v="5168"/>
    <n v="2"/>
    <n v="1584.0999670028687"/>
  </r>
  <r>
    <x v="5169"/>
    <n v="2"/>
    <n v="3443.78759765625"/>
  </r>
  <r>
    <x v="5170"/>
    <n v="2"/>
    <n v="164.19999885559082"/>
  </r>
  <r>
    <x v="5171"/>
    <n v="2"/>
    <n v="48.979999542236328"/>
  </r>
  <r>
    <x v="5172"/>
    <n v="2"/>
    <n v="3911.5324900150299"/>
  </r>
  <r>
    <x v="5173"/>
    <n v="2"/>
    <n v="1957.4699821472168"/>
  </r>
  <r>
    <x v="5174"/>
    <n v="2"/>
    <n v="1629.7699661254883"/>
  </r>
  <r>
    <x v="5175"/>
    <n v="2"/>
    <n v="47.260001182556152"/>
  </r>
  <r>
    <x v="5176"/>
    <n v="2"/>
    <n v="2184.8974916934967"/>
  </r>
  <r>
    <x v="5177"/>
    <n v="2"/>
    <n v="3250.1100873947144"/>
  </r>
  <r>
    <x v="5178"/>
    <n v="2"/>
    <n v="1322.97998046875"/>
  </r>
  <r>
    <x v="5179"/>
    <n v="2"/>
    <n v="1371.9499797821045"/>
  </r>
  <r>
    <x v="5180"/>
    <n v="2"/>
    <n v="71.250001192092896"/>
  </r>
  <r>
    <x v="5181"/>
    <n v="2"/>
    <n v="2770.5224914550781"/>
  </r>
  <r>
    <x v="5182"/>
    <n v="2"/>
    <n v="2143.8974895477295"/>
  </r>
  <r>
    <x v="5183"/>
    <n v="2"/>
    <n v="96.74000096321106"/>
  </r>
  <r>
    <x v="5184"/>
    <n v="2"/>
    <n v="218.26000118255615"/>
  </r>
  <r>
    <x v="5185"/>
    <n v="2"/>
    <n v="2649.5581362247467"/>
  </r>
  <r>
    <x v="5186"/>
    <n v="2"/>
    <n v="4500.8224897384644"/>
  </r>
  <r>
    <x v="5187"/>
    <n v="2"/>
    <n v="1428.9399814605713"/>
  </r>
  <r>
    <x v="5188"/>
    <n v="2"/>
    <n v="4739.0500602722168"/>
  </r>
  <r>
    <x v="5189"/>
    <n v="2"/>
    <n v="44.970001220703125"/>
  </r>
  <r>
    <x v="5190"/>
    <n v="2"/>
    <n v="3099.9599800109863"/>
  </r>
  <r>
    <x v="5191"/>
    <n v="2"/>
    <n v="3622.7899684906006"/>
  </r>
  <r>
    <x v="5192"/>
    <n v="2"/>
    <n v="4624.91259765625"/>
  </r>
  <r>
    <x v="5193"/>
    <n v="2"/>
    <n v="84.990001678466797"/>
  </r>
  <r>
    <x v="5194"/>
    <n v="2"/>
    <n v="69.869997978210449"/>
  </r>
  <r>
    <x v="5195"/>
    <n v="2"/>
    <n v="3340.2596549987793"/>
  </r>
  <r>
    <x v="5196"/>
    <n v="2"/>
    <n v="4721.3400583267212"/>
  </r>
  <r>
    <x v="5197"/>
    <n v="2"/>
    <n v="74.980001449584961"/>
  </r>
  <r>
    <x v="5198"/>
    <n v="2"/>
    <n v="40.259999513626099"/>
  </r>
  <r>
    <x v="5199"/>
    <n v="2"/>
    <n v="2668.3796691894531"/>
  </r>
  <r>
    <x v="5200"/>
    <n v="2"/>
    <n v="2735.5324897766113"/>
  </r>
  <r>
    <x v="5201"/>
    <n v="2"/>
    <n v="4895.6901950836182"/>
  </r>
  <r>
    <x v="5202"/>
    <n v="2"/>
    <n v="4820.5025961399078"/>
  </r>
  <r>
    <x v="5203"/>
    <n v="2"/>
    <n v="3140.3099670410156"/>
  </r>
  <r>
    <x v="5204"/>
    <n v="2"/>
    <n v="4803.0300636291504"/>
  </r>
  <r>
    <x v="5205"/>
    <n v="2"/>
    <n v="3524.3575975894928"/>
  </r>
  <r>
    <x v="5206"/>
    <n v="2"/>
    <n v="126.55999946594238"/>
  </r>
  <r>
    <x v="5207"/>
    <n v="2"/>
    <n v="4359.0681343078613"/>
  </r>
  <r>
    <x v="5208"/>
    <n v="2"/>
    <n v="134.46000289916992"/>
  </r>
  <r>
    <x v="5209"/>
    <n v="2"/>
    <n v="3882.552490234375"/>
  </r>
  <r>
    <x v="5210"/>
    <n v="2"/>
    <n v="4354.0781345367432"/>
  </r>
  <r>
    <x v="5211"/>
    <n v="2"/>
    <n v="56.75999927520752"/>
  </r>
  <r>
    <x v="5212"/>
    <n v="2"/>
    <n v="3147.959981918335"/>
  </r>
  <r>
    <x v="5213"/>
    <n v="2"/>
    <n v="56.509999513626099"/>
  </r>
  <r>
    <x v="5214"/>
    <n v="2"/>
    <n v="4468.1582145690918"/>
  </r>
  <r>
    <x v="5215"/>
    <n v="2"/>
    <n v="1917.4599800109863"/>
  </r>
  <r>
    <x v="5216"/>
    <n v="2"/>
    <n v="167.93000435829163"/>
  </r>
  <r>
    <x v="5217"/>
    <n v="2"/>
    <n v="2807.0324897766113"/>
  </r>
  <r>
    <x v="5218"/>
    <n v="2"/>
    <n v="108.46000099182129"/>
  </r>
  <r>
    <x v="5219"/>
    <n v="2"/>
    <n v="67.169998168945313"/>
  </r>
  <r>
    <x v="5220"/>
    <n v="2"/>
    <n v="78.859999895095825"/>
  </r>
  <r>
    <x v="5221"/>
    <n v="2"/>
    <n v="4886.7001953125"/>
  </r>
  <r>
    <x v="5222"/>
    <n v="2"/>
    <n v="43.979999780654907"/>
  </r>
  <r>
    <x v="5223"/>
    <n v="2"/>
    <n v="163.92000198364258"/>
  </r>
  <r>
    <x v="5224"/>
    <n v="2"/>
    <n v="2721.552490234375"/>
  </r>
  <r>
    <x v="5225"/>
    <n v="2"/>
    <n v="3337.0424919128418"/>
  </r>
  <r>
    <x v="5226"/>
    <n v="2"/>
    <n v="1926.4499797821045"/>
  </r>
  <r>
    <x v="5227"/>
    <n v="2"/>
    <n v="2892.9399814605713"/>
  </r>
  <r>
    <x v="5228"/>
    <n v="2"/>
    <n v="4468.1582145690918"/>
  </r>
  <r>
    <x v="5229"/>
    <n v="2"/>
    <n v="3117.9599800109863"/>
  </r>
  <r>
    <x v="5230"/>
    <n v="2"/>
    <n v="3337.0424919128418"/>
  </r>
  <r>
    <x v="5231"/>
    <n v="2"/>
    <n v="4509.8996696472168"/>
  </r>
  <r>
    <x v="5232"/>
    <n v="2"/>
    <n v="2668.0781364440918"/>
  </r>
  <r>
    <x v="5233"/>
    <n v="2"/>
    <n v="4447.1482124328613"/>
  </r>
  <r>
    <x v="5234"/>
    <n v="2"/>
    <n v="3626.82008934021"/>
  </r>
  <r>
    <x v="5235"/>
    <n v="2"/>
    <n v="4443.3796691894531"/>
  </r>
  <r>
    <x v="5236"/>
    <n v="2"/>
    <n v="51.969999313354492"/>
  </r>
  <r>
    <x v="5237"/>
    <n v="2"/>
    <n v="3926.53249168396"/>
  </r>
  <r>
    <x v="5238"/>
    <n v="2"/>
    <n v="69.990001678466797"/>
  </r>
  <r>
    <x v="5239"/>
    <n v="2"/>
    <n v="4813.0400619506836"/>
  </r>
  <r>
    <x v="5240"/>
    <n v="2"/>
    <n v="96.750000953674316"/>
  </r>
  <r>
    <x v="5241"/>
    <n v="2"/>
    <n v="4384.0681343078613"/>
  </r>
  <r>
    <x v="5242"/>
    <n v="2"/>
    <n v="100.27000141143799"/>
  </r>
  <r>
    <x v="5243"/>
    <n v="2"/>
    <n v="4406.3896675109863"/>
  </r>
  <r>
    <x v="5244"/>
    <n v="2"/>
    <n v="1565.427490234375"/>
  </r>
  <r>
    <x v="5245"/>
    <n v="2"/>
    <n v="3021.0224914550781"/>
  </r>
  <r>
    <x v="5246"/>
    <n v="2"/>
    <n v="3078.6099653244019"/>
  </r>
  <r>
    <x v="5247"/>
    <n v="2"/>
    <n v="3478.7775993347168"/>
  </r>
  <r>
    <x v="5248"/>
    <n v="2"/>
    <n v="4775.3000869750977"/>
  </r>
  <r>
    <x v="5249"/>
    <n v="2"/>
    <n v="4790.9700613021851"/>
  </r>
  <r>
    <x v="5250"/>
    <n v="2"/>
    <n v="3117.4499797821045"/>
  </r>
  <r>
    <x v="5251"/>
    <n v="2"/>
    <n v="153.90999889373779"/>
  </r>
  <r>
    <x v="5252"/>
    <n v="2"/>
    <n v="2174.9174919128418"/>
  </r>
  <r>
    <x v="5253"/>
    <n v="2"/>
    <n v="91.250000953674316"/>
  </r>
  <r>
    <x v="5254"/>
    <n v="2"/>
    <n v="100.94000053405762"/>
  </r>
  <r>
    <x v="5255"/>
    <n v="2"/>
    <n v="32.219999313354492"/>
  </r>
  <r>
    <x v="5256"/>
    <n v="2"/>
    <n v="104.85999965667725"/>
  </r>
  <r>
    <x v="5257"/>
    <n v="2"/>
    <n v="1903.47998046875"/>
  </r>
  <r>
    <x v="5258"/>
    <n v="2"/>
    <n v="3170.1999797821045"/>
  </r>
  <r>
    <x v="5259"/>
    <n v="2"/>
    <n v="102.56999969482422"/>
  </r>
  <r>
    <x v="5260"/>
    <n v="2"/>
    <n v="4144.340087890625"/>
  </r>
  <r>
    <x v="5261"/>
    <n v="2"/>
    <n v="3262.8300895690918"/>
  </r>
  <r>
    <x v="5262"/>
    <n v="2"/>
    <n v="2641.8896675109863"/>
  </r>
  <r>
    <x v="5263"/>
    <n v="2"/>
    <n v="2802.4924907684326"/>
  </r>
  <r>
    <x v="5264"/>
    <n v="2"/>
    <n v="4408.6896677017212"/>
  </r>
  <r>
    <x v="5265"/>
    <n v="2"/>
    <n v="167.93000435829163"/>
  </r>
  <r>
    <x v="5266"/>
    <n v="2"/>
    <n v="72.209999084472656"/>
  </r>
  <r>
    <x v="5267"/>
    <n v="2"/>
    <n v="61.749999284744263"/>
  </r>
  <r>
    <x v="5268"/>
    <n v="2"/>
    <n v="3262.8300895690918"/>
  </r>
  <r>
    <x v="5269"/>
    <n v="2"/>
    <n v="119.98000335693359"/>
  </r>
  <r>
    <x v="5270"/>
    <n v="2"/>
    <n v="84.470001220703125"/>
  </r>
  <r>
    <x v="5271"/>
    <n v="2"/>
    <n v="159.94000434875488"/>
  </r>
  <r>
    <x v="5272"/>
    <n v="2"/>
    <n v="70.569998025894165"/>
  </r>
  <r>
    <x v="5273"/>
    <n v="2"/>
    <n v="4369.088134765625"/>
  </r>
  <r>
    <x v="5274"/>
    <n v="2"/>
    <n v="4558.5224914550781"/>
  </r>
  <r>
    <x v="5275"/>
    <n v="1"/>
    <n v="33.979999542236328"/>
  </r>
  <r>
    <x v="5276"/>
    <n v="1"/>
    <n v="539.989990234375"/>
  </r>
  <r>
    <x v="5277"/>
    <n v="1"/>
    <n v="2492.3200988769531"/>
  </r>
  <r>
    <x v="5278"/>
    <n v="1"/>
    <n v="563.76998996734619"/>
  </r>
  <r>
    <x v="5279"/>
    <n v="1"/>
    <n v="119.97999954223633"/>
  </r>
  <r>
    <x v="5280"/>
    <n v="1"/>
    <n v="2316.9699897766113"/>
  </r>
  <r>
    <x v="5281"/>
    <n v="1"/>
    <n v="48.970001220703125"/>
  </r>
  <r>
    <x v="5282"/>
    <n v="1"/>
    <n v="36.959999084472656"/>
  </r>
  <r>
    <x v="5283"/>
    <n v="1"/>
    <n v="69.989997863769531"/>
  </r>
  <r>
    <x v="5284"/>
    <n v="1"/>
    <n v="1214.8499755859375"/>
  </r>
  <r>
    <x v="5285"/>
    <n v="1"/>
    <n v="132.96999931335449"/>
  </r>
  <r>
    <x v="5286"/>
    <n v="1"/>
    <n v="14.979999542236328"/>
  </r>
  <r>
    <x v="5287"/>
    <n v="1"/>
    <n v="69.989997863769531"/>
  </r>
  <r>
    <x v="5288"/>
    <n v="1"/>
    <n v="4.9899997711181641"/>
  </r>
  <r>
    <x v="5289"/>
    <n v="1"/>
    <n v="4.9899997711181641"/>
  </r>
  <r>
    <x v="5290"/>
    <n v="1"/>
    <n v="2393.0600681304932"/>
  </r>
  <r>
    <x v="5291"/>
    <n v="1"/>
    <n v="63.970001459121704"/>
  </r>
  <r>
    <x v="5292"/>
    <n v="1"/>
    <n v="539.989990234375"/>
  </r>
  <r>
    <x v="5293"/>
    <n v="1"/>
    <n v="38.879998445510864"/>
  </r>
  <r>
    <x v="5294"/>
    <n v="1"/>
    <n v="2049.09814453125"/>
  </r>
  <r>
    <x v="5295"/>
    <n v="1"/>
    <n v="30.969999313354492"/>
  </r>
  <r>
    <x v="5296"/>
    <n v="1"/>
    <n v="23.969999313354492"/>
  </r>
  <r>
    <x v="5297"/>
    <n v="1"/>
    <n v="820.82997703552246"/>
  </r>
  <r>
    <x v="5298"/>
    <n v="1"/>
    <n v="28.989999771118164"/>
  </r>
  <r>
    <x v="5299"/>
    <n v="1"/>
    <n v="639.44999122619629"/>
  </r>
  <r>
    <x v="5300"/>
    <n v="1"/>
    <n v="29.479999542236328"/>
  </r>
  <r>
    <x v="5301"/>
    <n v="1"/>
    <n v="1700.989990234375"/>
  </r>
  <r>
    <x v="5302"/>
    <n v="1"/>
    <n v="539.989990234375"/>
  </r>
  <r>
    <x v="5303"/>
    <n v="1"/>
    <n v="2344.9599914550781"/>
  </r>
  <r>
    <x v="5304"/>
    <n v="1"/>
    <n v="69.989997863769531"/>
  </r>
  <r>
    <x v="5305"/>
    <n v="1"/>
    <n v="17.269999504089355"/>
  </r>
  <r>
    <x v="5306"/>
    <n v="1"/>
    <n v="1754.9799919128418"/>
  </r>
  <r>
    <x v="5307"/>
    <n v="1"/>
    <n v="37.269999504089355"/>
  </r>
  <r>
    <x v="5308"/>
    <n v="1"/>
    <n v="1750.9799919128418"/>
  </r>
  <r>
    <x v="5309"/>
    <n v="1"/>
    <n v="589.95998978614807"/>
  </r>
  <r>
    <x v="5310"/>
    <n v="1"/>
    <n v="2329.9799900054932"/>
  </r>
  <r>
    <x v="5311"/>
    <n v="1"/>
    <n v="2475.9500961303711"/>
  </r>
  <r>
    <x v="5312"/>
    <n v="1"/>
    <n v="77.920001029968262"/>
  </r>
  <r>
    <x v="5313"/>
    <n v="1"/>
    <n v="53.990001678466797"/>
  </r>
  <r>
    <x v="5314"/>
    <n v="1"/>
    <n v="811.31997680664063"/>
  </r>
  <r>
    <x v="5315"/>
    <n v="1"/>
    <n v="2475.9500961303711"/>
  </r>
  <r>
    <x v="5316"/>
    <n v="1"/>
    <n v="69.989997863769531"/>
  </r>
  <r>
    <x v="5317"/>
    <n v="1"/>
    <n v="15.229999542236328"/>
  </r>
  <r>
    <x v="5318"/>
    <n v="1"/>
    <n v="556.25998973846436"/>
  </r>
  <r>
    <x v="5319"/>
    <n v="1"/>
    <n v="119.97999954223633"/>
  </r>
  <r>
    <x v="5320"/>
    <n v="1"/>
    <n v="1750.9799919128418"/>
  </r>
  <r>
    <x v="5321"/>
    <n v="1"/>
    <n v="27.769999742507935"/>
  </r>
  <r>
    <x v="5322"/>
    <n v="1"/>
    <n v="78.979997634887695"/>
  </r>
  <r>
    <x v="5323"/>
    <n v="1"/>
    <n v="35"/>
  </r>
  <r>
    <x v="5324"/>
    <n v="1"/>
    <n v="2478.3400993347168"/>
  </r>
  <r>
    <x v="5325"/>
    <n v="1"/>
    <n v="58.980001449584961"/>
  </r>
  <r>
    <x v="5326"/>
    <n v="1"/>
    <n v="2316.9699897766113"/>
  </r>
  <r>
    <x v="5327"/>
    <n v="1"/>
    <n v="751.33997535705566"/>
  </r>
  <r>
    <x v="5328"/>
    <n v="1"/>
    <n v="38.98000168800354"/>
  </r>
  <r>
    <x v="5329"/>
    <n v="1"/>
    <n v="1750.9799919128418"/>
  </r>
  <r>
    <x v="5330"/>
    <n v="1"/>
    <n v="539.989990234375"/>
  </r>
  <r>
    <x v="5331"/>
    <n v="1"/>
    <n v="54.969999313354492"/>
  </r>
  <r>
    <x v="5332"/>
    <n v="1"/>
    <n v="27.279999732971191"/>
  </r>
  <r>
    <x v="5333"/>
    <n v="1"/>
    <n v="72.960001230239868"/>
  </r>
  <r>
    <x v="5334"/>
    <n v="1"/>
    <n v="46.469999313354492"/>
  </r>
  <r>
    <x v="5335"/>
    <n v="1"/>
    <n v="124.98999977111816"/>
  </r>
  <r>
    <x v="5336"/>
    <n v="1"/>
    <n v="2431.9499912261963"/>
  </r>
  <r>
    <x v="5337"/>
    <n v="1"/>
    <n v="39.980001449584961"/>
  </r>
  <r>
    <x v="5338"/>
    <n v="1"/>
    <n v="49.970001220703125"/>
  </r>
  <r>
    <x v="5339"/>
    <n v="1"/>
    <n v="93.460000991821289"/>
  </r>
  <r>
    <x v="5340"/>
    <n v="1"/>
    <n v="56.970001220703125"/>
  </r>
  <r>
    <x v="5341"/>
    <n v="1"/>
    <n v="49.990001678466797"/>
  </r>
  <r>
    <x v="5342"/>
    <n v="1"/>
    <n v="2294.989990234375"/>
  </r>
  <r>
    <x v="5343"/>
    <n v="1"/>
    <n v="2389.9599914550781"/>
  </r>
  <r>
    <x v="5344"/>
    <n v="1"/>
    <n v="769.489990234375"/>
  </r>
  <r>
    <x v="5345"/>
    <n v="1"/>
    <n v="574.9799919128418"/>
  </r>
  <r>
    <x v="5346"/>
    <n v="1"/>
    <n v="68.970001220703125"/>
  </r>
  <r>
    <x v="5347"/>
    <n v="1"/>
    <n v="39.980001449584961"/>
  </r>
  <r>
    <x v="5348"/>
    <n v="1"/>
    <n v="39.980001449584961"/>
  </r>
  <r>
    <x v="5349"/>
    <n v="1"/>
    <n v="71.580000162124634"/>
  </r>
  <r>
    <x v="5350"/>
    <n v="1"/>
    <n v="71.950000762939453"/>
  </r>
  <r>
    <x v="5351"/>
    <n v="1"/>
    <n v="12.939999580383301"/>
  </r>
  <r>
    <x v="5352"/>
    <n v="1"/>
    <n v="2361.9499912261963"/>
  </r>
  <r>
    <x v="5353"/>
    <n v="1"/>
    <n v="39.980001449584961"/>
  </r>
  <r>
    <x v="5354"/>
    <n v="1"/>
    <n v="548.97999000549316"/>
  </r>
  <r>
    <x v="5355"/>
    <n v="1"/>
    <n v="2344.9599914550781"/>
  </r>
  <r>
    <x v="5356"/>
    <n v="1"/>
    <n v="66.970001459121704"/>
  </r>
  <r>
    <x v="5357"/>
    <n v="1"/>
    <n v="94.479997634887695"/>
  </r>
  <r>
    <x v="5358"/>
    <n v="1"/>
    <n v="32.599998474121094"/>
  </r>
  <r>
    <x v="5359"/>
    <n v="1"/>
    <n v="848.4699878692627"/>
  </r>
  <r>
    <x v="5360"/>
    <n v="1"/>
    <n v="155.71999955177307"/>
  </r>
  <r>
    <x v="5361"/>
    <n v="1"/>
    <n v="59.980001449584961"/>
  </r>
  <r>
    <x v="5362"/>
    <n v="1"/>
    <n v="1268.8399772644043"/>
  </r>
  <r>
    <x v="5363"/>
    <n v="1"/>
    <n v="39.980001449584961"/>
  </r>
  <r>
    <x v="5364"/>
    <n v="1"/>
    <n v="1174.4799919128418"/>
  </r>
  <r>
    <x v="5365"/>
    <n v="1"/>
    <n v="889.46998977661133"/>
  </r>
  <r>
    <x v="5366"/>
    <n v="1"/>
    <n v="1700.989990234375"/>
  </r>
  <r>
    <x v="5367"/>
    <n v="1"/>
    <n v="2398.0500679016113"/>
  </r>
  <r>
    <x v="5368"/>
    <n v="1"/>
    <n v="30.969999313354492"/>
  </r>
  <r>
    <x v="5369"/>
    <n v="1"/>
    <n v="64.970001220703125"/>
  </r>
  <r>
    <x v="5370"/>
    <n v="1"/>
    <n v="7.2799997329711914"/>
  </r>
  <r>
    <x v="5371"/>
    <n v="1"/>
    <n v="1735.9799919128418"/>
  </r>
  <r>
    <x v="5372"/>
    <n v="1"/>
    <n v="64.970001220703125"/>
  </r>
  <r>
    <x v="5373"/>
    <n v="1"/>
    <n v="69.970001220703125"/>
  </r>
  <r>
    <x v="5374"/>
    <n v="1"/>
    <n v="32.599998474121094"/>
  </r>
  <r>
    <x v="5375"/>
    <n v="1"/>
    <n v="2419.0600700378418"/>
  </r>
  <r>
    <x v="5376"/>
    <n v="1"/>
    <n v="46.469999313354492"/>
  </r>
  <r>
    <x v="5377"/>
    <n v="1"/>
    <n v="2454.9799900054932"/>
  </r>
  <r>
    <x v="5378"/>
    <n v="1"/>
    <n v="1155.4799919128418"/>
  </r>
  <r>
    <x v="5379"/>
    <n v="1"/>
    <n v="3.9900000095367432"/>
  </r>
  <r>
    <x v="5380"/>
    <n v="1"/>
    <n v="1155.4799919128418"/>
  </r>
  <r>
    <x v="5381"/>
    <n v="1"/>
    <n v="69.970001220703125"/>
  </r>
  <r>
    <x v="5382"/>
    <n v="1"/>
    <n v="64.470001220703125"/>
  </r>
  <r>
    <x v="5383"/>
    <n v="1"/>
    <n v="928.489990234375"/>
  </r>
  <r>
    <x v="5384"/>
    <n v="1"/>
    <n v="7.2799997329711914"/>
  </r>
  <r>
    <x v="5385"/>
    <n v="1"/>
    <n v="35"/>
  </r>
  <r>
    <x v="5386"/>
    <n v="1"/>
    <n v="1179.46999168396"/>
  </r>
  <r>
    <x v="5387"/>
    <n v="1"/>
    <n v="6.2799999713897705"/>
  </r>
  <r>
    <x v="5388"/>
    <n v="1"/>
    <n v="2479.9400961399078"/>
  </r>
  <r>
    <x v="5389"/>
    <n v="1"/>
    <n v="15.229999542236328"/>
  </r>
  <r>
    <x v="5390"/>
    <n v="1"/>
    <n v="9.9899997711181641"/>
  </r>
  <r>
    <x v="5391"/>
    <n v="1"/>
    <n v="1203.4599916934967"/>
  </r>
  <r>
    <x v="5392"/>
    <n v="1"/>
    <n v="2469.0500717163086"/>
  </r>
  <r>
    <x v="5393"/>
    <n v="1"/>
    <n v="1709.9799900054932"/>
  </r>
  <r>
    <x v="5394"/>
    <n v="1"/>
    <n v="71.950000762939453"/>
  </r>
  <r>
    <x v="5395"/>
    <n v="1"/>
    <n v="819.4799919128418"/>
  </r>
  <r>
    <x v="5396"/>
    <n v="1"/>
    <n v="39.989999771118164"/>
  </r>
  <r>
    <x v="5397"/>
    <n v="1"/>
    <n v="548.97999000549316"/>
  </r>
  <r>
    <x v="5398"/>
    <n v="1"/>
    <n v="69.989997863769531"/>
  </r>
  <r>
    <x v="5399"/>
    <n v="1"/>
    <n v="1249.8399772644043"/>
  </r>
  <r>
    <x v="5400"/>
    <n v="1"/>
    <n v="72.930001258850098"/>
  </r>
  <r>
    <x v="5401"/>
    <n v="1"/>
    <n v="1145.4799900054932"/>
  </r>
  <r>
    <x v="5402"/>
    <n v="1"/>
    <n v="156.7599995136261"/>
  </r>
  <r>
    <x v="5403"/>
    <n v="1"/>
    <n v="4.9899997711181641"/>
  </r>
  <r>
    <x v="5404"/>
    <n v="1"/>
    <n v="32.279999732971191"/>
  </r>
  <r>
    <x v="5405"/>
    <n v="1"/>
    <n v="60.470001459121704"/>
  </r>
  <r>
    <x v="5406"/>
    <n v="1"/>
    <n v="1750.9799919128418"/>
  </r>
  <r>
    <x v="5407"/>
    <n v="1"/>
    <n v="2460.2900972366333"/>
  </r>
  <r>
    <x v="5408"/>
    <n v="1"/>
    <n v="1179.96999168396"/>
  </r>
  <r>
    <x v="5409"/>
    <n v="1"/>
    <n v="3.9900000095367432"/>
  </r>
  <r>
    <x v="5410"/>
    <n v="1"/>
    <n v="53.98000168800354"/>
  </r>
  <r>
    <x v="5411"/>
    <n v="1"/>
    <n v="2329.9799900054932"/>
  </r>
  <r>
    <x v="5412"/>
    <n v="1"/>
    <n v="589.95999145507813"/>
  </r>
  <r>
    <x v="5413"/>
    <n v="1"/>
    <n v="1155.4799919128418"/>
  </r>
  <r>
    <x v="5414"/>
    <n v="1"/>
    <n v="28.979999780654907"/>
  </r>
  <r>
    <x v="5415"/>
    <n v="1"/>
    <n v="588.95998954772949"/>
  </r>
  <r>
    <x v="5416"/>
    <n v="1"/>
    <n v="14.979999542236328"/>
  </r>
  <r>
    <x v="5417"/>
    <n v="1"/>
    <n v="13.979999542236328"/>
  </r>
  <r>
    <x v="5418"/>
    <n v="1"/>
    <n v="193.97999954223633"/>
  </r>
  <r>
    <x v="5419"/>
    <n v="1"/>
    <n v="2436.9699897766113"/>
  </r>
  <r>
    <x v="5420"/>
    <n v="1"/>
    <n v="777.3399772644043"/>
  </r>
  <r>
    <x v="5421"/>
    <n v="1"/>
    <n v="68.970001220703125"/>
  </r>
  <r>
    <x v="5422"/>
    <n v="1"/>
    <n v="134.97999954223633"/>
  </r>
  <r>
    <x v="5423"/>
    <n v="1"/>
    <n v="1714.9699897766113"/>
  </r>
  <r>
    <x v="5424"/>
    <n v="1"/>
    <n v="42.929999351501465"/>
  </r>
  <r>
    <x v="5425"/>
    <n v="1"/>
    <n v="2452.0400695800781"/>
  </r>
  <r>
    <x v="5426"/>
    <n v="1"/>
    <n v="35"/>
  </r>
  <r>
    <x v="5427"/>
    <n v="1"/>
    <n v="14.979999542236328"/>
  </r>
  <r>
    <x v="5428"/>
    <n v="1"/>
    <n v="12.939999580383301"/>
  </r>
  <r>
    <x v="5429"/>
    <n v="1"/>
    <n v="36.269999504089355"/>
  </r>
  <r>
    <x v="5430"/>
    <n v="1"/>
    <n v="54.980001449584961"/>
  </r>
  <r>
    <x v="5431"/>
    <n v="1"/>
    <n v="1223.8399753570557"/>
  </r>
  <r>
    <x v="5432"/>
    <n v="1"/>
    <n v="613.44999122619629"/>
  </r>
  <r>
    <x v="5433"/>
    <n v="1"/>
    <n v="59.980001449584961"/>
  </r>
  <r>
    <x v="5434"/>
    <n v="1"/>
    <n v="28.979999780654907"/>
  </r>
  <r>
    <x v="5435"/>
    <n v="1"/>
    <n v="71.580000162124634"/>
  </r>
  <r>
    <x v="5436"/>
    <n v="1"/>
    <n v="187.97999978065491"/>
  </r>
  <r>
    <x v="5437"/>
    <n v="1"/>
    <n v="839.47998809814453"/>
  </r>
  <r>
    <x v="5438"/>
    <n v="1"/>
    <n v="54.960000991821289"/>
  </r>
  <r>
    <x v="5439"/>
    <n v="1"/>
    <n v="2319.989990234375"/>
  </r>
  <r>
    <x v="5440"/>
    <n v="1"/>
    <n v="178.98000144958496"/>
  </r>
  <r>
    <x v="5441"/>
    <n v="1"/>
    <n v="1700.989990234375"/>
  </r>
  <r>
    <x v="5442"/>
    <n v="1"/>
    <n v="38.98000168800354"/>
  </r>
  <r>
    <x v="5443"/>
    <n v="1"/>
    <n v="2438.0600700378418"/>
  </r>
  <r>
    <x v="5444"/>
    <n v="1"/>
    <n v="119.97999954223633"/>
  </r>
  <r>
    <x v="5445"/>
    <n v="1"/>
    <n v="34.979999542236328"/>
  </r>
  <r>
    <x v="5446"/>
    <n v="1"/>
    <n v="93.460000991821289"/>
  </r>
  <r>
    <x v="5447"/>
    <n v="1"/>
    <n v="38.98000168800354"/>
  </r>
  <r>
    <x v="5448"/>
    <n v="1"/>
    <n v="68.970001220703125"/>
  </r>
  <r>
    <x v="5449"/>
    <n v="1"/>
    <n v="13.979999542236328"/>
  </r>
  <r>
    <x v="5450"/>
    <n v="1"/>
    <n v="4.9899997711181641"/>
  </r>
  <r>
    <x v="5451"/>
    <n v="1"/>
    <n v="29.929999351501465"/>
  </r>
  <r>
    <x v="5452"/>
    <n v="1"/>
    <n v="2397.9499912261963"/>
  </r>
  <r>
    <x v="5453"/>
    <n v="1"/>
    <n v="574.9799919128418"/>
  </r>
  <r>
    <x v="5454"/>
    <n v="1"/>
    <n v="69.989997863769531"/>
  </r>
  <r>
    <x v="5455"/>
    <n v="1"/>
    <n v="14.979999542236328"/>
  </r>
  <r>
    <x v="5456"/>
    <n v="1"/>
    <n v="39.980001449584961"/>
  </r>
  <r>
    <x v="5457"/>
    <n v="1"/>
    <n v="2452.3400974273682"/>
  </r>
  <r>
    <x v="5458"/>
    <n v="1"/>
    <n v="14.979999542236328"/>
  </r>
  <r>
    <x v="5459"/>
    <n v="1"/>
    <n v="39.980001449584961"/>
  </r>
  <r>
    <x v="5460"/>
    <n v="1"/>
    <n v="31.969999313354492"/>
  </r>
  <r>
    <x v="5461"/>
    <n v="1"/>
    <n v="2359.4599895477295"/>
  </r>
  <r>
    <x v="5462"/>
    <n v="1"/>
    <n v="61.960000991821289"/>
  </r>
  <r>
    <x v="5463"/>
    <n v="1"/>
    <n v="4.9899997711181641"/>
  </r>
  <r>
    <x v="5464"/>
    <n v="1"/>
    <n v="123.97999954223633"/>
  </r>
  <r>
    <x v="5465"/>
    <n v="1"/>
    <n v="195.26999950408936"/>
  </r>
  <r>
    <x v="5466"/>
    <n v="1"/>
    <n v="60.470001459121704"/>
  </r>
  <r>
    <x v="5467"/>
    <n v="1"/>
    <n v="39.989999771118164"/>
  </r>
  <r>
    <x v="5468"/>
    <n v="1"/>
    <n v="588.95999145507813"/>
  </r>
  <r>
    <x v="5469"/>
    <n v="1"/>
    <n v="7.2799997329711914"/>
  </r>
  <r>
    <x v="5470"/>
    <n v="1"/>
    <n v="553.96998977661133"/>
  </r>
  <r>
    <x v="5471"/>
    <n v="1"/>
    <n v="94.460000991821289"/>
  </r>
  <r>
    <x v="5472"/>
    <n v="1"/>
    <n v="8.9899997711181641"/>
  </r>
  <r>
    <x v="5473"/>
    <n v="1"/>
    <n v="2393.0600681304932"/>
  </r>
  <r>
    <x v="5474"/>
    <n v="1"/>
    <n v="60.470001459121704"/>
  </r>
  <r>
    <x v="5475"/>
    <n v="1"/>
    <n v="79.970001220703125"/>
  </r>
  <r>
    <x v="5476"/>
    <n v="1"/>
    <n v="25.479999780654907"/>
  </r>
  <r>
    <x v="5477"/>
    <n v="1"/>
    <n v="32.599998474121094"/>
  </r>
  <r>
    <x v="5478"/>
    <n v="1"/>
    <n v="39.980001449584961"/>
  </r>
  <r>
    <x v="5479"/>
    <n v="1"/>
    <n v="1249.8399772644043"/>
  </r>
  <r>
    <x v="5480"/>
    <n v="1"/>
    <n v="2049.09814453125"/>
  </r>
  <r>
    <x v="5481"/>
    <n v="1"/>
    <n v="574.9799919128418"/>
  </r>
  <r>
    <x v="5482"/>
    <n v="1"/>
    <n v="45.94999885559082"/>
  </r>
  <r>
    <x v="5483"/>
    <n v="1"/>
    <n v="69.970001220703125"/>
  </r>
  <r>
    <x v="5484"/>
    <n v="1"/>
    <n v="2384.070068359375"/>
  </r>
  <r>
    <x v="5485"/>
    <n v="1"/>
    <n v="1188.4599914550781"/>
  </r>
  <r>
    <x v="5486"/>
    <n v="1"/>
    <n v="2309.9699897766113"/>
  </r>
  <r>
    <x v="5487"/>
    <n v="1"/>
    <n v="21.979999542236328"/>
  </r>
  <r>
    <x v="5488"/>
    <n v="1"/>
    <n v="2418.4799919128418"/>
  </r>
  <r>
    <x v="5489"/>
    <n v="1"/>
    <n v="94.460000991821289"/>
  </r>
  <r>
    <x v="5490"/>
    <n v="1"/>
    <n v="23.779999732971191"/>
  </r>
  <r>
    <x v="5491"/>
    <n v="1"/>
    <n v="1155.4799919128418"/>
  </r>
  <r>
    <x v="5492"/>
    <n v="1"/>
    <n v="27.769999742507935"/>
  </r>
  <r>
    <x v="5493"/>
    <n v="1"/>
    <n v="751.33997535705566"/>
  </r>
  <r>
    <x v="5494"/>
    <n v="1"/>
    <n v="187.97999978065491"/>
  </r>
  <r>
    <x v="5495"/>
    <n v="1"/>
    <n v="3.9900000095367432"/>
  </r>
  <r>
    <x v="5496"/>
    <n v="1"/>
    <n v="2443.35009765625"/>
  </r>
  <r>
    <x v="5497"/>
    <n v="1"/>
    <n v="1750.9799919128418"/>
  </r>
  <r>
    <x v="5498"/>
    <n v="1"/>
    <n v="1174.4799919128418"/>
  </r>
  <r>
    <x v="5499"/>
    <n v="1"/>
    <n v="39.980001449584961"/>
  </r>
  <r>
    <x v="5500"/>
    <n v="1"/>
    <n v="617.94999122619629"/>
  </r>
  <r>
    <x v="5501"/>
    <n v="1"/>
    <n v="32.269999504089355"/>
  </r>
  <r>
    <x v="5502"/>
    <n v="1"/>
    <n v="2394.96999168396"/>
  </r>
  <r>
    <x v="5503"/>
    <n v="1"/>
    <n v="60.470001459121704"/>
  </r>
  <r>
    <x v="5504"/>
    <n v="1"/>
    <n v="63.970001459121704"/>
  </r>
  <r>
    <x v="5505"/>
    <n v="1"/>
    <n v="819.4799919128418"/>
  </r>
  <r>
    <x v="5506"/>
    <n v="1"/>
    <n v="123.97999954223633"/>
  </r>
  <r>
    <x v="5507"/>
    <n v="1"/>
    <n v="556.9299898147583"/>
  </r>
  <r>
    <x v="5508"/>
    <n v="1"/>
    <n v="574.9799919128418"/>
  </r>
  <r>
    <x v="5509"/>
    <n v="1"/>
    <n v="61.079998254776001"/>
  </r>
  <r>
    <x v="5510"/>
    <n v="1"/>
    <n v="1750.9799919128418"/>
  </r>
  <r>
    <x v="5511"/>
    <n v="1"/>
    <n v="2294.989990234375"/>
  </r>
  <r>
    <x v="5512"/>
    <n v="1"/>
    <n v="38.879998445510864"/>
  </r>
  <r>
    <x v="5513"/>
    <n v="1"/>
    <n v="46.469999313354492"/>
  </r>
  <r>
    <x v="5514"/>
    <n v="1"/>
    <n v="1764.9599916934967"/>
  </r>
  <r>
    <x v="5515"/>
    <n v="1"/>
    <n v="2428.05006980896"/>
  </r>
  <r>
    <x v="5516"/>
    <n v="1"/>
    <n v="1735.9799919128418"/>
  </r>
  <r>
    <x v="5517"/>
    <n v="1"/>
    <n v="2380.4699897766113"/>
  </r>
  <r>
    <x v="5518"/>
    <n v="1"/>
    <n v="13.979999542236328"/>
  </r>
  <r>
    <x v="5519"/>
    <n v="1"/>
    <n v="1155.4799919128418"/>
  </r>
  <r>
    <x v="5520"/>
    <n v="1"/>
    <n v="64.470001220703125"/>
  </r>
  <r>
    <x v="5521"/>
    <n v="1"/>
    <n v="539.989990234375"/>
  </r>
  <r>
    <x v="5522"/>
    <n v="1"/>
    <n v="2433.0400695800781"/>
  </r>
  <r>
    <x v="5523"/>
    <n v="1"/>
    <n v="615.46999168395996"/>
  </r>
  <r>
    <x v="5524"/>
    <n v="1"/>
    <n v="39.980001449584961"/>
  </r>
  <r>
    <x v="5525"/>
    <n v="1"/>
    <n v="2407.0400676727295"/>
  </r>
  <r>
    <x v="5526"/>
    <n v="1"/>
    <n v="2329.9799919128418"/>
  </r>
  <r>
    <x v="5527"/>
    <n v="1"/>
    <n v="578.45998954772949"/>
  </r>
  <r>
    <x v="5528"/>
    <n v="1"/>
    <n v="2512.3200988769531"/>
  </r>
  <r>
    <x v="5529"/>
    <n v="1"/>
    <n v="69.989997863769531"/>
  </r>
  <r>
    <x v="5530"/>
    <n v="1"/>
    <n v="2317.9199895858765"/>
  </r>
  <r>
    <x v="5531"/>
    <n v="1"/>
    <n v="132.95000267028809"/>
  </r>
  <r>
    <x v="5532"/>
    <n v="1"/>
    <n v="39.980001449584961"/>
  </r>
  <r>
    <x v="5533"/>
    <n v="1"/>
    <n v="1174.4799919128418"/>
  </r>
  <r>
    <x v="5534"/>
    <n v="1"/>
    <n v="27.279999732971191"/>
  </r>
  <r>
    <x v="5535"/>
    <n v="1"/>
    <n v="74.980001449584961"/>
  </r>
  <r>
    <x v="5536"/>
    <n v="1"/>
    <n v="69.970001220703125"/>
  </r>
  <r>
    <x v="5537"/>
    <n v="1"/>
    <n v="61.960000991821289"/>
  </r>
  <r>
    <x v="5538"/>
    <n v="1"/>
    <n v="24.989999771118164"/>
  </r>
  <r>
    <x v="5539"/>
    <n v="1"/>
    <n v="4.9899997711181641"/>
  </r>
  <r>
    <x v="5540"/>
    <n v="1"/>
    <n v="1725.9799900054932"/>
  </r>
  <r>
    <x v="5541"/>
    <n v="1"/>
    <n v="561.47999000549316"/>
  </r>
  <r>
    <x v="5542"/>
    <n v="1"/>
    <n v="93.970003128051758"/>
  </r>
  <r>
    <x v="5543"/>
    <n v="1"/>
    <n v="2539.4200975894928"/>
  </r>
  <r>
    <x v="5544"/>
    <n v="1"/>
    <n v="680.93999290466309"/>
  </r>
  <r>
    <x v="5545"/>
    <n v="1"/>
    <n v="33.979999542236328"/>
  </r>
  <r>
    <x v="5546"/>
    <n v="1"/>
    <n v="58.980001449584961"/>
  </r>
  <r>
    <x v="5547"/>
    <n v="1"/>
    <n v="34.979999542236328"/>
  </r>
  <r>
    <x v="5548"/>
    <n v="1"/>
    <n v="2297.279990196228"/>
  </r>
  <r>
    <x v="5549"/>
    <n v="1"/>
    <n v="2369.96999168396"/>
  </r>
  <r>
    <x v="5550"/>
    <n v="1"/>
    <n v="86.960000991821289"/>
  </r>
  <r>
    <x v="5551"/>
    <n v="1"/>
    <n v="4.9899997711181641"/>
  </r>
  <r>
    <x v="5552"/>
    <n v="1"/>
    <n v="562.95998954772949"/>
  </r>
  <r>
    <x v="5553"/>
    <n v="1"/>
    <n v="29.989999771118164"/>
  </r>
  <r>
    <x v="5554"/>
    <n v="1"/>
    <n v="27.279999732971191"/>
  </r>
  <r>
    <x v="5555"/>
    <n v="1"/>
    <n v="35"/>
  </r>
  <r>
    <x v="5556"/>
    <n v="1"/>
    <n v="36.589998483657837"/>
  </r>
  <r>
    <x v="5557"/>
    <n v="1"/>
    <n v="123.97999954223633"/>
  </r>
  <r>
    <x v="5558"/>
    <n v="1"/>
    <n v="4.9899997711181641"/>
  </r>
  <r>
    <x v="5559"/>
    <n v="1"/>
    <n v="1214.8499755859375"/>
  </r>
  <r>
    <x v="5560"/>
    <n v="1"/>
    <n v="28.979999780654907"/>
  </r>
  <r>
    <x v="5561"/>
    <n v="1"/>
    <n v="53.98000168800354"/>
  </r>
  <r>
    <x v="5562"/>
    <n v="1"/>
    <n v="7.2799997329711914"/>
  </r>
  <r>
    <x v="5563"/>
    <n v="1"/>
    <n v="49.479999542236328"/>
  </r>
  <r>
    <x v="5564"/>
    <n v="1"/>
    <n v="4.9899997711181641"/>
  </r>
  <r>
    <x v="5565"/>
    <n v="1"/>
    <n v="2405.4699897766113"/>
  </r>
  <r>
    <x v="5566"/>
    <n v="1"/>
    <n v="64.970001220703125"/>
  </r>
  <r>
    <x v="5567"/>
    <n v="1"/>
    <n v="78.979997634887695"/>
  </r>
  <r>
    <x v="5568"/>
    <n v="1"/>
    <n v="36.269999504089355"/>
  </r>
  <r>
    <x v="5569"/>
    <n v="1"/>
    <n v="2478.3400993347168"/>
  </r>
  <r>
    <x v="5570"/>
    <n v="1"/>
    <n v="120.45999908447266"/>
  </r>
  <r>
    <x v="5571"/>
    <n v="1"/>
    <n v="13.979999542236328"/>
  </r>
  <r>
    <x v="5572"/>
    <n v="1"/>
    <n v="1120.489990234375"/>
  </r>
  <r>
    <x v="5573"/>
    <n v="1"/>
    <n v="1768.9599914550781"/>
  </r>
  <r>
    <x v="5574"/>
    <n v="1"/>
    <n v="36.269999504089355"/>
  </r>
  <r>
    <x v="5575"/>
    <n v="1"/>
    <n v="69.970001220703125"/>
  </r>
  <r>
    <x v="5576"/>
    <n v="1"/>
    <n v="74.960000991821289"/>
  </r>
  <r>
    <x v="5577"/>
    <n v="1"/>
    <n v="6.2799999713897705"/>
  </r>
  <r>
    <x v="5578"/>
    <n v="1"/>
    <n v="23.969999313354492"/>
  </r>
  <r>
    <x v="5579"/>
    <n v="1"/>
    <n v="2447.05006980896"/>
  </r>
  <r>
    <x v="5580"/>
    <n v="1"/>
    <n v="12.939999580383301"/>
  </r>
  <r>
    <x v="5581"/>
    <n v="1"/>
    <n v="845.30997848510742"/>
  </r>
  <r>
    <x v="5582"/>
    <n v="1"/>
    <n v="74.980001449584961"/>
  </r>
  <r>
    <x v="5583"/>
    <n v="1"/>
    <n v="39.980001449584961"/>
  </r>
  <r>
    <x v="5584"/>
    <n v="1"/>
    <n v="36.269999504089355"/>
  </r>
  <r>
    <x v="5585"/>
    <n v="1"/>
    <n v="85.479999542236328"/>
  </r>
  <r>
    <x v="5586"/>
    <n v="1"/>
    <n v="29.479999542236328"/>
  </r>
  <r>
    <x v="5587"/>
    <n v="1"/>
    <n v="1760.46999168396"/>
  </r>
  <r>
    <x v="5588"/>
    <n v="1"/>
    <n v="539.989990234375"/>
  </r>
  <r>
    <x v="5589"/>
    <n v="1"/>
    <n v="119.97999954223633"/>
  </r>
  <r>
    <x v="5590"/>
    <n v="1"/>
    <n v="78.979997634887695"/>
  </r>
  <r>
    <x v="5591"/>
    <n v="1"/>
    <n v="12.939999580383301"/>
  </r>
  <r>
    <x v="5592"/>
    <n v="1"/>
    <n v="24.989999771118164"/>
  </r>
  <r>
    <x v="5593"/>
    <n v="1"/>
    <n v="89.970003128051758"/>
  </r>
  <r>
    <x v="5594"/>
    <n v="1"/>
    <n v="36.589998483657837"/>
  </r>
  <r>
    <x v="5595"/>
    <n v="1"/>
    <n v="7.2799997329711914"/>
  </r>
  <r>
    <x v="5596"/>
    <n v="1"/>
    <n v="2342.9299898147583"/>
  </r>
  <r>
    <x v="5597"/>
    <n v="1"/>
    <n v="574.9799919128418"/>
  </r>
  <r>
    <x v="5598"/>
    <n v="1"/>
    <n v="3.9900000095367432"/>
  </r>
  <r>
    <x v="5599"/>
    <n v="1"/>
    <n v="21.489999771118164"/>
  </r>
  <r>
    <x v="5600"/>
    <n v="1"/>
    <n v="564.47999000549316"/>
  </r>
  <r>
    <x v="5601"/>
    <n v="1"/>
    <n v="69.989997863769531"/>
  </r>
  <r>
    <x v="5602"/>
    <n v="1"/>
    <n v="1188.4599914550781"/>
  </r>
  <r>
    <x v="5603"/>
    <n v="1"/>
    <n v="53.990001678466797"/>
  </r>
  <r>
    <x v="5604"/>
    <n v="1"/>
    <n v="64.970001220703125"/>
  </r>
  <r>
    <x v="5605"/>
    <n v="1"/>
    <n v="574.9799919128418"/>
  </r>
  <r>
    <x v="5606"/>
    <n v="1"/>
    <n v="69.989997863769531"/>
  </r>
  <r>
    <x v="5607"/>
    <n v="1"/>
    <n v="1120.489990234375"/>
  </r>
  <r>
    <x v="5608"/>
    <n v="1"/>
    <n v="91.950000762939453"/>
  </r>
  <r>
    <x v="5609"/>
    <n v="1"/>
    <n v="32.599998474121094"/>
  </r>
  <r>
    <x v="5610"/>
    <n v="1"/>
    <n v="123.97999954223633"/>
  </r>
  <r>
    <x v="5611"/>
    <n v="1"/>
    <n v="106.96000289916992"/>
  </r>
  <r>
    <x v="5612"/>
    <n v="1"/>
    <n v="1723.9599895477295"/>
  </r>
  <r>
    <x v="5613"/>
    <n v="1"/>
    <n v="78.979997634887695"/>
  </r>
  <r>
    <x v="5614"/>
    <n v="1"/>
    <n v="27.769999742507935"/>
  </r>
  <r>
    <x v="5615"/>
    <n v="1"/>
    <n v="811.31997680664063"/>
  </r>
  <r>
    <x v="5616"/>
    <n v="1"/>
    <n v="2324.9199895858765"/>
  </r>
  <r>
    <x v="5617"/>
    <n v="1"/>
    <n v="37.269999504089355"/>
  </r>
  <r>
    <x v="5618"/>
    <n v="1"/>
    <n v="2071.419677734375"/>
  </r>
  <r>
    <x v="5619"/>
    <n v="1"/>
    <n v="14.979999542236328"/>
  </r>
  <r>
    <x v="5620"/>
    <n v="1"/>
    <n v="38.98000168800354"/>
  </r>
  <r>
    <x v="5621"/>
    <n v="1"/>
    <n v="2452.3400974273682"/>
  </r>
  <r>
    <x v="5622"/>
    <n v="1"/>
    <n v="23.779999732971191"/>
  </r>
  <r>
    <x v="5623"/>
    <n v="1"/>
    <n v="1313.3399772644043"/>
  </r>
  <r>
    <x v="5624"/>
    <n v="1"/>
    <n v="69.970001220703125"/>
  </r>
  <r>
    <x v="5625"/>
    <n v="1"/>
    <n v="2329.9799919128418"/>
  </r>
  <r>
    <x v="5626"/>
    <n v="1"/>
    <n v="74.980001449584961"/>
  </r>
  <r>
    <x v="5627"/>
    <n v="1"/>
    <n v="2351.9599914550781"/>
  </r>
  <r>
    <x v="5628"/>
    <n v="1"/>
    <n v="21.489999771118164"/>
  </r>
  <r>
    <x v="5629"/>
    <n v="1"/>
    <n v="4.9899997711181641"/>
  </r>
  <r>
    <x v="5630"/>
    <n v="1"/>
    <n v="119.97999954223633"/>
  </r>
  <r>
    <x v="5631"/>
    <n v="1"/>
    <n v="1735.9799919128418"/>
  </r>
  <r>
    <x v="5632"/>
    <n v="1"/>
    <n v="133.48999786376953"/>
  </r>
  <r>
    <x v="5633"/>
    <n v="1"/>
    <n v="33.979999542236328"/>
  </r>
  <r>
    <x v="5634"/>
    <n v="1"/>
    <n v="1183.46999168396"/>
  </r>
  <r>
    <x v="5635"/>
    <n v="1"/>
    <n v="56.970001220703125"/>
  </r>
  <r>
    <x v="5636"/>
    <n v="1"/>
    <n v="2351.9599914550781"/>
  </r>
  <r>
    <x v="5637"/>
    <n v="1"/>
    <n v="58.94999885559082"/>
  </r>
  <r>
    <x v="5638"/>
    <n v="1"/>
    <n v="54.980001449584961"/>
  </r>
  <r>
    <x v="5639"/>
    <n v="1"/>
    <n v="2049.09814453125"/>
  </r>
  <r>
    <x v="5640"/>
    <n v="1"/>
    <n v="35"/>
  </r>
  <r>
    <x v="5641"/>
    <n v="1"/>
    <n v="7.2799997329711914"/>
  </r>
  <r>
    <x v="5642"/>
    <n v="1"/>
    <n v="84.920001029968262"/>
  </r>
  <r>
    <x v="5643"/>
    <n v="1"/>
    <n v="61.079998254776001"/>
  </r>
  <r>
    <x v="5644"/>
    <n v="1"/>
    <n v="2451.3000974655151"/>
  </r>
  <r>
    <x v="5645"/>
    <n v="1"/>
    <n v="40.219999313354492"/>
  </r>
  <r>
    <x v="5646"/>
    <n v="1"/>
    <n v="565.46999001502991"/>
  </r>
  <r>
    <x v="5647"/>
    <n v="1"/>
    <n v="31.269999742507935"/>
  </r>
  <r>
    <x v="5648"/>
    <n v="1"/>
    <n v="569.96998977661133"/>
  </r>
  <r>
    <x v="5649"/>
    <n v="1"/>
    <n v="7.2799997329711914"/>
  </r>
  <r>
    <x v="5650"/>
    <n v="1"/>
    <n v="69.970001220703125"/>
  </r>
  <r>
    <x v="5651"/>
    <n v="1"/>
    <n v="89.970003128051758"/>
  </r>
  <r>
    <x v="5652"/>
    <n v="1"/>
    <n v="1249.8399772644043"/>
  </r>
  <r>
    <x v="5653"/>
    <n v="1"/>
    <n v="64.470001220703125"/>
  </r>
  <r>
    <x v="5654"/>
    <n v="1"/>
    <n v="1120.489990234375"/>
  </r>
  <r>
    <x v="5655"/>
    <n v="1"/>
    <n v="138.96000289916992"/>
  </r>
  <r>
    <x v="5656"/>
    <n v="1"/>
    <n v="1750.9799919128418"/>
  </r>
  <r>
    <x v="5657"/>
    <n v="1"/>
    <n v="599.46999168395996"/>
  </r>
  <r>
    <x v="5658"/>
    <n v="1"/>
    <n v="7.2799997329711914"/>
  </r>
  <r>
    <x v="5659"/>
    <n v="1"/>
    <n v="28.989999771118164"/>
  </r>
  <r>
    <x v="5660"/>
    <n v="1"/>
    <n v="2419.0600700378418"/>
  </r>
  <r>
    <x v="5661"/>
    <n v="1"/>
    <n v="801.76998996734619"/>
  </r>
  <r>
    <x v="5662"/>
    <n v="1"/>
    <n v="64.470001220703125"/>
  </r>
  <r>
    <x v="5663"/>
    <n v="1"/>
    <n v="2370.9599914550781"/>
  </r>
  <r>
    <x v="5664"/>
    <n v="1"/>
    <n v="39.980001449584961"/>
  </r>
  <r>
    <x v="5665"/>
    <n v="1"/>
    <n v="2451.3000974655151"/>
  </r>
  <r>
    <x v="5666"/>
    <n v="1"/>
    <n v="1170.4799919128418"/>
  </r>
  <r>
    <x v="5667"/>
    <n v="1"/>
    <n v="2349.9799919128418"/>
  </r>
  <r>
    <x v="5668"/>
    <n v="1"/>
    <n v="2071.419677734375"/>
  </r>
  <r>
    <x v="5669"/>
    <n v="1"/>
    <n v="17.269999504089355"/>
  </r>
  <r>
    <x v="5670"/>
    <n v="1"/>
    <n v="36.269999504089355"/>
  </r>
  <r>
    <x v="5671"/>
    <n v="1"/>
    <n v="39.980001449584961"/>
  </r>
  <r>
    <x v="5672"/>
    <n v="1"/>
    <n v="7.2799997329711914"/>
  </r>
  <r>
    <x v="5673"/>
    <n v="1"/>
    <n v="36.269999504089355"/>
  </r>
  <r>
    <x v="5674"/>
    <n v="1"/>
    <n v="98.970003128051758"/>
  </r>
  <r>
    <x v="5675"/>
    <n v="1"/>
    <n v="69.989997863769531"/>
  </r>
  <r>
    <x v="5676"/>
    <n v="1"/>
    <n v="574.9799919128418"/>
  </r>
  <r>
    <x v="5677"/>
    <n v="1"/>
    <n v="777.3399772644043"/>
  </r>
  <r>
    <x v="5678"/>
    <n v="1"/>
    <n v="2071.419677734375"/>
  </r>
  <r>
    <x v="5679"/>
    <n v="1"/>
    <n v="39.469999313354492"/>
  </r>
  <r>
    <x v="5680"/>
    <n v="1"/>
    <n v="94.479997634887695"/>
  </r>
  <r>
    <x v="5681"/>
    <n v="1"/>
    <n v="119.97999954223633"/>
  </r>
  <r>
    <x v="5682"/>
    <n v="1"/>
    <n v="1179.96999168396"/>
  </r>
  <r>
    <x v="5683"/>
    <n v="1"/>
    <n v="2384.070068359375"/>
  </r>
  <r>
    <x v="5684"/>
    <n v="1"/>
    <n v="62.980001449584961"/>
  </r>
  <r>
    <x v="5685"/>
    <n v="1"/>
    <n v="64.470001220703125"/>
  </r>
  <r>
    <x v="5686"/>
    <n v="1"/>
    <n v="1700.989990234375"/>
  </r>
  <r>
    <x v="5687"/>
    <n v="1"/>
    <n v="54.980001449584961"/>
  </r>
  <r>
    <x v="5688"/>
    <n v="1"/>
    <n v="49.970001220703125"/>
  </r>
  <r>
    <x v="5689"/>
    <n v="1"/>
    <n v="24.989999771118164"/>
  </r>
  <r>
    <x v="5690"/>
    <n v="1"/>
    <n v="64.470001220703125"/>
  </r>
  <r>
    <x v="5691"/>
    <n v="1"/>
    <n v="65.94999885559082"/>
  </r>
  <r>
    <x v="5692"/>
    <n v="1"/>
    <n v="21.979999542236328"/>
  </r>
  <r>
    <x v="5693"/>
    <n v="1"/>
    <n v="1735.9799919128418"/>
  </r>
  <r>
    <x v="5694"/>
    <n v="1"/>
    <n v="561.47999000549316"/>
  </r>
  <r>
    <x v="5695"/>
    <n v="1"/>
    <n v="1147.7699899673462"/>
  </r>
  <r>
    <x v="5696"/>
    <n v="1"/>
    <n v="24.989999771118164"/>
  </r>
  <r>
    <x v="5697"/>
    <n v="1"/>
    <n v="24.989999771118164"/>
  </r>
  <r>
    <x v="5698"/>
    <n v="1"/>
    <n v="27.769999742507935"/>
  </r>
  <r>
    <x v="5699"/>
    <n v="1"/>
    <n v="709.25998973846436"/>
  </r>
  <r>
    <x v="5700"/>
    <n v="1"/>
    <n v="29.989999771118164"/>
  </r>
  <r>
    <x v="5701"/>
    <n v="1"/>
    <n v="37.969999551773071"/>
  </r>
  <r>
    <x v="5702"/>
    <n v="1"/>
    <n v="2329.9799900054932"/>
  </r>
  <r>
    <x v="5703"/>
    <n v="1"/>
    <n v="29.989999771118164"/>
  </r>
  <r>
    <x v="5704"/>
    <n v="1"/>
    <n v="36.959999084472656"/>
  </r>
  <r>
    <x v="5705"/>
    <n v="1"/>
    <n v="64.970001220703125"/>
  </r>
  <r>
    <x v="5706"/>
    <n v="1"/>
    <n v="2419.0600700378418"/>
  </r>
  <r>
    <x v="5707"/>
    <n v="1"/>
    <n v="2181.5625"/>
  </r>
  <r>
    <x v="5708"/>
    <n v="1"/>
    <n v="2344.9599914550781"/>
  </r>
  <r>
    <x v="5709"/>
    <n v="1"/>
    <n v="1179.96999168396"/>
  </r>
  <r>
    <x v="5710"/>
    <n v="1"/>
    <n v="574.9799919128418"/>
  </r>
  <r>
    <x v="5711"/>
    <n v="1"/>
    <n v="71.580000162124634"/>
  </r>
  <r>
    <x v="5712"/>
    <n v="1"/>
    <n v="89.970003128051758"/>
  </r>
  <r>
    <x v="5713"/>
    <n v="1"/>
    <n v="53.990001678466797"/>
  </r>
  <r>
    <x v="5714"/>
    <n v="1"/>
    <n v="616.90999126434326"/>
  </r>
  <r>
    <x v="5715"/>
    <n v="1"/>
    <n v="539.989990234375"/>
  </r>
  <r>
    <x v="5716"/>
    <n v="1"/>
    <n v="2381.4399890899658"/>
  </r>
  <r>
    <x v="5717"/>
    <n v="1"/>
    <n v="29.989999771118164"/>
  </r>
  <r>
    <x v="5718"/>
    <n v="1"/>
    <n v="1268.8399772644043"/>
  </r>
  <r>
    <x v="5719"/>
    <n v="1"/>
    <n v="27.279999732971191"/>
  </r>
  <r>
    <x v="5720"/>
    <n v="1"/>
    <n v="166.27999973297119"/>
  </r>
  <r>
    <x v="5721"/>
    <n v="1"/>
    <n v="2319.2599897384644"/>
  </r>
  <r>
    <x v="5722"/>
    <n v="1"/>
    <n v="2396.9399890899658"/>
  </r>
  <r>
    <x v="5723"/>
    <n v="1"/>
    <n v="4.9899997711181641"/>
  </r>
  <r>
    <x v="5724"/>
    <n v="1"/>
    <n v="1134.4699897766113"/>
  </r>
  <r>
    <x v="5725"/>
    <n v="1"/>
    <n v="34.889998435974121"/>
  </r>
  <r>
    <x v="5726"/>
    <n v="1"/>
    <n v="38.879998445510864"/>
  </r>
  <r>
    <x v="5727"/>
    <n v="1"/>
    <n v="60.470001459121704"/>
  </r>
  <r>
    <x v="5728"/>
    <n v="1"/>
    <n v="4.9899997711181641"/>
  </r>
  <r>
    <x v="5729"/>
    <n v="1"/>
    <n v="2341.9699897766113"/>
  </r>
  <r>
    <x v="5730"/>
    <n v="1"/>
    <n v="7.2799997329711914"/>
  </r>
  <r>
    <x v="5731"/>
    <n v="1"/>
    <n v="2428.05006980896"/>
  </r>
  <r>
    <x v="5732"/>
    <n v="1"/>
    <n v="34.889998435974121"/>
  </r>
  <r>
    <x v="5733"/>
    <n v="1"/>
    <n v="64.470001220703125"/>
  </r>
  <r>
    <x v="5734"/>
    <n v="1"/>
    <n v="777.3399772644043"/>
  </r>
  <r>
    <x v="5735"/>
    <n v="1"/>
    <n v="1174.4799919128418"/>
  </r>
  <r>
    <x v="5736"/>
    <n v="1"/>
    <n v="2384.070068359375"/>
  </r>
  <r>
    <x v="5737"/>
    <n v="1"/>
    <n v="4.9899997711181641"/>
  </r>
  <r>
    <x v="5738"/>
    <n v="1"/>
    <n v="23.779999732971191"/>
  </r>
  <r>
    <x v="5739"/>
    <n v="1"/>
    <n v="100.45999908447266"/>
  </r>
  <r>
    <x v="5740"/>
    <n v="1"/>
    <n v="575.70998978614807"/>
  </r>
  <r>
    <x v="5741"/>
    <n v="1"/>
    <n v="39.980001449584961"/>
  </r>
  <r>
    <x v="5742"/>
    <n v="1"/>
    <n v="4.9899997711181641"/>
  </r>
  <r>
    <x v="5743"/>
    <n v="1"/>
    <n v="4.9899997711181641"/>
  </r>
  <r>
    <x v="5744"/>
    <n v="1"/>
    <n v="123.99000000953674"/>
  </r>
  <r>
    <x v="5745"/>
    <n v="1"/>
    <n v="71.970001220703125"/>
  </r>
  <r>
    <x v="5746"/>
    <n v="1"/>
    <n v="567.75998997688293"/>
  </r>
  <r>
    <x v="5747"/>
    <n v="1"/>
    <n v="539.989990234375"/>
  </r>
  <r>
    <x v="5748"/>
    <n v="1"/>
    <n v="4.9899997711181641"/>
  </r>
  <r>
    <x v="5749"/>
    <n v="1"/>
    <n v="1214.8499755859375"/>
  </r>
  <r>
    <x v="5750"/>
    <n v="1"/>
    <n v="624.96999359130859"/>
  </r>
  <r>
    <x v="5751"/>
    <n v="1"/>
    <n v="29.479999542236328"/>
  </r>
  <r>
    <x v="5752"/>
    <n v="1"/>
    <n v="23.779999732971191"/>
  </r>
  <r>
    <x v="5753"/>
    <n v="1"/>
    <n v="854.44999122619629"/>
  </r>
  <r>
    <x v="5754"/>
    <n v="1"/>
    <n v="31.969999313354492"/>
  </r>
  <r>
    <x v="5755"/>
    <n v="1"/>
    <n v="7.2799997329711914"/>
  </r>
  <r>
    <x v="5756"/>
    <n v="1"/>
    <n v="38.98000168800354"/>
  </r>
  <r>
    <x v="5757"/>
    <n v="1"/>
    <n v="24.989999771118164"/>
  </r>
  <r>
    <x v="5758"/>
    <n v="1"/>
    <n v="14.979999542236328"/>
  </r>
  <r>
    <x v="5759"/>
    <n v="1"/>
    <n v="32.279999732971191"/>
  </r>
  <r>
    <x v="5760"/>
    <n v="1"/>
    <n v="1179.96999168396"/>
  </r>
  <r>
    <x v="5761"/>
    <n v="1"/>
    <n v="14.979999542236328"/>
  </r>
  <r>
    <x v="5762"/>
    <n v="1"/>
    <n v="2341.9699897766113"/>
  </r>
  <r>
    <x v="5763"/>
    <n v="1"/>
    <n v="7.2799997329711914"/>
  </r>
  <r>
    <x v="5764"/>
    <n v="1"/>
    <n v="2344.9599914550781"/>
  </r>
  <r>
    <x v="5765"/>
    <n v="1"/>
    <n v="39.980001449584961"/>
  </r>
  <r>
    <x v="5766"/>
    <n v="1"/>
    <n v="839.47998809814453"/>
  </r>
  <r>
    <x v="5767"/>
    <n v="1"/>
    <n v="7.2799997329711914"/>
  </r>
  <r>
    <x v="5768"/>
    <n v="1"/>
    <n v="14.979999542236328"/>
  </r>
  <r>
    <x v="5769"/>
    <n v="1"/>
    <n v="98.960002899169922"/>
  </r>
  <r>
    <x v="5770"/>
    <n v="1"/>
    <n v="1779.96999168396"/>
  </r>
  <r>
    <x v="5771"/>
    <n v="1"/>
    <n v="1750.9799919128418"/>
  </r>
  <r>
    <x v="5772"/>
    <n v="1"/>
    <n v="49.479999542236328"/>
  </r>
  <r>
    <x v="5773"/>
    <n v="1"/>
    <n v="2393.0600681304932"/>
  </r>
  <r>
    <x v="5774"/>
    <n v="1"/>
    <n v="58.980001449584961"/>
  </r>
  <r>
    <x v="5775"/>
    <n v="1"/>
    <n v="32.279999732971191"/>
  </r>
  <r>
    <x v="5776"/>
    <n v="1"/>
    <n v="58.980001449584961"/>
  </r>
  <r>
    <x v="5777"/>
    <n v="1"/>
    <n v="2512.3200988769531"/>
  </r>
  <r>
    <x v="5778"/>
    <n v="1"/>
    <n v="1174.4799919128418"/>
  </r>
  <r>
    <x v="5779"/>
    <n v="1"/>
    <n v="69.989997863769531"/>
  </r>
  <r>
    <x v="5780"/>
    <n v="1"/>
    <n v="658.94999313354492"/>
  </r>
  <r>
    <x v="5781"/>
    <n v="1"/>
    <n v="2400.3400678634644"/>
  </r>
  <r>
    <x v="5782"/>
    <n v="1"/>
    <n v="1735.9799919128418"/>
  </r>
  <r>
    <x v="5783"/>
    <n v="1"/>
    <n v="562.95998954772949"/>
  </r>
  <r>
    <x v="5784"/>
    <n v="1"/>
    <n v="1735.9799919128418"/>
  </r>
  <r>
    <x v="5785"/>
    <n v="1"/>
    <n v="1155.4799919128418"/>
  </r>
  <r>
    <x v="5786"/>
    <n v="1"/>
    <n v="1170.4799919128418"/>
  </r>
  <r>
    <x v="5787"/>
    <n v="1"/>
    <n v="144.46999931335449"/>
  </r>
  <r>
    <x v="5788"/>
    <n v="1"/>
    <n v="1709.9799900054932"/>
  </r>
  <r>
    <x v="5789"/>
    <n v="1"/>
    <n v="574.9799919128418"/>
  </r>
  <r>
    <x v="5790"/>
    <n v="1"/>
    <n v="128.96999931335449"/>
  </r>
  <r>
    <x v="5791"/>
    <n v="1"/>
    <n v="37.269999504089355"/>
  </r>
  <r>
    <x v="5792"/>
    <n v="1"/>
    <n v="1134.4699897766113"/>
  </r>
  <r>
    <x v="5793"/>
    <n v="1"/>
    <n v="128.96999931335449"/>
  </r>
  <r>
    <x v="5794"/>
    <n v="1"/>
    <n v="2478.3400993347168"/>
  </r>
  <r>
    <x v="5795"/>
    <n v="1"/>
    <n v="607.95999145507813"/>
  </r>
  <r>
    <x v="5796"/>
    <n v="1"/>
    <n v="599.46999168395996"/>
  </r>
  <r>
    <x v="5797"/>
    <n v="1"/>
    <n v="89.970003128051758"/>
  </r>
  <r>
    <x v="5798"/>
    <n v="1"/>
    <n v="39.980001449584961"/>
  </r>
  <r>
    <x v="5799"/>
    <n v="1"/>
    <n v="61.969999313354492"/>
  </r>
  <r>
    <x v="5800"/>
    <n v="1"/>
    <n v="2393.0600681304932"/>
  </r>
  <r>
    <x v="5801"/>
    <n v="1"/>
    <n v="68.970001220703125"/>
  </r>
  <r>
    <x v="5802"/>
    <n v="1"/>
    <n v="563.76998996734619"/>
  </r>
  <r>
    <x v="5803"/>
    <n v="1"/>
    <n v="28.979999780654907"/>
  </r>
  <r>
    <x v="5804"/>
    <n v="1"/>
    <n v="563.95998954772949"/>
  </r>
  <r>
    <x v="5805"/>
    <n v="1"/>
    <n v="1700.989990234375"/>
  </r>
  <r>
    <x v="5806"/>
    <n v="1"/>
    <n v="35"/>
  </r>
  <r>
    <x v="5807"/>
    <n v="1"/>
    <n v="69.970001220703125"/>
  </r>
  <r>
    <x v="5808"/>
    <n v="1"/>
    <n v="71.970001220703125"/>
  </r>
  <r>
    <x v="5809"/>
    <n v="1"/>
    <n v="1725.9799900054932"/>
  </r>
  <r>
    <x v="5810"/>
    <n v="1"/>
    <n v="2394.4599914550781"/>
  </r>
  <r>
    <x v="5811"/>
    <n v="1"/>
    <n v="600.4599916934967"/>
  </r>
  <r>
    <x v="5812"/>
    <n v="1"/>
    <n v="586.96998977661133"/>
  </r>
  <r>
    <x v="5813"/>
    <n v="1"/>
    <n v="25.479999780654907"/>
  </r>
  <r>
    <x v="5814"/>
    <n v="1"/>
    <n v="48.970001220703125"/>
  </r>
  <r>
    <x v="5815"/>
    <n v="1"/>
    <n v="2319.989990234375"/>
  </r>
  <r>
    <x v="5816"/>
    <n v="1"/>
    <n v="7.9499998092651367"/>
  </r>
  <r>
    <x v="5817"/>
    <n v="1"/>
    <n v="49.970001220703125"/>
  </r>
  <r>
    <x v="5818"/>
    <n v="1"/>
    <n v="1231.1199750900269"/>
  </r>
  <r>
    <x v="5819"/>
    <n v="1"/>
    <n v="901.3499755859375"/>
  </r>
  <r>
    <x v="5820"/>
    <n v="1"/>
    <n v="92.479999780654907"/>
  </r>
  <r>
    <x v="5821"/>
    <n v="1"/>
    <n v="68.489999771118164"/>
  </r>
  <r>
    <x v="5822"/>
    <n v="1"/>
    <n v="39.980001449584961"/>
  </r>
  <r>
    <x v="5823"/>
    <n v="1"/>
    <n v="45.579998254776001"/>
  </r>
  <r>
    <x v="5824"/>
    <n v="1"/>
    <n v="81.960000991821289"/>
  </r>
  <r>
    <x v="5825"/>
    <n v="1"/>
    <n v="561.47999000549316"/>
  </r>
  <r>
    <x v="5826"/>
    <n v="1"/>
    <n v="2322.279990196228"/>
  </r>
  <r>
    <x v="5827"/>
    <n v="1"/>
    <n v="27.279999732971191"/>
  </r>
  <r>
    <x v="5828"/>
    <n v="1"/>
    <n v="2393.0600681304932"/>
  </r>
  <r>
    <x v="5829"/>
    <n v="1"/>
    <n v="2405.4699897766113"/>
  </r>
  <r>
    <x v="5830"/>
    <n v="1"/>
    <n v="2404.9099912643433"/>
  </r>
  <r>
    <x v="5831"/>
    <n v="1"/>
    <n v="1155.4799919128418"/>
  </r>
  <r>
    <x v="5832"/>
    <n v="1"/>
    <n v="116.95000267028809"/>
  </r>
  <r>
    <x v="5833"/>
    <n v="1"/>
    <n v="38.879998445510864"/>
  </r>
  <r>
    <x v="5834"/>
    <n v="1"/>
    <n v="49.970001220703125"/>
  </r>
  <r>
    <x v="5835"/>
    <n v="1"/>
    <n v="69.990001678466797"/>
  </r>
  <r>
    <x v="5836"/>
    <n v="1"/>
    <n v="1775.46999168396"/>
  </r>
  <r>
    <x v="5837"/>
    <n v="1"/>
    <n v="2071.419677734375"/>
  </r>
  <r>
    <x v="5838"/>
    <n v="1"/>
    <n v="78.979997634887695"/>
  </r>
  <r>
    <x v="5839"/>
    <n v="1"/>
    <n v="54.980001449584961"/>
  </r>
  <r>
    <x v="5840"/>
    <n v="1"/>
    <n v="782.989990234375"/>
  </r>
  <r>
    <x v="5841"/>
    <n v="1"/>
    <n v="69.989997863769531"/>
  </r>
  <r>
    <x v="5842"/>
    <n v="1"/>
    <n v="64.470001220703125"/>
  </r>
  <r>
    <x v="5843"/>
    <n v="1"/>
    <n v="28.989999771118164"/>
  </r>
  <r>
    <x v="5844"/>
    <n v="1"/>
    <n v="71.970001220703125"/>
  </r>
  <r>
    <x v="5845"/>
    <n v="1"/>
    <n v="1744.96999168396"/>
  </r>
  <r>
    <x v="5846"/>
    <n v="1"/>
    <n v="4.9899997711181641"/>
  </r>
  <r>
    <x v="5847"/>
    <n v="1"/>
    <n v="39.980001449584961"/>
  </r>
  <r>
    <x v="5848"/>
    <n v="1"/>
    <n v="89.460000991821289"/>
  </r>
  <r>
    <x v="5849"/>
    <n v="1"/>
    <n v="1243.4399931430817"/>
  </r>
  <r>
    <x v="5850"/>
    <n v="1"/>
    <n v="49.479999542236328"/>
  </r>
  <r>
    <x v="5851"/>
    <n v="1"/>
    <n v="597.94999122619629"/>
  </r>
  <r>
    <x v="5852"/>
    <n v="1"/>
    <n v="1256.779974937439"/>
  </r>
  <r>
    <x v="5853"/>
    <n v="1"/>
    <n v="128.96999931335449"/>
  </r>
  <r>
    <x v="5854"/>
    <n v="1"/>
    <n v="7.2799997329711914"/>
  </r>
  <r>
    <x v="5855"/>
    <n v="1"/>
    <n v="39.980001449584961"/>
  </r>
  <r>
    <x v="5856"/>
    <n v="1"/>
    <n v="742.3499755859375"/>
  </r>
  <r>
    <x v="5857"/>
    <n v="1"/>
    <n v="13.979999542236328"/>
  </r>
  <r>
    <x v="5858"/>
    <n v="1"/>
    <n v="14.979999542236328"/>
  </r>
  <r>
    <x v="5859"/>
    <n v="1"/>
    <n v="7.2799997329711914"/>
  </r>
  <r>
    <x v="5860"/>
    <n v="1"/>
    <n v="58.980001449584961"/>
  </r>
  <r>
    <x v="5861"/>
    <n v="1"/>
    <n v="637.95999336242676"/>
  </r>
  <r>
    <x v="5862"/>
    <n v="1"/>
    <n v="23.779999732971191"/>
  </r>
  <r>
    <x v="5863"/>
    <n v="1"/>
    <n v="88.970001220703125"/>
  </r>
  <r>
    <x v="5864"/>
    <n v="1"/>
    <n v="123.97999954223633"/>
  </r>
  <r>
    <x v="5865"/>
    <n v="1"/>
    <n v="29.989999771118164"/>
  </r>
  <r>
    <x v="5866"/>
    <n v="1"/>
    <n v="7.2799997329711914"/>
  </r>
  <r>
    <x v="5867"/>
    <n v="1"/>
    <n v="1274.3299770355225"/>
  </r>
  <r>
    <x v="5868"/>
    <n v="1"/>
    <n v="806.75998973846436"/>
  </r>
  <r>
    <x v="5869"/>
    <n v="1"/>
    <n v="6.2799999713897705"/>
  </r>
  <r>
    <x v="5870"/>
    <n v="1"/>
    <n v="1735.9799919128418"/>
  </r>
  <r>
    <x v="5871"/>
    <n v="1"/>
    <n v="68.489999771118164"/>
  </r>
  <r>
    <x v="5872"/>
    <n v="1"/>
    <n v="777.3399772644043"/>
  </r>
  <r>
    <x v="5873"/>
    <n v="1"/>
    <n v="4.9899997711181641"/>
  </r>
  <r>
    <x v="5874"/>
    <n v="1"/>
    <n v="616.94999122619629"/>
  </r>
  <r>
    <x v="5875"/>
    <n v="1"/>
    <n v="144.46999931335449"/>
  </r>
  <r>
    <x v="5876"/>
    <n v="1"/>
    <n v="80.470001459121704"/>
  </r>
  <r>
    <x v="5877"/>
    <n v="1"/>
    <n v="60.470001459121704"/>
  </r>
  <r>
    <x v="5878"/>
    <n v="1"/>
    <n v="1735.9799919128418"/>
  </r>
  <r>
    <x v="5879"/>
    <n v="1"/>
    <n v="2071.419677734375"/>
  </r>
  <r>
    <x v="5880"/>
    <n v="1"/>
    <n v="2334.9799900054932"/>
  </r>
  <r>
    <x v="5881"/>
    <n v="1"/>
    <n v="2478.3400993347168"/>
  </r>
  <r>
    <x v="5882"/>
    <n v="1"/>
    <n v="69.989997863769531"/>
  </r>
  <r>
    <x v="5883"/>
    <n v="1"/>
    <n v="48.979999542236328"/>
  </r>
  <r>
    <x v="5884"/>
    <n v="1"/>
    <n v="67.930001258850098"/>
  </r>
  <r>
    <x v="5885"/>
    <n v="1"/>
    <n v="64.970001220703125"/>
  </r>
  <r>
    <x v="5886"/>
    <n v="1"/>
    <n v="48.970001220703125"/>
  </r>
  <r>
    <x v="5887"/>
    <n v="1"/>
    <n v="603.489990234375"/>
  </r>
  <r>
    <x v="5888"/>
    <n v="1"/>
    <n v="4.9899997711181641"/>
  </r>
  <r>
    <x v="5889"/>
    <n v="1"/>
    <n v="13.979999542236328"/>
  </r>
  <r>
    <x v="5890"/>
    <n v="1"/>
    <n v="574.9799919128418"/>
  </r>
  <r>
    <x v="5891"/>
    <n v="1"/>
    <n v="49.970001220703125"/>
  </r>
  <r>
    <x v="5892"/>
    <n v="1"/>
    <n v="1149.4699900150299"/>
  </r>
  <r>
    <x v="5893"/>
    <n v="1"/>
    <n v="2376.9599914550781"/>
  </r>
  <r>
    <x v="5894"/>
    <n v="1"/>
    <n v="6.2799999713897705"/>
  </r>
  <r>
    <x v="5895"/>
    <n v="1"/>
    <n v="539.989990234375"/>
  </r>
  <r>
    <x v="5896"/>
    <n v="1"/>
    <n v="13.979999542236328"/>
  </r>
  <r>
    <x v="5897"/>
    <n v="1"/>
    <n v="115.92000007629395"/>
  </r>
  <r>
    <x v="5898"/>
    <n v="1"/>
    <n v="149.97999954223633"/>
  </r>
  <r>
    <x v="5899"/>
    <n v="1"/>
    <n v="2407.0400676727295"/>
  </r>
  <r>
    <x v="5900"/>
    <n v="1"/>
    <n v="1155.4799919128418"/>
  </r>
  <r>
    <x v="5901"/>
    <n v="1"/>
    <n v="553.96998977661133"/>
  </r>
  <r>
    <x v="5902"/>
    <n v="1"/>
    <n v="13.979999542236328"/>
  </r>
  <r>
    <x v="5903"/>
    <n v="1"/>
    <n v="39.980001449584961"/>
  </r>
  <r>
    <x v="5904"/>
    <n v="1"/>
    <n v="24.269999504089355"/>
  </r>
  <r>
    <x v="5905"/>
    <n v="1"/>
    <n v="2452.0400695800781"/>
  </r>
  <r>
    <x v="5906"/>
    <n v="1"/>
    <n v="2475.9500961303711"/>
  </r>
  <r>
    <x v="5907"/>
    <n v="1"/>
    <n v="60.470001459121704"/>
  </r>
  <r>
    <x v="5908"/>
    <n v="1"/>
    <n v="2294.989990234375"/>
  </r>
  <r>
    <x v="5909"/>
    <n v="1"/>
    <n v="4.9899997711181641"/>
  </r>
  <r>
    <x v="5910"/>
    <n v="1"/>
    <n v="1143.4599895477295"/>
  </r>
  <r>
    <x v="5911"/>
    <n v="1"/>
    <n v="69.970001220703125"/>
  </r>
  <r>
    <x v="5912"/>
    <n v="1"/>
    <n v="157.26999950408936"/>
  </r>
  <r>
    <x v="5913"/>
    <n v="1"/>
    <n v="14.979999542236328"/>
  </r>
  <r>
    <x v="5914"/>
    <n v="1"/>
    <n v="133.48999786376953"/>
  </r>
  <r>
    <x v="5915"/>
    <n v="1"/>
    <n v="588.95998954772949"/>
  </r>
  <r>
    <x v="5916"/>
    <n v="1"/>
    <n v="819.45999145507813"/>
  </r>
  <r>
    <x v="5917"/>
    <n v="1"/>
    <n v="1174.4799919128418"/>
  </r>
  <r>
    <x v="5918"/>
    <n v="1"/>
    <n v="39.980001449584961"/>
  </r>
  <r>
    <x v="5919"/>
    <n v="1"/>
    <n v="87.970001220703125"/>
  </r>
  <r>
    <x v="5920"/>
    <n v="1"/>
    <n v="1264.8399772644043"/>
  </r>
  <r>
    <x v="5921"/>
    <n v="1"/>
    <n v="2391.9599914550781"/>
  </r>
  <r>
    <x v="5922"/>
    <n v="1"/>
    <n v="15.229999542236328"/>
  </r>
  <r>
    <x v="5923"/>
    <n v="1"/>
    <n v="2344.9599914550781"/>
  </r>
  <r>
    <x v="5924"/>
    <n v="1"/>
    <n v="49.990001678466797"/>
  </r>
  <r>
    <x v="5925"/>
    <n v="1"/>
    <n v="65.94999885559082"/>
  </r>
  <r>
    <x v="5926"/>
    <n v="1"/>
    <n v="71.970001220703125"/>
  </r>
  <r>
    <x v="5927"/>
    <n v="1"/>
    <n v="2181.5625"/>
  </r>
  <r>
    <x v="5928"/>
    <n v="1"/>
    <n v="1750.9799919128418"/>
  </r>
  <r>
    <x v="5929"/>
    <n v="1"/>
    <n v="2319.989990234375"/>
  </r>
  <r>
    <x v="5930"/>
    <n v="1"/>
    <n v="78.979997634887695"/>
  </r>
  <r>
    <x v="5931"/>
    <n v="1"/>
    <n v="563.76998996734619"/>
  </r>
  <r>
    <x v="5932"/>
    <n v="1"/>
    <n v="618.9799919128418"/>
  </r>
  <r>
    <x v="5933"/>
    <n v="1"/>
    <n v="2332.279990196228"/>
  </r>
  <r>
    <x v="5934"/>
    <n v="1"/>
    <n v="2478.3400993347168"/>
  </r>
  <r>
    <x v="5935"/>
    <n v="1"/>
    <n v="2319.989990234375"/>
  </r>
  <r>
    <x v="5936"/>
    <n v="1"/>
    <n v="29.479999542236328"/>
  </r>
  <r>
    <x v="5937"/>
    <n v="1"/>
    <n v="94.460000991821289"/>
  </r>
  <r>
    <x v="5938"/>
    <n v="1"/>
    <n v="23.779999732971191"/>
  </r>
  <r>
    <x v="5939"/>
    <n v="1"/>
    <n v="806.75998973846436"/>
  </r>
  <r>
    <x v="5940"/>
    <n v="1"/>
    <n v="1778.4699897766113"/>
  </r>
  <r>
    <x v="5941"/>
    <n v="1"/>
    <n v="2374.9799919128418"/>
  </r>
  <r>
    <x v="5942"/>
    <n v="1"/>
    <n v="37.269999504089355"/>
  </r>
  <r>
    <x v="5943"/>
    <n v="1"/>
    <n v="1179.96999168396"/>
  </r>
  <r>
    <x v="5944"/>
    <n v="1"/>
    <n v="6.2799999713897705"/>
  </r>
  <r>
    <x v="5945"/>
    <n v="1"/>
    <n v="574.9799919128418"/>
  </r>
  <r>
    <x v="5946"/>
    <n v="1"/>
    <n v="151.26999974250793"/>
  </r>
  <r>
    <x v="5947"/>
    <n v="1"/>
    <n v="69.970001220703125"/>
  </r>
  <r>
    <x v="5948"/>
    <n v="1"/>
    <n v="2049.09814453125"/>
  </r>
  <r>
    <x v="5949"/>
    <n v="1"/>
    <n v="4.9899997711181641"/>
  </r>
  <r>
    <x v="5950"/>
    <n v="1"/>
    <n v="38.98000168800354"/>
  </r>
  <r>
    <x v="5951"/>
    <n v="1"/>
    <n v="114.96000289916992"/>
  </r>
  <r>
    <x v="5952"/>
    <n v="1"/>
    <n v="2351.9599914550781"/>
  </r>
  <r>
    <x v="5953"/>
    <n v="1"/>
    <n v="1155.4799919128418"/>
  </r>
  <r>
    <x v="5954"/>
    <n v="1"/>
    <n v="74.980001449584961"/>
  </r>
  <r>
    <x v="5955"/>
    <n v="1"/>
    <n v="2071.419677734375"/>
  </r>
  <r>
    <x v="5956"/>
    <n v="1"/>
    <n v="1729.9699900150299"/>
  </r>
  <r>
    <x v="5957"/>
    <n v="1"/>
    <n v="74.980001449584961"/>
  </r>
  <r>
    <x v="5958"/>
    <n v="1"/>
    <n v="36.589998483657837"/>
  </r>
  <r>
    <x v="5959"/>
    <n v="1"/>
    <n v="4.9899997711181641"/>
  </r>
  <r>
    <x v="5960"/>
    <n v="1"/>
    <n v="578.45998954772949"/>
  </r>
  <r>
    <x v="5961"/>
    <n v="1"/>
    <n v="565.46999001502991"/>
  </r>
  <r>
    <x v="5962"/>
    <n v="1"/>
    <n v="7.2799997329711914"/>
  </r>
  <r>
    <x v="5963"/>
    <n v="1"/>
    <n v="21.489999771118164"/>
  </r>
  <r>
    <x v="5964"/>
    <n v="1"/>
    <n v="24.989999771118164"/>
  </r>
  <r>
    <x v="5965"/>
    <n v="1"/>
    <n v="2451.3000974655151"/>
  </r>
  <r>
    <x v="5966"/>
    <n v="1"/>
    <n v="4.9899997711181641"/>
  </r>
  <r>
    <x v="5967"/>
    <n v="1"/>
    <n v="27.279999732971191"/>
  </r>
  <r>
    <x v="5968"/>
    <n v="1"/>
    <n v="88.979999780654907"/>
  </r>
  <r>
    <x v="5969"/>
    <n v="1"/>
    <n v="1183.46999168396"/>
  </r>
  <r>
    <x v="5970"/>
    <n v="1"/>
    <n v="4.9899997711181641"/>
  </r>
  <r>
    <x v="5971"/>
    <n v="1"/>
    <n v="83.970001220703125"/>
  </r>
  <r>
    <x v="5972"/>
    <n v="1"/>
    <n v="563.76998996734619"/>
  </r>
  <r>
    <x v="5973"/>
    <n v="1"/>
    <n v="548.97999000549316"/>
  </r>
  <r>
    <x v="5974"/>
    <n v="1"/>
    <n v="36.269999504089355"/>
  </r>
  <r>
    <x v="5975"/>
    <n v="1"/>
    <n v="110.4600031375885"/>
  </r>
  <r>
    <x v="5976"/>
    <n v="1"/>
    <n v="38.98000168800354"/>
  </r>
  <r>
    <x v="5977"/>
    <n v="1"/>
    <n v="39.980001449584961"/>
  </r>
  <r>
    <x v="5978"/>
    <n v="1"/>
    <n v="2329.989990234375"/>
  </r>
  <r>
    <x v="5979"/>
    <n v="1"/>
    <n v="2398.4699897766113"/>
  </r>
  <r>
    <x v="5980"/>
    <n v="1"/>
    <n v="2443.35009765625"/>
  </r>
  <r>
    <x v="5981"/>
    <n v="1"/>
    <n v="49.970001220703125"/>
  </r>
  <r>
    <x v="5982"/>
    <n v="1"/>
    <n v="1891.2599899768829"/>
  </r>
  <r>
    <x v="5983"/>
    <n v="1"/>
    <n v="4.9899997711181641"/>
  </r>
  <r>
    <x v="5984"/>
    <n v="1"/>
    <n v="2479.9400961399078"/>
  </r>
  <r>
    <x v="5985"/>
    <n v="1"/>
    <n v="1249.8399772644043"/>
  </r>
  <r>
    <x v="5986"/>
    <n v="1"/>
    <n v="49.970001220703125"/>
  </r>
  <r>
    <x v="5987"/>
    <n v="1"/>
    <n v="4.9899997711181641"/>
  </r>
  <r>
    <x v="5988"/>
    <n v="1"/>
    <n v="68.970001220703125"/>
  </r>
  <r>
    <x v="5989"/>
    <n v="1"/>
    <n v="779.47999000549316"/>
  </r>
  <r>
    <x v="5990"/>
    <n v="1"/>
    <n v="68.970001220703125"/>
  </r>
  <r>
    <x v="5991"/>
    <n v="1"/>
    <n v="1735.9799919128418"/>
  </r>
  <r>
    <x v="5992"/>
    <n v="1"/>
    <n v="7.2799997329711914"/>
  </r>
  <r>
    <x v="5993"/>
    <n v="1"/>
    <n v="603.489990234375"/>
  </r>
  <r>
    <x v="5994"/>
    <n v="1"/>
    <n v="69.989997863769531"/>
  </r>
  <r>
    <x v="5995"/>
    <n v="1"/>
    <n v="144.45000267028809"/>
  </r>
  <r>
    <x v="5996"/>
    <n v="1"/>
    <n v="23.779999732971191"/>
  </r>
  <r>
    <x v="5997"/>
    <n v="1"/>
    <n v="24.269999504089355"/>
  </r>
  <r>
    <x v="5998"/>
    <n v="1"/>
    <n v="59.980001449584961"/>
  </r>
  <r>
    <x v="5999"/>
    <n v="1"/>
    <n v="64.470001220703125"/>
  </r>
  <r>
    <x v="6000"/>
    <n v="1"/>
    <n v="597.94999122619629"/>
  </r>
  <r>
    <x v="6001"/>
    <n v="1"/>
    <n v="2394.96999168396"/>
  </r>
  <r>
    <x v="6002"/>
    <n v="1"/>
    <n v="633.95999145507813"/>
  </r>
  <r>
    <x v="6003"/>
    <n v="1"/>
    <n v="6.2799999713897705"/>
  </r>
  <r>
    <x v="6004"/>
    <n v="1"/>
    <n v="6.2799999713897705"/>
  </r>
  <r>
    <x v="6005"/>
    <n v="1"/>
    <n v="2466.3200969696045"/>
  </r>
  <r>
    <x v="6006"/>
    <n v="1"/>
    <n v="2466.3200969696045"/>
  </r>
  <r>
    <x v="6007"/>
    <n v="1"/>
    <n v="1283.8199768066406"/>
  </r>
  <r>
    <x v="6008"/>
    <n v="1"/>
    <n v="119.97999954223633"/>
  </r>
  <r>
    <x v="6009"/>
    <n v="1"/>
    <n v="38.979999542236328"/>
  </r>
  <r>
    <x v="6010"/>
    <n v="1"/>
    <n v="39.980001449584961"/>
  </r>
  <r>
    <x v="6011"/>
    <n v="1"/>
    <n v="13.979999542236328"/>
  </r>
  <r>
    <x v="6012"/>
    <n v="1"/>
    <n v="1273.319974899292"/>
  </r>
  <r>
    <x v="6013"/>
    <n v="1"/>
    <n v="588.95999145507813"/>
  </r>
  <r>
    <x v="6014"/>
    <n v="1"/>
    <n v="1169.9699897766113"/>
  </r>
  <r>
    <x v="6015"/>
    <n v="1"/>
    <n v="673.96998977661133"/>
  </r>
  <r>
    <x v="6016"/>
    <n v="1"/>
    <n v="36.959999084472656"/>
  </r>
  <r>
    <x v="6017"/>
    <n v="1"/>
    <n v="38.879998445510864"/>
  </r>
  <r>
    <x v="6018"/>
    <n v="1"/>
    <n v="54.980001449584961"/>
  </r>
  <r>
    <x v="6019"/>
    <n v="1"/>
    <n v="1155.4799919128418"/>
  </r>
  <r>
    <x v="6020"/>
    <n v="1"/>
    <n v="2294.989990234375"/>
  </r>
  <r>
    <x v="6021"/>
    <n v="1"/>
    <n v="28.989999771118164"/>
  </r>
  <r>
    <x v="6022"/>
    <n v="1"/>
    <n v="574.9799919128418"/>
  </r>
  <r>
    <x v="6023"/>
    <n v="1"/>
    <n v="2354.9799919128418"/>
  </r>
  <r>
    <x v="6024"/>
    <n v="1"/>
    <n v="69.970001220703125"/>
  </r>
  <r>
    <x v="6025"/>
    <n v="1"/>
    <n v="2521.3100986480713"/>
  </r>
  <r>
    <x v="6026"/>
    <n v="1"/>
    <n v="1149.4699900150299"/>
  </r>
  <r>
    <x v="6027"/>
    <n v="1"/>
    <n v="82.970001459121704"/>
  </r>
  <r>
    <x v="6028"/>
    <n v="1"/>
    <n v="34.990001678466797"/>
  </r>
  <r>
    <x v="6029"/>
    <n v="1"/>
    <n v="123.97999954223633"/>
  </r>
  <r>
    <x v="6030"/>
    <n v="1"/>
    <n v="562.95998954772949"/>
  </r>
  <r>
    <x v="6031"/>
    <n v="1"/>
    <n v="2443.35009765625"/>
  </r>
  <r>
    <x v="6032"/>
    <n v="1"/>
    <n v="37.289999961853027"/>
  </r>
  <r>
    <x v="6033"/>
    <n v="1"/>
    <n v="86.950000762939453"/>
  </r>
  <r>
    <x v="6034"/>
    <n v="1"/>
    <n v="839.47998809814453"/>
  </r>
  <r>
    <x v="6035"/>
    <n v="1"/>
    <n v="8.9899997711181641"/>
  </r>
  <r>
    <x v="6036"/>
    <n v="1"/>
    <n v="1283.8199768066406"/>
  </r>
  <r>
    <x v="6037"/>
    <n v="1"/>
    <n v="30.479999542236328"/>
  </r>
  <r>
    <x v="6038"/>
    <n v="1"/>
    <n v="2359.9199895858765"/>
  </r>
  <r>
    <x v="6039"/>
    <n v="1"/>
    <n v="124.98999977111816"/>
  </r>
  <r>
    <x v="6040"/>
    <n v="1"/>
    <n v="2478.2400960922241"/>
  </r>
  <r>
    <x v="6041"/>
    <n v="1"/>
    <n v="589.95999145507813"/>
  </r>
  <r>
    <x v="6042"/>
    <n v="1"/>
    <n v="58.980001449584961"/>
  </r>
  <r>
    <x v="6043"/>
    <n v="1"/>
    <n v="56.970001220703125"/>
  </r>
  <r>
    <x v="6044"/>
    <n v="1"/>
    <n v="56.970001220703125"/>
  </r>
  <r>
    <x v="6045"/>
    <n v="1"/>
    <n v="68.970001220703125"/>
  </r>
  <r>
    <x v="6046"/>
    <n v="1"/>
    <n v="68.970001220703125"/>
  </r>
  <r>
    <x v="6047"/>
    <n v="1"/>
    <n v="69.989997863769531"/>
  </r>
  <r>
    <x v="6048"/>
    <n v="1"/>
    <n v="39.989999771118164"/>
  </r>
  <r>
    <x v="6049"/>
    <n v="1"/>
    <n v="71.950000762939453"/>
  </r>
  <r>
    <x v="6050"/>
    <n v="1"/>
    <n v="14.979999542236328"/>
  </r>
  <r>
    <x v="6051"/>
    <n v="1"/>
    <n v="39.980001449584961"/>
  </r>
  <r>
    <x v="6052"/>
    <n v="1"/>
    <n v="100.08999848365784"/>
  </r>
  <r>
    <x v="6053"/>
    <n v="1"/>
    <n v="2525.9400978088379"/>
  </r>
  <r>
    <x v="6054"/>
    <n v="1"/>
    <n v="7.2799997329711914"/>
  </r>
  <r>
    <x v="6055"/>
    <n v="1"/>
    <n v="49.970001220703125"/>
  </r>
  <r>
    <x v="6056"/>
    <n v="1"/>
    <n v="44.219999313354492"/>
  </r>
  <r>
    <x v="6057"/>
    <n v="1"/>
    <n v="2316.9699897766113"/>
  </r>
  <r>
    <x v="6058"/>
    <n v="1"/>
    <n v="1155.4799919128418"/>
  </r>
  <r>
    <x v="6059"/>
    <n v="1"/>
    <n v="756.32997512817383"/>
  </r>
  <r>
    <x v="6060"/>
    <n v="1"/>
    <n v="32.599998474121094"/>
  </r>
  <r>
    <x v="6061"/>
    <n v="1"/>
    <n v="2071.419677734375"/>
  </r>
  <r>
    <x v="6062"/>
    <n v="1"/>
    <n v="48.970001220703125"/>
  </r>
  <r>
    <x v="6063"/>
    <n v="1"/>
    <n v="80.960000991821289"/>
  </r>
  <r>
    <x v="6064"/>
    <n v="1"/>
    <n v="2419.0600700378418"/>
  </r>
  <r>
    <x v="6065"/>
    <n v="1"/>
    <n v="29.989999771118164"/>
  </r>
  <r>
    <x v="6066"/>
    <n v="1"/>
    <n v="2350.9599895477295"/>
  </r>
  <r>
    <x v="6067"/>
    <n v="1"/>
    <n v="28.979999780654907"/>
  </r>
  <r>
    <x v="6068"/>
    <n v="1"/>
    <n v="23.969999313354492"/>
  </r>
  <r>
    <x v="6069"/>
    <n v="1"/>
    <n v="553.96998977661133"/>
  </r>
  <r>
    <x v="6070"/>
    <n v="1"/>
    <n v="1188.4599914550781"/>
  </r>
  <r>
    <x v="6071"/>
    <n v="1"/>
    <n v="1735.9799919128418"/>
  </r>
  <r>
    <x v="6072"/>
    <n v="1"/>
    <n v="1145.4799900054932"/>
  </r>
  <r>
    <x v="6073"/>
    <n v="1"/>
    <n v="29.989999771118164"/>
  </r>
  <r>
    <x v="6074"/>
    <n v="1"/>
    <n v="2384.070068359375"/>
  </r>
  <r>
    <x v="6075"/>
    <n v="1"/>
    <n v="2331.9499893188477"/>
  </r>
  <r>
    <x v="6076"/>
    <n v="1"/>
    <n v="1283.8199768066406"/>
  </r>
  <r>
    <x v="6077"/>
    <n v="1"/>
    <n v="69.989997863769531"/>
  </r>
  <r>
    <x v="6078"/>
    <n v="1"/>
    <n v="4.9899997711181641"/>
  </r>
  <r>
    <x v="6079"/>
    <n v="1"/>
    <n v="2406.0000677108765"/>
  </r>
  <r>
    <x v="6080"/>
    <n v="1"/>
    <n v="71.580000162124634"/>
  </r>
  <r>
    <x v="6081"/>
    <n v="1"/>
    <n v="64.470001220703125"/>
  </r>
  <r>
    <x v="6082"/>
    <n v="1"/>
    <n v="1155.4799919128418"/>
  </r>
  <r>
    <x v="6083"/>
    <n v="1"/>
    <n v="1728.2699899673462"/>
  </r>
  <r>
    <x v="6084"/>
    <n v="1"/>
    <n v="38.98000168800354"/>
  </r>
  <r>
    <x v="6085"/>
    <n v="1"/>
    <n v="32.599998474121094"/>
  </r>
  <r>
    <x v="6086"/>
    <n v="1"/>
    <n v="111.95000267028809"/>
  </r>
  <r>
    <x v="6087"/>
    <n v="1"/>
    <n v="21.979999542236328"/>
  </r>
  <r>
    <x v="6088"/>
    <n v="1"/>
    <n v="7.2799997329711914"/>
  </r>
  <r>
    <x v="6089"/>
    <n v="1"/>
    <n v="2369.96999168396"/>
  </r>
  <r>
    <x v="6090"/>
    <n v="1"/>
    <n v="751.33997535705566"/>
  </r>
  <r>
    <x v="6091"/>
    <n v="1"/>
    <n v="38.98000168800354"/>
  </r>
  <r>
    <x v="6092"/>
    <n v="1"/>
    <n v="1120.489990234375"/>
  </r>
  <r>
    <x v="6093"/>
    <n v="1"/>
    <n v="1749.9599914550781"/>
  </r>
  <r>
    <x v="6094"/>
    <n v="1"/>
    <n v="2349.9799919128418"/>
  </r>
  <r>
    <x v="6095"/>
    <n v="1"/>
    <n v="93.970003128051758"/>
  </r>
  <r>
    <x v="6096"/>
    <n v="1"/>
    <n v="39.980001449584961"/>
  </r>
  <r>
    <x v="6097"/>
    <n v="1"/>
    <n v="34.990001678466797"/>
  </r>
  <r>
    <x v="6098"/>
    <n v="1"/>
    <n v="39.980001449584961"/>
  </r>
  <r>
    <x v="6099"/>
    <n v="1"/>
    <n v="38.979999542236328"/>
  </r>
  <r>
    <x v="6100"/>
    <n v="1"/>
    <n v="89.970003128051758"/>
  </r>
  <r>
    <x v="6101"/>
    <n v="1"/>
    <n v="56.970001220703125"/>
  </r>
  <r>
    <x v="6102"/>
    <n v="1"/>
    <n v="13.979999542236328"/>
  </r>
  <r>
    <x v="6103"/>
    <n v="1"/>
    <n v="46.469999313354492"/>
  </r>
  <r>
    <x v="6104"/>
    <n v="1"/>
    <n v="539.989990234375"/>
  </r>
  <r>
    <x v="6105"/>
    <n v="1"/>
    <n v="39.980001449584961"/>
  </r>
  <r>
    <x v="6106"/>
    <n v="1"/>
    <n v="68.489999771118164"/>
  </r>
  <r>
    <x v="6107"/>
    <n v="1"/>
    <n v="29.979999542236328"/>
  </r>
  <r>
    <x v="6108"/>
    <n v="1"/>
    <n v="4.9899997711181641"/>
  </r>
  <r>
    <x v="6109"/>
    <n v="1"/>
    <n v="2319.989990234375"/>
  </r>
  <r>
    <x v="6110"/>
    <n v="1"/>
    <n v="2393.0600681304932"/>
  </r>
  <r>
    <x v="6111"/>
    <n v="1"/>
    <n v="37.269999504089355"/>
  </r>
  <r>
    <x v="6112"/>
    <n v="1"/>
    <n v="1735.9799919128418"/>
  </r>
  <r>
    <x v="6113"/>
    <n v="1"/>
    <n v="68.970001220703125"/>
  </r>
  <r>
    <x v="6114"/>
    <n v="1"/>
    <n v="2363.9599914550781"/>
  </r>
  <r>
    <x v="6115"/>
    <n v="1"/>
    <n v="811.31997680664063"/>
  </r>
  <r>
    <x v="6116"/>
    <n v="1"/>
    <n v="1164.46999168396"/>
  </r>
  <r>
    <x v="6117"/>
    <n v="1"/>
    <n v="68.970001220703125"/>
  </r>
  <r>
    <x v="6118"/>
    <n v="1"/>
    <n v="8.9899997711181641"/>
  </r>
  <r>
    <x v="6119"/>
    <n v="1"/>
    <n v="607.95999145507813"/>
  </r>
  <r>
    <x v="6120"/>
    <n v="1"/>
    <n v="4.9899997711181641"/>
  </r>
  <r>
    <x v="6121"/>
    <n v="1"/>
    <n v="1735.9799919128418"/>
  </r>
  <r>
    <x v="6122"/>
    <n v="1"/>
    <n v="36.589998483657837"/>
  </r>
  <r>
    <x v="6123"/>
    <n v="1"/>
    <n v="2049.09814453125"/>
  </r>
  <r>
    <x v="6124"/>
    <n v="1"/>
    <n v="37.269999504089355"/>
  </r>
  <r>
    <x v="6125"/>
    <n v="1"/>
    <n v="2457.3300971984863"/>
  </r>
  <r>
    <x v="6126"/>
    <n v="1"/>
    <n v="69.989997863769531"/>
  </r>
  <r>
    <x v="6127"/>
    <n v="1"/>
    <n v="2419.0600700378418"/>
  </r>
  <r>
    <x v="6128"/>
    <n v="1"/>
    <n v="1759.96999168396"/>
  </r>
  <r>
    <x v="6129"/>
    <n v="1"/>
    <n v="21.489999771118164"/>
  </r>
  <r>
    <x v="6130"/>
    <n v="1"/>
    <n v="21.979999542236328"/>
  </r>
  <r>
    <x v="6131"/>
    <n v="1"/>
    <n v="15.229999542236328"/>
  </r>
  <r>
    <x v="6132"/>
    <n v="1"/>
    <n v="119.96000289916992"/>
  </r>
  <r>
    <x v="6133"/>
    <n v="1"/>
    <n v="37.269999504089355"/>
  </r>
  <r>
    <x v="6134"/>
    <n v="1"/>
    <n v="69.989997863769531"/>
  </r>
  <r>
    <x v="6135"/>
    <n v="1"/>
    <n v="1754.9799919128418"/>
  </r>
  <r>
    <x v="6136"/>
    <n v="1"/>
    <n v="69.989997863769531"/>
  </r>
  <r>
    <x v="6137"/>
    <n v="1"/>
    <n v="589.97999000549316"/>
  </r>
  <r>
    <x v="6138"/>
    <n v="1"/>
    <n v="607.95999145507813"/>
  </r>
  <r>
    <x v="6139"/>
    <n v="1"/>
    <n v="2433.0400695800781"/>
  </r>
  <r>
    <x v="6140"/>
    <n v="1"/>
    <n v="27.279999732971191"/>
  </r>
  <r>
    <x v="6141"/>
    <n v="1"/>
    <n v="588.95999145507813"/>
  </r>
  <r>
    <x v="6142"/>
    <n v="1"/>
    <n v="48.970001220703125"/>
  </r>
  <r>
    <x v="6143"/>
    <n v="1"/>
    <n v="588.95999145507813"/>
  </r>
  <r>
    <x v="6144"/>
    <n v="1"/>
    <n v="578.45998954772949"/>
  </r>
  <r>
    <x v="6145"/>
    <n v="1"/>
    <n v="4.9899997711181641"/>
  </r>
  <r>
    <x v="6146"/>
    <n v="1"/>
    <n v="2309.9699897766113"/>
  </r>
  <r>
    <x v="6147"/>
    <n v="1"/>
    <n v="29.989999771118164"/>
  </r>
  <r>
    <x v="6148"/>
    <n v="1"/>
    <n v="2344.9599914550781"/>
  </r>
  <r>
    <x v="6149"/>
    <n v="1"/>
    <n v="69.970001220703125"/>
  </r>
  <r>
    <x v="6150"/>
    <n v="1"/>
    <n v="1155.4799919128418"/>
  </r>
  <r>
    <x v="6151"/>
    <n v="1"/>
    <n v="2443.35009765625"/>
  </r>
  <r>
    <x v="6152"/>
    <n v="1"/>
    <n v="2319.2599897384644"/>
  </r>
  <r>
    <x v="6153"/>
    <n v="1"/>
    <n v="68.970001220703125"/>
  </r>
  <r>
    <x v="6154"/>
    <n v="1"/>
    <n v="39.980001449584961"/>
  </r>
  <r>
    <x v="6155"/>
    <n v="1"/>
    <n v="34.979999542236328"/>
  </r>
  <r>
    <x v="6156"/>
    <n v="1"/>
    <n v="69.970001220703125"/>
  </r>
  <r>
    <x v="6157"/>
    <n v="1"/>
    <n v="6.2799999713897705"/>
  </r>
  <r>
    <x v="6158"/>
    <n v="1"/>
    <n v="39.219999551773071"/>
  </r>
  <r>
    <x v="6159"/>
    <n v="1"/>
    <n v="4.9899997711181641"/>
  </r>
  <r>
    <x v="6160"/>
    <n v="1"/>
    <n v="1739.4599895477295"/>
  </r>
  <r>
    <x v="6161"/>
    <n v="1"/>
    <n v="49.990001678466797"/>
  </r>
  <r>
    <x v="6162"/>
    <n v="1"/>
    <n v="85.479999542236328"/>
  </r>
  <r>
    <x v="6163"/>
    <n v="1"/>
    <n v="99.470001220703125"/>
  </r>
  <r>
    <x v="6164"/>
    <n v="1"/>
    <n v="1228.8299751281738"/>
  </r>
  <r>
    <x v="6165"/>
    <n v="1"/>
    <n v="71.580000162124634"/>
  </r>
  <r>
    <x v="6166"/>
    <n v="1"/>
    <n v="570.46998977661133"/>
  </r>
  <r>
    <x v="6167"/>
    <n v="1"/>
    <n v="24.269999504089355"/>
  </r>
  <r>
    <x v="6168"/>
    <n v="1"/>
    <n v="6.2799999713897705"/>
  </r>
  <r>
    <x v="6169"/>
    <n v="1"/>
    <n v="36.269999504089355"/>
  </r>
  <r>
    <x v="6170"/>
    <n v="1"/>
    <n v="68.970001220703125"/>
  </r>
  <r>
    <x v="6171"/>
    <n v="1"/>
    <n v="32.269999504089355"/>
  </r>
  <r>
    <x v="6172"/>
    <n v="1"/>
    <n v="39.980001449584961"/>
  </r>
  <r>
    <x v="6173"/>
    <n v="1"/>
    <n v="1155.4799919128418"/>
  </r>
  <r>
    <x v="6174"/>
    <n v="1"/>
    <n v="30.969999313354492"/>
  </r>
  <r>
    <x v="6175"/>
    <n v="1"/>
    <n v="56.970001220703125"/>
  </r>
  <r>
    <x v="6176"/>
    <n v="1"/>
    <n v="539.989990234375"/>
  </r>
  <r>
    <x v="6177"/>
    <n v="1"/>
    <n v="539.989990234375"/>
  </r>
  <r>
    <x v="6178"/>
    <n v="1"/>
    <n v="25.479999780654907"/>
  </r>
  <r>
    <x v="6179"/>
    <n v="1"/>
    <n v="574.9799919128418"/>
  </r>
  <r>
    <x v="6180"/>
    <n v="1"/>
    <n v="78.479999542236328"/>
  </r>
  <r>
    <x v="6181"/>
    <n v="1"/>
    <n v="36.589998483657837"/>
  </r>
  <r>
    <x v="6182"/>
    <n v="1"/>
    <n v="143.77999973297119"/>
  </r>
  <r>
    <x v="6183"/>
    <n v="1"/>
    <n v="32.279999732971191"/>
  </r>
  <r>
    <x v="6184"/>
    <n v="1"/>
    <n v="574.9799919128418"/>
  </r>
  <r>
    <x v="6185"/>
    <n v="1"/>
    <n v="1147.7699899673462"/>
  </r>
  <r>
    <x v="6186"/>
    <n v="1"/>
    <n v="1725.9799900054932"/>
  </r>
  <r>
    <x v="6187"/>
    <n v="1"/>
    <n v="64.470001220703125"/>
  </r>
  <r>
    <x v="6188"/>
    <n v="1"/>
    <n v="4.9899997711181641"/>
  </r>
  <r>
    <x v="6189"/>
    <n v="1"/>
    <n v="117.58000183105469"/>
  </r>
  <r>
    <x v="6190"/>
    <n v="1"/>
    <n v="24.989999771118164"/>
  </r>
  <r>
    <x v="6191"/>
    <n v="1"/>
    <n v="123.97999954223633"/>
  </r>
  <r>
    <x v="6192"/>
    <n v="1"/>
    <n v="2351.9599914550781"/>
  </r>
  <r>
    <x v="6193"/>
    <n v="1"/>
    <n v="134.97999954223633"/>
  </r>
  <r>
    <x v="6194"/>
    <n v="1"/>
    <n v="782.989990234375"/>
  </r>
  <r>
    <x v="6195"/>
    <n v="1"/>
    <n v="7.2799997329711914"/>
  </r>
  <r>
    <x v="6196"/>
    <n v="1"/>
    <n v="6.2799999713897705"/>
  </r>
  <r>
    <x v="6197"/>
    <n v="1"/>
    <n v="2433.0400695800781"/>
  </r>
  <r>
    <x v="6198"/>
    <n v="1"/>
    <n v="1750.9799919128418"/>
  </r>
  <r>
    <x v="6199"/>
    <n v="1"/>
    <n v="69.989997863769531"/>
  </r>
  <r>
    <x v="6200"/>
    <n v="1"/>
    <n v="33.979999542236328"/>
  </r>
  <r>
    <x v="6201"/>
    <n v="1"/>
    <n v="21.489999771118164"/>
  </r>
  <r>
    <x v="6202"/>
    <n v="1"/>
    <n v="563.76998996734619"/>
  </r>
  <r>
    <x v="6203"/>
    <n v="1"/>
    <n v="21.489999771118164"/>
  </r>
  <r>
    <x v="6204"/>
    <n v="1"/>
    <n v="751.33997535705566"/>
  </r>
  <r>
    <x v="6205"/>
    <n v="1"/>
    <n v="615.46999168395996"/>
  </r>
  <r>
    <x v="6206"/>
    <n v="1"/>
    <n v="56.970001220703125"/>
  </r>
  <r>
    <x v="6207"/>
    <n v="1"/>
    <n v="4.9899997711181641"/>
  </r>
  <r>
    <x v="6208"/>
    <n v="1"/>
    <n v="25.479999780654907"/>
  </r>
  <r>
    <x v="6209"/>
    <n v="1"/>
    <n v="37.969999551773071"/>
  </r>
  <r>
    <x v="6210"/>
    <n v="1"/>
    <n v="34.990001678466797"/>
  </r>
  <r>
    <x v="6211"/>
    <n v="1"/>
    <n v="27.279999732971191"/>
  </r>
  <r>
    <x v="6212"/>
    <n v="1"/>
    <n v="2071.419677734375"/>
  </r>
  <r>
    <x v="6213"/>
    <n v="1"/>
    <n v="1179.46999168396"/>
  </r>
  <r>
    <x v="6214"/>
    <n v="1"/>
    <n v="4.9899997711181641"/>
  </r>
  <r>
    <x v="6215"/>
    <n v="1"/>
    <n v="147.27999973297119"/>
  </r>
  <r>
    <x v="6216"/>
    <n v="1"/>
    <n v="31.269999742507935"/>
  </r>
  <r>
    <x v="6217"/>
    <n v="1"/>
    <n v="1145.4799900054932"/>
  </r>
  <r>
    <x v="6218"/>
    <n v="1"/>
    <n v="2354.9799919128418"/>
  </r>
  <r>
    <x v="6219"/>
    <n v="1"/>
    <n v="548.97999000549316"/>
  </r>
  <r>
    <x v="6220"/>
    <n v="1"/>
    <n v="78.979997634887695"/>
  </r>
  <r>
    <x v="6221"/>
    <n v="1"/>
    <n v="574.9799919128418"/>
  </r>
  <r>
    <x v="6222"/>
    <n v="1"/>
    <n v="2049.09814453125"/>
  </r>
  <r>
    <x v="6223"/>
    <n v="1"/>
    <n v="4.9899997711181641"/>
  </r>
  <r>
    <x v="6224"/>
    <n v="1"/>
    <n v="2351.9599914550781"/>
  </r>
  <r>
    <x v="6225"/>
    <n v="1"/>
    <n v="60.470001459121704"/>
  </r>
  <r>
    <x v="6226"/>
    <n v="1"/>
    <n v="106.93000030517578"/>
  </r>
  <r>
    <x v="6227"/>
    <n v="1"/>
    <n v="1750.9799919128418"/>
  </r>
  <r>
    <x v="6228"/>
    <n v="1"/>
    <n v="2561.3201007843018"/>
  </r>
  <r>
    <x v="6229"/>
    <n v="1"/>
    <n v="4.9899997711181641"/>
  </r>
  <r>
    <x v="6230"/>
    <n v="1"/>
    <n v="29.989999771118164"/>
  </r>
  <r>
    <x v="6231"/>
    <n v="1"/>
    <n v="563.76998996734619"/>
  </r>
  <r>
    <x v="6232"/>
    <n v="1"/>
    <n v="1155.4799919128418"/>
  </r>
  <r>
    <x v="6233"/>
    <n v="1"/>
    <n v="31.269999742507935"/>
  </r>
  <r>
    <x v="6234"/>
    <n v="1"/>
    <n v="24.989999771118164"/>
  </r>
  <r>
    <x v="6235"/>
    <n v="1"/>
    <n v="2318.9599895477295"/>
  </r>
  <r>
    <x v="6236"/>
    <n v="1"/>
    <n v="539.989990234375"/>
  </r>
  <r>
    <x v="6237"/>
    <n v="1"/>
    <n v="133.47000122070313"/>
  </r>
  <r>
    <x v="6238"/>
    <n v="1"/>
    <n v="2319.989990234375"/>
  </r>
  <r>
    <x v="6239"/>
    <n v="1"/>
    <n v="1143.4599895477295"/>
  </r>
  <r>
    <x v="6240"/>
    <n v="1"/>
    <n v="2366.9599914550781"/>
  </r>
  <r>
    <x v="6241"/>
    <n v="1"/>
    <n v="28.979999780654907"/>
  </r>
  <r>
    <x v="6242"/>
    <n v="1"/>
    <n v="1228.8299751281738"/>
  </r>
  <r>
    <x v="6243"/>
    <n v="1"/>
    <n v="2374.9799919128418"/>
  </r>
  <r>
    <x v="6244"/>
    <n v="1"/>
    <n v="839.47998809814453"/>
  </r>
  <r>
    <x v="6245"/>
    <n v="1"/>
    <n v="69.989997863769531"/>
  </r>
  <r>
    <x v="6246"/>
    <n v="1"/>
    <n v="78.979997634887695"/>
  </r>
  <r>
    <x v="6247"/>
    <n v="1"/>
    <n v="38.98000168800354"/>
  </r>
  <r>
    <x v="6248"/>
    <n v="1"/>
    <n v="1174.4799919128418"/>
  </r>
  <r>
    <x v="6249"/>
    <n v="1"/>
    <n v="756.32997512817383"/>
  </r>
  <r>
    <x v="6250"/>
    <n v="1"/>
    <n v="46.469999313354492"/>
  </r>
  <r>
    <x v="6251"/>
    <n v="1"/>
    <n v="36.269999504089355"/>
  </r>
  <r>
    <x v="6252"/>
    <n v="1"/>
    <n v="1120.489990234375"/>
  </r>
  <r>
    <x v="6253"/>
    <n v="1"/>
    <n v="1700.989990234375"/>
  </r>
  <r>
    <x v="6254"/>
    <n v="1"/>
    <n v="39.980001449584961"/>
  </r>
  <r>
    <x v="6255"/>
    <n v="1"/>
    <n v="561.47999000549316"/>
  </r>
  <r>
    <x v="6256"/>
    <n v="1"/>
    <n v="117.9600031375885"/>
  </r>
  <r>
    <x v="6257"/>
    <n v="1"/>
    <n v="32.279999732971191"/>
  </r>
  <r>
    <x v="6258"/>
    <n v="1"/>
    <n v="3.9900000095367432"/>
  </r>
  <r>
    <x v="6259"/>
    <n v="1"/>
    <n v="608.95999145507813"/>
  </r>
  <r>
    <x v="6260"/>
    <n v="1"/>
    <n v="804.4799919128418"/>
  </r>
  <r>
    <x v="6261"/>
    <n v="1"/>
    <n v="1120.489990234375"/>
  </r>
  <r>
    <x v="6262"/>
    <n v="1"/>
    <n v="751.33997535705566"/>
  </r>
  <r>
    <x v="6263"/>
    <n v="1"/>
    <n v="2351.9599914550781"/>
  </r>
  <r>
    <x v="6264"/>
    <n v="1"/>
    <n v="1749.9599914550781"/>
  </r>
  <r>
    <x v="6265"/>
    <n v="1"/>
    <n v="2419.0600700378418"/>
  </r>
  <r>
    <x v="6266"/>
    <n v="1"/>
    <n v="889.46998977661133"/>
  </r>
  <r>
    <x v="6267"/>
    <n v="1"/>
    <n v="620.94999122619629"/>
  </r>
  <r>
    <x v="6268"/>
    <n v="1"/>
    <n v="28.989999771118164"/>
  </r>
  <r>
    <x v="6269"/>
    <n v="1"/>
    <n v="9.9899997711181641"/>
  </r>
  <r>
    <x v="6270"/>
    <n v="1"/>
    <n v="69.970001220703125"/>
  </r>
  <r>
    <x v="6271"/>
    <n v="1"/>
    <n v="539.989990234375"/>
  </r>
  <r>
    <x v="6272"/>
    <n v="1"/>
    <n v="38.98000168800354"/>
  </r>
  <r>
    <x v="6273"/>
    <n v="1"/>
    <n v="4.9899997711181641"/>
  </r>
  <r>
    <x v="6274"/>
    <n v="1"/>
    <n v="828.46999168395996"/>
  </r>
  <r>
    <x v="6275"/>
    <n v="1"/>
    <n v="39.980001449584961"/>
  </r>
  <r>
    <x v="6276"/>
    <n v="1"/>
    <n v="39.980001449584961"/>
  </r>
  <r>
    <x v="6277"/>
    <n v="1"/>
    <n v="57.089998245239258"/>
  </r>
  <r>
    <x v="6278"/>
    <n v="1"/>
    <n v="39.980001449584961"/>
  </r>
  <r>
    <x v="6279"/>
    <n v="1"/>
    <n v="539.989990234375"/>
  </r>
  <r>
    <x v="6280"/>
    <n v="1"/>
    <n v="7.2799997329711914"/>
  </r>
  <r>
    <x v="6281"/>
    <n v="1"/>
    <n v="2294.989990234375"/>
  </r>
  <r>
    <x v="6282"/>
    <n v="1"/>
    <n v="68.970001220703125"/>
  </r>
  <r>
    <x v="6283"/>
    <n v="1"/>
    <n v="4.9899997711181641"/>
  </r>
  <r>
    <x v="6284"/>
    <n v="1"/>
    <n v="35.229999542236328"/>
  </r>
  <r>
    <x v="6285"/>
    <n v="1"/>
    <n v="2394.96999168396"/>
  </r>
  <r>
    <x v="6286"/>
    <n v="1"/>
    <n v="539.989990234375"/>
  </r>
  <r>
    <x v="6287"/>
    <n v="1"/>
    <n v="1178.4499912261963"/>
  </r>
  <r>
    <x v="6288"/>
    <n v="1"/>
    <n v="61.960000991821289"/>
  </r>
  <r>
    <x v="6289"/>
    <n v="1"/>
    <n v="78.979997634887695"/>
  </r>
  <r>
    <x v="6290"/>
    <n v="1"/>
    <n v="74.460000991821289"/>
  </r>
  <r>
    <x v="6291"/>
    <n v="1"/>
    <n v="4.9899997711181641"/>
  </r>
  <r>
    <x v="6292"/>
    <n v="1"/>
    <n v="2473.0400695800781"/>
  </r>
  <r>
    <x v="6293"/>
    <n v="1"/>
    <n v="851.81997871398926"/>
  </r>
  <r>
    <x v="6294"/>
    <n v="1"/>
    <n v="2525.9400978088379"/>
  </r>
  <r>
    <x v="6295"/>
    <n v="1"/>
    <n v="539.989990234375"/>
  </r>
  <r>
    <x v="6296"/>
    <n v="1"/>
    <n v="36.589998483657837"/>
  </r>
  <r>
    <x v="6297"/>
    <n v="1"/>
    <n v="7.2799997329711914"/>
  </r>
  <r>
    <x v="6298"/>
    <n v="1"/>
    <n v="60.470001459121704"/>
  </r>
  <r>
    <x v="6299"/>
    <n v="1"/>
    <n v="69.970001220703125"/>
  </r>
  <r>
    <x v="6300"/>
    <n v="1"/>
    <n v="69.989997863769531"/>
  </r>
  <r>
    <x v="6301"/>
    <n v="1"/>
    <n v="94.479997634887695"/>
  </r>
  <r>
    <x v="6302"/>
    <n v="1"/>
    <n v="1228.8299751281738"/>
  </r>
  <r>
    <x v="6303"/>
    <n v="1"/>
    <n v="67.490000009536743"/>
  </r>
  <r>
    <x v="6304"/>
    <n v="1"/>
    <n v="2372.9099912643433"/>
  </r>
  <r>
    <x v="6305"/>
    <n v="1"/>
    <n v="78.979997634887695"/>
  </r>
  <r>
    <x v="6306"/>
    <n v="1"/>
    <n v="564.989990234375"/>
  </r>
  <r>
    <x v="6307"/>
    <n v="1"/>
    <n v="94.479997634887695"/>
  </r>
  <r>
    <x v="6308"/>
    <n v="1"/>
    <n v="28.479999780654907"/>
  </r>
  <r>
    <x v="6309"/>
    <n v="1"/>
    <n v="35.229999542236328"/>
  </r>
  <r>
    <x v="6310"/>
    <n v="1"/>
    <n v="38.98000168800354"/>
  </r>
  <r>
    <x v="6311"/>
    <n v="1"/>
    <n v="32.269999504089355"/>
  </r>
  <r>
    <x v="6312"/>
    <n v="1"/>
    <n v="32.279999732971191"/>
  </r>
  <r>
    <x v="6313"/>
    <n v="1"/>
    <n v="1779.46999168396"/>
  </r>
  <r>
    <x v="6314"/>
    <n v="1"/>
    <n v="2520.3100986480713"/>
  </r>
  <r>
    <x v="6315"/>
    <n v="1"/>
    <n v="32.599998474121094"/>
  </r>
  <r>
    <x v="6316"/>
    <n v="1"/>
    <n v="64.970001220703125"/>
  </r>
  <r>
    <x v="6317"/>
    <n v="1"/>
    <n v="1134.4699897766113"/>
  </r>
  <r>
    <x v="6318"/>
    <n v="1"/>
    <n v="819.4799919128418"/>
  </r>
  <r>
    <x v="6319"/>
    <n v="1"/>
    <n v="2443.35009765625"/>
  </r>
  <r>
    <x v="6320"/>
    <n v="1"/>
    <n v="14.979999542236328"/>
  </r>
  <r>
    <x v="6321"/>
    <n v="1"/>
    <n v="123.97999954223633"/>
  </r>
  <r>
    <x v="6322"/>
    <n v="1"/>
    <n v="4.9899997711181641"/>
  </r>
  <r>
    <x v="6323"/>
    <n v="1"/>
    <n v="2294.989990234375"/>
  </r>
  <r>
    <x v="6324"/>
    <n v="1"/>
    <n v="88.980003356933594"/>
  </r>
  <r>
    <x v="6325"/>
    <n v="1"/>
    <n v="633.95999145507813"/>
  </r>
  <r>
    <x v="6326"/>
    <n v="1"/>
    <n v="39.980001449584961"/>
  </r>
  <r>
    <x v="6327"/>
    <n v="1"/>
    <n v="21.489999771118164"/>
  </r>
  <r>
    <x v="6328"/>
    <n v="1"/>
    <n v="609.44999146461487"/>
  </r>
  <r>
    <x v="6329"/>
    <n v="1"/>
    <n v="195.58999848365784"/>
  </r>
  <r>
    <x v="6330"/>
    <n v="1"/>
    <n v="39.980001449584961"/>
  </r>
  <r>
    <x v="6331"/>
    <n v="1"/>
    <n v="146.06000161170959"/>
  </r>
  <r>
    <x v="6332"/>
    <n v="1"/>
    <n v="1170.4799919128418"/>
  </r>
  <r>
    <x v="6333"/>
    <n v="1"/>
    <n v="36.959999084472656"/>
  </r>
  <r>
    <x v="6334"/>
    <n v="1"/>
    <n v="69.970001220703125"/>
  </r>
  <r>
    <x v="6335"/>
    <n v="1"/>
    <n v="7.2799997329711914"/>
  </r>
  <r>
    <x v="6336"/>
    <n v="1"/>
    <n v="37.269999504089355"/>
  </r>
  <r>
    <x v="6337"/>
    <n v="1"/>
    <n v="13.979999542236328"/>
  </r>
  <r>
    <x v="6338"/>
    <n v="1"/>
    <n v="59.909998893737793"/>
  </r>
  <r>
    <x v="6339"/>
    <n v="1"/>
    <n v="49.970001220703125"/>
  </r>
  <r>
    <x v="6340"/>
    <n v="1"/>
    <n v="13.979999542236328"/>
  </r>
  <r>
    <x v="6341"/>
    <n v="1"/>
    <n v="28.979999780654907"/>
  </r>
  <r>
    <x v="6342"/>
    <n v="1"/>
    <n v="2341.9699897766113"/>
  </r>
  <r>
    <x v="6343"/>
    <n v="1"/>
    <n v="1151.7599899768829"/>
  </r>
  <r>
    <x v="6344"/>
    <n v="1"/>
    <n v="2475.9500961303711"/>
  </r>
  <r>
    <x v="6345"/>
    <n v="1"/>
    <n v="96.460000991821289"/>
  </r>
  <r>
    <x v="6346"/>
    <n v="1"/>
    <n v="2376.4499912261963"/>
  </r>
  <r>
    <x v="6347"/>
    <n v="1"/>
    <n v="38.98000168800354"/>
  </r>
  <r>
    <x v="6348"/>
    <n v="1"/>
    <n v="28.979999780654907"/>
  </r>
  <r>
    <x v="6349"/>
    <n v="1"/>
    <n v="44.969999313354492"/>
  </r>
  <r>
    <x v="6350"/>
    <n v="1"/>
    <n v="786.32997703552246"/>
  </r>
  <r>
    <x v="6351"/>
    <n v="1"/>
    <n v="1155.4799919128418"/>
  </r>
  <r>
    <x v="6352"/>
    <n v="1"/>
    <n v="34.979999542236328"/>
  </r>
  <r>
    <x v="6353"/>
    <n v="1"/>
    <n v="60.470001459121704"/>
  </r>
  <r>
    <x v="6354"/>
    <n v="1"/>
    <n v="69.989997863769531"/>
  </r>
  <r>
    <x v="6355"/>
    <n v="1"/>
    <n v="2478.3400993347168"/>
  </r>
  <r>
    <x v="6356"/>
    <n v="1"/>
    <n v="4.9899997711181641"/>
  </r>
  <r>
    <x v="6357"/>
    <n v="1"/>
    <n v="1714.9699897766113"/>
  </r>
  <r>
    <x v="6358"/>
    <n v="1"/>
    <n v="2461.5500679016113"/>
  </r>
  <r>
    <x v="6359"/>
    <n v="1"/>
    <n v="1155.4799919128418"/>
  </r>
  <r>
    <x v="6360"/>
    <n v="1"/>
    <n v="1155.4799919128418"/>
  </r>
  <r>
    <x v="6361"/>
    <n v="1"/>
    <n v="71.580000162124634"/>
  </r>
  <r>
    <x v="6362"/>
    <n v="1"/>
    <n v="1134.4699897766113"/>
  </r>
  <r>
    <x v="6363"/>
    <n v="1"/>
    <n v="12.939999580383301"/>
  </r>
  <r>
    <x v="6364"/>
    <n v="1"/>
    <n v="4.9899997711181641"/>
  </r>
  <r>
    <x v="6365"/>
    <n v="1"/>
    <n v="45.94999885559082"/>
  </r>
  <r>
    <x v="6366"/>
    <n v="1"/>
    <n v="45.94999885559082"/>
  </r>
  <r>
    <x v="6367"/>
    <n v="1"/>
    <n v="848.4699878692627"/>
  </r>
  <r>
    <x v="6368"/>
    <n v="1"/>
    <n v="607.95999145507813"/>
  </r>
  <r>
    <x v="6369"/>
    <n v="1"/>
    <n v="2339.96999168396"/>
  </r>
  <r>
    <x v="6370"/>
    <n v="1"/>
    <n v="24.989999771118164"/>
  </r>
  <r>
    <x v="6371"/>
    <n v="1"/>
    <n v="28.979999780654907"/>
  </r>
  <r>
    <x v="6372"/>
    <n v="1"/>
    <n v="74.980001449584961"/>
  </r>
  <r>
    <x v="6373"/>
    <n v="1"/>
    <n v="2466.3200969696045"/>
  </r>
  <r>
    <x v="6374"/>
    <n v="1"/>
    <n v="2482.2300961017609"/>
  </r>
  <r>
    <x v="6375"/>
    <n v="1"/>
    <n v="83.970001220703125"/>
  </r>
  <r>
    <x v="6376"/>
    <n v="1"/>
    <n v="32.279999732971191"/>
  </r>
  <r>
    <x v="6377"/>
    <n v="1"/>
    <n v="600.4599916934967"/>
  </r>
  <r>
    <x v="6378"/>
    <n v="1"/>
    <n v="603.489990234375"/>
  </r>
  <r>
    <x v="6379"/>
    <n v="1"/>
    <n v="2540.3400678634644"/>
  </r>
  <r>
    <x v="6380"/>
    <n v="1"/>
    <n v="561.47999000549316"/>
  </r>
  <r>
    <x v="6381"/>
    <n v="1"/>
    <n v="15.229999542236328"/>
  </r>
  <r>
    <x v="6382"/>
    <n v="1"/>
    <n v="86.580000162124634"/>
  </r>
  <r>
    <x v="6383"/>
    <n v="1"/>
    <n v="2309.9699897766113"/>
  </r>
  <r>
    <x v="6384"/>
    <n v="1"/>
    <n v="124.45000267028809"/>
  </r>
  <r>
    <x v="6385"/>
    <n v="1"/>
    <n v="1120.489990234375"/>
  </r>
  <r>
    <x v="6386"/>
    <n v="1"/>
    <n v="39.980001449584961"/>
  </r>
  <r>
    <x v="6387"/>
    <n v="1"/>
    <n v="61.960000991821289"/>
  </r>
  <r>
    <x v="6388"/>
    <n v="1"/>
    <n v="119.96000289916992"/>
  </r>
  <r>
    <x v="6389"/>
    <n v="1"/>
    <n v="1760.46999168396"/>
  </r>
  <r>
    <x v="6390"/>
    <n v="1"/>
    <n v="2398.4699897766113"/>
  </r>
  <r>
    <x v="6391"/>
    <n v="1"/>
    <n v="2379.9499912261963"/>
  </r>
  <r>
    <x v="6392"/>
    <n v="1"/>
    <n v="93.960000991821289"/>
  </r>
  <r>
    <x v="6393"/>
    <n v="1"/>
    <n v="4.9899997711181641"/>
  </r>
  <r>
    <x v="6394"/>
    <n v="1"/>
    <n v="64.470001220703125"/>
  </r>
  <r>
    <x v="6395"/>
    <n v="1"/>
    <n v="58.98000168800354"/>
  </r>
  <r>
    <x v="6396"/>
    <n v="1"/>
    <n v="34.979999542236328"/>
  </r>
  <r>
    <x v="6397"/>
    <n v="1"/>
    <n v="548.97999000549316"/>
  </r>
  <r>
    <x v="6398"/>
    <n v="1"/>
    <n v="786.32997703552246"/>
  </r>
  <r>
    <x v="6399"/>
    <n v="1"/>
    <n v="607.95999145507813"/>
  </r>
  <r>
    <x v="6400"/>
    <n v="1"/>
    <n v="4.9899997711181641"/>
  </r>
  <r>
    <x v="6401"/>
    <n v="1"/>
    <n v="93.479999542236328"/>
  </r>
  <r>
    <x v="6402"/>
    <n v="1"/>
    <n v="50.229999542236328"/>
  </r>
  <r>
    <x v="6403"/>
    <n v="1"/>
    <n v="1750.9799919128418"/>
  </r>
  <r>
    <x v="6404"/>
    <n v="1"/>
    <n v="2380.4699897766113"/>
  </r>
  <r>
    <x v="6405"/>
    <n v="1"/>
    <n v="74.980001449584961"/>
  </r>
  <r>
    <x v="6406"/>
    <n v="1"/>
    <n v="39.980001449584961"/>
  </r>
  <r>
    <x v="6407"/>
    <n v="1"/>
    <n v="2478.3400993347168"/>
  </r>
  <r>
    <x v="6408"/>
    <n v="1"/>
    <n v="1735.9799919128418"/>
  </r>
  <r>
    <x v="6409"/>
    <n v="1"/>
    <n v="599.46999168395996"/>
  </r>
  <r>
    <x v="6410"/>
    <n v="1"/>
    <n v="2351.9599914550781"/>
  </r>
  <r>
    <x v="6411"/>
    <n v="1"/>
    <n v="4.9899997711181641"/>
  </r>
  <r>
    <x v="6412"/>
    <n v="1"/>
    <n v="2451.3000974655151"/>
  </r>
  <r>
    <x v="6413"/>
    <n v="1"/>
    <n v="133.48999786376953"/>
  </r>
  <r>
    <x v="6414"/>
    <n v="1"/>
    <n v="39.980001449584961"/>
  </r>
  <r>
    <x v="6415"/>
    <n v="1"/>
    <n v="32.599998474121094"/>
  </r>
  <r>
    <x v="6416"/>
    <n v="1"/>
    <n v="1120.489990234375"/>
  </r>
  <r>
    <x v="6417"/>
    <n v="1"/>
    <n v="69.989997863769531"/>
  </r>
  <r>
    <x v="6418"/>
    <n v="1"/>
    <n v="628.96999359130859"/>
  </r>
  <r>
    <x v="6419"/>
    <n v="1"/>
    <n v="2049.09814453125"/>
  </r>
  <r>
    <x v="6420"/>
    <n v="1"/>
    <n v="2469.0500717163086"/>
  </r>
  <r>
    <x v="6421"/>
    <n v="1"/>
    <n v="548.97999000549316"/>
  </r>
  <r>
    <x v="6422"/>
    <n v="1"/>
    <n v="32.269999504089355"/>
  </r>
  <r>
    <x v="6423"/>
    <n v="1"/>
    <n v="27.279999732971191"/>
  </r>
  <r>
    <x v="6424"/>
    <n v="1"/>
    <n v="67.930001258850098"/>
  </r>
  <r>
    <x v="6425"/>
    <n v="1"/>
    <n v="2376.9599914550781"/>
  </r>
  <r>
    <x v="6426"/>
    <n v="1"/>
    <n v="29.479999542236328"/>
  </r>
  <r>
    <x v="6427"/>
    <n v="1"/>
    <n v="9.9899997711181641"/>
  </r>
  <r>
    <x v="6428"/>
    <n v="1"/>
    <n v="539.989990234375"/>
  </r>
  <r>
    <x v="6429"/>
    <n v="1"/>
    <n v="4.9899997711181641"/>
  </r>
  <r>
    <x v="6430"/>
    <n v="1"/>
    <n v="4.9899997711181641"/>
  </r>
  <r>
    <x v="6431"/>
    <n v="1"/>
    <n v="39.980001449584961"/>
  </r>
  <r>
    <x v="6432"/>
    <n v="1"/>
    <n v="777.3399772644043"/>
  </r>
  <r>
    <x v="6433"/>
    <n v="1"/>
    <n v="127.95000267028809"/>
  </r>
  <r>
    <x v="6434"/>
    <n v="1"/>
    <n v="1170.4799919128418"/>
  </r>
  <r>
    <x v="6435"/>
    <n v="1"/>
    <n v="38.98000168800354"/>
  </r>
  <r>
    <x v="6436"/>
    <n v="1"/>
    <n v="1120.489990234375"/>
  </r>
  <r>
    <x v="6437"/>
    <n v="1"/>
    <n v="2369.9599914550781"/>
  </r>
  <r>
    <x v="6438"/>
    <n v="1"/>
    <n v="1750.9799919128418"/>
  </r>
  <r>
    <x v="6439"/>
    <n v="1"/>
    <n v="2468.0400695800781"/>
  </r>
  <r>
    <x v="6440"/>
    <n v="1"/>
    <n v="29.479999542236328"/>
  </r>
  <r>
    <x v="6441"/>
    <n v="1"/>
    <n v="791.31997680664063"/>
  </r>
  <r>
    <x v="6442"/>
    <n v="1"/>
    <n v="1775.46999168396"/>
  </r>
  <r>
    <x v="6443"/>
    <n v="1"/>
    <n v="2384.070068359375"/>
  </r>
  <r>
    <x v="6444"/>
    <n v="1"/>
    <n v="2433.0400695800781"/>
  </r>
  <r>
    <x v="6445"/>
    <n v="1"/>
    <n v="799.41998958587646"/>
  </r>
  <r>
    <x v="6446"/>
    <n v="1"/>
    <n v="21.979999542236328"/>
  </r>
  <r>
    <x v="6447"/>
    <n v="1"/>
    <n v="2457.3300971984863"/>
  </r>
  <r>
    <x v="6448"/>
    <n v="1"/>
    <n v="49.479999542236328"/>
  </r>
  <r>
    <x v="6449"/>
    <n v="1"/>
    <n v="1763.96999168396"/>
  </r>
  <r>
    <x v="6450"/>
    <n v="1"/>
    <n v="2318.9599895477295"/>
  </r>
  <r>
    <x v="6451"/>
    <n v="1"/>
    <n v="71.970001220703125"/>
  </r>
  <r>
    <x v="6452"/>
    <n v="1"/>
    <n v="34.979999542236328"/>
  </r>
  <r>
    <x v="6453"/>
    <n v="1"/>
    <n v="1735.9799919128418"/>
  </r>
  <r>
    <x v="6454"/>
    <n v="1"/>
    <n v="39.980001449584961"/>
  </r>
  <r>
    <x v="6455"/>
    <n v="1"/>
    <n v="1775.96999168396"/>
  </r>
  <r>
    <x v="6456"/>
    <n v="1"/>
    <n v="36.269999504089355"/>
  </r>
  <r>
    <x v="6457"/>
    <n v="1"/>
    <n v="27.769999742507935"/>
  </r>
  <r>
    <x v="6458"/>
    <n v="1"/>
    <n v="78.979997634887695"/>
  </r>
  <r>
    <x v="6459"/>
    <n v="1"/>
    <n v="78.979997634887695"/>
  </r>
  <r>
    <x v="6460"/>
    <n v="1"/>
    <n v="60.470001459121704"/>
  </r>
  <r>
    <x v="6461"/>
    <n v="1"/>
    <n v="49.970001220703125"/>
  </r>
  <r>
    <x v="6462"/>
    <n v="1"/>
    <n v="1273.8299770355225"/>
  </r>
  <r>
    <x v="6463"/>
    <n v="1"/>
    <n v="24.989999771118164"/>
  </r>
  <r>
    <x v="6464"/>
    <n v="1"/>
    <n v="574.9799919128418"/>
  </r>
  <r>
    <x v="6465"/>
    <n v="1"/>
    <n v="1194.96999168396"/>
  </r>
  <r>
    <x v="6466"/>
    <n v="1"/>
    <n v="78.979997634887695"/>
  </r>
  <r>
    <x v="6467"/>
    <n v="1"/>
    <n v="59.980001449584961"/>
  </r>
  <r>
    <x v="6468"/>
    <n v="1"/>
    <n v="29.479999542236328"/>
  </r>
  <r>
    <x v="6469"/>
    <n v="1"/>
    <n v="2297.279990196228"/>
  </r>
  <r>
    <x v="6470"/>
    <n v="1"/>
    <n v="4.9899997711181641"/>
  </r>
  <r>
    <x v="6471"/>
    <n v="1"/>
    <n v="69.470001220703125"/>
  </r>
  <r>
    <x v="6472"/>
    <n v="1"/>
    <n v="7.2799997329711914"/>
  </r>
  <r>
    <x v="6473"/>
    <n v="1"/>
    <n v="13.979999542236328"/>
  </r>
  <r>
    <x v="6474"/>
    <n v="1"/>
    <n v="59.980001449584961"/>
  </r>
  <r>
    <x v="6475"/>
    <n v="1"/>
    <n v="1169.4599914550781"/>
  </r>
  <r>
    <x v="6476"/>
    <n v="1"/>
    <n v="99.960002899169922"/>
  </r>
  <r>
    <x v="6477"/>
    <n v="1"/>
    <n v="2452.3400974273682"/>
  </r>
  <r>
    <x v="6478"/>
    <n v="1"/>
    <n v="31.279999732971191"/>
  </r>
  <r>
    <x v="6479"/>
    <n v="1"/>
    <n v="67.590000152587891"/>
  </r>
  <r>
    <x v="6480"/>
    <n v="1"/>
    <n v="607.95999145507813"/>
  </r>
  <r>
    <x v="6481"/>
    <n v="1"/>
    <n v="603.489990234375"/>
  </r>
  <r>
    <x v="6482"/>
    <n v="1"/>
    <n v="2418.0500679016113"/>
  </r>
  <r>
    <x v="6483"/>
    <n v="1"/>
    <n v="24.269999504089355"/>
  </r>
  <r>
    <x v="6484"/>
    <n v="1"/>
    <n v="563.95998954772949"/>
  </r>
  <r>
    <x v="6485"/>
    <n v="1"/>
    <n v="13.979999542236328"/>
  </r>
  <r>
    <x v="6486"/>
    <n v="1"/>
    <n v="78.479999542236328"/>
  </r>
  <r>
    <x v="6487"/>
    <n v="1"/>
    <n v="1179.46999168396"/>
  </r>
  <r>
    <x v="6488"/>
    <n v="1"/>
    <n v="58.980001449584961"/>
  </r>
  <r>
    <x v="6489"/>
    <n v="1"/>
    <n v="34.979999542236328"/>
  </r>
  <r>
    <x v="6490"/>
    <n v="1"/>
    <n v="119.97999954223633"/>
  </r>
  <r>
    <x v="6491"/>
    <n v="1"/>
    <n v="36.269999504089355"/>
  </r>
  <r>
    <x v="6492"/>
    <n v="1"/>
    <n v="34.990001678466797"/>
  </r>
  <r>
    <x v="6493"/>
    <n v="1"/>
    <n v="13.979999542236328"/>
  </r>
  <r>
    <x v="6494"/>
    <n v="1"/>
    <n v="38.98000168800354"/>
  </r>
  <r>
    <x v="6495"/>
    <n v="1"/>
    <n v="1155.4799919128418"/>
  </r>
  <r>
    <x v="6496"/>
    <n v="1"/>
    <n v="12.979999780654907"/>
  </r>
  <r>
    <x v="6497"/>
    <n v="1"/>
    <n v="632.44999122619629"/>
  </r>
  <r>
    <x v="6498"/>
    <n v="1"/>
    <n v="24.989999771118164"/>
  </r>
  <r>
    <x v="6499"/>
    <n v="1"/>
    <n v="751.33997535705566"/>
  </r>
  <r>
    <x v="6500"/>
    <n v="1"/>
    <n v="53.990001678466797"/>
  </r>
  <r>
    <x v="6501"/>
    <n v="1"/>
    <n v="562.95998954772949"/>
  </r>
  <r>
    <x v="6502"/>
    <n v="1"/>
    <n v="2443.55006980896"/>
  </r>
  <r>
    <x v="6503"/>
    <n v="1"/>
    <n v="4.9899997711181641"/>
  </r>
  <r>
    <x v="6504"/>
    <n v="1"/>
    <n v="113.4600031375885"/>
  </r>
  <r>
    <x v="6505"/>
    <n v="1"/>
    <n v="39.980001449584961"/>
  </r>
  <r>
    <x v="6506"/>
    <n v="1"/>
    <n v="1700.989990234375"/>
  </r>
  <r>
    <x v="6507"/>
    <n v="1"/>
    <n v="574.9799919128418"/>
  </r>
  <r>
    <x v="6508"/>
    <n v="1"/>
    <n v="84.970001220703125"/>
  </r>
  <r>
    <x v="6509"/>
    <n v="1"/>
    <n v="64.970001220703125"/>
  </r>
  <r>
    <x v="6510"/>
    <n v="1"/>
    <n v="751.33997535705566"/>
  </r>
  <r>
    <x v="6511"/>
    <n v="1"/>
    <n v="128.96999931335449"/>
  </r>
  <r>
    <x v="6512"/>
    <n v="1"/>
    <n v="7.2799997329711914"/>
  </r>
  <r>
    <x v="6513"/>
    <n v="1"/>
    <n v="39.980001449584961"/>
  </r>
  <r>
    <x v="6514"/>
    <n v="1"/>
    <n v="39.980001449584961"/>
  </r>
  <r>
    <x v="6515"/>
    <n v="1"/>
    <n v="2329.9799919128418"/>
  </r>
  <r>
    <x v="6516"/>
    <n v="1"/>
    <n v="548.97999000549316"/>
  </r>
  <r>
    <x v="6517"/>
    <n v="1"/>
    <n v="2401.9599914550781"/>
  </r>
  <r>
    <x v="6518"/>
    <n v="1"/>
    <n v="191.26999950408936"/>
  </r>
  <r>
    <x v="6519"/>
    <n v="1"/>
    <n v="42.929999351501465"/>
  </r>
  <r>
    <x v="6520"/>
    <n v="1"/>
    <n v="2419.0600700378418"/>
  </r>
  <r>
    <x v="6521"/>
    <n v="1"/>
    <n v="819.45999145507813"/>
  </r>
  <r>
    <x v="6522"/>
    <n v="1"/>
    <n v="4.9899997711181641"/>
  </r>
  <r>
    <x v="6523"/>
    <n v="1"/>
    <n v="35.229999542236328"/>
  </r>
  <r>
    <x v="6524"/>
    <n v="1"/>
    <n v="114.96000289916992"/>
  </r>
  <r>
    <x v="6525"/>
    <n v="1"/>
    <n v="119.97999954223633"/>
  </r>
  <r>
    <x v="6526"/>
    <n v="1"/>
    <n v="1228.8299751281738"/>
  </r>
  <r>
    <x v="6527"/>
    <n v="1"/>
    <n v="572.25998973846436"/>
  </r>
  <r>
    <x v="6528"/>
    <n v="1"/>
    <n v="38.98000168800354"/>
  </r>
  <r>
    <x v="6529"/>
    <n v="1"/>
    <n v="38.879998445510864"/>
  </r>
  <r>
    <x v="6530"/>
    <n v="1"/>
    <n v="75.470001459121704"/>
  </r>
  <r>
    <x v="6531"/>
    <n v="1"/>
    <n v="58.469999313354492"/>
  </r>
  <r>
    <x v="6532"/>
    <n v="1"/>
    <n v="2294.989990234375"/>
  </r>
  <r>
    <x v="6533"/>
    <n v="1"/>
    <n v="48.970001220703125"/>
  </r>
  <r>
    <x v="6534"/>
    <n v="1"/>
    <n v="2510.9400978088379"/>
  </r>
  <r>
    <x v="6535"/>
    <n v="1"/>
    <n v="71.580000162124634"/>
  </r>
  <r>
    <x v="6536"/>
    <n v="1"/>
    <n v="1236.779974937439"/>
  </r>
  <r>
    <x v="6537"/>
    <n v="1"/>
    <n v="2438.0600700378418"/>
  </r>
  <r>
    <x v="6538"/>
    <n v="1"/>
    <n v="63.970001459121704"/>
  </r>
  <r>
    <x v="6539"/>
    <n v="1"/>
    <n v="101.95000076293945"/>
  </r>
  <r>
    <x v="6540"/>
    <n v="1"/>
    <n v="554.96998977661133"/>
  </r>
  <r>
    <x v="6541"/>
    <n v="1"/>
    <n v="7.2799997329711914"/>
  </r>
  <r>
    <x v="6542"/>
    <n v="1"/>
    <n v="2322.279990196228"/>
  </r>
  <r>
    <x v="6543"/>
    <n v="1"/>
    <n v="83.970001220703125"/>
  </r>
  <r>
    <x v="6544"/>
    <n v="1"/>
    <n v="23.779999732971191"/>
  </r>
  <r>
    <x v="6545"/>
    <n v="1"/>
    <n v="38.879998445510864"/>
  </r>
  <r>
    <x v="6546"/>
    <n v="1"/>
    <n v="2071.419677734375"/>
  </r>
  <r>
    <x v="6547"/>
    <n v="1"/>
    <n v="682.91998958587646"/>
  </r>
  <r>
    <x v="6548"/>
    <n v="1"/>
    <n v="71.580000162124634"/>
  </r>
  <r>
    <x v="6549"/>
    <n v="1"/>
    <n v="608.95999145507813"/>
  </r>
  <r>
    <x v="6550"/>
    <n v="1"/>
    <n v="553.96998977661133"/>
  </r>
  <r>
    <x v="6551"/>
    <n v="1"/>
    <n v="98.970003128051758"/>
  </r>
  <r>
    <x v="6552"/>
    <n v="1"/>
    <n v="2319.989990234375"/>
  </r>
  <r>
    <x v="6553"/>
    <n v="1"/>
    <n v="79.950000762939453"/>
  </r>
  <r>
    <x v="6554"/>
    <n v="1"/>
    <n v="49.479999542236328"/>
  </r>
  <r>
    <x v="6555"/>
    <n v="1"/>
    <n v="25.479999780654907"/>
  </r>
  <r>
    <x v="6556"/>
    <n v="1"/>
    <n v="15.229999542236328"/>
  </r>
  <r>
    <x v="6557"/>
    <n v="1"/>
    <n v="69.989997863769531"/>
  </r>
  <r>
    <x v="6558"/>
    <n v="1"/>
    <n v="2473.0500717163086"/>
  </r>
  <r>
    <x v="6559"/>
    <n v="1"/>
    <n v="21.979999542236328"/>
  </r>
  <r>
    <x v="6560"/>
    <n v="1"/>
    <n v="2297.279990196228"/>
  </r>
  <r>
    <x v="6561"/>
    <n v="1"/>
    <n v="561.91998958587646"/>
  </r>
  <r>
    <x v="6562"/>
    <n v="1"/>
    <n v="1223.8399753570557"/>
  </r>
  <r>
    <x v="6563"/>
    <n v="1"/>
    <n v="4.9899997711181641"/>
  </r>
  <r>
    <x v="6564"/>
    <n v="1"/>
    <n v="1120.489990234375"/>
  </r>
  <r>
    <x v="6565"/>
    <n v="1"/>
    <n v="1700.989990234375"/>
  </r>
  <r>
    <x v="6566"/>
    <n v="1"/>
    <n v="553.96998977661133"/>
  </r>
  <r>
    <x v="6567"/>
    <n v="1"/>
    <n v="2443.35009765625"/>
  </r>
  <r>
    <x v="6568"/>
    <n v="1"/>
    <n v="12.939999580383301"/>
  </r>
  <r>
    <x v="6569"/>
    <n v="1"/>
    <n v="23.779999732971191"/>
  </r>
  <r>
    <x v="6570"/>
    <n v="1"/>
    <n v="618.9799919128418"/>
  </r>
  <r>
    <x v="6571"/>
    <n v="1"/>
    <n v="1737.919989824295"/>
  </r>
  <r>
    <x v="6572"/>
    <n v="1"/>
    <n v="142.45000290870667"/>
  </r>
  <r>
    <x v="6573"/>
    <n v="1"/>
    <n v="24.989999771118164"/>
  </r>
  <r>
    <x v="6574"/>
    <n v="1"/>
    <n v="2337.2599897384644"/>
  </r>
  <r>
    <x v="6575"/>
    <n v="1"/>
    <n v="126.27999997138977"/>
  </r>
  <r>
    <x v="6576"/>
    <n v="1"/>
    <n v="2341.9699897766113"/>
  </r>
  <r>
    <x v="6577"/>
    <n v="1"/>
    <n v="777.3399772644043"/>
  </r>
  <r>
    <x v="6578"/>
    <n v="1"/>
    <n v="599.46999168395996"/>
  </r>
  <r>
    <x v="6579"/>
    <n v="1"/>
    <n v="615.4599916934967"/>
  </r>
  <r>
    <x v="6580"/>
    <n v="1"/>
    <n v="98.960002899169922"/>
  </r>
  <r>
    <x v="6581"/>
    <n v="1"/>
    <n v="23.969999313354492"/>
  </r>
  <r>
    <x v="6582"/>
    <n v="1"/>
    <n v="2341.4599895477295"/>
  </r>
  <r>
    <x v="6583"/>
    <n v="1"/>
    <n v="123.97999954223633"/>
  </r>
  <r>
    <x v="6584"/>
    <n v="1"/>
    <n v="30.479999542236328"/>
  </r>
  <r>
    <x v="6585"/>
    <n v="1"/>
    <n v="12.979999780654907"/>
  </r>
  <r>
    <x v="6586"/>
    <n v="1"/>
    <n v="1735.9799919128418"/>
  </r>
  <r>
    <x v="6587"/>
    <n v="1"/>
    <n v="7.2799997329711914"/>
  </r>
  <r>
    <x v="6588"/>
    <n v="1"/>
    <n v="742.3499755859375"/>
  </r>
  <r>
    <x v="6589"/>
    <n v="1"/>
    <n v="56.979999542236328"/>
  </r>
  <r>
    <x v="6590"/>
    <n v="1"/>
    <n v="21.489999771118164"/>
  </r>
  <r>
    <x v="6591"/>
    <n v="1"/>
    <n v="3.9900000095367432"/>
  </r>
  <r>
    <x v="6592"/>
    <n v="1"/>
    <n v="119.96000289916992"/>
  </r>
  <r>
    <x v="6593"/>
    <n v="1"/>
    <n v="94.460000991821289"/>
  </r>
  <r>
    <x v="6594"/>
    <n v="1"/>
    <n v="28.989999771118164"/>
  </r>
  <r>
    <x v="6595"/>
    <n v="1"/>
    <n v="1754.9799919128418"/>
  </r>
  <r>
    <x v="6596"/>
    <n v="1"/>
    <n v="4.9899997711181641"/>
  </r>
  <r>
    <x v="6597"/>
    <n v="1"/>
    <n v="56.970001220703125"/>
  </r>
  <r>
    <x v="6598"/>
    <n v="1"/>
    <n v="68.970001220703125"/>
  </r>
  <r>
    <x v="6599"/>
    <n v="1"/>
    <n v="21.979999542236328"/>
  </r>
  <r>
    <x v="6600"/>
    <n v="1"/>
    <n v="59.980001449584961"/>
  </r>
  <r>
    <x v="6601"/>
    <n v="1"/>
    <n v="562.95998954772949"/>
  </r>
  <r>
    <x v="6602"/>
    <n v="1"/>
    <n v="2487.330099105835"/>
  </r>
  <r>
    <x v="6603"/>
    <n v="1"/>
    <n v="89.970003128051758"/>
  </r>
  <r>
    <x v="6604"/>
    <n v="1"/>
    <n v="573.97999000549316"/>
  </r>
  <r>
    <x v="6605"/>
    <n v="1"/>
    <n v="13.979999542236328"/>
  </r>
  <r>
    <x v="6606"/>
    <n v="1"/>
    <n v="30.479999542236328"/>
  </r>
  <r>
    <x v="6607"/>
    <n v="1"/>
    <n v="1249.8399772644043"/>
  </r>
  <r>
    <x v="6608"/>
    <n v="1"/>
    <n v="71.959999084472656"/>
  </r>
  <r>
    <x v="6609"/>
    <n v="1"/>
    <n v="45.219999313354492"/>
  </r>
  <r>
    <x v="6610"/>
    <n v="1"/>
    <n v="1249.8399772644043"/>
  </r>
  <r>
    <x v="6611"/>
    <n v="1"/>
    <n v="85.479999542236328"/>
  </r>
  <r>
    <x v="6612"/>
    <n v="1"/>
    <n v="6.2799999713897705"/>
  </r>
  <r>
    <x v="6613"/>
    <n v="1"/>
    <n v="73.960000991821289"/>
  </r>
  <r>
    <x v="6614"/>
    <n v="1"/>
    <n v="2419.0600700378418"/>
  </r>
  <r>
    <x v="6615"/>
    <n v="1"/>
    <n v="8.9899997711181641"/>
  </r>
  <r>
    <x v="6616"/>
    <n v="1"/>
    <n v="548.97999000549316"/>
  </r>
  <r>
    <x v="6617"/>
    <n v="1"/>
    <n v="39.980001449584961"/>
  </r>
  <r>
    <x v="6618"/>
    <n v="1"/>
    <n v="53.990001678466797"/>
  </r>
  <r>
    <x v="6619"/>
    <n v="1"/>
    <n v="1249.8399772644043"/>
  </r>
  <r>
    <x v="6620"/>
    <n v="1"/>
    <n v="94.970003128051758"/>
  </r>
  <r>
    <x v="6621"/>
    <n v="1"/>
    <n v="1137.4299898147583"/>
  </r>
  <r>
    <x v="6622"/>
    <n v="1"/>
    <n v="38.879998445510864"/>
  </r>
  <r>
    <x v="6623"/>
    <n v="1"/>
    <n v="21.979999542236328"/>
  </r>
  <r>
    <x v="6624"/>
    <n v="1"/>
    <n v="2389.96999168396"/>
  </r>
  <r>
    <x v="6625"/>
    <n v="1"/>
    <n v="106.96000289916992"/>
  </r>
  <r>
    <x v="6626"/>
    <n v="1"/>
    <n v="780.81997489929199"/>
  </r>
  <r>
    <x v="6627"/>
    <n v="1"/>
    <n v="1251.1199750900269"/>
  </r>
  <r>
    <x v="6628"/>
    <n v="1"/>
    <n v="7.2799997329711914"/>
  </r>
  <r>
    <x v="6629"/>
    <n v="1"/>
    <n v="8.9899997711181641"/>
  </r>
  <r>
    <x v="6630"/>
    <n v="1"/>
    <n v="38.98000168800354"/>
  </r>
  <r>
    <x v="6631"/>
    <n v="1"/>
    <n v="539.989990234375"/>
  </r>
  <r>
    <x v="6632"/>
    <n v="1"/>
    <n v="68.970001220703125"/>
  </r>
  <r>
    <x v="6633"/>
    <n v="1"/>
    <n v="579.45998954772949"/>
  </r>
  <r>
    <x v="6634"/>
    <n v="1"/>
    <n v="59.980001449584961"/>
  </r>
  <r>
    <x v="6635"/>
    <n v="1"/>
    <n v="617.46998977661133"/>
  </r>
  <r>
    <x v="6636"/>
    <n v="1"/>
    <n v="29.989999771118164"/>
  </r>
  <r>
    <x v="6637"/>
    <n v="1"/>
    <n v="2384.070068359375"/>
  </r>
  <r>
    <x v="6638"/>
    <n v="1"/>
    <n v="36.269999504089355"/>
  </r>
  <r>
    <x v="6639"/>
    <n v="1"/>
    <n v="38.98000168800354"/>
  </r>
  <r>
    <x v="6640"/>
    <n v="1"/>
    <n v="2294.989990234375"/>
  </r>
  <r>
    <x v="6641"/>
    <n v="1"/>
    <n v="23.779999732971191"/>
  </r>
  <r>
    <x v="6642"/>
    <n v="1"/>
    <n v="2473.0500717163086"/>
  </r>
  <r>
    <x v="6643"/>
    <n v="1"/>
    <n v="63.970001459121704"/>
  </r>
  <r>
    <x v="6644"/>
    <n v="1"/>
    <n v="786.32997703552246"/>
  </r>
  <r>
    <x v="6645"/>
    <n v="1"/>
    <n v="1700.989990234375"/>
  </r>
  <r>
    <x v="6646"/>
    <n v="1"/>
    <n v="2453.0400695800781"/>
  </r>
  <r>
    <x v="6647"/>
    <n v="1"/>
    <n v="39.980001449584961"/>
  </r>
  <r>
    <x v="6648"/>
    <n v="1"/>
    <n v="588.95999145507813"/>
  </r>
  <r>
    <x v="6649"/>
    <n v="1"/>
    <n v="2354.989990234375"/>
  </r>
  <r>
    <x v="6650"/>
    <n v="1"/>
    <n v="78.480001449584961"/>
  </r>
  <r>
    <x v="6651"/>
    <n v="1"/>
    <n v="69.970001220703125"/>
  </r>
  <r>
    <x v="6652"/>
    <n v="1"/>
    <n v="63.970001459121704"/>
  </r>
  <r>
    <x v="6653"/>
    <n v="1"/>
    <n v="2443.35009765625"/>
  </r>
  <r>
    <x v="6654"/>
    <n v="1"/>
    <n v="24.269999504089355"/>
  </r>
  <r>
    <x v="6655"/>
    <n v="1"/>
    <n v="7.2799997329711914"/>
  </r>
  <r>
    <x v="6656"/>
    <n v="1"/>
    <n v="128.96999931335449"/>
  </r>
  <r>
    <x v="6657"/>
    <n v="1"/>
    <n v="2443.35009765625"/>
  </r>
  <r>
    <x v="6658"/>
    <n v="1"/>
    <n v="36.269999504089355"/>
  </r>
  <r>
    <x v="6659"/>
    <n v="1"/>
    <n v="2393.0600681304932"/>
  </r>
  <r>
    <x v="6660"/>
    <n v="1"/>
    <n v="1735.9799919128418"/>
  </r>
  <r>
    <x v="6661"/>
    <n v="1"/>
    <n v="756.32997512817383"/>
  </r>
  <r>
    <x v="6662"/>
    <n v="1"/>
    <n v="49.969999551773071"/>
  </r>
  <r>
    <x v="6663"/>
    <n v="1"/>
    <n v="2334.9799900054932"/>
  </r>
  <r>
    <x v="6664"/>
    <n v="1"/>
    <n v="4.9899997711181641"/>
  </r>
  <r>
    <x v="6665"/>
    <n v="1"/>
    <n v="2049.09814453125"/>
  </r>
  <r>
    <x v="6666"/>
    <n v="1"/>
    <n v="608.95999145507813"/>
  </r>
  <r>
    <x v="6667"/>
    <n v="1"/>
    <n v="36.269999504089355"/>
  </r>
  <r>
    <x v="6668"/>
    <n v="1"/>
    <n v="1155.4799919128418"/>
  </r>
  <r>
    <x v="6669"/>
    <n v="1"/>
    <n v="2319.989990234375"/>
  </r>
  <r>
    <x v="6670"/>
    <n v="1"/>
    <n v="69.970001220703125"/>
  </r>
  <r>
    <x v="6671"/>
    <n v="1"/>
    <n v="74.980001449584961"/>
  </r>
  <r>
    <x v="6672"/>
    <n v="1"/>
    <n v="64.970001220703125"/>
  </r>
  <r>
    <x v="6673"/>
    <n v="1"/>
    <n v="2374.9799919128418"/>
  </r>
  <r>
    <x v="6674"/>
    <n v="1"/>
    <n v="63.970001459121704"/>
  </r>
  <r>
    <x v="6675"/>
    <n v="1"/>
    <n v="69.989997863769531"/>
  </r>
  <r>
    <x v="6676"/>
    <n v="1"/>
    <n v="839.47998809814453"/>
  </r>
  <r>
    <x v="6677"/>
    <n v="1"/>
    <n v="1178.4499912261963"/>
  </r>
  <r>
    <x v="6678"/>
    <n v="1"/>
    <n v="1120.489990234375"/>
  </r>
  <r>
    <x v="6679"/>
    <n v="1"/>
    <n v="2428.05006980896"/>
  </r>
  <r>
    <x v="6680"/>
    <n v="1"/>
    <n v="1174.4799919128418"/>
  </r>
  <r>
    <x v="6681"/>
    <n v="1"/>
    <n v="1155.4799919128418"/>
  </r>
  <r>
    <x v="6682"/>
    <n v="1"/>
    <n v="27.279999732971191"/>
  </r>
  <r>
    <x v="6683"/>
    <n v="1"/>
    <n v="26.969999313354492"/>
  </r>
  <r>
    <x v="6684"/>
    <n v="1"/>
    <n v="2442.0300693511963"/>
  </r>
  <r>
    <x v="6685"/>
    <n v="1"/>
    <n v="76.960000991821289"/>
  </r>
  <r>
    <x v="6686"/>
    <n v="1"/>
    <n v="60.470001459121704"/>
  </r>
  <r>
    <x v="6687"/>
    <n v="1"/>
    <n v="2419.0600700378418"/>
  </r>
  <r>
    <x v="6688"/>
    <n v="1"/>
    <n v="2357.279990196228"/>
  </r>
  <r>
    <x v="6689"/>
    <n v="1"/>
    <n v="39.989999771118164"/>
  </r>
  <r>
    <x v="6690"/>
    <n v="1"/>
    <n v="4.9899997711181641"/>
  </r>
  <r>
    <x v="6691"/>
    <n v="1"/>
    <n v="149.97999954223633"/>
  </r>
  <r>
    <x v="6692"/>
    <n v="1"/>
    <n v="2479.9400961399078"/>
  </r>
  <r>
    <x v="6693"/>
    <n v="1"/>
    <n v="1214.8499755859375"/>
  </r>
  <r>
    <x v="6694"/>
    <n v="1"/>
    <n v="2393.0600681304932"/>
  </r>
  <r>
    <x v="6695"/>
    <n v="1"/>
    <n v="7.2799997329711914"/>
  </r>
  <r>
    <x v="6696"/>
    <n v="1"/>
    <n v="2439.989990234375"/>
  </r>
  <r>
    <x v="6697"/>
    <n v="1"/>
    <n v="49.970001220703125"/>
  </r>
  <r>
    <x v="6698"/>
    <n v="1"/>
    <n v="29.479999542236328"/>
  </r>
  <r>
    <x v="6699"/>
    <n v="1"/>
    <n v="13.979999542236328"/>
  </r>
  <r>
    <x v="6700"/>
    <n v="1"/>
    <n v="78.960000991821289"/>
  </r>
  <r>
    <x v="6701"/>
    <n v="1"/>
    <n v="1199.4599916934967"/>
  </r>
  <r>
    <x v="6702"/>
    <n v="1"/>
    <n v="1735.9799919128418"/>
  </r>
  <r>
    <x v="6703"/>
    <n v="1"/>
    <n v="14.979999542236328"/>
  </r>
  <r>
    <x v="6704"/>
    <n v="1"/>
    <n v="78.979997634887695"/>
  </r>
  <r>
    <x v="6705"/>
    <n v="1"/>
    <n v="69.989997863769531"/>
  </r>
  <r>
    <x v="6706"/>
    <n v="1"/>
    <n v="30.479999542236328"/>
  </r>
  <r>
    <x v="6707"/>
    <n v="1"/>
    <n v="2469.0500717163086"/>
  </r>
  <r>
    <x v="6708"/>
    <n v="1"/>
    <n v="28.989999771118164"/>
  </r>
  <r>
    <x v="6709"/>
    <n v="1"/>
    <n v="1158.4599897861481"/>
  </r>
  <r>
    <x v="6710"/>
    <n v="1"/>
    <n v="73.960000991821289"/>
  </r>
  <r>
    <x v="6711"/>
    <n v="1"/>
    <n v="615.46999168395996"/>
  </r>
  <r>
    <x v="6712"/>
    <n v="1"/>
    <n v="4.9899997711181641"/>
  </r>
  <r>
    <x v="6713"/>
    <n v="1"/>
    <n v="603.489990234375"/>
  </r>
  <r>
    <x v="6714"/>
    <n v="1"/>
    <n v="7.2799997329711914"/>
  </r>
  <r>
    <x v="6715"/>
    <n v="1"/>
    <n v="59.980001449584961"/>
  </r>
  <r>
    <x v="6716"/>
    <n v="1"/>
    <n v="7.2799997329711914"/>
  </r>
  <r>
    <x v="6717"/>
    <n v="1"/>
    <n v="2535.8100986480713"/>
  </r>
  <r>
    <x v="6718"/>
    <n v="1"/>
    <n v="1700.989990234375"/>
  </r>
  <r>
    <x v="6719"/>
    <n v="1"/>
    <n v="64.970001220703125"/>
  </r>
  <r>
    <x v="6720"/>
    <n v="1"/>
    <n v="128.96999931335449"/>
  </r>
  <r>
    <x v="6721"/>
    <n v="1"/>
    <n v="1155.4799919128418"/>
  </r>
  <r>
    <x v="6722"/>
    <n v="1"/>
    <n v="39.980001449584961"/>
  </r>
  <r>
    <x v="6723"/>
    <n v="1"/>
    <n v="2453.0400695800781"/>
  </r>
  <r>
    <x v="6724"/>
    <n v="1"/>
    <n v="4.9899997711181641"/>
  </r>
  <r>
    <x v="6725"/>
    <n v="1"/>
    <n v="4.9899997711181641"/>
  </r>
  <r>
    <x v="6726"/>
    <n v="1"/>
    <n v="819.4799919128418"/>
  </r>
  <r>
    <x v="6727"/>
    <n v="1"/>
    <n v="38.98000168800354"/>
  </r>
  <r>
    <x v="6728"/>
    <n v="1"/>
    <n v="553.96998977661133"/>
  </r>
  <r>
    <x v="6729"/>
    <n v="1"/>
    <n v="2181.5625"/>
  </r>
  <r>
    <x v="6730"/>
    <n v="1"/>
    <n v="2181.5625"/>
  </r>
  <r>
    <x v="6731"/>
    <n v="1"/>
    <n v="1179.96999168396"/>
  </r>
  <r>
    <x v="6732"/>
    <n v="1"/>
    <n v="71.950000762939453"/>
  </r>
  <r>
    <x v="6733"/>
    <n v="1"/>
    <n v="548.97999000549316"/>
  </r>
  <r>
    <x v="6734"/>
    <n v="1"/>
    <n v="2419.0600700378418"/>
  </r>
  <r>
    <x v="6735"/>
    <n v="1"/>
    <n v="61.960000991821289"/>
  </r>
  <r>
    <x v="6736"/>
    <n v="1"/>
    <n v="110.95000076293945"/>
  </r>
  <r>
    <x v="6737"/>
    <n v="1"/>
    <n v="1735.9799919128418"/>
  </r>
  <r>
    <x v="6738"/>
    <n v="1"/>
    <n v="24.989999771118164"/>
  </r>
  <r>
    <x v="6739"/>
    <n v="1"/>
    <n v="27.279999732971191"/>
  </r>
  <r>
    <x v="6740"/>
    <n v="1"/>
    <n v="1155.4799919128418"/>
  </r>
  <r>
    <x v="6741"/>
    <n v="1"/>
    <n v="67.930001258850098"/>
  </r>
  <r>
    <x v="6742"/>
    <n v="1"/>
    <n v="67.930001258850098"/>
  </r>
  <r>
    <x v="6743"/>
    <n v="1"/>
    <n v="71.970001220703125"/>
  </r>
  <r>
    <x v="6744"/>
    <n v="1"/>
    <n v="35"/>
  </r>
  <r>
    <x v="6745"/>
    <n v="1"/>
    <n v="132.96999931335449"/>
  </r>
  <r>
    <x v="6746"/>
    <n v="1"/>
    <n v="2457.3300971984863"/>
  </r>
  <r>
    <x v="6747"/>
    <n v="1"/>
    <n v="2319.989990234375"/>
  </r>
  <r>
    <x v="6748"/>
    <n v="1"/>
    <n v="1251.1199750900269"/>
  </r>
  <r>
    <x v="6749"/>
    <n v="1"/>
    <n v="7.2799997329711914"/>
  </r>
  <r>
    <x v="6750"/>
    <n v="1"/>
    <n v="574.9799919128418"/>
  </r>
  <r>
    <x v="6751"/>
    <n v="1"/>
    <n v="1145.4799900054932"/>
  </r>
  <r>
    <x v="6752"/>
    <n v="1"/>
    <n v="4.9899997711181641"/>
  </r>
  <r>
    <x v="6753"/>
    <n v="1"/>
    <n v="56.970001220703125"/>
  </r>
  <r>
    <x v="6754"/>
    <n v="1"/>
    <n v="71.970001220703125"/>
  </r>
  <r>
    <x v="6755"/>
    <n v="1"/>
    <n v="2329.989990234375"/>
  </r>
  <r>
    <x v="6756"/>
    <n v="1"/>
    <n v="66.960000991821289"/>
  </r>
  <r>
    <x v="6757"/>
    <n v="1"/>
    <n v="64.970001220703125"/>
  </r>
  <r>
    <x v="6758"/>
    <n v="1"/>
    <n v="35.719999551773071"/>
  </r>
  <r>
    <x v="6759"/>
    <n v="1"/>
    <n v="819.82997512817383"/>
  </r>
  <r>
    <x v="6760"/>
    <n v="1"/>
    <n v="2322.279990196228"/>
  </r>
  <r>
    <x v="6761"/>
    <n v="1"/>
    <n v="40.229999542236328"/>
  </r>
  <r>
    <x v="6762"/>
    <n v="1"/>
    <n v="24.989999771118164"/>
  </r>
  <r>
    <x v="6763"/>
    <n v="1"/>
    <n v="69.460001230239868"/>
  </r>
  <r>
    <x v="6764"/>
    <n v="1"/>
    <n v="74.460000991821289"/>
  </r>
  <r>
    <x v="6765"/>
    <n v="1"/>
    <n v="133.48999786376953"/>
  </r>
  <r>
    <x v="6766"/>
    <n v="1"/>
    <n v="2534.9300978183746"/>
  </r>
  <r>
    <x v="6767"/>
    <n v="1"/>
    <n v="2419.0600700378418"/>
  </r>
  <r>
    <x v="6768"/>
    <n v="1"/>
    <n v="89.970003128051758"/>
  </r>
  <r>
    <x v="6769"/>
    <n v="1"/>
    <n v="120.47999954223633"/>
  </r>
  <r>
    <x v="6770"/>
    <n v="1"/>
    <n v="58.980001449584961"/>
  </r>
  <r>
    <x v="6771"/>
    <n v="1"/>
    <n v="4.9899997711181641"/>
  </r>
  <r>
    <x v="6772"/>
    <n v="1"/>
    <n v="2420.3400678634644"/>
  </r>
  <r>
    <x v="6773"/>
    <n v="1"/>
    <n v="67.930001258850098"/>
  </r>
  <r>
    <x v="6774"/>
    <n v="1"/>
    <n v="13.979999542236328"/>
  </r>
  <r>
    <x v="6775"/>
    <n v="1"/>
    <n v="608.95999145507813"/>
  </r>
  <r>
    <x v="6776"/>
    <n v="1"/>
    <n v="2452.0400695800781"/>
  </r>
  <r>
    <x v="6777"/>
    <n v="1"/>
    <n v="187.97999978065491"/>
  </r>
  <r>
    <x v="6778"/>
    <n v="1"/>
    <n v="29.479999542236328"/>
  </r>
  <r>
    <x v="6779"/>
    <n v="1"/>
    <n v="1214.8499755859375"/>
  </r>
  <r>
    <x v="6780"/>
    <n v="1"/>
    <n v="2316.9699897766113"/>
  </r>
  <r>
    <x v="6781"/>
    <n v="1"/>
    <n v="132.96999931335449"/>
  </r>
  <r>
    <x v="6782"/>
    <n v="1"/>
    <n v="126.27999997138977"/>
  </r>
  <r>
    <x v="6783"/>
    <n v="1"/>
    <n v="60.470001459121704"/>
  </r>
  <r>
    <x v="6784"/>
    <n v="1"/>
    <n v="2511.3200988769531"/>
  </r>
  <r>
    <x v="6785"/>
    <n v="1"/>
    <n v="93.489999771118164"/>
  </r>
  <r>
    <x v="6786"/>
    <n v="1"/>
    <n v="38.98000168800354"/>
  </r>
  <r>
    <x v="6787"/>
    <n v="1"/>
    <n v="43.969999313354492"/>
  </r>
  <r>
    <x v="6788"/>
    <n v="1"/>
    <n v="819.4799919128418"/>
  </r>
  <r>
    <x v="6789"/>
    <n v="1"/>
    <n v="33.979999542236328"/>
  </r>
  <r>
    <x v="6790"/>
    <n v="1"/>
    <n v="23.969999313354492"/>
  </r>
  <r>
    <x v="6791"/>
    <n v="1"/>
    <n v="21.979999542236328"/>
  </r>
  <r>
    <x v="6792"/>
    <n v="1"/>
    <n v="1151.7599899768829"/>
  </r>
  <r>
    <x v="6793"/>
    <n v="1"/>
    <n v="2451.3000974655151"/>
  </r>
  <r>
    <x v="6794"/>
    <n v="1"/>
    <n v="1249.8399772644043"/>
  </r>
  <r>
    <x v="6795"/>
    <n v="1"/>
    <n v="58.469999313354492"/>
  </r>
  <r>
    <x v="6796"/>
    <n v="1"/>
    <n v="39.980001449584961"/>
  </r>
  <r>
    <x v="6797"/>
    <n v="1"/>
    <n v="751.33997535705566"/>
  </r>
  <r>
    <x v="6798"/>
    <n v="1"/>
    <n v="2380.4699897766113"/>
  </r>
  <r>
    <x v="6799"/>
    <n v="1"/>
    <n v="2451.3000974655151"/>
  </r>
  <r>
    <x v="6800"/>
    <n v="1"/>
    <n v="6.2799999713897705"/>
  </r>
  <r>
    <x v="6801"/>
    <n v="1"/>
    <n v="24.989999771118164"/>
  </r>
  <r>
    <x v="6802"/>
    <n v="1"/>
    <n v="66.970001459121704"/>
  </r>
  <r>
    <x v="6803"/>
    <n v="1"/>
    <n v="574.9799919128418"/>
  </r>
  <r>
    <x v="6804"/>
    <n v="1"/>
    <n v="1145.4799900054932"/>
  </r>
  <r>
    <x v="6805"/>
    <n v="1"/>
    <n v="49.970001220703125"/>
  </r>
  <r>
    <x v="6806"/>
    <n v="1"/>
    <n v="617.46998977661133"/>
  </r>
  <r>
    <x v="6807"/>
    <n v="1"/>
    <n v="29.479999542236328"/>
  </r>
  <r>
    <x v="6808"/>
    <n v="1"/>
    <n v="93.489999771118164"/>
  </r>
  <r>
    <x v="6809"/>
    <n v="1"/>
    <n v="2364.9799919128418"/>
  </r>
  <r>
    <x v="6810"/>
    <n v="1"/>
    <n v="71.970001220703125"/>
  </r>
  <r>
    <x v="6811"/>
    <n v="1"/>
    <n v="23.779999732971191"/>
  </r>
  <r>
    <x v="6812"/>
    <n v="1"/>
    <n v="36.589998483657837"/>
  </r>
  <r>
    <x v="6813"/>
    <n v="1"/>
    <n v="574.9799919128418"/>
  </r>
  <r>
    <x v="6814"/>
    <n v="1"/>
    <n v="89.970003128051758"/>
  </r>
  <r>
    <x v="6815"/>
    <n v="1"/>
    <n v="561.47999000549316"/>
  </r>
  <r>
    <x v="6816"/>
    <n v="1"/>
    <n v="588.95999145507813"/>
  </r>
  <r>
    <x v="6817"/>
    <n v="1"/>
    <n v="2369.9599914550781"/>
  </r>
  <r>
    <x v="6818"/>
    <n v="1"/>
    <n v="38.98000168800354"/>
  </r>
  <r>
    <x v="6819"/>
    <n v="1"/>
    <n v="572.25998973846436"/>
  </r>
  <r>
    <x v="6820"/>
    <n v="1"/>
    <n v="1149.4699900150299"/>
  </r>
  <r>
    <x v="6821"/>
    <n v="1"/>
    <n v="94.479997634887695"/>
  </r>
  <r>
    <x v="6822"/>
    <n v="1"/>
    <n v="1147.7699899673462"/>
  </r>
  <r>
    <x v="6823"/>
    <n v="1"/>
    <n v="7.2799997329711914"/>
  </r>
  <r>
    <x v="6824"/>
    <n v="1"/>
    <n v="191.27999973297119"/>
  </r>
  <r>
    <x v="6825"/>
    <n v="1"/>
    <n v="1155.4799919128418"/>
  </r>
  <r>
    <x v="6826"/>
    <n v="1"/>
    <n v="74.980001449584961"/>
  </r>
  <r>
    <x v="6827"/>
    <n v="1"/>
    <n v="2419.0600700378418"/>
  </r>
  <r>
    <x v="6828"/>
    <n v="1"/>
    <n v="64.970001220703125"/>
  </r>
  <r>
    <x v="6829"/>
    <n v="1"/>
    <n v="180.97999954223633"/>
  </r>
  <r>
    <x v="6830"/>
    <n v="1"/>
    <n v="27.279999732971191"/>
  </r>
  <r>
    <x v="6831"/>
    <n v="1"/>
    <n v="71.939998626708984"/>
  </r>
  <r>
    <x v="6832"/>
    <n v="1"/>
    <n v="2482.2300961017609"/>
  </r>
  <r>
    <x v="6833"/>
    <n v="1"/>
    <n v="2.2899999618530273"/>
  </r>
  <r>
    <x v="6834"/>
    <n v="1"/>
    <n v="126.95000290870667"/>
  </r>
  <r>
    <x v="6835"/>
    <n v="1"/>
    <n v="67.970001220703125"/>
  </r>
  <r>
    <x v="6836"/>
    <n v="1"/>
    <n v="34.990001678466797"/>
  </r>
  <r>
    <x v="6837"/>
    <n v="1"/>
    <n v="7.2799997329711914"/>
  </r>
  <r>
    <x v="6838"/>
    <n v="1"/>
    <n v="29.479999542236328"/>
  </r>
  <r>
    <x v="6839"/>
    <n v="1"/>
    <n v="42.279999732971191"/>
  </r>
  <r>
    <x v="6840"/>
    <n v="1"/>
    <n v="2304.9799900054932"/>
  </r>
  <r>
    <x v="6841"/>
    <n v="1"/>
    <n v="78.970001459121704"/>
  </r>
  <r>
    <x v="6842"/>
    <n v="1"/>
    <n v="48.970001220703125"/>
  </r>
  <r>
    <x v="6843"/>
    <n v="1"/>
    <n v="31.729999542236328"/>
  </r>
  <r>
    <x v="6844"/>
    <n v="1"/>
    <n v="611.95999145507813"/>
  </r>
  <r>
    <x v="6845"/>
    <n v="1"/>
    <n v="756.32997512817383"/>
  </r>
  <r>
    <x v="6846"/>
    <n v="1"/>
    <n v="36.269999504089355"/>
  </r>
  <r>
    <x v="6847"/>
    <n v="1"/>
    <n v="37.269999504089355"/>
  </r>
  <r>
    <x v="6848"/>
    <n v="1"/>
    <n v="539.989990234375"/>
  </r>
  <r>
    <x v="6849"/>
    <n v="1"/>
    <n v="1183.46999168396"/>
  </r>
  <r>
    <x v="6850"/>
    <n v="1"/>
    <n v="54.960000991821289"/>
  </r>
  <r>
    <x v="6851"/>
    <n v="1"/>
    <n v="2071.419677734375"/>
  </r>
  <r>
    <x v="6852"/>
    <n v="1"/>
    <n v="54.960000991821289"/>
  </r>
  <r>
    <x v="6853"/>
    <n v="1"/>
    <n v="2552.8201007843018"/>
  </r>
  <r>
    <x v="6854"/>
    <n v="1"/>
    <n v="74.980001449584961"/>
  </r>
  <r>
    <x v="6855"/>
    <n v="1"/>
    <n v="71.950000762939453"/>
  </r>
  <r>
    <x v="6856"/>
    <n v="1"/>
    <n v="25.479999780654907"/>
  </r>
  <r>
    <x v="6857"/>
    <n v="1"/>
    <n v="1249.8399772644043"/>
  </r>
  <r>
    <x v="6858"/>
    <n v="1"/>
    <n v="819.4799919128418"/>
  </r>
  <r>
    <x v="6859"/>
    <n v="1"/>
    <n v="2366.9599914550781"/>
  </r>
  <r>
    <x v="6860"/>
    <n v="1"/>
    <n v="2369.9599914550781"/>
  </r>
  <r>
    <x v="6861"/>
    <n v="1"/>
    <n v="1293.3299770355225"/>
  </r>
  <r>
    <x v="6862"/>
    <n v="1"/>
    <n v="1228.8299751281738"/>
  </r>
  <r>
    <x v="6863"/>
    <n v="1"/>
    <n v="2578.9100992679596"/>
  </r>
  <r>
    <x v="6864"/>
    <n v="1"/>
    <n v="2351.9599914550781"/>
  </r>
  <r>
    <x v="6865"/>
    <n v="1"/>
    <n v="573.97999000549316"/>
  </r>
  <r>
    <x v="6866"/>
    <n v="1"/>
    <n v="71.580000162124634"/>
  </r>
  <r>
    <x v="6867"/>
    <n v="1"/>
    <n v="4.9899997711181641"/>
  </r>
  <r>
    <x v="6868"/>
    <n v="1"/>
    <n v="1233.9599933624268"/>
  </r>
  <r>
    <x v="6869"/>
    <n v="1"/>
    <n v="119.97999954223633"/>
  </r>
  <r>
    <x v="6870"/>
    <n v="1"/>
    <n v="1754.9799919128418"/>
  </r>
  <r>
    <x v="6871"/>
    <n v="1"/>
    <n v="36.269999504089355"/>
  </r>
  <r>
    <x v="6872"/>
    <n v="1"/>
    <n v="4.9899997711181641"/>
  </r>
  <r>
    <x v="6873"/>
    <n v="1"/>
    <n v="1218.9799919128418"/>
  </r>
  <r>
    <x v="6874"/>
    <n v="1"/>
    <n v="4.9899997711181641"/>
  </r>
  <r>
    <x v="6875"/>
    <n v="1"/>
    <n v="4.9899997711181641"/>
  </r>
  <r>
    <x v="6876"/>
    <n v="1"/>
    <n v="574.9799919128418"/>
  </r>
  <r>
    <x v="6877"/>
    <n v="1"/>
    <n v="61.960000991821289"/>
  </r>
  <r>
    <x v="6878"/>
    <n v="1"/>
    <n v="4.9899997711181641"/>
  </r>
  <r>
    <x v="6879"/>
    <n v="1"/>
    <n v="78.979997634887695"/>
  </r>
  <r>
    <x v="6880"/>
    <n v="1"/>
    <n v="6.2799999713897705"/>
  </r>
  <r>
    <x v="6881"/>
    <n v="1"/>
    <n v="29.989999771118164"/>
  </r>
  <r>
    <x v="6882"/>
    <n v="1"/>
    <n v="1155.4799919128418"/>
  </r>
  <r>
    <x v="6883"/>
    <n v="1"/>
    <n v="32.599998474121094"/>
  </r>
  <r>
    <x v="6884"/>
    <n v="1"/>
    <n v="84.960001230239868"/>
  </r>
  <r>
    <x v="6885"/>
    <n v="1"/>
    <n v="36.269999504089355"/>
  </r>
  <r>
    <x v="6886"/>
    <n v="1"/>
    <n v="38.98000168800354"/>
  </r>
  <r>
    <x v="6887"/>
    <n v="1"/>
    <n v="742.3499755859375"/>
  </r>
  <r>
    <x v="6888"/>
    <n v="1"/>
    <n v="4.9899997711181641"/>
  </r>
  <r>
    <x v="6889"/>
    <n v="1"/>
    <n v="790.30997467041016"/>
  </r>
  <r>
    <x v="6890"/>
    <n v="1"/>
    <n v="7.2799997329711914"/>
  </r>
  <r>
    <x v="6891"/>
    <n v="1"/>
    <n v="539.989990234375"/>
  </r>
  <r>
    <x v="6892"/>
    <n v="1"/>
    <n v="32.279999732971191"/>
  </r>
  <r>
    <x v="6893"/>
    <n v="1"/>
    <n v="91.579999923706055"/>
  </r>
  <r>
    <x v="6894"/>
    <n v="1"/>
    <n v="2398.0500679016113"/>
  </r>
  <r>
    <x v="6895"/>
    <n v="1"/>
    <n v="54.960000991821289"/>
  </r>
  <r>
    <x v="6896"/>
    <n v="1"/>
    <n v="2049.09814453125"/>
  </r>
  <r>
    <x v="6897"/>
    <n v="1"/>
    <n v="539.989990234375"/>
  </r>
  <r>
    <x v="6898"/>
    <n v="1"/>
    <n v="38.979999542236328"/>
  </r>
  <r>
    <x v="6899"/>
    <n v="1"/>
    <n v="64.970001220703125"/>
  </r>
  <r>
    <x v="6900"/>
    <n v="1"/>
    <n v="2518.9799900054932"/>
  </r>
  <r>
    <x v="6901"/>
    <n v="1"/>
    <n v="69.989997863769531"/>
  </r>
  <r>
    <x v="6902"/>
    <n v="1"/>
    <n v="21.489999771118164"/>
  </r>
  <r>
    <x v="6903"/>
    <n v="1"/>
    <n v="812.41998958587646"/>
  </r>
  <r>
    <x v="6904"/>
    <n v="1"/>
    <n v="1732.2599899768829"/>
  </r>
  <r>
    <x v="6905"/>
    <n v="1"/>
    <n v="1155.4799919128418"/>
  </r>
  <r>
    <x v="6906"/>
    <n v="1"/>
    <n v="2503.0300712585449"/>
  </r>
  <r>
    <x v="6907"/>
    <n v="1"/>
    <n v="2514.9300978183746"/>
  </r>
  <r>
    <x v="6908"/>
    <n v="1"/>
    <n v="2443.35009765625"/>
  </r>
  <r>
    <x v="6909"/>
    <n v="1"/>
    <n v="36.269999504089355"/>
  </r>
  <r>
    <x v="6910"/>
    <n v="1"/>
    <n v="27.769999742507935"/>
  </r>
  <r>
    <x v="6911"/>
    <n v="1"/>
    <n v="814.46999168395996"/>
  </r>
  <r>
    <x v="6912"/>
    <n v="1"/>
    <n v="1735.9799919128418"/>
  </r>
  <r>
    <x v="6913"/>
    <n v="1"/>
    <n v="7.2799997329711914"/>
  </r>
  <r>
    <x v="6914"/>
    <n v="1"/>
    <n v="2438.0600700378418"/>
  </r>
  <r>
    <x v="6915"/>
    <n v="1"/>
    <n v="2482.2300961017609"/>
  </r>
  <r>
    <x v="6916"/>
    <n v="1"/>
    <n v="2393.0600681304932"/>
  </r>
  <r>
    <x v="6917"/>
    <n v="1"/>
    <n v="565.46999001502991"/>
  </r>
  <r>
    <x v="6918"/>
    <n v="1"/>
    <n v="2326.9599895477295"/>
  </r>
  <r>
    <x v="6919"/>
    <n v="1"/>
    <n v="68.970001220703125"/>
  </r>
  <r>
    <x v="6920"/>
    <n v="1"/>
    <n v="63.970001459121704"/>
  </r>
  <r>
    <x v="6921"/>
    <n v="1"/>
    <n v="2376.9599914550781"/>
  </r>
  <r>
    <x v="6922"/>
    <n v="1"/>
    <n v="23.779999732971191"/>
  </r>
  <r>
    <x v="6923"/>
    <n v="1"/>
    <n v="63.970001459121704"/>
  </r>
  <r>
    <x v="6924"/>
    <n v="1"/>
    <n v="78.979997634887695"/>
  </r>
  <r>
    <x v="6925"/>
    <n v="1"/>
    <n v="88.970001220703125"/>
  </r>
  <r>
    <x v="6926"/>
    <n v="1"/>
    <n v="7.2799997329711914"/>
  </r>
  <r>
    <x v="6927"/>
    <n v="1"/>
    <n v="39.980001449584961"/>
  </r>
  <r>
    <x v="6928"/>
    <n v="1"/>
    <n v="49.479999542236328"/>
  </r>
  <r>
    <x v="6929"/>
    <n v="1"/>
    <n v="1700.989990234375"/>
  </r>
  <r>
    <x v="6930"/>
    <n v="1"/>
    <n v="42.279999732971191"/>
  </r>
  <r>
    <x v="6931"/>
    <n v="1"/>
    <n v="127.94999980926514"/>
  </r>
  <r>
    <x v="6932"/>
    <n v="1"/>
    <n v="121.93000030517578"/>
  </r>
  <r>
    <x v="6933"/>
    <n v="1"/>
    <n v="68.970001220703125"/>
  </r>
  <r>
    <x v="6934"/>
    <n v="1"/>
    <n v="562.95998954772949"/>
  </r>
  <r>
    <x v="6935"/>
    <n v="1"/>
    <n v="48.970001220703125"/>
  </r>
  <r>
    <x v="6936"/>
    <n v="1"/>
    <n v="14.979999542236328"/>
  </r>
  <r>
    <x v="6937"/>
    <n v="1"/>
    <n v="24.989999771118164"/>
  </r>
  <r>
    <x v="6938"/>
    <n v="1"/>
    <n v="6.2799999713897705"/>
  </r>
  <r>
    <x v="6939"/>
    <n v="1"/>
    <n v="1763.96999168396"/>
  </r>
  <r>
    <x v="6940"/>
    <n v="1"/>
    <n v="2563.35009765625"/>
  </r>
  <r>
    <x v="6941"/>
    <n v="1"/>
    <n v="93.970003128051758"/>
  </r>
  <r>
    <x v="6942"/>
    <n v="1"/>
    <n v="4.9899997711181641"/>
  </r>
  <r>
    <x v="6943"/>
    <n v="1"/>
    <n v="539.989990234375"/>
  </r>
  <r>
    <x v="6944"/>
    <n v="1"/>
    <n v="765.31997489929199"/>
  </r>
  <r>
    <x v="6945"/>
    <n v="1"/>
    <n v="78.979997634887695"/>
  </r>
  <r>
    <x v="6946"/>
    <n v="1"/>
    <n v="2447.05006980896"/>
  </r>
  <r>
    <x v="6947"/>
    <n v="1"/>
    <n v="2294.989990234375"/>
  </r>
  <r>
    <x v="6948"/>
    <n v="1"/>
    <n v="2394.9499931335449"/>
  </r>
  <r>
    <x v="6949"/>
    <n v="1"/>
    <n v="4.9899997711181641"/>
  </r>
  <r>
    <x v="6950"/>
    <n v="1"/>
    <n v="123.97999954223633"/>
  </r>
  <r>
    <x v="6951"/>
    <n v="1"/>
    <n v="147.76999974250793"/>
  </r>
  <r>
    <x v="6952"/>
    <n v="1"/>
    <n v="38.98000168800354"/>
  </r>
  <r>
    <x v="6953"/>
    <n v="1"/>
    <n v="1120.489990234375"/>
  </r>
  <r>
    <x v="6954"/>
    <n v="1"/>
    <n v="7.2799997329711914"/>
  </r>
  <r>
    <x v="6955"/>
    <n v="1"/>
    <n v="2443.35009765625"/>
  </r>
  <r>
    <x v="6956"/>
    <n v="1"/>
    <n v="1145.4799900054932"/>
  </r>
  <r>
    <x v="6957"/>
    <n v="1"/>
    <n v="4.9899997711181641"/>
  </r>
  <r>
    <x v="6958"/>
    <n v="1"/>
    <n v="69.970001220703125"/>
  </r>
  <r>
    <x v="6959"/>
    <n v="1"/>
    <n v="751.33997535705566"/>
  </r>
  <r>
    <x v="6960"/>
    <n v="1"/>
    <n v="539.989990234375"/>
  </r>
  <r>
    <x v="6961"/>
    <n v="1"/>
    <n v="38.969999313354492"/>
  </r>
  <r>
    <x v="6962"/>
    <n v="1"/>
    <n v="608.95999145507813"/>
  </r>
  <r>
    <x v="6963"/>
    <n v="1"/>
    <n v="144.45000267028809"/>
  </r>
  <r>
    <x v="6964"/>
    <n v="1"/>
    <n v="806.75998973846436"/>
  </r>
  <r>
    <x v="6965"/>
    <n v="1"/>
    <n v="2071.419677734375"/>
  </r>
  <r>
    <x v="6966"/>
    <n v="1"/>
    <n v="751.33997535705566"/>
  </r>
  <r>
    <x v="6967"/>
    <n v="1"/>
    <n v="553.96998977661133"/>
  </r>
  <r>
    <x v="6968"/>
    <n v="1"/>
    <n v="2318.9599895477295"/>
  </r>
  <r>
    <x v="6969"/>
    <n v="1"/>
    <n v="592.26998996734619"/>
  </r>
  <r>
    <x v="6970"/>
    <n v="1"/>
    <n v="628.96999001502991"/>
  </r>
  <r>
    <x v="6971"/>
    <n v="1"/>
    <n v="21.979999542236328"/>
  </r>
  <r>
    <x v="6972"/>
    <n v="1"/>
    <n v="27.279999732971191"/>
  </r>
  <r>
    <x v="6973"/>
    <n v="1"/>
    <n v="561.47999000549316"/>
  </r>
  <r>
    <x v="6974"/>
    <n v="1"/>
    <n v="83.470001220703125"/>
  </r>
  <r>
    <x v="6975"/>
    <n v="1"/>
    <n v="14.979999542236328"/>
  </r>
  <r>
    <x v="6976"/>
    <n v="1"/>
    <n v="2367.9299898147583"/>
  </r>
  <r>
    <x v="6977"/>
    <n v="1"/>
    <n v="29.989999771118164"/>
  </r>
  <r>
    <x v="6978"/>
    <n v="1"/>
    <n v="2419.0600700378418"/>
  </r>
  <r>
    <x v="6979"/>
    <n v="1"/>
    <n v="42.279999732971191"/>
  </r>
  <r>
    <x v="6980"/>
    <n v="1"/>
    <n v="2389.9799919128418"/>
  </r>
  <r>
    <x v="6981"/>
    <n v="1"/>
    <n v="35"/>
  </r>
  <r>
    <x v="6982"/>
    <n v="1"/>
    <n v="7.2799997329711914"/>
  </r>
  <r>
    <x v="6983"/>
    <n v="1"/>
    <n v="37.269999504089355"/>
  </r>
  <r>
    <x v="6984"/>
    <n v="1"/>
    <n v="84.970001220703125"/>
  </r>
  <r>
    <x v="6985"/>
    <n v="1"/>
    <n v="14.979999542236328"/>
  </r>
  <r>
    <x v="6986"/>
    <n v="1"/>
    <n v="36.589998483657837"/>
  </r>
  <r>
    <x v="6987"/>
    <n v="1"/>
    <n v="2354.989990234375"/>
  </r>
  <r>
    <x v="6988"/>
    <n v="1"/>
    <n v="583.96999168395996"/>
  </r>
  <r>
    <x v="6989"/>
    <n v="1"/>
    <n v="89.970003128051758"/>
  </r>
  <r>
    <x v="6990"/>
    <n v="1"/>
    <n v="751.33997535705566"/>
  </r>
  <r>
    <x v="6991"/>
    <n v="1"/>
    <n v="67.930001258850098"/>
  </r>
  <r>
    <x v="6992"/>
    <n v="1"/>
    <n v="589.95999145507813"/>
  </r>
  <r>
    <x v="6993"/>
    <n v="1"/>
    <n v="578.45998954772949"/>
  </r>
  <r>
    <x v="6994"/>
    <n v="1"/>
    <n v="1120.489990234375"/>
  </r>
  <r>
    <x v="6995"/>
    <n v="1"/>
    <n v="7.2799997329711914"/>
  </r>
  <r>
    <x v="6996"/>
    <n v="1"/>
    <n v="65.960000991821289"/>
  </r>
  <r>
    <x v="6997"/>
    <n v="1"/>
    <n v="1184.4599916934967"/>
  </r>
  <r>
    <x v="6998"/>
    <n v="1"/>
    <n v="78.979997634887695"/>
  </r>
  <r>
    <x v="6999"/>
    <n v="1"/>
    <n v="72.960001230239868"/>
  </r>
  <r>
    <x v="7000"/>
    <n v="1"/>
    <n v="97.960000991821289"/>
  </r>
  <r>
    <x v="7001"/>
    <n v="1"/>
    <n v="53.94999885559082"/>
  </r>
  <r>
    <x v="7002"/>
    <n v="1"/>
    <n v="2357.279990196228"/>
  </r>
  <r>
    <x v="7003"/>
    <n v="1"/>
    <n v="2334.9699897766113"/>
  </r>
  <r>
    <x v="7004"/>
    <n v="1"/>
    <n v="1264.8399772644043"/>
  </r>
  <r>
    <x v="7005"/>
    <n v="1"/>
    <n v="1120.489990234375"/>
  </r>
  <r>
    <x v="7006"/>
    <n v="1"/>
    <n v="23.779999732971191"/>
  </r>
  <r>
    <x v="7007"/>
    <n v="1"/>
    <n v="7.2799997329711914"/>
  </r>
  <r>
    <x v="7008"/>
    <n v="1"/>
    <n v="1169.4599914550781"/>
  </r>
  <r>
    <x v="7009"/>
    <n v="1"/>
    <n v="1234.4499933719635"/>
  </r>
  <r>
    <x v="7010"/>
    <n v="1"/>
    <n v="33.979999542236328"/>
  </r>
  <r>
    <x v="7011"/>
    <n v="1"/>
    <n v="69.970001220703125"/>
  </r>
  <r>
    <x v="7012"/>
    <n v="1"/>
    <n v="8.9899997711181641"/>
  </r>
  <r>
    <x v="7013"/>
    <n v="1"/>
    <n v="2482.2300961017609"/>
  </r>
  <r>
    <x v="7014"/>
    <n v="1"/>
    <n v="784.46998977661133"/>
  </r>
  <r>
    <x v="7015"/>
    <n v="1"/>
    <n v="1735.9799919128418"/>
  </r>
  <r>
    <x v="7016"/>
    <n v="1"/>
    <n v="39.980001449584961"/>
  </r>
  <r>
    <x v="7017"/>
    <n v="1"/>
    <n v="36.589998483657837"/>
  </r>
  <r>
    <x v="7018"/>
    <n v="1"/>
    <n v="103.48000144958496"/>
  </r>
  <r>
    <x v="7019"/>
    <n v="1"/>
    <n v="25.479999780654907"/>
  </r>
  <r>
    <x v="7020"/>
    <n v="1"/>
    <n v="2049.09814453125"/>
  </r>
  <r>
    <x v="7021"/>
    <n v="1"/>
    <n v="1155.4799919128418"/>
  </r>
  <r>
    <x v="7022"/>
    <n v="1"/>
    <n v="59.980001449584961"/>
  </r>
  <r>
    <x v="7023"/>
    <n v="1"/>
    <n v="123.48000144958496"/>
  </r>
  <r>
    <x v="7024"/>
    <n v="1"/>
    <n v="39.980001449584961"/>
  </r>
  <r>
    <x v="7025"/>
    <n v="1"/>
    <n v="119.97999954223633"/>
  </r>
  <r>
    <x v="7026"/>
    <n v="1"/>
    <n v="2502.2699918746948"/>
  </r>
  <r>
    <x v="7027"/>
    <n v="1"/>
    <n v="1249.8399772644043"/>
  </r>
  <r>
    <x v="7028"/>
    <n v="1"/>
    <n v="33.979999542236328"/>
  </r>
  <r>
    <x v="7029"/>
    <n v="1"/>
    <n v="2294.989990234375"/>
  </r>
  <r>
    <x v="7030"/>
    <n v="1"/>
    <n v="574.9799919128418"/>
  </r>
  <r>
    <x v="7031"/>
    <n v="1"/>
    <n v="7.2799997329711914"/>
  </r>
  <r>
    <x v="7032"/>
    <n v="1"/>
    <n v="48.970001220703125"/>
  </r>
  <r>
    <x v="7033"/>
    <n v="1"/>
    <n v="78.979997634887695"/>
  </r>
  <r>
    <x v="7034"/>
    <n v="1"/>
    <n v="119.97999954223633"/>
  </r>
  <r>
    <x v="7035"/>
    <n v="1"/>
    <n v="756.32997512817383"/>
  </r>
  <r>
    <x v="7036"/>
    <n v="1"/>
    <n v="1155.4799919128418"/>
  </r>
  <r>
    <x v="7037"/>
    <n v="1"/>
    <n v="64.470001220703125"/>
  </r>
  <r>
    <x v="7038"/>
    <n v="1"/>
    <n v="800.30997657775879"/>
  </r>
  <r>
    <x v="7039"/>
    <n v="1"/>
    <n v="49.479999542236328"/>
  </r>
  <r>
    <x v="7040"/>
    <n v="1"/>
    <n v="58.980001449584961"/>
  </r>
  <r>
    <x v="7041"/>
    <n v="1"/>
    <n v="57.089998245239258"/>
  </r>
  <r>
    <x v="7042"/>
    <n v="1"/>
    <n v="113.97000312805176"/>
  </r>
  <r>
    <x v="7043"/>
    <n v="1"/>
    <n v="24.989999771118164"/>
  </r>
  <r>
    <x v="7044"/>
    <n v="1"/>
    <n v="2546.3101005554199"/>
  </r>
  <r>
    <x v="7045"/>
    <n v="1"/>
    <n v="54.980001449584961"/>
  </r>
  <r>
    <x v="7046"/>
    <n v="1"/>
    <n v="32.279999732971191"/>
  </r>
  <r>
    <x v="7047"/>
    <n v="1"/>
    <n v="69.989997863769531"/>
  </r>
  <r>
    <x v="7048"/>
    <n v="1"/>
    <n v="74.980001449584961"/>
  </r>
  <r>
    <x v="7049"/>
    <n v="1"/>
    <n v="539.989990234375"/>
  </r>
  <r>
    <x v="7050"/>
    <n v="1"/>
    <n v="806.75998973846436"/>
  </r>
  <r>
    <x v="7051"/>
    <n v="1"/>
    <n v="564.47999000549316"/>
  </r>
  <r>
    <x v="7052"/>
    <n v="1"/>
    <n v="1773.9499914646149"/>
  </r>
  <r>
    <x v="7053"/>
    <n v="1"/>
    <n v="39.980001449584961"/>
  </r>
  <r>
    <x v="7054"/>
    <n v="1"/>
    <n v="23.779999732971191"/>
  </r>
  <r>
    <x v="7055"/>
    <n v="1"/>
    <n v="2461.0300693511963"/>
  </r>
  <r>
    <x v="7056"/>
    <n v="1"/>
    <n v="2478.3400993347168"/>
  </r>
  <r>
    <x v="7057"/>
    <n v="1"/>
    <n v="59.980001449584961"/>
  </r>
  <r>
    <x v="7058"/>
    <n v="1"/>
    <n v="782.989990234375"/>
  </r>
  <r>
    <x v="7059"/>
    <n v="1"/>
    <n v="119.96000289916992"/>
  </r>
  <r>
    <x v="7060"/>
    <n v="1"/>
    <n v="1155.4799919128418"/>
  </r>
  <r>
    <x v="7061"/>
    <n v="1"/>
    <n v="2181.5625"/>
  </r>
  <r>
    <x v="7062"/>
    <n v="1"/>
    <n v="11.93999981880188"/>
  </r>
  <r>
    <x v="7063"/>
    <n v="1"/>
    <n v="608.95999145507813"/>
  </r>
  <r>
    <x v="7064"/>
    <n v="1"/>
    <n v="60.470001459121704"/>
  </r>
  <r>
    <x v="7065"/>
    <n v="1"/>
    <n v="2325.9599895477295"/>
  </r>
  <r>
    <x v="7066"/>
    <n v="1"/>
    <n v="2419.0600700378418"/>
  </r>
  <r>
    <x v="7067"/>
    <n v="1"/>
    <n v="64.970001220703125"/>
  </r>
  <r>
    <x v="7068"/>
    <n v="1"/>
    <n v="38.98000168800354"/>
  </r>
  <r>
    <x v="7069"/>
    <n v="1"/>
    <n v="14.979999542236328"/>
  </r>
  <r>
    <x v="7070"/>
    <n v="1"/>
    <n v="198.98999977111816"/>
  </r>
  <r>
    <x v="7071"/>
    <n v="1"/>
    <n v="92.479999780654907"/>
  </r>
  <r>
    <x v="7072"/>
    <n v="1"/>
    <n v="38.98000168800354"/>
  </r>
  <r>
    <x v="7073"/>
    <n v="1"/>
    <n v="616.94999122619629"/>
  </r>
  <r>
    <x v="7074"/>
    <n v="1"/>
    <n v="2344.9599914550781"/>
  </r>
  <r>
    <x v="7075"/>
    <n v="1"/>
    <n v="1183.46999168396"/>
  </r>
  <r>
    <x v="7076"/>
    <n v="1"/>
    <n v="2329.9799919128418"/>
  </r>
  <r>
    <x v="7077"/>
    <n v="1"/>
    <n v="1754.9799919128418"/>
  </r>
  <r>
    <x v="7078"/>
    <n v="1"/>
    <n v="584.96999168395996"/>
  </r>
  <r>
    <x v="7079"/>
    <n v="1"/>
    <n v="2514.9300978183746"/>
  </r>
  <r>
    <x v="7080"/>
    <n v="1"/>
    <n v="608.95999145507813"/>
  </r>
  <r>
    <x v="7081"/>
    <n v="1"/>
    <n v="617.46998977661133"/>
  </r>
  <r>
    <x v="7082"/>
    <n v="1"/>
    <n v="561.47999000549316"/>
  </r>
  <r>
    <x v="7083"/>
    <n v="1"/>
    <n v="2357.279990196228"/>
  </r>
  <r>
    <x v="7084"/>
    <n v="1"/>
    <n v="2451.3000974655151"/>
  </r>
  <r>
    <x v="7085"/>
    <n v="1"/>
    <n v="53.990001678466797"/>
  </r>
  <r>
    <x v="7086"/>
    <n v="1"/>
    <n v="8.9899997711181641"/>
  </r>
  <r>
    <x v="7087"/>
    <n v="1"/>
    <n v="32.279999732971191"/>
  </r>
  <r>
    <x v="7088"/>
    <n v="1"/>
    <n v="32.599998474121094"/>
  </r>
  <r>
    <x v="7089"/>
    <n v="1"/>
    <n v="608.95999145507813"/>
  </r>
  <r>
    <x v="7090"/>
    <n v="1"/>
    <n v="36.589998483657837"/>
  </r>
  <r>
    <x v="7091"/>
    <n v="1"/>
    <n v="1183.46999168396"/>
  </r>
  <r>
    <x v="7092"/>
    <n v="1"/>
    <n v="3.9900000095367432"/>
  </r>
  <r>
    <x v="7093"/>
    <n v="1"/>
    <n v="2049.09814453125"/>
  </r>
  <r>
    <x v="7094"/>
    <n v="1"/>
    <n v="561.91998958587646"/>
  </r>
  <r>
    <x v="7095"/>
    <n v="1"/>
    <n v="7.2799997329711914"/>
  </r>
  <r>
    <x v="7096"/>
    <n v="1"/>
    <n v="29.989999771118164"/>
  </r>
  <r>
    <x v="7097"/>
    <n v="1"/>
    <n v="39.980001449584961"/>
  </r>
  <r>
    <x v="7098"/>
    <n v="1"/>
    <n v="63.970001459121704"/>
  </r>
  <r>
    <x v="7099"/>
    <n v="1"/>
    <n v="782.989990234375"/>
  </r>
  <r>
    <x v="7100"/>
    <n v="1"/>
    <n v="27.279999732971191"/>
  </r>
  <r>
    <x v="7101"/>
    <n v="1"/>
    <n v="30.479999542236328"/>
  </r>
  <r>
    <x v="7102"/>
    <n v="1"/>
    <n v="600.4599916934967"/>
  </r>
  <r>
    <x v="7103"/>
    <n v="1"/>
    <n v="2453.0400695800781"/>
  </r>
  <r>
    <x v="7104"/>
    <n v="1"/>
    <n v="35"/>
  </r>
  <r>
    <x v="7105"/>
    <n v="1"/>
    <n v="34.990001678466797"/>
  </r>
  <r>
    <x v="7106"/>
    <n v="1"/>
    <n v="21.489999771118164"/>
  </r>
  <r>
    <x v="7107"/>
    <n v="1"/>
    <n v="13.979999542236328"/>
  </r>
  <r>
    <x v="7108"/>
    <n v="1"/>
    <n v="1769.9599914550781"/>
  </r>
  <r>
    <x v="7109"/>
    <n v="1"/>
    <n v="1299.8299789428711"/>
  </r>
  <r>
    <x v="7110"/>
    <n v="1"/>
    <n v="2478.3400993347168"/>
  </r>
  <r>
    <x v="7111"/>
    <n v="1"/>
    <n v="6.2799999713897705"/>
  </r>
  <r>
    <x v="7112"/>
    <n v="1"/>
    <n v="2400.9499912261963"/>
  </r>
  <r>
    <x v="7113"/>
    <n v="1"/>
    <n v="12.979999780654907"/>
  </r>
  <r>
    <x v="7114"/>
    <n v="1"/>
    <n v="2369.96999168396"/>
  </r>
  <r>
    <x v="7115"/>
    <n v="1"/>
    <n v="1223.8399753570557"/>
  </r>
  <r>
    <x v="7116"/>
    <n v="1"/>
    <n v="4.9899997711181641"/>
  </r>
  <r>
    <x v="7117"/>
    <n v="1"/>
    <n v="48.970001220703125"/>
  </r>
  <r>
    <x v="7118"/>
    <n v="1"/>
    <n v="588.95999145507813"/>
  </r>
  <r>
    <x v="7119"/>
    <n v="1"/>
    <n v="574.9799919128418"/>
  </r>
  <r>
    <x v="7120"/>
    <n v="1"/>
    <n v="4.9899997711181641"/>
  </r>
  <r>
    <x v="7121"/>
    <n v="1"/>
    <n v="39.980001449584961"/>
  </r>
  <r>
    <x v="7122"/>
    <n v="1"/>
    <n v="1164.46999168396"/>
  </r>
  <r>
    <x v="7123"/>
    <n v="1"/>
    <n v="30.969999313354492"/>
  </r>
  <r>
    <x v="7124"/>
    <n v="1"/>
    <n v="1739.4599895477295"/>
  </r>
  <r>
    <x v="7125"/>
    <n v="1"/>
    <n v="36.589998483657837"/>
  </r>
  <r>
    <x v="7126"/>
    <n v="1"/>
    <n v="103.48000144958496"/>
  </r>
  <r>
    <x v="7127"/>
    <n v="1"/>
    <n v="56.970001220703125"/>
  </r>
  <r>
    <x v="7128"/>
    <n v="1"/>
    <n v="42.929999351501465"/>
  </r>
  <r>
    <x v="7129"/>
    <n v="1"/>
    <n v="12.939999580383301"/>
  </r>
  <r>
    <x v="7130"/>
    <n v="1"/>
    <n v="63.970001459121704"/>
  </r>
  <r>
    <x v="7131"/>
    <n v="1"/>
    <n v="539.989990234375"/>
  </r>
  <r>
    <x v="7132"/>
    <n v="1"/>
    <n v="39.980001449584961"/>
  </r>
  <r>
    <x v="7133"/>
    <n v="1"/>
    <n v="32.599998474121094"/>
  </r>
  <r>
    <x v="7134"/>
    <n v="1"/>
    <n v="38.98000168800354"/>
  </r>
  <r>
    <x v="7135"/>
    <n v="1"/>
    <n v="38.98000168800354"/>
  </r>
  <r>
    <x v="7136"/>
    <n v="1"/>
    <n v="846.45999145507813"/>
  </r>
  <r>
    <x v="7137"/>
    <n v="1"/>
    <n v="2451.3000974655151"/>
  </r>
  <r>
    <x v="7138"/>
    <n v="1"/>
    <n v="2418.0500679016113"/>
  </r>
  <r>
    <x v="7139"/>
    <n v="1"/>
    <n v="42.279999732971191"/>
  </r>
  <r>
    <x v="7140"/>
    <n v="1"/>
    <n v="39.980001449584961"/>
  </r>
  <r>
    <x v="7141"/>
    <n v="1"/>
    <n v="2481.8200969696045"/>
  </r>
  <r>
    <x v="7142"/>
    <n v="1"/>
    <n v="1732.2599899768829"/>
  </r>
  <r>
    <x v="7143"/>
    <n v="1"/>
    <n v="2049.09814453125"/>
  </r>
  <r>
    <x v="7144"/>
    <n v="1"/>
    <n v="38.98000168800354"/>
  </r>
  <r>
    <x v="7145"/>
    <n v="1"/>
    <n v="1170.4799919128418"/>
  </r>
  <r>
    <x v="7146"/>
    <n v="1"/>
    <n v="1723.9599895477295"/>
  </r>
  <r>
    <x v="7147"/>
    <n v="1"/>
    <n v="1750.9799919128418"/>
  </r>
  <r>
    <x v="7148"/>
    <n v="1"/>
    <n v="74.980001449584961"/>
  </r>
  <r>
    <x v="7149"/>
    <n v="1"/>
    <n v="1249.8399772644043"/>
  </r>
  <r>
    <x v="7150"/>
    <n v="1"/>
    <n v="39.980001449584961"/>
  </r>
  <r>
    <x v="7151"/>
    <n v="1"/>
    <n v="14.979999542236328"/>
  </r>
  <r>
    <x v="7152"/>
    <n v="1"/>
    <n v="42.279999732971191"/>
  </r>
  <r>
    <x v="7153"/>
    <n v="1"/>
    <n v="2419.0600700378418"/>
  </r>
  <r>
    <x v="7154"/>
    <n v="1"/>
    <n v="812.41998958587646"/>
  </r>
  <r>
    <x v="7155"/>
    <n v="1"/>
    <n v="33.979999542236328"/>
  </r>
  <r>
    <x v="7156"/>
    <n v="1"/>
    <n v="58.94999885559082"/>
  </r>
  <r>
    <x v="7157"/>
    <n v="1"/>
    <n v="548.97999000549316"/>
  </r>
  <r>
    <x v="7158"/>
    <n v="1"/>
    <n v="2071.419677734375"/>
  </r>
  <r>
    <x v="7159"/>
    <n v="1"/>
    <n v="14.979999542236328"/>
  </r>
  <r>
    <x v="7160"/>
    <n v="1"/>
    <n v="588.95999145507813"/>
  </r>
  <r>
    <x v="7161"/>
    <n v="1"/>
    <n v="2481.8200969696045"/>
  </r>
  <r>
    <x v="7162"/>
    <n v="1"/>
    <n v="1214.8499755859375"/>
  </r>
  <r>
    <x v="7163"/>
    <n v="1"/>
    <n v="93.460000991821289"/>
  </r>
  <r>
    <x v="7164"/>
    <n v="1"/>
    <n v="2393.0600681304932"/>
  </r>
  <r>
    <x v="7165"/>
    <n v="1"/>
    <n v="2419.0600700378418"/>
  </r>
  <r>
    <x v="7166"/>
    <n v="1"/>
    <n v="32.279999732971191"/>
  </r>
  <r>
    <x v="7167"/>
    <n v="1"/>
    <n v="574.9799919128418"/>
  </r>
  <r>
    <x v="7168"/>
    <n v="1"/>
    <n v="548.97999000549316"/>
  </r>
  <r>
    <x v="7169"/>
    <n v="1"/>
    <n v="1000.4375"/>
  </r>
  <r>
    <x v="7170"/>
    <n v="1"/>
    <n v="4.9899997711181641"/>
  </r>
  <r>
    <x v="7171"/>
    <n v="1"/>
    <n v="58.980001449584961"/>
  </r>
  <r>
    <x v="7172"/>
    <n v="1"/>
    <n v="27.279999732971191"/>
  </r>
  <r>
    <x v="7173"/>
    <n v="1"/>
    <n v="796.3399772644043"/>
  </r>
  <r>
    <x v="7174"/>
    <n v="1"/>
    <n v="1292.8099765777588"/>
  </r>
  <r>
    <x v="7175"/>
    <n v="1"/>
    <n v="148.46999931335449"/>
  </r>
  <r>
    <x v="7176"/>
    <n v="1"/>
    <n v="1155.4799919128418"/>
  </r>
  <r>
    <x v="7177"/>
    <n v="1"/>
    <n v="32.599998474121094"/>
  </r>
  <r>
    <x v="7178"/>
    <n v="1"/>
    <n v="24.989999771118164"/>
  </r>
  <r>
    <x v="7179"/>
    <n v="1"/>
    <n v="553.96998977661133"/>
  </r>
  <r>
    <x v="7180"/>
    <n v="1"/>
    <n v="819.4799919128418"/>
  </r>
  <r>
    <x v="7181"/>
    <n v="1"/>
    <n v="2354.46999168396"/>
  </r>
  <r>
    <x v="7182"/>
    <n v="1"/>
    <n v="13.979999542236328"/>
  </r>
  <r>
    <x v="7183"/>
    <n v="1"/>
    <n v="38.979999542236328"/>
  </r>
  <r>
    <x v="7184"/>
    <n v="1"/>
    <n v="2322.279990196228"/>
  </r>
  <r>
    <x v="7185"/>
    <n v="1"/>
    <n v="30.969999313354492"/>
  </r>
  <r>
    <x v="7186"/>
    <n v="1"/>
    <n v="24.989999771118164"/>
  </r>
  <r>
    <x v="7187"/>
    <n v="1"/>
    <n v="60.470001459121704"/>
  </r>
  <r>
    <x v="7188"/>
    <n v="1"/>
    <n v="1155.4799919128418"/>
  </r>
  <r>
    <x v="7189"/>
    <n v="1"/>
    <n v="64.970001220703125"/>
  </r>
  <r>
    <x v="7190"/>
    <n v="1"/>
    <n v="827.32997894287109"/>
  </r>
  <r>
    <x v="7191"/>
    <n v="1"/>
    <n v="39.980001449584961"/>
  </r>
  <r>
    <x v="7192"/>
    <n v="1"/>
    <n v="39.980001449584961"/>
  </r>
  <r>
    <x v="7193"/>
    <n v="1"/>
    <n v="1760.46999168396"/>
  </r>
  <r>
    <x v="7194"/>
    <n v="1"/>
    <n v="119.97999954223633"/>
  </r>
  <r>
    <x v="7195"/>
    <n v="1"/>
    <n v="69.970001220703125"/>
  </r>
  <r>
    <x v="7196"/>
    <n v="1"/>
    <n v="44.980001449584961"/>
  </r>
  <r>
    <x v="7197"/>
    <n v="1"/>
    <n v="78.979997634887695"/>
  </r>
  <r>
    <x v="7198"/>
    <n v="1"/>
    <n v="1155.4799919128418"/>
  </r>
  <r>
    <x v="7199"/>
    <n v="1"/>
    <n v="1183.46999168396"/>
  </r>
  <r>
    <x v="7200"/>
    <n v="1"/>
    <n v="58.469999313354492"/>
  </r>
  <r>
    <x v="7201"/>
    <n v="1"/>
    <n v="1169.4599914550781"/>
  </r>
  <r>
    <x v="7202"/>
    <n v="1"/>
    <n v="1155.4799919128418"/>
  </r>
  <r>
    <x v="7203"/>
    <n v="1"/>
    <n v="1728.2699899673462"/>
  </r>
  <r>
    <x v="7204"/>
    <n v="1"/>
    <n v="37.269999504089355"/>
  </r>
  <r>
    <x v="7205"/>
    <n v="1"/>
    <n v="84.960000991821289"/>
  </r>
  <r>
    <x v="7206"/>
    <n v="1"/>
    <n v="1129.4799900054932"/>
  </r>
  <r>
    <x v="7207"/>
    <n v="1"/>
    <n v="58.98000168800354"/>
  </r>
  <r>
    <x v="7208"/>
    <n v="1"/>
    <n v="2319.989990234375"/>
  </r>
  <r>
    <x v="7209"/>
    <n v="1"/>
    <n v="2398.0500679016113"/>
  </r>
  <r>
    <x v="7210"/>
    <n v="1"/>
    <n v="114.96000289916992"/>
  </r>
  <r>
    <x v="7211"/>
    <n v="1"/>
    <n v="21.979999542236328"/>
  </r>
  <r>
    <x v="7212"/>
    <n v="1"/>
    <n v="33.429999589920044"/>
  </r>
  <r>
    <x v="7213"/>
    <n v="1"/>
    <n v="29.989999771118164"/>
  </r>
  <r>
    <x v="7214"/>
    <n v="1"/>
    <n v="108.95000267028809"/>
  </r>
  <r>
    <x v="7215"/>
    <n v="1"/>
    <n v="553.96998977661133"/>
  </r>
  <r>
    <x v="7216"/>
    <n v="1"/>
    <n v="1273.319974899292"/>
  </r>
  <r>
    <x v="7217"/>
    <n v="1"/>
    <n v="1735.9799919128418"/>
  </r>
  <r>
    <x v="7218"/>
    <n v="1"/>
    <n v="2443.35009765625"/>
  </r>
  <r>
    <x v="7219"/>
    <n v="1"/>
    <n v="64.470001220703125"/>
  </r>
  <r>
    <x v="7220"/>
    <n v="1"/>
    <n v="39.469999313354492"/>
  </r>
  <r>
    <x v="7221"/>
    <n v="1"/>
    <n v="2443.35009765625"/>
  </r>
  <r>
    <x v="7222"/>
    <n v="1"/>
    <n v="69.989997863769531"/>
  </r>
  <r>
    <x v="7223"/>
    <n v="1"/>
    <n v="839.45999145507813"/>
  </r>
  <r>
    <x v="7224"/>
    <n v="1"/>
    <n v="30.479999542236328"/>
  </r>
  <r>
    <x v="7225"/>
    <n v="1"/>
    <n v="2438.0600700378418"/>
  </r>
  <r>
    <x v="7226"/>
    <n v="1"/>
    <n v="94.479997634887695"/>
  </r>
  <r>
    <x v="7227"/>
    <n v="1"/>
    <n v="71.580000162124634"/>
  </r>
  <r>
    <x v="7228"/>
    <n v="1"/>
    <n v="2319.989990234375"/>
  </r>
  <r>
    <x v="7229"/>
    <n v="1"/>
    <n v="21.489999771118164"/>
  </r>
  <r>
    <x v="7230"/>
    <n v="1"/>
    <n v="49.970001220703125"/>
  </r>
  <r>
    <x v="7231"/>
    <n v="1"/>
    <n v="67.970001220703125"/>
  </r>
  <r>
    <x v="7232"/>
    <n v="1"/>
    <n v="94.479997634887695"/>
  </r>
  <r>
    <x v="7233"/>
    <n v="1"/>
    <n v="539.989990234375"/>
  </r>
  <r>
    <x v="7234"/>
    <n v="1"/>
    <n v="42.969999313354492"/>
  </r>
  <r>
    <x v="7235"/>
    <n v="1"/>
    <n v="2181.5625"/>
  </r>
  <r>
    <x v="7236"/>
    <n v="1"/>
    <n v="2488.930095911026"/>
  </r>
  <r>
    <x v="7237"/>
    <n v="1"/>
    <n v="58.469999313354492"/>
  </r>
  <r>
    <x v="7238"/>
    <n v="1"/>
    <n v="1155.4799919128418"/>
  </r>
  <r>
    <x v="7239"/>
    <n v="1"/>
    <n v="34.979999542236328"/>
  </r>
  <r>
    <x v="7240"/>
    <n v="1"/>
    <n v="1308.3099765777588"/>
  </r>
  <r>
    <x v="7241"/>
    <n v="1"/>
    <n v="38.98000168800354"/>
  </r>
  <r>
    <x v="7242"/>
    <n v="1"/>
    <n v="67.930001258850098"/>
  </r>
  <r>
    <x v="7243"/>
    <n v="1"/>
    <n v="44.980001449584961"/>
  </r>
  <r>
    <x v="7244"/>
    <n v="1"/>
    <n v="27.279999732971191"/>
  </r>
  <r>
    <x v="7245"/>
    <n v="1"/>
    <n v="63.470001459121704"/>
  </r>
  <r>
    <x v="7246"/>
    <n v="1"/>
    <n v="778.61997509002686"/>
  </r>
  <r>
    <x v="7247"/>
    <n v="1"/>
    <n v="94.460000991821289"/>
  </r>
  <r>
    <x v="7248"/>
    <n v="1"/>
    <n v="15.229999542236328"/>
  </r>
  <r>
    <x v="7249"/>
    <n v="1"/>
    <n v="2369.9599914550781"/>
  </r>
  <r>
    <x v="7250"/>
    <n v="1"/>
    <n v="78.960000991821289"/>
  </r>
  <r>
    <x v="7251"/>
    <n v="1"/>
    <n v="2322.279990196228"/>
  </r>
  <r>
    <x v="7252"/>
    <n v="1"/>
    <n v="603.489990234375"/>
  </r>
  <r>
    <x v="7253"/>
    <n v="1"/>
    <n v="78.979997634887695"/>
  </r>
  <r>
    <x v="7254"/>
    <n v="1"/>
    <n v="38.98000168800354"/>
  </r>
  <r>
    <x v="7255"/>
    <n v="1"/>
    <n v="1120.489990234375"/>
  </r>
  <r>
    <x v="7256"/>
    <n v="1"/>
    <n v="49.969999551773071"/>
  </r>
  <r>
    <x v="7257"/>
    <n v="1"/>
    <n v="2384.96999168396"/>
  </r>
  <r>
    <x v="7258"/>
    <n v="1"/>
    <n v="1149.4699900150299"/>
  </r>
  <r>
    <x v="7259"/>
    <n v="1"/>
    <n v="539.989990234375"/>
  </r>
  <r>
    <x v="7260"/>
    <n v="1"/>
    <n v="64.970001220703125"/>
  </r>
  <r>
    <x v="7261"/>
    <n v="1"/>
    <n v="7.2799997329711914"/>
  </r>
  <r>
    <x v="7262"/>
    <n v="1"/>
    <n v="35"/>
  </r>
  <r>
    <x v="7263"/>
    <n v="1"/>
    <n v="1754.9799919128418"/>
  </r>
  <r>
    <x v="7264"/>
    <n v="1"/>
    <n v="751.33997535705566"/>
  </r>
  <r>
    <x v="7265"/>
    <n v="1"/>
    <n v="2443.35009765625"/>
  </r>
  <r>
    <x v="7266"/>
    <n v="1"/>
    <n v="29.989999771118164"/>
  </r>
  <r>
    <x v="7267"/>
    <n v="1"/>
    <n v="204.579998254776"/>
  </r>
  <r>
    <x v="7268"/>
    <n v="1"/>
    <n v="63.970001459121704"/>
  </r>
  <r>
    <x v="7269"/>
    <n v="1"/>
    <n v="2419.0600700378418"/>
  </r>
  <r>
    <x v="7270"/>
    <n v="1"/>
    <n v="889.46998977661133"/>
  </r>
  <r>
    <x v="7271"/>
    <n v="1"/>
    <n v="2419.0600700378418"/>
  </r>
  <r>
    <x v="7272"/>
    <n v="1"/>
    <n v="7.2799997329711914"/>
  </r>
  <r>
    <x v="7273"/>
    <n v="1"/>
    <n v="21.489999771118164"/>
  </r>
  <r>
    <x v="7274"/>
    <n v="1"/>
    <n v="23.779999732971191"/>
  </r>
  <r>
    <x v="7275"/>
    <n v="1"/>
    <n v="69.989997863769531"/>
  </r>
  <r>
    <x v="7276"/>
    <n v="1"/>
    <n v="27.279999732971191"/>
  </r>
  <r>
    <x v="7277"/>
    <n v="1"/>
    <n v="37.269999504089355"/>
  </r>
  <r>
    <x v="7278"/>
    <n v="1"/>
    <n v="96.460000991821289"/>
  </r>
  <r>
    <x v="7279"/>
    <n v="1"/>
    <n v="73.960000991821289"/>
  </r>
  <r>
    <x v="7280"/>
    <n v="1"/>
    <n v="13.979999542236328"/>
  </r>
  <r>
    <x v="7281"/>
    <n v="1"/>
    <n v="2391.4299907684326"/>
  </r>
  <r>
    <x v="7282"/>
    <n v="1"/>
    <n v="2376.9599914550781"/>
  </r>
  <r>
    <x v="7283"/>
    <n v="1"/>
    <n v="574.9799919128418"/>
  </r>
  <r>
    <x v="7284"/>
    <n v="1"/>
    <n v="28.989999771118164"/>
  </r>
  <r>
    <x v="7285"/>
    <n v="1"/>
    <n v="1237.819974899292"/>
  </r>
  <r>
    <x v="7286"/>
    <n v="1"/>
    <n v="14.979999542236328"/>
  </r>
  <r>
    <x v="7287"/>
    <n v="1"/>
    <n v="564.47999000549316"/>
  </r>
  <r>
    <x v="7288"/>
    <n v="1"/>
    <n v="2049.09814453125"/>
  </r>
  <r>
    <x v="7289"/>
    <n v="1"/>
    <n v="1179.46999168396"/>
  </r>
  <r>
    <x v="7290"/>
    <n v="1"/>
    <n v="29.989999771118164"/>
  </r>
  <r>
    <x v="7291"/>
    <n v="1"/>
    <n v="1251.1199750900269"/>
  </r>
  <r>
    <x v="7292"/>
    <n v="1"/>
    <n v="2457.3300971984863"/>
  </r>
  <r>
    <x v="7293"/>
    <n v="1"/>
    <n v="36.589998483657837"/>
  </r>
  <r>
    <x v="7294"/>
    <n v="1"/>
    <n v="7.2799997329711914"/>
  </r>
  <r>
    <x v="7295"/>
    <n v="1"/>
    <n v="27.279999732971191"/>
  </r>
  <r>
    <x v="7296"/>
    <n v="1"/>
    <n v="18.969999313354492"/>
  </r>
  <r>
    <x v="7297"/>
    <n v="1"/>
    <n v="23.779999732971191"/>
  </r>
  <r>
    <x v="7298"/>
    <n v="1"/>
    <n v="14.229999780654907"/>
  </r>
  <r>
    <x v="7299"/>
    <n v="1"/>
    <n v="539.989990234375"/>
  </r>
  <r>
    <x v="7300"/>
    <n v="1"/>
    <n v="79.470001459121704"/>
  </r>
  <r>
    <x v="7301"/>
    <n v="1"/>
    <n v="2433.0400695800781"/>
  </r>
  <r>
    <x v="7302"/>
    <n v="1"/>
    <n v="29.479999542236328"/>
  </r>
  <r>
    <x v="7303"/>
    <n v="1"/>
    <n v="22.929999351501465"/>
  </r>
  <r>
    <x v="7304"/>
    <n v="1"/>
    <n v="13.979999542236328"/>
  </r>
  <r>
    <x v="7305"/>
    <n v="1"/>
    <n v="30.969999313354492"/>
  </r>
  <r>
    <x v="7306"/>
    <n v="1"/>
    <n v="36.959999084472656"/>
  </r>
  <r>
    <x v="7307"/>
    <n v="1"/>
    <n v="2451.3000974655151"/>
  </r>
  <r>
    <x v="7308"/>
    <n v="1"/>
    <n v="1194.96999168396"/>
  </r>
  <r>
    <x v="7309"/>
    <n v="1"/>
    <n v="38.98000168800354"/>
  </r>
  <r>
    <x v="7310"/>
    <n v="1"/>
    <n v="91.579999923706055"/>
  </r>
  <r>
    <x v="7311"/>
    <n v="1"/>
    <n v="21.979999542236328"/>
  </r>
  <r>
    <x v="7312"/>
    <n v="1"/>
    <n v="13.979999542236328"/>
  </r>
  <r>
    <x v="7313"/>
    <n v="1"/>
    <n v="32.279999732971191"/>
  </r>
  <r>
    <x v="7314"/>
    <n v="1"/>
    <n v="144.46999931335449"/>
  </r>
  <r>
    <x v="7315"/>
    <n v="1"/>
    <n v="565.46999001502991"/>
  </r>
  <r>
    <x v="7316"/>
    <n v="1"/>
    <n v="612.94999122619629"/>
  </r>
  <r>
    <x v="7317"/>
    <n v="1"/>
    <n v="49.219999313354492"/>
  </r>
  <r>
    <x v="7318"/>
    <n v="1"/>
    <n v="29.989999771118164"/>
  </r>
  <r>
    <x v="7319"/>
    <n v="1"/>
    <n v="565.46999001502991"/>
  </r>
  <r>
    <x v="7320"/>
    <n v="1"/>
    <n v="71.580000162124634"/>
  </r>
  <r>
    <x v="7321"/>
    <n v="1"/>
    <n v="21.979999542236328"/>
  </r>
  <r>
    <x v="7322"/>
    <n v="1"/>
    <n v="1735.9799919128418"/>
  </r>
  <r>
    <x v="7323"/>
    <n v="1"/>
    <n v="14.979999542236328"/>
  </r>
  <r>
    <x v="7324"/>
    <n v="1"/>
    <n v="650.4499933719635"/>
  </r>
  <r>
    <x v="7325"/>
    <n v="1"/>
    <n v="548.97999000549316"/>
  </r>
  <r>
    <x v="7326"/>
    <n v="1"/>
    <n v="49.969999551773071"/>
  </r>
  <r>
    <x v="7327"/>
    <n v="1"/>
    <n v="23.969999313354492"/>
  </r>
  <r>
    <x v="7328"/>
    <n v="1"/>
    <n v="2419.0600700378418"/>
  </r>
  <r>
    <x v="7329"/>
    <n v="1"/>
    <n v="588.95999145507813"/>
  </r>
  <r>
    <x v="7330"/>
    <n v="1"/>
    <n v="74.980001449584961"/>
  </r>
  <r>
    <x v="7331"/>
    <n v="1"/>
    <n v="25.479999780654907"/>
  </r>
  <r>
    <x v="7332"/>
    <n v="1"/>
    <n v="34.990001678466797"/>
  </r>
  <r>
    <x v="7333"/>
    <n v="1"/>
    <n v="1147.7699899673462"/>
  </r>
  <r>
    <x v="7334"/>
    <n v="1"/>
    <n v="4.9899997711181641"/>
  </r>
  <r>
    <x v="7335"/>
    <n v="1"/>
    <n v="13.979999542236328"/>
  </r>
  <r>
    <x v="7336"/>
    <n v="1"/>
    <n v="76.970001220703125"/>
  </r>
  <r>
    <x v="7337"/>
    <n v="1"/>
    <n v="23.969999313354492"/>
  </r>
  <r>
    <x v="7338"/>
    <n v="1"/>
    <n v="2319.989990234375"/>
  </r>
  <r>
    <x v="7339"/>
    <n v="1"/>
    <n v="78.479999542236328"/>
  </r>
  <r>
    <x v="7340"/>
    <n v="1"/>
    <n v="69.989997863769531"/>
  </r>
  <r>
    <x v="7341"/>
    <n v="1"/>
    <n v="2369.96999168396"/>
  </r>
  <r>
    <x v="7342"/>
    <n v="1"/>
    <n v="2419.0600700378418"/>
  </r>
  <r>
    <x v="7343"/>
    <n v="1"/>
    <n v="4.9899997711181641"/>
  </r>
  <r>
    <x v="7344"/>
    <n v="1"/>
    <n v="1155.4799919128418"/>
  </r>
  <r>
    <x v="7345"/>
    <n v="1"/>
    <n v="553.96998977661133"/>
  </r>
  <r>
    <x v="7346"/>
    <n v="1"/>
    <n v="24.989999771118164"/>
  </r>
  <r>
    <x v="7347"/>
    <n v="1"/>
    <n v="38.469999313354492"/>
  </r>
  <r>
    <x v="7348"/>
    <n v="1"/>
    <n v="604.95999145507813"/>
  </r>
  <r>
    <x v="7349"/>
    <n v="1"/>
    <n v="539.989990234375"/>
  </r>
  <r>
    <x v="7350"/>
    <n v="1"/>
    <n v="36.929999589920044"/>
  </r>
  <r>
    <x v="7351"/>
    <n v="1"/>
    <n v="2443.35009765625"/>
  </r>
  <r>
    <x v="7352"/>
    <n v="1"/>
    <n v="38.879998445510864"/>
  </r>
  <r>
    <x v="7353"/>
    <n v="1"/>
    <n v="553.96998977661133"/>
  </r>
  <r>
    <x v="7354"/>
    <n v="1"/>
    <n v="1189.4599914550781"/>
  </r>
  <r>
    <x v="7355"/>
    <n v="1"/>
    <n v="94.479997634887695"/>
  </r>
  <r>
    <x v="7356"/>
    <n v="1"/>
    <n v="56.970001220703125"/>
  </r>
  <r>
    <x v="7357"/>
    <n v="1"/>
    <n v="39.980001449584961"/>
  </r>
  <r>
    <x v="7358"/>
    <n v="1"/>
    <n v="69.970001220703125"/>
  </r>
  <r>
    <x v="7359"/>
    <n v="1"/>
    <n v="1137.4299898147583"/>
  </r>
  <r>
    <x v="7360"/>
    <n v="1"/>
    <n v="23.779999732971191"/>
  </r>
  <r>
    <x v="7361"/>
    <n v="1"/>
    <n v="2419.0600700378418"/>
  </r>
  <r>
    <x v="7362"/>
    <n v="1"/>
    <n v="48.970001220703125"/>
  </r>
  <r>
    <x v="7363"/>
    <n v="1"/>
    <n v="1735.9799919128418"/>
  </r>
  <r>
    <x v="7364"/>
    <n v="1"/>
    <n v="4.9899997711181641"/>
  </r>
  <r>
    <x v="7365"/>
    <n v="1"/>
    <n v="604.45998954772949"/>
  </r>
  <r>
    <x v="7366"/>
    <n v="1"/>
    <n v="756.32997512817383"/>
  </r>
  <r>
    <x v="7367"/>
    <n v="1"/>
    <n v="776.32997512817383"/>
  </r>
  <r>
    <x v="7368"/>
    <n v="1"/>
    <n v="2443.35009765625"/>
  </r>
  <r>
    <x v="7369"/>
    <n v="1"/>
    <n v="27.769999742507935"/>
  </r>
  <r>
    <x v="7370"/>
    <n v="1"/>
    <n v="1735.9799919128418"/>
  </r>
  <r>
    <x v="7371"/>
    <n v="1"/>
    <n v="588.95999145507813"/>
  </r>
  <r>
    <x v="7372"/>
    <n v="1"/>
    <n v="50.939998626708984"/>
  </r>
  <r>
    <x v="7373"/>
    <n v="1"/>
    <n v="1760.46999168396"/>
  </r>
  <r>
    <x v="7374"/>
    <n v="1"/>
    <n v="2378.9599914550781"/>
  </r>
  <r>
    <x v="7375"/>
    <n v="1"/>
    <n v="149.97999954223633"/>
  </r>
  <r>
    <x v="7376"/>
    <n v="1"/>
    <n v="1764.9599916934967"/>
  </r>
  <r>
    <x v="7377"/>
    <n v="1"/>
    <n v="1700.989990234375"/>
  </r>
  <r>
    <x v="7378"/>
    <n v="1"/>
    <n v="1155.4799919128418"/>
  </r>
  <r>
    <x v="7379"/>
    <n v="1"/>
    <n v="97.960003137588501"/>
  </r>
  <r>
    <x v="7380"/>
    <n v="1"/>
    <n v="86.950000762939453"/>
  </r>
  <r>
    <x v="7381"/>
    <n v="1"/>
    <n v="4.9899997711181641"/>
  </r>
  <r>
    <x v="7382"/>
    <n v="1"/>
    <n v="603.489990234375"/>
  </r>
  <r>
    <x v="7383"/>
    <n v="1"/>
    <n v="567.26998996734619"/>
  </r>
  <r>
    <x v="7384"/>
    <n v="1"/>
    <n v="2466.3200969696045"/>
  </r>
  <r>
    <x v="7385"/>
    <n v="1"/>
    <n v="82.469999313354492"/>
  </r>
  <r>
    <x v="7386"/>
    <n v="1"/>
    <n v="23.779999732971191"/>
  </r>
  <r>
    <x v="7387"/>
    <n v="1"/>
    <n v="2049.09814453125"/>
  </r>
  <r>
    <x v="7388"/>
    <n v="1"/>
    <n v="123.97999954223633"/>
  </r>
  <r>
    <x v="7389"/>
    <n v="1"/>
    <n v="119.97999954223633"/>
  </r>
  <r>
    <x v="7390"/>
    <n v="1"/>
    <n v="27.279999732971191"/>
  </r>
  <r>
    <x v="7391"/>
    <n v="1"/>
    <n v="2049.09814453125"/>
  </r>
  <r>
    <x v="7392"/>
    <n v="1"/>
    <n v="12.939999580383301"/>
  </r>
  <r>
    <x v="7393"/>
    <n v="1"/>
    <n v="67.970001220703125"/>
  </r>
  <r>
    <x v="7394"/>
    <n v="1"/>
    <n v="2419.0600700378418"/>
  </r>
  <r>
    <x v="7395"/>
    <n v="1"/>
    <n v="69.989997863769531"/>
  </r>
  <r>
    <x v="7396"/>
    <n v="1"/>
    <n v="1759.96999168396"/>
  </r>
  <r>
    <x v="7397"/>
    <n v="1"/>
    <n v="30.479999542236328"/>
  </r>
  <r>
    <x v="7398"/>
    <n v="1"/>
    <n v="553.96998977661133"/>
  </r>
  <r>
    <x v="7399"/>
    <n v="1"/>
    <n v="78.979997634887695"/>
  </r>
  <r>
    <x v="7400"/>
    <n v="1"/>
    <n v="78.979997634887695"/>
  </r>
  <r>
    <x v="7401"/>
    <n v="1"/>
    <n v="23.969999313354492"/>
  </r>
  <r>
    <x v="7402"/>
    <n v="1"/>
    <n v="603.489990234375"/>
  </r>
  <r>
    <x v="7403"/>
    <n v="1"/>
    <n v="23.969999313354492"/>
  </r>
  <r>
    <x v="7404"/>
    <n v="1"/>
    <n v="24.989999771118164"/>
  </r>
  <r>
    <x v="7405"/>
    <n v="1"/>
    <n v="39.469999313354492"/>
  </r>
  <r>
    <x v="7406"/>
    <n v="1"/>
    <n v="36.269999504089355"/>
  </r>
  <r>
    <x v="7407"/>
    <n v="1"/>
    <n v="642.90999126434326"/>
  </r>
  <r>
    <x v="7408"/>
    <n v="1"/>
    <n v="1174.4799919128418"/>
  </r>
  <r>
    <x v="7409"/>
    <n v="1"/>
    <n v="61.969999313354492"/>
  </r>
  <r>
    <x v="7410"/>
    <n v="1"/>
    <n v="64.980001449584961"/>
  </r>
  <r>
    <x v="7411"/>
    <n v="1"/>
    <n v="163.98999977111816"/>
  </r>
  <r>
    <x v="7412"/>
    <n v="1"/>
    <n v="140.47000122070313"/>
  </r>
  <r>
    <x v="7413"/>
    <n v="1"/>
    <n v="39.980001449584961"/>
  </r>
  <r>
    <x v="7414"/>
    <n v="1"/>
    <n v="1735.9799919128418"/>
  </r>
  <r>
    <x v="7415"/>
    <n v="1"/>
    <n v="29.979999542236328"/>
  </r>
  <r>
    <x v="7416"/>
    <n v="1"/>
    <n v="1739.4599895477295"/>
  </r>
  <r>
    <x v="7417"/>
    <n v="1"/>
    <n v="2453.0400695800781"/>
  </r>
  <r>
    <x v="7418"/>
    <n v="1"/>
    <n v="2380.4699897766113"/>
  </r>
  <r>
    <x v="7419"/>
    <n v="1"/>
    <n v="7.2799997329711914"/>
  </r>
  <r>
    <x v="7420"/>
    <n v="1"/>
    <n v="564.47999000549316"/>
  </r>
  <r>
    <x v="7421"/>
    <n v="1"/>
    <n v="75.970001220703125"/>
  </r>
  <r>
    <x v="7422"/>
    <n v="1"/>
    <n v="7.2799997329711914"/>
  </r>
  <r>
    <x v="7423"/>
    <n v="1"/>
    <n v="7.2799997329711914"/>
  </r>
  <r>
    <x v="7424"/>
    <n v="1"/>
    <n v="608.95999145507813"/>
  </r>
  <r>
    <x v="7425"/>
    <n v="1"/>
    <n v="553.96998977661133"/>
  </r>
  <r>
    <x v="7426"/>
    <n v="1"/>
    <n v="38.879998445510864"/>
  </r>
  <r>
    <x v="7427"/>
    <n v="1"/>
    <n v="561.91998958587646"/>
  </r>
  <r>
    <x v="7428"/>
    <n v="1"/>
    <n v="28.989999771118164"/>
  </r>
  <r>
    <x v="7429"/>
    <n v="1"/>
    <n v="8.9899997711181641"/>
  </r>
  <r>
    <x v="7430"/>
    <n v="1"/>
    <n v="1735.9799919128418"/>
  </r>
  <r>
    <x v="7431"/>
    <n v="1"/>
    <n v="1268.8399772644043"/>
  </r>
  <r>
    <x v="7432"/>
    <n v="1"/>
    <n v="115.95000267028809"/>
  </r>
  <r>
    <x v="7433"/>
    <n v="1"/>
    <n v="74.980001449584961"/>
  </r>
  <r>
    <x v="7434"/>
    <n v="1"/>
    <n v="1120.489990234375"/>
  </r>
  <r>
    <x v="7435"/>
    <n v="1"/>
    <n v="561.47999000549316"/>
  </r>
  <r>
    <x v="7436"/>
    <n v="1"/>
    <n v="89.970003128051758"/>
  </r>
  <r>
    <x v="7437"/>
    <n v="1"/>
    <n v="1155.4799919128418"/>
  </r>
  <r>
    <x v="7438"/>
    <n v="1"/>
    <n v="1134.4699897766113"/>
  </r>
  <r>
    <x v="7439"/>
    <n v="1"/>
    <n v="29.989999771118164"/>
  </r>
  <r>
    <x v="7440"/>
    <n v="1"/>
    <n v="34.979999542236328"/>
  </r>
  <r>
    <x v="7441"/>
    <n v="1"/>
    <n v="2465.9299926757813"/>
  </r>
  <r>
    <x v="7442"/>
    <n v="1"/>
    <n v="146.96999931335449"/>
  </r>
  <r>
    <x v="7443"/>
    <n v="1"/>
    <n v="2393.0600681304932"/>
  </r>
  <r>
    <x v="7444"/>
    <n v="1"/>
    <n v="24.989999771118164"/>
  </r>
  <r>
    <x v="7445"/>
    <n v="1"/>
    <n v="1228.8299751281738"/>
  </r>
  <r>
    <x v="7446"/>
    <n v="1"/>
    <n v="69.989997863769531"/>
  </r>
  <r>
    <x v="7447"/>
    <n v="1"/>
    <n v="1151.7599899768829"/>
  </r>
  <r>
    <x v="7448"/>
    <n v="1"/>
    <n v="1155.4799919128418"/>
  </r>
  <r>
    <x v="7449"/>
    <n v="1"/>
    <n v="53.990001678466797"/>
  </r>
  <r>
    <x v="7450"/>
    <n v="1"/>
    <n v="67.490000009536743"/>
  </r>
  <r>
    <x v="7451"/>
    <n v="1"/>
    <n v="73.960000991821289"/>
  </r>
  <r>
    <x v="7452"/>
    <n v="1"/>
    <n v="32.279999732971191"/>
  </r>
  <r>
    <x v="7453"/>
    <n v="1"/>
    <n v="78.960000991821289"/>
  </r>
  <r>
    <x v="7454"/>
    <n v="1"/>
    <n v="777.3399772644043"/>
  </r>
  <r>
    <x v="7455"/>
    <n v="1"/>
    <n v="23.969999313354492"/>
  </r>
  <r>
    <x v="7456"/>
    <n v="1"/>
    <n v="21.979999542236328"/>
  </r>
  <r>
    <x v="7457"/>
    <n v="1"/>
    <n v="14.979999542236328"/>
  </r>
  <r>
    <x v="7458"/>
    <n v="1"/>
    <n v="2478.3400993347168"/>
  </r>
  <r>
    <x v="7459"/>
    <n v="1"/>
    <n v="34.990001678466797"/>
  </r>
  <r>
    <x v="7460"/>
    <n v="1"/>
    <n v="572.25998973846436"/>
  </r>
  <r>
    <x v="7461"/>
    <n v="1"/>
    <n v="60.470001459121704"/>
  </r>
  <r>
    <x v="7462"/>
    <n v="1"/>
    <n v="53.990001678466797"/>
  </r>
  <r>
    <x v="7463"/>
    <n v="1"/>
    <n v="78.979997634887695"/>
  </r>
  <r>
    <x v="7464"/>
    <n v="1"/>
    <n v="38.879998445510864"/>
  </r>
  <r>
    <x v="7465"/>
    <n v="1"/>
    <n v="1735.9799919128418"/>
  </r>
  <r>
    <x v="7466"/>
    <n v="1"/>
    <n v="561.47999000549316"/>
  </r>
  <r>
    <x v="7467"/>
    <n v="1"/>
    <n v="2294.989990234375"/>
  </r>
  <r>
    <x v="7468"/>
    <n v="1"/>
    <n v="78.979997634887695"/>
  </r>
  <r>
    <x v="7469"/>
    <n v="1"/>
    <n v="12.939999580383301"/>
  </r>
  <r>
    <x v="7470"/>
    <n v="1"/>
    <n v="39.980001449584961"/>
  </r>
  <r>
    <x v="7471"/>
    <n v="1"/>
    <n v="7.2799997329711914"/>
  </r>
  <r>
    <x v="7472"/>
    <n v="1"/>
    <n v="1759.96999168396"/>
  </r>
  <r>
    <x v="7473"/>
    <n v="1"/>
    <n v="565.46999001502991"/>
  </r>
  <r>
    <x v="7474"/>
    <n v="1"/>
    <n v="4.9899997711181641"/>
  </r>
  <r>
    <x v="7475"/>
    <n v="1"/>
    <n v="562.95998954772949"/>
  </r>
  <r>
    <x v="7476"/>
    <n v="1"/>
    <n v="110.4600031375885"/>
  </r>
  <r>
    <x v="7477"/>
    <n v="1"/>
    <n v="1754.9799919128418"/>
  </r>
  <r>
    <x v="7478"/>
    <n v="1"/>
    <n v="64.970001220703125"/>
  </r>
  <r>
    <x v="7479"/>
    <n v="1"/>
    <n v="59.980001449584961"/>
  </r>
  <r>
    <x v="7480"/>
    <n v="1"/>
    <n v="27.279999732971191"/>
  </r>
  <r>
    <x v="7481"/>
    <n v="1"/>
    <n v="548.97999000549316"/>
  </r>
  <r>
    <x v="7482"/>
    <n v="1"/>
    <n v="1735.9799919128418"/>
  </r>
  <r>
    <x v="7483"/>
    <n v="1"/>
    <n v="6.2799999713897705"/>
  </r>
  <r>
    <x v="7484"/>
    <n v="1"/>
    <n v="12.939999580383301"/>
  </r>
  <r>
    <x v="7485"/>
    <n v="1"/>
    <n v="94.479997634887695"/>
  </r>
  <r>
    <x v="7486"/>
    <n v="1"/>
    <n v="32.269999504089355"/>
  </r>
  <r>
    <x v="7487"/>
    <n v="1"/>
    <n v="2419.0600700378418"/>
  </r>
  <r>
    <x v="7488"/>
    <n v="1"/>
    <n v="1179.46999168396"/>
  </r>
  <r>
    <x v="7489"/>
    <n v="1"/>
    <n v="25.479999780654907"/>
  </r>
  <r>
    <x v="7490"/>
    <n v="1"/>
    <n v="7.2799997329711914"/>
  </r>
  <r>
    <x v="7491"/>
    <n v="1"/>
    <n v="7.2799997329711914"/>
  </r>
  <r>
    <x v="7492"/>
    <n v="1"/>
    <n v="1155.4799919128418"/>
  </r>
  <r>
    <x v="7493"/>
    <n v="1"/>
    <n v="38.98000168800354"/>
  </r>
  <r>
    <x v="7494"/>
    <n v="1"/>
    <n v="806.31997680664063"/>
  </r>
  <r>
    <x v="7495"/>
    <n v="1"/>
    <n v="2309.9699897766113"/>
  </r>
  <r>
    <x v="7496"/>
    <n v="1"/>
    <n v="2384.070068359375"/>
  </r>
  <r>
    <x v="7497"/>
    <n v="1"/>
    <n v="134.95000290870667"/>
  </r>
  <r>
    <x v="7498"/>
    <n v="1"/>
    <n v="69.989997863769531"/>
  </r>
  <r>
    <x v="7499"/>
    <n v="1"/>
    <n v="69.989997863769531"/>
  </r>
  <r>
    <x v="7500"/>
    <n v="1"/>
    <n v="32.279999732971191"/>
  </r>
  <r>
    <x v="7501"/>
    <n v="1"/>
    <n v="2407.0400676727295"/>
  </r>
  <r>
    <x v="7502"/>
    <n v="1"/>
    <n v="561.47999000549316"/>
  </r>
  <r>
    <x v="7503"/>
    <n v="1"/>
    <n v="33.979999542236328"/>
  </r>
  <r>
    <x v="7504"/>
    <n v="1"/>
    <n v="32.269999504089355"/>
  </r>
  <r>
    <x v="7505"/>
    <n v="1"/>
    <n v="1709.9799900054932"/>
  </r>
  <r>
    <x v="7506"/>
    <n v="1"/>
    <n v="39.980001449584961"/>
  </r>
  <r>
    <x v="7507"/>
    <n v="1"/>
    <n v="2419.0600700378418"/>
  </r>
  <r>
    <x v="7508"/>
    <n v="1"/>
    <n v="118.96000289916992"/>
  </r>
  <r>
    <x v="7509"/>
    <n v="1"/>
    <n v="23.779999732971191"/>
  </r>
  <r>
    <x v="7510"/>
    <n v="1"/>
    <n v="1174.4799919128418"/>
  </r>
  <r>
    <x v="7511"/>
    <n v="1"/>
    <n v="2351.9599895477295"/>
  </r>
  <r>
    <x v="7512"/>
    <n v="1"/>
    <n v="742.3499755859375"/>
  </r>
  <r>
    <x v="7513"/>
    <n v="1"/>
    <n v="69.989997863769531"/>
  </r>
  <r>
    <x v="7514"/>
    <n v="1"/>
    <n v="917.95998954772949"/>
  </r>
  <r>
    <x v="7515"/>
    <n v="1"/>
    <n v="1735.9799919128418"/>
  </r>
  <r>
    <x v="7516"/>
    <n v="1"/>
    <n v="1750.9799919128418"/>
  </r>
  <r>
    <x v="7517"/>
    <n v="1"/>
    <n v="2400.9499912261963"/>
  </r>
  <r>
    <x v="7518"/>
    <n v="1"/>
    <n v="76.970001220703125"/>
  </r>
  <r>
    <x v="7519"/>
    <n v="1"/>
    <n v="110.4600031375885"/>
  </r>
  <r>
    <x v="7520"/>
    <n v="1"/>
    <n v="27.769999742507935"/>
  </r>
  <r>
    <x v="7521"/>
    <n v="1"/>
    <n v="28.989999771118164"/>
  </r>
  <r>
    <x v="7522"/>
    <n v="1"/>
    <n v="2425.9299907684326"/>
  </r>
  <r>
    <x v="7523"/>
    <n v="1"/>
    <n v="4.9899997711181641"/>
  </r>
  <r>
    <x v="7524"/>
    <n v="1"/>
    <n v="751.33997535705566"/>
  </r>
  <r>
    <x v="7525"/>
    <n v="1"/>
    <n v="54.980001449584961"/>
  </r>
  <r>
    <x v="7526"/>
    <n v="1"/>
    <n v="588.95999145507813"/>
  </r>
  <r>
    <x v="7527"/>
    <n v="1"/>
    <n v="34.990001678466797"/>
  </r>
  <r>
    <x v="7528"/>
    <n v="1"/>
    <n v="1789.4499914646149"/>
  </r>
  <r>
    <x v="7529"/>
    <n v="1"/>
    <n v="54.980001449584961"/>
  </r>
  <r>
    <x v="7530"/>
    <n v="1"/>
    <n v="71.580000162124634"/>
  </r>
  <r>
    <x v="7531"/>
    <n v="1"/>
    <n v="32.599998474121094"/>
  </r>
  <r>
    <x v="7532"/>
    <n v="1"/>
    <n v="37.269999504089355"/>
  </r>
  <r>
    <x v="7533"/>
    <n v="1"/>
    <n v="619.4599916934967"/>
  </r>
  <r>
    <x v="7534"/>
    <n v="1"/>
    <n v="2500.4400959014893"/>
  </r>
  <r>
    <x v="7535"/>
    <n v="1"/>
    <n v="2181.5625"/>
  </r>
  <r>
    <x v="7536"/>
    <n v="1"/>
    <n v="69.989997863769531"/>
  </r>
  <r>
    <x v="7537"/>
    <n v="1"/>
    <n v="7.2799997329711914"/>
  </r>
  <r>
    <x v="7538"/>
    <n v="1"/>
    <n v="13.979999542236328"/>
  </r>
  <r>
    <x v="7539"/>
    <n v="1"/>
    <n v="34.979999542236328"/>
  </r>
  <r>
    <x v="7540"/>
    <n v="1"/>
    <n v="2419.0600700378418"/>
  </r>
  <r>
    <x v="7541"/>
    <n v="1"/>
    <n v="4.9899997711181641"/>
  </r>
  <r>
    <x v="7542"/>
    <n v="1"/>
    <n v="1223.8399753570557"/>
  </r>
  <r>
    <x v="7543"/>
    <n v="1"/>
    <n v="60.470001459121704"/>
  </r>
  <r>
    <x v="7544"/>
    <n v="1"/>
    <n v="49.479999542236328"/>
  </r>
  <r>
    <x v="7545"/>
    <n v="1"/>
    <n v="94.479997634887695"/>
  </r>
  <r>
    <x v="7546"/>
    <n v="1"/>
    <n v="28.979999780654907"/>
  </r>
  <r>
    <x v="7547"/>
    <n v="1"/>
    <n v="1120.489990234375"/>
  </r>
  <r>
    <x v="7548"/>
    <n v="1"/>
    <n v="2337.2699899673462"/>
  </r>
  <r>
    <x v="7549"/>
    <n v="1"/>
    <n v="21.979999542236328"/>
  </r>
  <r>
    <x v="7550"/>
    <n v="1"/>
    <n v="64.970001220703125"/>
  </r>
  <r>
    <x v="7551"/>
    <n v="1"/>
    <n v="30.969999313354492"/>
  </r>
  <r>
    <x v="7552"/>
    <n v="1"/>
    <n v="13.979999542236328"/>
  </r>
  <r>
    <x v="7553"/>
    <n v="1"/>
    <n v="2514.9300978183746"/>
  </r>
  <r>
    <x v="7554"/>
    <n v="1"/>
    <n v="29.479999542236328"/>
  </r>
  <r>
    <x v="7555"/>
    <n v="1"/>
    <n v="40.219999313354492"/>
  </r>
  <r>
    <x v="7556"/>
    <n v="1"/>
    <n v="2396.9599914550781"/>
  </r>
  <r>
    <x v="7557"/>
    <n v="1"/>
    <n v="82.970001459121704"/>
  </r>
  <r>
    <x v="7558"/>
    <n v="1"/>
    <n v="2319.2599897384644"/>
  </r>
  <r>
    <x v="7559"/>
    <n v="1"/>
    <n v="1155.4799919128418"/>
  </r>
  <r>
    <x v="7560"/>
    <n v="1"/>
    <n v="2294.989990234375"/>
  </r>
  <r>
    <x v="7561"/>
    <n v="1"/>
    <n v="2419.0600700378418"/>
  </r>
  <r>
    <x v="7562"/>
    <n v="1"/>
    <n v="23.779999732971191"/>
  </r>
  <r>
    <x v="7563"/>
    <n v="1"/>
    <n v="56.970001220703125"/>
  </r>
  <r>
    <x v="7564"/>
    <n v="1"/>
    <n v="553.96998977661133"/>
  </r>
  <r>
    <x v="7565"/>
    <n v="1"/>
    <n v="99.470001220703125"/>
  </r>
  <r>
    <x v="7566"/>
    <n v="1"/>
    <n v="29.989999771118164"/>
  </r>
  <r>
    <x v="7567"/>
    <n v="1"/>
    <n v="2473.0400695800781"/>
  </r>
  <r>
    <x v="7568"/>
    <n v="1"/>
    <n v="6.2799999713897705"/>
  </r>
  <r>
    <x v="7569"/>
    <n v="1"/>
    <n v="553.96998977661133"/>
  </r>
  <r>
    <x v="7570"/>
    <n v="1"/>
    <n v="73.970001220703125"/>
  </r>
  <r>
    <x v="7571"/>
    <n v="1"/>
    <n v="21.979999542236328"/>
  </r>
  <r>
    <x v="7572"/>
    <n v="1"/>
    <n v="12.939999580383301"/>
  </r>
  <r>
    <x v="7573"/>
    <n v="1"/>
    <n v="13.979999542236328"/>
  </r>
  <r>
    <x v="7574"/>
    <n v="1"/>
    <n v="2297.279990196228"/>
  </r>
  <r>
    <x v="7575"/>
    <n v="1"/>
    <n v="3.9900000095367432"/>
  </r>
  <r>
    <x v="7576"/>
    <n v="1"/>
    <n v="614.95999145507813"/>
  </r>
  <r>
    <x v="7577"/>
    <n v="1"/>
    <n v="2414.989990234375"/>
  </r>
  <r>
    <x v="7578"/>
    <n v="1"/>
    <n v="68.489999771118164"/>
  </r>
  <r>
    <x v="7579"/>
    <n v="1"/>
    <n v="2354.9799919128418"/>
  </r>
  <r>
    <x v="7580"/>
    <n v="1"/>
    <n v="776.32997512817383"/>
  </r>
  <r>
    <x v="7581"/>
    <n v="1"/>
    <n v="39.980001449584961"/>
  </r>
  <r>
    <x v="7582"/>
    <n v="1"/>
    <n v="1170.4799919128418"/>
  </r>
  <r>
    <x v="7583"/>
    <n v="1"/>
    <n v="37.269999504089355"/>
  </r>
  <r>
    <x v="7584"/>
    <n v="1"/>
    <n v="32.269999504089355"/>
  </r>
  <r>
    <x v="7585"/>
    <n v="1"/>
    <n v="819.4799919128418"/>
  </r>
  <r>
    <x v="7586"/>
    <n v="1"/>
    <n v="39.980001449584961"/>
  </r>
  <r>
    <x v="7587"/>
    <n v="1"/>
    <n v="135.46000099182129"/>
  </r>
  <r>
    <x v="7588"/>
    <n v="1"/>
    <n v="609.94998931884766"/>
  </r>
  <r>
    <x v="7589"/>
    <n v="1"/>
    <n v="68.970001220703125"/>
  </r>
  <r>
    <x v="7590"/>
    <n v="1"/>
    <n v="68.970001220703125"/>
  </r>
  <r>
    <x v="7591"/>
    <n v="1"/>
    <n v="1735.9799919128418"/>
  </r>
  <r>
    <x v="7592"/>
    <n v="1"/>
    <n v="4.9899997711181641"/>
  </r>
  <r>
    <x v="7593"/>
    <n v="1"/>
    <n v="1169.4599914550781"/>
  </r>
  <r>
    <x v="7594"/>
    <n v="1"/>
    <n v="2344.2599897384644"/>
  </r>
  <r>
    <x v="7595"/>
    <n v="1"/>
    <n v="839.47998809814453"/>
  </r>
  <r>
    <x v="7596"/>
    <n v="1"/>
    <n v="565.46999001502991"/>
  </r>
  <r>
    <x v="7597"/>
    <n v="1"/>
    <n v="1155.4799919128418"/>
  </r>
  <r>
    <x v="7598"/>
    <n v="1"/>
    <n v="1155.4799919128418"/>
  </r>
  <r>
    <x v="7599"/>
    <n v="1"/>
    <n v="60.470001459121704"/>
  </r>
  <r>
    <x v="7600"/>
    <n v="1"/>
    <n v="39.989999771118164"/>
  </r>
  <r>
    <x v="7601"/>
    <n v="1"/>
    <n v="2478.3400993347168"/>
  </r>
  <r>
    <x v="7602"/>
    <n v="1"/>
    <n v="21.979999542236328"/>
  </r>
  <r>
    <x v="7603"/>
    <n v="1"/>
    <n v="6.2799999713897705"/>
  </r>
  <r>
    <x v="7604"/>
    <n v="1"/>
    <n v="72.960001230239868"/>
  </r>
  <r>
    <x v="7605"/>
    <n v="1"/>
    <n v="39.980001449584961"/>
  </r>
  <r>
    <x v="7606"/>
    <n v="1"/>
    <n v="2294.989990234375"/>
  </r>
  <r>
    <x v="7607"/>
    <n v="1"/>
    <n v="69.970001220703125"/>
  </r>
  <r>
    <x v="7608"/>
    <n v="1"/>
    <n v="1120.489990234375"/>
  </r>
  <r>
    <x v="7609"/>
    <n v="1"/>
    <n v="539.989990234375"/>
  </r>
  <r>
    <x v="7610"/>
    <n v="1"/>
    <n v="2482.2300961017609"/>
  </r>
  <r>
    <x v="7611"/>
    <n v="1"/>
    <n v="68.489999771118164"/>
  </r>
  <r>
    <x v="7612"/>
    <n v="1"/>
    <n v="63.970001459121704"/>
  </r>
  <r>
    <x v="7613"/>
    <n v="1"/>
    <n v="6.2799999713897705"/>
  </r>
  <r>
    <x v="7614"/>
    <n v="1"/>
    <n v="75.480001449584961"/>
  </r>
  <r>
    <x v="7615"/>
    <n v="1"/>
    <n v="556.25998973846436"/>
  </r>
  <r>
    <x v="7616"/>
    <n v="1"/>
    <n v="1149.4699900150299"/>
  </r>
  <r>
    <x v="7617"/>
    <n v="1"/>
    <n v="35"/>
  </r>
  <r>
    <x v="7618"/>
    <n v="1"/>
    <n v="2297.279990196228"/>
  </r>
  <r>
    <x v="7619"/>
    <n v="1"/>
    <n v="3.9900000095367432"/>
  </r>
  <r>
    <x v="7620"/>
    <n v="1"/>
    <n v="56.970001220703125"/>
  </r>
  <r>
    <x v="7621"/>
    <n v="1"/>
    <n v="1764.9599916934967"/>
  </r>
  <r>
    <x v="7622"/>
    <n v="1"/>
    <n v="71.580000162124634"/>
  </r>
  <r>
    <x v="7623"/>
    <n v="1"/>
    <n v="39.980001449584961"/>
  </r>
  <r>
    <x v="7624"/>
    <n v="1"/>
    <n v="24.269999504089355"/>
  </r>
  <r>
    <x v="7625"/>
    <n v="1"/>
    <n v="32.269999504089355"/>
  </r>
  <r>
    <x v="7626"/>
    <n v="1"/>
    <n v="39.980001449584961"/>
  </r>
  <r>
    <x v="7627"/>
    <n v="1"/>
    <n v="539.989990234375"/>
  </r>
  <r>
    <x v="7628"/>
    <n v="1"/>
    <n v="2071.419677734375"/>
  </r>
  <r>
    <x v="7629"/>
    <n v="1"/>
    <n v="4.9899997711181641"/>
  </r>
  <r>
    <x v="7630"/>
    <n v="1"/>
    <n v="24.989999771118164"/>
  </r>
  <r>
    <x v="7631"/>
    <n v="1"/>
    <n v="1174.4799919128418"/>
  </r>
  <r>
    <x v="7632"/>
    <n v="1"/>
    <n v="69.989997863769531"/>
  </r>
  <r>
    <x v="7633"/>
    <n v="1"/>
    <n v="27.769999742507935"/>
  </r>
  <r>
    <x v="7634"/>
    <n v="1"/>
    <n v="3.9900000095367432"/>
  </r>
  <r>
    <x v="7635"/>
    <n v="1"/>
    <n v="74.980001449584961"/>
  </r>
  <r>
    <x v="7636"/>
    <n v="1"/>
    <n v="23.779999732971191"/>
  </r>
  <r>
    <x v="7637"/>
    <n v="1"/>
    <n v="578.45998954772949"/>
  </r>
  <r>
    <x v="7638"/>
    <n v="1"/>
    <n v="30.479999542236328"/>
  </r>
  <r>
    <x v="7639"/>
    <n v="1"/>
    <n v="2457.3300971984863"/>
  </r>
  <r>
    <x v="7640"/>
    <n v="1"/>
    <n v="23.969999313354492"/>
  </r>
  <r>
    <x v="7641"/>
    <n v="1"/>
    <n v="90.469999313354492"/>
  </r>
  <r>
    <x v="7642"/>
    <n v="1"/>
    <n v="28.989999771118164"/>
  </r>
  <r>
    <x v="7643"/>
    <n v="1"/>
    <n v="2514.9300978183746"/>
  </r>
  <r>
    <x v="7644"/>
    <n v="1"/>
    <n v="575.70998978614807"/>
  </r>
  <r>
    <x v="7645"/>
    <n v="1"/>
    <n v="46.829998254776001"/>
  </r>
  <r>
    <x v="7646"/>
    <n v="1"/>
    <n v="39.980001449584961"/>
  </r>
  <r>
    <x v="7647"/>
    <n v="1"/>
    <n v="2384.96999168396"/>
  </r>
  <r>
    <x v="7648"/>
    <n v="1"/>
    <n v="23.969999313354492"/>
  </r>
  <r>
    <x v="7649"/>
    <n v="1"/>
    <n v="548.97999000549316"/>
  </r>
  <r>
    <x v="7650"/>
    <n v="1"/>
    <n v="38.98000168800354"/>
  </r>
  <r>
    <x v="7651"/>
    <n v="1"/>
    <n v="2354.9799919128418"/>
  </r>
  <r>
    <x v="7652"/>
    <n v="1"/>
    <n v="17.269999504089355"/>
  </r>
  <r>
    <x v="7653"/>
    <n v="1"/>
    <n v="119.97999954223633"/>
  </r>
  <r>
    <x v="7654"/>
    <n v="1"/>
    <n v="45.219999313354492"/>
  </r>
  <r>
    <x v="7655"/>
    <n v="1"/>
    <n v="2304.9799900054932"/>
  </r>
  <r>
    <x v="7656"/>
    <n v="1"/>
    <n v="56.970001220703125"/>
  </r>
  <r>
    <x v="7657"/>
    <n v="1"/>
    <n v="2438.0600700378418"/>
  </r>
  <r>
    <x v="7658"/>
    <n v="1"/>
    <n v="123.97999954223633"/>
  </r>
  <r>
    <x v="7659"/>
    <n v="1"/>
    <n v="4.9899997711181641"/>
  </r>
  <r>
    <x v="7660"/>
    <n v="1"/>
    <n v="574.9799919128418"/>
  </r>
  <r>
    <x v="7661"/>
    <n v="1"/>
    <n v="2419.0600700378418"/>
  </r>
  <r>
    <x v="7662"/>
    <n v="1"/>
    <n v="31.279999732971191"/>
  </r>
  <r>
    <x v="7663"/>
    <n v="1"/>
    <n v="539.989990234375"/>
  </r>
  <r>
    <x v="7664"/>
    <n v="1"/>
    <n v="38.98000168800354"/>
  </r>
  <r>
    <x v="7665"/>
    <n v="1"/>
    <n v="32.599998474121094"/>
  </r>
  <r>
    <x v="7666"/>
    <n v="1"/>
    <n v="2419.0600700378418"/>
  </r>
  <r>
    <x v="7667"/>
    <n v="1"/>
    <n v="15.229999542236328"/>
  </r>
  <r>
    <x v="7668"/>
    <n v="1"/>
    <n v="2071.419677734375"/>
  </r>
  <r>
    <x v="7669"/>
    <n v="1"/>
    <n v="58.980001449584961"/>
  </r>
  <r>
    <x v="7670"/>
    <n v="1"/>
    <n v="574.9799919128418"/>
  </r>
  <r>
    <x v="7671"/>
    <n v="1"/>
    <n v="37.969999551773071"/>
  </r>
  <r>
    <x v="7672"/>
    <n v="1"/>
    <n v="38.98000168800354"/>
  </r>
  <r>
    <x v="7673"/>
    <n v="1"/>
    <n v="71.580000162124634"/>
  </r>
  <r>
    <x v="7674"/>
    <n v="1"/>
    <n v="34.889998435974121"/>
  </r>
  <r>
    <x v="7675"/>
    <n v="1"/>
    <n v="2571.3001003265381"/>
  </r>
  <r>
    <x v="7676"/>
    <n v="1"/>
    <n v="69.989997863769531"/>
  </r>
  <r>
    <x v="7677"/>
    <n v="1"/>
    <n v="39.980001449584961"/>
  </r>
  <r>
    <x v="7678"/>
    <n v="1"/>
    <n v="106.95000076293945"/>
  </r>
  <r>
    <x v="7679"/>
    <n v="1"/>
    <n v="1700.989990234375"/>
  </r>
  <r>
    <x v="7680"/>
    <n v="1"/>
    <n v="1155.4799919128418"/>
  </r>
  <r>
    <x v="7681"/>
    <n v="1"/>
    <n v="85.479999542236328"/>
  </r>
  <r>
    <x v="7682"/>
    <n v="1"/>
    <n v="34.979999542236328"/>
  </r>
  <r>
    <x v="7683"/>
    <n v="1"/>
    <n v="4.9899997711181641"/>
  </r>
  <r>
    <x v="7684"/>
    <n v="1"/>
    <n v="4.9899997711181641"/>
  </r>
  <r>
    <x v="7685"/>
    <n v="1"/>
    <n v="4.9899997711181641"/>
  </r>
  <r>
    <x v="7686"/>
    <n v="1"/>
    <n v="574.9799919128418"/>
  </r>
  <r>
    <x v="7687"/>
    <n v="1"/>
    <n v="69.989997863769531"/>
  </r>
  <r>
    <x v="7688"/>
    <n v="1"/>
    <n v="48.970001220703125"/>
  </r>
  <r>
    <x v="7689"/>
    <n v="1"/>
    <n v="2369.96999168396"/>
  </r>
  <r>
    <x v="7690"/>
    <n v="1"/>
    <n v="39.980001449584961"/>
  </r>
  <r>
    <x v="7691"/>
    <n v="1"/>
    <n v="1775.46999168396"/>
  </r>
  <r>
    <x v="7692"/>
    <n v="1"/>
    <n v="643.94999146461487"/>
  </r>
  <r>
    <x v="7693"/>
    <n v="1"/>
    <n v="32.599998474121094"/>
  </r>
  <r>
    <x v="7694"/>
    <n v="1"/>
    <n v="2334.4599895477295"/>
  </r>
  <r>
    <x v="7695"/>
    <n v="1"/>
    <n v="39.980001449584961"/>
  </r>
  <r>
    <x v="7696"/>
    <n v="1"/>
    <n v="69.989997863769531"/>
  </r>
  <r>
    <x v="7697"/>
    <n v="1"/>
    <n v="2351.9599914550781"/>
  </r>
  <r>
    <x v="7698"/>
    <n v="1"/>
    <n v="29.479999542236328"/>
  </r>
  <r>
    <x v="7699"/>
    <n v="1"/>
    <n v="7.2799997329711914"/>
  </r>
  <r>
    <x v="7700"/>
    <n v="1"/>
    <n v="49.479999542236328"/>
  </r>
  <r>
    <x v="7701"/>
    <n v="1"/>
    <n v="4.9899997711181641"/>
  </r>
  <r>
    <x v="7702"/>
    <n v="1"/>
    <n v="78.979997634887695"/>
  </r>
  <r>
    <x v="7703"/>
    <n v="1"/>
    <n v="13.979999542236328"/>
  </r>
  <r>
    <x v="7704"/>
    <n v="1"/>
    <n v="4.9899997711181641"/>
  </r>
  <r>
    <x v="7705"/>
    <n v="1"/>
    <n v="588.95999145507813"/>
  </r>
  <r>
    <x v="7706"/>
    <n v="1"/>
    <n v="23.779999732971191"/>
  </r>
  <r>
    <x v="7707"/>
    <n v="1"/>
    <n v="71.580000162124634"/>
  </r>
  <r>
    <x v="7708"/>
    <n v="1"/>
    <n v="48.970001220703125"/>
  </r>
  <r>
    <x v="7709"/>
    <n v="1"/>
    <n v="49.969999551773071"/>
  </r>
  <r>
    <x v="7710"/>
    <n v="1"/>
    <n v="71.950000762939453"/>
  </r>
  <r>
    <x v="7711"/>
    <n v="1"/>
    <n v="88.970001220703125"/>
  </r>
  <r>
    <x v="7712"/>
    <n v="1"/>
    <n v="553.96998977661133"/>
  </r>
  <r>
    <x v="7713"/>
    <n v="1"/>
    <n v="114.46000289916992"/>
  </r>
  <r>
    <x v="7714"/>
    <n v="1"/>
    <n v="69.989997863769531"/>
  </r>
  <r>
    <x v="7715"/>
    <n v="1"/>
    <n v="2427.0400676727295"/>
  </r>
  <r>
    <x v="7716"/>
    <n v="1"/>
    <n v="2049.09814453125"/>
  </r>
  <r>
    <x v="7717"/>
    <n v="1"/>
    <n v="2351.9599914550781"/>
  </r>
  <r>
    <x v="7718"/>
    <n v="1"/>
    <n v="89.970003128051758"/>
  </r>
  <r>
    <x v="7719"/>
    <n v="1"/>
    <n v="1155.4799919128418"/>
  </r>
  <r>
    <x v="7720"/>
    <n v="1"/>
    <n v="1268.8399772644043"/>
  </r>
  <r>
    <x v="7721"/>
    <n v="1"/>
    <n v="2478.3400993347168"/>
  </r>
  <r>
    <x v="7722"/>
    <n v="1"/>
    <n v="2329.989990234375"/>
  </r>
  <r>
    <x v="7723"/>
    <n v="1"/>
    <n v="64.970001220703125"/>
  </r>
  <r>
    <x v="7724"/>
    <n v="1"/>
    <n v="69.989997863769531"/>
  </r>
  <r>
    <x v="7725"/>
    <n v="1"/>
    <n v="2514.9300978183746"/>
  </r>
  <r>
    <x v="7726"/>
    <n v="1"/>
    <n v="567.75998997688293"/>
  </r>
  <r>
    <x v="7727"/>
    <n v="1"/>
    <n v="2502.830099105835"/>
  </r>
  <r>
    <x v="7728"/>
    <n v="1"/>
    <n v="2443.55006980896"/>
  </r>
  <r>
    <x v="7729"/>
    <n v="1"/>
    <n v="7.2799997329711914"/>
  </r>
  <r>
    <x v="7730"/>
    <n v="1"/>
    <n v="2049.09814453125"/>
  </r>
  <r>
    <x v="7731"/>
    <n v="1"/>
    <n v="39.980001449584961"/>
  </r>
  <r>
    <x v="7732"/>
    <n v="1"/>
    <n v="39.980001449584961"/>
  </r>
  <r>
    <x v="7733"/>
    <n v="1"/>
    <n v="2451.3000974655151"/>
  </r>
  <r>
    <x v="7734"/>
    <n v="1"/>
    <n v="2359.4599895477295"/>
  </r>
  <r>
    <x v="7735"/>
    <n v="1"/>
    <n v="791.31997680664063"/>
  </r>
  <r>
    <x v="7736"/>
    <n v="1"/>
    <n v="39.980001449584961"/>
  </r>
  <r>
    <x v="7737"/>
    <n v="1"/>
    <n v="32.599998474121094"/>
  </r>
  <r>
    <x v="7738"/>
    <n v="1"/>
    <n v="2419.0600700378418"/>
  </r>
  <r>
    <x v="7739"/>
    <n v="1"/>
    <n v="2071.419677734375"/>
  </r>
  <r>
    <x v="7740"/>
    <n v="1"/>
    <n v="2341.9699897766113"/>
  </r>
  <r>
    <x v="7741"/>
    <n v="1"/>
    <n v="39.980001449584961"/>
  </r>
  <r>
    <x v="7742"/>
    <n v="1"/>
    <n v="1700.989990234375"/>
  </r>
  <r>
    <x v="7743"/>
    <n v="1"/>
    <n v="2419.0600700378418"/>
  </r>
  <r>
    <x v="7744"/>
    <n v="1"/>
    <n v="39.980001449584961"/>
  </r>
  <r>
    <x v="7745"/>
    <n v="1"/>
    <n v="600.4599916934967"/>
  </r>
  <r>
    <x v="7746"/>
    <n v="1"/>
    <n v="39.980001449584961"/>
  </r>
  <r>
    <x v="7747"/>
    <n v="1"/>
    <n v="777.43999004364014"/>
  </r>
  <r>
    <x v="7748"/>
    <n v="1"/>
    <n v="8.9899997711181641"/>
  </r>
  <r>
    <x v="7749"/>
    <n v="1"/>
    <n v="99.960002899169922"/>
  </r>
  <r>
    <x v="7750"/>
    <n v="1"/>
    <n v="2319.989990234375"/>
  </r>
  <r>
    <x v="7751"/>
    <n v="1"/>
    <n v="49.970001220703125"/>
  </r>
  <r>
    <x v="7752"/>
    <n v="1"/>
    <n v="2071.419677734375"/>
  </r>
  <r>
    <x v="7753"/>
    <n v="1"/>
    <n v="6.2799999713897705"/>
  </r>
  <r>
    <x v="7754"/>
    <n v="1"/>
    <n v="85.479999542236328"/>
  </r>
  <r>
    <x v="7755"/>
    <n v="1"/>
    <n v="34.990001678466797"/>
  </r>
  <r>
    <x v="7756"/>
    <n v="1"/>
    <n v="548.97999000549316"/>
  </r>
  <r>
    <x v="7757"/>
    <n v="1"/>
    <n v="614.9799919128418"/>
  </r>
  <r>
    <x v="7758"/>
    <n v="1"/>
    <n v="2316.9699897766113"/>
  </r>
  <r>
    <x v="7759"/>
    <n v="1"/>
    <n v="32.599998474121094"/>
  </r>
  <r>
    <x v="7760"/>
    <n v="1"/>
    <n v="600.4599916934967"/>
  </r>
  <r>
    <x v="7761"/>
    <n v="1"/>
    <n v="39.980001449584961"/>
  </r>
  <r>
    <x v="7762"/>
    <n v="1"/>
    <n v="128.96999931335449"/>
  </r>
  <r>
    <x v="7763"/>
    <n v="1"/>
    <n v="69.970001220703125"/>
  </r>
  <r>
    <x v="7764"/>
    <n v="1"/>
    <n v="1775.46999168396"/>
  </r>
  <r>
    <x v="7765"/>
    <n v="1"/>
    <n v="1700.989990234375"/>
  </r>
  <r>
    <x v="7766"/>
    <n v="1"/>
    <n v="2354.989990234375"/>
  </r>
  <r>
    <x v="7767"/>
    <n v="1"/>
    <n v="1151.7599899768829"/>
  </r>
  <r>
    <x v="7768"/>
    <n v="1"/>
    <n v="2433.0400695800781"/>
  </r>
  <r>
    <x v="7769"/>
    <n v="1"/>
    <n v="14.979999542236328"/>
  </r>
  <r>
    <x v="7770"/>
    <n v="1"/>
    <n v="58.980001449584961"/>
  </r>
  <r>
    <x v="7771"/>
    <n v="1"/>
    <n v="14.979999542236328"/>
  </r>
  <r>
    <x v="7772"/>
    <n v="1"/>
    <n v="561.47999000549316"/>
  </r>
  <r>
    <x v="7773"/>
    <n v="1"/>
    <n v="67.970001220703125"/>
  </r>
  <r>
    <x v="7774"/>
    <n v="1"/>
    <n v="32.269999504089355"/>
  </r>
  <r>
    <x v="7775"/>
    <n v="1"/>
    <n v="7.2799997329711914"/>
  </r>
  <r>
    <x v="7776"/>
    <n v="1"/>
    <n v="49.990001678466797"/>
  </r>
  <r>
    <x v="7777"/>
    <n v="1"/>
    <n v="78.960000991821289"/>
  </r>
  <r>
    <x v="7778"/>
    <n v="1"/>
    <n v="2451.3000974655151"/>
  </r>
  <r>
    <x v="7779"/>
    <n v="1"/>
    <n v="32.269999504089355"/>
  </r>
  <r>
    <x v="7780"/>
    <n v="1"/>
    <n v="123.96000289916992"/>
  </r>
  <r>
    <x v="7781"/>
    <n v="1"/>
    <n v="2462.55006980896"/>
  </r>
  <r>
    <x v="7782"/>
    <n v="1"/>
    <n v="2341.4599895477295"/>
  </r>
  <r>
    <x v="7783"/>
    <n v="1"/>
    <n v="14.979999542236328"/>
  </r>
  <r>
    <x v="7784"/>
    <n v="1"/>
    <n v="1249.8399772644043"/>
  </r>
  <r>
    <x v="7785"/>
    <n v="1"/>
    <n v="588.95999145507813"/>
  </r>
  <r>
    <x v="7786"/>
    <n v="1"/>
    <n v="27.279999732971191"/>
  </r>
  <r>
    <x v="7787"/>
    <n v="1"/>
    <n v="83.970001459121704"/>
  </r>
  <r>
    <x v="7788"/>
    <n v="1"/>
    <n v="1155.4799919128418"/>
  </r>
  <r>
    <x v="7789"/>
    <n v="1"/>
    <n v="4.9899997711181641"/>
  </r>
  <r>
    <x v="7790"/>
    <n v="1"/>
    <n v="565.46999001502991"/>
  </r>
  <r>
    <x v="7791"/>
    <n v="1"/>
    <n v="29.989999771118164"/>
  </r>
  <r>
    <x v="7792"/>
    <n v="1"/>
    <n v="18.969999313354492"/>
  </r>
  <r>
    <x v="7793"/>
    <n v="1"/>
    <n v="4.9899997711181641"/>
  </r>
  <r>
    <x v="7794"/>
    <n v="1"/>
    <n v="42.929999351501465"/>
  </r>
  <r>
    <x v="7795"/>
    <n v="1"/>
    <n v="4.9899997711181641"/>
  </r>
  <r>
    <x v="7796"/>
    <n v="1"/>
    <n v="75.970001220703125"/>
  </r>
  <r>
    <x v="7797"/>
    <n v="1"/>
    <n v="60.470001459121704"/>
  </r>
  <r>
    <x v="7798"/>
    <n v="1"/>
    <n v="187.97999978065491"/>
  </r>
  <r>
    <x v="7799"/>
    <n v="1"/>
    <n v="64.970001220703125"/>
  </r>
  <r>
    <x v="7800"/>
    <n v="1"/>
    <n v="111.96000099182129"/>
  </r>
  <r>
    <x v="7801"/>
    <n v="1"/>
    <n v="37.269999504089355"/>
  </r>
  <r>
    <x v="7802"/>
    <n v="1"/>
    <n v="25.479999780654907"/>
  </r>
  <r>
    <x v="7803"/>
    <n v="1"/>
    <n v="2369.96999168396"/>
  </r>
  <r>
    <x v="7804"/>
    <n v="1"/>
    <n v="1179.96999168396"/>
  </r>
  <r>
    <x v="7805"/>
    <n v="1"/>
    <n v="32.269999504089355"/>
  </r>
  <r>
    <x v="7806"/>
    <n v="1"/>
    <n v="96.069999933242798"/>
  </r>
  <r>
    <x v="7807"/>
    <n v="1"/>
    <n v="128.96999931335449"/>
  </r>
  <r>
    <x v="7808"/>
    <n v="1"/>
    <n v="2452.0400695800781"/>
  </r>
  <r>
    <x v="7809"/>
    <n v="1"/>
    <n v="567.26998996734619"/>
  </r>
  <r>
    <x v="7810"/>
    <n v="1"/>
    <n v="63.470001459121704"/>
  </r>
  <r>
    <x v="7811"/>
    <n v="1"/>
    <n v="53.990001678466797"/>
  </r>
  <r>
    <x v="7812"/>
    <n v="1"/>
    <n v="1174.4799919128418"/>
  </r>
  <r>
    <x v="7813"/>
    <n v="1"/>
    <n v="7.2799997329711914"/>
  </r>
  <r>
    <x v="7814"/>
    <n v="1"/>
    <n v="128.96999931335449"/>
  </r>
  <r>
    <x v="7815"/>
    <n v="1"/>
    <n v="74.980001449584961"/>
  </r>
  <r>
    <x v="7816"/>
    <n v="1"/>
    <n v="561.47999000549316"/>
  </r>
  <r>
    <x v="7817"/>
    <n v="1"/>
    <n v="27.769999742507935"/>
  </r>
  <r>
    <x v="7818"/>
    <n v="1"/>
    <n v="86.450000762939453"/>
  </r>
  <r>
    <x v="7819"/>
    <n v="1"/>
    <n v="58.980001449584961"/>
  </r>
  <r>
    <x v="7820"/>
    <n v="1"/>
    <n v="4.9899997711181641"/>
  </r>
  <r>
    <x v="7821"/>
    <n v="1"/>
    <n v="113.97000312805176"/>
  </r>
  <r>
    <x v="7822"/>
    <n v="1"/>
    <n v="607.95999145507813"/>
  </r>
  <r>
    <x v="7823"/>
    <n v="1"/>
    <n v="2542.3101005554199"/>
  </r>
  <r>
    <x v="7824"/>
    <n v="1"/>
    <n v="4.9899997711181641"/>
  </r>
  <r>
    <x v="7825"/>
    <n v="1"/>
    <n v="39.980001449584961"/>
  </r>
  <r>
    <x v="7826"/>
    <n v="1"/>
    <n v="2322.279990196228"/>
  </r>
  <r>
    <x v="7827"/>
    <n v="1"/>
    <n v="804.4799919128418"/>
  </r>
  <r>
    <x v="7828"/>
    <n v="1"/>
    <n v="2071.419677734375"/>
  </r>
  <r>
    <x v="7829"/>
    <n v="1"/>
    <n v="114.96000289916992"/>
  </r>
  <r>
    <x v="7830"/>
    <n v="1"/>
    <n v="44.980001449584961"/>
  </r>
  <r>
    <x v="7831"/>
    <n v="1"/>
    <n v="64.470001220703125"/>
  </r>
  <r>
    <x v="7832"/>
    <n v="1"/>
    <n v="63.970001459121704"/>
  </r>
  <r>
    <x v="7833"/>
    <n v="1"/>
    <n v="600.4599916934967"/>
  </r>
  <r>
    <x v="7834"/>
    <n v="1"/>
    <n v="39.980001449584961"/>
  </r>
  <r>
    <x v="7835"/>
    <n v="1"/>
    <n v="67.970001220703125"/>
  </r>
  <r>
    <x v="7836"/>
    <n v="1"/>
    <n v="2369.9599914550781"/>
  </r>
  <r>
    <x v="7837"/>
    <n v="1"/>
    <n v="1735.9799919128418"/>
  </r>
  <r>
    <x v="7838"/>
    <n v="1"/>
    <n v="29.479999542236328"/>
  </r>
  <r>
    <x v="7839"/>
    <n v="1"/>
    <n v="21.979999542236328"/>
  </r>
  <r>
    <x v="7840"/>
    <n v="1"/>
    <n v="553.96998977661133"/>
  </r>
  <r>
    <x v="7841"/>
    <n v="1"/>
    <n v="1134.4699897766113"/>
  </r>
  <r>
    <x v="7842"/>
    <n v="1"/>
    <n v="23.969999313354492"/>
  </r>
  <r>
    <x v="7843"/>
    <n v="1"/>
    <n v="39.980001449584961"/>
  </r>
  <r>
    <x v="7844"/>
    <n v="1"/>
    <n v="4.9899997711181641"/>
  </r>
  <r>
    <x v="7845"/>
    <n v="1"/>
    <n v="74.980001449584961"/>
  </r>
  <r>
    <x v="7846"/>
    <n v="1"/>
    <n v="56.970001220703125"/>
  </r>
  <r>
    <x v="7847"/>
    <n v="1"/>
    <n v="1714.9699897766113"/>
  </r>
  <r>
    <x v="7848"/>
    <n v="1"/>
    <n v="553.96998977661133"/>
  </r>
  <r>
    <x v="7849"/>
    <n v="1"/>
    <n v="68.489999771118164"/>
  </r>
  <r>
    <x v="7850"/>
    <n v="1"/>
    <n v="7.2799997329711914"/>
  </r>
  <r>
    <x v="7851"/>
    <n v="1"/>
    <n v="64.470001220703125"/>
  </r>
  <r>
    <x v="7852"/>
    <n v="1"/>
    <n v="56.979999542236328"/>
  </r>
  <r>
    <x v="7853"/>
    <n v="1"/>
    <n v="123.97999954223633"/>
  </r>
  <r>
    <x v="7854"/>
    <n v="1"/>
    <n v="60.470001459121704"/>
  </r>
  <r>
    <x v="7855"/>
    <n v="1"/>
    <n v="1155.4799919128418"/>
  </r>
  <r>
    <x v="7856"/>
    <n v="1"/>
    <n v="588.95999145507813"/>
  </r>
  <r>
    <x v="7857"/>
    <n v="1"/>
    <n v="24.989999771118164"/>
  </r>
  <r>
    <x v="7858"/>
    <n v="1"/>
    <n v="889.38999080657959"/>
  </r>
  <r>
    <x v="7859"/>
    <n v="1"/>
    <n v="617.46998977661133"/>
  </r>
  <r>
    <x v="7860"/>
    <n v="1"/>
    <n v="68.970001220703125"/>
  </r>
  <r>
    <x v="7861"/>
    <n v="1"/>
    <n v="1169.4599914550781"/>
  </r>
  <r>
    <x v="7862"/>
    <n v="1"/>
    <n v="35"/>
  </r>
  <r>
    <x v="7863"/>
    <n v="1"/>
    <n v="7.2799997329711914"/>
  </r>
  <r>
    <x v="7864"/>
    <n v="1"/>
    <n v="570.46998977661133"/>
  </r>
  <r>
    <x v="7865"/>
    <n v="1"/>
    <n v="39.980001449584961"/>
  </r>
  <r>
    <x v="7866"/>
    <n v="1"/>
    <n v="2181.5625"/>
  </r>
  <r>
    <x v="7867"/>
    <n v="1"/>
    <n v="616.94999122619629"/>
  </r>
  <r>
    <x v="7868"/>
    <n v="1"/>
    <n v="2393.0600681304932"/>
  </r>
  <r>
    <x v="7869"/>
    <n v="1"/>
    <n v="59.980001449584961"/>
  </r>
  <r>
    <x v="7870"/>
    <n v="1"/>
    <n v="2294.989990234375"/>
  </r>
  <r>
    <x v="7871"/>
    <n v="1"/>
    <n v="4.9899997711181641"/>
  </r>
  <r>
    <x v="7872"/>
    <n v="1"/>
    <n v="71.970001220703125"/>
  </r>
  <r>
    <x v="7873"/>
    <n v="1"/>
    <n v="69.989997863769531"/>
  </r>
  <r>
    <x v="7874"/>
    <n v="1"/>
    <n v="166.27999973297119"/>
  </r>
  <r>
    <x v="7875"/>
    <n v="1"/>
    <n v="567.75998997688293"/>
  </r>
  <r>
    <x v="7876"/>
    <n v="1"/>
    <n v="93.460000991821289"/>
  </r>
  <r>
    <x v="7877"/>
    <n v="1"/>
    <n v="1760.46999168396"/>
  </r>
  <r>
    <x v="7878"/>
    <n v="1"/>
    <n v="2369.96999168396"/>
  </r>
  <r>
    <x v="7879"/>
    <n v="1"/>
    <n v="69.990001678466797"/>
  </r>
  <r>
    <x v="7880"/>
    <n v="1"/>
    <n v="2469.0500717163086"/>
  </r>
  <r>
    <x v="7881"/>
    <n v="1"/>
    <n v="38.879998445510864"/>
  </r>
  <r>
    <x v="7882"/>
    <n v="1"/>
    <n v="2457.3300971984863"/>
  </r>
  <r>
    <x v="7883"/>
    <n v="1"/>
    <n v="583.96999168395996"/>
  </r>
  <r>
    <x v="7884"/>
    <n v="1"/>
    <n v="93.970003128051758"/>
  </r>
  <r>
    <x v="7885"/>
    <n v="1"/>
    <n v="2376.9599914550781"/>
  </r>
  <r>
    <x v="7886"/>
    <n v="1"/>
    <n v="38.469999313354492"/>
  </r>
  <r>
    <x v="7887"/>
    <n v="1"/>
    <n v="4.9899997711181641"/>
  </r>
  <r>
    <x v="7888"/>
    <n v="1"/>
    <n v="574.9799919128418"/>
  </r>
  <r>
    <x v="7889"/>
    <n v="1"/>
    <n v="96.069999933242798"/>
  </r>
  <r>
    <x v="7890"/>
    <n v="1"/>
    <n v="39.980001449584961"/>
  </r>
  <r>
    <x v="7891"/>
    <n v="1"/>
    <n v="4.9899997711181641"/>
  </r>
  <r>
    <x v="7892"/>
    <n v="1"/>
    <n v="39.980001449584961"/>
  </r>
  <r>
    <x v="7893"/>
    <n v="1"/>
    <n v="607.95999145507813"/>
  </r>
  <r>
    <x v="7894"/>
    <n v="1"/>
    <n v="119.97999954223633"/>
  </r>
  <r>
    <x v="7895"/>
    <n v="1"/>
    <n v="49.479999542236328"/>
  </r>
  <r>
    <x v="7896"/>
    <n v="1"/>
    <n v="21.489999771118164"/>
  </r>
  <r>
    <x v="7897"/>
    <n v="1"/>
    <n v="29.989999771118164"/>
  </r>
  <r>
    <x v="7898"/>
    <n v="1"/>
    <n v="69.970001220703125"/>
  </r>
  <r>
    <x v="7899"/>
    <n v="1"/>
    <n v="563.95998954772949"/>
  </r>
  <r>
    <x v="7900"/>
    <n v="1"/>
    <n v="69.989997863769531"/>
  </r>
  <r>
    <x v="7901"/>
    <n v="1"/>
    <n v="78.960000991821289"/>
  </r>
  <r>
    <x v="7902"/>
    <n v="1"/>
    <n v="7.9499998092651367"/>
  </r>
  <r>
    <x v="7903"/>
    <n v="1"/>
    <n v="63.970001459121704"/>
  </r>
  <r>
    <x v="7904"/>
    <n v="1"/>
    <n v="1120.489990234375"/>
  </r>
  <r>
    <x v="7905"/>
    <n v="1"/>
    <n v="2350.9599895477295"/>
  </r>
  <r>
    <x v="7906"/>
    <n v="1"/>
    <n v="71.970001220703125"/>
  </r>
  <r>
    <x v="7907"/>
    <n v="1"/>
    <n v="32.279999732971191"/>
  </r>
  <r>
    <x v="7908"/>
    <n v="1"/>
    <n v="29.989999771118164"/>
  </r>
  <r>
    <x v="7909"/>
    <n v="1"/>
    <n v="628.96999359130859"/>
  </r>
  <r>
    <x v="7910"/>
    <n v="1"/>
    <n v="2443.35009765625"/>
  </r>
  <r>
    <x v="7911"/>
    <n v="1"/>
    <n v="133.48999786376953"/>
  </r>
  <r>
    <x v="7912"/>
    <n v="1"/>
    <n v="1725.4799900054932"/>
  </r>
  <r>
    <x v="7913"/>
    <n v="1"/>
    <n v="157.26999950408936"/>
  </r>
  <r>
    <x v="7914"/>
    <n v="1"/>
    <n v="751.33997535705566"/>
  </r>
  <r>
    <x v="7915"/>
    <n v="1"/>
    <n v="2369.96999168396"/>
  </r>
  <r>
    <x v="7916"/>
    <n v="1"/>
    <n v="39.980001449584961"/>
  </r>
  <r>
    <x v="7917"/>
    <n v="1"/>
    <n v="1134.4699897766113"/>
  </r>
  <r>
    <x v="7918"/>
    <n v="1"/>
    <n v="638.94999313354492"/>
  </r>
  <r>
    <x v="7919"/>
    <n v="1"/>
    <n v="2357.279990196228"/>
  </r>
  <r>
    <x v="7920"/>
    <n v="1"/>
    <n v="39.980001449584961"/>
  </r>
  <r>
    <x v="7921"/>
    <n v="1"/>
    <n v="37.269999504089355"/>
  </r>
  <r>
    <x v="7922"/>
    <n v="1"/>
    <n v="553.96998977661133"/>
  </r>
  <r>
    <x v="7923"/>
    <n v="1"/>
    <n v="24.989999771118164"/>
  </r>
  <r>
    <x v="7924"/>
    <n v="1"/>
    <n v="81.460000991821289"/>
  </r>
  <r>
    <x v="7925"/>
    <n v="1"/>
    <n v="38.879998445510864"/>
  </r>
  <r>
    <x v="7926"/>
    <n v="1"/>
    <n v="49.969999551773071"/>
  </r>
  <r>
    <x v="7927"/>
    <n v="1"/>
    <n v="124.98999977111816"/>
  </r>
  <r>
    <x v="7928"/>
    <n v="1"/>
    <n v="17.269999504089355"/>
  </r>
  <r>
    <x v="7929"/>
    <n v="1"/>
    <n v="806.75998973846436"/>
  </r>
  <r>
    <x v="7930"/>
    <n v="1"/>
    <n v="13.979999542236328"/>
  </r>
  <r>
    <x v="7931"/>
    <n v="1"/>
    <n v="105.44999885559082"/>
  </r>
  <r>
    <x v="7932"/>
    <n v="1"/>
    <n v="32.269999504089355"/>
  </r>
  <r>
    <x v="7933"/>
    <n v="1"/>
    <n v="115.95000267028809"/>
  </r>
  <r>
    <x v="7934"/>
    <n v="1"/>
    <n v="4.9899997711181641"/>
  </r>
  <r>
    <x v="7935"/>
    <n v="1"/>
    <n v="2334.9699897766113"/>
  </r>
  <r>
    <x v="7936"/>
    <n v="1"/>
    <n v="1184.4599916934967"/>
  </r>
  <r>
    <x v="7937"/>
    <n v="1"/>
    <n v="9.9899997711181641"/>
  </r>
  <r>
    <x v="7938"/>
    <n v="1"/>
    <n v="39.980001449584961"/>
  </r>
  <r>
    <x v="7939"/>
    <n v="1"/>
    <n v="2433.46999168396"/>
  </r>
  <r>
    <x v="7940"/>
    <n v="1"/>
    <n v="2447.05006980896"/>
  </r>
  <r>
    <x v="7941"/>
    <n v="1"/>
    <n v="69.970001220703125"/>
  </r>
  <r>
    <x v="7942"/>
    <n v="1"/>
    <n v="1000.4375"/>
  </r>
  <r>
    <x v="7943"/>
    <n v="1"/>
    <n v="21.979999542236328"/>
  </r>
  <r>
    <x v="7944"/>
    <n v="1"/>
    <n v="1779.46999168396"/>
  </r>
  <r>
    <x v="7945"/>
    <n v="1"/>
    <n v="539.989990234375"/>
  </r>
  <r>
    <x v="7946"/>
    <n v="1"/>
    <n v="574.9799919128418"/>
  </r>
  <r>
    <x v="7947"/>
    <n v="1"/>
    <n v="14.979999542236328"/>
  </r>
  <r>
    <x v="7948"/>
    <n v="1"/>
    <n v="152.27999973297119"/>
  </r>
  <r>
    <x v="7949"/>
    <n v="1"/>
    <n v="561.47999000549316"/>
  </r>
  <r>
    <x v="7950"/>
    <n v="1"/>
    <n v="28.979999780654907"/>
  </r>
  <r>
    <x v="7951"/>
    <n v="1"/>
    <n v="2393.0600681304932"/>
  </r>
  <r>
    <x v="7952"/>
    <n v="1"/>
    <n v="31.729999542236328"/>
  </r>
  <r>
    <x v="7953"/>
    <n v="1"/>
    <n v="69.989997863769531"/>
  </r>
  <r>
    <x v="7954"/>
    <n v="1"/>
    <n v="600.4599916934967"/>
  </r>
  <r>
    <x v="7955"/>
    <n v="1"/>
    <n v="123.97999954223633"/>
  </r>
  <r>
    <x v="7956"/>
    <n v="1"/>
    <n v="78.960000991821289"/>
  </r>
  <r>
    <x v="7957"/>
    <n v="1"/>
    <n v="27.279999732971191"/>
  </r>
  <r>
    <x v="7958"/>
    <n v="1"/>
    <n v="28.989999771118164"/>
  </r>
  <r>
    <x v="7959"/>
    <n v="1"/>
    <n v="7.2799997329711914"/>
  </r>
  <r>
    <x v="7960"/>
    <n v="1"/>
    <n v="64.970001220703125"/>
  </r>
  <r>
    <x v="7961"/>
    <n v="1"/>
    <n v="2.2899999618530273"/>
  </r>
  <r>
    <x v="7962"/>
    <n v="1"/>
    <n v="39.980001449584961"/>
  </r>
  <r>
    <x v="7963"/>
    <n v="1"/>
    <n v="639.94999313354492"/>
  </r>
  <r>
    <x v="7964"/>
    <n v="1"/>
    <n v="84.960001230239868"/>
  </r>
  <r>
    <x v="7965"/>
    <n v="1"/>
    <n v="2393.0600681304932"/>
  </r>
  <r>
    <x v="7966"/>
    <n v="1"/>
    <n v="39.980001449584961"/>
  </r>
  <r>
    <x v="7967"/>
    <n v="1"/>
    <n v="31.269999742507935"/>
  </r>
  <r>
    <x v="7968"/>
    <n v="1"/>
    <n v="564.47999000549316"/>
  </r>
  <r>
    <x v="7969"/>
    <n v="1"/>
    <n v="574.9799919128418"/>
  </r>
  <r>
    <x v="7970"/>
    <n v="1"/>
    <n v="49.970001220703125"/>
  </r>
  <r>
    <x v="7971"/>
    <n v="1"/>
    <n v="64.970001220703125"/>
  </r>
  <r>
    <x v="7972"/>
    <n v="1"/>
    <n v="45.219999313354492"/>
  </r>
  <r>
    <x v="7973"/>
    <n v="1"/>
    <n v="4.9899997711181641"/>
  </r>
  <r>
    <x v="7974"/>
    <n v="1"/>
    <n v="67.930001258850098"/>
  </r>
  <r>
    <x v="7975"/>
    <n v="1"/>
    <n v="14.979999542236328"/>
  </r>
  <r>
    <x v="7976"/>
    <n v="1"/>
    <n v="7.9499998092651367"/>
  </r>
  <r>
    <x v="7977"/>
    <n v="1"/>
    <n v="2319.989990234375"/>
  </r>
  <r>
    <x v="7978"/>
    <n v="1"/>
    <n v="35.229999542236328"/>
  </r>
  <r>
    <x v="7979"/>
    <n v="1"/>
    <n v="14.979999542236328"/>
  </r>
  <r>
    <x v="7980"/>
    <n v="1"/>
    <n v="1120.489990234375"/>
  </r>
  <r>
    <x v="7981"/>
    <n v="1"/>
    <n v="2419.0600700378418"/>
  </r>
  <r>
    <x v="7982"/>
    <n v="1"/>
    <n v="2398.0500679016113"/>
  </r>
  <r>
    <x v="7983"/>
    <n v="1"/>
    <n v="2460.9900693893433"/>
  </r>
  <r>
    <x v="7984"/>
    <n v="1"/>
    <n v="1183.46999168396"/>
  </r>
  <r>
    <x v="7985"/>
    <n v="1"/>
    <n v="30.479999542236328"/>
  </r>
  <r>
    <x v="7986"/>
    <n v="1"/>
    <n v="4.9899997711181641"/>
  </r>
  <r>
    <x v="7987"/>
    <n v="1"/>
    <n v="71.959999084472656"/>
  </r>
  <r>
    <x v="7988"/>
    <n v="1"/>
    <n v="777.3399772644043"/>
  </r>
  <r>
    <x v="7989"/>
    <n v="1"/>
    <n v="78.979997634887695"/>
  </r>
  <r>
    <x v="7990"/>
    <n v="1"/>
    <n v="561.47999000549316"/>
  </r>
  <r>
    <x v="7991"/>
    <n v="1"/>
    <n v="14.979999542236328"/>
  </r>
  <r>
    <x v="7992"/>
    <n v="1"/>
    <n v="1155.4799919128418"/>
  </r>
  <r>
    <x v="7993"/>
    <n v="1"/>
    <n v="1283.8199768066406"/>
  </r>
  <r>
    <x v="7994"/>
    <n v="1"/>
    <n v="1264.8399772644043"/>
  </r>
  <r>
    <x v="7995"/>
    <n v="1"/>
    <n v="71.580000162124634"/>
  </r>
  <r>
    <x v="7996"/>
    <n v="1"/>
    <n v="36.959999084472656"/>
  </r>
  <r>
    <x v="7997"/>
    <n v="1"/>
    <n v="28.989999771118164"/>
  </r>
  <r>
    <x v="7998"/>
    <n v="1"/>
    <n v="1249.8399772644043"/>
  </r>
  <r>
    <x v="7999"/>
    <n v="1"/>
    <n v="2354.9799919128418"/>
  </r>
  <r>
    <x v="8000"/>
    <n v="1"/>
    <n v="4.9899997711181641"/>
  </r>
  <r>
    <x v="8001"/>
    <n v="1"/>
    <n v="4.9899997711181641"/>
  </r>
  <r>
    <x v="8002"/>
    <n v="1"/>
    <n v="553.96998977661133"/>
  </r>
  <r>
    <x v="8003"/>
    <n v="1"/>
    <n v="91.950000762939453"/>
  </r>
  <r>
    <x v="8004"/>
    <n v="1"/>
    <n v="71.970001220703125"/>
  </r>
  <r>
    <x v="8005"/>
    <n v="1"/>
    <n v="2398.0500679016113"/>
  </r>
  <r>
    <x v="8006"/>
    <n v="1"/>
    <n v="554.96998977661133"/>
  </r>
  <r>
    <x v="8007"/>
    <n v="1"/>
    <n v="2049.09814453125"/>
  </r>
  <r>
    <x v="8008"/>
    <n v="1"/>
    <n v="94.970003128051758"/>
  </r>
  <r>
    <x v="8009"/>
    <n v="1"/>
    <n v="34.979999542236328"/>
  </r>
  <r>
    <x v="8010"/>
    <n v="1"/>
    <n v="553.96998977661133"/>
  </r>
  <r>
    <x v="8011"/>
    <n v="1"/>
    <n v="96.460000991821289"/>
  </r>
  <r>
    <x v="8012"/>
    <n v="1"/>
    <n v="773.62997531890869"/>
  </r>
  <r>
    <x v="8013"/>
    <n v="1"/>
    <n v="539.989990234375"/>
  </r>
  <r>
    <x v="8014"/>
    <n v="1"/>
    <n v="23.779999732971191"/>
  </r>
  <r>
    <x v="8015"/>
    <n v="1"/>
    <n v="39.980001449584961"/>
  </r>
  <r>
    <x v="8016"/>
    <n v="1"/>
    <n v="1775.46999168396"/>
  </r>
  <r>
    <x v="8017"/>
    <n v="1"/>
    <n v="597.25998973846436"/>
  </r>
  <r>
    <x v="8018"/>
    <n v="1"/>
    <n v="2344.9599914550781"/>
  </r>
  <r>
    <x v="8019"/>
    <n v="1"/>
    <n v="64.470001220703125"/>
  </r>
  <r>
    <x v="8020"/>
    <n v="1"/>
    <n v="69.989997863769531"/>
  </r>
  <r>
    <x v="8021"/>
    <n v="1"/>
    <n v="32.599998474121094"/>
  </r>
  <r>
    <x v="8022"/>
    <n v="1"/>
    <n v="2.2899999618530273"/>
  </r>
  <r>
    <x v="8023"/>
    <n v="1"/>
    <n v="93.489999771118164"/>
  </r>
  <r>
    <x v="8024"/>
    <n v="1"/>
    <n v="2376.9599914550781"/>
  </r>
  <r>
    <x v="8025"/>
    <n v="1"/>
    <n v="1120.489990234375"/>
  </r>
  <r>
    <x v="8026"/>
    <n v="1"/>
    <n v="75.970001220703125"/>
  </r>
  <r>
    <x v="8027"/>
    <n v="1"/>
    <n v="43.969999313354492"/>
  </r>
  <r>
    <x v="8028"/>
    <n v="1"/>
    <n v="1764.9599916934967"/>
  </r>
  <r>
    <x v="8029"/>
    <n v="1"/>
    <n v="556.9299898147583"/>
  </r>
  <r>
    <x v="8030"/>
    <n v="1"/>
    <n v="118.96000289916992"/>
  </r>
  <r>
    <x v="8031"/>
    <n v="1"/>
    <n v="3.9900000095367432"/>
  </r>
  <r>
    <x v="8032"/>
    <n v="1"/>
    <n v="1183.46999168396"/>
  </r>
  <r>
    <x v="8033"/>
    <n v="1"/>
    <n v="13.979999542236328"/>
  </r>
  <r>
    <x v="8034"/>
    <n v="1"/>
    <n v="82.950000762939453"/>
  </r>
  <r>
    <x v="8035"/>
    <n v="1"/>
    <n v="98.960002899169922"/>
  </r>
  <r>
    <x v="8036"/>
    <n v="1"/>
    <n v="1249.8399772644043"/>
  </r>
  <r>
    <x v="8037"/>
    <n v="1"/>
    <n v="742.3499755859375"/>
  </r>
  <r>
    <x v="8038"/>
    <n v="1"/>
    <n v="68.970001220703125"/>
  </r>
  <r>
    <x v="8039"/>
    <n v="1"/>
    <n v="184.47999978065491"/>
  </r>
  <r>
    <x v="8040"/>
    <n v="1"/>
    <n v="2049.09814453125"/>
  </r>
  <r>
    <x v="8041"/>
    <n v="1"/>
    <n v="574.9799919128418"/>
  </r>
  <r>
    <x v="8042"/>
    <n v="1"/>
    <n v="13.979999542236328"/>
  </r>
  <r>
    <x v="8043"/>
    <n v="1"/>
    <n v="39.980001449584961"/>
  </r>
  <r>
    <x v="8044"/>
    <n v="1"/>
    <n v="60.470001459121704"/>
  </r>
  <r>
    <x v="8045"/>
    <n v="1"/>
    <n v="1744.96999168396"/>
  </r>
  <r>
    <x v="8046"/>
    <n v="1"/>
    <n v="78.979997634887695"/>
  </r>
  <r>
    <x v="8047"/>
    <n v="1"/>
    <n v="12.979999780654907"/>
  </r>
  <r>
    <x v="8048"/>
    <n v="1"/>
    <n v="4.9899997711181641"/>
  </r>
  <r>
    <x v="8049"/>
    <n v="1"/>
    <n v="27.769999742507935"/>
  </r>
  <r>
    <x v="8050"/>
    <n v="1"/>
    <n v="561.47999000549316"/>
  </r>
  <r>
    <x v="8051"/>
    <n v="1"/>
    <n v="74.980001449584961"/>
  </r>
  <r>
    <x v="8052"/>
    <n v="1"/>
    <n v="3.9900000095367432"/>
  </r>
  <r>
    <x v="8053"/>
    <n v="1"/>
    <n v="2475.9500961303711"/>
  </r>
  <r>
    <x v="8054"/>
    <n v="1"/>
    <n v="826.45999145507813"/>
  </r>
  <r>
    <x v="8055"/>
    <n v="1"/>
    <n v="539.989990234375"/>
  </r>
  <r>
    <x v="8056"/>
    <n v="1"/>
    <n v="42.839998245239258"/>
  </r>
  <r>
    <x v="8057"/>
    <n v="1"/>
    <n v="39.980001449584961"/>
  </r>
  <r>
    <x v="8058"/>
    <n v="1"/>
    <n v="39.980001449584961"/>
  </r>
  <r>
    <x v="8059"/>
    <n v="1"/>
    <n v="21.489999771118164"/>
  </r>
  <r>
    <x v="8060"/>
    <n v="1"/>
    <n v="2381.9399909973145"/>
  </r>
  <r>
    <x v="8061"/>
    <n v="1"/>
    <n v="3.9900000095367432"/>
  </r>
  <r>
    <x v="8062"/>
    <n v="1"/>
    <n v="29.979999542236328"/>
  </r>
  <r>
    <x v="8063"/>
    <n v="1"/>
    <n v="4.9899997711181641"/>
  </r>
  <r>
    <x v="8064"/>
    <n v="1"/>
    <n v="28.979999780654907"/>
  </r>
  <r>
    <x v="8065"/>
    <n v="1"/>
    <n v="4.9899997711181641"/>
  </r>
  <r>
    <x v="8066"/>
    <n v="1"/>
    <n v="6.2799999713897705"/>
  </r>
  <r>
    <x v="8067"/>
    <n v="1"/>
    <n v="38.879998445510864"/>
  </r>
  <r>
    <x v="8068"/>
    <n v="1"/>
    <n v="2478.3400993347168"/>
  </r>
  <r>
    <x v="8069"/>
    <n v="1"/>
    <n v="553.96998977661133"/>
  </r>
  <r>
    <x v="8070"/>
    <n v="1"/>
    <n v="1754.9799919128418"/>
  </r>
  <r>
    <x v="8071"/>
    <n v="1"/>
    <n v="69.989997863769531"/>
  </r>
  <r>
    <x v="8072"/>
    <n v="1"/>
    <n v="83.970001220703125"/>
  </r>
  <r>
    <x v="8073"/>
    <n v="1"/>
    <n v="88.970003366470337"/>
  </r>
  <r>
    <x v="8074"/>
    <n v="1"/>
    <n v="2393.0600681304932"/>
  </r>
  <r>
    <x v="8075"/>
    <n v="1"/>
    <n v="38.98000168800354"/>
  </r>
  <r>
    <x v="8076"/>
    <n v="1"/>
    <n v="141.97999954223633"/>
  </r>
  <r>
    <x v="8077"/>
    <n v="1"/>
    <n v="589.46998977661133"/>
  </r>
  <r>
    <x v="8078"/>
    <n v="1"/>
    <n v="806.75998973846436"/>
  </r>
  <r>
    <x v="8079"/>
    <n v="1"/>
    <n v="67.930001258850098"/>
  </r>
  <r>
    <x v="8080"/>
    <n v="1"/>
    <n v="89.970003128051758"/>
  </r>
  <r>
    <x v="8081"/>
    <n v="1"/>
    <n v="1170.4799919128418"/>
  </r>
  <r>
    <x v="8082"/>
    <n v="1"/>
    <n v="74.980001449584961"/>
  </r>
  <r>
    <x v="8083"/>
    <n v="1"/>
    <n v="2451.3000974655151"/>
  </r>
  <r>
    <x v="8084"/>
    <n v="1"/>
    <n v="69.989997863769531"/>
  </r>
  <r>
    <x v="8085"/>
    <n v="1"/>
    <n v="1120.489990234375"/>
  </r>
  <r>
    <x v="8086"/>
    <n v="1"/>
    <n v="4.9899997711181641"/>
  </r>
  <r>
    <x v="8087"/>
    <n v="1"/>
    <n v="2374.9799919128418"/>
  </r>
  <r>
    <x v="8088"/>
    <n v="1"/>
    <n v="56.959999084472656"/>
  </r>
  <r>
    <x v="8089"/>
    <n v="1"/>
    <n v="34.889998435974121"/>
  </r>
  <r>
    <x v="8090"/>
    <n v="1"/>
    <n v="1134.4699897766113"/>
  </r>
  <r>
    <x v="8091"/>
    <n v="1"/>
    <n v="29.979999542236328"/>
  </r>
  <r>
    <x v="8092"/>
    <n v="1"/>
    <n v="2419.0600700378418"/>
  </r>
  <r>
    <x v="8093"/>
    <n v="1"/>
    <n v="1223.8399753570557"/>
  </r>
  <r>
    <x v="8094"/>
    <n v="1"/>
    <n v="574.9799919128418"/>
  </r>
  <r>
    <x v="8095"/>
    <n v="1"/>
    <n v="2433.0400695800781"/>
  </r>
  <r>
    <x v="8096"/>
    <n v="1"/>
    <n v="2512.3200988769531"/>
  </r>
  <r>
    <x v="8097"/>
    <n v="1"/>
    <n v="565.46999001502991"/>
  </r>
  <r>
    <x v="8098"/>
    <n v="1"/>
    <n v="35"/>
  </r>
  <r>
    <x v="8099"/>
    <n v="1"/>
    <n v="61.960000991821289"/>
  </r>
  <r>
    <x v="8100"/>
    <n v="1"/>
    <n v="2362.2699899673462"/>
  </r>
  <r>
    <x v="8101"/>
    <n v="1"/>
    <n v="56.959999084472656"/>
  </r>
  <r>
    <x v="8102"/>
    <n v="1"/>
    <n v="2394.96999168396"/>
  </r>
  <r>
    <x v="8103"/>
    <n v="1"/>
    <n v="141.97999954223633"/>
  </r>
  <r>
    <x v="8104"/>
    <n v="1"/>
    <n v="7.2799997329711914"/>
  </r>
  <r>
    <x v="8105"/>
    <n v="1"/>
    <n v="4.9899997711181641"/>
  </r>
  <r>
    <x v="8106"/>
    <n v="1"/>
    <n v="34.990001678466797"/>
  </r>
  <r>
    <x v="8107"/>
    <n v="1"/>
    <n v="4.9899997711181641"/>
  </r>
  <r>
    <x v="8108"/>
    <n v="1"/>
    <n v="4.9899997711181641"/>
  </r>
  <r>
    <x v="8109"/>
    <n v="1"/>
    <n v="561.47999000549316"/>
  </r>
  <r>
    <x v="8110"/>
    <n v="1"/>
    <n v="1174.4799919128418"/>
  </r>
  <r>
    <x v="8111"/>
    <n v="1"/>
    <n v="23.969999313354492"/>
  </r>
  <r>
    <x v="8112"/>
    <n v="1"/>
    <n v="34.990001678466797"/>
  </r>
  <r>
    <x v="8113"/>
    <n v="1"/>
    <n v="38.879998445510864"/>
  </r>
  <r>
    <x v="8114"/>
    <n v="1"/>
    <n v="28.979999780654907"/>
  </r>
  <r>
    <x v="8115"/>
    <n v="1"/>
    <n v="765.31997489929199"/>
  </r>
  <r>
    <x v="8116"/>
    <n v="1"/>
    <n v="34.979999542236328"/>
  </r>
  <r>
    <x v="8117"/>
    <n v="1"/>
    <n v="2419.0600700378418"/>
  </r>
  <r>
    <x v="8118"/>
    <n v="1"/>
    <n v="2443.35009765625"/>
  </r>
  <r>
    <x v="8119"/>
    <n v="1"/>
    <n v="141.97999954223633"/>
  </r>
  <r>
    <x v="8120"/>
    <n v="1"/>
    <n v="127.27999973297119"/>
  </r>
  <r>
    <x v="8121"/>
    <n v="1"/>
    <n v="1120.489990234375"/>
  </r>
  <r>
    <x v="8122"/>
    <n v="1"/>
    <n v="34.889998435974121"/>
  </r>
  <r>
    <x v="8123"/>
    <n v="1"/>
    <n v="29.979999542236328"/>
  </r>
  <r>
    <x v="8124"/>
    <n v="1"/>
    <n v="32.269999504089355"/>
  </r>
  <r>
    <x v="8125"/>
    <n v="1"/>
    <n v="28.989999771118164"/>
  </r>
  <r>
    <x v="8126"/>
    <n v="1"/>
    <n v="71.580000162124634"/>
  </r>
  <r>
    <x v="8127"/>
    <n v="1"/>
    <n v="21.489999771118164"/>
  </r>
  <r>
    <x v="8128"/>
    <n v="1"/>
    <n v="561.47999000549316"/>
  </r>
  <r>
    <x v="8129"/>
    <n v="1"/>
    <n v="1155.4799919128418"/>
  </r>
  <r>
    <x v="8130"/>
    <n v="1"/>
    <n v="64.970001220703125"/>
  </r>
  <r>
    <x v="8131"/>
    <n v="1"/>
    <n v="574.9799919128418"/>
  </r>
  <r>
    <x v="8132"/>
    <n v="1"/>
    <n v="6.2799999713897705"/>
  </r>
  <r>
    <x v="8133"/>
    <n v="1"/>
    <n v="56.970001220703125"/>
  </r>
  <r>
    <x v="8134"/>
    <n v="1"/>
    <n v="42.279999732971191"/>
  </r>
  <r>
    <x v="8135"/>
    <n v="1"/>
    <n v="24.989999771118164"/>
  </r>
  <r>
    <x v="8136"/>
    <n v="1"/>
    <n v="1798.9599933624268"/>
  </r>
  <r>
    <x v="8137"/>
    <n v="1"/>
    <n v="539.989990234375"/>
  </r>
  <r>
    <x v="8138"/>
    <n v="1"/>
    <n v="74.980001449584961"/>
  </r>
  <r>
    <x v="8139"/>
    <n v="1"/>
    <n v="69.989997863769531"/>
  </r>
  <r>
    <x v="8140"/>
    <n v="1"/>
    <n v="1120.489990234375"/>
  </r>
  <r>
    <x v="8141"/>
    <n v="1"/>
    <n v="1120.489990234375"/>
  </r>
  <r>
    <x v="8142"/>
    <n v="1"/>
    <n v="37.269999504089355"/>
  </r>
  <r>
    <x v="8143"/>
    <n v="1"/>
    <n v="574.9799919128418"/>
  </r>
  <r>
    <x v="8144"/>
    <n v="1"/>
    <n v="1120.489990234375"/>
  </r>
  <r>
    <x v="8145"/>
    <n v="1"/>
    <n v="39.980001449584961"/>
  </r>
  <r>
    <x v="8146"/>
    <n v="1"/>
    <n v="120.47000122070313"/>
  </r>
  <r>
    <x v="8147"/>
    <n v="1"/>
    <n v="553.96998977661133"/>
  </r>
  <r>
    <x v="8148"/>
    <n v="1"/>
    <n v="91.950000762939453"/>
  </r>
  <r>
    <x v="8149"/>
    <n v="1"/>
    <n v="539.989990234375"/>
  </r>
  <r>
    <x v="8150"/>
    <n v="1"/>
    <n v="801.76998996734619"/>
  </r>
  <r>
    <x v="8151"/>
    <n v="1"/>
    <n v="777.3399772644043"/>
  </r>
  <r>
    <x v="8152"/>
    <n v="1"/>
    <n v="78.979997634887695"/>
  </r>
  <r>
    <x v="8153"/>
    <n v="1"/>
    <n v="1143.4599895477295"/>
  </r>
  <r>
    <x v="8154"/>
    <n v="1"/>
    <n v="2297.279990196228"/>
  </r>
  <r>
    <x v="8155"/>
    <n v="1"/>
    <n v="1249.8399772644043"/>
  </r>
  <r>
    <x v="8156"/>
    <n v="1"/>
    <n v="21.489999771118164"/>
  </r>
  <r>
    <x v="8157"/>
    <n v="1"/>
    <n v="1120.489990234375"/>
  </r>
  <r>
    <x v="8158"/>
    <n v="1"/>
    <n v="588.95999145507813"/>
  </r>
  <r>
    <x v="8159"/>
    <n v="1"/>
    <n v="13.979999542236328"/>
  </r>
  <r>
    <x v="8160"/>
    <n v="1"/>
    <n v="548.97999000549316"/>
  </r>
  <r>
    <x v="8161"/>
    <n v="1"/>
    <n v="147.27999973297119"/>
  </r>
  <r>
    <x v="8162"/>
    <n v="1"/>
    <n v="131.44000053405762"/>
  </r>
  <r>
    <x v="8163"/>
    <n v="1"/>
    <n v="123.97999954223633"/>
  </r>
  <r>
    <x v="8164"/>
    <n v="1"/>
    <n v="39.980001449584961"/>
  </r>
  <r>
    <x v="8165"/>
    <n v="1"/>
    <n v="769.489990234375"/>
  </r>
  <r>
    <x v="8166"/>
    <n v="1"/>
    <n v="2478.3400993347168"/>
  </r>
  <r>
    <x v="8167"/>
    <n v="1"/>
    <n v="2405.4699897766113"/>
  </r>
  <r>
    <x v="8168"/>
    <n v="1"/>
    <n v="2393.0600681304932"/>
  </r>
  <r>
    <x v="8169"/>
    <n v="1"/>
    <n v="1174.4799919128418"/>
  </r>
  <r>
    <x v="8170"/>
    <n v="1"/>
    <n v="570.46998977661133"/>
  </r>
  <r>
    <x v="8171"/>
    <n v="1"/>
    <n v="24.269999504089355"/>
  </r>
  <r>
    <x v="8172"/>
    <n v="1"/>
    <n v="553.96998977661133"/>
  </r>
  <r>
    <x v="8173"/>
    <n v="1"/>
    <n v="1189.4599914550781"/>
  </r>
  <r>
    <x v="8174"/>
    <n v="1"/>
    <n v="2416.4299907684326"/>
  </r>
  <r>
    <x v="8175"/>
    <n v="1"/>
    <n v="4.9899997711181641"/>
  </r>
  <r>
    <x v="8176"/>
    <n v="1"/>
    <n v="1249.8399772644043"/>
  </r>
  <r>
    <x v="8177"/>
    <n v="1"/>
    <n v="1195.46999168396"/>
  </r>
  <r>
    <x v="8178"/>
    <n v="1"/>
    <n v="124.98999977111816"/>
  </r>
  <r>
    <x v="8179"/>
    <n v="1"/>
    <n v="2420.4599895477295"/>
  </r>
  <r>
    <x v="8180"/>
    <n v="1"/>
    <n v="1735.9799919128418"/>
  </r>
  <r>
    <x v="8181"/>
    <n v="1"/>
    <n v="13.979999542236328"/>
  </r>
  <r>
    <x v="8182"/>
    <n v="1"/>
    <n v="30.969999313354492"/>
  </r>
  <r>
    <x v="8183"/>
    <n v="1"/>
    <n v="31.269999742507935"/>
  </r>
  <r>
    <x v="8184"/>
    <n v="1"/>
    <n v="1264.8399772644043"/>
  </r>
  <r>
    <x v="8185"/>
    <n v="1"/>
    <n v="2071.419677734375"/>
  </r>
  <r>
    <x v="8186"/>
    <n v="1"/>
    <n v="94.479997634887695"/>
  </r>
  <r>
    <x v="8187"/>
    <n v="1"/>
    <n v="69.989997863769531"/>
  </r>
  <r>
    <x v="8188"/>
    <n v="1"/>
    <n v="2443.35009765625"/>
  </r>
  <r>
    <x v="8189"/>
    <n v="1"/>
    <n v="23.779999732971191"/>
  </r>
  <r>
    <x v="8190"/>
    <n v="1"/>
    <n v="59.980001449584961"/>
  </r>
  <r>
    <x v="8191"/>
    <n v="1"/>
    <n v="48.970001220703125"/>
  </r>
  <r>
    <x v="8192"/>
    <n v="1"/>
    <n v="4.9899997711181641"/>
  </r>
  <r>
    <x v="8193"/>
    <n v="1"/>
    <n v="2340.9399890899658"/>
  </r>
  <r>
    <x v="8194"/>
    <n v="1"/>
    <n v="2341.9699897766113"/>
  </r>
  <r>
    <x v="8195"/>
    <n v="1"/>
    <n v="1289.3299770355225"/>
  </r>
  <r>
    <x v="8196"/>
    <n v="1"/>
    <n v="54.980001449584961"/>
  </r>
  <r>
    <x v="8197"/>
    <n v="1"/>
    <n v="38.98000168800354"/>
  </r>
  <r>
    <x v="8198"/>
    <n v="1"/>
    <n v="88.970001220703125"/>
  </r>
  <r>
    <x v="8199"/>
    <n v="1"/>
    <n v="628.44999122619629"/>
  </r>
  <r>
    <x v="8200"/>
    <n v="1"/>
    <n v="76.960000991821289"/>
  </r>
  <r>
    <x v="8201"/>
    <n v="1"/>
    <n v="1700.989990234375"/>
  </r>
  <r>
    <x v="8202"/>
    <n v="1"/>
    <n v="78.979997634887695"/>
  </r>
  <r>
    <x v="8203"/>
    <n v="1"/>
    <n v="76.960000991821289"/>
  </r>
  <r>
    <x v="8204"/>
    <n v="1"/>
    <n v="1700.989990234375"/>
  </r>
  <r>
    <x v="8205"/>
    <n v="1"/>
    <n v="39.980001449584961"/>
  </r>
  <r>
    <x v="8206"/>
    <n v="1"/>
    <n v="39.980001449584961"/>
  </r>
  <r>
    <x v="8207"/>
    <n v="1"/>
    <n v="64.980001449584961"/>
  </r>
  <r>
    <x v="8208"/>
    <n v="1"/>
    <n v="4.9899997711181641"/>
  </r>
  <r>
    <x v="8209"/>
    <n v="1"/>
    <n v="604.95999145507813"/>
  </r>
  <r>
    <x v="8210"/>
    <n v="1"/>
    <n v="1700.989990234375"/>
  </r>
  <r>
    <x v="8211"/>
    <n v="1"/>
    <n v="94.479997634887695"/>
  </r>
  <r>
    <x v="8212"/>
    <n v="1"/>
    <n v="78.979997634887695"/>
  </r>
  <r>
    <x v="8213"/>
    <n v="1"/>
    <n v="574.9799919128418"/>
  </r>
  <r>
    <x v="8214"/>
    <n v="1"/>
    <n v="2420.3400678634644"/>
  </r>
  <r>
    <x v="8215"/>
    <n v="1"/>
    <n v="54.980001449584961"/>
  </r>
  <r>
    <x v="8216"/>
    <n v="1"/>
    <n v="554.96998977661133"/>
  </r>
  <r>
    <x v="8217"/>
    <n v="1"/>
    <n v="21.979999542236328"/>
  </r>
  <r>
    <x v="8218"/>
    <n v="1"/>
    <n v="64.970001220703125"/>
  </r>
  <r>
    <x v="8219"/>
    <n v="1"/>
    <n v="2419.0600700378418"/>
  </r>
  <r>
    <x v="8220"/>
    <n v="1"/>
    <n v="562.95998954772949"/>
  </r>
  <r>
    <x v="8221"/>
    <n v="1"/>
    <n v="2357.9299917221069"/>
  </r>
  <r>
    <x v="8222"/>
    <n v="1"/>
    <n v="608.95999145507813"/>
  </r>
  <r>
    <x v="8223"/>
    <n v="1"/>
    <n v="1120.489990234375"/>
  </r>
  <r>
    <x v="8224"/>
    <n v="1"/>
    <n v="68.970001220703125"/>
  </r>
  <r>
    <x v="8225"/>
    <n v="1"/>
    <n v="579.96998977661133"/>
  </r>
  <r>
    <x v="8226"/>
    <n v="1"/>
    <n v="29.989999771118164"/>
  </r>
  <r>
    <x v="8227"/>
    <n v="1"/>
    <n v="64.470001220703125"/>
  </r>
  <r>
    <x v="8228"/>
    <n v="1"/>
    <n v="2420.3400678634644"/>
  </r>
  <r>
    <x v="8229"/>
    <n v="1"/>
    <n v="127.27999973297119"/>
  </r>
  <r>
    <x v="8230"/>
    <n v="1"/>
    <n v="2443.35009765625"/>
  </r>
  <r>
    <x v="8231"/>
    <n v="1"/>
    <n v="69.970001220703125"/>
  </r>
  <r>
    <x v="8232"/>
    <n v="1"/>
    <n v="2541.3201007843018"/>
  </r>
  <r>
    <x v="8233"/>
    <n v="1"/>
    <n v="78.979997634887695"/>
  </r>
  <r>
    <x v="8234"/>
    <n v="1"/>
    <n v="38.879998445510864"/>
  </r>
  <r>
    <x v="8235"/>
    <n v="1"/>
    <n v="7.2799997329711914"/>
  </r>
  <r>
    <x v="8236"/>
    <n v="1"/>
    <n v="40.229999542236328"/>
  </r>
  <r>
    <x v="8237"/>
    <n v="1"/>
    <n v="4.9899997711181641"/>
  </r>
  <r>
    <x v="8238"/>
    <n v="1"/>
    <n v="14.979999542236328"/>
  </r>
  <r>
    <x v="8239"/>
    <n v="1"/>
    <n v="1183.46999168396"/>
  </r>
  <r>
    <x v="8240"/>
    <n v="1"/>
    <n v="36.269999504089355"/>
  </r>
  <r>
    <x v="8241"/>
    <n v="1"/>
    <n v="39.980001449584961"/>
  </r>
  <r>
    <x v="8242"/>
    <n v="1"/>
    <n v="78.979997634887695"/>
  </r>
  <r>
    <x v="8243"/>
    <n v="1"/>
    <n v="4.9899997711181641"/>
  </r>
  <r>
    <x v="8244"/>
    <n v="1"/>
    <n v="36.589998483657837"/>
  </r>
  <r>
    <x v="8245"/>
    <n v="1"/>
    <n v="8.9899997711181641"/>
  </r>
  <r>
    <x v="8246"/>
    <n v="1"/>
    <n v="39.980001449584961"/>
  </r>
  <r>
    <x v="8247"/>
    <n v="1"/>
    <n v="2482.2300961017609"/>
  </r>
  <r>
    <x v="8248"/>
    <n v="1"/>
    <n v="2500.9699897766113"/>
  </r>
  <r>
    <x v="8249"/>
    <n v="1"/>
    <n v="1243.8399753570557"/>
  </r>
  <r>
    <x v="8250"/>
    <n v="1"/>
    <n v="2398.0500679016113"/>
  </r>
  <r>
    <x v="8251"/>
    <n v="1"/>
    <n v="21.489999771118164"/>
  </r>
  <r>
    <x v="8252"/>
    <n v="1"/>
    <n v="2451.3000974655151"/>
  </r>
  <r>
    <x v="8253"/>
    <n v="1"/>
    <n v="583.96999168395996"/>
  </r>
  <r>
    <x v="8254"/>
    <n v="1"/>
    <n v="46.469999313354492"/>
  </r>
  <r>
    <x v="8255"/>
    <n v="1"/>
    <n v="574.9799919128418"/>
  </r>
  <r>
    <x v="8256"/>
    <n v="1"/>
    <n v="39.980001449584961"/>
  </r>
  <r>
    <x v="8257"/>
    <n v="1"/>
    <n v="2419.0600700378418"/>
  </r>
  <r>
    <x v="8258"/>
    <n v="1"/>
    <n v="4.9899997711181641"/>
  </r>
  <r>
    <x v="8259"/>
    <n v="1"/>
    <n v="2443.35009765625"/>
  </r>
  <r>
    <x v="8260"/>
    <n v="1"/>
    <n v="14.979999542236328"/>
  </r>
  <r>
    <x v="8261"/>
    <n v="1"/>
    <n v="123.97999954223633"/>
  </r>
  <r>
    <x v="8262"/>
    <n v="1"/>
    <n v="663.43999290466309"/>
  </r>
  <r>
    <x v="8263"/>
    <n v="1"/>
    <n v="567.75998997688293"/>
  </r>
  <r>
    <x v="8264"/>
    <n v="1"/>
    <n v="599.9799919128418"/>
  </r>
  <r>
    <x v="8265"/>
    <n v="1"/>
    <n v="1759.96999168396"/>
  </r>
  <r>
    <x v="8266"/>
    <n v="1"/>
    <n v="34.979999542236328"/>
  </r>
  <r>
    <x v="8267"/>
    <n v="1"/>
    <n v="2071.419677734375"/>
  </r>
  <r>
    <x v="8268"/>
    <n v="1"/>
    <n v="600.4599916934967"/>
  </r>
  <r>
    <x v="8269"/>
    <n v="1"/>
    <n v="2049.09814453125"/>
  </r>
  <r>
    <x v="8270"/>
    <n v="1"/>
    <n v="39.980001449584961"/>
  </r>
  <r>
    <x v="8271"/>
    <n v="1"/>
    <n v="32.599998474121094"/>
  </r>
  <r>
    <x v="8272"/>
    <n v="1"/>
    <n v="34.990001678466797"/>
  </r>
  <r>
    <x v="8273"/>
    <n v="1"/>
    <n v="553.96998977661133"/>
  </r>
  <r>
    <x v="8274"/>
    <n v="1"/>
    <n v="946.44998931884766"/>
  </r>
  <r>
    <x v="8275"/>
    <n v="1"/>
    <n v="574.9799919128418"/>
  </r>
  <r>
    <x v="8276"/>
    <n v="1"/>
    <n v="742.3499755859375"/>
  </r>
  <r>
    <x v="8277"/>
    <n v="1"/>
    <n v="14.979999542236328"/>
  </r>
  <r>
    <x v="8278"/>
    <n v="1"/>
    <n v="2407.0400676727295"/>
  </r>
  <r>
    <x v="8279"/>
    <n v="1"/>
    <n v="2514.9300978183746"/>
  </r>
  <r>
    <x v="8280"/>
    <n v="1"/>
    <n v="198.98999977111816"/>
  </r>
  <r>
    <x v="8281"/>
    <n v="1"/>
    <n v="556.25998973846436"/>
  </r>
  <r>
    <x v="8282"/>
    <n v="1"/>
    <n v="2363.9599914550781"/>
  </r>
  <r>
    <x v="8283"/>
    <n v="1"/>
    <n v="23.779999732971191"/>
  </r>
  <r>
    <x v="8284"/>
    <n v="1"/>
    <n v="2393.0600681304932"/>
  </r>
  <r>
    <x v="8285"/>
    <n v="1"/>
    <n v="31.269999742507935"/>
  </r>
  <r>
    <x v="8286"/>
    <n v="1"/>
    <n v="88.970003366470337"/>
  </r>
  <r>
    <x v="8287"/>
    <n v="1"/>
    <n v="56.970001220703125"/>
  </r>
  <r>
    <x v="8288"/>
    <n v="1"/>
    <n v="21.489999771118164"/>
  </r>
  <r>
    <x v="8289"/>
    <n v="1"/>
    <n v="1214.8499755859375"/>
  </r>
  <r>
    <x v="8290"/>
    <n v="1"/>
    <n v="197.87999844551086"/>
  </r>
  <r>
    <x v="8291"/>
    <n v="1"/>
    <n v="4.9899997711181641"/>
  </r>
  <r>
    <x v="8292"/>
    <n v="1"/>
    <n v="76.970001220703125"/>
  </r>
  <r>
    <x v="8293"/>
    <n v="1"/>
    <n v="33.979999542236328"/>
  </r>
  <r>
    <x v="8294"/>
    <n v="1"/>
    <n v="21.489999771118164"/>
  </r>
  <r>
    <x v="8295"/>
    <n v="1"/>
    <n v="63.970001459121704"/>
  </r>
  <r>
    <x v="8296"/>
    <n v="1"/>
    <n v="39.980001449584961"/>
  </r>
  <r>
    <x v="8297"/>
    <n v="1"/>
    <n v="89.910000801086426"/>
  </r>
  <r>
    <x v="8298"/>
    <n v="1"/>
    <n v="24.989999771118164"/>
  </r>
  <r>
    <x v="8299"/>
    <n v="1"/>
    <n v="84.960001230239868"/>
  </r>
  <r>
    <x v="8300"/>
    <n v="1"/>
    <n v="39.989999771118164"/>
  </r>
  <r>
    <x v="8301"/>
    <n v="1"/>
    <n v="4.9899997711181641"/>
  </r>
  <r>
    <x v="8302"/>
    <n v="1"/>
    <n v="608.95999145507813"/>
  </r>
  <r>
    <x v="8303"/>
    <n v="1"/>
    <n v="2457.3300971984863"/>
  </r>
  <r>
    <x v="8304"/>
    <n v="1"/>
    <n v="78.979997634887695"/>
  </r>
  <r>
    <x v="8305"/>
    <n v="1"/>
    <n v="2481.8200969696045"/>
  </r>
  <r>
    <x v="8306"/>
    <n v="1"/>
    <n v="2452.3400974273682"/>
  </r>
  <r>
    <x v="8307"/>
    <n v="1"/>
    <n v="39.980001449584961"/>
  </r>
  <r>
    <x v="8308"/>
    <n v="1"/>
    <n v="34.469999551773071"/>
  </r>
  <r>
    <x v="8309"/>
    <n v="1"/>
    <n v="69.989997863769531"/>
  </r>
  <r>
    <x v="8310"/>
    <n v="1"/>
    <n v="638.94999313354492"/>
  </r>
  <r>
    <x v="8311"/>
    <n v="1"/>
    <n v="1174.4799919128418"/>
  </r>
  <r>
    <x v="8312"/>
    <n v="1"/>
    <n v="32.279999732971191"/>
  </r>
  <r>
    <x v="8313"/>
    <n v="1"/>
    <n v="69.970001220703125"/>
  </r>
  <r>
    <x v="8314"/>
    <n v="1"/>
    <n v="59.980001449584961"/>
  </r>
  <r>
    <x v="8315"/>
    <n v="1"/>
    <n v="29.479999542236328"/>
  </r>
  <r>
    <x v="8316"/>
    <n v="1"/>
    <n v="4.9899997711181641"/>
  </r>
  <r>
    <x v="8317"/>
    <n v="1"/>
    <n v="2376.9599914550781"/>
  </r>
  <r>
    <x v="8318"/>
    <n v="1"/>
    <n v="548.97999000549316"/>
  </r>
  <r>
    <x v="8319"/>
    <n v="1"/>
    <n v="1777.9499912261963"/>
  </r>
  <r>
    <x v="8320"/>
    <n v="1"/>
    <n v="2294.989990234375"/>
  </r>
  <r>
    <x v="8321"/>
    <n v="1"/>
    <n v="156.26999950408936"/>
  </r>
  <r>
    <x v="8322"/>
    <n v="1"/>
    <n v="49.970001220703125"/>
  </r>
  <r>
    <x v="8323"/>
    <n v="1"/>
    <n v="94.970003128051758"/>
  </r>
  <r>
    <x v="8324"/>
    <n v="1"/>
    <n v="78.979997634887695"/>
  </r>
  <r>
    <x v="8325"/>
    <n v="1"/>
    <n v="599.46999168395996"/>
  </r>
  <r>
    <x v="8326"/>
    <n v="1"/>
    <n v="68.970001220703125"/>
  </r>
  <r>
    <x v="8327"/>
    <n v="1"/>
    <n v="193.97999954223633"/>
  </r>
  <r>
    <x v="8328"/>
    <n v="1"/>
    <n v="14.979999542236328"/>
  </r>
  <r>
    <x v="8329"/>
    <n v="1"/>
    <n v="54.980001449584961"/>
  </r>
  <r>
    <x v="8330"/>
    <n v="1"/>
    <n v="39.980001449584961"/>
  </r>
  <r>
    <x v="8331"/>
    <n v="1"/>
    <n v="84.470001220703125"/>
  </r>
  <r>
    <x v="8332"/>
    <n v="1"/>
    <n v="4.9899997711181641"/>
  </r>
  <r>
    <x v="8333"/>
    <n v="1"/>
    <n v="60.470001459121704"/>
  </r>
  <r>
    <x v="8334"/>
    <n v="1"/>
    <n v="928.489990234375"/>
  </r>
  <r>
    <x v="8335"/>
    <n v="1"/>
    <n v="574.9799919128418"/>
  </r>
  <r>
    <x v="8336"/>
    <n v="1"/>
    <n v="56.970001220703125"/>
  </r>
  <r>
    <x v="8337"/>
    <n v="1"/>
    <n v="608.95999145507813"/>
  </r>
  <r>
    <x v="8338"/>
    <n v="1"/>
    <n v="1155.4799919128418"/>
  </r>
  <r>
    <x v="8339"/>
    <n v="1"/>
    <n v="2319.989990234375"/>
  </r>
  <r>
    <x v="8340"/>
    <n v="1"/>
    <n v="21.979999542236328"/>
  </r>
  <r>
    <x v="8341"/>
    <n v="1"/>
    <n v="119.97999954223633"/>
  </r>
  <r>
    <x v="8342"/>
    <n v="1"/>
    <n v="1793.4699900150299"/>
  </r>
  <r>
    <x v="8343"/>
    <n v="1"/>
    <n v="53.98000168800354"/>
  </r>
  <r>
    <x v="8344"/>
    <n v="1"/>
    <n v="572.25998973846436"/>
  </r>
  <r>
    <x v="8345"/>
    <n v="1"/>
    <n v="539.989990234375"/>
  </r>
  <r>
    <x v="8346"/>
    <n v="1"/>
    <n v="1709.9799900054932"/>
  </r>
  <r>
    <x v="8347"/>
    <n v="1"/>
    <n v="128.96999931335449"/>
  </r>
  <r>
    <x v="8348"/>
    <n v="1"/>
    <n v="6.2799999713897705"/>
  </r>
  <r>
    <x v="8349"/>
    <n v="1"/>
    <n v="31.269999742507935"/>
  </r>
  <r>
    <x v="8350"/>
    <n v="1"/>
    <n v="742.3499755859375"/>
  </r>
  <r>
    <x v="8351"/>
    <n v="1"/>
    <n v="1750.9799919128418"/>
  </r>
  <r>
    <x v="8352"/>
    <n v="1"/>
    <n v="38.879998445510864"/>
  </r>
  <r>
    <x v="8353"/>
    <n v="1"/>
    <n v="3.9900000095367432"/>
  </r>
  <r>
    <x v="8354"/>
    <n v="1"/>
    <n v="742.3499755859375"/>
  </r>
  <r>
    <x v="8355"/>
    <n v="1"/>
    <n v="791.31997680664063"/>
  </r>
  <r>
    <x v="8356"/>
    <n v="1"/>
    <n v="2393.0600681304932"/>
  </r>
  <r>
    <x v="8357"/>
    <n v="1"/>
    <n v="1174.4799919128418"/>
  </r>
  <r>
    <x v="8358"/>
    <n v="1"/>
    <n v="2384.070068359375"/>
  </r>
  <r>
    <x v="8359"/>
    <n v="1"/>
    <n v="1147.7699899673462"/>
  </r>
  <r>
    <x v="8360"/>
    <n v="1"/>
    <n v="69.970001220703125"/>
  </r>
  <r>
    <x v="8361"/>
    <n v="1"/>
    <n v="4.9899997711181641"/>
  </r>
  <r>
    <x v="8362"/>
    <n v="1"/>
    <n v="1700.989990234375"/>
  </r>
  <r>
    <x v="8363"/>
    <n v="1"/>
    <n v="4.9899997711181641"/>
  </r>
  <r>
    <x v="8364"/>
    <n v="1"/>
    <n v="39.980001449584961"/>
  </r>
  <r>
    <x v="8365"/>
    <n v="1"/>
    <n v="70.959999084472656"/>
  </r>
  <r>
    <x v="8366"/>
    <n v="1"/>
    <n v="2419.0600700378418"/>
  </r>
  <r>
    <x v="8367"/>
    <n v="1"/>
    <n v="539.989990234375"/>
  </r>
  <r>
    <x v="8368"/>
    <n v="1"/>
    <n v="2319.2599897384644"/>
  </r>
  <r>
    <x v="8369"/>
    <n v="1"/>
    <n v="49.990001678466797"/>
  </r>
  <r>
    <x v="8370"/>
    <n v="1"/>
    <n v="21.979999542236328"/>
  </r>
  <r>
    <x v="8371"/>
    <n v="1"/>
    <n v="2309.9699897766113"/>
  </r>
  <r>
    <x v="8372"/>
    <n v="1"/>
    <n v="2364.96999168396"/>
  </r>
  <r>
    <x v="8373"/>
    <n v="1"/>
    <n v="119.96000289916992"/>
  </r>
  <r>
    <x v="8374"/>
    <n v="1"/>
    <n v="36.589998483657837"/>
  </r>
  <r>
    <x v="8375"/>
    <n v="1"/>
    <n v="2528.3301010131836"/>
  </r>
  <r>
    <x v="8376"/>
    <n v="1"/>
    <n v="23.779999732971191"/>
  </r>
  <r>
    <x v="8377"/>
    <n v="1"/>
    <n v="39.980001449584961"/>
  </r>
  <r>
    <x v="8378"/>
    <n v="1"/>
    <n v="36.959999084472656"/>
  </r>
  <r>
    <x v="8379"/>
    <n v="1"/>
    <n v="2049.09814453125"/>
  </r>
  <r>
    <x v="8380"/>
    <n v="1"/>
    <n v="831.32997894287109"/>
  </r>
  <r>
    <x v="8381"/>
    <n v="1"/>
    <n v="578.45998954772949"/>
  </r>
  <r>
    <x v="8382"/>
    <n v="1"/>
    <n v="7.9499998092651367"/>
  </r>
  <r>
    <x v="8383"/>
    <n v="1"/>
    <n v="9.9899997711181641"/>
  </r>
  <r>
    <x v="8384"/>
    <n v="1"/>
    <n v="539.989990234375"/>
  </r>
  <r>
    <x v="8385"/>
    <n v="1"/>
    <n v="1174.4799919128418"/>
  </r>
  <r>
    <x v="8386"/>
    <n v="1"/>
    <n v="553.96998977661133"/>
  </r>
  <r>
    <x v="8387"/>
    <n v="1"/>
    <n v="81.460000991821289"/>
  </r>
  <r>
    <x v="8388"/>
    <n v="1"/>
    <n v="71.970001220703125"/>
  </r>
  <r>
    <x v="8389"/>
    <n v="1"/>
    <n v="27.279999732971191"/>
  </r>
  <r>
    <x v="8390"/>
    <n v="1"/>
    <n v="84.980003356933594"/>
  </r>
  <r>
    <x v="8391"/>
    <n v="1"/>
    <n v="2443.35009765625"/>
  </r>
  <r>
    <x v="8392"/>
    <n v="1"/>
    <n v="29.479999542236328"/>
  </r>
  <r>
    <x v="8393"/>
    <n v="1"/>
    <n v="37.969999551773071"/>
  </r>
  <r>
    <x v="8394"/>
    <n v="1"/>
    <n v="1268.8399772644043"/>
  </r>
  <r>
    <x v="8395"/>
    <n v="1"/>
    <n v="78.979997634887695"/>
  </r>
  <r>
    <x v="8396"/>
    <n v="1"/>
    <n v="42.969999313354492"/>
  </r>
  <r>
    <x v="8397"/>
    <n v="1"/>
    <n v="39.980001449584961"/>
  </r>
  <r>
    <x v="8398"/>
    <n v="1"/>
    <n v="6.2799999713897705"/>
  </r>
  <r>
    <x v="8399"/>
    <n v="1"/>
    <n v="1204.4599914550781"/>
  </r>
  <r>
    <x v="8400"/>
    <n v="1"/>
    <n v="776.32997512817383"/>
  </r>
  <r>
    <x v="8401"/>
    <n v="1"/>
    <n v="7.2799997329711914"/>
  </r>
  <r>
    <x v="8402"/>
    <n v="1"/>
    <n v="539.989990234375"/>
  </r>
  <r>
    <x v="8403"/>
    <n v="1"/>
    <n v="64.470001220703125"/>
  </r>
  <r>
    <x v="8404"/>
    <n v="1"/>
    <n v="4.9899997711181641"/>
  </r>
  <r>
    <x v="8405"/>
    <n v="1"/>
    <n v="2332.279990196228"/>
  </r>
  <r>
    <x v="8406"/>
    <n v="1"/>
    <n v="74.980001449584961"/>
  </r>
  <r>
    <x v="8407"/>
    <n v="1"/>
    <n v="119.97999954223633"/>
  </r>
  <r>
    <x v="8408"/>
    <n v="1"/>
    <n v="4.9899997711181641"/>
  </r>
  <r>
    <x v="8409"/>
    <n v="1"/>
    <n v="1750.9799919128418"/>
  </r>
  <r>
    <x v="8410"/>
    <n v="1"/>
    <n v="7.2799997329711914"/>
  </r>
  <r>
    <x v="8411"/>
    <n v="1"/>
    <n v="39.980001449584961"/>
  </r>
  <r>
    <x v="8412"/>
    <n v="1"/>
    <n v="1313.3399772644043"/>
  </r>
  <r>
    <x v="8413"/>
    <n v="1"/>
    <n v="834.45999145507813"/>
  </r>
  <r>
    <x v="8414"/>
    <n v="1"/>
    <n v="47.970001459121704"/>
  </r>
  <r>
    <x v="8415"/>
    <n v="1"/>
    <n v="21.979999542236328"/>
  </r>
  <r>
    <x v="8416"/>
    <n v="1"/>
    <n v="76.940000534057617"/>
  </r>
  <r>
    <x v="8417"/>
    <n v="1"/>
    <n v="6.2799999713897705"/>
  </r>
  <r>
    <x v="8418"/>
    <n v="1"/>
    <n v="53.98000168800354"/>
  </r>
  <r>
    <x v="8419"/>
    <n v="1"/>
    <n v="39.980001449584961"/>
  </r>
  <r>
    <x v="8420"/>
    <n v="1"/>
    <n v="4.9899997711181641"/>
  </r>
  <r>
    <x v="8421"/>
    <n v="1"/>
    <n v="102.96000289916992"/>
  </r>
  <r>
    <x v="8422"/>
    <n v="1"/>
    <n v="29.929999351501465"/>
  </r>
  <r>
    <x v="8423"/>
    <n v="1"/>
    <n v="1120.489990234375"/>
  </r>
  <r>
    <x v="8424"/>
    <n v="1"/>
    <n v="27.279999732971191"/>
  </r>
  <r>
    <x v="8425"/>
    <n v="1"/>
    <n v="29.479999542236328"/>
  </r>
  <r>
    <x v="8426"/>
    <n v="1"/>
    <n v="24.989999771118164"/>
  </r>
  <r>
    <x v="8427"/>
    <n v="1"/>
    <n v="63.970001459121704"/>
  </r>
  <r>
    <x v="8428"/>
    <n v="1"/>
    <n v="39.980001449584961"/>
  </r>
  <r>
    <x v="8429"/>
    <n v="1"/>
    <n v="2564.9200994968414"/>
  </r>
  <r>
    <x v="8430"/>
    <n v="1"/>
    <n v="1729.9699900150299"/>
  </r>
  <r>
    <x v="8431"/>
    <n v="1"/>
    <n v="38.98000168800354"/>
  </r>
  <r>
    <x v="8432"/>
    <n v="1"/>
    <n v="69.989997863769531"/>
  </r>
  <r>
    <x v="8433"/>
    <n v="1"/>
    <n v="69.989997863769531"/>
  </r>
  <r>
    <x v="8434"/>
    <n v="1"/>
    <n v="127.27999973297119"/>
  </r>
  <r>
    <x v="8435"/>
    <n v="1"/>
    <n v="1249.8399772644043"/>
  </r>
  <r>
    <x v="8436"/>
    <n v="1"/>
    <n v="53.990001678466797"/>
  </r>
  <r>
    <x v="8437"/>
    <n v="1"/>
    <n v="548.97999000549316"/>
  </r>
  <r>
    <x v="8438"/>
    <n v="1"/>
    <n v="32.279999732971191"/>
  </r>
  <r>
    <x v="8439"/>
    <n v="1"/>
    <n v="68.489999771118164"/>
  </r>
  <r>
    <x v="8440"/>
    <n v="1"/>
    <n v="39.980001449584961"/>
  </r>
  <r>
    <x v="8441"/>
    <n v="1"/>
    <n v="2395.9599914550781"/>
  </r>
  <r>
    <x v="8442"/>
    <n v="1"/>
    <n v="25.479999780654907"/>
  </r>
  <r>
    <x v="8443"/>
    <n v="1"/>
    <n v="561.47999000549316"/>
  </r>
  <r>
    <x v="8444"/>
    <n v="1"/>
    <n v="39.989999771118164"/>
  </r>
  <r>
    <x v="8445"/>
    <n v="1"/>
    <n v="9.9899997711181641"/>
  </r>
  <r>
    <x v="8446"/>
    <n v="1"/>
    <n v="1183.46999168396"/>
  </r>
  <r>
    <x v="8447"/>
    <n v="1"/>
    <n v="1188.4599914550781"/>
  </r>
  <r>
    <x v="8448"/>
    <n v="1"/>
    <n v="2433.0400695800781"/>
  </r>
  <r>
    <x v="8449"/>
    <n v="1"/>
    <n v="9.9899997711181641"/>
  </r>
  <r>
    <x v="8450"/>
    <n v="1"/>
    <n v="2457.3300971984863"/>
  </r>
  <r>
    <x v="8451"/>
    <n v="1"/>
    <n v="23.779999732971191"/>
  </r>
  <r>
    <x v="8452"/>
    <n v="1"/>
    <n v="64.470001220703125"/>
  </r>
  <r>
    <x v="8453"/>
    <n v="1"/>
    <n v="39.980001449584961"/>
  </r>
  <r>
    <x v="8454"/>
    <n v="1"/>
    <n v="553.96998977661133"/>
  </r>
  <r>
    <x v="8455"/>
    <n v="1"/>
    <n v="72.960000991821289"/>
  </r>
  <r>
    <x v="8456"/>
    <n v="1"/>
    <n v="69.989997863769531"/>
  </r>
  <r>
    <x v="8457"/>
    <n v="1"/>
    <n v="13.979999542236328"/>
  </r>
  <r>
    <x v="8458"/>
    <n v="1"/>
    <n v="128.96999931335449"/>
  </r>
  <r>
    <x v="8459"/>
    <n v="1"/>
    <n v="2324.9199895858765"/>
  </r>
  <r>
    <x v="8460"/>
    <n v="1"/>
    <n v="4.9899997711181641"/>
  </r>
  <r>
    <x v="8461"/>
    <n v="1"/>
    <n v="121.57000184059143"/>
  </r>
  <r>
    <x v="8462"/>
    <n v="1"/>
    <n v="2366.9599914550781"/>
  </r>
  <r>
    <x v="8463"/>
    <n v="1"/>
    <n v="31.269999742507935"/>
  </r>
  <r>
    <x v="8464"/>
    <n v="1"/>
    <n v="78.979997634887695"/>
  </r>
  <r>
    <x v="8465"/>
    <n v="1"/>
    <n v="4.9899997711181641"/>
  </r>
  <r>
    <x v="8466"/>
    <n v="1"/>
    <n v="119.97999954223633"/>
  </r>
  <r>
    <x v="8467"/>
    <n v="1"/>
    <n v="34.889998435974121"/>
  </r>
  <r>
    <x v="8468"/>
    <n v="1"/>
    <n v="28.989999771118164"/>
  </r>
  <r>
    <x v="8469"/>
    <n v="1"/>
    <n v="2391.9399909973145"/>
  </r>
  <r>
    <x v="8470"/>
    <n v="1"/>
    <n v="21.979999542236328"/>
  </r>
  <r>
    <x v="8471"/>
    <n v="1"/>
    <n v="2380.4699897766113"/>
  </r>
  <r>
    <x v="8472"/>
    <n v="1"/>
    <n v="7.2799997329711914"/>
  </r>
  <r>
    <x v="8473"/>
    <n v="1"/>
    <n v="1783.9599916934967"/>
  </r>
  <r>
    <x v="8474"/>
    <n v="1"/>
    <n v="21.489999771118164"/>
  </r>
  <r>
    <x v="8475"/>
    <n v="1"/>
    <n v="2316.9699897766113"/>
  </r>
  <r>
    <x v="8476"/>
    <n v="1"/>
    <n v="2451.3000974655151"/>
  </r>
  <r>
    <x v="8477"/>
    <n v="1"/>
    <n v="2398.0500679016113"/>
  </r>
  <r>
    <x v="8478"/>
    <n v="1"/>
    <n v="777.3399772644043"/>
  </r>
  <r>
    <x v="8479"/>
    <n v="1"/>
    <n v="39.980001449584961"/>
  </r>
  <r>
    <x v="8480"/>
    <n v="1"/>
    <n v="49.990001678466797"/>
  </r>
  <r>
    <x v="8481"/>
    <n v="1"/>
    <n v="37.269999504089355"/>
  </r>
  <r>
    <x v="8482"/>
    <n v="1"/>
    <n v="69.460001230239868"/>
  </r>
  <r>
    <x v="8483"/>
    <n v="1"/>
    <n v="777.43999004364014"/>
  </r>
  <r>
    <x v="8484"/>
    <n v="1"/>
    <n v="56.970001220703125"/>
  </r>
  <r>
    <x v="8485"/>
    <n v="1"/>
    <n v="1725.4799900054932"/>
  </r>
  <r>
    <x v="8486"/>
    <n v="1"/>
    <n v="184.47999978065491"/>
  </r>
  <r>
    <x v="8487"/>
    <n v="1"/>
    <n v="1785.9699935913086"/>
  </r>
  <r>
    <x v="8488"/>
    <n v="1"/>
    <n v="1732.2599899768829"/>
  </r>
  <r>
    <x v="8489"/>
    <n v="1"/>
    <n v="564.989990234375"/>
  </r>
  <r>
    <x v="8490"/>
    <n v="1"/>
    <n v="84.970001220703125"/>
  </r>
  <r>
    <x v="8491"/>
    <n v="1"/>
    <n v="1764.9599914550781"/>
  </r>
  <r>
    <x v="8492"/>
    <n v="1"/>
    <n v="63.970001459121704"/>
  </r>
  <r>
    <x v="8493"/>
    <n v="1"/>
    <n v="24.989999771118164"/>
  </r>
  <r>
    <x v="8494"/>
    <n v="1"/>
    <n v="1714.9699897766113"/>
  </r>
  <r>
    <x v="8495"/>
    <n v="1"/>
    <n v="564.97999000549316"/>
  </r>
  <r>
    <x v="8496"/>
    <n v="1"/>
    <n v="22.929999351501465"/>
  </r>
  <r>
    <x v="8497"/>
    <n v="1"/>
    <n v="1793.4699900150299"/>
  </r>
  <r>
    <x v="8498"/>
    <n v="1"/>
    <n v="75.470001459121704"/>
  </r>
  <r>
    <x v="8499"/>
    <n v="1"/>
    <n v="2510.9400978088379"/>
  </r>
  <r>
    <x v="8500"/>
    <n v="1"/>
    <n v="69.989997863769531"/>
  </r>
  <r>
    <x v="8501"/>
    <n v="1"/>
    <n v="69.970001220703125"/>
  </r>
  <r>
    <x v="8502"/>
    <n v="1"/>
    <n v="609.44999146461487"/>
  </r>
  <r>
    <x v="8503"/>
    <n v="1"/>
    <n v="7.2799997329711914"/>
  </r>
  <r>
    <x v="8504"/>
    <n v="1"/>
    <n v="548.97999000549316"/>
  </r>
  <r>
    <x v="8505"/>
    <n v="1"/>
    <n v="7.2799997329711914"/>
  </r>
  <r>
    <x v="8506"/>
    <n v="1"/>
    <n v="574.9799919128418"/>
  </r>
  <r>
    <x v="8507"/>
    <n v="1"/>
    <n v="56.970001220703125"/>
  </r>
  <r>
    <x v="8508"/>
    <n v="1"/>
    <n v="75.480001449584961"/>
  </r>
  <r>
    <x v="8509"/>
    <n v="1"/>
    <n v="33.979999542236328"/>
  </r>
  <r>
    <x v="8510"/>
    <n v="1"/>
    <n v="6.2799999713897705"/>
  </r>
  <r>
    <x v="8511"/>
    <n v="1"/>
    <n v="32.269999504089355"/>
  </r>
  <r>
    <x v="8512"/>
    <n v="1"/>
    <n v="562.95998954772949"/>
  </r>
  <r>
    <x v="8513"/>
    <n v="1"/>
    <n v="2312.2599897384644"/>
  </r>
  <r>
    <x v="8514"/>
    <n v="1"/>
    <n v="49.970001220703125"/>
  </r>
  <r>
    <x v="8515"/>
    <n v="1"/>
    <n v="1735.9799919128418"/>
  </r>
  <r>
    <x v="8516"/>
    <n v="1"/>
    <n v="39.980001449584961"/>
  </r>
  <r>
    <x v="8517"/>
    <n v="1"/>
    <n v="1134.4699897766113"/>
  </r>
  <r>
    <x v="8518"/>
    <n v="1"/>
    <n v="563.76998996734619"/>
  </r>
  <r>
    <x v="8519"/>
    <n v="1"/>
    <n v="27.279999732971191"/>
  </r>
  <r>
    <x v="8520"/>
    <n v="1"/>
    <n v="1735.9799919128418"/>
  </r>
  <r>
    <x v="8521"/>
    <n v="1"/>
    <n v="205.25999927520752"/>
  </r>
  <r>
    <x v="8522"/>
    <n v="1"/>
    <n v="34.979999542236328"/>
  </r>
  <r>
    <x v="8523"/>
    <n v="1"/>
    <n v="600.4599916934967"/>
  </r>
  <r>
    <x v="8524"/>
    <n v="1"/>
    <n v="24.989999771118164"/>
  </r>
  <r>
    <x v="8525"/>
    <n v="1"/>
    <n v="75.970001220703125"/>
  </r>
  <r>
    <x v="8526"/>
    <n v="1"/>
    <n v="69.970001220703125"/>
  </r>
  <r>
    <x v="8527"/>
    <n v="1"/>
    <n v="2396.9599914550781"/>
  </r>
  <r>
    <x v="8528"/>
    <n v="1"/>
    <n v="29.989999771118164"/>
  </r>
  <r>
    <x v="8529"/>
    <n v="1"/>
    <n v="2419.0600700378418"/>
  </r>
  <r>
    <x v="8530"/>
    <n v="1"/>
    <n v="63.970001459121704"/>
  </r>
  <r>
    <x v="8531"/>
    <n v="1"/>
    <n v="2294.989990234375"/>
  </r>
  <r>
    <x v="8532"/>
    <n v="1"/>
    <n v="39.980001449584961"/>
  </r>
  <r>
    <x v="8533"/>
    <n v="1"/>
    <n v="2443.35009765625"/>
  </r>
  <r>
    <x v="8534"/>
    <n v="1"/>
    <n v="2398.0500679016113"/>
  </r>
  <r>
    <x v="8535"/>
    <n v="1"/>
    <n v="624.96999359130859"/>
  </r>
  <r>
    <x v="8536"/>
    <n v="1"/>
    <n v="777.3399772644043"/>
  </r>
  <r>
    <x v="8537"/>
    <n v="1"/>
    <n v="23.779999732971191"/>
  </r>
  <r>
    <x v="8538"/>
    <n v="1"/>
    <n v="2419.0600700378418"/>
  </r>
  <r>
    <x v="8539"/>
    <n v="1"/>
    <n v="2400.3400678634644"/>
  </r>
  <r>
    <x v="8540"/>
    <n v="1"/>
    <n v="1754.9799919128418"/>
  </r>
  <r>
    <x v="8541"/>
    <n v="1"/>
    <n v="36.269999504089355"/>
  </r>
  <r>
    <x v="8542"/>
    <n v="1"/>
    <n v="21.489999771118164"/>
  </r>
  <r>
    <x v="8543"/>
    <n v="1"/>
    <n v="2353.9499912261963"/>
  </r>
  <r>
    <x v="8544"/>
    <n v="1"/>
    <n v="2407.0400676727295"/>
  </r>
  <r>
    <x v="8545"/>
    <n v="1"/>
    <n v="34.979999542236328"/>
  </r>
  <r>
    <x v="8546"/>
    <n v="1"/>
    <n v="769.489990234375"/>
  </r>
  <r>
    <x v="8547"/>
    <n v="1"/>
    <n v="2543.4400961399078"/>
  </r>
  <r>
    <x v="8548"/>
    <n v="1"/>
    <n v="58.469999313354492"/>
  </r>
  <r>
    <x v="8549"/>
    <n v="1"/>
    <n v="36.589998483657837"/>
  </r>
  <r>
    <x v="8550"/>
    <n v="1"/>
    <n v="839.47998809814453"/>
  </r>
  <r>
    <x v="8551"/>
    <n v="1"/>
    <n v="38.879998445510864"/>
  </r>
  <r>
    <x v="8552"/>
    <n v="1"/>
    <n v="2341.4599895477295"/>
  </r>
  <r>
    <x v="8553"/>
    <n v="1"/>
    <n v="819.4799919128418"/>
  </r>
  <r>
    <x v="8554"/>
    <n v="1"/>
    <n v="574.9799919128418"/>
  </r>
  <r>
    <x v="8555"/>
    <n v="1"/>
    <n v="69.970001220703125"/>
  </r>
  <r>
    <x v="8556"/>
    <n v="1"/>
    <n v="46.469999313354492"/>
  </r>
  <r>
    <x v="8557"/>
    <n v="1"/>
    <n v="2438.0600700378418"/>
  </r>
  <r>
    <x v="8558"/>
    <n v="1"/>
    <n v="7.2799997329711914"/>
  </r>
  <r>
    <x v="8559"/>
    <n v="1"/>
    <n v="64.970001220703125"/>
  </r>
  <r>
    <x v="8560"/>
    <n v="1"/>
    <n v="1188.4599914550781"/>
  </r>
  <r>
    <x v="8561"/>
    <n v="1"/>
    <n v="103.46000123023987"/>
  </r>
  <r>
    <x v="8562"/>
    <n v="1"/>
    <n v="2384.070068359375"/>
  </r>
  <r>
    <x v="8563"/>
    <n v="1"/>
    <n v="24.989999771118164"/>
  </r>
  <r>
    <x v="8564"/>
    <n v="1"/>
    <n v="51.459999084472656"/>
  </r>
  <r>
    <x v="8565"/>
    <n v="1"/>
    <n v="69.970001220703125"/>
  </r>
  <r>
    <x v="8566"/>
    <n v="1"/>
    <n v="43.980001449584961"/>
  </r>
  <r>
    <x v="8567"/>
    <n v="1"/>
    <n v="21.979999542236328"/>
  </r>
  <r>
    <x v="8568"/>
    <n v="1"/>
    <n v="24.989999771118164"/>
  </r>
  <r>
    <x v="8569"/>
    <n v="1"/>
    <n v="565.46999001502991"/>
  </r>
  <r>
    <x v="8570"/>
    <n v="1"/>
    <n v="63.970001459121704"/>
  </r>
  <r>
    <x v="8571"/>
    <n v="1"/>
    <n v="548.97999000549316"/>
  </r>
  <r>
    <x v="8572"/>
    <n v="1"/>
    <n v="39.980001449584961"/>
  </r>
  <r>
    <x v="8573"/>
    <n v="1"/>
    <n v="37.269999504089355"/>
  </r>
  <r>
    <x v="8574"/>
    <n v="1"/>
    <n v="2443.35009765625"/>
  </r>
  <r>
    <x v="8575"/>
    <n v="1"/>
    <n v="1732.2599899768829"/>
  </r>
  <r>
    <x v="8576"/>
    <n v="1"/>
    <n v="1120.489990234375"/>
  </r>
  <r>
    <x v="8577"/>
    <n v="1"/>
    <n v="56.970001220703125"/>
  </r>
  <r>
    <x v="8578"/>
    <n v="1"/>
    <n v="643.46998977661133"/>
  </r>
  <r>
    <x v="8579"/>
    <n v="1"/>
    <n v="37.269999504089355"/>
  </r>
  <r>
    <x v="8580"/>
    <n v="1"/>
    <n v="73.960000991821289"/>
  </r>
  <r>
    <x v="8581"/>
    <n v="1"/>
    <n v="78.960000991821289"/>
  </r>
  <r>
    <x v="8582"/>
    <n v="1"/>
    <n v="23.779999732971191"/>
  </r>
  <r>
    <x v="8583"/>
    <n v="1"/>
    <n v="1183.46999168396"/>
  </r>
  <r>
    <x v="8584"/>
    <n v="1"/>
    <n v="36.959999084472656"/>
  </r>
  <r>
    <x v="8585"/>
    <n v="1"/>
    <n v="1173.9599897861481"/>
  </r>
  <r>
    <x v="8586"/>
    <n v="1"/>
    <n v="865.30997848510742"/>
  </r>
  <r>
    <x v="8587"/>
    <n v="1"/>
    <n v="24.989999771118164"/>
  </r>
  <r>
    <x v="8588"/>
    <n v="1"/>
    <n v="2394.4499912261963"/>
  </r>
  <r>
    <x v="8589"/>
    <n v="1"/>
    <n v="29.479999542236328"/>
  </r>
  <r>
    <x v="8590"/>
    <n v="1"/>
    <n v="9.9899997711181641"/>
  </r>
  <r>
    <x v="8591"/>
    <n v="1"/>
    <n v="9.9899997711181641"/>
  </r>
  <r>
    <x v="8592"/>
    <n v="1"/>
    <n v="69.989997863769531"/>
  </r>
  <r>
    <x v="8593"/>
    <n v="1"/>
    <n v="14.979999542236328"/>
  </r>
  <r>
    <x v="8594"/>
    <n v="1"/>
    <n v="13.979999542236328"/>
  </r>
  <r>
    <x v="8595"/>
    <n v="1"/>
    <n v="9.9899997711181641"/>
  </r>
  <r>
    <x v="8596"/>
    <n v="1"/>
    <n v="23.969999313354492"/>
  </r>
  <r>
    <x v="8597"/>
    <n v="1"/>
    <n v="2354.9799919128418"/>
  </r>
  <r>
    <x v="8598"/>
    <n v="1"/>
    <n v="32.279999732971191"/>
  </r>
  <r>
    <x v="8599"/>
    <n v="1"/>
    <n v="9.9899997711181641"/>
  </r>
  <r>
    <x v="8600"/>
    <n v="1"/>
    <n v="94.479997634887695"/>
  </r>
  <r>
    <x v="8601"/>
    <n v="1"/>
    <n v="64.970001220703125"/>
  </r>
  <r>
    <x v="8602"/>
    <n v="1"/>
    <n v="4.9899997711181641"/>
  </r>
  <r>
    <x v="8603"/>
    <n v="1"/>
    <n v="1729.9699900150299"/>
  </r>
  <r>
    <x v="8604"/>
    <n v="1"/>
    <n v="1725.9799900054932"/>
  </r>
  <r>
    <x v="8605"/>
    <n v="1"/>
    <n v="579.45998954772949"/>
  </r>
  <r>
    <x v="8606"/>
    <n v="1"/>
    <n v="782.989990234375"/>
  </r>
  <r>
    <x v="8607"/>
    <n v="1"/>
    <n v="1179.46999168396"/>
  </r>
  <r>
    <x v="8608"/>
    <n v="1"/>
    <n v="2443.35009765625"/>
  </r>
  <r>
    <x v="8609"/>
    <n v="1"/>
    <n v="1754.9799919128418"/>
  </r>
  <r>
    <x v="8610"/>
    <n v="1"/>
    <n v="67.590000152587891"/>
  </r>
  <r>
    <x v="8611"/>
    <n v="1"/>
    <n v="36.269999504089355"/>
  </r>
  <r>
    <x v="8612"/>
    <n v="1"/>
    <n v="119.97999954223633"/>
  </r>
  <r>
    <x v="8613"/>
    <n v="1"/>
    <n v="4.9899997711181641"/>
  </r>
  <r>
    <x v="8614"/>
    <n v="1"/>
    <n v="2351.9599914550781"/>
  </r>
  <r>
    <x v="8615"/>
    <n v="1"/>
    <n v="7.2799997329711914"/>
  </r>
  <r>
    <x v="8616"/>
    <n v="1"/>
    <n v="539.989990234375"/>
  </r>
  <r>
    <x v="8617"/>
    <n v="1"/>
    <n v="68.970001220703125"/>
  </r>
  <r>
    <x v="8618"/>
    <n v="1"/>
    <n v="34.979999542236328"/>
  </r>
  <r>
    <x v="8619"/>
    <n v="1"/>
    <n v="29.479999542236328"/>
  </r>
  <r>
    <x v="8620"/>
    <n v="1"/>
    <n v="1170.4799919128418"/>
  </r>
  <r>
    <x v="8621"/>
    <n v="1"/>
    <n v="13.979999542236328"/>
  </r>
  <r>
    <x v="8622"/>
    <n v="1"/>
    <n v="4.9899997711181641"/>
  </r>
  <r>
    <x v="8623"/>
    <n v="1"/>
    <n v="1223.8399753570557"/>
  </r>
  <r>
    <x v="8624"/>
    <n v="1"/>
    <n v="42.279999732971191"/>
  </r>
  <r>
    <x v="8625"/>
    <n v="1"/>
    <n v="39.980001449584961"/>
  </r>
  <r>
    <x v="8626"/>
    <n v="1"/>
    <n v="39.980001449584961"/>
  </r>
  <r>
    <x v="8627"/>
    <n v="1"/>
    <n v="1754.9799919128418"/>
  </r>
  <r>
    <x v="8628"/>
    <n v="1"/>
    <n v="548.97999000549316"/>
  </r>
  <r>
    <x v="8629"/>
    <n v="1"/>
    <n v="39.980001449584961"/>
  </r>
  <r>
    <x v="8630"/>
    <n v="1"/>
    <n v="36.589998483657837"/>
  </r>
  <r>
    <x v="8631"/>
    <n v="1"/>
    <n v="64.470001220703125"/>
  </r>
  <r>
    <x v="8632"/>
    <n v="1"/>
    <n v="2398.0500679016113"/>
  </r>
  <r>
    <x v="8633"/>
    <n v="1"/>
    <n v="67.970001220703125"/>
  </r>
  <r>
    <x v="8634"/>
    <n v="1"/>
    <n v="63.970001220703125"/>
  </r>
  <r>
    <x v="8635"/>
    <n v="1"/>
    <n v="85.479999542236328"/>
  </r>
  <r>
    <x v="8636"/>
    <n v="1"/>
    <n v="34.889998435974121"/>
  </r>
  <r>
    <x v="8637"/>
    <n v="1"/>
    <n v="539.989990234375"/>
  </r>
  <r>
    <x v="8638"/>
    <n v="1"/>
    <n v="71.970001220703125"/>
  </r>
  <r>
    <x v="8639"/>
    <n v="1"/>
    <n v="29.479999542236328"/>
  </r>
  <r>
    <x v="8640"/>
    <n v="1"/>
    <n v="53.469999551773071"/>
  </r>
  <r>
    <x v="8641"/>
    <n v="1"/>
    <n v="59.980001449584961"/>
  </r>
  <r>
    <x v="8642"/>
    <n v="1"/>
    <n v="2419.0600700378418"/>
  </r>
  <r>
    <x v="8643"/>
    <n v="1"/>
    <n v="2384.070068359375"/>
  </r>
  <r>
    <x v="8644"/>
    <n v="1"/>
    <n v="26.969999313354492"/>
  </r>
  <r>
    <x v="8645"/>
    <n v="1"/>
    <n v="2071.419677734375"/>
  </r>
  <r>
    <x v="8646"/>
    <n v="1"/>
    <n v="58.980001449584961"/>
  </r>
  <r>
    <x v="8647"/>
    <n v="1"/>
    <n v="21.489999771118164"/>
  </r>
  <r>
    <x v="8648"/>
    <n v="1"/>
    <n v="14.979999542236328"/>
  </r>
  <r>
    <x v="8649"/>
    <n v="1"/>
    <n v="1249.8399772644043"/>
  </r>
  <r>
    <x v="8650"/>
    <n v="1"/>
    <n v="2049.09814453125"/>
  </r>
  <r>
    <x v="8651"/>
    <n v="1"/>
    <n v="7.2799997329711914"/>
  </r>
  <r>
    <x v="8652"/>
    <n v="1"/>
    <n v="564.47999000549316"/>
  </r>
  <r>
    <x v="8653"/>
    <n v="1"/>
    <n v="2334.9699897766113"/>
  </r>
  <r>
    <x v="8654"/>
    <n v="1"/>
    <n v="2071.419677734375"/>
  </r>
  <r>
    <x v="8655"/>
    <n v="1"/>
    <n v="2426.0000677108765"/>
  </r>
  <r>
    <x v="8656"/>
    <n v="1"/>
    <n v="69.989997863769531"/>
  </r>
  <r>
    <x v="8657"/>
    <n v="1"/>
    <n v="1120.489990234375"/>
  </r>
  <r>
    <x v="8658"/>
    <n v="1"/>
    <n v="21.979999542236328"/>
  </r>
  <r>
    <x v="8659"/>
    <n v="1"/>
    <n v="1744.96999168396"/>
  </r>
  <r>
    <x v="8660"/>
    <n v="1"/>
    <n v="22.969999313354492"/>
  </r>
  <r>
    <x v="8661"/>
    <n v="1"/>
    <n v="78.979997634887695"/>
  </r>
  <r>
    <x v="8662"/>
    <n v="1"/>
    <n v="750.29997539520264"/>
  </r>
  <r>
    <x v="8663"/>
    <n v="1"/>
    <n v="64.470001220703125"/>
  </r>
  <r>
    <x v="8664"/>
    <n v="1"/>
    <n v="69.970001220703125"/>
  </r>
  <r>
    <x v="8665"/>
    <n v="1"/>
    <n v="37.969999551773071"/>
  </r>
  <r>
    <x v="8666"/>
    <n v="1"/>
    <n v="69.989997863769531"/>
  </r>
  <r>
    <x v="8667"/>
    <n v="1"/>
    <n v="59.980001449584961"/>
  </r>
  <r>
    <x v="8668"/>
    <n v="1"/>
    <n v="1155.4799919128418"/>
  </r>
  <r>
    <x v="8669"/>
    <n v="1"/>
    <n v="85.479999542236328"/>
  </r>
  <r>
    <x v="8670"/>
    <n v="1"/>
    <n v="539.989990234375"/>
  </r>
  <r>
    <x v="8671"/>
    <n v="1"/>
    <n v="53.98000168800354"/>
  </r>
  <r>
    <x v="8672"/>
    <n v="1"/>
    <n v="6.2799999713897705"/>
  </r>
  <r>
    <x v="8673"/>
    <n v="1"/>
    <n v="2451.3000974655151"/>
  </r>
  <r>
    <x v="8674"/>
    <n v="1"/>
    <n v="7.2799997329711914"/>
  </r>
  <r>
    <x v="8675"/>
    <n v="1"/>
    <n v="89.970003128051758"/>
  </r>
  <r>
    <x v="8676"/>
    <n v="1"/>
    <n v="78.979997634887695"/>
  </r>
  <r>
    <x v="8677"/>
    <n v="1"/>
    <n v="1183.46999168396"/>
  </r>
  <r>
    <x v="8678"/>
    <n v="1"/>
    <n v="1183.46999168396"/>
  </r>
  <r>
    <x v="8679"/>
    <n v="1"/>
    <n v="69.989997863769531"/>
  </r>
  <r>
    <x v="8680"/>
    <n v="1"/>
    <n v="2443.35009765625"/>
  </r>
  <r>
    <x v="8681"/>
    <n v="1"/>
    <n v="48.970001220703125"/>
  </r>
  <r>
    <x v="8682"/>
    <n v="1"/>
    <n v="69.970001220703125"/>
  </r>
  <r>
    <x v="8683"/>
    <n v="1"/>
    <n v="4.9899997711181641"/>
  </r>
  <r>
    <x v="8684"/>
    <n v="1"/>
    <n v="54.980001449584961"/>
  </r>
  <r>
    <x v="8685"/>
    <n v="1"/>
    <n v="12.939999580383301"/>
  </r>
  <r>
    <x v="8686"/>
    <n v="1"/>
    <n v="2419.0600700378418"/>
  </r>
  <r>
    <x v="8687"/>
    <n v="1"/>
    <n v="2319.989990234375"/>
  </r>
  <r>
    <x v="8688"/>
    <n v="1"/>
    <n v="21.979999542236328"/>
  </r>
  <r>
    <x v="8689"/>
    <n v="1"/>
    <n v="154.97999954223633"/>
  </r>
  <r>
    <x v="8690"/>
    <n v="1"/>
    <n v="742.3499755859375"/>
  </r>
  <r>
    <x v="8691"/>
    <n v="1"/>
    <n v="34.889998435974121"/>
  </r>
  <r>
    <x v="8692"/>
    <n v="1"/>
    <n v="64.970001220703125"/>
  </r>
  <r>
    <x v="8693"/>
    <n v="1"/>
    <n v="2294.989990234375"/>
  </r>
  <r>
    <x v="8694"/>
    <n v="1"/>
    <n v="854.81997680664063"/>
  </r>
  <r>
    <x v="8695"/>
    <n v="1"/>
    <n v="37.269999504089355"/>
  </r>
  <r>
    <x v="8696"/>
    <n v="1"/>
    <n v="9.9899997711181641"/>
  </r>
  <r>
    <x v="8697"/>
    <n v="1"/>
    <n v="37.269999504089355"/>
  </r>
  <r>
    <x v="8698"/>
    <n v="1"/>
    <n v="38.98000168800354"/>
  </r>
  <r>
    <x v="8699"/>
    <n v="1"/>
    <n v="1193.4499912261963"/>
  </r>
  <r>
    <x v="8700"/>
    <n v="1"/>
    <n v="2451.3000974655151"/>
  </r>
  <r>
    <x v="8701"/>
    <n v="1"/>
    <n v="777.3399772644043"/>
  </r>
  <r>
    <x v="8702"/>
    <n v="1"/>
    <n v="6.2799999713897705"/>
  </r>
  <r>
    <x v="8703"/>
    <n v="1"/>
    <n v="119.97999954223633"/>
  </r>
  <r>
    <x v="8704"/>
    <n v="1"/>
    <n v="6.2799999713897705"/>
  </r>
  <r>
    <x v="8705"/>
    <n v="1"/>
    <n v="40.219999313354492"/>
  </r>
  <r>
    <x v="8706"/>
    <n v="1"/>
    <n v="29.989999771118164"/>
  </r>
  <r>
    <x v="8707"/>
    <n v="1"/>
    <n v="69.970001220703125"/>
  </r>
  <r>
    <x v="8708"/>
    <n v="1"/>
    <n v="2384.9699935913086"/>
  </r>
  <r>
    <x v="8709"/>
    <n v="1"/>
    <n v="2419.0600700378418"/>
  </r>
  <r>
    <x v="8710"/>
    <n v="1"/>
    <n v="39.980001449584961"/>
  </r>
  <r>
    <x v="8711"/>
    <n v="1"/>
    <n v="27.279999732971191"/>
  </r>
  <r>
    <x v="8712"/>
    <n v="1"/>
    <n v="2411.9399909973145"/>
  </r>
  <r>
    <x v="8713"/>
    <n v="1"/>
    <n v="4.9899997711181641"/>
  </r>
  <r>
    <x v="8714"/>
    <n v="1"/>
    <n v="123.97999954223633"/>
  </r>
  <r>
    <x v="8715"/>
    <n v="1"/>
    <n v="39.980001449584961"/>
  </r>
  <r>
    <x v="8716"/>
    <n v="1"/>
    <n v="39.980001449584961"/>
  </r>
  <r>
    <x v="8717"/>
    <n v="1"/>
    <n v="2419.4599914550781"/>
  </r>
  <r>
    <x v="8718"/>
    <n v="1"/>
    <n v="1155.4799919128418"/>
  </r>
  <r>
    <x v="8719"/>
    <n v="1"/>
    <n v="21.979999542236328"/>
  </r>
  <r>
    <x v="8720"/>
    <n v="1"/>
    <n v="2443.35009765625"/>
  </r>
  <r>
    <x v="8721"/>
    <n v="1"/>
    <n v="89.970003128051758"/>
  </r>
  <r>
    <x v="8722"/>
    <n v="1"/>
    <n v="14.979999542236328"/>
  </r>
  <r>
    <x v="8723"/>
    <n v="1"/>
    <n v="2376.9599914550781"/>
  </r>
  <r>
    <x v="8724"/>
    <n v="1"/>
    <n v="32.269999504089355"/>
  </r>
  <r>
    <x v="8725"/>
    <n v="1"/>
    <n v="1179.96999168396"/>
  </r>
  <r>
    <x v="8726"/>
    <n v="1"/>
    <n v="119.97999954223633"/>
  </r>
  <r>
    <x v="8727"/>
    <n v="1"/>
    <n v="539.989990234375"/>
  </r>
  <r>
    <x v="8728"/>
    <n v="1"/>
    <n v="776.32997512817383"/>
  </r>
  <r>
    <x v="8729"/>
    <n v="1"/>
    <n v="68.970001220703125"/>
  </r>
  <r>
    <x v="8730"/>
    <n v="1"/>
    <n v="34.919999122619629"/>
  </r>
  <r>
    <x v="8731"/>
    <n v="1"/>
    <n v="565.46999001502991"/>
  </r>
  <r>
    <x v="8732"/>
    <n v="1"/>
    <n v="3.9900000095367432"/>
  </r>
  <r>
    <x v="8733"/>
    <n v="1"/>
    <n v="71.970001220703125"/>
  </r>
  <r>
    <x v="8734"/>
    <n v="1"/>
    <n v="69.970001220703125"/>
  </r>
  <r>
    <x v="8735"/>
    <n v="1"/>
    <n v="839.47998809814453"/>
  </r>
  <r>
    <x v="8736"/>
    <n v="1"/>
    <n v="94.479997634887695"/>
  </r>
  <r>
    <x v="8737"/>
    <n v="1"/>
    <n v="34.979999542236328"/>
  </r>
  <r>
    <x v="8738"/>
    <n v="1"/>
    <n v="2404.9699935913086"/>
  </r>
  <r>
    <x v="8739"/>
    <n v="1"/>
    <n v="588.95999145507813"/>
  </r>
  <r>
    <x v="8740"/>
    <n v="1"/>
    <n v="75.970001220703125"/>
  </r>
  <r>
    <x v="8741"/>
    <n v="1"/>
    <n v="21.489999771118164"/>
  </r>
  <r>
    <x v="8742"/>
    <n v="1"/>
    <n v="839.47998809814453"/>
  </r>
  <r>
    <x v="8743"/>
    <n v="1"/>
    <n v="7.2799997329711914"/>
  </r>
  <r>
    <x v="8744"/>
    <n v="1"/>
    <n v="29.989999771118164"/>
  </r>
  <r>
    <x v="8745"/>
    <n v="1"/>
    <n v="38.879998445510864"/>
  </r>
  <r>
    <x v="8746"/>
    <n v="1"/>
    <n v="2049.09814453125"/>
  </r>
  <r>
    <x v="8747"/>
    <n v="1"/>
    <n v="89.970003128051758"/>
  </r>
  <r>
    <x v="8748"/>
    <n v="1"/>
    <n v="53.990001678466797"/>
  </r>
  <r>
    <x v="8749"/>
    <n v="1"/>
    <n v="2398.0500679016113"/>
  </r>
  <r>
    <x v="8750"/>
    <n v="1"/>
    <n v="23.779999732971191"/>
  </r>
  <r>
    <x v="8751"/>
    <n v="1"/>
    <n v="31.729999542236328"/>
  </r>
  <r>
    <x v="8752"/>
    <n v="1"/>
    <n v="2404.9699935913086"/>
  </r>
  <r>
    <x v="8753"/>
    <n v="1"/>
    <n v="133.48999786376953"/>
  </r>
  <r>
    <x v="8754"/>
    <n v="1"/>
    <n v="2419.0600700378418"/>
  </r>
  <r>
    <x v="8755"/>
    <n v="1"/>
    <n v="804.4799919128418"/>
  </r>
  <r>
    <x v="8756"/>
    <n v="1"/>
    <n v="56.970001220703125"/>
  </r>
  <r>
    <x v="8757"/>
    <n v="1"/>
    <n v="78.979997634887695"/>
  </r>
  <r>
    <x v="8758"/>
    <n v="1"/>
    <n v="45.219999313354492"/>
  </r>
  <r>
    <x v="8759"/>
    <n v="1"/>
    <n v="1155.4799919128418"/>
  </r>
  <r>
    <x v="8760"/>
    <n v="1"/>
    <n v="4.9899997711181641"/>
  </r>
  <r>
    <x v="8761"/>
    <n v="1"/>
    <n v="36.269999504089355"/>
  </r>
  <r>
    <x v="8762"/>
    <n v="1"/>
    <n v="80.960000991821289"/>
  </r>
  <r>
    <x v="8763"/>
    <n v="1"/>
    <n v="1179.46999168396"/>
  </r>
  <r>
    <x v="8764"/>
    <n v="1"/>
    <n v="75.480001449584961"/>
  </r>
  <r>
    <x v="8765"/>
    <n v="1"/>
    <n v="68.970001220703125"/>
  </r>
  <r>
    <x v="8766"/>
    <n v="1"/>
    <n v="119.97999954223633"/>
  </r>
  <r>
    <x v="8767"/>
    <n v="1"/>
    <n v="66.970001459121704"/>
  </r>
  <r>
    <x v="8768"/>
    <n v="1"/>
    <n v="37.269999504089355"/>
  </r>
  <r>
    <x v="8769"/>
    <n v="1"/>
    <n v="56.970001220703125"/>
  </r>
  <r>
    <x v="8770"/>
    <n v="1"/>
    <n v="7.2799997329711914"/>
  </r>
  <r>
    <x v="8771"/>
    <n v="1"/>
    <n v="47.970001459121704"/>
  </r>
  <r>
    <x v="8772"/>
    <n v="1"/>
    <n v="1735.9799919128418"/>
  </r>
  <r>
    <x v="8773"/>
    <n v="1"/>
    <n v="578.45998954772949"/>
  </r>
  <r>
    <x v="8774"/>
    <n v="1"/>
    <n v="1754.9799919128418"/>
  </r>
  <r>
    <x v="8775"/>
    <n v="1"/>
    <n v="782.989990234375"/>
  </r>
  <r>
    <x v="8776"/>
    <n v="1"/>
    <n v="29.989999771118164"/>
  </r>
  <r>
    <x v="8777"/>
    <n v="1"/>
    <n v="69.970001220703125"/>
  </r>
  <r>
    <x v="8778"/>
    <n v="1"/>
    <n v="39.980001449584961"/>
  </r>
  <r>
    <x v="8779"/>
    <n v="1"/>
    <n v="1155.4799919128418"/>
  </r>
  <r>
    <x v="8780"/>
    <n v="1"/>
    <n v="68.970001220703125"/>
  </r>
  <r>
    <x v="8781"/>
    <n v="1"/>
    <n v="2351.9599914550781"/>
  </r>
  <r>
    <x v="8782"/>
    <n v="1"/>
    <n v="2359.96999168396"/>
  </r>
  <r>
    <x v="8783"/>
    <n v="1"/>
    <n v="2049.09814453125"/>
  </r>
  <r>
    <x v="8784"/>
    <n v="1"/>
    <n v="69.989997863769531"/>
  </r>
  <r>
    <x v="8785"/>
    <n v="1"/>
    <n v="45.579998254776001"/>
  </r>
  <r>
    <x v="8786"/>
    <n v="1"/>
    <n v="2049.09814453125"/>
  </r>
  <r>
    <x v="8787"/>
    <n v="1"/>
    <n v="1763.96999168396"/>
  </r>
  <r>
    <x v="8788"/>
    <n v="1"/>
    <n v="562.95998954772949"/>
  </r>
  <r>
    <x v="8789"/>
    <n v="1"/>
    <n v="3.9900000095367432"/>
  </r>
  <r>
    <x v="8790"/>
    <n v="1"/>
    <n v="7.2799997329711914"/>
  </r>
  <r>
    <x v="8791"/>
    <n v="1"/>
    <n v="2443.35009765625"/>
  </r>
  <r>
    <x v="8792"/>
    <n v="1"/>
    <n v="1728.2699899673462"/>
  </r>
  <r>
    <x v="8793"/>
    <n v="1"/>
    <n v="2418.0500679016113"/>
  </r>
  <r>
    <x v="8794"/>
    <n v="1"/>
    <n v="21.489999771118164"/>
  </r>
  <r>
    <x v="8795"/>
    <n v="1"/>
    <n v="1729.9699900150299"/>
  </r>
  <r>
    <x v="8796"/>
    <n v="1"/>
    <n v="1212.9699900150299"/>
  </r>
  <r>
    <x v="8797"/>
    <n v="1"/>
    <n v="726.26998996734619"/>
  </r>
  <r>
    <x v="8798"/>
    <n v="1"/>
    <n v="64.470001220703125"/>
  </r>
  <r>
    <x v="8799"/>
    <n v="1"/>
    <n v="4.9899997711181641"/>
  </r>
  <r>
    <x v="8800"/>
    <n v="1"/>
    <n v="2334.9799900054932"/>
  </r>
  <r>
    <x v="8801"/>
    <n v="1"/>
    <n v="595.95998954772949"/>
  </r>
  <r>
    <x v="8802"/>
    <n v="1"/>
    <n v="28.989999771118164"/>
  </r>
  <r>
    <x v="8803"/>
    <n v="1"/>
    <n v="44.980001449584961"/>
  </r>
  <r>
    <x v="8804"/>
    <n v="1"/>
    <n v="26.969999313354492"/>
  </r>
  <r>
    <x v="8805"/>
    <n v="1"/>
    <n v="810.31997680664063"/>
  </r>
  <r>
    <x v="8806"/>
    <n v="1"/>
    <n v="1120.489990234375"/>
  </r>
  <r>
    <x v="8807"/>
    <n v="1"/>
    <n v="2490.180095911026"/>
  </r>
  <r>
    <x v="8808"/>
    <n v="1"/>
    <n v="2406.9399909973145"/>
  </r>
  <r>
    <x v="8809"/>
    <n v="1"/>
    <n v="35.229999542236328"/>
  </r>
  <r>
    <x v="8810"/>
    <n v="1"/>
    <n v="28.989999771118164"/>
  </r>
  <r>
    <x v="8811"/>
    <n v="1"/>
    <n v="1249.8399772644043"/>
  </r>
  <r>
    <x v="8812"/>
    <n v="1"/>
    <n v="563.76998996734619"/>
  </r>
  <r>
    <x v="8813"/>
    <n v="1"/>
    <n v="2443.35009765625"/>
  </r>
  <r>
    <x v="8814"/>
    <n v="1"/>
    <n v="2466.3200969696045"/>
  </r>
  <r>
    <x v="8815"/>
    <n v="1"/>
    <n v="1143.4599895477295"/>
  </r>
  <r>
    <x v="8816"/>
    <n v="1"/>
    <n v="34.979999542236328"/>
  </r>
  <r>
    <x v="8817"/>
    <n v="1"/>
    <n v="68.970001220703125"/>
  </r>
  <r>
    <x v="8818"/>
    <n v="1"/>
    <n v="1313.3399772644043"/>
  </r>
  <r>
    <x v="8819"/>
    <n v="1"/>
    <n v="574.9799919128418"/>
  </r>
  <r>
    <x v="8820"/>
    <n v="1"/>
    <n v="562.95998954772949"/>
  </r>
  <r>
    <x v="8821"/>
    <n v="1"/>
    <n v="578.45998954772949"/>
  </r>
  <r>
    <x v="8822"/>
    <n v="1"/>
    <n v="539.989990234375"/>
  </r>
  <r>
    <x v="8823"/>
    <n v="1"/>
    <n v="1739.4599895477295"/>
  </r>
  <r>
    <x v="8824"/>
    <n v="1"/>
    <n v="2423.9599933624268"/>
  </r>
  <r>
    <x v="8825"/>
    <n v="1"/>
    <n v="36.269999504089355"/>
  </r>
  <r>
    <x v="8826"/>
    <n v="1"/>
    <n v="81.460000991821289"/>
  </r>
  <r>
    <x v="8827"/>
    <n v="1"/>
    <n v="2492.3200988769531"/>
  </r>
  <r>
    <x v="8828"/>
    <n v="1"/>
    <n v="42.279999732971191"/>
  </r>
  <r>
    <x v="8829"/>
    <n v="1"/>
    <n v="2364.9599914550781"/>
  </r>
  <r>
    <x v="8830"/>
    <n v="1"/>
    <n v="39.980001449584961"/>
  </r>
  <r>
    <x v="8831"/>
    <n v="1"/>
    <n v="31.269999742507935"/>
  </r>
  <r>
    <x v="8832"/>
    <n v="1"/>
    <n v="28.989999771118164"/>
  </r>
  <r>
    <x v="8833"/>
    <n v="1"/>
    <n v="39.980001449584961"/>
  </r>
  <r>
    <x v="8834"/>
    <n v="1"/>
    <n v="14.979999542236328"/>
  </r>
  <r>
    <x v="8835"/>
    <n v="1"/>
    <n v="84.470001220703125"/>
  </r>
  <r>
    <x v="8836"/>
    <n v="1"/>
    <n v="49.970001220703125"/>
  </r>
  <r>
    <x v="8837"/>
    <n v="1"/>
    <n v="27.279999732971191"/>
  </r>
  <r>
    <x v="8838"/>
    <n v="1"/>
    <n v="2419.0600700378418"/>
  </r>
  <r>
    <x v="8839"/>
    <n v="1"/>
    <n v="1700.989990234375"/>
  </r>
  <r>
    <x v="8840"/>
    <n v="1"/>
    <n v="68.970001220703125"/>
  </r>
  <r>
    <x v="8841"/>
    <n v="1"/>
    <n v="7.2799997329711914"/>
  </r>
  <r>
    <x v="8842"/>
    <n v="1"/>
    <n v="39.980001449584961"/>
  </r>
  <r>
    <x v="8843"/>
    <n v="1"/>
    <n v="39.980001449584961"/>
  </r>
  <r>
    <x v="8844"/>
    <n v="1"/>
    <n v="548.97999000549316"/>
  </r>
  <r>
    <x v="8845"/>
    <n v="1"/>
    <n v="39.980001449584961"/>
  </r>
  <r>
    <x v="8846"/>
    <n v="1"/>
    <n v="32.279999732971191"/>
  </r>
  <r>
    <x v="8847"/>
    <n v="1"/>
    <n v="39.980001449584961"/>
  </r>
  <r>
    <x v="8848"/>
    <n v="1"/>
    <n v="3.9900000095367432"/>
  </r>
  <r>
    <x v="8849"/>
    <n v="1"/>
    <n v="32.599998474121094"/>
  </r>
  <r>
    <x v="8850"/>
    <n v="1"/>
    <n v="83.970001220703125"/>
  </r>
  <r>
    <x v="8851"/>
    <n v="1"/>
    <n v="78.979997634887695"/>
  </r>
  <r>
    <x v="8852"/>
    <n v="1"/>
    <n v="69.989997863769531"/>
  </r>
  <r>
    <x v="8853"/>
    <n v="1"/>
    <n v="106.96000289916992"/>
  </r>
  <r>
    <x v="8854"/>
    <n v="1"/>
    <n v="1155.4799919128418"/>
  </r>
  <r>
    <x v="8855"/>
    <n v="1"/>
    <n v="769.489990234375"/>
  </r>
  <r>
    <x v="8856"/>
    <n v="1"/>
    <n v="53.990001678466797"/>
  </r>
  <r>
    <x v="8857"/>
    <n v="1"/>
    <n v="4.9899997711181641"/>
  </r>
  <r>
    <x v="8858"/>
    <n v="1"/>
    <n v="2322.279990196228"/>
  </r>
  <r>
    <x v="8859"/>
    <n v="1"/>
    <n v="889.46998977661133"/>
  </r>
  <r>
    <x v="8860"/>
    <n v="1"/>
    <n v="29.979999542236328"/>
  </r>
  <r>
    <x v="8861"/>
    <n v="1"/>
    <n v="77.920001029968262"/>
  </r>
  <r>
    <x v="8862"/>
    <n v="1"/>
    <n v="2469.0500717163086"/>
  </r>
  <r>
    <x v="8863"/>
    <n v="1"/>
    <n v="2447.05006980896"/>
  </r>
  <r>
    <x v="8864"/>
    <n v="1"/>
    <n v="74.980001449584961"/>
  </r>
  <r>
    <x v="8865"/>
    <n v="1"/>
    <n v="782.989990234375"/>
  </r>
  <r>
    <x v="8866"/>
    <n v="1"/>
    <n v="2478.0400714874268"/>
  </r>
  <r>
    <x v="8867"/>
    <n v="1"/>
    <n v="574.9799919128418"/>
  </r>
  <r>
    <x v="8868"/>
    <n v="1"/>
    <n v="80.960000991821289"/>
  </r>
  <r>
    <x v="8869"/>
    <n v="1"/>
    <n v="14.979999542236328"/>
  </r>
  <r>
    <x v="8870"/>
    <n v="1"/>
    <n v="67.970001220703125"/>
  </r>
  <r>
    <x v="8871"/>
    <n v="1"/>
    <n v="69.989997863769531"/>
  </r>
  <r>
    <x v="8872"/>
    <n v="1"/>
    <n v="574.9799919128418"/>
  </r>
  <r>
    <x v="8873"/>
    <n v="1"/>
    <n v="1857.919989824295"/>
  </r>
  <r>
    <x v="8874"/>
    <n v="1"/>
    <n v="121.45000076293945"/>
  </r>
  <r>
    <x v="8875"/>
    <n v="1"/>
    <n v="50.229999542236328"/>
  </r>
  <r>
    <x v="8876"/>
    <n v="1"/>
    <n v="64.470001220703125"/>
  </r>
  <r>
    <x v="8877"/>
    <n v="1"/>
    <n v="28.979999780654907"/>
  </r>
  <r>
    <x v="8878"/>
    <n v="1"/>
    <n v="666.93999099731445"/>
  </r>
  <r>
    <x v="8879"/>
    <n v="1"/>
    <n v="23.779999732971191"/>
  </r>
  <r>
    <x v="8880"/>
    <n v="1"/>
    <n v="7.2799997329711914"/>
  </r>
  <r>
    <x v="8881"/>
    <n v="1"/>
    <n v="29.479999542236328"/>
  </r>
  <r>
    <x v="8882"/>
    <n v="1"/>
    <n v="1714.9699897766113"/>
  </r>
  <r>
    <x v="8883"/>
    <n v="1"/>
    <n v="31.269999742507935"/>
  </r>
  <r>
    <x v="8884"/>
    <n v="1"/>
    <n v="69.970001220703125"/>
  </r>
  <r>
    <x v="8885"/>
    <n v="1"/>
    <n v="548.97999000549316"/>
  </r>
  <r>
    <x v="8886"/>
    <n v="1"/>
    <n v="71.970001220703125"/>
  </r>
  <r>
    <x v="8887"/>
    <n v="1"/>
    <n v="144.45000267028809"/>
  </r>
  <r>
    <x v="8888"/>
    <n v="1"/>
    <n v="2343.9599895477295"/>
  </r>
  <r>
    <x v="8889"/>
    <n v="1"/>
    <n v="27.769999742507935"/>
  </r>
  <r>
    <x v="8890"/>
    <n v="1"/>
    <n v="1249.8399772644043"/>
  </r>
  <r>
    <x v="8891"/>
    <n v="1"/>
    <n v="23.779999732971191"/>
  </r>
  <r>
    <x v="8892"/>
    <n v="1"/>
    <n v="782.989990234375"/>
  </r>
  <r>
    <x v="8893"/>
    <n v="1"/>
    <n v="2329.9799919128418"/>
  </r>
  <r>
    <x v="8894"/>
    <n v="1"/>
    <n v="24.989999771118164"/>
  </r>
  <r>
    <x v="8895"/>
    <n v="1"/>
    <n v="38.98000168800354"/>
  </r>
  <r>
    <x v="8896"/>
    <n v="1"/>
    <n v="4.9899997711181641"/>
  </r>
  <r>
    <x v="8897"/>
    <n v="1"/>
    <n v="564.25998973846436"/>
  </r>
  <r>
    <x v="8898"/>
    <n v="1"/>
    <n v="539.989990234375"/>
  </r>
  <r>
    <x v="8899"/>
    <n v="1"/>
    <n v="1700.989990234375"/>
  </r>
  <r>
    <x v="8900"/>
    <n v="1"/>
    <n v="62.980001449584961"/>
  </r>
  <r>
    <x v="8901"/>
    <n v="1"/>
    <n v="69.970001220703125"/>
  </r>
  <r>
    <x v="8902"/>
    <n v="1"/>
    <n v="574.9799919128418"/>
  </r>
  <r>
    <x v="8903"/>
    <n v="1"/>
    <n v="4.9899997711181641"/>
  </r>
  <r>
    <x v="8904"/>
    <n v="1"/>
    <n v="60.470001459121704"/>
  </r>
  <r>
    <x v="8905"/>
    <n v="1"/>
    <n v="68.970001220703125"/>
  </r>
  <r>
    <x v="8906"/>
    <n v="1"/>
    <n v="2453.0400695800781"/>
  </r>
  <r>
    <x v="8907"/>
    <n v="1"/>
    <n v="561.96998977661133"/>
  </r>
  <r>
    <x v="8908"/>
    <n v="1"/>
    <n v="1759.96999168396"/>
  </r>
  <r>
    <x v="8909"/>
    <n v="1"/>
    <n v="69.470001220703125"/>
  </r>
  <r>
    <x v="8910"/>
    <n v="1"/>
    <n v="2420.3400678634644"/>
  </r>
  <r>
    <x v="8911"/>
    <n v="1"/>
    <n v="85.479999542236328"/>
  </r>
  <r>
    <x v="8912"/>
    <n v="1"/>
    <n v="30.969999313354492"/>
  </r>
  <r>
    <x v="8913"/>
    <n v="1"/>
    <n v="4.9899997711181641"/>
  </r>
  <r>
    <x v="8914"/>
    <n v="1"/>
    <n v="31.279999732971191"/>
  </r>
  <r>
    <x v="8915"/>
    <n v="1"/>
    <n v="38.879998445510864"/>
  </r>
  <r>
    <x v="8916"/>
    <n v="1"/>
    <n v="39.980001449584961"/>
  </r>
  <r>
    <x v="8917"/>
    <n v="1"/>
    <n v="4.9899997711181641"/>
  </r>
  <r>
    <x v="8918"/>
    <n v="1"/>
    <n v="56.970001220703125"/>
  </r>
  <r>
    <x v="8919"/>
    <n v="1"/>
    <n v="59.980001449584961"/>
  </r>
  <r>
    <x v="8920"/>
    <n v="1"/>
    <n v="147.27999973297119"/>
  </r>
  <r>
    <x v="8921"/>
    <n v="1"/>
    <n v="78.979997634887695"/>
  </r>
  <r>
    <x v="8922"/>
    <n v="1"/>
    <n v="23.779999732971191"/>
  </r>
  <r>
    <x v="8923"/>
    <n v="1"/>
    <n v="58.98000168800354"/>
  </r>
  <r>
    <x v="8924"/>
    <n v="1"/>
    <n v="1158.9599895477295"/>
  </r>
  <r>
    <x v="8925"/>
    <n v="1"/>
    <n v="2319.989990234375"/>
  </r>
  <r>
    <x v="8926"/>
    <n v="1"/>
    <n v="2492.3200988769531"/>
  </r>
  <r>
    <x v="8927"/>
    <n v="1"/>
    <n v="828.96999168395996"/>
  </r>
  <r>
    <x v="8928"/>
    <n v="1"/>
    <n v="553.96998977661133"/>
  </r>
  <r>
    <x v="8929"/>
    <n v="1"/>
    <n v="44.539998292922974"/>
  </r>
  <r>
    <x v="8930"/>
    <n v="1"/>
    <n v="133.48999786376953"/>
  </r>
  <r>
    <x v="8931"/>
    <n v="1"/>
    <n v="39.980001449584961"/>
  </r>
  <r>
    <x v="8932"/>
    <n v="1"/>
    <n v="12.939999580383301"/>
  </r>
  <r>
    <x v="8933"/>
    <n v="1"/>
    <n v="14.979999542236328"/>
  </r>
  <r>
    <x v="8934"/>
    <n v="1"/>
    <n v="143.77999973297119"/>
  </r>
  <r>
    <x v="8935"/>
    <n v="1"/>
    <n v="2322.279990196228"/>
  </r>
  <r>
    <x v="8936"/>
    <n v="1"/>
    <n v="39.980001449584961"/>
  </r>
  <r>
    <x v="8937"/>
    <n v="1"/>
    <n v="2564.9200994968414"/>
  </r>
  <r>
    <x v="8938"/>
    <n v="1"/>
    <n v="4.9899997711181641"/>
  </r>
  <r>
    <x v="8939"/>
    <n v="1"/>
    <n v="2397.9099912643433"/>
  </r>
  <r>
    <x v="8940"/>
    <n v="1"/>
    <n v="34.979999542236328"/>
  </r>
  <r>
    <x v="8941"/>
    <n v="1"/>
    <n v="588.95999145507813"/>
  </r>
  <r>
    <x v="8942"/>
    <n v="1"/>
    <n v="24.989999771118164"/>
  </r>
  <r>
    <x v="8943"/>
    <n v="1"/>
    <n v="24.989999771118164"/>
  </r>
  <r>
    <x v="8944"/>
    <n v="1"/>
    <n v="69.989997863769531"/>
  </r>
  <r>
    <x v="8945"/>
    <n v="1"/>
    <n v="1775.46999168396"/>
  </r>
  <r>
    <x v="8946"/>
    <n v="1"/>
    <n v="32.279999732971191"/>
  </r>
  <r>
    <x v="8947"/>
    <n v="1"/>
    <n v="119.97999954223633"/>
  </r>
  <r>
    <x v="8948"/>
    <n v="1"/>
    <n v="28.979999780654907"/>
  </r>
  <r>
    <x v="8949"/>
    <n v="1"/>
    <n v="1700.989990234375"/>
  </r>
  <r>
    <x v="8950"/>
    <n v="1"/>
    <n v="2326.9599895477295"/>
  </r>
  <r>
    <x v="8951"/>
    <n v="1"/>
    <n v="561.47999000549316"/>
  </r>
  <r>
    <x v="8952"/>
    <n v="1"/>
    <n v="49.970001220703125"/>
  </r>
  <r>
    <x v="8953"/>
    <n v="1"/>
    <n v="605.20998954772949"/>
  </r>
  <r>
    <x v="8954"/>
    <n v="1"/>
    <n v="61.44999885559082"/>
  </r>
  <r>
    <x v="8955"/>
    <n v="1"/>
    <n v="103.95000076293945"/>
  </r>
  <r>
    <x v="8956"/>
    <n v="1"/>
    <n v="2478.3400993347168"/>
  </r>
  <r>
    <x v="8957"/>
    <n v="1"/>
    <n v="2451.3000974655151"/>
  </r>
  <r>
    <x v="8958"/>
    <n v="1"/>
    <n v="4.9899997711181641"/>
  </r>
  <r>
    <x v="8959"/>
    <n v="1"/>
    <n v="21.489999771118164"/>
  </r>
  <r>
    <x v="8960"/>
    <n v="1"/>
    <n v="2443.35009765625"/>
  </r>
  <r>
    <x v="8961"/>
    <n v="1"/>
    <n v="2521.2699899673462"/>
  </r>
  <r>
    <x v="8962"/>
    <n v="1"/>
    <n v="1729.9699900150299"/>
  </r>
  <r>
    <x v="8963"/>
    <n v="1"/>
    <n v="78.979997634887695"/>
  </r>
  <r>
    <x v="8964"/>
    <n v="1"/>
    <n v="45.94999885559082"/>
  </r>
  <r>
    <x v="8965"/>
    <n v="1"/>
    <n v="21.979999542236328"/>
  </r>
  <r>
    <x v="8966"/>
    <n v="1"/>
    <n v="21.489999771118164"/>
  </r>
  <r>
    <x v="8967"/>
    <n v="1"/>
    <n v="23.779999732971191"/>
  </r>
  <r>
    <x v="8968"/>
    <n v="1"/>
    <n v="34.979999542236328"/>
  </r>
  <r>
    <x v="8969"/>
    <n v="1"/>
    <n v="32.599998474121094"/>
  </r>
  <r>
    <x v="8970"/>
    <n v="1"/>
    <n v="562.95998954772949"/>
  </r>
  <r>
    <x v="8971"/>
    <n v="1"/>
    <n v="71.970001220703125"/>
  </r>
  <r>
    <x v="8972"/>
    <n v="1"/>
    <n v="588.95999145507813"/>
  </r>
  <r>
    <x v="8973"/>
    <n v="1"/>
    <n v="60.470001459121704"/>
  </r>
  <r>
    <x v="8974"/>
    <n v="1"/>
    <n v="57.98000168800354"/>
  </r>
  <r>
    <x v="8975"/>
    <n v="1"/>
    <n v="21.979999542236328"/>
  </r>
  <r>
    <x v="8976"/>
    <n v="1"/>
    <n v="28.479999780654907"/>
  </r>
  <r>
    <x v="8977"/>
    <n v="1"/>
    <n v="21.979999542236328"/>
  </r>
  <r>
    <x v="8978"/>
    <n v="1"/>
    <n v="2498.3400993347168"/>
  </r>
  <r>
    <x v="8979"/>
    <n v="1"/>
    <n v="2319.989990234375"/>
  </r>
  <r>
    <x v="8980"/>
    <n v="1"/>
    <n v="13.979999542236328"/>
  </r>
  <r>
    <x v="8981"/>
    <n v="1"/>
    <n v="42.969999313354492"/>
  </r>
  <r>
    <x v="8982"/>
    <n v="1"/>
    <n v="184.47999978065491"/>
  </r>
  <r>
    <x v="8983"/>
    <n v="1"/>
    <n v="539.989990234375"/>
  </r>
  <r>
    <x v="8984"/>
    <n v="1"/>
    <n v="74.980001449584961"/>
  </r>
  <r>
    <x v="8985"/>
    <n v="1"/>
    <n v="565.46999001502991"/>
  </r>
  <r>
    <x v="8986"/>
    <n v="1"/>
    <n v="63.970001459121704"/>
  </r>
  <r>
    <x v="8987"/>
    <n v="1"/>
    <n v="39.980001449584961"/>
  </r>
  <r>
    <x v="8988"/>
    <n v="1"/>
    <n v="2419.0600700378418"/>
  </r>
  <r>
    <x v="8989"/>
    <n v="1"/>
    <n v="7.2799997329711914"/>
  </r>
  <r>
    <x v="8990"/>
    <n v="1"/>
    <n v="848.4699878692627"/>
  </r>
  <r>
    <x v="8991"/>
    <n v="1"/>
    <n v="98.960002899169922"/>
  </r>
  <r>
    <x v="8992"/>
    <n v="1"/>
    <n v="2514.9300978183746"/>
  </r>
  <r>
    <x v="8993"/>
    <n v="1"/>
    <n v="600.4599916934967"/>
  </r>
  <r>
    <x v="8994"/>
    <n v="1"/>
    <n v="4.9899997711181641"/>
  </r>
  <r>
    <x v="8995"/>
    <n v="1"/>
    <n v="37.269999504089355"/>
  </r>
  <r>
    <x v="8996"/>
    <n v="1"/>
    <n v="29.989999771118164"/>
  </r>
  <r>
    <x v="8997"/>
    <n v="1"/>
    <n v="7.2799997329711914"/>
  </r>
  <r>
    <x v="8998"/>
    <n v="1"/>
    <n v="39.980001449584961"/>
  </r>
  <r>
    <x v="8999"/>
    <n v="1"/>
    <n v="34.990001678466797"/>
  </r>
  <r>
    <x v="9000"/>
    <n v="1"/>
    <n v="58.980001449584961"/>
  </r>
  <r>
    <x v="9001"/>
    <n v="1"/>
    <n v="29.479999542236328"/>
  </r>
  <r>
    <x v="9002"/>
    <n v="1"/>
    <n v="2452.3400974273682"/>
  </r>
  <r>
    <x v="9003"/>
    <n v="1"/>
    <n v="630.93999099731445"/>
  </r>
  <r>
    <x v="9004"/>
    <n v="1"/>
    <n v="4.9899997711181641"/>
  </r>
  <r>
    <x v="9005"/>
    <n v="1"/>
    <n v="7.2799997329711914"/>
  </r>
  <r>
    <x v="9006"/>
    <n v="1"/>
    <n v="561.91998958587646"/>
  </r>
  <r>
    <x v="9007"/>
    <n v="1"/>
    <n v="29.479999542236328"/>
  </r>
  <r>
    <x v="9008"/>
    <n v="1"/>
    <n v="1158.9599895477295"/>
  </r>
  <r>
    <x v="9009"/>
    <n v="1"/>
    <n v="90.469999313354492"/>
  </r>
  <r>
    <x v="9010"/>
    <n v="1"/>
    <n v="68.970001220703125"/>
  </r>
  <r>
    <x v="9011"/>
    <n v="1"/>
    <n v="68.970001220703125"/>
  </r>
  <r>
    <x v="9012"/>
    <n v="1"/>
    <n v="26.969999313354492"/>
  </r>
  <r>
    <x v="9013"/>
    <n v="1"/>
    <n v="7.2799997329711914"/>
  </r>
  <r>
    <x v="9014"/>
    <n v="1"/>
    <n v="124.98999977111816"/>
  </r>
  <r>
    <x v="9015"/>
    <n v="1"/>
    <n v="7.2799997329711914"/>
  </r>
  <r>
    <x v="9016"/>
    <n v="1"/>
    <n v="71.580000162124634"/>
  </r>
  <r>
    <x v="9017"/>
    <n v="1"/>
    <n v="23.779999732971191"/>
  </r>
  <r>
    <x v="9018"/>
    <n v="1"/>
    <n v="69.970001220703125"/>
  </r>
  <r>
    <x v="9019"/>
    <n v="1"/>
    <n v="38.98000168800354"/>
  </r>
  <r>
    <x v="9020"/>
    <n v="1"/>
    <n v="7.2799997329711914"/>
  </r>
  <r>
    <x v="9021"/>
    <n v="1"/>
    <n v="49.990001678466797"/>
  </r>
  <r>
    <x v="9022"/>
    <n v="1"/>
    <n v="58.469999313354492"/>
  </r>
  <r>
    <x v="9023"/>
    <n v="1"/>
    <n v="564.989990234375"/>
  </r>
  <r>
    <x v="9024"/>
    <n v="1"/>
    <n v="69.989997863769531"/>
  </r>
  <r>
    <x v="9025"/>
    <n v="1"/>
    <n v="1174.4799919128418"/>
  </r>
  <r>
    <x v="9026"/>
    <n v="1"/>
    <n v="2478.3400993347168"/>
  </r>
  <r>
    <x v="9027"/>
    <n v="1"/>
    <n v="21.489999771118164"/>
  </r>
  <r>
    <x v="9028"/>
    <n v="1"/>
    <n v="1184.4599916934967"/>
  </r>
  <r>
    <x v="9029"/>
    <n v="1"/>
    <n v="78.979997634887695"/>
  </r>
  <r>
    <x v="9030"/>
    <n v="1"/>
    <n v="28.989999771118164"/>
  </r>
  <r>
    <x v="9031"/>
    <n v="1"/>
    <n v="30.969999313354492"/>
  </r>
  <r>
    <x v="9032"/>
    <n v="1"/>
    <n v="108.46000099182129"/>
  </r>
  <r>
    <x v="9033"/>
    <n v="1"/>
    <n v="2395.9599914550781"/>
  </r>
  <r>
    <x v="9034"/>
    <n v="1"/>
    <n v="39.980001449584961"/>
  </r>
  <r>
    <x v="9035"/>
    <n v="1"/>
    <n v="128.47000122070313"/>
  </r>
  <r>
    <x v="9036"/>
    <n v="1"/>
    <n v="2049.09814453125"/>
  </r>
  <r>
    <x v="9037"/>
    <n v="1"/>
    <n v="562.95998954772949"/>
  </r>
  <r>
    <x v="9038"/>
    <n v="1"/>
    <n v="37.269999504089355"/>
  </r>
  <r>
    <x v="9039"/>
    <n v="1"/>
    <n v="742.3499755859375"/>
  </r>
  <r>
    <x v="9040"/>
    <n v="1"/>
    <n v="42.929999351501465"/>
  </r>
  <r>
    <x v="9041"/>
    <n v="1"/>
    <n v="1700.989990234375"/>
  </r>
  <r>
    <x v="9042"/>
    <n v="1"/>
    <n v="2393.0600681304932"/>
  </r>
  <r>
    <x v="9043"/>
    <n v="1"/>
    <n v="29.989999771118164"/>
  </r>
  <r>
    <x v="9044"/>
    <n v="1"/>
    <n v="799.47999000549316"/>
  </r>
  <r>
    <x v="9045"/>
    <n v="1"/>
    <n v="2475.9500961303711"/>
  </r>
  <r>
    <x v="9046"/>
    <n v="1"/>
    <n v="2475.9500961303711"/>
  </r>
  <r>
    <x v="9047"/>
    <n v="1"/>
    <n v="162.99000000953674"/>
  </r>
  <r>
    <x v="9048"/>
    <n v="1"/>
    <n v="38.469999313354492"/>
  </r>
  <r>
    <x v="9049"/>
    <n v="1"/>
    <n v="548.97999000549316"/>
  </r>
  <r>
    <x v="9050"/>
    <n v="1"/>
    <n v="29.989999771118164"/>
  </r>
  <r>
    <x v="9051"/>
    <n v="1"/>
    <n v="1700.989990234375"/>
  </r>
  <r>
    <x v="9052"/>
    <n v="1"/>
    <n v="78.979997634887695"/>
  </r>
  <r>
    <x v="9053"/>
    <n v="1"/>
    <n v="36.269999504089355"/>
  </r>
  <r>
    <x v="9054"/>
    <n v="1"/>
    <n v="119.97999954223633"/>
  </r>
  <r>
    <x v="9055"/>
    <n v="1"/>
    <n v="77.960000991821289"/>
  </r>
  <r>
    <x v="9056"/>
    <n v="1"/>
    <n v="21.489999771118164"/>
  </r>
  <r>
    <x v="9057"/>
    <n v="1"/>
    <n v="739.4599916934967"/>
  </r>
  <r>
    <x v="9058"/>
    <n v="1"/>
    <n v="78.979997634887695"/>
  </r>
  <r>
    <x v="9059"/>
    <n v="1"/>
    <n v="1735.9799919128418"/>
  </r>
  <r>
    <x v="9060"/>
    <n v="1"/>
    <n v="4.9899997711181641"/>
  </r>
  <r>
    <x v="9061"/>
    <n v="1"/>
    <n v="69.989997863769531"/>
  </r>
  <r>
    <x v="9062"/>
    <n v="1"/>
    <n v="68.970001220703125"/>
  </r>
  <r>
    <x v="9063"/>
    <n v="1"/>
    <n v="561.47999000549316"/>
  </r>
  <r>
    <x v="9064"/>
    <n v="1"/>
    <n v="1777.9499912261963"/>
  </r>
  <r>
    <x v="9065"/>
    <n v="1"/>
    <n v="42.279999732971191"/>
  </r>
  <r>
    <x v="9066"/>
    <n v="1"/>
    <n v="67.930001258850098"/>
  </r>
  <r>
    <x v="9067"/>
    <n v="1"/>
    <n v="653.96999359130859"/>
  </r>
  <r>
    <x v="9068"/>
    <n v="1"/>
    <n v="24.989999771118164"/>
  </r>
  <r>
    <x v="9069"/>
    <n v="1"/>
    <n v="27.769999742507935"/>
  </r>
  <r>
    <x v="9070"/>
    <n v="1"/>
    <n v="69.989997863769531"/>
  </r>
  <r>
    <x v="9071"/>
    <n v="1"/>
    <n v="39.980001449584961"/>
  </r>
  <r>
    <x v="9072"/>
    <n v="1"/>
    <n v="63.970001459121704"/>
  </r>
  <r>
    <x v="9073"/>
    <n v="1"/>
    <n v="7.2799997329711914"/>
  </r>
  <r>
    <x v="9074"/>
    <n v="1"/>
    <n v="29.979999542236328"/>
  </r>
  <r>
    <x v="9075"/>
    <n v="1"/>
    <n v="4.9899997711181641"/>
  </r>
  <r>
    <x v="9076"/>
    <n v="1"/>
    <n v="2294.989990234375"/>
  </r>
  <r>
    <x v="9077"/>
    <n v="1"/>
    <n v="588.95999145507813"/>
  </r>
  <r>
    <x v="9078"/>
    <n v="1"/>
    <n v="58.960000991821289"/>
  </r>
  <r>
    <x v="9079"/>
    <n v="1"/>
    <n v="22.25999927520752"/>
  </r>
  <r>
    <x v="9080"/>
    <n v="1"/>
    <n v="1228.8299751281738"/>
  </r>
  <r>
    <x v="9081"/>
    <n v="1"/>
    <n v="548.97999000549316"/>
  </r>
  <r>
    <x v="9082"/>
    <n v="1"/>
    <n v="1183.46999168396"/>
  </r>
  <r>
    <x v="9083"/>
    <n v="1"/>
    <n v="1264.8399772644043"/>
  </r>
  <r>
    <x v="9084"/>
    <n v="1"/>
    <n v="1155.4799919128418"/>
  </r>
  <r>
    <x v="9085"/>
    <n v="1"/>
    <n v="2419.0600700378418"/>
  </r>
  <r>
    <x v="9086"/>
    <n v="1"/>
    <n v="39.980001449584961"/>
  </r>
  <r>
    <x v="9087"/>
    <n v="1"/>
    <n v="4.9899997711181641"/>
  </r>
  <r>
    <x v="9088"/>
    <n v="1"/>
    <n v="92.970003366470337"/>
  </r>
  <r>
    <x v="9089"/>
    <n v="1"/>
    <n v="1000.4375"/>
  </r>
  <r>
    <x v="9090"/>
    <n v="1"/>
    <n v="2451.3000974655151"/>
  </r>
  <r>
    <x v="9091"/>
    <n v="1"/>
    <n v="29.929999351501465"/>
  </r>
  <r>
    <x v="9092"/>
    <n v="1"/>
    <n v="3.9900000095367432"/>
  </r>
  <r>
    <x v="9093"/>
    <n v="1"/>
    <n v="56.970001220703125"/>
  </r>
  <r>
    <x v="9094"/>
    <n v="1"/>
    <n v="92.970003366470337"/>
  </r>
  <r>
    <x v="9095"/>
    <n v="1"/>
    <n v="548.97999000549316"/>
  </r>
  <r>
    <x v="9096"/>
    <n v="1"/>
    <n v="78.960000991821289"/>
  </r>
  <r>
    <x v="9097"/>
    <n v="1"/>
    <n v="21.979999542236328"/>
  </r>
  <r>
    <x v="9098"/>
    <n v="1"/>
    <n v="39.980001449584961"/>
  </r>
  <r>
    <x v="9099"/>
    <n v="1"/>
    <n v="782.989990234375"/>
  </r>
  <r>
    <x v="9100"/>
    <n v="1"/>
    <n v="23.779999732971191"/>
  </r>
  <r>
    <x v="9101"/>
    <n v="1"/>
    <n v="574.9799919128418"/>
  </r>
  <r>
    <x v="9102"/>
    <n v="1"/>
    <n v="24.989999771118164"/>
  </r>
  <r>
    <x v="9103"/>
    <n v="1"/>
    <n v="2443.55006980896"/>
  </r>
  <r>
    <x v="9104"/>
    <n v="1"/>
    <n v="42.279999732971191"/>
  </r>
  <r>
    <x v="9105"/>
    <n v="1"/>
    <n v="7.2799997329711914"/>
  </r>
  <r>
    <x v="9106"/>
    <n v="1"/>
    <n v="2332.279990196228"/>
  </r>
  <r>
    <x v="9107"/>
    <n v="1"/>
    <n v="64.970001220703125"/>
  </r>
  <r>
    <x v="9108"/>
    <n v="1"/>
    <n v="96.069999933242798"/>
  </r>
  <r>
    <x v="9109"/>
    <n v="1"/>
    <n v="60.470001459121704"/>
  </r>
  <r>
    <x v="9110"/>
    <n v="1"/>
    <n v="539.989990234375"/>
  </r>
  <r>
    <x v="9111"/>
    <n v="1"/>
    <n v="8.9899997711181641"/>
  </r>
  <r>
    <x v="9112"/>
    <n v="1"/>
    <n v="539.989990234375"/>
  </r>
  <r>
    <x v="9113"/>
    <n v="1"/>
    <n v="2181.5625"/>
  </r>
  <r>
    <x v="9114"/>
    <n v="1"/>
    <n v="2400.3400678634644"/>
  </r>
  <r>
    <x v="9115"/>
    <n v="1"/>
    <n v="128.95000267028809"/>
  </r>
  <r>
    <x v="9116"/>
    <n v="1"/>
    <n v="2478.0400714874268"/>
  </r>
  <r>
    <x v="9117"/>
    <n v="1"/>
    <n v="49.970001220703125"/>
  </r>
  <r>
    <x v="9118"/>
    <n v="1"/>
    <n v="2469.0500717163086"/>
  </r>
  <r>
    <x v="9119"/>
    <n v="1"/>
    <n v="2384.070068359375"/>
  </r>
  <r>
    <x v="9120"/>
    <n v="1"/>
    <n v="23.779999732971191"/>
  </r>
  <r>
    <x v="9121"/>
    <n v="1"/>
    <n v="74.980001449584961"/>
  </r>
  <r>
    <x v="9122"/>
    <n v="1"/>
    <n v="2453.0400695800781"/>
  </r>
  <r>
    <x v="9123"/>
    <n v="1"/>
    <n v="616.90999126434326"/>
  </r>
  <r>
    <x v="9124"/>
    <n v="1"/>
    <n v="31.269999742507935"/>
  </r>
  <r>
    <x v="9125"/>
    <n v="1"/>
    <n v="2309.9699897766113"/>
  </r>
  <r>
    <x v="9126"/>
    <n v="1"/>
    <n v="39.980001449584961"/>
  </r>
  <r>
    <x v="9127"/>
    <n v="1"/>
    <n v="27.279999732971191"/>
  </r>
  <r>
    <x v="9128"/>
    <n v="1"/>
    <n v="1155.4799919128418"/>
  </r>
  <r>
    <x v="9129"/>
    <n v="1"/>
    <n v="110.4600031375885"/>
  </r>
  <r>
    <x v="9130"/>
    <n v="1"/>
    <n v="38.98000168800354"/>
  </r>
  <r>
    <x v="9131"/>
    <n v="1"/>
    <n v="548.97999000549316"/>
  </r>
  <r>
    <x v="9132"/>
    <n v="1"/>
    <n v="2322.279990196228"/>
  </r>
  <r>
    <x v="9133"/>
    <n v="1"/>
    <n v="2401.4499912261963"/>
  </r>
  <r>
    <x v="9134"/>
    <n v="1"/>
    <n v="1151.7599899768829"/>
  </r>
  <r>
    <x v="9135"/>
    <n v="1"/>
    <n v="36.959999084472656"/>
  </r>
  <r>
    <x v="9136"/>
    <n v="1"/>
    <n v="23.969999313354492"/>
  </r>
  <r>
    <x v="9137"/>
    <n v="1"/>
    <n v="1775.46999168396"/>
  </r>
  <r>
    <x v="9138"/>
    <n v="1"/>
    <n v="39.980001449584961"/>
  </r>
  <r>
    <x v="9139"/>
    <n v="1"/>
    <n v="184.47999978065491"/>
  </r>
  <r>
    <x v="9140"/>
    <n v="1"/>
    <n v="69.989997863769531"/>
  </r>
  <r>
    <x v="9141"/>
    <n v="1"/>
    <n v="2369.9599914550781"/>
  </r>
  <r>
    <x v="9142"/>
    <n v="1"/>
    <n v="119.97999954223633"/>
  </r>
  <r>
    <x v="9143"/>
    <n v="1"/>
    <n v="4.9899997711181641"/>
  </r>
  <r>
    <x v="9144"/>
    <n v="1"/>
    <n v="152.59999847412109"/>
  </r>
  <r>
    <x v="9145"/>
    <n v="1"/>
    <n v="2329.989990234375"/>
  </r>
  <r>
    <x v="9146"/>
    <n v="1"/>
    <n v="2369.96999168396"/>
  </r>
  <r>
    <x v="9147"/>
    <n v="1"/>
    <n v="123.97999954223633"/>
  </r>
  <r>
    <x v="9148"/>
    <n v="1"/>
    <n v="1174.4799919128418"/>
  </r>
  <r>
    <x v="9149"/>
    <n v="1"/>
    <n v="39.980001449584961"/>
  </r>
  <r>
    <x v="9150"/>
    <n v="1"/>
    <n v="2351.9599914550781"/>
  </r>
  <r>
    <x v="9151"/>
    <n v="1"/>
    <n v="39.980001449584961"/>
  </r>
  <r>
    <x v="9152"/>
    <n v="1"/>
    <n v="751.33997535705566"/>
  </r>
  <r>
    <x v="9153"/>
    <n v="1"/>
    <n v="12.939999580383301"/>
  </r>
  <r>
    <x v="9154"/>
    <n v="1"/>
    <n v="539.989990234375"/>
  </r>
  <r>
    <x v="9155"/>
    <n v="1"/>
    <n v="1700.989990234375"/>
  </r>
  <r>
    <x v="9156"/>
    <n v="1"/>
    <n v="1717.2599897384644"/>
  </r>
  <r>
    <x v="9157"/>
    <n v="1"/>
    <n v="56.970001220703125"/>
  </r>
  <r>
    <x v="9158"/>
    <n v="1"/>
    <n v="2404.9099912643433"/>
  </r>
  <r>
    <x v="9159"/>
    <n v="1"/>
    <n v="63.970001459121704"/>
  </r>
  <r>
    <x v="9160"/>
    <n v="1"/>
    <n v="39.980001449584961"/>
  </r>
  <r>
    <x v="9161"/>
    <n v="1"/>
    <n v="86.260001420974731"/>
  </r>
  <r>
    <x v="9162"/>
    <n v="1"/>
    <n v="7.2799997329711914"/>
  </r>
  <r>
    <x v="9163"/>
    <n v="1"/>
    <n v="39.989999771118164"/>
  </r>
  <r>
    <x v="9164"/>
    <n v="1"/>
    <n v="539.989990234375"/>
  </r>
  <r>
    <x v="9165"/>
    <n v="1"/>
    <n v="64.970001220703125"/>
  </r>
  <r>
    <x v="9166"/>
    <n v="1"/>
    <n v="2512.3200988769531"/>
  </r>
  <r>
    <x v="9167"/>
    <n v="1"/>
    <n v="39.980001449584961"/>
  </r>
  <r>
    <x v="9168"/>
    <n v="1"/>
    <n v="769.489990234375"/>
  </r>
  <r>
    <x v="9169"/>
    <n v="1"/>
    <n v="1783.9599916934967"/>
  </r>
  <r>
    <x v="9170"/>
    <n v="1"/>
    <n v="2451.3000974655151"/>
  </r>
  <r>
    <x v="9171"/>
    <n v="1"/>
    <n v="562.95998954772949"/>
  </r>
  <r>
    <x v="9172"/>
    <n v="1"/>
    <n v="2391.4299907684326"/>
  </r>
  <r>
    <x v="9173"/>
    <n v="1"/>
    <n v="149.97999954223633"/>
  </r>
  <r>
    <x v="9174"/>
    <n v="1"/>
    <n v="38.98000168800354"/>
  </r>
  <r>
    <x v="9175"/>
    <n v="1"/>
    <n v="49.970001220703125"/>
  </r>
  <r>
    <x v="9176"/>
    <n v="1"/>
    <n v="49.970001220703125"/>
  </r>
  <r>
    <x v="9177"/>
    <n v="1"/>
    <n v="44.539998292922974"/>
  </r>
  <r>
    <x v="9178"/>
    <n v="1"/>
    <n v="1264.8399772644043"/>
  </r>
  <r>
    <x v="9179"/>
    <n v="1"/>
    <n v="2618.6200971603394"/>
  </r>
  <r>
    <x v="9180"/>
    <n v="1"/>
    <n v="893.46998977661133"/>
  </r>
  <r>
    <x v="9181"/>
    <n v="1"/>
    <n v="2520.2700986862183"/>
  </r>
  <r>
    <x v="9182"/>
    <n v="1"/>
    <n v="4.9899997711181641"/>
  </r>
  <r>
    <x v="9183"/>
    <n v="1"/>
    <n v="2297.279990196228"/>
  </r>
  <r>
    <x v="9184"/>
    <n v="1"/>
    <n v="1744.96999168396"/>
  </r>
  <r>
    <x v="9185"/>
    <n v="1"/>
    <n v="32.269999504089355"/>
  </r>
  <r>
    <x v="9186"/>
    <n v="1"/>
    <n v="61.969999313354492"/>
  </r>
  <r>
    <x v="9187"/>
    <n v="1"/>
    <n v="2393.0600681304932"/>
  </r>
  <r>
    <x v="9188"/>
    <n v="1"/>
    <n v="166.27999973297119"/>
  </r>
  <r>
    <x v="9189"/>
    <n v="1"/>
    <n v="2443.35009765625"/>
  </r>
  <r>
    <x v="9190"/>
    <n v="1"/>
    <n v="4.9899997711181641"/>
  </r>
  <r>
    <x v="9191"/>
    <n v="1"/>
    <n v="548.97999000549316"/>
  </r>
  <r>
    <x v="9192"/>
    <n v="1"/>
    <n v="1000.4375"/>
  </r>
  <r>
    <x v="9193"/>
    <n v="1"/>
    <n v="556.25998973846436"/>
  </r>
  <r>
    <x v="9194"/>
    <n v="1"/>
    <n v="71.580000162124634"/>
  </r>
  <r>
    <x v="9195"/>
    <n v="1"/>
    <n v="45.219999313354492"/>
  </r>
  <r>
    <x v="9196"/>
    <n v="1"/>
    <n v="100.08999848365784"/>
  </r>
  <r>
    <x v="9197"/>
    <n v="1"/>
    <n v="1251.1199750900269"/>
  </r>
  <r>
    <x v="9198"/>
    <n v="1"/>
    <n v="819.4799919128418"/>
  </r>
  <r>
    <x v="9199"/>
    <n v="1"/>
    <n v="21.489999771118164"/>
  </r>
  <r>
    <x v="9200"/>
    <n v="1"/>
    <n v="2325.9599895477295"/>
  </r>
  <r>
    <x v="9201"/>
    <n v="1"/>
    <n v="93.460000991821289"/>
  </r>
  <r>
    <x v="9202"/>
    <n v="1"/>
    <n v="79.470001459121704"/>
  </r>
  <r>
    <x v="9203"/>
    <n v="1"/>
    <n v="548.97999000549316"/>
  </r>
  <r>
    <x v="9204"/>
    <n v="1"/>
    <n v="2419.0600700378418"/>
  </r>
  <r>
    <x v="9205"/>
    <n v="1"/>
    <n v="51.959999084472656"/>
  </r>
  <r>
    <x v="9206"/>
    <n v="1"/>
    <n v="28.989999771118164"/>
  </r>
  <r>
    <x v="9207"/>
    <n v="1"/>
    <n v="1735.9799919128418"/>
  </r>
  <r>
    <x v="9208"/>
    <n v="1"/>
    <n v="565.46999001502991"/>
  </r>
  <r>
    <x v="9209"/>
    <n v="1"/>
    <n v="31.729999542236328"/>
  </r>
  <r>
    <x v="9210"/>
    <n v="1"/>
    <n v="68.970001220703125"/>
  </r>
  <r>
    <x v="9211"/>
    <n v="1"/>
    <n v="4.9899997711181641"/>
  </r>
  <r>
    <x v="9212"/>
    <n v="1"/>
    <n v="548.97999000549316"/>
  </r>
  <r>
    <x v="9213"/>
    <n v="1"/>
    <n v="2438.0600700378418"/>
  </r>
  <r>
    <x v="9214"/>
    <n v="1"/>
    <n v="2370.2199897766113"/>
  </r>
  <r>
    <x v="9215"/>
    <n v="1"/>
    <n v="2407.0400676727295"/>
  </r>
  <r>
    <x v="9216"/>
    <n v="1"/>
    <n v="124.97000312805176"/>
  </r>
  <r>
    <x v="9217"/>
    <n v="1"/>
    <n v="25.479999780654907"/>
  </r>
  <r>
    <x v="9218"/>
    <n v="1"/>
    <n v="553.96998977661133"/>
  </r>
  <r>
    <x v="9219"/>
    <n v="1"/>
    <n v="2419.0600700378418"/>
  </r>
  <r>
    <x v="9220"/>
    <n v="1"/>
    <n v="21.489999771118164"/>
  </r>
  <r>
    <x v="9221"/>
    <n v="1"/>
    <n v="29.979999542236328"/>
  </r>
  <r>
    <x v="9222"/>
    <n v="1"/>
    <n v="60.470001459121704"/>
  </r>
  <r>
    <x v="9223"/>
    <n v="1"/>
    <n v="539.989990234375"/>
  </r>
  <r>
    <x v="9224"/>
    <n v="1"/>
    <n v="39.989999771118164"/>
  </r>
  <r>
    <x v="9225"/>
    <n v="1"/>
    <n v="60.470001459121704"/>
  </r>
  <r>
    <x v="9226"/>
    <n v="1"/>
    <n v="2478.3400993347168"/>
  </r>
  <r>
    <x v="9227"/>
    <n v="1"/>
    <n v="68.489999771118164"/>
  </r>
  <r>
    <x v="9228"/>
    <n v="1"/>
    <n v="2528.3301010131836"/>
  </r>
  <r>
    <x v="9229"/>
    <n v="1"/>
    <n v="43.980001449584961"/>
  </r>
  <r>
    <x v="9230"/>
    <n v="1"/>
    <n v="1249.8399772644043"/>
  </r>
  <r>
    <x v="9231"/>
    <n v="1"/>
    <n v="2398.0500679016113"/>
  </r>
  <r>
    <x v="9232"/>
    <n v="1"/>
    <n v="53.98000168800354"/>
  </r>
  <r>
    <x v="9233"/>
    <n v="1"/>
    <n v="71.580000162124634"/>
  </r>
  <r>
    <x v="9234"/>
    <n v="1"/>
    <n v="36.269999504089355"/>
  </r>
  <r>
    <x v="9235"/>
    <n v="1"/>
    <n v="828.46999168395996"/>
  </r>
  <r>
    <x v="9236"/>
    <n v="1"/>
    <n v="2419.0600700378418"/>
  </r>
  <r>
    <x v="9237"/>
    <n v="1"/>
    <n v="69.989997863769531"/>
  </r>
  <r>
    <x v="9238"/>
    <n v="1"/>
    <n v="2563.35009765625"/>
  </r>
  <r>
    <x v="9239"/>
    <n v="1"/>
    <n v="604.95999145507813"/>
  </r>
  <r>
    <x v="9240"/>
    <n v="1"/>
    <n v="2049.09814453125"/>
  </r>
  <r>
    <x v="9241"/>
    <n v="1"/>
    <n v="1759.96999168396"/>
  </r>
  <r>
    <x v="9242"/>
    <n v="1"/>
    <n v="1735.9799919128418"/>
  </r>
  <r>
    <x v="9243"/>
    <n v="1"/>
    <n v="44.909998893737793"/>
  </r>
  <r>
    <x v="9244"/>
    <n v="1"/>
    <n v="1183.46999168396"/>
  </r>
  <r>
    <x v="9245"/>
    <n v="1"/>
    <n v="31.969999313354492"/>
  </r>
  <r>
    <x v="9246"/>
    <n v="1"/>
    <n v="2393.0600681304932"/>
  </r>
  <r>
    <x v="9247"/>
    <n v="1"/>
    <n v="119.97999954223633"/>
  </r>
  <r>
    <x v="9248"/>
    <n v="1"/>
    <n v="2071.419677734375"/>
  </r>
  <r>
    <x v="9249"/>
    <n v="1"/>
    <n v="4.9899997711181641"/>
  </r>
  <r>
    <x v="9250"/>
    <n v="1"/>
    <n v="29.979999542236328"/>
  </r>
  <r>
    <x v="9251"/>
    <n v="1"/>
    <n v="4.9899997711181641"/>
  </r>
  <r>
    <x v="9252"/>
    <n v="1"/>
    <n v="21.489999771118164"/>
  </r>
  <r>
    <x v="9253"/>
    <n v="1"/>
    <n v="14.979999542236328"/>
  </r>
  <r>
    <x v="9254"/>
    <n v="1"/>
    <n v="69.989997863769531"/>
  </r>
  <r>
    <x v="9255"/>
    <n v="1"/>
    <n v="62.980001449584961"/>
  </r>
  <r>
    <x v="9256"/>
    <n v="1"/>
    <n v="4.9899997711181641"/>
  </r>
  <r>
    <x v="9257"/>
    <n v="1"/>
    <n v="548.97999000549316"/>
  </r>
  <r>
    <x v="9258"/>
    <n v="1"/>
    <n v="63.470001459121704"/>
  </r>
  <r>
    <x v="9259"/>
    <n v="1"/>
    <n v="37.269999504089355"/>
  </r>
  <r>
    <x v="9260"/>
    <n v="1"/>
    <n v="2479.9400961399078"/>
  </r>
  <r>
    <x v="9261"/>
    <n v="1"/>
    <n v="4.9899997711181641"/>
  </r>
  <r>
    <x v="9262"/>
    <n v="1"/>
    <n v="2071.419677734375"/>
  </r>
  <r>
    <x v="9263"/>
    <n v="1"/>
    <n v="600.4599916934967"/>
  </r>
  <r>
    <x v="9264"/>
    <n v="1"/>
    <n v="23.969999313354492"/>
  </r>
  <r>
    <x v="9265"/>
    <n v="1"/>
    <n v="3.9900000095367432"/>
  </r>
  <r>
    <x v="9266"/>
    <n v="1"/>
    <n v="4.9899997711181641"/>
  </r>
  <r>
    <x v="9267"/>
    <n v="1"/>
    <n v="2482.2300961017609"/>
  </r>
  <r>
    <x v="9268"/>
    <n v="1"/>
    <n v="2334.9699897766113"/>
  </r>
  <r>
    <x v="9269"/>
    <n v="1"/>
    <n v="4.9899997711181641"/>
  </r>
  <r>
    <x v="9270"/>
    <n v="1"/>
    <n v="2394.96999168396"/>
  </r>
  <r>
    <x v="9271"/>
    <n v="1"/>
    <n v="49.970001220703125"/>
  </r>
  <r>
    <x v="9272"/>
    <n v="1"/>
    <n v="1145.4799900054932"/>
  </r>
  <r>
    <x v="9273"/>
    <n v="1"/>
    <n v="564.989990234375"/>
  </r>
  <r>
    <x v="9274"/>
    <n v="1"/>
    <n v="13.979999542236328"/>
  </r>
  <r>
    <x v="9275"/>
    <n v="1"/>
    <n v="2434.9199905395508"/>
  </r>
  <r>
    <x v="9276"/>
    <n v="1"/>
    <n v="49.970001220703125"/>
  </r>
  <r>
    <x v="9277"/>
    <n v="1"/>
    <n v="2356.9499893188477"/>
  </r>
  <r>
    <x v="9278"/>
    <n v="1"/>
    <n v="69.970001220703125"/>
  </r>
  <r>
    <x v="9279"/>
    <n v="1"/>
    <n v="1170.4799919128418"/>
  </r>
  <r>
    <x v="9280"/>
    <n v="1"/>
    <n v="1174.4799919128418"/>
  </r>
  <r>
    <x v="9281"/>
    <n v="1"/>
    <n v="32.279999732971191"/>
  </r>
  <r>
    <x v="9282"/>
    <n v="1"/>
    <n v="1169.4599914550781"/>
  </r>
  <r>
    <x v="9283"/>
    <n v="1"/>
    <n v="2419.0600700378418"/>
  </r>
  <r>
    <x v="9284"/>
    <n v="1"/>
    <n v="38.98000168800354"/>
  </r>
  <r>
    <x v="9285"/>
    <n v="1"/>
    <n v="2443.35009765625"/>
  </r>
  <r>
    <x v="9286"/>
    <n v="1"/>
    <n v="553.96998977661133"/>
  </r>
  <r>
    <x v="9287"/>
    <n v="1"/>
    <n v="2492.3200988769531"/>
  </r>
  <r>
    <x v="9288"/>
    <n v="1"/>
    <n v="1249.8399772644043"/>
  </r>
  <r>
    <x v="9289"/>
    <n v="1"/>
    <n v="23.779999732971191"/>
  </r>
  <r>
    <x v="9290"/>
    <n v="1"/>
    <n v="1249.8399772644043"/>
  </r>
  <r>
    <x v="9291"/>
    <n v="1"/>
    <n v="14.979999542236328"/>
  </r>
  <r>
    <x v="9292"/>
    <n v="1"/>
    <n v="27.279999732971191"/>
  </r>
  <r>
    <x v="9293"/>
    <n v="1"/>
    <n v="34.979999542236328"/>
  </r>
  <r>
    <x v="9294"/>
    <n v="1"/>
    <n v="58.980001449584961"/>
  </r>
  <r>
    <x v="9295"/>
    <n v="1"/>
    <n v="36.959999084472656"/>
  </r>
  <r>
    <x v="9296"/>
    <n v="1"/>
    <n v="58.980001449584961"/>
  </r>
  <r>
    <x v="9297"/>
    <n v="1"/>
    <n v="76.970001220703125"/>
  </r>
  <r>
    <x v="9298"/>
    <n v="1"/>
    <n v="106.96000289916992"/>
  </r>
  <r>
    <x v="9299"/>
    <n v="1"/>
    <n v="2294.989990234375"/>
  </r>
  <r>
    <x v="9300"/>
    <n v="1"/>
    <n v="2479.9400961399078"/>
  </r>
  <r>
    <x v="9301"/>
    <n v="1"/>
    <n v="59.980001449584961"/>
  </r>
  <r>
    <x v="9302"/>
    <n v="1"/>
    <n v="24.269999504089355"/>
  </r>
  <r>
    <x v="9303"/>
    <n v="1"/>
    <n v="2181.5625"/>
  </r>
  <r>
    <x v="9304"/>
    <n v="1"/>
    <n v="539.989990234375"/>
  </r>
  <r>
    <x v="9305"/>
    <n v="1"/>
    <n v="2453.0400695800781"/>
  </r>
  <r>
    <x v="9306"/>
    <n v="1"/>
    <n v="40.229999542236328"/>
  </r>
  <r>
    <x v="9307"/>
    <n v="1"/>
    <n v="36.589998483657837"/>
  </r>
  <r>
    <x v="9308"/>
    <n v="1"/>
    <n v="1155.4799919128418"/>
  </r>
  <r>
    <x v="9309"/>
    <n v="1"/>
    <n v="2443.35009765625"/>
  </r>
  <r>
    <x v="9310"/>
    <n v="1"/>
    <n v="4.9899997711181641"/>
  </r>
  <r>
    <x v="9311"/>
    <n v="1"/>
    <n v="2181.5625"/>
  </r>
  <r>
    <x v="9312"/>
    <n v="1"/>
    <n v="92.960000991821289"/>
  </r>
  <r>
    <x v="9313"/>
    <n v="1"/>
    <n v="39.980001449584961"/>
  </r>
  <r>
    <x v="9314"/>
    <n v="1"/>
    <n v="54.980001449584961"/>
  </r>
  <r>
    <x v="9315"/>
    <n v="1"/>
    <n v="71.580000162124634"/>
  </r>
  <r>
    <x v="9316"/>
    <n v="1"/>
    <n v="1155.4799919128418"/>
  </r>
  <r>
    <x v="9317"/>
    <n v="1"/>
    <n v="539.989990234375"/>
  </r>
  <r>
    <x v="9318"/>
    <n v="1"/>
    <n v="132.96999931335449"/>
  </r>
  <r>
    <x v="9319"/>
    <n v="1"/>
    <n v="2376.9599914550781"/>
  </r>
  <r>
    <x v="9320"/>
    <n v="1"/>
    <n v="1700.989990234375"/>
  </r>
  <r>
    <x v="9321"/>
    <n v="1"/>
    <n v="1174.4799919128418"/>
  </r>
  <r>
    <x v="9322"/>
    <n v="1"/>
    <n v="29.929999351501465"/>
  </r>
  <r>
    <x v="9323"/>
    <n v="1"/>
    <n v="553.96998977661133"/>
  </r>
  <r>
    <x v="9324"/>
    <n v="1"/>
    <n v="32.599998474121094"/>
  </r>
  <r>
    <x v="9325"/>
    <n v="1"/>
    <n v="608.95999145507813"/>
  </r>
  <r>
    <x v="9326"/>
    <n v="1"/>
    <n v="7.2799997329711914"/>
  </r>
  <r>
    <x v="9327"/>
    <n v="1"/>
    <n v="571.71998977661133"/>
  </r>
  <r>
    <x v="9328"/>
    <n v="1"/>
    <n v="578.45998954772949"/>
  </r>
  <r>
    <x v="9329"/>
    <n v="1"/>
    <n v="600.4599916934967"/>
  </r>
  <r>
    <x v="9330"/>
    <n v="1"/>
    <n v="13.979999542236328"/>
  </r>
  <r>
    <x v="9331"/>
    <n v="1"/>
    <n v="88.970003366470337"/>
  </r>
  <r>
    <x v="9332"/>
    <n v="1"/>
    <n v="127.27999973297119"/>
  </r>
  <r>
    <x v="9333"/>
    <n v="1"/>
    <n v="119.97999954223633"/>
  </r>
  <r>
    <x v="9334"/>
    <n v="1"/>
    <n v="32.279999732971191"/>
  </r>
  <r>
    <x v="9335"/>
    <n v="1"/>
    <n v="25.479999780654907"/>
  </r>
  <r>
    <x v="9336"/>
    <n v="1"/>
    <n v="765.31997489929199"/>
  </r>
  <r>
    <x v="9337"/>
    <n v="1"/>
    <n v="78.960000991821289"/>
  </r>
  <r>
    <x v="9338"/>
    <n v="1"/>
    <n v="571.71998977661133"/>
  </r>
  <r>
    <x v="9339"/>
    <n v="1"/>
    <n v="39.980001449584961"/>
  </r>
  <r>
    <x v="9340"/>
    <n v="1"/>
    <n v="68.970001220703125"/>
  </r>
  <r>
    <x v="9341"/>
    <n v="1"/>
    <n v="1174.4799919128418"/>
  </r>
  <r>
    <x v="9342"/>
    <n v="1"/>
    <n v="58.980001449584961"/>
  </r>
  <r>
    <x v="9343"/>
    <n v="1"/>
    <n v="34.979999542236328"/>
  </r>
  <r>
    <x v="9344"/>
    <n v="1"/>
    <n v="56.970001220703125"/>
  </r>
  <r>
    <x v="9345"/>
    <n v="1"/>
    <n v="29.989999771118164"/>
  </r>
  <r>
    <x v="9346"/>
    <n v="1"/>
    <n v="59.980001449584961"/>
  </r>
  <r>
    <x v="9347"/>
    <n v="1"/>
    <n v="2481.8200969696045"/>
  </r>
  <r>
    <x v="9348"/>
    <n v="1"/>
    <n v="574.9799919128418"/>
  </r>
  <r>
    <x v="9349"/>
    <n v="1"/>
    <n v="2049.09814453125"/>
  </r>
  <r>
    <x v="9350"/>
    <n v="1"/>
    <n v="2428.05006980896"/>
  </r>
  <r>
    <x v="9351"/>
    <n v="1"/>
    <n v="1164.46999168396"/>
  </r>
  <r>
    <x v="9352"/>
    <n v="1"/>
    <n v="553.96998977661133"/>
  </r>
  <r>
    <x v="9353"/>
    <n v="1"/>
    <n v="1750.9799919128418"/>
  </r>
  <r>
    <x v="9354"/>
    <n v="1"/>
    <n v="88.970001220703125"/>
  </r>
  <r>
    <x v="9355"/>
    <n v="1"/>
    <n v="39.980001449584961"/>
  </r>
  <r>
    <x v="9356"/>
    <n v="1"/>
    <n v="1155.4799919128418"/>
  </r>
  <r>
    <x v="9357"/>
    <n v="1"/>
    <n v="13.979999542236328"/>
  </r>
  <r>
    <x v="9358"/>
    <n v="1"/>
    <n v="4.9899997711181641"/>
  </r>
  <r>
    <x v="9359"/>
    <n v="1"/>
    <n v="1237.819974899292"/>
  </r>
  <r>
    <x v="9360"/>
    <n v="1"/>
    <n v="39.980001449584961"/>
  </r>
  <r>
    <x v="9361"/>
    <n v="1"/>
    <n v="2428.05006980896"/>
  </r>
  <r>
    <x v="9362"/>
    <n v="1"/>
    <n v="1754.9799919128418"/>
  </r>
  <r>
    <x v="9363"/>
    <n v="1"/>
    <n v="44.219999313354492"/>
  </r>
  <r>
    <x v="9364"/>
    <n v="1"/>
    <n v="588.95998954772949"/>
  </r>
  <r>
    <x v="9365"/>
    <n v="1"/>
    <n v="562.95998954772949"/>
  </r>
  <r>
    <x v="9366"/>
    <n v="1"/>
    <n v="71.580000162124634"/>
  </r>
  <r>
    <x v="9367"/>
    <n v="1"/>
    <n v="1273.8299770355225"/>
  </r>
  <r>
    <x v="9368"/>
    <n v="1"/>
    <n v="574.9799919128418"/>
  </r>
  <r>
    <x v="9369"/>
    <n v="1"/>
    <n v="553.96998977661133"/>
  </r>
  <r>
    <x v="9370"/>
    <n v="1"/>
    <n v="71.970001220703125"/>
  </r>
  <r>
    <x v="9371"/>
    <n v="1"/>
    <n v="1147.7699899673462"/>
  </r>
  <r>
    <x v="9372"/>
    <n v="1"/>
    <n v="2407.0400676727295"/>
  </r>
  <r>
    <x v="9373"/>
    <n v="1"/>
    <n v="119.97999954223633"/>
  </r>
  <r>
    <x v="9374"/>
    <n v="1"/>
    <n v="33.979999542236328"/>
  </r>
  <r>
    <x v="9375"/>
    <n v="1"/>
    <n v="1179.96999168396"/>
  </r>
  <r>
    <x v="9376"/>
    <n v="1"/>
    <n v="2519.9300975799561"/>
  </r>
  <r>
    <x v="9377"/>
    <n v="1"/>
    <n v="1174.4799919128418"/>
  </r>
  <r>
    <x v="9378"/>
    <n v="1"/>
    <n v="1763.96999168396"/>
  </r>
  <r>
    <x v="9379"/>
    <n v="1"/>
    <n v="89.460000991821289"/>
  </r>
  <r>
    <x v="9380"/>
    <n v="1"/>
    <n v="42.279999732971191"/>
  </r>
  <r>
    <x v="9381"/>
    <n v="1"/>
    <n v="21.979999542236328"/>
  </r>
  <r>
    <x v="9382"/>
    <n v="1"/>
    <n v="2049.09814453125"/>
  </r>
  <r>
    <x v="9383"/>
    <n v="1"/>
    <n v="588.95999145507813"/>
  </r>
  <r>
    <x v="9384"/>
    <n v="1"/>
    <n v="1184.4599916934967"/>
  </r>
  <r>
    <x v="9385"/>
    <n v="1"/>
    <n v="39.980001449584961"/>
  </r>
  <r>
    <x v="9386"/>
    <n v="1"/>
    <n v="4.9899997711181641"/>
  </r>
  <r>
    <x v="9387"/>
    <n v="1"/>
    <n v="23.779999732971191"/>
  </r>
  <r>
    <x v="9388"/>
    <n v="1"/>
    <n v="59.980001449584961"/>
  </r>
  <r>
    <x v="9389"/>
    <n v="1"/>
    <n v="58.960000991821289"/>
  </r>
  <r>
    <x v="9390"/>
    <n v="1"/>
    <n v="4.9899997711181641"/>
  </r>
  <r>
    <x v="9391"/>
    <n v="1"/>
    <n v="36.269999504089355"/>
  </r>
  <r>
    <x v="9392"/>
    <n v="1"/>
    <n v="1735.9799919128418"/>
  </r>
  <r>
    <x v="9393"/>
    <n v="1"/>
    <n v="2380.4699897766113"/>
  </r>
  <r>
    <x v="9394"/>
    <n v="1"/>
    <n v="7.9499998092651367"/>
  </r>
  <r>
    <x v="9395"/>
    <n v="1"/>
    <n v="565.46999001502991"/>
  </r>
  <r>
    <x v="9396"/>
    <n v="1"/>
    <n v="13.979999542236328"/>
  </r>
  <r>
    <x v="9397"/>
    <n v="1"/>
    <n v="28.989999771118164"/>
  </r>
  <r>
    <x v="9398"/>
    <n v="1"/>
    <n v="7.2799997329711914"/>
  </r>
  <r>
    <x v="9399"/>
    <n v="1"/>
    <n v="2437.9199895858765"/>
  </r>
  <r>
    <x v="9400"/>
    <n v="1"/>
    <n v="119.96000289916992"/>
  </r>
  <r>
    <x v="9401"/>
    <n v="1"/>
    <n v="35"/>
  </r>
  <r>
    <x v="9402"/>
    <n v="1"/>
    <n v="1155.4799919128418"/>
  </r>
  <r>
    <x v="9403"/>
    <n v="1"/>
    <n v="35"/>
  </r>
  <r>
    <x v="9404"/>
    <n v="1"/>
    <n v="21.979999542236328"/>
  </r>
  <r>
    <x v="9405"/>
    <n v="1"/>
    <n v="2049.09814453125"/>
  </r>
  <r>
    <x v="9406"/>
    <n v="1"/>
    <n v="1179.46999168396"/>
  </r>
  <r>
    <x v="9407"/>
    <n v="1"/>
    <n v="38.98000168800354"/>
  </r>
  <r>
    <x v="9408"/>
    <n v="1"/>
    <n v="2514.9300978183746"/>
  </r>
  <r>
    <x v="9409"/>
    <n v="1"/>
    <n v="2478.2400960922241"/>
  </r>
  <r>
    <x v="9410"/>
    <n v="1"/>
    <n v="69.989997863769531"/>
  </r>
  <r>
    <x v="9411"/>
    <n v="1"/>
    <n v="29.989999771118164"/>
  </r>
  <r>
    <x v="9412"/>
    <n v="1"/>
    <n v="69.989997863769531"/>
  </r>
  <r>
    <x v="9413"/>
    <n v="1"/>
    <n v="34.979999542236328"/>
  </r>
  <r>
    <x v="9414"/>
    <n v="1"/>
    <n v="2443.35009765625"/>
  </r>
  <r>
    <x v="9415"/>
    <n v="1"/>
    <n v="23.969999313354492"/>
  </r>
  <r>
    <x v="9416"/>
    <n v="1"/>
    <n v="49.970001220703125"/>
  </r>
  <r>
    <x v="9417"/>
    <n v="1"/>
    <n v="23.969999313354492"/>
  </r>
  <r>
    <x v="9418"/>
    <n v="1"/>
    <n v="64.470001220703125"/>
  </r>
  <r>
    <x v="9419"/>
    <n v="1"/>
    <n v="1184.4599914550781"/>
  </r>
  <r>
    <x v="9420"/>
    <n v="1"/>
    <n v="59.980001449584961"/>
  </r>
  <r>
    <x v="9421"/>
    <n v="1"/>
    <n v="69.989997863769531"/>
  </r>
  <r>
    <x v="9422"/>
    <n v="1"/>
    <n v="2514.9300978183746"/>
  </r>
  <r>
    <x v="9423"/>
    <n v="1"/>
    <n v="64.970001220703125"/>
  </r>
  <r>
    <x v="9424"/>
    <n v="1"/>
    <n v="1298.8199768066406"/>
  </r>
  <r>
    <x v="9425"/>
    <n v="1"/>
    <n v="2331.9499893188477"/>
  </r>
  <r>
    <x v="9426"/>
    <n v="1"/>
    <n v="64.470001220703125"/>
  </r>
  <r>
    <x v="9427"/>
    <n v="1"/>
    <n v="1249.8399772644043"/>
  </r>
  <r>
    <x v="9428"/>
    <n v="1"/>
    <n v="37.269999504089355"/>
  </r>
  <r>
    <x v="9429"/>
    <n v="1"/>
    <n v="184.47999978065491"/>
  </r>
  <r>
    <x v="9430"/>
    <n v="1"/>
    <n v="579.96998977661133"/>
  </r>
  <r>
    <x v="9431"/>
    <n v="1"/>
    <n v="53.990001678466797"/>
  </r>
  <r>
    <x v="9432"/>
    <n v="1"/>
    <n v="1779.46999168396"/>
  </r>
  <r>
    <x v="9433"/>
    <n v="1"/>
    <n v="29.479999542236328"/>
  </r>
  <r>
    <x v="9434"/>
    <n v="1"/>
    <n v="69.970001220703125"/>
  </r>
  <r>
    <x v="9435"/>
    <n v="1"/>
    <n v="36.589998483657837"/>
  </r>
  <r>
    <x v="9436"/>
    <n v="1"/>
    <n v="32.279999732971191"/>
  </r>
  <r>
    <x v="9437"/>
    <n v="1"/>
    <n v="799.47999000549316"/>
  </r>
  <r>
    <x v="9438"/>
    <n v="1"/>
    <n v="2443.55006980896"/>
  </r>
  <r>
    <x v="9439"/>
    <n v="1"/>
    <n v="39.980001449584961"/>
  </r>
  <r>
    <x v="9440"/>
    <n v="1"/>
    <n v="69.970001220703125"/>
  </r>
  <r>
    <x v="9441"/>
    <n v="1"/>
    <n v="539.989990234375"/>
  </r>
  <r>
    <x v="9442"/>
    <n v="1"/>
    <n v="63.970001459121704"/>
  </r>
  <r>
    <x v="9443"/>
    <n v="1"/>
    <n v="78.979997634887695"/>
  </r>
  <r>
    <x v="9444"/>
    <n v="1"/>
    <n v="2532.3301010131836"/>
  </r>
  <r>
    <x v="9445"/>
    <n v="1"/>
    <n v="2071.419677734375"/>
  </r>
  <r>
    <x v="9446"/>
    <n v="1"/>
    <n v="49.970001220703125"/>
  </r>
  <r>
    <x v="9447"/>
    <n v="1"/>
    <n v="29.979999542236328"/>
  </r>
  <r>
    <x v="9448"/>
    <n v="1"/>
    <n v="80.960000991821289"/>
  </r>
  <r>
    <x v="9449"/>
    <n v="1"/>
    <n v="33.979999542236328"/>
  </r>
  <r>
    <x v="9450"/>
    <n v="1"/>
    <n v="59.469999313354492"/>
  </r>
  <r>
    <x v="9451"/>
    <n v="1"/>
    <n v="1205.4699935913086"/>
  </r>
  <r>
    <x v="9452"/>
    <n v="1"/>
    <n v="59.980001449584961"/>
  </r>
  <r>
    <x v="9453"/>
    <n v="1"/>
    <n v="4.9899997711181641"/>
  </r>
  <r>
    <x v="9454"/>
    <n v="1"/>
    <n v="74.460000991821289"/>
  </r>
  <r>
    <x v="9455"/>
    <n v="1"/>
    <n v="1155.4799919128418"/>
  </r>
  <r>
    <x v="9456"/>
    <n v="1"/>
    <n v="59.980001449584961"/>
  </r>
  <r>
    <x v="9457"/>
    <n v="1"/>
    <n v="2334.9699897766113"/>
  </r>
  <r>
    <x v="9458"/>
    <n v="1"/>
    <n v="69.989997863769531"/>
  </r>
  <r>
    <x v="9459"/>
    <n v="1"/>
    <n v="37.969999551773071"/>
  </r>
  <r>
    <x v="9460"/>
    <n v="1"/>
    <n v="32.599998474121094"/>
  </r>
  <r>
    <x v="9461"/>
    <n v="1"/>
    <n v="616.94999122619629"/>
  </r>
  <r>
    <x v="9462"/>
    <n v="1"/>
    <n v="801.76998996734619"/>
  </r>
  <r>
    <x v="9463"/>
    <n v="1"/>
    <n v="2419.0600700378418"/>
  </r>
  <r>
    <x v="9464"/>
    <n v="1"/>
    <n v="12.979999780654907"/>
  </r>
  <r>
    <x v="9465"/>
    <n v="1"/>
    <n v="195.58999848365784"/>
  </r>
  <r>
    <x v="9466"/>
    <n v="1"/>
    <n v="30.969999313354492"/>
  </r>
  <r>
    <x v="9467"/>
    <n v="1"/>
    <n v="24.989999771118164"/>
  </r>
  <r>
    <x v="9468"/>
    <n v="1"/>
    <n v="4.9899997711181641"/>
  </r>
  <r>
    <x v="9469"/>
    <n v="1"/>
    <n v="119.97999954223633"/>
  </r>
  <r>
    <x v="9470"/>
    <n v="1"/>
    <n v="1214.8499755859375"/>
  </r>
  <r>
    <x v="9471"/>
    <n v="1"/>
    <n v="913.95998954772949"/>
  </r>
  <r>
    <x v="9472"/>
    <n v="1"/>
    <n v="1728.2699899673462"/>
  </r>
  <r>
    <x v="9473"/>
    <n v="1"/>
    <n v="2452.0400695800781"/>
  </r>
  <r>
    <x v="9474"/>
    <n v="1"/>
    <n v="4.9899997711181641"/>
  </r>
  <r>
    <x v="9475"/>
    <n v="1"/>
    <n v="36.589998483657837"/>
  </r>
  <r>
    <x v="9476"/>
    <n v="1"/>
    <n v="32.279999732971191"/>
  </r>
  <r>
    <x v="9477"/>
    <n v="1"/>
    <n v="1735.9799919128418"/>
  </r>
  <r>
    <x v="9478"/>
    <n v="1"/>
    <n v="1735.9799919128418"/>
  </r>
  <r>
    <x v="9479"/>
    <n v="1"/>
    <n v="2049.09814453125"/>
  </r>
  <r>
    <x v="9480"/>
    <n v="1"/>
    <n v="1735.9799919128418"/>
  </r>
  <r>
    <x v="9481"/>
    <n v="1"/>
    <n v="804.4799919128418"/>
  </r>
  <r>
    <x v="9482"/>
    <n v="1"/>
    <n v="7.2799997329711914"/>
  </r>
  <r>
    <x v="9483"/>
    <n v="1"/>
    <n v="86.950000762939453"/>
  </r>
  <r>
    <x v="9484"/>
    <n v="1"/>
    <n v="3.9900000095367432"/>
  </r>
  <r>
    <x v="9485"/>
    <n v="1"/>
    <n v="69.989997863769531"/>
  </r>
  <r>
    <x v="9486"/>
    <n v="1"/>
    <n v="28.989999771118164"/>
  </r>
  <r>
    <x v="9487"/>
    <n v="1"/>
    <n v="848.4699878692627"/>
  </r>
  <r>
    <x v="9488"/>
    <n v="1"/>
    <n v="1155.4799919128418"/>
  </r>
  <r>
    <x v="9489"/>
    <n v="1"/>
    <n v="553.96998977661133"/>
  </r>
  <r>
    <x v="9490"/>
    <n v="1"/>
    <n v="4.9899997711181641"/>
  </r>
  <r>
    <x v="9491"/>
    <n v="1"/>
    <n v="1785.9699935913086"/>
  </r>
  <r>
    <x v="9492"/>
    <n v="1"/>
    <n v="69.989997863769531"/>
  </r>
  <r>
    <x v="9493"/>
    <n v="1"/>
    <n v="89.970003128051758"/>
  </r>
  <r>
    <x v="9494"/>
    <n v="1"/>
    <n v="71.970001220703125"/>
  </r>
  <r>
    <x v="9495"/>
    <n v="1"/>
    <n v="119.97999954223633"/>
  </r>
  <r>
    <x v="9496"/>
    <n v="1"/>
    <n v="1243.4399931430817"/>
  </r>
  <r>
    <x v="9497"/>
    <n v="1"/>
    <n v="2457.3300971984863"/>
  </r>
  <r>
    <x v="9498"/>
    <n v="1"/>
    <n v="23.779999732971191"/>
  </r>
  <r>
    <x v="9499"/>
    <n v="1"/>
    <n v="53.98000168800354"/>
  </r>
  <r>
    <x v="9500"/>
    <n v="1"/>
    <n v="33.429999589920044"/>
  </r>
  <r>
    <x v="9501"/>
    <n v="1"/>
    <n v="4.9899997711181641"/>
  </r>
  <r>
    <x v="9502"/>
    <n v="1"/>
    <n v="2447.05006980896"/>
  </r>
  <r>
    <x v="9503"/>
    <n v="1"/>
    <n v="21.489999771118164"/>
  </r>
  <r>
    <x v="9504"/>
    <n v="1"/>
    <n v="2319.989990234375"/>
  </r>
  <r>
    <x v="9505"/>
    <n v="1"/>
    <n v="69.460001230239868"/>
  </r>
  <r>
    <x v="9506"/>
    <n v="1"/>
    <n v="123.97999954223633"/>
  </r>
  <r>
    <x v="9507"/>
    <n v="1"/>
    <n v="1170.4799919128418"/>
  </r>
  <r>
    <x v="9508"/>
    <n v="1"/>
    <n v="2419.0600700378418"/>
  </r>
  <r>
    <x v="9509"/>
    <n v="1"/>
    <n v="56.970001220703125"/>
  </r>
  <r>
    <x v="9510"/>
    <n v="1"/>
    <n v="69.989997863769531"/>
  </r>
  <r>
    <x v="9511"/>
    <n v="1"/>
    <n v="59.980001449584961"/>
  </r>
  <r>
    <x v="9512"/>
    <n v="1"/>
    <n v="35"/>
  </r>
  <r>
    <x v="9513"/>
    <n v="1"/>
    <n v="629.44999122619629"/>
  </r>
  <r>
    <x v="9514"/>
    <n v="1"/>
    <n v="7.2799997329711914"/>
  </r>
  <r>
    <x v="9515"/>
    <n v="1"/>
    <n v="1714.9699897766113"/>
  </r>
  <r>
    <x v="9516"/>
    <n v="1"/>
    <n v="27.279999732971191"/>
  </r>
  <r>
    <x v="9517"/>
    <n v="1"/>
    <n v="1155.4799919128418"/>
  </r>
  <r>
    <x v="9518"/>
    <n v="1"/>
    <n v="2385.9399909973145"/>
  </r>
  <r>
    <x v="9519"/>
    <n v="1"/>
    <n v="39.980001449584961"/>
  </r>
  <r>
    <x v="9520"/>
    <n v="1"/>
    <n v="74.480001449584961"/>
  </r>
  <r>
    <x v="9521"/>
    <n v="1"/>
    <n v="68.489999771118164"/>
  </r>
  <r>
    <x v="9522"/>
    <n v="1"/>
    <n v="56.970001220703125"/>
  </r>
  <r>
    <x v="9523"/>
    <n v="1"/>
    <n v="7.2799997329711914"/>
  </r>
  <r>
    <x v="9524"/>
    <n v="1"/>
    <n v="69.970001220703125"/>
  </r>
  <r>
    <x v="9525"/>
    <n v="1"/>
    <n v="119.97999954223633"/>
  </r>
  <r>
    <x v="9526"/>
    <n v="1"/>
    <n v="32.279999732971191"/>
  </r>
  <r>
    <x v="9527"/>
    <n v="1"/>
    <n v="1735.9799919128418"/>
  </r>
  <r>
    <x v="9528"/>
    <n v="1"/>
    <n v="742.3499755859375"/>
  </r>
  <r>
    <x v="9529"/>
    <n v="1"/>
    <n v="1174.4799919128418"/>
  </r>
  <r>
    <x v="9530"/>
    <n v="1"/>
    <n v="791.31997680664063"/>
  </r>
  <r>
    <x v="9531"/>
    <n v="1"/>
    <n v="7.2799997329711914"/>
  </r>
  <r>
    <x v="9532"/>
    <n v="1"/>
    <n v="48.970001220703125"/>
  </r>
  <r>
    <x v="9533"/>
    <n v="1"/>
    <n v="39.980001449584961"/>
  </r>
  <r>
    <x v="9534"/>
    <n v="1"/>
    <n v="36.589998483657837"/>
  </r>
  <r>
    <x v="9535"/>
    <n v="1"/>
    <n v="1723.9599895477295"/>
  </r>
  <r>
    <x v="9536"/>
    <n v="1"/>
    <n v="64.970001220703125"/>
  </r>
  <r>
    <x v="9537"/>
    <n v="1"/>
    <n v="574.9799919128418"/>
  </r>
  <r>
    <x v="9538"/>
    <n v="1"/>
    <n v="42.279999732971191"/>
  </r>
  <r>
    <x v="9539"/>
    <n v="1"/>
    <n v="36.589998483657837"/>
  </r>
  <r>
    <x v="9540"/>
    <n v="1"/>
    <n v="49.990001678466797"/>
  </r>
  <r>
    <x v="9541"/>
    <n v="1"/>
    <n v="71.580000162124634"/>
  </r>
  <r>
    <x v="9542"/>
    <n v="1"/>
    <n v="12.939999580383301"/>
  </r>
  <r>
    <x v="9543"/>
    <n v="1"/>
    <n v="23.969999313354492"/>
  </r>
  <r>
    <x v="9544"/>
    <n v="1"/>
    <n v="148.97999978065491"/>
  </r>
  <r>
    <x v="9545"/>
    <n v="1"/>
    <n v="71.970001220703125"/>
  </r>
  <r>
    <x v="9546"/>
    <n v="1"/>
    <n v="32.599998474121094"/>
  </r>
  <r>
    <x v="9547"/>
    <n v="1"/>
    <n v="564.97999000549316"/>
  </r>
  <r>
    <x v="9548"/>
    <n v="1"/>
    <n v="784.46998977661133"/>
  </r>
  <r>
    <x v="9549"/>
    <n v="1"/>
    <n v="2322.279990196228"/>
  </r>
  <r>
    <x v="9550"/>
    <n v="1"/>
    <n v="804.4799919128418"/>
  </r>
  <r>
    <x v="9551"/>
    <n v="1"/>
    <n v="54.980001449584961"/>
  </r>
  <r>
    <x v="9552"/>
    <n v="1"/>
    <n v="21.979999542236328"/>
  </r>
  <r>
    <x v="9553"/>
    <n v="1"/>
    <n v="2420.3400678634644"/>
  </r>
  <r>
    <x v="9554"/>
    <n v="1"/>
    <n v="71.970001220703125"/>
  </r>
  <r>
    <x v="9555"/>
    <n v="1"/>
    <n v="638.4799919128418"/>
  </r>
  <r>
    <x v="9556"/>
    <n v="1"/>
    <n v="2422.5400676727295"/>
  </r>
  <r>
    <x v="9557"/>
    <n v="1"/>
    <n v="2329.9799919128418"/>
  </r>
  <r>
    <x v="9558"/>
    <n v="1"/>
    <n v="27.279999732971191"/>
  </r>
  <r>
    <x v="9559"/>
    <n v="1"/>
    <n v="2443.35009765625"/>
  </r>
  <r>
    <x v="9560"/>
    <n v="1"/>
    <n v="27.769999742507935"/>
  </r>
  <r>
    <x v="9561"/>
    <n v="1"/>
    <n v="2329.9799919128418"/>
  </r>
  <r>
    <x v="9562"/>
    <n v="1"/>
    <n v="27.279999732971191"/>
  </r>
  <r>
    <x v="9563"/>
    <n v="1"/>
    <n v="2520.8300971984863"/>
  </r>
  <r>
    <x v="9564"/>
    <n v="1"/>
    <n v="93.460000991821289"/>
  </r>
  <r>
    <x v="9565"/>
    <n v="1"/>
    <n v="29.989999771118164"/>
  </r>
  <r>
    <x v="9566"/>
    <n v="1"/>
    <n v="2181.5625"/>
  </r>
  <r>
    <x v="9567"/>
    <n v="1"/>
    <n v="1735.9799919128418"/>
  </r>
  <r>
    <x v="9568"/>
    <n v="1"/>
    <n v="39.980001449584961"/>
  </r>
  <r>
    <x v="9569"/>
    <n v="1"/>
    <n v="34.979999542236328"/>
  </r>
  <r>
    <x v="9570"/>
    <n v="1"/>
    <n v="1750.9799919128418"/>
  </r>
  <r>
    <x v="9571"/>
    <n v="1"/>
    <n v="561.47999000549316"/>
  </r>
  <r>
    <x v="9572"/>
    <n v="1"/>
    <n v="629.96999168395996"/>
  </r>
  <r>
    <x v="9573"/>
    <n v="1"/>
    <n v="69.970001220703125"/>
  </r>
  <r>
    <x v="9574"/>
    <n v="1"/>
    <n v="48.970001220703125"/>
  </r>
  <r>
    <x v="9575"/>
    <n v="1"/>
    <n v="14.979999542236328"/>
  </r>
  <r>
    <x v="9576"/>
    <n v="1"/>
    <n v="2329.9799919128418"/>
  </r>
  <r>
    <x v="9577"/>
    <n v="1"/>
    <n v="2354.9799919128418"/>
  </r>
  <r>
    <x v="9578"/>
    <n v="1"/>
    <n v="34.990001678466797"/>
  </r>
  <r>
    <x v="9579"/>
    <n v="1"/>
    <n v="1700.989990234375"/>
  </r>
  <r>
    <x v="9580"/>
    <n v="1"/>
    <n v="21.979999542236328"/>
  </r>
  <r>
    <x v="9581"/>
    <n v="1"/>
    <n v="27.279999732971191"/>
  </r>
  <r>
    <x v="9582"/>
    <n v="1"/>
    <n v="2329.9799919128418"/>
  </r>
  <r>
    <x v="9583"/>
    <n v="1"/>
    <n v="61.960000991821289"/>
  </r>
  <r>
    <x v="9584"/>
    <n v="1"/>
    <n v="69.989997863769531"/>
  </r>
  <r>
    <x v="9585"/>
    <n v="1"/>
    <n v="25.479999780654907"/>
  </r>
  <r>
    <x v="9586"/>
    <n v="1"/>
    <n v="29.929999351501465"/>
  </r>
  <r>
    <x v="9587"/>
    <n v="1"/>
    <n v="30.479999542236328"/>
  </r>
  <r>
    <x v="9588"/>
    <n v="1"/>
    <n v="2516.8100986480713"/>
  </r>
  <r>
    <x v="9589"/>
    <n v="1"/>
    <n v="69.970001220703125"/>
  </r>
  <r>
    <x v="9590"/>
    <n v="1"/>
    <n v="2049.09814453125"/>
  </r>
  <r>
    <x v="9591"/>
    <n v="1"/>
    <n v="69.989997863769531"/>
  </r>
  <r>
    <x v="9592"/>
    <n v="1"/>
    <n v="39.980001449584961"/>
  </r>
  <r>
    <x v="9593"/>
    <n v="1"/>
    <n v="2433.0400695800781"/>
  </r>
  <r>
    <x v="9594"/>
    <n v="1"/>
    <n v="751.33997535705566"/>
  </r>
  <r>
    <x v="9595"/>
    <n v="1"/>
    <n v="2502.830099105835"/>
  </r>
  <r>
    <x v="9596"/>
    <n v="1"/>
    <n v="539.989990234375"/>
  </r>
  <r>
    <x v="9597"/>
    <n v="1"/>
    <n v="23.969999313354492"/>
  </r>
  <r>
    <x v="9598"/>
    <n v="1"/>
    <n v="14.979999542236328"/>
  </r>
  <r>
    <x v="9599"/>
    <n v="1"/>
    <n v="68.970001220703125"/>
  </r>
  <r>
    <x v="9600"/>
    <n v="1"/>
    <n v="48.970001220703125"/>
  </r>
  <r>
    <x v="9601"/>
    <n v="1"/>
    <n v="64.970001220703125"/>
  </r>
  <r>
    <x v="9602"/>
    <n v="1"/>
    <n v="4.9899997711181641"/>
  </r>
  <r>
    <x v="9603"/>
    <n v="1"/>
    <n v="34.889998435974121"/>
  </r>
  <r>
    <x v="9604"/>
    <n v="1"/>
    <n v="1184.4599916934967"/>
  </r>
  <r>
    <x v="9605"/>
    <n v="1"/>
    <n v="1214.8499755859375"/>
  </r>
  <r>
    <x v="9606"/>
    <n v="1"/>
    <n v="29.989999771118164"/>
  </r>
  <r>
    <x v="9607"/>
    <n v="1"/>
    <n v="28.989999771118164"/>
  </r>
  <r>
    <x v="9608"/>
    <n v="1"/>
    <n v="78.979997634887695"/>
  </r>
  <r>
    <x v="9609"/>
    <n v="1"/>
    <n v="21.979999542236328"/>
  </r>
  <r>
    <x v="9610"/>
    <n v="1"/>
    <n v="64.970001220703125"/>
  </r>
  <r>
    <x v="9611"/>
    <n v="1"/>
    <n v="69.970001220703125"/>
  </r>
  <r>
    <x v="9612"/>
    <n v="1"/>
    <n v="68.970001220703125"/>
  </r>
  <r>
    <x v="9613"/>
    <n v="1"/>
    <n v="778.61997509002686"/>
  </r>
  <r>
    <x v="9614"/>
    <n v="1"/>
    <n v="1793.4699900150299"/>
  </r>
  <r>
    <x v="9615"/>
    <n v="1"/>
    <n v="4.9899997711181641"/>
  </r>
  <r>
    <x v="9616"/>
    <n v="1"/>
    <n v="2049.09814453125"/>
  </r>
  <r>
    <x v="9617"/>
    <n v="1"/>
    <n v="48.970001220703125"/>
  </r>
  <r>
    <x v="9618"/>
    <n v="1"/>
    <n v="39.980001449584961"/>
  </r>
  <r>
    <x v="9619"/>
    <n v="1"/>
    <n v="2329.989990234375"/>
  </r>
  <r>
    <x v="9620"/>
    <n v="1"/>
    <n v="28.979999780654907"/>
  </r>
  <r>
    <x v="9621"/>
    <n v="1"/>
    <n v="556.25998973846436"/>
  </r>
  <r>
    <x v="9622"/>
    <n v="1"/>
    <n v="2393.0600681304932"/>
  </r>
  <r>
    <x v="9623"/>
    <n v="1"/>
    <n v="75.970001220703125"/>
  </r>
  <r>
    <x v="9624"/>
    <n v="1"/>
    <n v="23.779999732971191"/>
  </r>
  <r>
    <x v="9625"/>
    <n v="1"/>
    <n v="7.2799997329711914"/>
  </r>
  <r>
    <x v="9626"/>
    <n v="1"/>
    <n v="742.3499755859375"/>
  </r>
  <r>
    <x v="9627"/>
    <n v="1"/>
    <n v="2394.96999168396"/>
  </r>
  <r>
    <x v="9628"/>
    <n v="1"/>
    <n v="1700.989990234375"/>
  </r>
  <r>
    <x v="9629"/>
    <n v="1"/>
    <n v="89.970003128051758"/>
  </r>
  <r>
    <x v="9630"/>
    <n v="1"/>
    <n v="6.2799999713897705"/>
  </r>
  <r>
    <x v="9631"/>
    <n v="1"/>
    <n v="25.479999780654907"/>
  </r>
  <r>
    <x v="9632"/>
    <n v="1"/>
    <n v="4.9899997711181641"/>
  </r>
  <r>
    <x v="9633"/>
    <n v="1"/>
    <n v="539.989990234375"/>
  </r>
  <r>
    <x v="9634"/>
    <n v="1"/>
    <n v="563.95998954772949"/>
  </r>
  <r>
    <x v="9635"/>
    <n v="1"/>
    <n v="7.2799997329711914"/>
  </r>
  <r>
    <x v="9636"/>
    <n v="1"/>
    <n v="69.989997863769531"/>
  </r>
  <r>
    <x v="9637"/>
    <n v="1"/>
    <n v="98.960002899169922"/>
  </r>
  <r>
    <x v="9638"/>
    <n v="1"/>
    <n v="92.079999923706055"/>
  </r>
  <r>
    <x v="9639"/>
    <n v="1"/>
    <n v="14.979999542236328"/>
  </r>
  <r>
    <x v="9640"/>
    <n v="1"/>
    <n v="2461.5500679016113"/>
  </r>
  <r>
    <x v="9641"/>
    <n v="1"/>
    <n v="1249.8399772644043"/>
  </r>
  <r>
    <x v="9642"/>
    <n v="1"/>
    <n v="2319.989990234375"/>
  </r>
  <r>
    <x v="9643"/>
    <n v="1"/>
    <n v="2405.4699897766113"/>
  </r>
  <r>
    <x v="9644"/>
    <n v="1"/>
    <n v="31.279999732971191"/>
  </r>
  <r>
    <x v="9645"/>
    <n v="1"/>
    <n v="63.970001459121704"/>
  </r>
  <r>
    <x v="9646"/>
    <n v="1"/>
    <n v="69.460001230239868"/>
  </r>
  <r>
    <x v="9647"/>
    <n v="1"/>
    <n v="36.269999504089355"/>
  </r>
  <r>
    <x v="9648"/>
    <n v="1"/>
    <n v="8.9899997711181641"/>
  </r>
  <r>
    <x v="9649"/>
    <n v="1"/>
    <n v="78.479999542236328"/>
  </r>
  <r>
    <x v="9650"/>
    <n v="1"/>
    <n v="53.990001678466797"/>
  </r>
  <r>
    <x v="9651"/>
    <n v="1"/>
    <n v="1729.9699900150299"/>
  </r>
  <r>
    <x v="9652"/>
    <n v="1"/>
    <n v="39.980001449584961"/>
  </r>
  <r>
    <x v="9653"/>
    <n v="1"/>
    <n v="74.980001449584961"/>
  </r>
  <r>
    <x v="9654"/>
    <n v="1"/>
    <n v="2419.0600700378418"/>
  </r>
  <r>
    <x v="9655"/>
    <n v="1"/>
    <n v="2443.35009765625"/>
  </r>
  <r>
    <x v="9656"/>
    <n v="1"/>
    <n v="69.989997863769531"/>
  </r>
  <r>
    <x v="9657"/>
    <n v="1"/>
    <n v="539.989990234375"/>
  </r>
  <r>
    <x v="9658"/>
    <n v="1"/>
    <n v="21.979999542236328"/>
  </r>
  <r>
    <x v="9659"/>
    <n v="1"/>
    <n v="554.96998977661133"/>
  </r>
  <r>
    <x v="9660"/>
    <n v="1"/>
    <n v="36.589998483657837"/>
  </r>
  <r>
    <x v="9661"/>
    <n v="1"/>
    <n v="23.779999732971191"/>
  </r>
  <r>
    <x v="9662"/>
    <n v="1"/>
    <n v="78.979997634887695"/>
  </r>
  <r>
    <x v="9663"/>
    <n v="1"/>
    <n v="59.980001449584961"/>
  </r>
  <r>
    <x v="9664"/>
    <n v="1"/>
    <n v="819.4799919128418"/>
  </r>
  <r>
    <x v="9665"/>
    <n v="1"/>
    <n v="24.989999771118164"/>
  </r>
  <r>
    <x v="9666"/>
    <n v="1"/>
    <n v="1170.4799919128418"/>
  </r>
  <r>
    <x v="9667"/>
    <n v="1"/>
    <n v="74.460000991821289"/>
  </r>
  <r>
    <x v="9668"/>
    <n v="1"/>
    <n v="69.460001230239868"/>
  </r>
  <r>
    <x v="9669"/>
    <n v="1"/>
    <n v="12.939999580383301"/>
  </r>
  <r>
    <x v="9670"/>
    <n v="1"/>
    <n v="539.989990234375"/>
  </r>
  <r>
    <x v="9671"/>
    <n v="1"/>
    <n v="4.9899997711181641"/>
  </r>
  <r>
    <x v="9672"/>
    <n v="1"/>
    <n v="1134.4699897766113"/>
  </r>
  <r>
    <x v="9673"/>
    <n v="1"/>
    <n v="60.470001459121704"/>
  </r>
  <r>
    <x v="9674"/>
    <n v="1"/>
    <n v="1184.4599916934967"/>
  </r>
  <r>
    <x v="9675"/>
    <n v="1"/>
    <n v="27.279999732971191"/>
  </r>
  <r>
    <x v="9676"/>
    <n v="1"/>
    <n v="1129.4799900054932"/>
  </r>
  <r>
    <x v="9677"/>
    <n v="1"/>
    <n v="99.960002899169922"/>
  </r>
  <r>
    <x v="9678"/>
    <n v="1"/>
    <n v="804.46998977661133"/>
  </r>
  <r>
    <x v="9679"/>
    <n v="1"/>
    <n v="2466.3200969696045"/>
  </r>
  <r>
    <x v="9680"/>
    <n v="1"/>
    <n v="85.950000762939453"/>
  </r>
  <r>
    <x v="9681"/>
    <n v="1"/>
    <n v="777.3399772644043"/>
  </r>
  <r>
    <x v="9682"/>
    <n v="1"/>
    <n v="42.279999732971191"/>
  </r>
  <r>
    <x v="9683"/>
    <n v="1"/>
    <n v="1754.9799919128418"/>
  </r>
  <r>
    <x v="9684"/>
    <n v="1"/>
    <n v="30.479999542236328"/>
  </r>
  <r>
    <x v="9685"/>
    <n v="1"/>
    <n v="2393.0600681304932"/>
  </r>
  <r>
    <x v="9686"/>
    <n v="1"/>
    <n v="39.980001449584961"/>
  </r>
  <r>
    <x v="9687"/>
    <n v="1"/>
    <n v="561.47999000549316"/>
  </r>
  <r>
    <x v="9688"/>
    <n v="1"/>
    <n v="39.980001449584961"/>
  </r>
  <r>
    <x v="9689"/>
    <n v="1"/>
    <n v="1120.489990234375"/>
  </r>
  <r>
    <x v="9690"/>
    <n v="1"/>
    <n v="69.989997863769531"/>
  </r>
  <r>
    <x v="9691"/>
    <n v="1"/>
    <n v="32.279999732971191"/>
  </r>
  <r>
    <x v="9692"/>
    <n v="1"/>
    <n v="573.41998982429504"/>
  </r>
  <r>
    <x v="9693"/>
    <n v="1"/>
    <n v="64.470001220703125"/>
  </r>
  <r>
    <x v="9694"/>
    <n v="1"/>
    <n v="2419.9599933624268"/>
  </r>
  <r>
    <x v="9695"/>
    <n v="1"/>
    <n v="8.9899997711181641"/>
  </r>
  <r>
    <x v="9696"/>
    <n v="1"/>
    <n v="26.969999313354492"/>
  </r>
  <r>
    <x v="9697"/>
    <n v="1"/>
    <n v="29.989999771118164"/>
  </r>
  <r>
    <x v="9698"/>
    <n v="1"/>
    <n v="23.779999732971191"/>
  </r>
  <r>
    <x v="9699"/>
    <n v="1"/>
    <n v="2049.09814453125"/>
  </r>
  <r>
    <x v="9700"/>
    <n v="1"/>
    <n v="39.980001449584961"/>
  </r>
  <r>
    <x v="9701"/>
    <n v="1"/>
    <n v="59.980001449584961"/>
  </r>
  <r>
    <x v="9702"/>
    <n v="1"/>
    <n v="29.989999771118164"/>
  </r>
  <r>
    <x v="9703"/>
    <n v="1"/>
    <n v="69.989997863769531"/>
  </r>
  <r>
    <x v="9704"/>
    <n v="1"/>
    <n v="1214.8499755859375"/>
  </r>
  <r>
    <x v="9705"/>
    <n v="1"/>
    <n v="118.46000289916992"/>
  </r>
  <r>
    <x v="9706"/>
    <n v="1"/>
    <n v="1700.989990234375"/>
  </r>
  <r>
    <x v="9707"/>
    <n v="1"/>
    <n v="64.970001220703125"/>
  </r>
  <r>
    <x v="9708"/>
    <n v="1"/>
    <n v="29.479999542236328"/>
  </r>
  <r>
    <x v="9709"/>
    <n v="1"/>
    <n v="29.479999542236328"/>
  </r>
  <r>
    <x v="9710"/>
    <n v="1"/>
    <n v="27.769999742507935"/>
  </r>
  <r>
    <x v="9711"/>
    <n v="1"/>
    <n v="553.96998977661133"/>
  </r>
  <r>
    <x v="9712"/>
    <n v="1"/>
    <n v="90.950000762939453"/>
  </r>
  <r>
    <x v="9713"/>
    <n v="1"/>
    <n v="1754.9799919128418"/>
  </r>
  <r>
    <x v="9714"/>
    <n v="1"/>
    <n v="1775.46999168396"/>
  </r>
  <r>
    <x v="9715"/>
    <n v="1"/>
    <n v="7.2799997329711914"/>
  </r>
  <r>
    <x v="9716"/>
    <n v="1"/>
    <n v="21.979999542236328"/>
  </r>
  <r>
    <x v="9717"/>
    <n v="1"/>
    <n v="2433.0400695800781"/>
  </r>
  <r>
    <x v="9718"/>
    <n v="1"/>
    <n v="805.32997703552246"/>
  </r>
  <r>
    <x v="9719"/>
    <n v="1"/>
    <n v="7.2799997329711914"/>
  </r>
  <r>
    <x v="9720"/>
    <n v="1"/>
    <n v="1179.96999168396"/>
  </r>
  <r>
    <x v="9721"/>
    <n v="1"/>
    <n v="14.979999542236328"/>
  </r>
  <r>
    <x v="9722"/>
    <n v="1"/>
    <n v="4.9899997711181641"/>
  </r>
  <r>
    <x v="9723"/>
    <n v="1"/>
    <n v="800.81997489929199"/>
  </r>
  <r>
    <x v="9724"/>
    <n v="1"/>
    <n v="2351.9599914550781"/>
  </r>
  <r>
    <x v="9725"/>
    <n v="1"/>
    <n v="96.460000991821289"/>
  </r>
  <r>
    <x v="9726"/>
    <n v="1"/>
    <n v="37.269999504089355"/>
  </r>
  <r>
    <x v="9727"/>
    <n v="1"/>
    <n v="2433.0400695800781"/>
  </r>
  <r>
    <x v="9728"/>
    <n v="1"/>
    <n v="539.989990234375"/>
  </r>
  <r>
    <x v="9729"/>
    <n v="1"/>
    <n v="2359.9799900054932"/>
  </r>
  <r>
    <x v="9730"/>
    <n v="1"/>
    <n v="539.989990234375"/>
  </r>
  <r>
    <x v="9731"/>
    <n v="1"/>
    <n v="2309.9699897766113"/>
  </r>
  <r>
    <x v="9732"/>
    <n v="1"/>
    <n v="58.980001449584961"/>
  </r>
  <r>
    <x v="9733"/>
    <n v="1"/>
    <n v="83.970001220703125"/>
  </r>
  <r>
    <x v="9734"/>
    <n v="1"/>
    <n v="4.9899997711181641"/>
  </r>
  <r>
    <x v="9735"/>
    <n v="1"/>
    <n v="21.979999542236328"/>
  </r>
  <r>
    <x v="9736"/>
    <n v="1"/>
    <n v="553.96998977661133"/>
  </r>
  <r>
    <x v="9737"/>
    <n v="1"/>
    <n v="2511.3200988769531"/>
  </r>
  <r>
    <x v="9738"/>
    <n v="1"/>
    <n v="42.279999732971191"/>
  </r>
  <r>
    <x v="9739"/>
    <n v="1"/>
    <n v="37.269999504089355"/>
  </r>
  <r>
    <x v="9740"/>
    <n v="1"/>
    <n v="56.970001220703125"/>
  </r>
  <r>
    <x v="9741"/>
    <n v="1"/>
    <n v="28.979999780654907"/>
  </r>
  <r>
    <x v="9742"/>
    <n v="1"/>
    <n v="4.9899997711181641"/>
  </r>
  <r>
    <x v="9743"/>
    <n v="1"/>
    <n v="2443.35009765625"/>
  </r>
  <r>
    <x v="9744"/>
    <n v="1"/>
    <n v="567.26998996734619"/>
  </r>
  <r>
    <x v="9745"/>
    <n v="1"/>
    <n v="6.2799999713897705"/>
  </r>
  <r>
    <x v="9746"/>
    <n v="1"/>
    <n v="38.98000168800354"/>
  </r>
  <r>
    <x v="9747"/>
    <n v="1"/>
    <n v="1700.989990234375"/>
  </r>
  <r>
    <x v="9748"/>
    <n v="1"/>
    <n v="69.970001220703125"/>
  </r>
  <r>
    <x v="9749"/>
    <n v="1"/>
    <n v="38.98000168800354"/>
  </r>
  <r>
    <x v="9750"/>
    <n v="1"/>
    <n v="4.9899997711181641"/>
  </r>
  <r>
    <x v="9751"/>
    <n v="1"/>
    <n v="68.970001220703125"/>
  </r>
  <r>
    <x v="9752"/>
    <n v="1"/>
    <n v="575.70998978614807"/>
  </r>
  <r>
    <x v="9753"/>
    <n v="1"/>
    <n v="539.989990234375"/>
  </r>
  <r>
    <x v="9754"/>
    <n v="1"/>
    <n v="1750.9799919128418"/>
  </r>
  <r>
    <x v="9755"/>
    <n v="1"/>
    <n v="45.579998254776001"/>
  </r>
  <r>
    <x v="9756"/>
    <n v="1"/>
    <n v="4.9899997711181641"/>
  </r>
  <r>
    <x v="9757"/>
    <n v="1"/>
    <n v="31.269999742507935"/>
  </r>
  <r>
    <x v="9758"/>
    <n v="1"/>
    <n v="30.969999313354492"/>
  </r>
  <r>
    <x v="9759"/>
    <n v="1"/>
    <n v="2049.09814453125"/>
  </r>
  <r>
    <x v="9760"/>
    <n v="1"/>
    <n v="548.97999000549316"/>
  </r>
  <r>
    <x v="9761"/>
    <n v="1"/>
    <n v="4.9899997711181641"/>
  </r>
  <r>
    <x v="9762"/>
    <n v="1"/>
    <n v="4.9899997711181641"/>
  </r>
  <r>
    <x v="9763"/>
    <n v="1"/>
    <n v="4.9899997711181641"/>
  </r>
  <r>
    <x v="9764"/>
    <n v="1"/>
    <n v="63.970001459121704"/>
  </r>
  <r>
    <x v="9765"/>
    <n v="1"/>
    <n v="804.46998977661133"/>
  </r>
  <r>
    <x v="9766"/>
    <n v="1"/>
    <n v="2516.8100986480713"/>
  </r>
  <r>
    <x v="9767"/>
    <n v="1"/>
    <n v="6.2799999713897705"/>
  </r>
  <r>
    <x v="9768"/>
    <n v="1"/>
    <n v="588.95999145507813"/>
  </r>
  <r>
    <x v="9769"/>
    <n v="1"/>
    <n v="6.2799999713897705"/>
  </r>
  <r>
    <x v="9770"/>
    <n v="1"/>
    <n v="564.989990234375"/>
  </r>
  <r>
    <x v="9771"/>
    <n v="1"/>
    <n v="539.989990234375"/>
  </r>
  <r>
    <x v="9772"/>
    <n v="1"/>
    <n v="14.979999542236328"/>
  </r>
  <r>
    <x v="9773"/>
    <n v="1"/>
    <n v="2369.96999168396"/>
  </r>
  <r>
    <x v="9774"/>
    <n v="1"/>
    <n v="2334.9699897766113"/>
  </r>
  <r>
    <x v="9775"/>
    <n v="1"/>
    <n v="69.970001220703125"/>
  </r>
  <r>
    <x v="9776"/>
    <n v="1"/>
    <n v="73.970001220703125"/>
  </r>
  <r>
    <x v="9777"/>
    <n v="1"/>
    <n v="585.93998908996582"/>
  </r>
  <r>
    <x v="9778"/>
    <n v="1"/>
    <n v="128.95000267028809"/>
  </r>
  <r>
    <x v="9779"/>
    <n v="1"/>
    <n v="12.939999580383301"/>
  </r>
  <r>
    <x v="9780"/>
    <n v="1"/>
    <n v="69.989997863769531"/>
  </r>
  <r>
    <x v="9781"/>
    <n v="1"/>
    <n v="2466.3200969696045"/>
  </r>
  <r>
    <x v="9782"/>
    <n v="1"/>
    <n v="570.46998977661133"/>
  </r>
  <r>
    <x v="9783"/>
    <n v="1"/>
    <n v="1155.4799919128418"/>
  </r>
  <r>
    <x v="9784"/>
    <n v="1"/>
    <n v="7.2799997329711914"/>
  </r>
  <r>
    <x v="9785"/>
    <n v="1"/>
    <n v="7.2799997329711914"/>
  </r>
  <r>
    <x v="9786"/>
    <n v="1"/>
    <n v="556.25998973846436"/>
  </r>
  <r>
    <x v="9787"/>
    <n v="1"/>
    <n v="24.989999771118164"/>
  </r>
  <r>
    <x v="9788"/>
    <n v="1"/>
    <n v="35"/>
  </r>
  <r>
    <x v="9789"/>
    <n v="1"/>
    <n v="51.969999313354492"/>
  </r>
  <r>
    <x v="9790"/>
    <n v="1"/>
    <n v="4.9899997711181641"/>
  </r>
  <r>
    <x v="9791"/>
    <n v="1"/>
    <n v="777.3399772644043"/>
  </r>
  <r>
    <x v="9792"/>
    <n v="1"/>
    <n v="567.26998996734619"/>
  </r>
  <r>
    <x v="9793"/>
    <n v="1"/>
    <n v="59.980001449584961"/>
  </r>
  <r>
    <x v="9794"/>
    <n v="1"/>
    <n v="839.47998809814453"/>
  </r>
  <r>
    <x v="9795"/>
    <n v="1"/>
    <n v="548.97999000549316"/>
  </r>
  <r>
    <x v="9796"/>
    <n v="1"/>
    <n v="58.980001449584961"/>
  </r>
  <r>
    <x v="9797"/>
    <n v="1"/>
    <n v="53.990001678466797"/>
  </r>
  <r>
    <x v="9798"/>
    <n v="1"/>
    <n v="119.97999954223633"/>
  </r>
  <r>
    <x v="9799"/>
    <n v="1"/>
    <n v="23.779999732971191"/>
  </r>
  <r>
    <x v="9800"/>
    <n v="1"/>
    <n v="1808.4499914646149"/>
  </r>
  <r>
    <x v="9801"/>
    <n v="1"/>
    <n v="63.970001459121704"/>
  </r>
  <r>
    <x v="9802"/>
    <n v="1"/>
    <n v="4.9899997711181641"/>
  </r>
  <r>
    <x v="9803"/>
    <n v="1"/>
    <n v="2393.0600681304932"/>
  </r>
  <r>
    <x v="9804"/>
    <n v="1"/>
    <n v="71.580000162124634"/>
  </r>
  <r>
    <x v="9805"/>
    <n v="1"/>
    <n v="9.9899997711181641"/>
  </r>
  <r>
    <x v="9806"/>
    <n v="1"/>
    <n v="39.980001449584961"/>
  </r>
  <r>
    <x v="9807"/>
    <n v="1"/>
    <n v="78.979997634887695"/>
  </r>
  <r>
    <x v="9808"/>
    <n v="1"/>
    <n v="1120.489990234375"/>
  </r>
  <r>
    <x v="9809"/>
    <n v="1"/>
    <n v="56.970001220703125"/>
  </r>
  <r>
    <x v="9810"/>
    <n v="1"/>
    <n v="249.58000016212463"/>
  </r>
  <r>
    <x v="9811"/>
    <n v="1"/>
    <n v="37.289999961853027"/>
  </r>
  <r>
    <x v="9812"/>
    <n v="1"/>
    <n v="54.980001449584961"/>
  </r>
  <r>
    <x v="9813"/>
    <n v="1"/>
    <n v="78.480001449584961"/>
  </r>
  <r>
    <x v="9814"/>
    <n v="1"/>
    <n v="2393.0600681304932"/>
  </r>
  <r>
    <x v="9815"/>
    <n v="1"/>
    <n v="2341.9699897766113"/>
  </r>
  <r>
    <x v="9816"/>
    <n v="1"/>
    <n v="7.2799997329711914"/>
  </r>
  <r>
    <x v="9817"/>
    <n v="1"/>
    <n v="2319.989990234375"/>
  </r>
  <r>
    <x v="9818"/>
    <n v="1"/>
    <n v="163.98999977111816"/>
  </r>
  <r>
    <x v="9819"/>
    <n v="1"/>
    <n v="2349.9199895858765"/>
  </r>
  <r>
    <x v="9820"/>
    <n v="1"/>
    <n v="2329.9799919128418"/>
  </r>
  <r>
    <x v="9821"/>
    <n v="1"/>
    <n v="39.980001449584961"/>
  </r>
  <r>
    <x v="9822"/>
    <n v="1"/>
    <n v="68.970001220703125"/>
  </r>
  <r>
    <x v="9823"/>
    <n v="1"/>
    <n v="42.969999313354492"/>
  </r>
  <r>
    <x v="9824"/>
    <n v="1"/>
    <n v="39.980001449584961"/>
  </r>
  <r>
    <x v="9825"/>
    <n v="1"/>
    <n v="2309.9699897766113"/>
  </r>
  <r>
    <x v="9826"/>
    <n v="1"/>
    <n v="69.970001220703125"/>
  </r>
  <r>
    <x v="9827"/>
    <n v="1"/>
    <n v="2378.9499912261963"/>
  </r>
  <r>
    <x v="9828"/>
    <n v="1"/>
    <n v="39.980001449584961"/>
  </r>
  <r>
    <x v="9829"/>
    <n v="1"/>
    <n v="38.98000168800354"/>
  </r>
  <r>
    <x v="9830"/>
    <n v="1"/>
    <n v="574.9799919128418"/>
  </r>
  <r>
    <x v="9831"/>
    <n v="1"/>
    <n v="23.779999732971191"/>
  </r>
  <r>
    <x v="9832"/>
    <n v="1"/>
    <n v="574.9799919128418"/>
  </r>
  <r>
    <x v="9833"/>
    <n v="1"/>
    <n v="39.980001449584961"/>
  </r>
  <r>
    <x v="9834"/>
    <n v="1"/>
    <n v="21.979999542236328"/>
  </r>
  <r>
    <x v="9835"/>
    <n v="1"/>
    <n v="4.9899997711181641"/>
  </r>
  <r>
    <x v="9836"/>
    <n v="1"/>
    <n v="1283.8199768066406"/>
  </r>
  <r>
    <x v="9837"/>
    <n v="1"/>
    <n v="75.480001449584961"/>
  </r>
  <r>
    <x v="9838"/>
    <n v="1"/>
    <n v="33.979999542236328"/>
  </r>
  <r>
    <x v="9839"/>
    <n v="1"/>
    <n v="751.33997535705566"/>
  </r>
  <r>
    <x v="9840"/>
    <n v="1"/>
    <n v="1155.4799919128418"/>
  </r>
  <r>
    <x v="9841"/>
    <n v="1"/>
    <n v="123.97999954223633"/>
  </r>
  <r>
    <x v="9842"/>
    <n v="1"/>
    <n v="2329.9799900054932"/>
  </r>
  <r>
    <x v="9843"/>
    <n v="1"/>
    <n v="27.279999732971191"/>
  </r>
  <r>
    <x v="9844"/>
    <n v="1"/>
    <n v="69.970001220703125"/>
  </r>
  <r>
    <x v="9845"/>
    <n v="1"/>
    <n v="1155.4799919128418"/>
  </r>
  <r>
    <x v="9846"/>
    <n v="1"/>
    <n v="33.979999542236328"/>
  </r>
  <r>
    <x v="9847"/>
    <n v="1"/>
    <n v="815.80997657775879"/>
  </r>
  <r>
    <x v="9848"/>
    <n v="1"/>
    <n v="777.3399772644043"/>
  </r>
  <r>
    <x v="9849"/>
    <n v="1"/>
    <n v="618.46998977661133"/>
  </r>
  <r>
    <x v="9850"/>
    <n v="1"/>
    <n v="78.960000991821289"/>
  </r>
  <r>
    <x v="9851"/>
    <n v="1"/>
    <n v="600.4599916934967"/>
  </r>
  <r>
    <x v="9852"/>
    <n v="1"/>
    <n v="49.970001220703125"/>
  </r>
  <r>
    <x v="9853"/>
    <n v="1"/>
    <n v="2329.9799900054932"/>
  </r>
  <r>
    <x v="9854"/>
    <n v="1"/>
    <n v="1799.4799919128418"/>
  </r>
  <r>
    <x v="9855"/>
    <n v="1"/>
    <n v="27.279999732971191"/>
  </r>
  <r>
    <x v="9856"/>
    <n v="1"/>
    <n v="21.979999542236328"/>
  </r>
  <r>
    <x v="9857"/>
    <n v="1"/>
    <n v="574.9799919128418"/>
  </r>
  <r>
    <x v="9858"/>
    <n v="1"/>
    <n v="4.9899997711181641"/>
  </r>
  <r>
    <x v="9859"/>
    <n v="1"/>
    <n v="24.269999504089355"/>
  </r>
  <r>
    <x v="9860"/>
    <n v="1"/>
    <n v="69.970001220703125"/>
  </r>
  <r>
    <x v="9861"/>
    <n v="1"/>
    <n v="563.76998996734619"/>
  </r>
  <r>
    <x v="9862"/>
    <n v="1"/>
    <n v="4.9899997711181641"/>
  </r>
  <r>
    <x v="9863"/>
    <n v="1"/>
    <n v="64.970001220703125"/>
  </r>
  <r>
    <x v="9864"/>
    <n v="1"/>
    <n v="7.2799997329711914"/>
  </r>
  <r>
    <x v="9865"/>
    <n v="1"/>
    <n v="39.980001449584961"/>
  </r>
  <r>
    <x v="9866"/>
    <n v="1"/>
    <n v="14.979999542236328"/>
  </r>
  <r>
    <x v="9867"/>
    <n v="1"/>
    <n v="2366.9599914550781"/>
  </r>
  <r>
    <x v="9868"/>
    <n v="1"/>
    <n v="722.76998996734619"/>
  </r>
  <r>
    <x v="9869"/>
    <n v="1"/>
    <n v="54.980001449584961"/>
  </r>
  <r>
    <x v="9870"/>
    <n v="1"/>
    <n v="157.28999996185303"/>
  </r>
  <r>
    <x v="9871"/>
    <n v="1"/>
    <n v="2379.9099912643433"/>
  </r>
  <r>
    <x v="9872"/>
    <n v="1"/>
    <n v="33.979999542236328"/>
  </r>
  <r>
    <x v="9873"/>
    <n v="1"/>
    <n v="66.960000991821289"/>
  </r>
  <r>
    <x v="9874"/>
    <n v="1"/>
    <n v="30.969999313354492"/>
  </r>
  <r>
    <x v="9875"/>
    <n v="1"/>
    <n v="43.969999313354492"/>
  </r>
  <r>
    <x v="9876"/>
    <n v="1"/>
    <n v="2332.279990196228"/>
  </r>
  <r>
    <x v="9877"/>
    <n v="1"/>
    <n v="2309.9699897766113"/>
  </r>
  <r>
    <x v="9878"/>
    <n v="1"/>
    <n v="2428.05006980896"/>
  </r>
  <r>
    <x v="9879"/>
    <n v="1"/>
    <n v="539.989990234375"/>
  </r>
  <r>
    <x v="9880"/>
    <n v="1"/>
    <n v="2369.96999168396"/>
  </r>
  <r>
    <x v="9881"/>
    <n v="1"/>
    <n v="579.96998977661133"/>
  </r>
  <r>
    <x v="9882"/>
    <n v="1"/>
    <n v="36.959999084472656"/>
  </r>
  <r>
    <x v="9883"/>
    <n v="1"/>
    <n v="28.989999771118164"/>
  </r>
  <r>
    <x v="9884"/>
    <n v="1"/>
    <n v="1728.2699899673462"/>
  </r>
  <r>
    <x v="9885"/>
    <n v="1"/>
    <n v="138.45000290870667"/>
  </r>
  <r>
    <x v="9886"/>
    <n v="1"/>
    <n v="4.9899997711181641"/>
  </r>
  <r>
    <x v="9887"/>
    <n v="1"/>
    <n v="2420.3400678634644"/>
  </r>
  <r>
    <x v="9888"/>
    <n v="1"/>
    <n v="751.33997535705566"/>
  </r>
  <r>
    <x v="9889"/>
    <n v="1"/>
    <n v="1174.4799919128418"/>
  </r>
  <r>
    <x v="9890"/>
    <n v="1"/>
    <n v="1214.4599933624268"/>
  </r>
  <r>
    <x v="9891"/>
    <n v="1"/>
    <n v="2466.3200969696045"/>
  </r>
  <r>
    <x v="9892"/>
    <n v="1"/>
    <n v="68.970001220703125"/>
  </r>
  <r>
    <x v="9893"/>
    <n v="1"/>
    <n v="4.9899997711181641"/>
  </r>
  <r>
    <x v="9894"/>
    <n v="1"/>
    <n v="2496.2699899673462"/>
  </r>
  <r>
    <x v="9895"/>
    <n v="1"/>
    <n v="69.989997863769531"/>
  </r>
  <r>
    <x v="9896"/>
    <n v="1"/>
    <n v="539.989990234375"/>
  </r>
  <r>
    <x v="9897"/>
    <n v="1"/>
    <n v="49.479999542236328"/>
  </r>
  <r>
    <x v="9898"/>
    <n v="1"/>
    <n v="64.470001220703125"/>
  </r>
  <r>
    <x v="9899"/>
    <n v="1"/>
    <n v="2354.9799919128418"/>
  </r>
  <r>
    <x v="9900"/>
    <n v="1"/>
    <n v="2443.35009765625"/>
  </r>
  <r>
    <x v="9901"/>
    <n v="1"/>
    <n v="1750.9799919128418"/>
  </r>
  <r>
    <x v="9902"/>
    <n v="1"/>
    <n v="2433.0400695800781"/>
  </r>
  <r>
    <x v="9903"/>
    <n v="1"/>
    <n v="2297.279990196228"/>
  </r>
  <r>
    <x v="9904"/>
    <n v="1"/>
    <n v="47.970001459121704"/>
  </r>
  <r>
    <x v="9905"/>
    <n v="1"/>
    <n v="4.9899997711181641"/>
  </r>
  <r>
    <x v="9906"/>
    <n v="1"/>
    <n v="69.989997863769531"/>
  </r>
  <r>
    <x v="9907"/>
    <n v="1"/>
    <n v="58.98000168800354"/>
  </r>
  <r>
    <x v="9908"/>
    <n v="1"/>
    <n v="39.980001449584961"/>
  </r>
  <r>
    <x v="9909"/>
    <n v="1"/>
    <n v="64.980001449584961"/>
  </r>
  <r>
    <x v="9910"/>
    <n v="1"/>
    <n v="32.599998474121094"/>
  </r>
  <r>
    <x v="9911"/>
    <n v="1"/>
    <n v="37.269999504089355"/>
  </r>
  <r>
    <x v="9912"/>
    <n v="1"/>
    <n v="791.31997680664063"/>
  </r>
  <r>
    <x v="9913"/>
    <n v="1"/>
    <n v="23.969999313354492"/>
  </r>
  <r>
    <x v="9914"/>
    <n v="1"/>
    <n v="2482.2300961017609"/>
  </r>
  <r>
    <x v="9915"/>
    <n v="1"/>
    <n v="2419.0600700378418"/>
  </r>
  <r>
    <x v="9916"/>
    <n v="1"/>
    <n v="13.979999542236328"/>
  </r>
  <r>
    <x v="9917"/>
    <n v="1"/>
    <n v="574.9799919128418"/>
  </r>
  <r>
    <x v="9918"/>
    <n v="1"/>
    <n v="104.95000267028809"/>
  </r>
  <r>
    <x v="9919"/>
    <n v="1"/>
    <n v="4.9899997711181641"/>
  </r>
  <r>
    <x v="9920"/>
    <n v="1"/>
    <n v="27.279999732971191"/>
  </r>
  <r>
    <x v="9921"/>
    <n v="1"/>
    <n v="29.989999771118164"/>
  </r>
  <r>
    <x v="9922"/>
    <n v="1"/>
    <n v="68.970001220703125"/>
  </r>
  <r>
    <x v="9923"/>
    <n v="1"/>
    <n v="23.779999732971191"/>
  </r>
  <r>
    <x v="9924"/>
    <n v="1"/>
    <n v="628.96999001502991"/>
  </r>
  <r>
    <x v="9925"/>
    <n v="1"/>
    <n v="2419.0600700378418"/>
  </r>
  <r>
    <x v="9926"/>
    <n v="1"/>
    <n v="2401.4499912261963"/>
  </r>
  <r>
    <x v="9927"/>
    <n v="1"/>
    <n v="1120.489990234375"/>
  </r>
  <r>
    <x v="9928"/>
    <n v="1"/>
    <n v="38.98000168800354"/>
  </r>
  <r>
    <x v="9929"/>
    <n v="1"/>
    <n v="2322.279990196228"/>
  </r>
  <r>
    <x v="9930"/>
    <n v="1"/>
    <n v="1189.4599914550781"/>
  </r>
  <r>
    <x v="9931"/>
    <n v="1"/>
    <n v="36.959999084472656"/>
  </r>
  <r>
    <x v="9932"/>
    <n v="1"/>
    <n v="49.970001220703125"/>
  </r>
  <r>
    <x v="9933"/>
    <n v="1"/>
    <n v="2478.3400993347168"/>
  </r>
  <r>
    <x v="9934"/>
    <n v="1"/>
    <n v="78.979997634887695"/>
  </r>
  <r>
    <x v="9935"/>
    <n v="1"/>
    <n v="603.489990234375"/>
  </r>
  <r>
    <x v="9936"/>
    <n v="1"/>
    <n v="35.959999084472656"/>
  </r>
  <r>
    <x v="9937"/>
    <n v="1"/>
    <n v="96.069999933242798"/>
  </r>
  <r>
    <x v="9938"/>
    <n v="1"/>
    <n v="2350.9599895477295"/>
  </r>
  <r>
    <x v="9939"/>
    <n v="1"/>
    <n v="39.980001449584961"/>
  </r>
  <r>
    <x v="9940"/>
    <n v="1"/>
    <n v="31.729999542236328"/>
  </r>
  <r>
    <x v="9941"/>
    <n v="1"/>
    <n v="2433.0400695800781"/>
  </r>
  <r>
    <x v="9942"/>
    <n v="1"/>
    <n v="4.9899997711181641"/>
  </r>
  <r>
    <x v="9943"/>
    <n v="1"/>
    <n v="572.25998973846436"/>
  </r>
  <r>
    <x v="9944"/>
    <n v="1"/>
    <n v="100.45999908447266"/>
  </r>
  <r>
    <x v="9945"/>
    <n v="1"/>
    <n v="29.979999542236328"/>
  </r>
  <r>
    <x v="9946"/>
    <n v="1"/>
    <n v="68.489999771118164"/>
  </r>
  <r>
    <x v="9947"/>
    <n v="1"/>
    <n v="2374.9799919128418"/>
  </r>
  <r>
    <x v="9948"/>
    <n v="1"/>
    <n v="39.989999771118164"/>
  </r>
  <r>
    <x v="9949"/>
    <n v="1"/>
    <n v="29.479999542236328"/>
  </r>
  <r>
    <x v="9950"/>
    <n v="1"/>
    <n v="4.9899997711181641"/>
  </r>
  <r>
    <x v="9951"/>
    <n v="1"/>
    <n v="56.970001220703125"/>
  </r>
  <r>
    <x v="9952"/>
    <n v="1"/>
    <n v="12.939999580383301"/>
  </r>
  <r>
    <x v="9953"/>
    <n v="1"/>
    <n v="56.970001220703125"/>
  </r>
  <r>
    <x v="9954"/>
    <n v="1"/>
    <n v="808.95998954772949"/>
  </r>
  <r>
    <x v="9955"/>
    <n v="1"/>
    <n v="562.95998954772949"/>
  </r>
  <r>
    <x v="9956"/>
    <n v="1"/>
    <n v="31.969999313354492"/>
  </r>
  <r>
    <x v="9957"/>
    <n v="1"/>
    <n v="1134.4699897766113"/>
  </r>
  <r>
    <x v="9958"/>
    <n v="1"/>
    <n v="539.989990234375"/>
  </r>
  <r>
    <x v="9959"/>
    <n v="1"/>
    <n v="588.95999145507813"/>
  </r>
  <r>
    <x v="9960"/>
    <n v="1"/>
    <n v="98.960002899169922"/>
  </r>
  <r>
    <x v="9961"/>
    <n v="1"/>
    <n v="2384.070068359375"/>
  </r>
  <r>
    <x v="9962"/>
    <n v="1"/>
    <n v="84.920001029968262"/>
  </r>
  <r>
    <x v="9963"/>
    <n v="1"/>
    <n v="71.580000162124634"/>
  </r>
  <r>
    <x v="9964"/>
    <n v="1"/>
    <n v="38.98000168800354"/>
  </r>
  <r>
    <x v="9965"/>
    <n v="1"/>
    <n v="1760.46999168396"/>
  </r>
  <r>
    <x v="9966"/>
    <n v="1"/>
    <n v="801.76998996734619"/>
  </r>
  <r>
    <x v="9967"/>
    <n v="1"/>
    <n v="4.9899997711181641"/>
  </r>
  <r>
    <x v="9968"/>
    <n v="1"/>
    <n v="1700.989990234375"/>
  </r>
  <r>
    <x v="9969"/>
    <n v="1"/>
    <n v="39.980001449584961"/>
  </r>
  <r>
    <x v="9970"/>
    <n v="1"/>
    <n v="78.979997634887695"/>
  </r>
  <r>
    <x v="9971"/>
    <n v="1"/>
    <n v="69.989997863769531"/>
  </r>
  <r>
    <x v="9972"/>
    <n v="1"/>
    <n v="56.970001220703125"/>
  </r>
  <r>
    <x v="9973"/>
    <n v="1"/>
    <n v="574.9799919128418"/>
  </r>
  <r>
    <x v="9974"/>
    <n v="1"/>
    <n v="7.2799997329711914"/>
  </r>
  <r>
    <x v="9975"/>
    <n v="1"/>
    <n v="2369.96999168396"/>
  </r>
  <r>
    <x v="9976"/>
    <n v="1"/>
    <n v="29.989999771118164"/>
  </r>
  <r>
    <x v="9977"/>
    <n v="1"/>
    <n v="106.96000289916992"/>
  </r>
  <r>
    <x v="9978"/>
    <n v="1"/>
    <n v="28.979999780654907"/>
  </r>
  <r>
    <x v="9979"/>
    <n v="1"/>
    <n v="1179.96999168396"/>
  </r>
  <r>
    <x v="9980"/>
    <n v="1"/>
    <n v="2443.35009765625"/>
  </r>
  <r>
    <x v="9981"/>
    <n v="1"/>
    <n v="42.969999313354492"/>
  </r>
  <r>
    <x v="9982"/>
    <n v="1"/>
    <n v="2536.5400695800781"/>
  </r>
  <r>
    <x v="9983"/>
    <n v="1"/>
    <n v="2451.3000974655151"/>
  </r>
  <r>
    <x v="9984"/>
    <n v="1"/>
    <n v="2343.9599895477295"/>
  </r>
  <r>
    <x v="9985"/>
    <n v="1"/>
    <n v="1170.4799919128418"/>
  </r>
  <r>
    <x v="9986"/>
    <n v="1"/>
    <n v="69.970001220703125"/>
  </r>
  <r>
    <x v="9987"/>
    <n v="1"/>
    <n v="78.979997634887695"/>
  </r>
  <r>
    <x v="9988"/>
    <n v="1"/>
    <n v="32.279999732971191"/>
  </r>
  <r>
    <x v="9989"/>
    <n v="1"/>
    <n v="78.979997634887695"/>
  </r>
  <r>
    <x v="9990"/>
    <n v="1"/>
    <n v="1251.1199750900269"/>
  </r>
  <r>
    <x v="9991"/>
    <n v="1"/>
    <n v="114.46000289916992"/>
  </r>
  <r>
    <x v="9992"/>
    <n v="1"/>
    <n v="128.96999931335449"/>
  </r>
  <r>
    <x v="9993"/>
    <n v="1"/>
    <n v="68.970001220703125"/>
  </r>
  <r>
    <x v="9994"/>
    <n v="1"/>
    <n v="2398.0500679016113"/>
  </r>
  <r>
    <x v="9995"/>
    <n v="1"/>
    <n v="78.479999542236328"/>
  </r>
  <r>
    <x v="9996"/>
    <n v="1"/>
    <n v="1282.8199768066406"/>
  </r>
  <r>
    <x v="9997"/>
    <n v="1"/>
    <n v="2432.9399929046631"/>
  </r>
  <r>
    <x v="9998"/>
    <n v="1"/>
    <n v="2359.4599895477295"/>
  </r>
  <r>
    <x v="9999"/>
    <n v="1"/>
    <n v="119.96000289916992"/>
  </r>
  <r>
    <x v="10000"/>
    <n v="1"/>
    <n v="83.970001220703125"/>
  </r>
  <r>
    <x v="10001"/>
    <n v="1"/>
    <n v="2049.09814453125"/>
  </r>
  <r>
    <x v="10002"/>
    <n v="1"/>
    <n v="848.4699878692627"/>
  </r>
  <r>
    <x v="10003"/>
    <n v="1"/>
    <n v="33.979999542236328"/>
  </r>
  <r>
    <x v="10004"/>
    <n v="1"/>
    <n v="69.990001678466797"/>
  </r>
  <r>
    <x v="10005"/>
    <n v="1"/>
    <n v="68.489999771118164"/>
  </r>
  <r>
    <x v="10006"/>
    <n v="1"/>
    <n v="9.9899997711181641"/>
  </r>
  <r>
    <x v="10007"/>
    <n v="1"/>
    <n v="64.970001220703125"/>
  </r>
  <r>
    <x v="10008"/>
    <n v="1"/>
    <n v="143.96000289916992"/>
  </r>
  <r>
    <x v="10009"/>
    <n v="1"/>
    <n v="7.2799997329711914"/>
  </r>
  <r>
    <x v="10010"/>
    <n v="1"/>
    <n v="99.960002899169922"/>
  </r>
  <r>
    <x v="10011"/>
    <n v="1"/>
    <n v="571.71998977661133"/>
  </r>
  <r>
    <x v="10012"/>
    <n v="1"/>
    <n v="81.460000991821289"/>
  </r>
  <r>
    <x v="10013"/>
    <n v="1"/>
    <n v="2563.35009765625"/>
  </r>
  <r>
    <x v="10014"/>
    <n v="1"/>
    <n v="1143.4599895477295"/>
  </r>
  <r>
    <x v="10015"/>
    <n v="1"/>
    <n v="64.970001220703125"/>
  </r>
  <r>
    <x v="10016"/>
    <n v="1"/>
    <n v="2507.3200988769531"/>
  </r>
  <r>
    <x v="10017"/>
    <n v="1"/>
    <n v="563.76998996734619"/>
  </r>
  <r>
    <x v="10018"/>
    <n v="1"/>
    <n v="1735.9799919128418"/>
  </r>
  <r>
    <x v="10019"/>
    <n v="1"/>
    <n v="1764.9599916934967"/>
  </r>
  <r>
    <x v="10020"/>
    <n v="1"/>
    <n v="51.959999084472656"/>
  </r>
  <r>
    <x v="10021"/>
    <n v="1"/>
    <n v="563.76998996734619"/>
  </r>
  <r>
    <x v="10022"/>
    <n v="1"/>
    <n v="565.46999001502991"/>
  </r>
  <r>
    <x v="10023"/>
    <n v="1"/>
    <n v="24.989999771118164"/>
  </r>
  <r>
    <x v="10024"/>
    <n v="1"/>
    <n v="2294.989990234375"/>
  </r>
  <r>
    <x v="10025"/>
    <n v="1"/>
    <n v="1735.9799919128418"/>
  </r>
  <r>
    <x v="10026"/>
    <n v="1"/>
    <n v="4.9899997711181641"/>
  </r>
  <r>
    <x v="10027"/>
    <n v="1"/>
    <n v="47.970001459121704"/>
  </r>
  <r>
    <x v="10028"/>
    <n v="1"/>
    <n v="42.279999732971191"/>
  </r>
  <r>
    <x v="10029"/>
    <n v="1"/>
    <n v="2528.3301010131836"/>
  </r>
  <r>
    <x v="10030"/>
    <n v="1"/>
    <n v="553.96998977661133"/>
  </r>
  <r>
    <x v="10031"/>
    <n v="1"/>
    <n v="21.979999542236328"/>
  </r>
  <r>
    <x v="10032"/>
    <n v="1"/>
    <n v="561.47999000549316"/>
  </r>
  <r>
    <x v="10033"/>
    <n v="1"/>
    <n v="2482.2300961017609"/>
  </r>
  <r>
    <x v="10034"/>
    <n v="1"/>
    <n v="39.980001449584961"/>
  </r>
  <r>
    <x v="10035"/>
    <n v="1"/>
    <n v="7.2799997329711914"/>
  </r>
  <r>
    <x v="10036"/>
    <n v="1"/>
    <n v="3.9900000095367432"/>
  </r>
  <r>
    <x v="10037"/>
    <n v="1"/>
    <n v="7.2799997329711914"/>
  </r>
  <r>
    <x v="10038"/>
    <n v="1"/>
    <n v="2479.9400961399078"/>
  </r>
  <r>
    <x v="10039"/>
    <n v="1"/>
    <n v="2447.05006980896"/>
  </r>
  <r>
    <x v="10040"/>
    <n v="1"/>
    <n v="1750.9799919128418"/>
  </r>
  <r>
    <x v="10041"/>
    <n v="1"/>
    <n v="751.33997535705566"/>
  </r>
  <r>
    <x v="10042"/>
    <n v="1"/>
    <n v="68.970001220703125"/>
  </r>
  <r>
    <x v="10043"/>
    <n v="1"/>
    <n v="35"/>
  </r>
  <r>
    <x v="10044"/>
    <n v="1"/>
    <n v="847.96998977661133"/>
  </r>
  <r>
    <x v="10045"/>
    <n v="1"/>
    <n v="1700.989990234375"/>
  </r>
  <r>
    <x v="10046"/>
    <n v="1"/>
    <n v="21.489999771118164"/>
  </r>
  <r>
    <x v="10047"/>
    <n v="1"/>
    <n v="68.970001220703125"/>
  </r>
  <r>
    <x v="10048"/>
    <n v="1"/>
    <n v="539.989990234375"/>
  </r>
  <r>
    <x v="10049"/>
    <n v="1"/>
    <n v="548.97999000549316"/>
  </r>
  <r>
    <x v="10050"/>
    <n v="1"/>
    <n v="32.279999732971191"/>
  </r>
  <r>
    <x v="10051"/>
    <n v="1"/>
    <n v="56.970001220703125"/>
  </r>
  <r>
    <x v="10052"/>
    <n v="1"/>
    <n v="41.94999885559082"/>
  </r>
  <r>
    <x v="10053"/>
    <n v="1"/>
    <n v="63.470001459121704"/>
  </r>
  <r>
    <x v="10054"/>
    <n v="1"/>
    <n v="75.970001220703125"/>
  </r>
  <r>
    <x v="10055"/>
    <n v="1"/>
    <n v="61.079998254776001"/>
  </r>
  <r>
    <x v="10056"/>
    <n v="1"/>
    <n v="119.96000289916992"/>
  </r>
  <r>
    <x v="10057"/>
    <n v="1"/>
    <n v="2398.0500679016113"/>
  </r>
  <r>
    <x v="10058"/>
    <n v="1"/>
    <n v="1155.4799919128418"/>
  </r>
  <r>
    <x v="10059"/>
    <n v="1"/>
    <n v="4.9899997711181641"/>
  </r>
  <r>
    <x v="10060"/>
    <n v="1"/>
    <n v="2398.0500679016113"/>
  </r>
  <r>
    <x v="10061"/>
    <n v="1"/>
    <n v="578.45998954772949"/>
  </r>
  <r>
    <x v="10062"/>
    <n v="1"/>
    <n v="49.479999542236328"/>
  </r>
  <r>
    <x v="10063"/>
    <n v="1"/>
    <n v="68.970001220703125"/>
  </r>
  <r>
    <x v="10064"/>
    <n v="1"/>
    <n v="38.979999542236328"/>
  </r>
  <r>
    <x v="10065"/>
    <n v="1"/>
    <n v="32.279999732971191"/>
  </r>
  <r>
    <x v="10066"/>
    <n v="1"/>
    <n v="1760.46999168396"/>
  </r>
  <r>
    <x v="10067"/>
    <n v="1"/>
    <n v="21.489999771118164"/>
  </r>
  <r>
    <x v="10068"/>
    <n v="1"/>
    <n v="49.970001220703125"/>
  </r>
  <r>
    <x v="10069"/>
    <n v="1"/>
    <n v="1735.9799919128418"/>
  </r>
  <r>
    <x v="10070"/>
    <n v="1"/>
    <n v="64.470001220703125"/>
  </r>
  <r>
    <x v="10071"/>
    <n v="1"/>
    <n v="791.31997680664063"/>
  </r>
  <r>
    <x v="10072"/>
    <n v="1"/>
    <n v="38.979999542236328"/>
  </r>
  <r>
    <x v="10073"/>
    <n v="1"/>
    <n v="24.989999771118164"/>
  </r>
  <r>
    <x v="10074"/>
    <n v="1"/>
    <n v="69.989997863769531"/>
  </r>
  <r>
    <x v="10075"/>
    <n v="1"/>
    <n v="2539.4200975894928"/>
  </r>
  <r>
    <x v="10076"/>
    <n v="1"/>
    <n v="1120.489990234375"/>
  </r>
  <r>
    <x v="10077"/>
    <n v="1"/>
    <n v="1249.8399772644043"/>
  </r>
  <r>
    <x v="10078"/>
    <n v="1"/>
    <n v="809.46999168395996"/>
  </r>
  <r>
    <x v="10079"/>
    <n v="1"/>
    <n v="4.9899997711181641"/>
  </r>
  <r>
    <x v="10080"/>
    <n v="1"/>
    <n v="124.98999977111816"/>
  </r>
  <r>
    <x v="10081"/>
    <n v="1"/>
    <n v="4.9899997711181641"/>
  </r>
  <r>
    <x v="10082"/>
    <n v="1"/>
    <n v="39.980001449584961"/>
  </r>
  <r>
    <x v="10083"/>
    <n v="1"/>
    <n v="37.269999504089355"/>
  </r>
  <r>
    <x v="10084"/>
    <n v="1"/>
    <n v="64.470001220703125"/>
  </r>
  <r>
    <x v="10085"/>
    <n v="1"/>
    <n v="2393.0600681304932"/>
  </r>
  <r>
    <x v="10086"/>
    <n v="1"/>
    <n v="7.2799997329711914"/>
  </r>
  <r>
    <x v="10087"/>
    <n v="1"/>
    <n v="56.970001220703125"/>
  </r>
  <r>
    <x v="10088"/>
    <n v="1"/>
    <n v="553.96998977661133"/>
  </r>
  <r>
    <x v="10089"/>
    <n v="1"/>
    <n v="144.45000267028809"/>
  </r>
  <r>
    <x v="10090"/>
    <n v="1"/>
    <n v="839.45999145507813"/>
  </r>
  <r>
    <x v="10091"/>
    <n v="1"/>
    <n v="49.990001678466797"/>
  </r>
  <r>
    <x v="10092"/>
    <n v="1"/>
    <n v="32.269999504089355"/>
  </r>
  <r>
    <x v="10093"/>
    <n v="1"/>
    <n v="34.979999542236328"/>
  </r>
  <r>
    <x v="10094"/>
    <n v="1"/>
    <n v="7.2799997329711914"/>
  </r>
  <r>
    <x v="10095"/>
    <n v="1"/>
    <n v="73.960000991821289"/>
  </r>
  <r>
    <x v="10096"/>
    <n v="1"/>
    <n v="32.269999504089355"/>
  </r>
  <r>
    <x v="10097"/>
    <n v="1"/>
    <n v="88.979999780654907"/>
  </r>
  <r>
    <x v="10098"/>
    <n v="1"/>
    <n v="2318.9599895477295"/>
  </r>
  <r>
    <x v="10099"/>
    <n v="1"/>
    <n v="561.91998958587646"/>
  </r>
  <r>
    <x v="10100"/>
    <n v="1"/>
    <n v="1197.9699897766113"/>
  </r>
  <r>
    <x v="10101"/>
    <n v="1"/>
    <n v="2325.9599895477295"/>
  </r>
  <r>
    <x v="10102"/>
    <n v="1"/>
    <n v="91.580000162124634"/>
  </r>
  <r>
    <x v="10103"/>
    <n v="1"/>
    <n v="804.4799919128418"/>
  </r>
  <r>
    <x v="10104"/>
    <n v="1"/>
    <n v="2329.9799919128418"/>
  </r>
  <r>
    <x v="10105"/>
    <n v="1"/>
    <n v="2049.09814453125"/>
  </r>
  <r>
    <x v="10106"/>
    <n v="1"/>
    <n v="1155.4799919128418"/>
  </r>
  <r>
    <x v="10107"/>
    <n v="1"/>
    <n v="69.970001220703125"/>
  </r>
  <r>
    <x v="10108"/>
    <n v="1"/>
    <n v="4.9899997711181641"/>
  </r>
  <r>
    <x v="10109"/>
    <n v="1"/>
    <n v="38.98000168800354"/>
  </r>
  <r>
    <x v="10110"/>
    <n v="1"/>
    <n v="2329.9799919128418"/>
  </r>
  <r>
    <x v="10111"/>
    <n v="1"/>
    <n v="28.989999771118164"/>
  </r>
  <r>
    <x v="10112"/>
    <n v="1"/>
    <n v="30.969999313354492"/>
  </r>
  <r>
    <x v="10113"/>
    <n v="1"/>
    <n v="2393.0600681304932"/>
  </r>
  <r>
    <x v="10114"/>
    <n v="1"/>
    <n v="2294.989990234375"/>
  </r>
  <r>
    <x v="10115"/>
    <n v="1"/>
    <n v="539.989990234375"/>
  </r>
  <r>
    <x v="10116"/>
    <n v="1"/>
    <n v="539.989990234375"/>
  </r>
  <r>
    <x v="10117"/>
    <n v="1"/>
    <n v="53.990001678466797"/>
  </r>
  <r>
    <x v="10118"/>
    <n v="1"/>
    <n v="2393.0600681304932"/>
  </r>
  <r>
    <x v="10119"/>
    <n v="1"/>
    <n v="819.4799919128418"/>
  </r>
  <r>
    <x v="10120"/>
    <n v="1"/>
    <n v="742.3499755859375"/>
  </r>
  <r>
    <x v="10121"/>
    <n v="1"/>
    <n v="21.489999771118164"/>
  </r>
  <r>
    <x v="10122"/>
    <n v="1"/>
    <n v="14.979999542236328"/>
  </r>
  <r>
    <x v="10123"/>
    <n v="1"/>
    <n v="628.96999001502991"/>
  </r>
  <r>
    <x v="10124"/>
    <n v="1"/>
    <n v="39.980001449584961"/>
  </r>
  <r>
    <x v="10125"/>
    <n v="1"/>
    <n v="4.9899997711181641"/>
  </r>
  <r>
    <x v="10126"/>
    <n v="1"/>
    <n v="786.56997489929199"/>
  </r>
  <r>
    <x v="10127"/>
    <n v="1"/>
    <n v="33.429999589920044"/>
  </r>
  <r>
    <x v="10128"/>
    <n v="1"/>
    <n v="1179.96999168396"/>
  </r>
  <r>
    <x v="10129"/>
    <n v="1"/>
    <n v="38.98000168800354"/>
  </r>
  <r>
    <x v="10130"/>
    <n v="1"/>
    <n v="2304.9799900054932"/>
  </r>
  <r>
    <x v="10131"/>
    <n v="1"/>
    <n v="751.33997535705566"/>
  </r>
  <r>
    <x v="10132"/>
    <n v="1"/>
    <n v="2419.0600700378418"/>
  </r>
  <r>
    <x v="10133"/>
    <n v="1"/>
    <n v="157.26999950408936"/>
  </r>
  <r>
    <x v="10134"/>
    <n v="1"/>
    <n v="2543.4400961399078"/>
  </r>
  <r>
    <x v="10135"/>
    <n v="1"/>
    <n v="63.970001459121704"/>
  </r>
  <r>
    <x v="10136"/>
    <n v="1"/>
    <n v="69.989997863769531"/>
  </r>
  <r>
    <x v="10137"/>
    <n v="1"/>
    <n v="2433.0400695800781"/>
  </r>
  <r>
    <x v="10138"/>
    <n v="1"/>
    <n v="71.950000762939453"/>
  </r>
  <r>
    <x v="10139"/>
    <n v="1"/>
    <n v="64.970001220703125"/>
  </r>
  <r>
    <x v="10140"/>
    <n v="1"/>
    <n v="123.97999954223633"/>
  </r>
  <r>
    <x v="10141"/>
    <n v="1"/>
    <n v="27.279999732971191"/>
  </r>
  <r>
    <x v="10142"/>
    <n v="1"/>
    <n v="1120.489990234375"/>
  </r>
  <r>
    <x v="10143"/>
    <n v="1"/>
    <n v="39.980001449584961"/>
  </r>
  <r>
    <x v="10144"/>
    <n v="1"/>
    <n v="839.47998809814453"/>
  </r>
  <r>
    <x v="10145"/>
    <n v="1"/>
    <n v="1249.8399772644043"/>
  </r>
  <r>
    <x v="10146"/>
    <n v="1"/>
    <n v="613.44999122619629"/>
  </r>
  <r>
    <x v="10147"/>
    <n v="1"/>
    <n v="144.45000267028809"/>
  </r>
  <r>
    <x v="10148"/>
    <n v="1"/>
    <n v="2071.419677734375"/>
  </r>
  <r>
    <x v="10149"/>
    <n v="1"/>
    <n v="49.990001678466797"/>
  </r>
  <r>
    <x v="10150"/>
    <n v="1"/>
    <n v="86.580000162124634"/>
  </r>
  <r>
    <x v="10151"/>
    <n v="1"/>
    <n v="2520.8300971984863"/>
  </r>
  <r>
    <x v="10152"/>
    <n v="1"/>
    <n v="2482.2300961017609"/>
  </r>
  <r>
    <x v="10153"/>
    <n v="1"/>
    <n v="94.460000991821289"/>
  </r>
  <r>
    <x v="10154"/>
    <n v="1"/>
    <n v="149.97999954223633"/>
  </r>
  <r>
    <x v="10155"/>
    <n v="1"/>
    <n v="69.989997863769531"/>
  </r>
  <r>
    <x v="10156"/>
    <n v="1"/>
    <n v="23.779999732971191"/>
  </r>
  <r>
    <x v="10157"/>
    <n v="1"/>
    <n v="2462.55006980896"/>
  </r>
  <r>
    <x v="10158"/>
    <n v="1"/>
    <n v="13.979999542236328"/>
  </r>
  <r>
    <x v="10159"/>
    <n v="1"/>
    <n v="29.979999542236328"/>
  </r>
  <r>
    <x v="10160"/>
    <n v="1"/>
    <n v="1249.8399772644043"/>
  </r>
  <r>
    <x v="10161"/>
    <n v="1"/>
    <n v="120.45999908447266"/>
  </r>
  <r>
    <x v="10162"/>
    <n v="1"/>
    <n v="53.990001678466797"/>
  </r>
  <r>
    <x v="10163"/>
    <n v="1"/>
    <n v="2419.0600700378418"/>
  </r>
  <r>
    <x v="10164"/>
    <n v="1"/>
    <n v="1170.4799919128418"/>
  </r>
  <r>
    <x v="10165"/>
    <n v="1"/>
    <n v="74.980001449584961"/>
  </r>
  <r>
    <x v="10166"/>
    <n v="1"/>
    <n v="67.490000009536743"/>
  </r>
  <r>
    <x v="10167"/>
    <n v="1"/>
    <n v="1735.9799919128418"/>
  </r>
  <r>
    <x v="10168"/>
    <n v="1"/>
    <n v="1120.489990234375"/>
  </r>
  <r>
    <x v="10169"/>
    <n v="1"/>
    <n v="69.970001220703125"/>
  </r>
  <r>
    <x v="10170"/>
    <n v="1"/>
    <n v="21.489999771118164"/>
  </r>
  <r>
    <x v="10171"/>
    <n v="1"/>
    <n v="69.989997863769531"/>
  </r>
  <r>
    <x v="10172"/>
    <n v="1"/>
    <n v="79.459999084472656"/>
  </r>
  <r>
    <x v="10173"/>
    <n v="1"/>
    <n v="132.96999931335449"/>
  </r>
  <r>
    <x v="10174"/>
    <n v="1"/>
    <n v="624.96999359130859"/>
  </r>
  <r>
    <x v="10175"/>
    <n v="1"/>
    <n v="2433.0400695800781"/>
  </r>
  <r>
    <x v="10176"/>
    <n v="1"/>
    <n v="68.970001220703125"/>
  </r>
  <r>
    <x v="10177"/>
    <n v="1"/>
    <n v="616.94999122619629"/>
  </r>
  <r>
    <x v="10178"/>
    <n v="1"/>
    <n v="44.980001449584961"/>
  </r>
  <r>
    <x v="10179"/>
    <n v="1"/>
    <n v="14.979999542236328"/>
  </r>
  <r>
    <x v="10180"/>
    <n v="1"/>
    <n v="49.479999542236328"/>
  </r>
  <r>
    <x v="10181"/>
    <n v="1"/>
    <n v="90.950000762939453"/>
  </r>
  <r>
    <x v="10182"/>
    <n v="1"/>
    <n v="72.930001258850098"/>
  </r>
  <r>
    <x v="10183"/>
    <n v="1"/>
    <n v="151.26999974250793"/>
  </r>
  <r>
    <x v="10184"/>
    <n v="1"/>
    <n v="7.2799997329711914"/>
  </r>
  <r>
    <x v="10185"/>
    <n v="1"/>
    <n v="3.9900000095367432"/>
  </r>
  <r>
    <x v="10186"/>
    <n v="1"/>
    <n v="29.989999771118164"/>
  </r>
  <r>
    <x v="10187"/>
    <n v="1"/>
    <n v="2453.0400695800781"/>
  </r>
  <r>
    <x v="10188"/>
    <n v="1"/>
    <n v="34.979999542236328"/>
  </r>
  <r>
    <x v="10189"/>
    <n v="1"/>
    <n v="34.889998435974121"/>
  </r>
  <r>
    <x v="10190"/>
    <n v="1"/>
    <n v="1251.1199750900269"/>
  </r>
  <r>
    <x v="10191"/>
    <n v="1"/>
    <n v="553.96998977661133"/>
  </r>
  <r>
    <x v="10192"/>
    <n v="1"/>
    <n v="37.269999504089355"/>
  </r>
  <r>
    <x v="10193"/>
    <n v="1"/>
    <n v="36.589998483657837"/>
  </r>
  <r>
    <x v="10194"/>
    <n v="1"/>
    <n v="642.94999313354492"/>
  </r>
  <r>
    <x v="10195"/>
    <n v="1"/>
    <n v="34.990001678466797"/>
  </r>
  <r>
    <x v="10196"/>
    <n v="1"/>
    <n v="600.4599916934967"/>
  </r>
  <r>
    <x v="10197"/>
    <n v="1"/>
    <n v="4.9899997711181641"/>
  </r>
  <r>
    <x v="10198"/>
    <n v="1"/>
    <n v="152.59999847412109"/>
  </r>
  <r>
    <x v="10199"/>
    <n v="1"/>
    <n v="4.9899997711181641"/>
  </r>
  <r>
    <x v="10200"/>
    <n v="1"/>
    <n v="29.989999771118164"/>
  </r>
  <r>
    <x v="10201"/>
    <n v="1"/>
    <n v="615.46999168395996"/>
  </r>
  <r>
    <x v="10202"/>
    <n v="1"/>
    <n v="39.980001449584961"/>
  </r>
  <r>
    <x v="10203"/>
    <n v="1"/>
    <n v="553.96998977661133"/>
  </r>
  <r>
    <x v="10204"/>
    <n v="1"/>
    <n v="78.479999542236328"/>
  </r>
  <r>
    <x v="10205"/>
    <n v="1"/>
    <n v="78.960000991821289"/>
  </r>
  <r>
    <x v="10206"/>
    <n v="1"/>
    <n v="4.9899997711181641"/>
  </r>
  <r>
    <x v="10207"/>
    <n v="1"/>
    <n v="71.970001220703125"/>
  </r>
  <r>
    <x v="10208"/>
    <n v="1"/>
    <n v="28.479999780654907"/>
  </r>
  <r>
    <x v="10209"/>
    <n v="1"/>
    <n v="572.25998973846436"/>
  </r>
  <r>
    <x v="10210"/>
    <n v="1"/>
    <n v="60.470001459121704"/>
  </r>
  <r>
    <x v="10211"/>
    <n v="1"/>
    <n v="742.3499755859375"/>
  </r>
  <r>
    <x v="10212"/>
    <n v="1"/>
    <n v="24.989999771118164"/>
  </r>
  <r>
    <x v="10213"/>
    <n v="1"/>
    <n v="36.929999589920044"/>
  </r>
  <r>
    <x v="10214"/>
    <n v="1"/>
    <n v="2384.070068359375"/>
  </r>
  <r>
    <x v="10215"/>
    <n v="1"/>
    <n v="7.2799997329711914"/>
  </r>
  <r>
    <x v="10216"/>
    <n v="1"/>
    <n v="94.970003128051758"/>
  </r>
  <r>
    <x v="10217"/>
    <n v="1"/>
    <n v="35.719999551773071"/>
  </r>
  <r>
    <x v="10218"/>
    <n v="1"/>
    <n v="21.979999542236328"/>
  </r>
  <r>
    <x v="10219"/>
    <n v="1"/>
    <n v="58.469999313354492"/>
  </r>
  <r>
    <x v="10220"/>
    <n v="1"/>
    <n v="68.970001220703125"/>
  </r>
  <r>
    <x v="10221"/>
    <n v="1"/>
    <n v="562.95998954772949"/>
  </r>
  <r>
    <x v="10222"/>
    <n v="1"/>
    <n v="7.2799997329711914"/>
  </r>
  <r>
    <x v="10223"/>
    <n v="1"/>
    <n v="4.9899997711181641"/>
  </r>
  <r>
    <x v="10224"/>
    <n v="1"/>
    <n v="599.46999168395996"/>
  </r>
  <r>
    <x v="10225"/>
    <n v="1"/>
    <n v="56.970001220703125"/>
  </r>
  <r>
    <x v="10226"/>
    <n v="1"/>
    <n v="49.970001220703125"/>
  </r>
  <r>
    <x v="10227"/>
    <n v="1"/>
    <n v="2460.2900972366333"/>
  </r>
  <r>
    <x v="10228"/>
    <n v="1"/>
    <n v="35"/>
  </r>
  <r>
    <x v="10229"/>
    <n v="1"/>
    <n v="1170.4799919128418"/>
  </r>
  <r>
    <x v="10230"/>
    <n v="1"/>
    <n v="571.71998977661133"/>
  </r>
  <r>
    <x v="10231"/>
    <n v="1"/>
    <n v="39.980001449584961"/>
  </r>
  <r>
    <x v="10232"/>
    <n v="1"/>
    <n v="7.2799997329711914"/>
  </r>
  <r>
    <x v="10233"/>
    <n v="1"/>
    <n v="33.979999542236328"/>
  </r>
  <r>
    <x v="10234"/>
    <n v="1"/>
    <n v="588.95999145507813"/>
  </r>
  <r>
    <x v="10235"/>
    <n v="1"/>
    <n v="14.979999542236328"/>
  </r>
  <r>
    <x v="10236"/>
    <n v="1"/>
    <n v="565.46999001502991"/>
  </r>
  <r>
    <x v="10237"/>
    <n v="1"/>
    <n v="31.269999742507935"/>
  </r>
  <r>
    <x v="10238"/>
    <n v="1"/>
    <n v="88.970001220703125"/>
  </r>
  <r>
    <x v="10239"/>
    <n v="1"/>
    <n v="39.980001449584961"/>
  </r>
  <r>
    <x v="10240"/>
    <n v="1"/>
    <n v="1174.4799919128418"/>
  </r>
  <r>
    <x v="10241"/>
    <n v="1"/>
    <n v="29.929999351501465"/>
  </r>
  <r>
    <x v="10242"/>
    <n v="1"/>
    <n v="1714.9699897766113"/>
  </r>
  <r>
    <x v="10243"/>
    <n v="1"/>
    <n v="4.9899997711181641"/>
  </r>
  <r>
    <x v="10244"/>
    <n v="1"/>
    <n v="21.489999771118164"/>
  </r>
  <r>
    <x v="10245"/>
    <n v="1"/>
    <n v="765.31997489929199"/>
  </r>
  <r>
    <x v="10246"/>
    <n v="1"/>
    <n v="74.980001449584961"/>
  </r>
  <r>
    <x v="10247"/>
    <n v="1"/>
    <n v="69.970001220703125"/>
  </r>
  <r>
    <x v="10248"/>
    <n v="1"/>
    <n v="25.479999780654907"/>
  </r>
  <r>
    <x v="10249"/>
    <n v="1"/>
    <n v="7.2799997329711914"/>
  </r>
  <r>
    <x v="10250"/>
    <n v="1"/>
    <n v="1728.2699899673462"/>
  </r>
  <r>
    <x v="10251"/>
    <n v="1"/>
    <n v="765.31997489929199"/>
  </r>
  <r>
    <x v="10252"/>
    <n v="1"/>
    <n v="56.970001220703125"/>
  </r>
  <r>
    <x v="10253"/>
    <n v="1"/>
    <n v="54.980001449584961"/>
  </r>
  <r>
    <x v="10254"/>
    <n v="1"/>
    <n v="553.96998977661133"/>
  </r>
  <r>
    <x v="10255"/>
    <n v="1"/>
    <n v="548.97999000549316"/>
  </r>
  <r>
    <x v="10256"/>
    <n v="1"/>
    <n v="588.95999145507813"/>
  </r>
  <r>
    <x v="10257"/>
    <n v="1"/>
    <n v="4.9899997711181641"/>
  </r>
  <r>
    <x v="10258"/>
    <n v="1"/>
    <n v="1725.9799900054932"/>
  </r>
  <r>
    <x v="10259"/>
    <n v="1"/>
    <n v="37.269999504089355"/>
  </r>
  <r>
    <x v="10260"/>
    <n v="1"/>
    <n v="24.989999771118164"/>
  </r>
  <r>
    <x v="10261"/>
    <n v="1"/>
    <n v="69.970001220703125"/>
  </r>
  <r>
    <x v="10262"/>
    <n v="1"/>
    <n v="63.970001459121704"/>
  </r>
  <r>
    <x v="10263"/>
    <n v="1"/>
    <n v="67.490000009536743"/>
  </r>
  <r>
    <x v="10264"/>
    <n v="1"/>
    <n v="39.980001449584961"/>
  </r>
  <r>
    <x v="10265"/>
    <n v="1"/>
    <n v="39.980001449584961"/>
  </r>
  <r>
    <x v="10266"/>
    <n v="1"/>
    <n v="62.970001459121704"/>
  </r>
  <r>
    <x v="10267"/>
    <n v="1"/>
    <n v="2484.9400959014893"/>
  </r>
  <r>
    <x v="10268"/>
    <n v="1"/>
    <n v="2329.9799900054932"/>
  </r>
  <r>
    <x v="10269"/>
    <n v="1"/>
    <n v="1155.4799919128418"/>
  </r>
  <r>
    <x v="10270"/>
    <n v="1"/>
    <n v="2443.35009765625"/>
  </r>
  <r>
    <x v="10271"/>
    <n v="1"/>
    <n v="578.45998954772949"/>
  </r>
  <r>
    <x v="10272"/>
    <n v="1"/>
    <n v="611.93999099731445"/>
  </r>
  <r>
    <x v="10273"/>
    <n v="1"/>
    <n v="750.29997539520264"/>
  </r>
  <r>
    <x v="10274"/>
    <n v="1"/>
    <n v="1155.4799919128418"/>
  </r>
  <r>
    <x v="10275"/>
    <n v="1"/>
    <n v="1164.46999168396"/>
  </r>
  <r>
    <x v="10276"/>
    <n v="1"/>
    <n v="27.279999732971191"/>
  </r>
  <r>
    <x v="10277"/>
    <n v="1"/>
    <n v="1174.4799919128418"/>
  </r>
  <r>
    <x v="10278"/>
    <n v="1"/>
    <n v="2354.989990234375"/>
  </r>
  <r>
    <x v="10279"/>
    <n v="1"/>
    <n v="1184.4599916934967"/>
  </r>
  <r>
    <x v="10280"/>
    <n v="1"/>
    <n v="574.9799919128418"/>
  </r>
  <r>
    <x v="10281"/>
    <n v="1"/>
    <n v="64.970001220703125"/>
  </r>
  <r>
    <x v="10282"/>
    <n v="1"/>
    <n v="34.979999542236328"/>
  </r>
  <r>
    <x v="10283"/>
    <n v="1"/>
    <n v="31.279999732971191"/>
  </r>
  <r>
    <x v="10284"/>
    <n v="1"/>
    <n v="553.96998977661133"/>
  </r>
  <r>
    <x v="10285"/>
    <n v="1"/>
    <n v="71.580000162124634"/>
  </r>
  <r>
    <x v="10286"/>
    <n v="1"/>
    <n v="28.979999780654907"/>
  </r>
  <r>
    <x v="10287"/>
    <n v="1"/>
    <n v="29.979999542236328"/>
  </r>
  <r>
    <x v="10288"/>
    <n v="1"/>
    <n v="6.2799999713897705"/>
  </r>
  <r>
    <x v="10289"/>
    <n v="1"/>
    <n v="2398.4699897766113"/>
  </r>
  <r>
    <x v="10290"/>
    <n v="1"/>
    <n v="71.970001220703125"/>
  </r>
  <r>
    <x v="10291"/>
    <n v="1"/>
    <n v="59.980001449584961"/>
  </r>
  <r>
    <x v="10292"/>
    <n v="1"/>
    <n v="94.479997634887695"/>
  </r>
  <r>
    <x v="10293"/>
    <n v="1"/>
    <n v="49.970001220703125"/>
  </r>
  <r>
    <x v="10294"/>
    <n v="1"/>
    <n v="56.970001220703125"/>
  </r>
  <r>
    <x v="10295"/>
    <n v="1"/>
    <n v="2478.3400993347168"/>
  </r>
  <r>
    <x v="10296"/>
    <n v="1"/>
    <n v="71.939998626708984"/>
  </r>
  <r>
    <x v="10297"/>
    <n v="1"/>
    <n v="1120.489990234375"/>
  </r>
  <r>
    <x v="10298"/>
    <n v="1"/>
    <n v="6.2799999713897705"/>
  </r>
  <r>
    <x v="10299"/>
    <n v="1"/>
    <n v="7.2799997329711914"/>
  </r>
  <r>
    <x v="10300"/>
    <n v="1"/>
    <n v="2496.2699899673462"/>
  </r>
  <r>
    <x v="10301"/>
    <n v="1"/>
    <n v="69.970001220703125"/>
  </r>
  <r>
    <x v="10302"/>
    <n v="1"/>
    <n v="2319.989990234375"/>
  </r>
  <r>
    <x v="10303"/>
    <n v="1"/>
    <n v="27.279999732971191"/>
  </r>
  <r>
    <x v="10304"/>
    <n v="1"/>
    <n v="36.589998483657837"/>
  </r>
  <r>
    <x v="10305"/>
    <n v="1"/>
    <n v="1174.4799919128418"/>
  </r>
  <r>
    <x v="10306"/>
    <n v="1"/>
    <n v="78.979997634887695"/>
  </r>
  <r>
    <x v="10307"/>
    <n v="1"/>
    <n v="588.95999145507813"/>
  </r>
  <r>
    <x v="10308"/>
    <n v="1"/>
    <n v="38.98000168800354"/>
  </r>
  <r>
    <x v="10309"/>
    <n v="1"/>
    <n v="85.479999542236328"/>
  </r>
  <r>
    <x v="10310"/>
    <n v="1"/>
    <n v="39.989999771118164"/>
  </r>
  <r>
    <x v="10311"/>
    <n v="1"/>
    <n v="71.580000162124634"/>
  </r>
  <r>
    <x v="10312"/>
    <n v="1"/>
    <n v="562.95998954772949"/>
  </r>
  <r>
    <x v="10313"/>
    <n v="1"/>
    <n v="759.2899751663208"/>
  </r>
  <r>
    <x v="10314"/>
    <n v="1"/>
    <n v="13.979999542236328"/>
  </r>
  <r>
    <x v="10315"/>
    <n v="1"/>
    <n v="21.489999771118164"/>
  </r>
  <r>
    <x v="10316"/>
    <n v="1"/>
    <n v="68.970001220703125"/>
  </r>
  <r>
    <x v="10317"/>
    <n v="1"/>
    <n v="64.970001220703125"/>
  </r>
  <r>
    <x v="10318"/>
    <n v="1"/>
    <n v="21.979999542236328"/>
  </r>
  <r>
    <x v="10319"/>
    <n v="1"/>
    <n v="47.939999580383301"/>
  </r>
  <r>
    <x v="10320"/>
    <n v="1"/>
    <n v="589.95998978614807"/>
  </r>
  <r>
    <x v="10321"/>
    <n v="1"/>
    <n v="33.979999542236328"/>
  </r>
  <r>
    <x v="10322"/>
    <n v="1"/>
    <n v="34.979999542236328"/>
  </r>
  <r>
    <x v="10323"/>
    <n v="1"/>
    <n v="31.269999742507935"/>
  </r>
  <r>
    <x v="10324"/>
    <n v="1"/>
    <n v="561.47999000549316"/>
  </r>
  <r>
    <x v="10325"/>
    <n v="1"/>
    <n v="2487.890095949173"/>
  </r>
  <r>
    <x v="10326"/>
    <n v="1"/>
    <n v="2393.0600681304932"/>
  </r>
  <r>
    <x v="10327"/>
    <n v="1"/>
    <n v="14.979999542236328"/>
  </r>
  <r>
    <x v="10328"/>
    <n v="1"/>
    <n v="1170.4799919128418"/>
  </r>
  <r>
    <x v="10329"/>
    <n v="1"/>
    <n v="42.969999313354492"/>
  </r>
  <r>
    <x v="10330"/>
    <n v="1"/>
    <n v="36.959999084472656"/>
  </r>
  <r>
    <x v="10331"/>
    <n v="1"/>
    <n v="663.43999290466309"/>
  </r>
  <r>
    <x v="10332"/>
    <n v="1"/>
    <n v="78.979997634887695"/>
  </r>
  <r>
    <x v="10333"/>
    <n v="1"/>
    <n v="150.95000267028809"/>
  </r>
  <r>
    <x v="10334"/>
    <n v="1"/>
    <n v="2420.3400678634644"/>
  </r>
  <r>
    <x v="10335"/>
    <n v="1"/>
    <n v="1174.4799919128418"/>
  </r>
  <r>
    <x v="10336"/>
    <n v="1"/>
    <n v="63.470001459121704"/>
  </r>
  <r>
    <x v="10337"/>
    <n v="1"/>
    <n v="68.970001220703125"/>
  </r>
  <r>
    <x v="10338"/>
    <n v="1"/>
    <n v="2492.3200988769531"/>
  </r>
  <r>
    <x v="10339"/>
    <n v="1"/>
    <n v="1249.8399772644043"/>
  </r>
  <r>
    <x v="10340"/>
    <n v="1"/>
    <n v="69.989997863769531"/>
  </r>
  <r>
    <x v="10341"/>
    <n v="1"/>
    <n v="567.26998996734619"/>
  </r>
  <r>
    <x v="10342"/>
    <n v="1"/>
    <n v="64.470001220703125"/>
  </r>
  <r>
    <x v="10343"/>
    <n v="1"/>
    <n v="67.930001258850098"/>
  </r>
  <r>
    <x v="10344"/>
    <n v="1"/>
    <n v="39.980001449584961"/>
  </r>
  <r>
    <x v="10345"/>
    <n v="1"/>
    <n v="73.960000991821289"/>
  </r>
  <r>
    <x v="10346"/>
    <n v="1"/>
    <n v="69.989997863769531"/>
  </r>
  <r>
    <x v="10347"/>
    <n v="1"/>
    <n v="7.2799997329711914"/>
  </r>
  <r>
    <x v="10348"/>
    <n v="1"/>
    <n v="42.279999732971191"/>
  </r>
  <r>
    <x v="10349"/>
    <n v="1"/>
    <n v="31.269999742507935"/>
  </r>
  <r>
    <x v="10350"/>
    <n v="1"/>
    <n v="22.929999351501465"/>
  </r>
  <r>
    <x v="10351"/>
    <n v="1"/>
    <n v="2442.0300693511963"/>
  </r>
  <r>
    <x v="10352"/>
    <n v="1"/>
    <n v="4.9899997711181641"/>
  </r>
  <r>
    <x v="10353"/>
    <n v="1"/>
    <n v="21.489999771118164"/>
  </r>
  <r>
    <x v="10354"/>
    <n v="1"/>
    <n v="94.479997634887695"/>
  </r>
  <r>
    <x v="10355"/>
    <n v="1"/>
    <n v="63.970001459121704"/>
  </r>
  <r>
    <x v="10356"/>
    <n v="1"/>
    <n v="2316.9699897766113"/>
  </r>
  <r>
    <x v="10357"/>
    <n v="1"/>
    <n v="147.95000267028809"/>
  </r>
  <r>
    <x v="10358"/>
    <n v="1"/>
    <n v="2443.35009765625"/>
  </r>
  <r>
    <x v="10359"/>
    <n v="1"/>
    <n v="31.269999742507935"/>
  </r>
  <r>
    <x v="10360"/>
    <n v="1"/>
    <n v="39.980001449584961"/>
  </r>
  <r>
    <x v="10361"/>
    <n v="1"/>
    <n v="2492.3200988769531"/>
  </r>
  <r>
    <x v="10362"/>
    <n v="1"/>
    <n v="4.9899997711181641"/>
  </r>
  <r>
    <x v="10363"/>
    <n v="1"/>
    <n v="777.3399772644043"/>
  </r>
  <r>
    <x v="10364"/>
    <n v="1"/>
    <n v="539.989990234375"/>
  </r>
  <r>
    <x v="10365"/>
    <n v="1"/>
    <n v="4.9899997711181641"/>
  </r>
  <r>
    <x v="10366"/>
    <n v="1"/>
    <n v="1754.9799919128418"/>
  </r>
  <r>
    <x v="10367"/>
    <n v="1"/>
    <n v="69.989997863769531"/>
  </r>
  <r>
    <x v="10368"/>
    <n v="1"/>
    <n v="22.929999351501465"/>
  </r>
  <r>
    <x v="10369"/>
    <n v="1"/>
    <n v="69.970001220703125"/>
  </r>
  <r>
    <x v="10370"/>
    <n v="1"/>
    <n v="23.779999732971191"/>
  </r>
  <r>
    <x v="10371"/>
    <n v="1"/>
    <n v="36.269999504089355"/>
  </r>
  <r>
    <x v="10372"/>
    <n v="1"/>
    <n v="4.9899997711181641"/>
  </r>
  <r>
    <x v="10373"/>
    <n v="1"/>
    <n v="600.4599916934967"/>
  </r>
  <r>
    <x v="10374"/>
    <n v="1"/>
    <n v="48.970001220703125"/>
  </r>
  <r>
    <x v="10375"/>
    <n v="1"/>
    <n v="54.209999084472656"/>
  </r>
  <r>
    <x v="10376"/>
    <n v="1"/>
    <n v="48.970001220703125"/>
  </r>
  <r>
    <x v="10377"/>
    <n v="1"/>
    <n v="1725.9799900054932"/>
  </r>
  <r>
    <x v="10378"/>
    <n v="1"/>
    <n v="7.2799997329711914"/>
  </r>
  <r>
    <x v="10379"/>
    <n v="1"/>
    <n v="2332.279990196228"/>
  </r>
  <r>
    <x v="10380"/>
    <n v="1"/>
    <n v="67.970001220703125"/>
  </r>
  <r>
    <x v="10381"/>
    <n v="1"/>
    <n v="47.959999084472656"/>
  </r>
  <r>
    <x v="10382"/>
    <n v="1"/>
    <n v="71.970001220703125"/>
  </r>
  <r>
    <x v="10383"/>
    <n v="1"/>
    <n v="39.980001449584961"/>
  </r>
  <r>
    <x v="10384"/>
    <n v="1"/>
    <n v="13.979999542236328"/>
  </r>
  <r>
    <x v="10385"/>
    <n v="1"/>
    <n v="1169.4599914550781"/>
  </r>
  <r>
    <x v="10386"/>
    <n v="1"/>
    <n v="574.9799919128418"/>
  </r>
  <r>
    <x v="10387"/>
    <n v="1"/>
    <n v="34.990001678466797"/>
  </r>
  <r>
    <x v="10388"/>
    <n v="1"/>
    <n v="28.989999771118164"/>
  </r>
  <r>
    <x v="10389"/>
    <n v="1"/>
    <n v="28.979999780654907"/>
  </r>
  <r>
    <x v="10390"/>
    <n v="1"/>
    <n v="4.9899997711181641"/>
  </r>
  <r>
    <x v="10391"/>
    <n v="1"/>
    <n v="1155.4799919128418"/>
  </r>
  <r>
    <x v="10392"/>
    <n v="1"/>
    <n v="2316.9699897766113"/>
  </r>
  <r>
    <x v="10393"/>
    <n v="1"/>
    <n v="548.97999000549316"/>
  </r>
  <r>
    <x v="10394"/>
    <n v="1"/>
    <n v="1155.4799919128418"/>
  </r>
  <r>
    <x v="10395"/>
    <n v="1"/>
    <n v="579.96998977661133"/>
  </r>
  <r>
    <x v="10396"/>
    <n v="1"/>
    <n v="39.980001449584961"/>
  </r>
  <r>
    <x v="10397"/>
    <n v="1"/>
    <n v="71.580000162124634"/>
  </r>
  <r>
    <x v="10398"/>
    <n v="1"/>
    <n v="69.989997863769531"/>
  </r>
  <r>
    <x v="10399"/>
    <n v="1"/>
    <n v="839.47998809814453"/>
  </r>
  <r>
    <x v="10400"/>
    <n v="1"/>
    <n v="124.98999977111816"/>
  </r>
  <r>
    <x v="10401"/>
    <n v="1"/>
    <n v="1764.9599916934967"/>
  </r>
  <r>
    <x v="10402"/>
    <n v="1"/>
    <n v="539.989990234375"/>
  </r>
  <r>
    <x v="10403"/>
    <n v="1"/>
    <n v="6.2799999713897705"/>
  </r>
  <r>
    <x v="10404"/>
    <n v="1"/>
    <n v="42.969999313354492"/>
  </r>
  <r>
    <x v="10405"/>
    <n v="1"/>
    <n v="4.9899997711181641"/>
  </r>
  <r>
    <x v="10406"/>
    <n v="1"/>
    <n v="2408.2900676727295"/>
  </r>
  <r>
    <x v="10407"/>
    <n v="1"/>
    <n v="25.479999780654907"/>
  </r>
  <r>
    <x v="10408"/>
    <n v="1"/>
    <n v="21.489999771118164"/>
  </r>
  <r>
    <x v="10409"/>
    <n v="1"/>
    <n v="14.979999542236328"/>
  </r>
  <r>
    <x v="10410"/>
    <n v="1"/>
    <n v="1735.9799919128418"/>
  </r>
  <r>
    <x v="10411"/>
    <n v="1"/>
    <n v="1228.8299751281738"/>
  </r>
  <r>
    <x v="10412"/>
    <n v="1"/>
    <n v="46.829998254776001"/>
  </r>
  <r>
    <x v="10413"/>
    <n v="1"/>
    <n v="63.970001459121704"/>
  </r>
  <r>
    <x v="10414"/>
    <n v="1"/>
    <n v="59.469999313354492"/>
  </r>
  <r>
    <x v="10415"/>
    <n v="1"/>
    <n v="4.9899997711181641"/>
  </r>
  <r>
    <x v="10416"/>
    <n v="1"/>
    <n v="13.979999542236328"/>
  </r>
  <r>
    <x v="10417"/>
    <n v="1"/>
    <n v="782.989990234375"/>
  </r>
  <r>
    <x v="10418"/>
    <n v="1"/>
    <n v="2386.9399909973145"/>
  </r>
  <r>
    <x v="10419"/>
    <n v="1"/>
    <n v="574.9799919128418"/>
  </r>
  <r>
    <x v="10420"/>
    <n v="1"/>
    <n v="114.96000289916992"/>
  </r>
  <r>
    <x v="10421"/>
    <n v="1"/>
    <n v="2391.9599914550781"/>
  </r>
  <r>
    <x v="10422"/>
    <n v="1"/>
    <n v="39.980001449584961"/>
  </r>
  <r>
    <x v="10423"/>
    <n v="1"/>
    <n v="193.88999843597412"/>
  </r>
  <r>
    <x v="10424"/>
    <n v="1"/>
    <n v="30.969999313354492"/>
  </r>
  <r>
    <x v="10425"/>
    <n v="1"/>
    <n v="613.44999122619629"/>
  </r>
  <r>
    <x v="10426"/>
    <n v="1"/>
    <n v="49.970001220703125"/>
  </r>
  <r>
    <x v="10427"/>
    <n v="1"/>
    <n v="553.96998977661133"/>
  </r>
  <r>
    <x v="10428"/>
    <n v="1"/>
    <n v="2369.96999168396"/>
  </r>
  <r>
    <x v="10429"/>
    <n v="1"/>
    <n v="33.979999542236328"/>
  </r>
  <r>
    <x v="10430"/>
    <n v="1"/>
    <n v="39.980001449584961"/>
  </r>
  <r>
    <x v="10431"/>
    <n v="1"/>
    <n v="69.970001220703125"/>
  </r>
  <r>
    <x v="10432"/>
    <n v="1"/>
    <n v="106.96000289916992"/>
  </r>
  <r>
    <x v="10433"/>
    <n v="1"/>
    <n v="39.980001449584961"/>
  </r>
  <r>
    <x v="10434"/>
    <n v="1"/>
    <n v="75.480001449584961"/>
  </r>
  <r>
    <x v="10435"/>
    <n v="1"/>
    <n v="777.43999004364014"/>
  </r>
  <r>
    <x v="10436"/>
    <n v="1"/>
    <n v="4.9899997711181641"/>
  </r>
  <r>
    <x v="10437"/>
    <n v="1"/>
    <n v="804.4799919128418"/>
  </r>
  <r>
    <x v="10438"/>
    <n v="1"/>
    <n v="548.97999000549316"/>
  </r>
  <r>
    <x v="10439"/>
    <n v="1"/>
    <n v="38.879998445510864"/>
  </r>
  <r>
    <x v="10440"/>
    <n v="1"/>
    <n v="597.94999122619629"/>
  </r>
  <r>
    <x v="10441"/>
    <n v="1"/>
    <n v="4.9899997711181641"/>
  </r>
  <r>
    <x v="10442"/>
    <n v="1"/>
    <n v="777.3399772644043"/>
  </r>
  <r>
    <x v="10443"/>
    <n v="1"/>
    <n v="78.479999542236328"/>
  </r>
  <r>
    <x v="10444"/>
    <n v="1"/>
    <n v="21.489999771118164"/>
  </r>
  <r>
    <x v="10445"/>
    <n v="1"/>
    <n v="769.489990234375"/>
  </r>
  <r>
    <x v="10446"/>
    <n v="1"/>
    <n v="32.279999732971191"/>
  </r>
  <r>
    <x v="10447"/>
    <n v="1"/>
    <n v="2344.9599914550781"/>
  </r>
  <r>
    <x v="10448"/>
    <n v="1"/>
    <n v="2334.9699897766113"/>
  </r>
  <r>
    <x v="10449"/>
    <n v="1"/>
    <n v="42.279999732971191"/>
  </r>
  <r>
    <x v="10450"/>
    <n v="1"/>
    <n v="3.9900000095367432"/>
  </r>
  <r>
    <x v="10451"/>
    <n v="1"/>
    <n v="89.970003128051758"/>
  </r>
  <r>
    <x v="10452"/>
    <n v="1"/>
    <n v="1732.2599899768829"/>
  </r>
  <r>
    <x v="10453"/>
    <n v="1"/>
    <n v="34.469999551773071"/>
  </r>
  <r>
    <x v="10454"/>
    <n v="1"/>
    <n v="69.989997863769531"/>
  </r>
  <r>
    <x v="10455"/>
    <n v="1"/>
    <n v="1273.319974899292"/>
  </r>
  <r>
    <x v="10456"/>
    <n v="1"/>
    <n v="1251.1199750900269"/>
  </r>
  <r>
    <x v="10457"/>
    <n v="1"/>
    <n v="539.989990234375"/>
  </r>
  <r>
    <x v="10458"/>
    <n v="1"/>
    <n v="2451.3000974655151"/>
  </r>
  <r>
    <x v="10459"/>
    <n v="1"/>
    <n v="109.97000312805176"/>
  </r>
  <r>
    <x v="10460"/>
    <n v="1"/>
    <n v="618.9799919128418"/>
  </r>
  <r>
    <x v="10461"/>
    <n v="1"/>
    <n v="83.970001220703125"/>
  </r>
  <r>
    <x v="10462"/>
    <n v="1"/>
    <n v="56.959999084472656"/>
  </r>
  <r>
    <x v="10463"/>
    <n v="1"/>
    <n v="102.96000289916992"/>
  </r>
  <r>
    <x v="10464"/>
    <n v="1"/>
    <n v="9.9899997711181641"/>
  </r>
  <r>
    <x v="10465"/>
    <n v="1"/>
    <n v="1700.989990234375"/>
  </r>
  <r>
    <x v="10466"/>
    <n v="1"/>
    <n v="583.96999168395996"/>
  </r>
  <r>
    <x v="10467"/>
    <n v="1"/>
    <n v="1174.4799919128418"/>
  </r>
  <r>
    <x v="10468"/>
    <n v="1"/>
    <n v="24.989999771118164"/>
  </r>
  <r>
    <x v="10469"/>
    <n v="1"/>
    <n v="39.980001449584961"/>
  </r>
  <r>
    <x v="10470"/>
    <n v="1"/>
    <n v="48.970001220703125"/>
  </r>
  <r>
    <x v="10471"/>
    <n v="1"/>
    <n v="68.970001220703125"/>
  </r>
  <r>
    <x v="10472"/>
    <n v="1"/>
    <n v="69.989997863769531"/>
  </r>
  <r>
    <x v="10473"/>
    <n v="1"/>
    <n v="76.960000991821289"/>
  </r>
  <r>
    <x v="10474"/>
    <n v="1"/>
    <n v="28.989999771118164"/>
  </r>
  <r>
    <x v="10475"/>
    <n v="1"/>
    <n v="31.269999742507935"/>
  </r>
  <r>
    <x v="10476"/>
    <n v="1"/>
    <n v="1129.4799900054932"/>
  </r>
  <r>
    <x v="10477"/>
    <n v="1"/>
    <n v="2369.9599914550781"/>
  </r>
  <r>
    <x v="10478"/>
    <n v="1"/>
    <n v="1155.4799919128418"/>
  </r>
  <r>
    <x v="10479"/>
    <n v="1"/>
    <n v="1155.4799919128418"/>
  </r>
  <r>
    <x v="10480"/>
    <n v="1"/>
    <n v="2433.0400695800781"/>
  </r>
  <r>
    <x v="10481"/>
    <n v="1"/>
    <n v="34.979999542236328"/>
  </r>
  <r>
    <x v="10482"/>
    <n v="1"/>
    <n v="8.9899997711181641"/>
  </r>
  <r>
    <x v="10483"/>
    <n v="1"/>
    <n v="804.4799919128418"/>
  </r>
  <r>
    <x v="10484"/>
    <n v="1"/>
    <n v="1120.489990234375"/>
  </r>
  <r>
    <x v="10485"/>
    <n v="1"/>
    <n v="48.970001220703125"/>
  </r>
  <r>
    <x v="10486"/>
    <n v="1"/>
    <n v="2374.9799919128418"/>
  </r>
  <r>
    <x v="10487"/>
    <n v="1"/>
    <n v="39.980001449584961"/>
  </r>
  <r>
    <x v="10488"/>
    <n v="1"/>
    <n v="2384.070068359375"/>
  </r>
  <r>
    <x v="10489"/>
    <n v="1"/>
    <n v="69.970001220703125"/>
  </r>
  <r>
    <x v="10490"/>
    <n v="1"/>
    <n v="37.269999504089355"/>
  </r>
  <r>
    <x v="10491"/>
    <n v="1"/>
    <n v="2443.35009765625"/>
  </r>
  <r>
    <x v="10492"/>
    <n v="1"/>
    <n v="32.279999732971191"/>
  </r>
  <r>
    <x v="10493"/>
    <n v="1"/>
    <n v="12.939999580383301"/>
  </r>
  <r>
    <x v="10494"/>
    <n v="1"/>
    <n v="1714.9699897766113"/>
  </r>
  <r>
    <x v="10495"/>
    <n v="1"/>
    <n v="1249.8399772644043"/>
  </r>
  <r>
    <x v="10496"/>
    <n v="1"/>
    <n v="78.979997634887695"/>
  </r>
  <r>
    <x v="10497"/>
    <n v="1"/>
    <n v="574.9799919128418"/>
  </r>
  <r>
    <x v="10498"/>
    <n v="1"/>
    <n v="78.479999542236328"/>
  </r>
  <r>
    <x v="10499"/>
    <n v="1"/>
    <n v="39.989999771118164"/>
  </r>
  <r>
    <x v="10500"/>
    <n v="1"/>
    <n v="14.229999780654907"/>
  </r>
  <r>
    <x v="10501"/>
    <n v="1"/>
    <n v="2442.5400676727295"/>
  </r>
  <r>
    <x v="10502"/>
    <n v="1"/>
    <n v="73.960000991821289"/>
  </r>
  <r>
    <x v="10503"/>
    <n v="1"/>
    <n v="68.970001220703125"/>
  </r>
  <r>
    <x v="10504"/>
    <n v="1"/>
    <n v="39.980001449584961"/>
  </r>
  <r>
    <x v="10505"/>
    <n v="1"/>
    <n v="1714.9699897766113"/>
  </r>
  <r>
    <x v="10506"/>
    <n v="1"/>
    <n v="27.769999742507935"/>
  </r>
  <r>
    <x v="10507"/>
    <n v="1"/>
    <n v="819.30997657775879"/>
  </r>
  <r>
    <x v="10508"/>
    <n v="1"/>
    <n v="25.479999780654907"/>
  </r>
  <r>
    <x v="10509"/>
    <n v="1"/>
    <n v="49.990001678466797"/>
  </r>
  <r>
    <x v="10510"/>
    <n v="1"/>
    <n v="15.229999542236328"/>
  </r>
  <r>
    <x v="10511"/>
    <n v="1"/>
    <n v="23.779999732971191"/>
  </r>
  <r>
    <x v="10512"/>
    <n v="1"/>
    <n v="22.929999351501465"/>
  </r>
  <r>
    <x v="10513"/>
    <n v="1"/>
    <n v="68.970001220703125"/>
  </r>
  <r>
    <x v="10514"/>
    <n v="1"/>
    <n v="69.989997863769531"/>
  </r>
  <r>
    <x v="10515"/>
    <n v="1"/>
    <n v="6.2799999713897705"/>
  </r>
  <r>
    <x v="10516"/>
    <n v="1"/>
    <n v="2393.0600681304932"/>
  </r>
  <r>
    <x v="10517"/>
    <n v="1"/>
    <n v="1735.9799919128418"/>
  </r>
  <r>
    <x v="10518"/>
    <n v="1"/>
    <n v="32.279999732971191"/>
  </r>
  <r>
    <x v="10519"/>
    <n v="1"/>
    <n v="68.970001220703125"/>
  </r>
  <r>
    <x v="10520"/>
    <n v="1"/>
    <n v="2442.5400676727295"/>
  </r>
  <r>
    <x v="10521"/>
    <n v="1"/>
    <n v="23.779999732971191"/>
  </r>
  <r>
    <x v="10522"/>
    <n v="1"/>
    <n v="36.589998483657837"/>
  </r>
  <r>
    <x v="10523"/>
    <n v="1"/>
    <n v="69.989997863769531"/>
  </r>
  <r>
    <x v="10524"/>
    <n v="1"/>
    <n v="21.979999542236328"/>
  </r>
  <r>
    <x v="10525"/>
    <n v="1"/>
    <n v="27.769999742507935"/>
  </r>
  <r>
    <x v="10526"/>
    <n v="1"/>
    <n v="1725.9799900054932"/>
  </r>
  <r>
    <x v="10527"/>
    <n v="1"/>
    <n v="548.97999000549316"/>
  </r>
  <r>
    <x v="10528"/>
    <n v="1"/>
    <n v="13.979999542236328"/>
  </r>
  <r>
    <x v="10529"/>
    <n v="1"/>
    <n v="21.489999771118164"/>
  </r>
  <r>
    <x v="10530"/>
    <n v="1"/>
    <n v="2394.96999168396"/>
  </r>
  <r>
    <x v="10531"/>
    <n v="1"/>
    <n v="2420.3400678634644"/>
  </r>
  <r>
    <x v="10532"/>
    <n v="1"/>
    <n v="1728.2699899673462"/>
  </r>
  <r>
    <x v="10533"/>
    <n v="1"/>
    <n v="89.950000762939453"/>
  </r>
  <r>
    <x v="10534"/>
    <n v="1"/>
    <n v="36.269999504089355"/>
  </r>
  <r>
    <x v="10535"/>
    <n v="1"/>
    <n v="4.9899997711181641"/>
  </r>
  <r>
    <x v="10536"/>
    <n v="1"/>
    <n v="1754.9799919128418"/>
  </r>
  <r>
    <x v="10537"/>
    <n v="1"/>
    <n v="1729.9699900150299"/>
  </r>
  <r>
    <x v="10538"/>
    <n v="1"/>
    <n v="93.970003366470337"/>
  </r>
  <r>
    <x v="10539"/>
    <n v="1"/>
    <n v="3.9900000095367432"/>
  </r>
  <r>
    <x v="10540"/>
    <n v="1"/>
    <n v="2433.0400695800781"/>
  </r>
  <r>
    <x v="10541"/>
    <n v="1"/>
    <n v="68.970001220703125"/>
  </r>
  <r>
    <x v="10542"/>
    <n v="1"/>
    <n v="2369.9599914550781"/>
  </r>
  <r>
    <x v="10543"/>
    <n v="1"/>
    <n v="600.4599916934967"/>
  </r>
  <r>
    <x v="10544"/>
    <n v="1"/>
    <n v="32.279999732971191"/>
  </r>
  <r>
    <x v="10545"/>
    <n v="1"/>
    <n v="4.9899997711181641"/>
  </r>
  <r>
    <x v="10546"/>
    <n v="1"/>
    <n v="28.989999771118164"/>
  </r>
  <r>
    <x v="10547"/>
    <n v="1"/>
    <n v="53.98000168800354"/>
  </r>
  <r>
    <x v="10548"/>
    <n v="1"/>
    <n v="1205.4699935913086"/>
  </r>
  <r>
    <x v="10549"/>
    <n v="1"/>
    <n v="128.96999931335449"/>
  </r>
  <r>
    <x v="10550"/>
    <n v="1"/>
    <n v="60.470001459121704"/>
  </r>
  <r>
    <x v="10551"/>
    <n v="1"/>
    <n v="639.44999122619629"/>
  </r>
  <r>
    <x v="10552"/>
    <n v="1"/>
    <n v="804.46998977661133"/>
  </r>
  <r>
    <x v="10553"/>
    <n v="1"/>
    <n v="2442.5400676727295"/>
  </r>
  <r>
    <x v="10554"/>
    <n v="1"/>
    <n v="1773.9499912261963"/>
  </r>
  <r>
    <x v="10555"/>
    <n v="1"/>
    <n v="7.2799997329711914"/>
  </r>
  <r>
    <x v="10556"/>
    <n v="1"/>
    <n v="69.970001220703125"/>
  </r>
  <r>
    <x v="10557"/>
    <n v="1"/>
    <n v="39.980001449584961"/>
  </r>
  <r>
    <x v="10558"/>
    <n v="1"/>
    <n v="1763.96999168396"/>
  </r>
  <r>
    <x v="10559"/>
    <n v="1"/>
    <n v="771.33997535705566"/>
  </r>
  <r>
    <x v="10560"/>
    <n v="1"/>
    <n v="39.980001449584961"/>
  </r>
  <r>
    <x v="10561"/>
    <n v="1"/>
    <n v="36.269999504089355"/>
  </r>
  <r>
    <x v="10562"/>
    <n v="1"/>
    <n v="574.9799919128418"/>
  </r>
  <r>
    <x v="10563"/>
    <n v="1"/>
    <n v="1228.8299751281738"/>
  </r>
  <r>
    <x v="10564"/>
    <n v="1"/>
    <n v="92.479999780654907"/>
  </r>
  <r>
    <x v="10565"/>
    <n v="1"/>
    <n v="31.729999542236328"/>
  </r>
  <r>
    <x v="10566"/>
    <n v="1"/>
    <n v="562.95998954772949"/>
  </r>
  <r>
    <x v="10567"/>
    <n v="1"/>
    <n v="13.979999542236328"/>
  </r>
  <r>
    <x v="10568"/>
    <n v="1"/>
    <n v="6.2799999713897705"/>
  </r>
  <r>
    <x v="10569"/>
    <n v="1"/>
    <n v="565.46999001502991"/>
  </r>
  <r>
    <x v="10570"/>
    <n v="1"/>
    <n v="76.970001220703125"/>
  </r>
  <r>
    <x v="10571"/>
    <n v="1"/>
    <n v="39.980001449584961"/>
  </r>
  <r>
    <x v="10572"/>
    <n v="1"/>
    <n v="24.989999771118164"/>
  </r>
  <r>
    <x v="10573"/>
    <n v="1"/>
    <n v="3.9900000095367432"/>
  </r>
  <r>
    <x v="10574"/>
    <n v="1"/>
    <n v="2374.9799919128418"/>
  </r>
  <r>
    <x v="10575"/>
    <n v="1"/>
    <n v="2322.279990196228"/>
  </r>
  <r>
    <x v="10576"/>
    <n v="1"/>
    <n v="14.979999542236328"/>
  </r>
  <r>
    <x v="10577"/>
    <n v="1"/>
    <n v="25.479999780654907"/>
  </r>
  <r>
    <x v="10578"/>
    <n v="1"/>
    <n v="78.979997634887695"/>
  </r>
  <r>
    <x v="10579"/>
    <n v="1"/>
    <n v="13.979999542236328"/>
  </r>
  <r>
    <x v="10580"/>
    <n v="1"/>
    <n v="26.969999313354492"/>
  </r>
  <r>
    <x v="10581"/>
    <n v="1"/>
    <n v="29.989999771118164"/>
  </r>
  <r>
    <x v="10582"/>
    <n v="1"/>
    <n v="27.769999742507935"/>
  </r>
  <r>
    <x v="10583"/>
    <n v="1"/>
    <n v="34.979999542236328"/>
  </r>
  <r>
    <x v="10584"/>
    <n v="1"/>
    <n v="84.960000991821289"/>
  </r>
  <r>
    <x v="10585"/>
    <n v="1"/>
    <n v="639.44999122619629"/>
  </r>
  <r>
    <x v="10586"/>
    <n v="1"/>
    <n v="39.980001449584961"/>
  </r>
  <r>
    <x v="10587"/>
    <n v="1"/>
    <n v="39.980001449584961"/>
  </r>
  <r>
    <x v="10588"/>
    <n v="1"/>
    <n v="71.950000762939453"/>
  </r>
  <r>
    <x v="10589"/>
    <n v="1"/>
    <n v="579.96998977661133"/>
  </r>
  <r>
    <x v="10590"/>
    <n v="1"/>
    <n v="21.489999771118164"/>
  </r>
  <r>
    <x v="10591"/>
    <n v="1"/>
    <n v="9.9899997711181641"/>
  </r>
  <r>
    <x v="10592"/>
    <n v="1"/>
    <n v="39.980001449584961"/>
  </r>
  <r>
    <x v="10593"/>
    <n v="1"/>
    <n v="1174.4799919128418"/>
  </r>
  <r>
    <x v="10594"/>
    <n v="1"/>
    <n v="74.980001449584961"/>
  </r>
  <r>
    <x v="10595"/>
    <n v="1"/>
    <n v="4.9899997711181641"/>
  </r>
  <r>
    <x v="10596"/>
    <n v="1"/>
    <n v="69.989997863769531"/>
  </r>
  <r>
    <x v="10597"/>
    <n v="1"/>
    <n v="39.980001449584961"/>
  </r>
  <r>
    <x v="10598"/>
    <n v="1"/>
    <n v="56.970001220703125"/>
  </r>
  <r>
    <x v="10599"/>
    <n v="1"/>
    <n v="1735.9799919128418"/>
  </r>
  <r>
    <x v="10600"/>
    <n v="1"/>
    <n v="29.479999542236328"/>
  </r>
  <r>
    <x v="10601"/>
    <n v="1"/>
    <n v="44.909998893737793"/>
  </r>
  <r>
    <x v="10602"/>
    <n v="1"/>
    <n v="92.479999780654907"/>
  </r>
  <r>
    <x v="10603"/>
    <n v="1"/>
    <n v="68.970001220703125"/>
  </r>
  <r>
    <x v="10604"/>
    <n v="1"/>
    <n v="138.45000290870667"/>
  </r>
  <r>
    <x v="10605"/>
    <n v="1"/>
    <n v="69.989997863769531"/>
  </r>
  <r>
    <x v="10606"/>
    <n v="1"/>
    <n v="583.96999168395996"/>
  </r>
  <r>
    <x v="10607"/>
    <n v="1"/>
    <n v="69.989997863769531"/>
  </r>
  <r>
    <x v="10608"/>
    <n v="1"/>
    <n v="1732.2599899768829"/>
  </r>
  <r>
    <x v="10609"/>
    <n v="1"/>
    <n v="38.98000168800354"/>
  </r>
  <r>
    <x v="10610"/>
    <n v="1"/>
    <n v="12.939999580383301"/>
  </r>
  <r>
    <x v="10611"/>
    <n v="1"/>
    <n v="24.989999771118164"/>
  </r>
  <r>
    <x v="10612"/>
    <n v="1"/>
    <n v="2049.09814453125"/>
  </r>
  <r>
    <x v="10613"/>
    <n v="1"/>
    <n v="1735.9799919128418"/>
  </r>
  <r>
    <x v="10614"/>
    <n v="1"/>
    <n v="39.980001449584961"/>
  </r>
  <r>
    <x v="10615"/>
    <n v="1"/>
    <n v="624.94999146461487"/>
  </r>
  <r>
    <x v="10616"/>
    <n v="1"/>
    <n v="2466.3200969696045"/>
  </r>
  <r>
    <x v="10617"/>
    <n v="1"/>
    <n v="7.2799997329711914"/>
  </r>
  <r>
    <x v="10618"/>
    <n v="1"/>
    <n v="68.970001220703125"/>
  </r>
  <r>
    <x v="10619"/>
    <n v="1"/>
    <n v="2475.9500961303711"/>
  </r>
  <r>
    <x v="10620"/>
    <n v="1"/>
    <n v="1151.7599899768829"/>
  </r>
  <r>
    <x v="10621"/>
    <n v="1"/>
    <n v="2049.09814453125"/>
  </r>
  <r>
    <x v="10622"/>
    <n v="1"/>
    <n v="119.96000289916992"/>
  </r>
  <r>
    <x v="10623"/>
    <n v="1"/>
    <n v="119.97999954223633"/>
  </r>
  <r>
    <x v="10624"/>
    <n v="1"/>
    <n v="553.96998977661133"/>
  </r>
  <r>
    <x v="10625"/>
    <n v="1"/>
    <n v="69.970001220703125"/>
  </r>
  <r>
    <x v="10626"/>
    <n v="1"/>
    <n v="60.470001459121704"/>
  </r>
  <r>
    <x v="10627"/>
    <n v="1"/>
    <n v="4.9899997711181641"/>
  </r>
  <r>
    <x v="10628"/>
    <n v="1"/>
    <n v="596.95999145507813"/>
  </r>
  <r>
    <x v="10629"/>
    <n v="1"/>
    <n v="1223.8399753570557"/>
  </r>
  <r>
    <x v="10630"/>
    <n v="1"/>
    <n v="69.970001220703125"/>
  </r>
  <r>
    <x v="10631"/>
    <n v="1"/>
    <n v="2388.9599914550781"/>
  </r>
  <r>
    <x v="10632"/>
    <n v="1"/>
    <n v="35"/>
  </r>
  <r>
    <x v="10633"/>
    <n v="1"/>
    <n v="6.2799999713897705"/>
  </r>
  <r>
    <x v="10634"/>
    <n v="1"/>
    <n v="23.779999732971191"/>
  </r>
  <r>
    <x v="10635"/>
    <n v="1"/>
    <n v="561.47999000549316"/>
  </r>
  <r>
    <x v="10636"/>
    <n v="1"/>
    <n v="1785.9699935913086"/>
  </r>
  <r>
    <x v="10637"/>
    <n v="1"/>
    <n v="71.970001220703125"/>
  </r>
  <r>
    <x v="10638"/>
    <n v="1"/>
    <n v="7.2799997329711914"/>
  </r>
  <r>
    <x v="10639"/>
    <n v="1"/>
    <n v="88.979999780654907"/>
  </r>
  <r>
    <x v="10640"/>
    <n v="1"/>
    <n v="49.970001220703125"/>
  </r>
  <r>
    <x v="10641"/>
    <n v="1"/>
    <n v="30.969999313354492"/>
  </r>
  <r>
    <x v="10642"/>
    <n v="1"/>
    <n v="69.989997863769531"/>
  </r>
  <r>
    <x v="10643"/>
    <n v="1"/>
    <n v="71.580000162124634"/>
  </r>
  <r>
    <x v="10644"/>
    <n v="1"/>
    <n v="1147.7699899673462"/>
  </r>
  <r>
    <x v="10645"/>
    <n v="1"/>
    <n v="119.97999954223633"/>
  </r>
  <r>
    <x v="10646"/>
    <n v="1"/>
    <n v="68.970001220703125"/>
  </r>
  <r>
    <x v="10647"/>
    <n v="1"/>
    <n v="29.979999542236328"/>
  </r>
  <r>
    <x v="10648"/>
    <n v="1"/>
    <n v="539.989990234375"/>
  </r>
  <r>
    <x v="10649"/>
    <n v="1"/>
    <n v="553.96998977661133"/>
  </r>
  <r>
    <x v="10650"/>
    <n v="1"/>
    <n v="4.9899997711181641"/>
  </r>
  <r>
    <x v="10651"/>
    <n v="1"/>
    <n v="553.96998977661133"/>
  </r>
  <r>
    <x v="10652"/>
    <n v="1"/>
    <n v="69.970001220703125"/>
  </r>
  <r>
    <x v="10653"/>
    <n v="1"/>
    <n v="2493.5400714874268"/>
  </r>
  <r>
    <x v="10654"/>
    <n v="1"/>
    <n v="826.45999145507813"/>
  </r>
  <r>
    <x v="10655"/>
    <n v="1"/>
    <n v="539.989990234375"/>
  </r>
  <r>
    <x v="10656"/>
    <n v="1"/>
    <n v="66.960000991821289"/>
  </r>
  <r>
    <x v="10657"/>
    <n v="1"/>
    <n v="2322.279990196228"/>
  </r>
  <r>
    <x v="10658"/>
    <n v="1"/>
    <n v="60.470001459121704"/>
  </r>
  <r>
    <x v="10659"/>
    <n v="1"/>
    <n v="37.269999504089355"/>
  </r>
  <r>
    <x v="10660"/>
    <n v="1"/>
    <n v="71.580000162124634"/>
  </r>
  <r>
    <x v="10661"/>
    <n v="1"/>
    <n v="2563.35009765625"/>
  </r>
  <r>
    <x v="10662"/>
    <n v="1"/>
    <n v="49.990001678466797"/>
  </r>
  <r>
    <x v="10663"/>
    <n v="1"/>
    <n v="556.9299898147583"/>
  </r>
  <r>
    <x v="10664"/>
    <n v="1"/>
    <n v="49.970001220703125"/>
  </r>
  <r>
    <x v="10665"/>
    <n v="1"/>
    <n v="2350.9599895477295"/>
  </r>
  <r>
    <x v="10666"/>
    <n v="1"/>
    <n v="39.980001449584961"/>
  </r>
  <r>
    <x v="10667"/>
    <n v="1"/>
    <n v="29.479999542236328"/>
  </r>
  <r>
    <x v="10668"/>
    <n v="1"/>
    <n v="13.979999542236328"/>
  </r>
  <r>
    <x v="10669"/>
    <n v="1"/>
    <n v="539.989990234375"/>
  </r>
  <r>
    <x v="10670"/>
    <n v="1"/>
    <n v="98.960002899169922"/>
  </r>
  <r>
    <x v="10671"/>
    <n v="1"/>
    <n v="2453.0400695800781"/>
  </r>
  <r>
    <x v="10672"/>
    <n v="1"/>
    <n v="1174.4799919128418"/>
  </r>
  <r>
    <x v="10673"/>
    <n v="1"/>
    <n v="2428.05006980896"/>
  </r>
  <r>
    <x v="10674"/>
    <n v="1"/>
    <n v="561.47999000549316"/>
  </r>
  <r>
    <x v="10675"/>
    <n v="1"/>
    <n v="56.970001220703125"/>
  </r>
  <r>
    <x v="10676"/>
    <n v="1"/>
    <n v="74.980001449584961"/>
  </r>
  <r>
    <x v="10677"/>
    <n v="1"/>
    <n v="1223.8399753570557"/>
  </r>
  <r>
    <x v="10678"/>
    <n v="1"/>
    <n v="74.980001449584961"/>
  </r>
  <r>
    <x v="10679"/>
    <n v="1"/>
    <n v="2428.2900676727295"/>
  </r>
  <r>
    <x v="10680"/>
    <n v="1"/>
    <n v="3.9900000095367432"/>
  </r>
  <r>
    <x v="10681"/>
    <n v="1"/>
    <n v="29.979999542236328"/>
  </r>
  <r>
    <x v="10682"/>
    <n v="1"/>
    <n v="53.469999551773071"/>
  </r>
  <r>
    <x v="10683"/>
    <n v="1"/>
    <n v="574.9799919128418"/>
  </r>
  <r>
    <x v="10684"/>
    <n v="1"/>
    <n v="88.970003366470337"/>
  </r>
  <r>
    <x v="10685"/>
    <n v="1"/>
    <n v="2428.05006980896"/>
  </r>
  <r>
    <x v="10686"/>
    <n v="1"/>
    <n v="119.96000289916992"/>
  </r>
  <r>
    <x v="10687"/>
    <n v="1"/>
    <n v="539.989990234375"/>
  </r>
  <r>
    <x v="10688"/>
    <n v="1"/>
    <n v="1273.319974899292"/>
  </r>
  <r>
    <x v="10689"/>
    <n v="1"/>
    <n v="103.48000144958496"/>
  </r>
  <r>
    <x v="10690"/>
    <n v="1"/>
    <n v="1184.4599916934967"/>
  </r>
  <r>
    <x v="10691"/>
    <n v="1"/>
    <n v="548.97999000549316"/>
  </r>
  <r>
    <x v="10692"/>
    <n v="1"/>
    <n v="777.3399772644043"/>
  </r>
  <r>
    <x v="10693"/>
    <n v="1"/>
    <n v="556.25998973846436"/>
  </r>
  <r>
    <x v="10694"/>
    <n v="1"/>
    <n v="2407.0400676727295"/>
  </r>
  <r>
    <x v="10695"/>
    <n v="1"/>
    <n v="586.96998977661133"/>
  </r>
  <r>
    <x v="10696"/>
    <n v="1"/>
    <n v="31.269999742507935"/>
  </r>
  <r>
    <x v="10697"/>
    <n v="1"/>
    <n v="2419.0600700378418"/>
  </r>
  <r>
    <x v="10698"/>
    <n v="1"/>
    <n v="47.970001459121704"/>
  </r>
  <r>
    <x v="10699"/>
    <n v="1"/>
    <n v="8.9899997711181641"/>
  </r>
  <r>
    <x v="10700"/>
    <n v="1"/>
    <n v="89.970003128051758"/>
  </r>
  <r>
    <x v="10701"/>
    <n v="1"/>
    <n v="132.9399995803833"/>
  </r>
  <r>
    <x v="10702"/>
    <n v="1"/>
    <n v="128.96999931335449"/>
  </r>
  <r>
    <x v="10703"/>
    <n v="1"/>
    <n v="2294.989990234375"/>
  </r>
  <r>
    <x v="10704"/>
    <n v="1"/>
    <n v="69.989997863769531"/>
  </r>
  <r>
    <x v="10705"/>
    <n v="1"/>
    <n v="34.990001678466797"/>
  </r>
  <r>
    <x v="10706"/>
    <n v="1"/>
    <n v="44.980001449584961"/>
  </r>
  <r>
    <x v="10707"/>
    <n v="1"/>
    <n v="2438.0600700378418"/>
  </r>
  <r>
    <x v="10708"/>
    <n v="1"/>
    <n v="27.279999732971191"/>
  </r>
  <r>
    <x v="10709"/>
    <n v="1"/>
    <n v="8.9899997711181641"/>
  </r>
  <r>
    <x v="10710"/>
    <n v="1"/>
    <n v="7.2799997329711914"/>
  </r>
  <r>
    <x v="10711"/>
    <n v="1"/>
    <n v="78.979997634887695"/>
  </r>
  <r>
    <x v="10712"/>
    <n v="1"/>
    <n v="78.979997634887695"/>
  </r>
  <r>
    <x v="10713"/>
    <n v="1"/>
    <n v="119.97999954223633"/>
  </r>
  <r>
    <x v="10714"/>
    <n v="1"/>
    <n v="23.779999732971191"/>
  </r>
  <r>
    <x v="10715"/>
    <n v="1"/>
    <n v="69.970001220703125"/>
  </r>
  <r>
    <x v="10716"/>
    <n v="1"/>
    <n v="2372.9499912261963"/>
  </r>
  <r>
    <x v="10717"/>
    <n v="1"/>
    <n v="2451.3000974655151"/>
  </r>
  <r>
    <x v="10718"/>
    <n v="1"/>
    <n v="119.97999954223633"/>
  </r>
  <r>
    <x v="10719"/>
    <n v="1"/>
    <n v="2419.0600700378418"/>
  </r>
  <r>
    <x v="10720"/>
    <n v="1"/>
    <n v="156.58999848365784"/>
  </r>
  <r>
    <x v="10721"/>
    <n v="1"/>
    <n v="36.589998483657837"/>
  </r>
  <r>
    <x v="10722"/>
    <n v="1"/>
    <n v="78.479999542236328"/>
  </r>
  <r>
    <x v="10723"/>
    <n v="1"/>
    <n v="2512.3200988769531"/>
  </r>
  <r>
    <x v="10724"/>
    <n v="1"/>
    <n v="163.98999977111816"/>
  </r>
  <r>
    <x v="10725"/>
    <n v="1"/>
    <n v="69.989997863769531"/>
  </r>
  <r>
    <x v="10726"/>
    <n v="1"/>
    <n v="12.939999580383301"/>
  </r>
  <r>
    <x v="10727"/>
    <n v="1"/>
    <n v="27.769999742507935"/>
  </r>
  <r>
    <x v="10728"/>
    <n v="1"/>
    <n v="45.219999313354492"/>
  </r>
  <r>
    <x v="10729"/>
    <n v="1"/>
    <n v="71.970001220703125"/>
  </r>
  <r>
    <x v="10730"/>
    <n v="1"/>
    <n v="2433.0400695800781"/>
  </r>
  <r>
    <x v="10731"/>
    <n v="1"/>
    <n v="34.979999542236328"/>
  </r>
  <r>
    <x v="10732"/>
    <n v="1"/>
    <n v="118.96000289916992"/>
  </r>
  <r>
    <x v="10733"/>
    <n v="1"/>
    <n v="128.96999931335449"/>
  </r>
  <r>
    <x v="10734"/>
    <n v="1"/>
    <n v="1183.46999168396"/>
  </r>
  <r>
    <x v="10735"/>
    <n v="1"/>
    <n v="556.9299898147583"/>
  </r>
  <r>
    <x v="10736"/>
    <n v="1"/>
    <n v="1735.9799919128418"/>
  </r>
  <r>
    <x v="10737"/>
    <n v="1"/>
    <n v="902.45998954772949"/>
  </r>
  <r>
    <x v="10738"/>
    <n v="1"/>
    <n v="2334.9699897766113"/>
  </r>
  <r>
    <x v="10739"/>
    <n v="1"/>
    <n v="2181.5625"/>
  </r>
  <r>
    <x v="10740"/>
    <n v="1"/>
    <n v="4.9899997711181641"/>
  </r>
  <r>
    <x v="10741"/>
    <n v="1"/>
    <n v="1750.9799919128418"/>
  </r>
  <r>
    <x v="10742"/>
    <n v="1"/>
    <n v="4.9899997711181641"/>
  </r>
  <r>
    <x v="10743"/>
    <n v="1"/>
    <n v="28.989999771118164"/>
  </r>
  <r>
    <x v="10744"/>
    <n v="1"/>
    <n v="7.2799997329711914"/>
  </r>
  <r>
    <x v="10745"/>
    <n v="1"/>
    <n v="13.979999542236328"/>
  </r>
  <r>
    <x v="10746"/>
    <n v="1"/>
    <n v="34.979999542236328"/>
  </r>
  <r>
    <x v="10747"/>
    <n v="1"/>
    <n v="2384.070068359375"/>
  </r>
  <r>
    <x v="10748"/>
    <n v="1"/>
    <n v="548.97999000549316"/>
  </r>
  <r>
    <x v="10749"/>
    <n v="1"/>
    <n v="2398.0500679016113"/>
  </r>
  <r>
    <x v="10750"/>
    <n v="1"/>
    <n v="85.479999542236328"/>
  </r>
  <r>
    <x v="10751"/>
    <n v="1"/>
    <n v="2422.5400676727295"/>
  </r>
  <r>
    <x v="10752"/>
    <n v="1"/>
    <n v="2393.0600681304932"/>
  </r>
  <r>
    <x v="10753"/>
    <n v="1"/>
    <n v="567.75998997688293"/>
  </r>
  <r>
    <x v="10754"/>
    <n v="1"/>
    <n v="4.9899997711181641"/>
  </r>
  <r>
    <x v="10755"/>
    <n v="1"/>
    <n v="38.98000168800354"/>
  </r>
  <r>
    <x v="10756"/>
    <n v="1"/>
    <n v="78.979997634887695"/>
  </r>
  <r>
    <x v="10757"/>
    <n v="1"/>
    <n v="38.879998445510864"/>
  </r>
  <r>
    <x v="10758"/>
    <n v="1"/>
    <n v="14.979999542236328"/>
  </r>
  <r>
    <x v="10759"/>
    <n v="1"/>
    <n v="1164.46999168396"/>
  </r>
  <r>
    <x v="10760"/>
    <n v="1"/>
    <n v="39.980001449584961"/>
  </r>
  <r>
    <x v="10761"/>
    <n v="1"/>
    <n v="23.779999732971191"/>
  </r>
  <r>
    <x v="10762"/>
    <n v="1"/>
    <n v="29.979999542236328"/>
  </r>
  <r>
    <x v="10763"/>
    <n v="1"/>
    <n v="89.970003128051758"/>
  </r>
  <r>
    <x v="10764"/>
    <n v="1"/>
    <n v="56.970001220703125"/>
  </r>
  <r>
    <x v="10765"/>
    <n v="1"/>
    <n v="69.989997863769531"/>
  </r>
  <r>
    <x v="10766"/>
    <n v="1"/>
    <n v="69.989997863769531"/>
  </r>
  <r>
    <x v="10767"/>
    <n v="1"/>
    <n v="777.3399772644043"/>
  </r>
  <r>
    <x v="10768"/>
    <n v="1"/>
    <n v="553.96998977661133"/>
  </r>
  <r>
    <x v="10769"/>
    <n v="1"/>
    <n v="1155.4799919128418"/>
  </r>
  <r>
    <x v="10770"/>
    <n v="1"/>
    <n v="69.989997863769531"/>
  </r>
  <r>
    <x v="10771"/>
    <n v="1"/>
    <n v="33.979999542236328"/>
  </r>
  <r>
    <x v="10772"/>
    <n v="1"/>
    <n v="119.96000289916992"/>
  </r>
  <r>
    <x v="10773"/>
    <n v="1"/>
    <n v="600.4599916934967"/>
  </r>
  <r>
    <x v="10774"/>
    <n v="1"/>
    <n v="2384.070068359375"/>
  </r>
  <r>
    <x v="10775"/>
    <n v="1"/>
    <n v="597.25998973846436"/>
  </r>
  <r>
    <x v="10776"/>
    <n v="1"/>
    <n v="1725.9799900054932"/>
  </r>
  <r>
    <x v="10777"/>
    <n v="1"/>
    <n v="4.9899997711181641"/>
  </r>
  <r>
    <x v="10778"/>
    <n v="1"/>
    <n v="67.590000152587891"/>
  </r>
  <r>
    <x v="10779"/>
    <n v="1"/>
    <n v="29.479999542236328"/>
  </r>
  <r>
    <x v="10780"/>
    <n v="1"/>
    <n v="751.33997535705566"/>
  </r>
  <r>
    <x v="10781"/>
    <n v="1"/>
    <n v="68.489999771118164"/>
  </r>
  <r>
    <x v="10782"/>
    <n v="1"/>
    <n v="27.279999732971191"/>
  </r>
  <r>
    <x v="10783"/>
    <n v="1"/>
    <n v="84.970001220703125"/>
  </r>
  <r>
    <x v="10784"/>
    <n v="1"/>
    <n v="24.989999771118164"/>
  </r>
  <r>
    <x v="10785"/>
    <n v="1"/>
    <n v="571.71998977661133"/>
  </r>
  <r>
    <x v="10786"/>
    <n v="1"/>
    <n v="1709.9799900054932"/>
  </r>
  <r>
    <x v="10787"/>
    <n v="1"/>
    <n v="119.97999954223633"/>
  </r>
  <r>
    <x v="10788"/>
    <n v="1"/>
    <n v="3.9900000095367432"/>
  </r>
  <r>
    <x v="10789"/>
    <n v="1"/>
    <n v="1134.4699897766113"/>
  </r>
  <r>
    <x v="10790"/>
    <n v="1"/>
    <n v="2419.0600700378418"/>
  </r>
  <r>
    <x v="10791"/>
    <n v="1"/>
    <n v="21.979999542236328"/>
  </r>
  <r>
    <x v="10792"/>
    <n v="1"/>
    <n v="2566.8001003265381"/>
  </r>
  <r>
    <x v="10793"/>
    <n v="1"/>
    <n v="2331.9499893188477"/>
  </r>
  <r>
    <x v="10794"/>
    <n v="1"/>
    <n v="100.08999848365784"/>
  </r>
  <r>
    <x v="10795"/>
    <n v="1"/>
    <n v="34.469999551773071"/>
  </r>
  <r>
    <x v="10796"/>
    <n v="1"/>
    <n v="78.479999542236328"/>
  </r>
  <r>
    <x v="10797"/>
    <n v="1"/>
    <n v="1251.1199750900269"/>
  </r>
  <r>
    <x v="10798"/>
    <n v="1"/>
    <n v="24.989999771118164"/>
  </r>
  <r>
    <x v="10799"/>
    <n v="1"/>
    <n v="88.979999780654907"/>
  </r>
  <r>
    <x v="10800"/>
    <n v="1"/>
    <n v="553.96998977661133"/>
  </r>
  <r>
    <x v="10801"/>
    <n v="1"/>
    <n v="34.990001678466797"/>
  </r>
  <r>
    <x v="10802"/>
    <n v="1"/>
    <n v="2322.279990196228"/>
  </r>
  <r>
    <x v="10803"/>
    <n v="1"/>
    <n v="56.970001220703125"/>
  </r>
  <r>
    <x v="10804"/>
    <n v="1"/>
    <n v="42.279999732971191"/>
  </r>
  <r>
    <x v="10805"/>
    <n v="1"/>
    <n v="30.479999542236328"/>
  </r>
  <r>
    <x v="10806"/>
    <n v="1"/>
    <n v="615.4599916934967"/>
  </r>
  <r>
    <x v="10807"/>
    <n v="1"/>
    <n v="4.9899997711181641"/>
  </r>
  <r>
    <x v="10808"/>
    <n v="1"/>
    <n v="48.970001220703125"/>
  </r>
  <r>
    <x v="10809"/>
    <n v="1"/>
    <n v="1120.489990234375"/>
  </r>
  <r>
    <x v="10810"/>
    <n v="1"/>
    <n v="38.98000168800354"/>
  </r>
  <r>
    <x v="10811"/>
    <n v="1"/>
    <n v="7.2799997329711914"/>
  </r>
  <r>
    <x v="10812"/>
    <n v="1"/>
    <n v="29.979999542236328"/>
  </r>
  <r>
    <x v="10813"/>
    <n v="1"/>
    <n v="144.46999931335449"/>
  </r>
  <r>
    <x v="10814"/>
    <n v="1"/>
    <n v="29.479999542236328"/>
  </r>
  <r>
    <x v="10815"/>
    <n v="1"/>
    <n v="1155.4799919128418"/>
  </r>
  <r>
    <x v="10816"/>
    <n v="1"/>
    <n v="99.569999933242798"/>
  </r>
  <r>
    <x v="10817"/>
    <n v="1"/>
    <n v="786.32997703552246"/>
  </r>
  <r>
    <x v="10818"/>
    <n v="1"/>
    <n v="2351.9599914550781"/>
  </r>
  <r>
    <x v="10819"/>
    <n v="1"/>
    <n v="2297.279990196228"/>
  </r>
  <r>
    <x v="10820"/>
    <n v="1"/>
    <n v="29.989999771118164"/>
  </r>
  <r>
    <x v="10821"/>
    <n v="1"/>
    <n v="27.769999742507935"/>
  </r>
  <r>
    <x v="10822"/>
    <n v="1"/>
    <n v="29.989999771118164"/>
  </r>
  <r>
    <x v="10823"/>
    <n v="1"/>
    <n v="39.980001449584961"/>
  </r>
  <r>
    <x v="10824"/>
    <n v="1"/>
    <n v="1155.4799919128418"/>
  </r>
  <r>
    <x v="10825"/>
    <n v="1"/>
    <n v="2414.989990234375"/>
  </r>
  <r>
    <x v="10826"/>
    <n v="1"/>
    <n v="1732.2599899768829"/>
  </r>
  <r>
    <x v="10827"/>
    <n v="1"/>
    <n v="68.970001220703125"/>
  </r>
  <r>
    <x v="10828"/>
    <n v="1"/>
    <n v="69.970001220703125"/>
  </r>
  <r>
    <x v="10829"/>
    <n v="1"/>
    <n v="2.2899999618530273"/>
  </r>
  <r>
    <x v="10830"/>
    <n v="1"/>
    <n v="38.879998445510864"/>
  </r>
  <r>
    <x v="10831"/>
    <n v="1"/>
    <n v="69.989997863769531"/>
  </r>
  <r>
    <x v="10832"/>
    <n v="1"/>
    <n v="24.989999771118164"/>
  </r>
  <r>
    <x v="10833"/>
    <n v="1"/>
    <n v="756.32997512817383"/>
  </r>
  <r>
    <x v="10834"/>
    <n v="1"/>
    <n v="2365.9399890899658"/>
  </r>
  <r>
    <x v="10835"/>
    <n v="1"/>
    <n v="124.98999977111816"/>
  </r>
  <r>
    <x v="10836"/>
    <n v="1"/>
    <n v="24.989999771118164"/>
  </r>
  <r>
    <x v="10837"/>
    <n v="1"/>
    <n v="69.989997863769531"/>
  </r>
  <r>
    <x v="10838"/>
    <n v="1"/>
    <n v="589.97999000549316"/>
  </r>
  <r>
    <x v="10839"/>
    <n v="1"/>
    <n v="574.9799919128418"/>
  </r>
  <r>
    <x v="10840"/>
    <n v="1"/>
    <n v="35.719999551773071"/>
  </r>
  <r>
    <x v="10841"/>
    <n v="1"/>
    <n v="42.929999351501465"/>
  </r>
  <r>
    <x v="10842"/>
    <n v="1"/>
    <n v="29.25999927520752"/>
  </r>
  <r>
    <x v="10843"/>
    <n v="1"/>
    <n v="1700.989990234375"/>
  </r>
  <r>
    <x v="10844"/>
    <n v="1"/>
    <n v="1237.819974899292"/>
  </r>
  <r>
    <x v="10845"/>
    <n v="1"/>
    <n v="39.980001449584961"/>
  </r>
  <r>
    <x v="10846"/>
    <n v="1"/>
    <n v="687.75998997688293"/>
  </r>
  <r>
    <x v="10847"/>
    <n v="1"/>
    <n v="539.989990234375"/>
  </r>
  <r>
    <x v="10848"/>
    <n v="1"/>
    <n v="2354.9799919128418"/>
  </r>
  <r>
    <x v="10849"/>
    <n v="1"/>
    <n v="24.989999771118164"/>
  </r>
  <r>
    <x v="10850"/>
    <n v="1"/>
    <n v="4.9899997711181641"/>
  </r>
  <r>
    <x v="10851"/>
    <n v="1"/>
    <n v="69.989997863769531"/>
  </r>
  <r>
    <x v="10852"/>
    <n v="1"/>
    <n v="1769.9599914550781"/>
  </r>
  <r>
    <x v="10853"/>
    <n v="1"/>
    <n v="69.989997863769531"/>
  </r>
  <r>
    <x v="10854"/>
    <n v="1"/>
    <n v="2438.0600700378418"/>
  </r>
  <r>
    <x v="10855"/>
    <n v="1"/>
    <n v="27.769999742507935"/>
  </r>
  <r>
    <x v="10856"/>
    <n v="1"/>
    <n v="1735.9799919128418"/>
  </r>
  <r>
    <x v="10857"/>
    <n v="1"/>
    <n v="94.479997634887695"/>
  </r>
  <r>
    <x v="10858"/>
    <n v="1"/>
    <n v="125.46000099182129"/>
  </r>
  <r>
    <x v="10859"/>
    <n v="1"/>
    <n v="39.980001449584961"/>
  </r>
  <r>
    <x v="10860"/>
    <n v="1"/>
    <n v="4.9899997711181641"/>
  </r>
  <r>
    <x v="10861"/>
    <n v="1"/>
    <n v="4.9899997711181641"/>
  </r>
  <r>
    <x v="10862"/>
    <n v="1"/>
    <n v="119.97999954223633"/>
  </r>
  <r>
    <x v="10863"/>
    <n v="1"/>
    <n v="848.4699878692627"/>
  </r>
  <r>
    <x v="10864"/>
    <n v="1"/>
    <n v="56.970001220703125"/>
  </r>
  <r>
    <x v="10865"/>
    <n v="1"/>
    <n v="56.970001220703125"/>
  </r>
  <r>
    <x v="10866"/>
    <n v="1"/>
    <n v="561.47999000549316"/>
  </r>
  <r>
    <x v="10867"/>
    <n v="1"/>
    <n v="85.479999542236328"/>
  </r>
  <r>
    <x v="10868"/>
    <n v="1"/>
    <n v="49.479999542236328"/>
  </r>
  <r>
    <x v="10869"/>
    <n v="1"/>
    <n v="1775.46999168396"/>
  </r>
  <r>
    <x v="10870"/>
    <n v="1"/>
    <n v="13.979999542236328"/>
  </r>
  <r>
    <x v="10871"/>
    <n v="1"/>
    <n v="132.96999931335449"/>
  </r>
  <r>
    <x v="10872"/>
    <n v="1"/>
    <n v="1155.4799919128418"/>
  </r>
  <r>
    <x v="10873"/>
    <n v="1"/>
    <n v="33.429999589920044"/>
  </r>
  <r>
    <x v="10874"/>
    <n v="1"/>
    <n v="14.979999542236328"/>
  </r>
  <r>
    <x v="10875"/>
    <n v="1"/>
    <n v="2309.9699897766113"/>
  </r>
  <r>
    <x v="10876"/>
    <n v="1"/>
    <n v="2393.0600681304932"/>
  </r>
  <r>
    <x v="10877"/>
    <n v="1"/>
    <n v="57.98000168800354"/>
  </r>
  <r>
    <x v="10878"/>
    <n v="1"/>
    <n v="39.469999313354492"/>
  </r>
  <r>
    <x v="10879"/>
    <n v="1"/>
    <n v="89.970003128051758"/>
  </r>
  <r>
    <x v="10880"/>
    <n v="1"/>
    <n v="836.44999122619629"/>
  </r>
  <r>
    <x v="10881"/>
    <n v="1"/>
    <n v="182.77999973297119"/>
  </r>
  <r>
    <x v="10882"/>
    <n v="1"/>
    <n v="1120.489990234375"/>
  </r>
  <r>
    <x v="10883"/>
    <n v="1"/>
    <n v="1249.8399772644043"/>
  </r>
  <r>
    <x v="10884"/>
    <n v="1"/>
    <n v="63.970001459121704"/>
  </r>
  <r>
    <x v="10885"/>
    <n v="1"/>
    <n v="37.969999551773071"/>
  </r>
  <r>
    <x v="10886"/>
    <n v="1"/>
    <n v="2316.9699897766113"/>
  </r>
  <r>
    <x v="10887"/>
    <n v="1"/>
    <n v="38.879998445510864"/>
  </r>
  <r>
    <x v="10888"/>
    <n v="1"/>
    <n v="8.9899997711181641"/>
  </r>
  <r>
    <x v="10889"/>
    <n v="1"/>
    <n v="13.979999542236328"/>
  </r>
  <r>
    <x v="10890"/>
    <n v="1"/>
    <n v="58.980001449584961"/>
  </r>
  <r>
    <x v="10891"/>
    <n v="1"/>
    <n v="25.479999780654907"/>
  </r>
  <r>
    <x v="10892"/>
    <n v="1"/>
    <n v="579.96998977661133"/>
  </r>
  <r>
    <x v="10893"/>
    <n v="1"/>
    <n v="589.95999145507813"/>
  </r>
  <r>
    <x v="10894"/>
    <n v="1"/>
    <n v="59.980001449584961"/>
  </r>
  <r>
    <x v="10895"/>
    <n v="1"/>
    <n v="62.970001459121704"/>
  </r>
  <r>
    <x v="10896"/>
    <n v="1"/>
    <n v="3.9900000095367432"/>
  </r>
  <r>
    <x v="10897"/>
    <n v="1"/>
    <n v="2369.96999168396"/>
  </r>
  <r>
    <x v="10898"/>
    <n v="1"/>
    <n v="1149.4699900150299"/>
  </r>
  <r>
    <x v="10899"/>
    <n v="1"/>
    <n v="38.879998445510864"/>
  </r>
  <r>
    <x v="10900"/>
    <n v="1"/>
    <n v="103.96000289916992"/>
  </r>
  <r>
    <x v="10901"/>
    <n v="1"/>
    <n v="141.97999954223633"/>
  </r>
  <r>
    <x v="10902"/>
    <n v="1"/>
    <n v="2457.3300971984863"/>
  </r>
  <r>
    <x v="10903"/>
    <n v="1"/>
    <n v="39.980001449584961"/>
  </r>
  <r>
    <x v="10904"/>
    <n v="1"/>
    <n v="742.3499755859375"/>
  </r>
  <r>
    <x v="10905"/>
    <n v="1"/>
    <n v="39.980001449584961"/>
  </r>
  <r>
    <x v="10906"/>
    <n v="1"/>
    <n v="39.989999771118164"/>
  </r>
  <r>
    <x v="10907"/>
    <n v="1"/>
    <n v="539.989990234375"/>
  </r>
  <r>
    <x v="10908"/>
    <n v="1"/>
    <n v="24.989999771118164"/>
  </r>
  <r>
    <x v="10909"/>
    <n v="1"/>
    <n v="21.489999771118164"/>
  </r>
  <r>
    <x v="10910"/>
    <n v="1"/>
    <n v="64.970001220703125"/>
  </r>
  <r>
    <x v="10911"/>
    <n v="1"/>
    <n v="69.989997863769531"/>
  </r>
  <r>
    <x v="10912"/>
    <n v="1"/>
    <n v="1174.4799919128418"/>
  </r>
  <r>
    <x v="10913"/>
    <n v="1"/>
    <n v="786.32997703552246"/>
  </r>
  <r>
    <x v="10914"/>
    <n v="1"/>
    <n v="4.9899997711181641"/>
  </r>
  <r>
    <x v="10915"/>
    <n v="1"/>
    <n v="1155.4799919128418"/>
  </r>
  <r>
    <x v="10916"/>
    <n v="1"/>
    <n v="2447.05006980896"/>
  </r>
  <r>
    <x v="10917"/>
    <n v="1"/>
    <n v="56.970001220703125"/>
  </r>
  <r>
    <x v="10918"/>
    <n v="1"/>
    <n v="68.970001220703125"/>
  </r>
  <r>
    <x v="10919"/>
    <n v="1"/>
    <n v="4.9899997711181641"/>
  </r>
  <r>
    <x v="10920"/>
    <n v="1"/>
    <n v="548.97999000549316"/>
  </r>
  <r>
    <x v="10921"/>
    <n v="1"/>
    <n v="9.9899997711181641"/>
  </r>
  <r>
    <x v="10922"/>
    <n v="1"/>
    <n v="60.470001459121704"/>
  </r>
  <r>
    <x v="10923"/>
    <n v="1"/>
    <n v="93.479999542236328"/>
  </r>
  <r>
    <x v="10924"/>
    <n v="1"/>
    <n v="655.4499933719635"/>
  </r>
  <r>
    <x v="10925"/>
    <n v="1"/>
    <n v="98.960002899169922"/>
  </r>
  <r>
    <x v="10926"/>
    <n v="1"/>
    <n v="123.97999954223633"/>
  </r>
  <r>
    <x v="10927"/>
    <n v="1"/>
    <n v="39.980001449584961"/>
  </r>
  <r>
    <x v="10928"/>
    <n v="1"/>
    <n v="839.47998809814453"/>
  </r>
  <r>
    <x v="10929"/>
    <n v="1"/>
    <n v="7.2799997329711914"/>
  </r>
  <r>
    <x v="10930"/>
    <n v="1"/>
    <n v="583.96999168395996"/>
  </r>
  <r>
    <x v="10931"/>
    <n v="1"/>
    <n v="88.970001220703125"/>
  </r>
  <r>
    <x v="10932"/>
    <n v="1"/>
    <n v="44.980001449584961"/>
  </r>
  <r>
    <x v="10933"/>
    <n v="1"/>
    <n v="7.2799997329711914"/>
  </r>
  <r>
    <x v="10934"/>
    <n v="1"/>
    <n v="119.97999954223633"/>
  </r>
  <r>
    <x v="10935"/>
    <n v="1"/>
    <n v="35"/>
  </r>
  <r>
    <x v="10936"/>
    <n v="1"/>
    <n v="603.489990234375"/>
  </r>
  <r>
    <x v="10937"/>
    <n v="1"/>
    <n v="8.9899997711181641"/>
  </r>
  <r>
    <x v="10938"/>
    <n v="1"/>
    <n v="17.269999504089355"/>
  </r>
  <r>
    <x v="10939"/>
    <n v="1"/>
    <n v="37.929999351501465"/>
  </r>
  <r>
    <x v="10940"/>
    <n v="1"/>
    <n v="69.989997863769531"/>
  </r>
  <r>
    <x v="10941"/>
    <n v="1"/>
    <n v="2459.6200971603394"/>
  </r>
  <r>
    <x v="10942"/>
    <n v="1"/>
    <n v="548.97999000549316"/>
  </r>
  <r>
    <x v="10943"/>
    <n v="1"/>
    <n v="2418.0500679016113"/>
  </r>
  <r>
    <x v="10944"/>
    <n v="1"/>
    <n v="24.989999771118164"/>
  </r>
  <r>
    <x v="10945"/>
    <n v="1"/>
    <n v="2466.3200969696045"/>
  </r>
  <r>
    <x v="10946"/>
    <n v="1"/>
    <n v="4.9899997711181641"/>
  </r>
  <r>
    <x v="10947"/>
    <n v="1"/>
    <n v="100.08999848365784"/>
  </r>
  <r>
    <x v="10948"/>
    <n v="1"/>
    <n v="2294.989990234375"/>
  </r>
  <r>
    <x v="10949"/>
    <n v="1"/>
    <n v="154.97999954223633"/>
  </r>
  <r>
    <x v="10950"/>
    <n v="1"/>
    <n v="163.98999977111816"/>
  </r>
  <r>
    <x v="10951"/>
    <n v="1"/>
    <n v="94.479997634887695"/>
  </r>
  <r>
    <x v="10952"/>
    <n v="1"/>
    <n v="539.989990234375"/>
  </r>
  <r>
    <x v="10953"/>
    <n v="1"/>
    <n v="2386.9499912261963"/>
  </r>
  <r>
    <x v="10954"/>
    <n v="1"/>
    <n v="33.979999542236328"/>
  </r>
  <r>
    <x v="10955"/>
    <n v="1"/>
    <n v="627.96999168395996"/>
  </r>
  <r>
    <x v="10956"/>
    <n v="1"/>
    <n v="751.33997535705566"/>
  </r>
  <r>
    <x v="10957"/>
    <n v="1"/>
    <n v="58.98000168800354"/>
  </r>
  <r>
    <x v="10958"/>
    <n v="1"/>
    <n v="2329.9799919128418"/>
  </r>
  <r>
    <x v="10959"/>
    <n v="1"/>
    <n v="21.489999771118164"/>
  </r>
  <r>
    <x v="10960"/>
    <n v="1"/>
    <n v="2539.4200975894928"/>
  </r>
  <r>
    <x v="10961"/>
    <n v="1"/>
    <n v="69.989997863769531"/>
  </r>
  <r>
    <x v="10962"/>
    <n v="1"/>
    <n v="1179.46999168396"/>
  </r>
  <r>
    <x v="10963"/>
    <n v="1"/>
    <n v="21.979999542236328"/>
  </r>
  <r>
    <x v="10964"/>
    <n v="1"/>
    <n v="25.479999780654907"/>
  </r>
  <r>
    <x v="10965"/>
    <n v="1"/>
    <n v="78.979997634887695"/>
  </r>
  <r>
    <x v="10966"/>
    <n v="1"/>
    <n v="64.470001220703125"/>
  </r>
  <r>
    <x v="10967"/>
    <n v="1"/>
    <n v="2049.09814453125"/>
  </r>
  <r>
    <x v="10968"/>
    <n v="1"/>
    <n v="776.32997512817383"/>
  </r>
  <r>
    <x v="10969"/>
    <n v="1"/>
    <n v="2457.3300971984863"/>
  </r>
  <r>
    <x v="10970"/>
    <n v="1"/>
    <n v="4.9899997711181641"/>
  </r>
  <r>
    <x v="10971"/>
    <n v="1"/>
    <n v="2457.3300971984863"/>
  </r>
  <r>
    <x v="10972"/>
    <n v="1"/>
    <n v="64.470001220703125"/>
  </r>
  <r>
    <x v="10973"/>
    <n v="1"/>
    <n v="60.470001459121704"/>
  </r>
  <r>
    <x v="10974"/>
    <n v="1"/>
    <n v="39.980001449584961"/>
  </r>
  <r>
    <x v="10975"/>
    <n v="1"/>
    <n v="32.599998474121094"/>
  </r>
  <r>
    <x v="10976"/>
    <n v="1"/>
    <n v="1174.4799919128418"/>
  </r>
  <r>
    <x v="10977"/>
    <n v="1"/>
    <n v="1170.4799919128418"/>
  </r>
  <r>
    <x v="10978"/>
    <n v="1"/>
    <n v="69.989997863769531"/>
  </r>
  <r>
    <x v="10979"/>
    <n v="1"/>
    <n v="90.469999313354492"/>
  </r>
  <r>
    <x v="10980"/>
    <n v="1"/>
    <n v="14.979999542236328"/>
  </r>
  <r>
    <x v="10981"/>
    <n v="1"/>
    <n v="2398.0500679016113"/>
  </r>
  <r>
    <x v="10982"/>
    <n v="1"/>
    <n v="81.460000991821289"/>
  </r>
  <r>
    <x v="10983"/>
    <n v="1"/>
    <n v="2398.0500679016113"/>
  </r>
  <r>
    <x v="10984"/>
    <n v="1"/>
    <n v="1155.4799919128418"/>
  </r>
  <r>
    <x v="10985"/>
    <n v="1"/>
    <n v="1193.9499912261963"/>
  </r>
  <r>
    <x v="10986"/>
    <n v="1"/>
    <n v="130.56000161170959"/>
  </r>
  <r>
    <x v="10987"/>
    <n v="1"/>
    <n v="620.4599916934967"/>
  </r>
  <r>
    <x v="10988"/>
    <n v="1"/>
    <n v="60.470001459121704"/>
  </r>
  <r>
    <x v="10989"/>
    <n v="1"/>
    <n v="14.979999542236328"/>
  </r>
  <r>
    <x v="10990"/>
    <n v="1"/>
    <n v="1735.9799919128418"/>
  </r>
  <r>
    <x v="10991"/>
    <n v="1"/>
    <n v="574.9799919128418"/>
  </r>
  <r>
    <x v="10992"/>
    <n v="1"/>
    <n v="603.489990234375"/>
  </r>
  <r>
    <x v="10993"/>
    <n v="1"/>
    <n v="1205.4699935913086"/>
  </r>
  <r>
    <x v="10994"/>
    <n v="1"/>
    <n v="21.979999542236328"/>
  </r>
  <r>
    <x v="10995"/>
    <n v="1"/>
    <n v="2500.9699897766113"/>
  </r>
  <r>
    <x v="10996"/>
    <n v="1"/>
    <n v="2354.9799919128418"/>
  </r>
  <r>
    <x v="10997"/>
    <n v="1"/>
    <n v="78.960000991821289"/>
  </r>
  <r>
    <x v="10998"/>
    <n v="1"/>
    <n v="599.46999168395996"/>
  </r>
  <r>
    <x v="10999"/>
    <n v="1"/>
    <n v="1194.96999168396"/>
  </r>
  <r>
    <x v="11000"/>
    <n v="1"/>
    <n v="64.470001220703125"/>
  </r>
  <r>
    <x v="11001"/>
    <n v="1"/>
    <n v="7.2799997329711914"/>
  </r>
  <r>
    <x v="11002"/>
    <n v="1"/>
    <n v="29.479999542236328"/>
  </r>
  <r>
    <x v="11003"/>
    <n v="1"/>
    <n v="34.990001678466797"/>
  </r>
  <r>
    <x v="11004"/>
    <n v="1"/>
    <n v="49.970001220703125"/>
  </r>
  <r>
    <x v="11005"/>
    <n v="1"/>
    <n v="1259.069974899292"/>
  </r>
  <r>
    <x v="11006"/>
    <n v="1"/>
    <n v="1735.9799919128418"/>
  </r>
  <r>
    <x v="11007"/>
    <n v="1"/>
    <n v="548.97999000549316"/>
  </r>
  <r>
    <x v="11008"/>
    <n v="1"/>
    <n v="759.2899751663208"/>
  </r>
  <r>
    <x v="11009"/>
    <n v="1"/>
    <n v="48.970001220703125"/>
  </r>
  <r>
    <x v="11010"/>
    <n v="1"/>
    <n v="38.98000168800354"/>
  </r>
  <r>
    <x v="11011"/>
    <n v="1"/>
    <n v="123.97999954223633"/>
  </r>
  <r>
    <x v="11012"/>
    <n v="1"/>
    <n v="58.980001449584961"/>
  </r>
  <r>
    <x v="11013"/>
    <n v="1"/>
    <n v="1155.4799919128418"/>
  </r>
  <r>
    <x v="11014"/>
    <n v="1"/>
    <n v="71.950000762939453"/>
  </r>
  <r>
    <x v="11015"/>
    <n v="1"/>
    <n v="2071.419677734375"/>
  </r>
  <r>
    <x v="11016"/>
    <n v="1"/>
    <n v="49.970001220703125"/>
  </r>
  <r>
    <x v="11017"/>
    <n v="1"/>
    <n v="2443.35009765625"/>
  </r>
  <r>
    <x v="11018"/>
    <n v="1"/>
    <n v="49.970001220703125"/>
  </r>
  <r>
    <x v="11019"/>
    <n v="1"/>
    <n v="100.08999848365784"/>
  </r>
  <r>
    <x v="11020"/>
    <n v="1"/>
    <n v="902.45998954772949"/>
  </r>
  <r>
    <x v="11021"/>
    <n v="1"/>
    <n v="89.970003128051758"/>
  </r>
  <r>
    <x v="11022"/>
    <n v="1"/>
    <n v="34.990001678466797"/>
  </r>
  <r>
    <x v="11023"/>
    <n v="1"/>
    <n v="553.96998977661133"/>
  </r>
  <r>
    <x v="11024"/>
    <n v="1"/>
    <n v="1155.4799919128418"/>
  </r>
  <r>
    <x v="11025"/>
    <n v="1"/>
    <n v="1155.4799919128418"/>
  </r>
  <r>
    <x v="11026"/>
    <n v="1"/>
    <n v="109.97000312805176"/>
  </r>
  <r>
    <x v="11027"/>
    <n v="1"/>
    <n v="588.95999145507813"/>
  </r>
  <r>
    <x v="11028"/>
    <n v="1"/>
    <n v="607.95999145507813"/>
  </r>
  <r>
    <x v="11029"/>
    <n v="1"/>
    <n v="539.989990234375"/>
  </r>
  <r>
    <x v="11030"/>
    <n v="1"/>
    <n v="7.2799997329711914"/>
  </r>
  <r>
    <x v="11031"/>
    <n v="1"/>
    <n v="1764.9599916934967"/>
  </r>
  <r>
    <x v="11032"/>
    <n v="1"/>
    <n v="769.489990234375"/>
  </r>
  <r>
    <x v="11033"/>
    <n v="1"/>
    <n v="96.069999933242798"/>
  </r>
  <r>
    <x v="11034"/>
    <n v="1"/>
    <n v="133.48999786376953"/>
  </r>
  <r>
    <x v="11035"/>
    <n v="1"/>
    <n v="54.249999046325684"/>
  </r>
  <r>
    <x v="11036"/>
    <n v="1"/>
    <n v="74.980001449584961"/>
  </r>
  <r>
    <x v="11037"/>
    <n v="1"/>
    <n v="1735.9799919128418"/>
  </r>
  <r>
    <x v="11038"/>
    <n v="1"/>
    <n v="7.2799997329711914"/>
  </r>
  <r>
    <x v="11039"/>
    <n v="1"/>
    <n v="2362.2699899673462"/>
  </r>
  <r>
    <x v="11040"/>
    <n v="1"/>
    <n v="69.989997863769531"/>
  </r>
  <r>
    <x v="11041"/>
    <n v="1"/>
    <n v="574.9799919128418"/>
  </r>
  <r>
    <x v="11042"/>
    <n v="1"/>
    <n v="32.599998474121094"/>
  </r>
  <r>
    <x v="11043"/>
    <n v="1"/>
    <n v="2443.55006980896"/>
  </r>
  <r>
    <x v="11044"/>
    <n v="1"/>
    <n v="37.209999084472656"/>
  </r>
  <r>
    <x v="11045"/>
    <n v="1"/>
    <n v="2364.96999168396"/>
  </r>
  <r>
    <x v="11046"/>
    <n v="1"/>
    <n v="2478.3400993347168"/>
  </r>
  <r>
    <x v="11047"/>
    <n v="1"/>
    <n v="89.970003128051758"/>
  </r>
  <r>
    <x v="11048"/>
    <n v="1"/>
    <n v="589.25998973846436"/>
  </r>
  <r>
    <x v="11049"/>
    <n v="1"/>
    <n v="2419.0600700378418"/>
  </r>
  <r>
    <x v="11050"/>
    <n v="1"/>
    <n v="21.489999771118164"/>
  </r>
  <r>
    <x v="11051"/>
    <n v="1"/>
    <n v="1223.8399753570557"/>
  </r>
  <r>
    <x v="11052"/>
    <n v="1"/>
    <n v="119.97999954223633"/>
  </r>
  <r>
    <x v="11053"/>
    <n v="1"/>
    <n v="6.2799999713897705"/>
  </r>
  <r>
    <x v="11054"/>
    <n v="1"/>
    <n v="4.9899997711181641"/>
  </r>
  <r>
    <x v="11055"/>
    <n v="1"/>
    <n v="1789.4499914646149"/>
  </r>
  <r>
    <x v="11056"/>
    <n v="1"/>
    <n v="21.489999771118164"/>
  </r>
  <r>
    <x v="11057"/>
    <n v="1"/>
    <n v="67.930001258850098"/>
  </r>
  <r>
    <x v="11058"/>
    <n v="1"/>
    <n v="187.97999978065491"/>
  </r>
  <r>
    <x v="11059"/>
    <n v="1"/>
    <n v="39.980001449584961"/>
  </r>
  <r>
    <x v="11060"/>
    <n v="1"/>
    <n v="69.989997863769531"/>
  </r>
  <r>
    <x v="11061"/>
    <n v="1"/>
    <n v="39.980001449584961"/>
  </r>
  <r>
    <x v="11062"/>
    <n v="1"/>
    <n v="2420.3400678634644"/>
  </r>
  <r>
    <x v="11063"/>
    <n v="1"/>
    <n v="27.279999732971191"/>
  </r>
  <r>
    <x v="11064"/>
    <n v="1"/>
    <n v="148.46999931335449"/>
  </r>
  <r>
    <x v="11065"/>
    <n v="1"/>
    <n v="765.31997489929199"/>
  </r>
  <r>
    <x v="11066"/>
    <n v="1"/>
    <n v="42.279999732971191"/>
  </r>
  <r>
    <x v="11067"/>
    <n v="1"/>
    <n v="2525.9400978088379"/>
  </r>
  <r>
    <x v="11068"/>
    <n v="1"/>
    <n v="186.27999973297119"/>
  </r>
  <r>
    <x v="11069"/>
    <n v="1"/>
    <n v="91.950000762939453"/>
  </r>
  <r>
    <x v="11070"/>
    <n v="1"/>
    <n v="36.269999504089355"/>
  </r>
  <r>
    <x v="11071"/>
    <n v="1"/>
    <n v="2479.9400961399078"/>
  </r>
  <r>
    <x v="11072"/>
    <n v="1"/>
    <n v="1223.8399753570557"/>
  </r>
  <r>
    <x v="11073"/>
    <n v="1"/>
    <n v="588.95999145507813"/>
  </r>
  <r>
    <x v="11074"/>
    <n v="1"/>
    <n v="588.95999145507813"/>
  </r>
  <r>
    <x v="11075"/>
    <n v="1"/>
    <n v="30.969999313354492"/>
  </r>
  <r>
    <x v="11076"/>
    <n v="1"/>
    <n v="4.9899997711181641"/>
  </r>
  <r>
    <x v="11077"/>
    <n v="1"/>
    <n v="866.30997848510742"/>
  </r>
  <r>
    <x v="11078"/>
    <n v="1"/>
    <n v="2341.9699897766113"/>
  </r>
  <r>
    <x v="11079"/>
    <n v="1"/>
    <n v="2345.2199897766113"/>
  </r>
  <r>
    <x v="11080"/>
    <n v="1"/>
    <n v="7.2799997329711914"/>
  </r>
  <r>
    <x v="11081"/>
    <n v="1"/>
    <n v="68.970001220703125"/>
  </r>
  <r>
    <x v="11082"/>
    <n v="1"/>
    <n v="33.979999542236328"/>
  </r>
  <r>
    <x v="11083"/>
    <n v="1"/>
    <n v="123.97999954223633"/>
  </r>
  <r>
    <x v="11084"/>
    <n v="1"/>
    <n v="4.9899997711181641"/>
  </r>
  <r>
    <x v="11085"/>
    <n v="1"/>
    <n v="69.989997863769531"/>
  </r>
  <r>
    <x v="11086"/>
    <n v="1"/>
    <n v="2334.9699897766113"/>
  </r>
  <r>
    <x v="11087"/>
    <n v="1"/>
    <n v="2071.419677734375"/>
  </r>
  <r>
    <x v="11088"/>
    <n v="1"/>
    <n v="29.979999542236328"/>
  </r>
  <r>
    <x v="11089"/>
    <n v="1"/>
    <n v="21.979999542236328"/>
  </r>
  <r>
    <x v="11090"/>
    <n v="1"/>
    <n v="2478.3400993347168"/>
  </r>
  <r>
    <x v="11091"/>
    <n v="1"/>
    <n v="78.960000991821289"/>
  </r>
  <r>
    <x v="11092"/>
    <n v="1"/>
    <n v="4.9899997711181641"/>
  </r>
  <r>
    <x v="11093"/>
    <n v="1"/>
    <n v="1155.4799919128418"/>
  </r>
  <r>
    <x v="11094"/>
    <n v="1"/>
    <n v="121.94000244140625"/>
  </r>
  <r>
    <x v="11095"/>
    <n v="1"/>
    <n v="2453.0400695800781"/>
  </r>
  <r>
    <x v="11096"/>
    <n v="1"/>
    <n v="68.489999771118164"/>
  </r>
  <r>
    <x v="11097"/>
    <n v="1"/>
    <n v="2511.3200988769531"/>
  </r>
  <r>
    <x v="11098"/>
    <n v="1"/>
    <n v="69.970001220703125"/>
  </r>
  <r>
    <x v="11099"/>
    <n v="1"/>
    <n v="2297.279990196228"/>
  </r>
  <r>
    <x v="11100"/>
    <n v="1"/>
    <n v="23.779999732971191"/>
  </r>
  <r>
    <x v="11101"/>
    <n v="1"/>
    <n v="85.479999542236328"/>
  </r>
  <r>
    <x v="11102"/>
    <n v="1"/>
    <n v="1184.4599916934967"/>
  </r>
  <r>
    <x v="11103"/>
    <n v="1"/>
    <n v="1303.8299789428711"/>
  </r>
  <r>
    <x v="11104"/>
    <n v="1"/>
    <n v="39.980001449584961"/>
  </r>
  <r>
    <x v="11105"/>
    <n v="1"/>
    <n v="570.46998977661133"/>
  </r>
  <r>
    <x v="11106"/>
    <n v="1"/>
    <n v="28.479999780654907"/>
  </r>
  <r>
    <x v="11107"/>
    <n v="1"/>
    <n v="39.980001449584961"/>
  </r>
  <r>
    <x v="11108"/>
    <n v="1"/>
    <n v="34.889998435974121"/>
  </r>
  <r>
    <x v="11109"/>
    <n v="1"/>
    <n v="2322.279990196228"/>
  </r>
  <r>
    <x v="11110"/>
    <n v="1"/>
    <n v="26.969999313354492"/>
  </r>
  <r>
    <x v="11111"/>
    <n v="1"/>
    <n v="23.219999551773071"/>
  </r>
  <r>
    <x v="11112"/>
    <n v="1"/>
    <n v="7.2799997329711914"/>
  </r>
  <r>
    <x v="11113"/>
    <n v="1"/>
    <n v="4.9899997711181641"/>
  </r>
  <r>
    <x v="11114"/>
    <n v="1"/>
    <n v="34.469999551773071"/>
  </r>
  <r>
    <x v="11115"/>
    <n v="1"/>
    <n v="2406.9499912261963"/>
  </r>
  <r>
    <x v="11116"/>
    <n v="1"/>
    <n v="539.989990234375"/>
  </r>
  <r>
    <x v="11117"/>
    <n v="1"/>
    <n v="2374.9799919128418"/>
  </r>
  <r>
    <x v="11118"/>
    <n v="1"/>
    <n v="62.980001449584961"/>
  </r>
  <r>
    <x v="11119"/>
    <n v="1"/>
    <n v="33.979999542236328"/>
  </r>
  <r>
    <x v="11120"/>
    <n v="1"/>
    <n v="2393.0600681304932"/>
  </r>
  <r>
    <x v="11121"/>
    <n v="1"/>
    <n v="14.979999542236328"/>
  </r>
  <r>
    <x v="11122"/>
    <n v="1"/>
    <n v="51.969999313354492"/>
  </r>
  <r>
    <x v="11123"/>
    <n v="1"/>
    <n v="14.229999780654907"/>
  </r>
  <r>
    <x v="11124"/>
    <n v="1"/>
    <n v="574.9799919128418"/>
  </r>
  <r>
    <x v="11125"/>
    <n v="1"/>
    <n v="23.969999313354492"/>
  </r>
  <r>
    <x v="11126"/>
    <n v="1"/>
    <n v="34.889998435974121"/>
  </r>
  <r>
    <x v="11127"/>
    <n v="1"/>
    <n v="32.269999504089355"/>
  </r>
  <r>
    <x v="11128"/>
    <n v="1"/>
    <n v="34.469999551773071"/>
  </r>
  <r>
    <x v="11129"/>
    <n v="1"/>
    <n v="82.590000152587891"/>
  </r>
  <r>
    <x v="11130"/>
    <n v="1"/>
    <n v="2337.2699899673462"/>
  </r>
  <r>
    <x v="11131"/>
    <n v="1"/>
    <n v="78.979997634887695"/>
  </r>
  <r>
    <x v="11132"/>
    <n v="1"/>
    <n v="39.980001449584961"/>
  </r>
  <r>
    <x v="11133"/>
    <n v="1"/>
    <n v="2181.5625"/>
  </r>
  <r>
    <x v="11134"/>
    <n v="1"/>
    <n v="2312.2599897384644"/>
  </r>
  <r>
    <x v="11135"/>
    <n v="1"/>
    <n v="2443.35009765625"/>
  </r>
  <r>
    <x v="11136"/>
    <n v="1"/>
    <n v="2453.0400695800781"/>
  </r>
  <r>
    <x v="11137"/>
    <n v="1"/>
    <n v="4.9899997711181641"/>
  </r>
  <r>
    <x v="11138"/>
    <n v="1"/>
    <n v="2478.3400993347168"/>
  </r>
  <r>
    <x v="11139"/>
    <n v="1"/>
    <n v="82.970001459121704"/>
  </r>
  <r>
    <x v="11140"/>
    <n v="1"/>
    <n v="119.97999954223633"/>
  </r>
  <r>
    <x v="11141"/>
    <n v="1"/>
    <n v="44.219999313354492"/>
  </r>
  <r>
    <x v="11142"/>
    <n v="1"/>
    <n v="39.980001449584961"/>
  </r>
  <r>
    <x v="11143"/>
    <n v="1"/>
    <n v="76.970001220703125"/>
  </r>
  <r>
    <x v="11144"/>
    <n v="1"/>
    <n v="21.489999771118164"/>
  </r>
  <r>
    <x v="11145"/>
    <n v="1"/>
    <n v="69.989997863769531"/>
  </r>
  <r>
    <x v="11146"/>
    <n v="1"/>
    <n v="2339.96999168396"/>
  </r>
  <r>
    <x v="11147"/>
    <n v="1"/>
    <n v="1759.96999168396"/>
  </r>
  <r>
    <x v="11148"/>
    <n v="1"/>
    <n v="123.97999954223633"/>
  </r>
  <r>
    <x v="11149"/>
    <n v="1"/>
    <n v="13.979999542236328"/>
  </r>
  <r>
    <x v="11150"/>
    <n v="1"/>
    <n v="7.2799997329711914"/>
  </r>
  <r>
    <x v="11151"/>
    <n v="1"/>
    <n v="1700.989990234375"/>
  </r>
  <r>
    <x v="11152"/>
    <n v="1"/>
    <n v="1194.96999168396"/>
  </r>
  <r>
    <x v="11153"/>
    <n v="1"/>
    <n v="34.469999551773071"/>
  </r>
  <r>
    <x v="11154"/>
    <n v="1"/>
    <n v="32.269999504089355"/>
  </r>
  <r>
    <x v="11155"/>
    <n v="1"/>
    <n v="56.970001220703125"/>
  </r>
  <r>
    <x v="11156"/>
    <n v="1"/>
    <n v="1155.4799919128418"/>
  </r>
  <r>
    <x v="11157"/>
    <n v="1"/>
    <n v="69.989997863769531"/>
  </r>
  <r>
    <x v="11158"/>
    <n v="1"/>
    <n v="564.20998954772949"/>
  </r>
  <r>
    <x v="11159"/>
    <n v="1"/>
    <n v="2357.279990196228"/>
  </r>
  <r>
    <x v="11160"/>
    <n v="1"/>
    <n v="597.94999122619629"/>
  </r>
  <r>
    <x v="11161"/>
    <n v="1"/>
    <n v="4.9899997711181641"/>
  </r>
  <r>
    <x v="11162"/>
    <n v="1"/>
    <n v="69.970001220703125"/>
  </r>
  <r>
    <x v="11163"/>
    <n v="1"/>
    <n v="4.9899997711181641"/>
  </r>
  <r>
    <x v="11164"/>
    <n v="1"/>
    <n v="21.979999542236328"/>
  </r>
  <r>
    <x v="11165"/>
    <n v="1"/>
    <n v="2071.419677734375"/>
  </r>
  <r>
    <x v="11166"/>
    <n v="1"/>
    <n v="569.96998977661133"/>
  </r>
  <r>
    <x v="11167"/>
    <n v="1"/>
    <n v="29.989999771118164"/>
  </r>
  <r>
    <x v="11168"/>
    <n v="1"/>
    <n v="27.279999732971191"/>
  </r>
  <r>
    <x v="11169"/>
    <n v="1"/>
    <n v="617.46998977661133"/>
  </r>
  <r>
    <x v="11170"/>
    <n v="1"/>
    <n v="2438.0600700378418"/>
  </r>
  <r>
    <x v="11171"/>
    <n v="1"/>
    <n v="38.979999542236328"/>
  </r>
  <r>
    <x v="11172"/>
    <n v="1"/>
    <n v="24.269999504089355"/>
  </r>
  <r>
    <x v="11173"/>
    <n v="1"/>
    <n v="2419.0600700378418"/>
  </r>
  <r>
    <x v="11174"/>
    <n v="1"/>
    <n v="563.76998996734619"/>
  </r>
  <r>
    <x v="11175"/>
    <n v="1"/>
    <n v="53.990001678466797"/>
  </r>
  <r>
    <x v="11176"/>
    <n v="1"/>
    <n v="35.229999542236328"/>
  </r>
  <r>
    <x v="11177"/>
    <n v="1"/>
    <n v="567.75998997688293"/>
  </r>
  <r>
    <x v="11178"/>
    <n v="1"/>
    <n v="2294.989990234375"/>
  </r>
  <r>
    <x v="11179"/>
    <n v="1"/>
    <n v="89.980001449584961"/>
  </r>
  <r>
    <x v="11180"/>
    <n v="1"/>
    <n v="2514.9300978183746"/>
  </r>
  <r>
    <x v="11181"/>
    <n v="1"/>
    <n v="69.989997863769531"/>
  </r>
  <r>
    <x v="11182"/>
    <n v="1"/>
    <n v="47.959999084472656"/>
  </r>
  <r>
    <x v="11183"/>
    <n v="1"/>
    <n v="2354.9799919128418"/>
  </r>
  <r>
    <x v="11184"/>
    <n v="1"/>
    <n v="56.970001220703125"/>
  </r>
  <r>
    <x v="11185"/>
    <n v="1"/>
    <n v="724.46999001502991"/>
  </r>
  <r>
    <x v="11186"/>
    <n v="1"/>
    <n v="561.47999000549316"/>
  </r>
  <r>
    <x v="11187"/>
    <n v="1"/>
    <n v="32.599998474121094"/>
  </r>
  <r>
    <x v="11188"/>
    <n v="1"/>
    <n v="34.979999542236328"/>
  </r>
  <r>
    <x v="11189"/>
    <n v="1"/>
    <n v="1735.9799919128418"/>
  </r>
  <r>
    <x v="11190"/>
    <n v="1"/>
    <n v="25.479999780654907"/>
  </r>
  <r>
    <x v="11191"/>
    <n v="1"/>
    <n v="39.980001449584961"/>
  </r>
  <r>
    <x v="11192"/>
    <n v="1"/>
    <n v="607.95999145507813"/>
  </r>
  <r>
    <x v="11193"/>
    <n v="1"/>
    <n v="100.08999848365784"/>
  </r>
  <r>
    <x v="11194"/>
    <n v="1"/>
    <n v="2049.09814453125"/>
  </r>
  <r>
    <x v="11195"/>
    <n v="1"/>
    <n v="24.989999771118164"/>
  </r>
  <r>
    <x v="11196"/>
    <n v="1"/>
    <n v="28.979999780654907"/>
  </r>
  <r>
    <x v="11197"/>
    <n v="1"/>
    <n v="69.989997863769531"/>
  </r>
  <r>
    <x v="11198"/>
    <n v="1"/>
    <n v="742.3499755859375"/>
  </r>
  <r>
    <x v="11199"/>
    <n v="1"/>
    <n v="1714.9699897766113"/>
  </r>
  <r>
    <x v="11200"/>
    <n v="1"/>
    <n v="13.979999542236328"/>
  </r>
  <r>
    <x v="11201"/>
    <n v="1"/>
    <n v="2338.96999168396"/>
  </r>
  <r>
    <x v="11202"/>
    <n v="1"/>
    <n v="2438.0600700378418"/>
  </r>
  <r>
    <x v="11203"/>
    <n v="1"/>
    <n v="100.45999908447266"/>
  </r>
  <r>
    <x v="11204"/>
    <n v="1"/>
    <n v="47.959999084472656"/>
  </r>
  <r>
    <x v="11205"/>
    <n v="1"/>
    <n v="21.489999771118164"/>
  </r>
  <r>
    <x v="11206"/>
    <n v="1"/>
    <n v="2351.9599914550781"/>
  </r>
  <r>
    <x v="11207"/>
    <n v="1"/>
    <n v="573.97999000549316"/>
  </r>
  <r>
    <x v="11208"/>
    <n v="1"/>
    <n v="85.479999542236328"/>
  </r>
  <r>
    <x v="11209"/>
    <n v="1"/>
    <n v="94.479997634887695"/>
  </r>
  <r>
    <x v="11210"/>
    <n v="1"/>
    <n v="1728.2699899673462"/>
  </r>
  <r>
    <x v="11211"/>
    <n v="1"/>
    <n v="2325.9599895477295"/>
  </r>
  <r>
    <x v="11212"/>
    <n v="1"/>
    <n v="2419.0600700378418"/>
  </r>
  <r>
    <x v="11213"/>
    <n v="1"/>
    <n v="74.980001449584961"/>
  </r>
  <r>
    <x v="11214"/>
    <n v="1"/>
    <n v="56.970001220703125"/>
  </r>
  <r>
    <x v="11215"/>
    <n v="1"/>
    <n v="801.82997703552246"/>
  </r>
  <r>
    <x v="11216"/>
    <n v="1"/>
    <n v="2318.9599895477295"/>
  </r>
  <r>
    <x v="11217"/>
    <n v="1"/>
    <n v="24.989999771118164"/>
  </r>
  <r>
    <x v="11218"/>
    <n v="1"/>
    <n v="2380.4699897766113"/>
  </r>
  <r>
    <x v="11219"/>
    <n v="1"/>
    <n v="64.970001220703125"/>
  </r>
  <r>
    <x v="11220"/>
    <n v="1"/>
    <n v="1155.4799919128418"/>
  </r>
  <r>
    <x v="11221"/>
    <n v="1"/>
    <n v="588.95999145507813"/>
  </r>
  <r>
    <x v="11222"/>
    <n v="1"/>
    <n v="13.979999542236328"/>
  </r>
  <r>
    <x v="11223"/>
    <n v="1"/>
    <n v="628.44999122619629"/>
  </r>
  <r>
    <x v="11224"/>
    <n v="1"/>
    <n v="7.2799997329711914"/>
  </r>
  <r>
    <x v="11225"/>
    <n v="1"/>
    <n v="571.71998977661133"/>
  </r>
  <r>
    <x v="11226"/>
    <n v="1"/>
    <n v="2478.2400960922241"/>
  </r>
  <r>
    <x v="11227"/>
    <n v="1"/>
    <n v="23.969999313354492"/>
  </r>
  <r>
    <x v="11228"/>
    <n v="1"/>
    <n v="44.980001449584961"/>
  </r>
  <r>
    <x v="11229"/>
    <n v="1"/>
    <n v="4.9899997711181641"/>
  </r>
  <r>
    <x v="11230"/>
    <n v="1"/>
    <n v="539.989990234375"/>
  </r>
  <r>
    <x v="11231"/>
    <n v="1"/>
    <n v="59.980001449584961"/>
  </r>
  <r>
    <x v="11232"/>
    <n v="1"/>
    <n v="607.95999145507813"/>
  </r>
  <r>
    <x v="11233"/>
    <n v="1"/>
    <n v="1120.489990234375"/>
  </r>
  <r>
    <x v="11234"/>
    <n v="1"/>
    <n v="41.929999351501465"/>
  </r>
  <r>
    <x v="11235"/>
    <n v="1"/>
    <n v="588.95999145507813"/>
  </r>
  <r>
    <x v="11236"/>
    <n v="1"/>
    <n v="2294.989990234375"/>
  </r>
  <r>
    <x v="11237"/>
    <n v="1"/>
    <n v="574.9799919128418"/>
  </r>
  <r>
    <x v="11238"/>
    <n v="1"/>
    <n v="1151.7599899768829"/>
  </r>
  <r>
    <x v="11239"/>
    <n v="1"/>
    <n v="69.970001220703125"/>
  </r>
  <r>
    <x v="11240"/>
    <n v="1"/>
    <n v="1788.9499914646149"/>
  </r>
  <r>
    <x v="11241"/>
    <n v="1"/>
    <n v="17.269999504089355"/>
  </r>
  <r>
    <x v="11242"/>
    <n v="1"/>
    <n v="54.980001449584961"/>
  </r>
  <r>
    <x v="11243"/>
    <n v="1"/>
    <n v="7.2799997329711914"/>
  </r>
  <r>
    <x v="11244"/>
    <n v="1"/>
    <n v="69.970001220703125"/>
  </r>
  <r>
    <x v="11245"/>
    <n v="1"/>
    <n v="77.960000991821289"/>
  </r>
  <r>
    <x v="11246"/>
    <n v="1"/>
    <n v="553.96998977661133"/>
  </r>
  <r>
    <x v="11247"/>
    <n v="1"/>
    <n v="2419.0600700378418"/>
  </r>
  <r>
    <x v="11248"/>
    <n v="1"/>
    <n v="39.980001449584961"/>
  </r>
  <r>
    <x v="11249"/>
    <n v="1"/>
    <n v="600.4599916934967"/>
  </r>
  <r>
    <x v="11250"/>
    <n v="1"/>
    <n v="110.4600031375885"/>
  </r>
  <r>
    <x v="11251"/>
    <n v="1"/>
    <n v="24.989999771118164"/>
  </r>
  <r>
    <x v="11252"/>
    <n v="1"/>
    <n v="69.970001220703125"/>
  </r>
  <r>
    <x v="11253"/>
    <n v="1"/>
    <n v="2384.070068359375"/>
  </r>
  <r>
    <x v="11254"/>
    <n v="1"/>
    <n v="59.980001449584961"/>
  </r>
  <r>
    <x v="11255"/>
    <n v="1"/>
    <n v="2452.3400974273682"/>
  </r>
  <r>
    <x v="11256"/>
    <n v="1"/>
    <n v="1700.989990234375"/>
  </r>
  <r>
    <x v="11257"/>
    <n v="1"/>
    <n v="45.94999885559082"/>
  </r>
  <r>
    <x v="11258"/>
    <n v="1"/>
    <n v="553.96998977661133"/>
  </r>
  <r>
    <x v="11259"/>
    <n v="1"/>
    <n v="1120.489990234375"/>
  </r>
  <r>
    <x v="11260"/>
    <n v="1"/>
    <n v="13.979999542236328"/>
  </r>
  <r>
    <x v="11261"/>
    <n v="1"/>
    <n v="1754.9799919128418"/>
  </r>
  <r>
    <x v="11262"/>
    <n v="1"/>
    <n v="2049.09814453125"/>
  </r>
  <r>
    <x v="11263"/>
    <n v="1"/>
    <n v="98.960002899169922"/>
  </r>
  <r>
    <x v="11264"/>
    <n v="1"/>
    <n v="2370.2199897766113"/>
  </r>
  <r>
    <x v="11265"/>
    <n v="1"/>
    <n v="2466.3200969696045"/>
  </r>
  <r>
    <x v="11266"/>
    <n v="1"/>
    <n v="564.47999000549316"/>
  </r>
  <r>
    <x v="11267"/>
    <n v="1"/>
    <n v="539.989990234375"/>
  </r>
  <r>
    <x v="11268"/>
    <n v="1"/>
    <n v="34.979999542236328"/>
  </r>
  <r>
    <x v="11269"/>
    <n v="1"/>
    <n v="539.989990234375"/>
  </r>
  <r>
    <x v="11270"/>
    <n v="1"/>
    <n v="6.2799999713897705"/>
  </r>
  <r>
    <x v="11271"/>
    <n v="1"/>
    <n v="32.599998474121094"/>
  </r>
  <r>
    <x v="11272"/>
    <n v="1"/>
    <n v="123.97999954223633"/>
  </r>
  <r>
    <x v="11273"/>
    <n v="1"/>
    <n v="118.96000289916992"/>
  </r>
  <r>
    <x v="11274"/>
    <n v="1"/>
    <n v="2344.2599897384644"/>
  </r>
  <r>
    <x v="11275"/>
    <n v="1"/>
    <n v="6.2799999713897705"/>
  </r>
  <r>
    <x v="11276"/>
    <n v="1"/>
    <n v="1188.4599914550781"/>
  </r>
  <r>
    <x v="11277"/>
    <n v="1"/>
    <n v="2501.3100986480713"/>
  </r>
  <r>
    <x v="11278"/>
    <n v="1"/>
    <n v="39.980001449584961"/>
  </r>
  <r>
    <x v="11279"/>
    <n v="1"/>
    <n v="570.46998977661133"/>
  </r>
  <r>
    <x v="11280"/>
    <n v="1"/>
    <n v="45.94999885559082"/>
  </r>
  <r>
    <x v="11281"/>
    <n v="1"/>
    <n v="2319.989990234375"/>
  </r>
  <r>
    <x v="11282"/>
    <n v="1"/>
    <n v="2071.419677734375"/>
  </r>
  <r>
    <x v="11283"/>
    <n v="1"/>
    <n v="48.979999542236328"/>
  </r>
  <r>
    <x v="11284"/>
    <n v="1"/>
    <n v="103.48000144958496"/>
  </r>
  <r>
    <x v="11285"/>
    <n v="1"/>
    <n v="2370.9599914550781"/>
  </r>
  <r>
    <x v="11286"/>
    <n v="1"/>
    <n v="131.95000267028809"/>
  </r>
  <r>
    <x v="11287"/>
    <n v="1"/>
    <n v="107.07999992370605"/>
  </r>
  <r>
    <x v="11288"/>
    <n v="1"/>
    <n v="21.979999542236328"/>
  </r>
  <r>
    <x v="11289"/>
    <n v="1"/>
    <n v="38.879998445510864"/>
  </r>
  <r>
    <x v="11290"/>
    <n v="1"/>
    <n v="132.96999931335449"/>
  </r>
  <r>
    <x v="11291"/>
    <n v="1"/>
    <n v="588.95999145507813"/>
  </r>
  <r>
    <x v="11292"/>
    <n v="1"/>
    <n v="119.97999954223633"/>
  </r>
  <r>
    <x v="11293"/>
    <n v="1"/>
    <n v="58.469999313354492"/>
  </r>
  <r>
    <x v="11294"/>
    <n v="1"/>
    <n v="2514.9300978183746"/>
  </r>
  <r>
    <x v="11295"/>
    <n v="1"/>
    <n v="2.2899999618530273"/>
  </r>
  <r>
    <x v="11296"/>
    <n v="1"/>
    <n v="4.9899997711181641"/>
  </r>
  <r>
    <x v="11297"/>
    <n v="1"/>
    <n v="68.970001220703125"/>
  </r>
  <r>
    <x v="11298"/>
    <n v="1"/>
    <n v="1197.9699897766113"/>
  </r>
  <r>
    <x v="11299"/>
    <n v="1"/>
    <n v="607.95999145507813"/>
  </r>
  <r>
    <x v="11300"/>
    <n v="1"/>
    <n v="2331.9499893188477"/>
  </r>
  <r>
    <x v="11301"/>
    <n v="1"/>
    <n v="2438.0600700378418"/>
  </r>
  <r>
    <x v="11302"/>
    <n v="1"/>
    <n v="2375.9499912261963"/>
  </r>
  <r>
    <x v="11303"/>
    <n v="1"/>
    <n v="2413.0600681304932"/>
  </r>
  <r>
    <x v="11304"/>
    <n v="1"/>
    <n v="539.989990234375"/>
  </r>
  <r>
    <x v="11305"/>
    <n v="1"/>
    <n v="2452.3400974273682"/>
  </r>
  <r>
    <x v="11306"/>
    <n v="1"/>
    <n v="777.3399772644043"/>
  </r>
  <r>
    <x v="11307"/>
    <n v="1"/>
    <n v="8.9899997711181641"/>
  </r>
  <r>
    <x v="11308"/>
    <n v="1"/>
    <n v="2482.2300961017609"/>
  </r>
  <r>
    <x v="11309"/>
    <n v="1"/>
    <n v="2384.070068359375"/>
  </r>
  <r>
    <x v="11310"/>
    <n v="1"/>
    <n v="32.279999732971191"/>
  </r>
  <r>
    <x v="11311"/>
    <n v="1"/>
    <n v="1243.8399753570557"/>
  </r>
  <r>
    <x v="11312"/>
    <n v="1"/>
    <n v="39.980001449584961"/>
  </r>
  <r>
    <x v="11313"/>
    <n v="1"/>
    <n v="1170.4799919128418"/>
  </r>
  <r>
    <x v="11314"/>
    <n v="1"/>
    <n v="13.979999542236328"/>
  </r>
  <r>
    <x v="11315"/>
    <n v="1"/>
    <n v="2393.0600681304932"/>
  </r>
  <r>
    <x v="11316"/>
    <n v="1"/>
    <n v="39.980001449584961"/>
  </r>
  <r>
    <x v="11317"/>
    <n v="1"/>
    <n v="34.990001678466797"/>
  </r>
  <r>
    <x v="11318"/>
    <n v="1"/>
    <n v="63.970001459121704"/>
  </r>
  <r>
    <x v="11319"/>
    <n v="1"/>
    <n v="778.61997509002686"/>
  </r>
  <r>
    <x v="11320"/>
    <n v="1"/>
    <n v="119.97999954223633"/>
  </r>
  <r>
    <x v="11321"/>
    <n v="1"/>
    <n v="123.96000289916992"/>
  </r>
  <r>
    <x v="11322"/>
    <n v="1"/>
    <n v="58.980001449584961"/>
  </r>
  <r>
    <x v="11323"/>
    <n v="1"/>
    <n v="38.98000168800354"/>
  </r>
  <r>
    <x v="11324"/>
    <n v="1"/>
    <n v="1732.2599899768829"/>
  </r>
  <r>
    <x v="11325"/>
    <n v="1"/>
    <n v="777.3399772644043"/>
  </r>
  <r>
    <x v="11326"/>
    <n v="1"/>
    <n v="39.980001449584961"/>
  </r>
  <r>
    <x v="11327"/>
    <n v="1"/>
    <n v="24.989999771118164"/>
  </r>
  <r>
    <x v="11328"/>
    <n v="1"/>
    <n v="4.9899997711181641"/>
  </r>
  <r>
    <x v="11329"/>
    <n v="1"/>
    <n v="2316.9699897766113"/>
  </r>
  <r>
    <x v="11330"/>
    <n v="1"/>
    <n v="828.96999168395996"/>
  </r>
  <r>
    <x v="11331"/>
    <n v="1"/>
    <n v="34.979999542236328"/>
  </r>
  <r>
    <x v="11332"/>
    <n v="1"/>
    <n v="1750.9799919128418"/>
  </r>
  <r>
    <x v="11333"/>
    <n v="1"/>
    <n v="539.989990234375"/>
  </r>
  <r>
    <x v="11334"/>
    <n v="1"/>
    <n v="2443.35009765625"/>
  </r>
  <r>
    <x v="11335"/>
    <n v="1"/>
    <n v="2419.0600700378418"/>
  </r>
  <r>
    <x v="11336"/>
    <n v="1"/>
    <n v="1134.4699897766113"/>
  </r>
  <r>
    <x v="11337"/>
    <n v="1"/>
    <n v="39.980001449584961"/>
  </r>
  <r>
    <x v="11338"/>
    <n v="1"/>
    <n v="58.980001449584961"/>
  </r>
  <r>
    <x v="11339"/>
    <n v="1"/>
    <n v="89.970003128051758"/>
  </r>
  <r>
    <x v="11340"/>
    <n v="1"/>
    <n v="12.939999580383301"/>
  </r>
  <r>
    <x v="11341"/>
    <n v="1"/>
    <n v="32.279999732971191"/>
  </r>
  <r>
    <x v="11342"/>
    <n v="1"/>
    <n v="44.219999313354492"/>
  </r>
  <r>
    <x v="11343"/>
    <n v="1"/>
    <n v="574.9799919128418"/>
  </r>
  <r>
    <x v="11344"/>
    <n v="1"/>
    <n v="64.970001220703125"/>
  </r>
  <r>
    <x v="11345"/>
    <n v="1"/>
    <n v="38.98000168800354"/>
  </r>
  <r>
    <x v="11346"/>
    <n v="1"/>
    <n v="2319.989990234375"/>
  </r>
  <r>
    <x v="11347"/>
    <n v="1"/>
    <n v="819.4799919128418"/>
  </r>
  <r>
    <x v="11348"/>
    <n v="1"/>
    <n v="2475.9500961303711"/>
  </r>
  <r>
    <x v="11349"/>
    <n v="1"/>
    <n v="69.970001220703125"/>
  </r>
  <r>
    <x v="11350"/>
    <n v="1"/>
    <n v="29.479999542236328"/>
  </r>
  <r>
    <x v="11351"/>
    <n v="1"/>
    <n v="23.779999732971191"/>
  </r>
  <r>
    <x v="11352"/>
    <n v="1"/>
    <n v="1134.4699897766113"/>
  </r>
  <r>
    <x v="11353"/>
    <n v="1"/>
    <n v="14.979999542236328"/>
  </r>
  <r>
    <x v="11354"/>
    <n v="1"/>
    <n v="1763.96999168396"/>
  </r>
  <r>
    <x v="11355"/>
    <n v="1"/>
    <n v="28.479999780654907"/>
  </r>
  <r>
    <x v="11356"/>
    <n v="1"/>
    <n v="123.97999954223633"/>
  </r>
  <r>
    <x v="11357"/>
    <n v="1"/>
    <n v="553.96998977661133"/>
  </r>
  <r>
    <x v="11358"/>
    <n v="1"/>
    <n v="1174.4799919128418"/>
  </r>
  <r>
    <x v="11359"/>
    <n v="1"/>
    <n v="2362.2699899673462"/>
  </r>
  <r>
    <x v="11360"/>
    <n v="1"/>
    <n v="24.989999771118164"/>
  </r>
  <r>
    <x v="11361"/>
    <n v="1"/>
    <n v="2451.3000974655151"/>
  </r>
  <r>
    <x v="11362"/>
    <n v="1"/>
    <n v="39.980001449584961"/>
  </r>
  <r>
    <x v="11363"/>
    <n v="1"/>
    <n v="2407.0400676727295"/>
  </r>
  <r>
    <x v="11364"/>
    <n v="1"/>
    <n v="39.980001449584961"/>
  </r>
  <r>
    <x v="11365"/>
    <n v="1"/>
    <n v="1158.4599897861481"/>
  </r>
  <r>
    <x v="11366"/>
    <n v="1"/>
    <n v="69.460001230239868"/>
  </r>
  <r>
    <x v="11367"/>
    <n v="1"/>
    <n v="67.970001220703125"/>
  </r>
  <r>
    <x v="11368"/>
    <n v="1"/>
    <n v="78.979997634887695"/>
  </r>
  <r>
    <x v="11369"/>
    <n v="1"/>
    <n v="2419.0600700378418"/>
  </r>
  <r>
    <x v="11370"/>
    <n v="1"/>
    <n v="2398.0500679016113"/>
  </r>
  <r>
    <x v="11371"/>
    <n v="1"/>
    <n v="31.729999542236328"/>
  </r>
  <r>
    <x v="11372"/>
    <n v="1"/>
    <n v="4.9899997711181641"/>
  </r>
  <r>
    <x v="11373"/>
    <n v="1"/>
    <n v="15.229999542236328"/>
  </r>
  <r>
    <x v="11374"/>
    <n v="1"/>
    <n v="76.970001220703125"/>
  </r>
  <r>
    <x v="11375"/>
    <n v="1"/>
    <n v="119.97999954223633"/>
  </r>
  <r>
    <x v="11376"/>
    <n v="1"/>
    <n v="2380.4699897766113"/>
  </r>
  <r>
    <x v="11377"/>
    <n v="1"/>
    <n v="4.9899997711181641"/>
  </r>
  <r>
    <x v="11378"/>
    <n v="1"/>
    <n v="53.990001678466797"/>
  </r>
  <r>
    <x v="11379"/>
    <n v="1"/>
    <n v="39.980001449584961"/>
  </r>
  <r>
    <x v="11380"/>
    <n v="1"/>
    <n v="27.769999742507935"/>
  </r>
  <r>
    <x v="11381"/>
    <n v="1"/>
    <n v="615.95999145507813"/>
  </r>
  <r>
    <x v="11382"/>
    <n v="1"/>
    <n v="1760.46999168396"/>
  </r>
  <r>
    <x v="11383"/>
    <n v="1"/>
    <n v="2390.9299907684326"/>
  </r>
  <r>
    <x v="11384"/>
    <n v="1"/>
    <n v="64.470001220703125"/>
  </r>
  <r>
    <x v="11385"/>
    <n v="1"/>
    <n v="2443.35009765625"/>
  </r>
  <r>
    <x v="11386"/>
    <n v="1"/>
    <n v="37.289999961853027"/>
  </r>
  <r>
    <x v="11387"/>
    <n v="1"/>
    <n v="13.979999542236328"/>
  </r>
  <r>
    <x v="11388"/>
    <n v="1"/>
    <n v="553.96998977661133"/>
  </r>
  <r>
    <x v="11389"/>
    <n v="1"/>
    <n v="11.93999981880188"/>
  </r>
  <r>
    <x v="11390"/>
    <n v="1"/>
    <n v="2351.9599914550781"/>
  </r>
  <r>
    <x v="11391"/>
    <n v="1"/>
    <n v="89.970003128051758"/>
  </r>
  <r>
    <x v="11392"/>
    <n v="1"/>
    <n v="2294.989990234375"/>
  </r>
  <r>
    <x v="11393"/>
    <n v="1"/>
    <n v="2376.4499912261963"/>
  </r>
  <r>
    <x v="11394"/>
    <n v="1"/>
    <n v="27.769999742507935"/>
  </r>
  <r>
    <x v="11395"/>
    <n v="1"/>
    <n v="23.779999732971191"/>
  </r>
  <r>
    <x v="11396"/>
    <n v="1"/>
    <n v="2318.9599895477295"/>
  </r>
  <r>
    <x v="11397"/>
    <n v="1"/>
    <n v="69.989997863769531"/>
  </r>
  <r>
    <x v="11398"/>
    <n v="1"/>
    <n v="2482.5600700378418"/>
  </r>
  <r>
    <x v="11399"/>
    <n v="1"/>
    <n v="578.45998954772949"/>
  </r>
  <r>
    <x v="11400"/>
    <n v="1"/>
    <n v="1155.4799919128418"/>
  </r>
  <r>
    <x v="11401"/>
    <n v="1"/>
    <n v="23.779999732971191"/>
  </r>
  <r>
    <x v="11402"/>
    <n v="1"/>
    <n v="24.989999771118164"/>
  </r>
  <r>
    <x v="11403"/>
    <n v="1"/>
    <n v="162.99000000953674"/>
  </r>
  <r>
    <x v="11404"/>
    <n v="1"/>
    <n v="38.879998445510864"/>
  </r>
  <r>
    <x v="11405"/>
    <n v="1"/>
    <n v="22.929999351501465"/>
  </r>
  <r>
    <x v="11406"/>
    <n v="1"/>
    <n v="13.979999542236328"/>
  </r>
  <r>
    <x v="11407"/>
    <n v="1"/>
    <n v="128.96999931335449"/>
  </r>
  <r>
    <x v="11408"/>
    <n v="1"/>
    <n v="15.229999542236328"/>
  </r>
  <r>
    <x v="11409"/>
    <n v="1"/>
    <n v="38.98000168800354"/>
  </r>
  <r>
    <x v="11410"/>
    <n v="1"/>
    <n v="27.279999732971191"/>
  </r>
  <r>
    <x v="11411"/>
    <n v="1"/>
    <n v="23.779999732971191"/>
  </r>
  <r>
    <x v="11412"/>
    <n v="1"/>
    <n v="39.980001449584961"/>
  </r>
  <r>
    <x v="11413"/>
    <n v="1"/>
    <n v="68.489999771118164"/>
  </r>
  <r>
    <x v="11414"/>
    <n v="1"/>
    <n v="24.989999771118164"/>
  </r>
  <r>
    <x v="11415"/>
    <n v="1"/>
    <n v="21.979999542236328"/>
  </r>
  <r>
    <x v="11416"/>
    <n v="1"/>
    <n v="21.489999771118164"/>
  </r>
  <r>
    <x v="11417"/>
    <n v="1"/>
    <n v="14.979999542236328"/>
  </r>
  <r>
    <x v="11418"/>
    <n v="1"/>
    <n v="78.979997634887695"/>
  </r>
  <r>
    <x v="11419"/>
    <n v="1"/>
    <n v="4.9899997711181641"/>
  </r>
  <r>
    <x v="11420"/>
    <n v="1"/>
    <n v="7.2799997329711914"/>
  </r>
  <r>
    <x v="11421"/>
    <n v="1"/>
    <n v="123.95000267028809"/>
  </r>
  <r>
    <x v="11422"/>
    <n v="1"/>
    <n v="1143.4599895477295"/>
  </r>
  <r>
    <x v="11423"/>
    <n v="1"/>
    <n v="9.9899997711181641"/>
  </r>
  <r>
    <x v="11424"/>
    <n v="1"/>
    <n v="56.970001220703125"/>
  </r>
  <r>
    <x v="11425"/>
    <n v="1"/>
    <n v="4.9899997711181641"/>
  </r>
  <r>
    <x v="11426"/>
    <n v="1"/>
    <n v="9.9899997711181641"/>
  </r>
  <r>
    <x v="11427"/>
    <n v="1"/>
    <n v="2334.9699897766113"/>
  </r>
  <r>
    <x v="11428"/>
    <n v="1"/>
    <n v="2339.96999168396"/>
  </r>
  <r>
    <x v="11429"/>
    <n v="1"/>
    <n v="4.9899997711181641"/>
  </r>
  <r>
    <x v="11430"/>
    <n v="1"/>
    <n v="608.95999145507813"/>
  </r>
  <r>
    <x v="11431"/>
    <n v="1"/>
    <n v="29.479999542236328"/>
  </r>
  <r>
    <x v="11432"/>
    <n v="1"/>
    <n v="2447.05006980896"/>
  </r>
  <r>
    <x v="11433"/>
    <n v="1"/>
    <n v="2457.3300971984863"/>
  </r>
  <r>
    <x v="11434"/>
    <n v="1"/>
    <n v="14.979999542236328"/>
  </r>
  <r>
    <x v="11435"/>
    <n v="1"/>
    <n v="553.96998977661133"/>
  </r>
  <r>
    <x v="11436"/>
    <n v="1"/>
    <n v="39.980001449584961"/>
  </r>
  <r>
    <x v="11437"/>
    <n v="1"/>
    <n v="9.9899997711181641"/>
  </r>
  <r>
    <x v="11438"/>
    <n v="1"/>
    <n v="34.990001678466797"/>
  </r>
  <r>
    <x v="11439"/>
    <n v="1"/>
    <n v="2478.2400960922241"/>
  </r>
  <r>
    <x v="11440"/>
    <n v="1"/>
    <n v="38.98000168800354"/>
  </r>
  <r>
    <x v="11441"/>
    <n v="1"/>
    <n v="38.979999542236328"/>
  </r>
  <r>
    <x v="11442"/>
    <n v="1"/>
    <n v="2566.8001003265381"/>
  </r>
  <r>
    <x v="11443"/>
    <n v="1"/>
    <n v="1223.8399753570557"/>
  </r>
  <r>
    <x v="11444"/>
    <n v="1"/>
    <n v="68.970001220703125"/>
  </r>
  <r>
    <x v="11445"/>
    <n v="1"/>
    <n v="1155.4799919128418"/>
  </r>
  <r>
    <x v="11446"/>
    <n v="1"/>
    <n v="589.95998978614807"/>
  </r>
  <r>
    <x v="11447"/>
    <n v="1"/>
    <n v="64.970001220703125"/>
  </r>
  <r>
    <x v="11448"/>
    <n v="1"/>
    <n v="39.989999771118164"/>
  </r>
  <r>
    <x v="11449"/>
    <n v="1"/>
    <n v="32.279999732971191"/>
  </r>
  <r>
    <x v="11450"/>
    <n v="1"/>
    <n v="201.27999973297119"/>
  </r>
  <r>
    <x v="11451"/>
    <n v="1"/>
    <n v="67.930001258850098"/>
  </r>
  <r>
    <x v="11452"/>
    <n v="1"/>
    <n v="2297.279990196228"/>
  </r>
  <r>
    <x v="11453"/>
    <n v="1"/>
    <n v="69.989997863769531"/>
  </r>
  <r>
    <x v="11454"/>
    <n v="1"/>
    <n v="23.779999732971191"/>
  </r>
  <r>
    <x v="11455"/>
    <n v="1"/>
    <n v="1735.9799919128418"/>
  </r>
  <r>
    <x v="11456"/>
    <n v="1"/>
    <n v="38.98000168800354"/>
  </r>
  <r>
    <x v="11457"/>
    <n v="1"/>
    <n v="539.989990234375"/>
  </r>
  <r>
    <x v="11458"/>
    <n v="1"/>
    <n v="14.979999542236328"/>
  </r>
  <r>
    <x v="11459"/>
    <n v="1"/>
    <n v="2297.279990196228"/>
  </r>
  <r>
    <x v="11460"/>
    <n v="1"/>
    <n v="2049.09814453125"/>
  </r>
  <r>
    <x v="11461"/>
    <n v="1"/>
    <n v="2395.9599914550781"/>
  </r>
  <r>
    <x v="11462"/>
    <n v="1"/>
    <n v="38.98000168800354"/>
  </r>
  <r>
    <x v="11463"/>
    <n v="1"/>
    <n v="34.979999542236328"/>
  </r>
  <r>
    <x v="11464"/>
    <n v="1"/>
    <n v="27.769999742507935"/>
  </r>
  <r>
    <x v="11465"/>
    <n v="1"/>
    <n v="60.470001459121704"/>
  </r>
  <r>
    <x v="11466"/>
    <n v="1"/>
    <n v="1197.4099912643433"/>
  </r>
  <r>
    <x v="11467"/>
    <n v="1"/>
    <n v="51.459999084472656"/>
  </r>
  <r>
    <x v="11468"/>
    <n v="1"/>
    <n v="69.989997863769531"/>
  </r>
  <r>
    <x v="11469"/>
    <n v="1"/>
    <n v="37.269999504089355"/>
  </r>
  <r>
    <x v="11470"/>
    <n v="1"/>
    <n v="39.980001449584961"/>
  </r>
  <r>
    <x v="11471"/>
    <n v="1"/>
    <n v="2.2899999618530273"/>
  </r>
  <r>
    <x v="11472"/>
    <n v="1"/>
    <n v="565.46999001502991"/>
  </r>
  <r>
    <x v="11473"/>
    <n v="1"/>
    <n v="13.979999542236328"/>
  </r>
  <r>
    <x v="11474"/>
    <n v="1"/>
    <n v="565.46999001502991"/>
  </r>
  <r>
    <x v="11475"/>
    <n v="1"/>
    <n v="80.960000991821289"/>
  </r>
  <r>
    <x v="11476"/>
    <n v="1"/>
    <n v="589.95999145507813"/>
  </r>
  <r>
    <x v="11477"/>
    <n v="1"/>
    <n v="4.9899997711181641"/>
  </r>
  <r>
    <x v="11478"/>
    <n v="1"/>
    <n v="2334.9699897766113"/>
  </r>
  <r>
    <x v="11479"/>
    <n v="1"/>
    <n v="27.769999742507935"/>
  </r>
  <r>
    <x v="11480"/>
    <n v="1"/>
    <n v="24.989999771118164"/>
  </r>
  <r>
    <x v="11481"/>
    <n v="1"/>
    <n v="553.96998977661133"/>
  </r>
  <r>
    <x v="11482"/>
    <n v="1"/>
    <n v="548.97999000549316"/>
  </r>
  <r>
    <x v="11483"/>
    <n v="1"/>
    <n v="68.970001220703125"/>
  </r>
  <r>
    <x v="11484"/>
    <n v="1"/>
    <n v="58.980001449584961"/>
  </r>
  <r>
    <x v="11485"/>
    <n v="1"/>
    <n v="1764.9599916934967"/>
  </r>
  <r>
    <x v="11486"/>
    <n v="1"/>
    <n v="561.47999000549316"/>
  </r>
  <r>
    <x v="11487"/>
    <n v="1"/>
    <n v="2512.3200988769531"/>
  </r>
  <r>
    <x v="11488"/>
    <n v="1"/>
    <n v="114.4600031375885"/>
  </r>
  <r>
    <x v="11489"/>
    <n v="1"/>
    <n v="14.979999542236328"/>
  </r>
  <r>
    <x v="11490"/>
    <n v="1"/>
    <n v="699.96998977661133"/>
  </r>
  <r>
    <x v="11491"/>
    <n v="1"/>
    <n v="39.980001449584961"/>
  </r>
  <r>
    <x v="11492"/>
    <n v="1"/>
    <n v="57.089998245239258"/>
  </r>
  <r>
    <x v="11493"/>
    <n v="1"/>
    <n v="21.979999542236328"/>
  </r>
  <r>
    <x v="11494"/>
    <n v="1"/>
    <n v="13.979999542236328"/>
  </r>
  <r>
    <x v="11495"/>
    <n v="1"/>
    <n v="13.979999542236328"/>
  </r>
  <r>
    <x v="11496"/>
    <n v="1"/>
    <n v="1170.4799919128418"/>
  </r>
  <r>
    <x v="11497"/>
    <n v="1"/>
    <n v="2297.279990196228"/>
  </r>
  <r>
    <x v="11498"/>
    <n v="1"/>
    <n v="901.3499755859375"/>
  </r>
  <r>
    <x v="11499"/>
    <n v="1"/>
    <n v="64.970001220703125"/>
  </r>
  <r>
    <x v="11500"/>
    <n v="1"/>
    <n v="63.970001459121704"/>
  </r>
  <r>
    <x v="11501"/>
    <n v="1"/>
    <n v="1236.779974937439"/>
  </r>
  <r>
    <x v="11502"/>
    <n v="1"/>
    <n v="122.96000289916992"/>
  </r>
  <r>
    <x v="11503"/>
    <n v="1"/>
    <n v="128.95000267028809"/>
  </r>
  <r>
    <x v="11504"/>
    <n v="1"/>
    <n v="63.470001459121704"/>
  </r>
  <r>
    <x v="11505"/>
    <n v="1"/>
    <n v="103.48000144958496"/>
  </r>
  <r>
    <x v="11506"/>
    <n v="1"/>
    <n v="43.980001449584961"/>
  </r>
  <r>
    <x v="11507"/>
    <n v="1"/>
    <n v="21.979999542236328"/>
  </r>
  <r>
    <x v="11508"/>
    <n v="1"/>
    <n v="15.229999542236328"/>
  </r>
  <r>
    <x v="11509"/>
    <n v="1"/>
    <n v="1170.4799919128418"/>
  </r>
  <r>
    <x v="11510"/>
    <n v="1"/>
    <n v="2478.3400993347168"/>
  </r>
  <r>
    <x v="11511"/>
    <n v="1"/>
    <n v="27.769999742507935"/>
  </r>
  <r>
    <x v="11512"/>
    <n v="1"/>
    <n v="14.979999542236328"/>
  </r>
  <r>
    <x v="11513"/>
    <n v="1"/>
    <n v="588.95999145507813"/>
  </r>
  <r>
    <x v="11514"/>
    <n v="1"/>
    <n v="2384.070068359375"/>
  </r>
  <r>
    <x v="11515"/>
    <n v="1"/>
    <n v="2297.279990196228"/>
  </r>
  <r>
    <x v="11516"/>
    <n v="1"/>
    <n v="2511.3200988769531"/>
  </r>
  <r>
    <x v="11517"/>
    <n v="1"/>
    <n v="41.94999885559082"/>
  </r>
  <r>
    <x v="11518"/>
    <n v="1"/>
    <n v="1155.4799919128418"/>
  </r>
  <r>
    <x v="11519"/>
    <n v="1"/>
    <n v="613.44999122619629"/>
  </r>
  <r>
    <x v="11520"/>
    <n v="1"/>
    <n v="32.599998474121094"/>
  </r>
  <r>
    <x v="11521"/>
    <n v="1"/>
    <n v="2475.9500961303711"/>
  </r>
  <r>
    <x v="11522"/>
    <n v="1"/>
    <n v="85.479999542236328"/>
  </r>
  <r>
    <x v="11523"/>
    <n v="1"/>
    <n v="539.989990234375"/>
  </r>
  <r>
    <x v="11524"/>
    <n v="1"/>
    <n v="565.46999001502991"/>
  </r>
  <r>
    <x v="11525"/>
    <n v="1"/>
    <n v="563.76998996734619"/>
  </r>
  <r>
    <x v="11526"/>
    <n v="1"/>
    <n v="69.970001220703125"/>
  </r>
  <r>
    <x v="11527"/>
    <n v="1"/>
    <n v="39.980001449584961"/>
  </r>
  <r>
    <x v="11528"/>
    <n v="1"/>
    <n v="2406.0000677108765"/>
  </r>
  <r>
    <x v="11529"/>
    <n v="1"/>
    <n v="564.989990234375"/>
  </r>
  <r>
    <x v="11530"/>
    <n v="1"/>
    <n v="78.970001459121704"/>
  </r>
  <r>
    <x v="11531"/>
    <n v="1"/>
    <n v="589.95999145507813"/>
  </r>
  <r>
    <x v="11532"/>
    <n v="1"/>
    <n v="553.96998977661133"/>
  </r>
  <r>
    <x v="11533"/>
    <n v="1"/>
    <n v="553.96998977661133"/>
  </r>
  <r>
    <x v="11534"/>
    <n v="1"/>
    <n v="1170.4799919128418"/>
  </r>
  <r>
    <x v="11535"/>
    <n v="1"/>
    <n v="1179.96999168396"/>
  </r>
  <r>
    <x v="11536"/>
    <n v="1"/>
    <n v="67.930001258850098"/>
  </r>
  <r>
    <x v="11537"/>
    <n v="1"/>
    <n v="86.580000162124634"/>
  </r>
  <r>
    <x v="11538"/>
    <n v="1"/>
    <n v="36.589998483657837"/>
  </r>
  <r>
    <x v="11539"/>
    <n v="1"/>
    <n v="119.97999954223633"/>
  </r>
  <r>
    <x v="11540"/>
    <n v="1"/>
    <n v="1147.7699899673462"/>
  </r>
  <r>
    <x v="11541"/>
    <n v="1"/>
    <n v="39.980001449584961"/>
  </r>
  <r>
    <x v="11542"/>
    <n v="1"/>
    <n v="38.879998445510864"/>
  </r>
  <r>
    <x v="11543"/>
    <n v="1"/>
    <n v="539.989990234375"/>
  </r>
  <r>
    <x v="11544"/>
    <n v="1"/>
    <n v="2445.4599895477295"/>
  </r>
  <r>
    <x v="11545"/>
    <n v="1"/>
    <n v="68.970001220703125"/>
  </r>
  <r>
    <x v="11546"/>
    <n v="1"/>
    <n v="14.979999542236328"/>
  </r>
  <r>
    <x v="11547"/>
    <n v="1"/>
    <n v="574.9799919128418"/>
  </r>
  <r>
    <x v="11548"/>
    <n v="1"/>
    <n v="38.98000168800354"/>
  </r>
  <r>
    <x v="11549"/>
    <n v="1"/>
    <n v="94.479997634887695"/>
  </r>
  <r>
    <x v="11550"/>
    <n v="1"/>
    <n v="1120.489990234375"/>
  </r>
  <r>
    <x v="11551"/>
    <n v="1"/>
    <n v="49.970001220703125"/>
  </r>
  <r>
    <x v="11552"/>
    <n v="1"/>
    <n v="2419.0600700378418"/>
  </r>
  <r>
    <x v="11553"/>
    <n v="1"/>
    <n v="893.46998977661133"/>
  </r>
  <r>
    <x v="11554"/>
    <n v="1"/>
    <n v="196.28999996185303"/>
  </r>
  <r>
    <x v="11555"/>
    <n v="1"/>
    <n v="1308.3099765777588"/>
  </r>
  <r>
    <x v="11556"/>
    <n v="1"/>
    <n v="806.75998973846436"/>
  </r>
  <r>
    <x v="11557"/>
    <n v="1"/>
    <n v="21.979999542236328"/>
  </r>
  <r>
    <x v="11558"/>
    <n v="1"/>
    <n v="103.48000144958496"/>
  </r>
  <r>
    <x v="11559"/>
    <n v="1"/>
    <n v="111.45000076293945"/>
  </r>
  <r>
    <x v="11560"/>
    <n v="1"/>
    <n v="69.970001220703125"/>
  </r>
  <r>
    <x v="11561"/>
    <n v="1"/>
    <n v="1184.4599916934967"/>
  </r>
  <r>
    <x v="11562"/>
    <n v="1"/>
    <n v="7.2799997329711914"/>
  </r>
  <r>
    <x v="11563"/>
    <n v="1"/>
    <n v="39.980001449584961"/>
  </r>
  <r>
    <x v="11564"/>
    <n v="1"/>
    <n v="2492.3200988769531"/>
  </r>
  <r>
    <x v="11565"/>
    <n v="1"/>
    <n v="56.970001220703125"/>
  </r>
  <r>
    <x v="11566"/>
    <n v="1"/>
    <n v="27.769999742507935"/>
  </r>
  <r>
    <x v="11567"/>
    <n v="1"/>
    <n v="27.279999732971191"/>
  </r>
  <r>
    <x v="11568"/>
    <n v="1"/>
    <n v="2469.0500717163086"/>
  </r>
  <r>
    <x v="11569"/>
    <n v="1"/>
    <n v="574.9799919128418"/>
  </r>
  <r>
    <x v="11570"/>
    <n v="1"/>
    <n v="81.460000991821289"/>
  </r>
  <r>
    <x v="11571"/>
    <n v="1"/>
    <n v="64.470001220703125"/>
  </r>
  <r>
    <x v="11572"/>
    <n v="1"/>
    <n v="49.970001220703125"/>
  </r>
  <r>
    <x v="11573"/>
    <n v="1"/>
    <n v="1134.4699897766113"/>
  </r>
  <r>
    <x v="11574"/>
    <n v="1"/>
    <n v="2049.09814453125"/>
  </r>
  <r>
    <x v="11575"/>
    <n v="1"/>
    <n v="1775.46999168396"/>
  </r>
  <r>
    <x v="11576"/>
    <n v="1"/>
    <n v="63.470001459121704"/>
  </r>
  <r>
    <x v="11577"/>
    <n v="1"/>
    <n v="25.479999780654907"/>
  </r>
  <r>
    <x v="11578"/>
    <n v="1"/>
    <n v="56.970001220703125"/>
  </r>
  <r>
    <x v="11579"/>
    <n v="1"/>
    <n v="7.2799997329711914"/>
  </r>
  <r>
    <x v="11580"/>
    <n v="1"/>
    <n v="574.9799919128418"/>
  </r>
  <r>
    <x v="11581"/>
    <n v="1"/>
    <n v="15.229999542236328"/>
  </r>
  <r>
    <x v="11582"/>
    <n v="1"/>
    <n v="106.96000289916992"/>
  </r>
  <r>
    <x v="11583"/>
    <n v="1"/>
    <n v="34.979999542236328"/>
  </r>
  <r>
    <x v="11584"/>
    <n v="1"/>
    <n v="2071.419677734375"/>
  </r>
  <r>
    <x v="11585"/>
    <n v="1"/>
    <n v="13.979999542236328"/>
  </r>
  <r>
    <x v="11586"/>
    <n v="1"/>
    <n v="38.98000168800354"/>
  </r>
  <r>
    <x v="11587"/>
    <n v="1"/>
    <n v="2439.989990234375"/>
  </r>
  <r>
    <x v="11588"/>
    <n v="1"/>
    <n v="782.989990234375"/>
  </r>
  <r>
    <x v="11589"/>
    <n v="1"/>
    <n v="21.489999771118164"/>
  </r>
  <r>
    <x v="11590"/>
    <n v="1"/>
    <n v="7.2799997329711914"/>
  </r>
  <r>
    <x v="11591"/>
    <n v="1"/>
    <n v="777.3399772644043"/>
  </r>
  <r>
    <x v="11592"/>
    <n v="1"/>
    <n v="592.26998996734619"/>
  </r>
  <r>
    <x v="11593"/>
    <n v="1"/>
    <n v="2362.2699899673462"/>
  </r>
  <r>
    <x v="11594"/>
    <n v="1"/>
    <n v="4.9899997711181641"/>
  </r>
  <r>
    <x v="11595"/>
    <n v="1"/>
    <n v="6.2799999713897705"/>
  </r>
  <r>
    <x v="11596"/>
    <n v="1"/>
    <n v="24.989999771118164"/>
  </r>
  <r>
    <x v="11597"/>
    <n v="1"/>
    <n v="38.98000168800354"/>
  </r>
  <r>
    <x v="11598"/>
    <n v="1"/>
    <n v="801.76998996734619"/>
  </r>
  <r>
    <x v="11599"/>
    <n v="1"/>
    <n v="78.979997634887695"/>
  </r>
  <r>
    <x v="11600"/>
    <n v="1"/>
    <n v="68.970001220703125"/>
  </r>
  <r>
    <x v="11601"/>
    <n v="1"/>
    <n v="27.279999732971191"/>
  </r>
  <r>
    <x v="11602"/>
    <n v="1"/>
    <n v="539.989990234375"/>
  </r>
  <r>
    <x v="11603"/>
    <n v="1"/>
    <n v="3.9900000095367432"/>
  </r>
  <r>
    <x v="11604"/>
    <n v="1"/>
    <n v="39.980001449584961"/>
  </r>
  <r>
    <x v="11605"/>
    <n v="1"/>
    <n v="2514.9300978183746"/>
  </r>
  <r>
    <x v="11606"/>
    <n v="1"/>
    <n v="94.460000991821289"/>
  </r>
  <r>
    <x v="11607"/>
    <n v="1"/>
    <n v="2319.2599897384644"/>
  </r>
  <r>
    <x v="11608"/>
    <n v="1"/>
    <n v="49.990001678466797"/>
  </r>
  <r>
    <x v="11609"/>
    <n v="1"/>
    <n v="2395.9599914550781"/>
  </r>
  <r>
    <x v="11610"/>
    <n v="1"/>
    <n v="25.219999313354492"/>
  </r>
  <r>
    <x v="11611"/>
    <n v="1"/>
    <n v="1268.8399772644043"/>
  </r>
  <r>
    <x v="11612"/>
    <n v="1"/>
    <n v="54.249999046325684"/>
  </r>
  <r>
    <x v="11613"/>
    <n v="1"/>
    <n v="31.269999742507935"/>
  </r>
  <r>
    <x v="11614"/>
    <n v="1"/>
    <n v="4.9899997711181641"/>
  </r>
  <r>
    <x v="11615"/>
    <n v="1"/>
    <n v="617.90999126434326"/>
  </r>
  <r>
    <x v="11616"/>
    <n v="1"/>
    <n v="3.9900000095367432"/>
  </r>
  <r>
    <x v="11617"/>
    <n v="1"/>
    <n v="1155.4799919128418"/>
  </r>
  <r>
    <x v="11618"/>
    <n v="1"/>
    <n v="68.970001220703125"/>
  </r>
  <r>
    <x v="11619"/>
    <n v="1"/>
    <n v="69.989997863769531"/>
  </r>
  <r>
    <x v="11620"/>
    <n v="1"/>
    <n v="600.4599916934967"/>
  </r>
  <r>
    <x v="11621"/>
    <n v="1"/>
    <n v="2071.419677734375"/>
  </r>
  <r>
    <x v="11622"/>
    <n v="1"/>
    <n v="603.489990234375"/>
  </r>
  <r>
    <x v="11623"/>
    <n v="1"/>
    <n v="2492.3200988769531"/>
  </r>
  <r>
    <x v="11624"/>
    <n v="1"/>
    <n v="2304.9799900054932"/>
  </r>
  <r>
    <x v="11625"/>
    <n v="1"/>
    <n v="603.489990234375"/>
  </r>
  <r>
    <x v="11626"/>
    <n v="1"/>
    <n v="1174.4799919128418"/>
  </r>
  <r>
    <x v="11627"/>
    <n v="1"/>
    <n v="78.979997634887695"/>
  </r>
  <r>
    <x v="11628"/>
    <n v="1"/>
    <n v="4.9899997711181641"/>
  </r>
  <r>
    <x v="11629"/>
    <n v="1"/>
    <n v="83.970001220703125"/>
  </r>
  <r>
    <x v="11630"/>
    <n v="1"/>
    <n v="39.980001449584961"/>
  </r>
  <r>
    <x v="11631"/>
    <n v="1"/>
    <n v="2411.9499912261963"/>
  </r>
  <r>
    <x v="11632"/>
    <n v="1"/>
    <n v="4.9899997711181641"/>
  </r>
  <r>
    <x v="11633"/>
    <n v="1"/>
    <n v="94.460000991821289"/>
  </r>
  <r>
    <x v="11634"/>
    <n v="1"/>
    <n v="31.269999742507935"/>
  </r>
  <r>
    <x v="11635"/>
    <n v="1"/>
    <n v="2319.989990234375"/>
  </r>
  <r>
    <x v="11636"/>
    <n v="1"/>
    <n v="2478.2400960922241"/>
  </r>
  <r>
    <x v="11637"/>
    <n v="1"/>
    <n v="15.229999542236328"/>
  </r>
  <r>
    <x v="11638"/>
    <n v="1"/>
    <n v="63.970001459121704"/>
  </r>
  <r>
    <x v="11639"/>
    <n v="1"/>
    <n v="624.94999146461487"/>
  </r>
  <r>
    <x v="11640"/>
    <n v="1"/>
    <n v="574.9799919128418"/>
  </r>
  <r>
    <x v="11641"/>
    <n v="1"/>
    <n v="563.76998996734619"/>
  </r>
  <r>
    <x v="11642"/>
    <n v="1"/>
    <n v="628.96999001502991"/>
  </r>
  <r>
    <x v="11643"/>
    <n v="1"/>
    <n v="2373.4699897766113"/>
  </r>
  <r>
    <x v="11644"/>
    <n v="1"/>
    <n v="2482.2300961017609"/>
  </r>
  <r>
    <x v="11645"/>
    <n v="1"/>
    <n v="638.94999313354492"/>
  </r>
  <r>
    <x v="11646"/>
    <n v="1"/>
    <n v="89.970003128051758"/>
  </r>
  <r>
    <x v="11647"/>
    <n v="1"/>
    <n v="2528.3301010131836"/>
  </r>
  <r>
    <x v="11648"/>
    <n v="1"/>
    <n v="1735.9799919128418"/>
  </r>
  <r>
    <x v="11649"/>
    <n v="1"/>
    <n v="4.9899997711181641"/>
  </r>
  <r>
    <x v="11650"/>
    <n v="1"/>
    <n v="46.829998254776001"/>
  </r>
  <r>
    <x v="11651"/>
    <n v="1"/>
    <n v="1151.7599899768829"/>
  </r>
  <r>
    <x v="11652"/>
    <n v="1"/>
    <n v="539.989990234375"/>
  </r>
  <r>
    <x v="11653"/>
    <n v="1"/>
    <n v="21.979999542236328"/>
  </r>
  <r>
    <x v="11654"/>
    <n v="1"/>
    <n v="777.3399772644043"/>
  </r>
  <r>
    <x v="11655"/>
    <n v="1"/>
    <n v="1785.9699935913086"/>
  </r>
  <r>
    <x v="11656"/>
    <n v="1"/>
    <n v="32.599998474121094"/>
  </r>
  <r>
    <x v="11657"/>
    <n v="1"/>
    <n v="1750.9799919128418"/>
  </r>
  <r>
    <x v="11658"/>
    <n v="1"/>
    <n v="93.970003128051758"/>
  </r>
  <r>
    <x v="11659"/>
    <n v="1"/>
    <n v="123.96000289916992"/>
  </r>
  <r>
    <x v="11660"/>
    <n v="1"/>
    <n v="36.589998483657837"/>
  </r>
  <r>
    <x v="11661"/>
    <n v="1"/>
    <n v="23.779999732971191"/>
  </r>
  <r>
    <x v="11662"/>
    <n v="1"/>
    <n v="2304.9799900054932"/>
  </r>
  <r>
    <x v="11663"/>
    <n v="1"/>
    <n v="1735.9799919128418"/>
  </r>
  <r>
    <x v="11664"/>
    <n v="1"/>
    <n v="1735.9799919128418"/>
  </r>
  <r>
    <x v="11665"/>
    <n v="1"/>
    <n v="69.970001220703125"/>
  </r>
  <r>
    <x v="11666"/>
    <n v="1"/>
    <n v="1155.4799919128418"/>
  </r>
  <r>
    <x v="11667"/>
    <n v="1"/>
    <n v="1750.9799919128418"/>
  </r>
  <r>
    <x v="11668"/>
    <n v="1"/>
    <n v="96.069999933242798"/>
  </r>
  <r>
    <x v="11669"/>
    <n v="1"/>
    <n v="39.980001449584961"/>
  </r>
  <r>
    <x v="11670"/>
    <n v="1"/>
    <n v="59.980001449584961"/>
  </r>
  <r>
    <x v="11671"/>
    <n v="1"/>
    <n v="2318.9599895477295"/>
  </r>
  <r>
    <x v="11672"/>
    <n v="1"/>
    <n v="67.930001258850098"/>
  </r>
  <r>
    <x v="11673"/>
    <n v="1"/>
    <n v="4.9899997711181641"/>
  </r>
  <r>
    <x v="11674"/>
    <n v="1"/>
    <n v="102.96000289916992"/>
  </r>
  <r>
    <x v="11675"/>
    <n v="1"/>
    <n v="60.470001459121704"/>
  </r>
  <r>
    <x v="11676"/>
    <n v="1"/>
    <n v="539.989990234375"/>
  </r>
  <r>
    <x v="11677"/>
    <n v="1"/>
    <n v="39.980001449584961"/>
  </r>
  <r>
    <x v="11678"/>
    <n v="1"/>
    <n v="570.46998977661133"/>
  </r>
  <r>
    <x v="11679"/>
    <n v="1"/>
    <n v="2397.9099912643433"/>
  </r>
  <r>
    <x v="11680"/>
    <n v="1"/>
    <n v="1155.4799919128418"/>
  </r>
  <r>
    <x v="11681"/>
    <n v="1"/>
    <n v="32.279999732971191"/>
  </r>
  <r>
    <x v="11682"/>
    <n v="1"/>
    <n v="34.979999542236328"/>
  </r>
  <r>
    <x v="11683"/>
    <n v="1"/>
    <n v="562.95998954772949"/>
  </r>
  <r>
    <x v="11684"/>
    <n v="1"/>
    <n v="2357.279990196228"/>
  </r>
  <r>
    <x v="11685"/>
    <n v="1"/>
    <n v="2359.9599914550781"/>
  </r>
  <r>
    <x v="11686"/>
    <n v="1"/>
    <n v="567.75998997688293"/>
  </r>
  <r>
    <x v="11687"/>
    <n v="1"/>
    <n v="2398.0500679016113"/>
  </r>
  <r>
    <x v="11688"/>
    <n v="1"/>
    <n v="14.979999542236328"/>
  </r>
  <r>
    <x v="11689"/>
    <n v="1"/>
    <n v="597.94999122619629"/>
  </r>
  <r>
    <x v="11690"/>
    <n v="1"/>
    <n v="77.960000991821289"/>
  </r>
  <r>
    <x v="11691"/>
    <n v="1"/>
    <n v="59.980001449584961"/>
  </r>
  <r>
    <x v="11692"/>
    <n v="1"/>
    <n v="28.979999780654907"/>
  </r>
  <r>
    <x v="11693"/>
    <n v="1"/>
    <n v="100.08999848365784"/>
  </r>
  <r>
    <x v="11694"/>
    <n v="1"/>
    <n v="1735.9799919128418"/>
  </r>
  <r>
    <x v="11695"/>
    <n v="1"/>
    <n v="29.979999542236328"/>
  </r>
  <r>
    <x v="11696"/>
    <n v="1"/>
    <n v="2511.3200988769531"/>
  </r>
  <r>
    <x v="11697"/>
    <n v="1"/>
    <n v="607.95999145507813"/>
  </r>
  <r>
    <x v="11698"/>
    <n v="1"/>
    <n v="2443.35009765625"/>
  </r>
  <r>
    <x v="11699"/>
    <n v="1"/>
    <n v="99.960002899169922"/>
  </r>
  <r>
    <x v="11700"/>
    <n v="1"/>
    <n v="2439.989990234375"/>
  </r>
  <r>
    <x v="11701"/>
    <n v="1"/>
    <n v="27.279999732971191"/>
  </r>
  <r>
    <x v="11702"/>
    <n v="1"/>
    <n v="13.979999542236328"/>
  </r>
  <r>
    <x v="11703"/>
    <n v="1"/>
    <n v="1120.489990234375"/>
  </r>
  <r>
    <x v="11704"/>
    <n v="1"/>
    <n v="548.97999000549316"/>
  </r>
  <r>
    <x v="11705"/>
    <n v="1"/>
    <n v="24.989999771118164"/>
  </r>
  <r>
    <x v="11706"/>
    <n v="1"/>
    <n v="94.479997634887695"/>
  </r>
  <r>
    <x v="11707"/>
    <n v="1"/>
    <n v="24.989999771118164"/>
  </r>
  <r>
    <x v="11708"/>
    <n v="1"/>
    <n v="71.580000162124634"/>
  </r>
  <r>
    <x v="11709"/>
    <n v="1"/>
    <n v="2322.279990196228"/>
  </r>
  <r>
    <x v="11710"/>
    <n v="1"/>
    <n v="7.2799997329711914"/>
  </r>
  <r>
    <x v="11711"/>
    <n v="1"/>
    <n v="44.980001449584961"/>
  </r>
  <r>
    <x v="11712"/>
    <n v="1"/>
    <n v="1170.4799919128418"/>
  </r>
  <r>
    <x v="11713"/>
    <n v="1"/>
    <n v="59.980001449584961"/>
  </r>
  <r>
    <x v="11714"/>
    <n v="1"/>
    <n v="60.470001459121704"/>
  </r>
  <r>
    <x v="11715"/>
    <n v="1"/>
    <n v="603.489990234375"/>
  </r>
  <r>
    <x v="11716"/>
    <n v="1"/>
    <n v="32.219999313354492"/>
  </r>
  <r>
    <x v="11717"/>
    <n v="1"/>
    <n v="69.970001220703125"/>
  </r>
  <r>
    <x v="11718"/>
    <n v="1"/>
    <n v="1763.96999168396"/>
  </r>
  <r>
    <x v="11719"/>
    <n v="1"/>
    <n v="49.970001220703125"/>
  </r>
  <r>
    <x v="11720"/>
    <n v="1"/>
    <n v="2350.9599895477295"/>
  </r>
  <r>
    <x v="11721"/>
    <n v="1"/>
    <n v="69.970001220703125"/>
  </r>
  <r>
    <x v="11722"/>
    <n v="1"/>
    <n v="32.269999504089355"/>
  </r>
  <r>
    <x v="11723"/>
    <n v="1"/>
    <n v="27.279999732971191"/>
  </r>
  <r>
    <x v="11724"/>
    <n v="1"/>
    <n v="1170.4799919128418"/>
  </r>
  <r>
    <x v="11725"/>
    <n v="1"/>
    <n v="7.2799997329711914"/>
  </r>
  <r>
    <x v="11726"/>
    <n v="1"/>
    <n v="796.3399772644043"/>
  </r>
  <r>
    <x v="11727"/>
    <n v="1"/>
    <n v="33.979999542236328"/>
  </r>
  <r>
    <x v="11728"/>
    <n v="1"/>
    <n v="3.9900000095367432"/>
  </r>
  <r>
    <x v="11729"/>
    <n v="1"/>
    <n v="548.97999000549316"/>
  </r>
  <r>
    <x v="11730"/>
    <n v="1"/>
    <n v="600.4599916934967"/>
  </r>
  <r>
    <x v="11731"/>
    <n v="1"/>
    <n v="4.9899997711181641"/>
  </r>
  <r>
    <x v="11732"/>
    <n v="1"/>
    <n v="1700.989990234375"/>
  </r>
  <r>
    <x v="11733"/>
    <n v="1"/>
    <n v="69.989997863769531"/>
  </r>
  <r>
    <x v="11734"/>
    <n v="1"/>
    <n v="71.950000762939453"/>
  </r>
  <r>
    <x v="11735"/>
    <n v="1"/>
    <n v="27.279999732971191"/>
  </r>
  <r>
    <x v="11736"/>
    <n v="1"/>
    <n v="7.2799997329711914"/>
  </r>
  <r>
    <x v="11737"/>
    <n v="1"/>
    <n v="74.980001449584961"/>
  </r>
  <r>
    <x v="11738"/>
    <n v="1"/>
    <n v="2384.070068359375"/>
  </r>
  <r>
    <x v="11739"/>
    <n v="1"/>
    <n v="2475.7900972366333"/>
  </r>
  <r>
    <x v="11740"/>
    <n v="1"/>
    <n v="68.970001220703125"/>
  </r>
  <r>
    <x v="11741"/>
    <n v="1"/>
    <n v="27.919999122619629"/>
  </r>
  <r>
    <x v="11742"/>
    <n v="1"/>
    <n v="2393.0600681304932"/>
  </r>
  <r>
    <x v="11743"/>
    <n v="1"/>
    <n v="2394.96999168396"/>
  </r>
  <r>
    <x v="11744"/>
    <n v="1"/>
    <n v="13.979999542236328"/>
  </r>
  <r>
    <x v="11745"/>
    <n v="1"/>
    <n v="2.2899999618530273"/>
  </r>
  <r>
    <x v="11746"/>
    <n v="1"/>
    <n v="1179.96999168396"/>
  </r>
  <r>
    <x v="11747"/>
    <n v="1"/>
    <n v="902.45998954772949"/>
  </r>
  <r>
    <x v="11748"/>
    <n v="1"/>
    <n v="1170.4799919128418"/>
  </r>
  <r>
    <x v="11749"/>
    <n v="1"/>
    <n v="77.960000991821289"/>
  </r>
  <r>
    <x v="11750"/>
    <n v="1"/>
    <n v="68.489999771118164"/>
  </r>
  <r>
    <x v="11751"/>
    <n v="1"/>
    <n v="53.990001678466797"/>
  </r>
  <r>
    <x v="11752"/>
    <n v="1"/>
    <n v="1145.4799900054932"/>
  </r>
  <r>
    <x v="11753"/>
    <n v="1"/>
    <n v="37.269999504089355"/>
  </r>
  <r>
    <x v="11754"/>
    <n v="1"/>
    <n v="32.599998474121094"/>
  </r>
  <r>
    <x v="11755"/>
    <n v="1"/>
    <n v="32.599998474121094"/>
  </r>
  <r>
    <x v="11756"/>
    <n v="1"/>
    <n v="56.959999084472656"/>
  </r>
  <r>
    <x v="11757"/>
    <n v="1"/>
    <n v="6.2799999713897705"/>
  </r>
  <r>
    <x v="11758"/>
    <n v="1"/>
    <n v="13.979999542236328"/>
  </r>
  <r>
    <x v="11759"/>
    <n v="1"/>
    <n v="7.2799997329711914"/>
  </r>
  <r>
    <x v="11760"/>
    <n v="1"/>
    <n v="578.45998954772949"/>
  </r>
  <r>
    <x v="11761"/>
    <n v="1"/>
    <n v="21.489999771118164"/>
  </r>
  <r>
    <x v="11762"/>
    <n v="1"/>
    <n v="126.27999997138977"/>
  </r>
  <r>
    <x v="11763"/>
    <n v="1"/>
    <n v="7.2799997329711914"/>
  </r>
  <r>
    <x v="11764"/>
    <n v="1"/>
    <n v="928.489990234375"/>
  </r>
  <r>
    <x v="11765"/>
    <n v="1"/>
    <n v="2367.9199914932251"/>
  </r>
  <r>
    <x v="11766"/>
    <n v="1"/>
    <n v="1214.8499755859375"/>
  </r>
  <r>
    <x v="11767"/>
    <n v="1"/>
    <n v="1134.4699897766113"/>
  </r>
  <r>
    <x v="11768"/>
    <n v="1"/>
    <n v="88.979999780654907"/>
  </r>
  <r>
    <x v="11769"/>
    <n v="1"/>
    <n v="4.9899997711181641"/>
  </r>
  <r>
    <x v="11770"/>
    <n v="1"/>
    <n v="2514.9300978183746"/>
  </r>
  <r>
    <x v="11771"/>
    <n v="1"/>
    <n v="548.97999000549316"/>
  </r>
  <r>
    <x v="11772"/>
    <n v="1"/>
    <n v="39.980001449584961"/>
  </r>
  <r>
    <x v="11773"/>
    <n v="1"/>
    <n v="98.960002899169922"/>
  </r>
  <r>
    <x v="11774"/>
    <n v="1"/>
    <n v="39.980001449584961"/>
  </r>
  <r>
    <x v="11775"/>
    <n v="1"/>
    <n v="32.279999732971191"/>
  </r>
  <r>
    <x v="11776"/>
    <n v="1"/>
    <n v="42.279999732971191"/>
  </r>
  <r>
    <x v="11777"/>
    <n v="1"/>
    <n v="589.95998978614807"/>
  </r>
  <r>
    <x v="11778"/>
    <n v="1"/>
    <n v="2466.3200969696045"/>
  </r>
  <r>
    <x v="11779"/>
    <n v="1"/>
    <n v="58.980001449584961"/>
  </r>
  <r>
    <x v="11780"/>
    <n v="1"/>
    <n v="1149.4699900150299"/>
  </r>
  <r>
    <x v="11781"/>
    <n v="1"/>
    <n v="37.289999961853027"/>
  </r>
  <r>
    <x v="11782"/>
    <n v="1"/>
    <n v="2452.3400974273682"/>
  </r>
  <r>
    <x v="11783"/>
    <n v="1"/>
    <n v="2428.05006980896"/>
  </r>
  <r>
    <x v="11784"/>
    <n v="1"/>
    <n v="4.9899997711181641"/>
  </r>
  <r>
    <x v="11785"/>
    <n v="1"/>
    <n v="13.979999542236328"/>
  </r>
  <r>
    <x v="11786"/>
    <n v="1"/>
    <n v="603.95999145507813"/>
  </r>
  <r>
    <x v="11787"/>
    <n v="1"/>
    <n v="1754.9799919128418"/>
  </r>
  <r>
    <x v="11788"/>
    <n v="1"/>
    <n v="742.3499755859375"/>
  </r>
  <r>
    <x v="11789"/>
    <n v="1"/>
    <n v="48.970001220703125"/>
  </r>
  <r>
    <x v="11790"/>
    <n v="1"/>
    <n v="2349.9799919128418"/>
  </r>
  <r>
    <x v="11791"/>
    <n v="1"/>
    <n v="4.9899997711181641"/>
  </r>
  <r>
    <x v="11792"/>
    <n v="1"/>
    <n v="13.979999542236328"/>
  </r>
  <r>
    <x v="11793"/>
    <n v="1"/>
    <n v="2511.3200988769531"/>
  </r>
  <r>
    <x v="11794"/>
    <n v="1"/>
    <n v="34.979999542236328"/>
  </r>
  <r>
    <x v="11795"/>
    <n v="1"/>
    <n v="111.95000267028809"/>
  </r>
  <r>
    <x v="11796"/>
    <n v="1"/>
    <n v="58.980001449584961"/>
  </r>
  <r>
    <x v="11797"/>
    <n v="1"/>
    <n v="2376.9599914550781"/>
  </r>
  <r>
    <x v="11798"/>
    <n v="1"/>
    <n v="34.979999542236328"/>
  </r>
  <r>
    <x v="11799"/>
    <n v="1"/>
    <n v="43.969999313354492"/>
  </r>
  <r>
    <x v="11800"/>
    <n v="1"/>
    <n v="4.9899997711181641"/>
  </r>
  <r>
    <x v="11801"/>
    <n v="1"/>
    <n v="1754.9799919128418"/>
  </r>
  <r>
    <x v="11802"/>
    <n v="1"/>
    <n v="21.489999771118164"/>
  </r>
  <r>
    <x v="11803"/>
    <n v="1"/>
    <n v="68.970001220703125"/>
  </r>
  <r>
    <x v="11804"/>
    <n v="1"/>
    <n v="663.94999313354492"/>
  </r>
  <r>
    <x v="11805"/>
    <n v="1"/>
    <n v="12.939999580383301"/>
  </r>
  <r>
    <x v="11806"/>
    <n v="1"/>
    <n v="62.970001459121704"/>
  </r>
  <r>
    <x v="11807"/>
    <n v="1"/>
    <n v="553.96998977661133"/>
  </r>
  <r>
    <x v="11808"/>
    <n v="1"/>
    <n v="39.980001449584961"/>
  </r>
  <r>
    <x v="11809"/>
    <n v="1"/>
    <n v="652.45999145507813"/>
  </r>
  <r>
    <x v="11810"/>
    <n v="1"/>
    <n v="819.4799919128418"/>
  </r>
  <r>
    <x v="11811"/>
    <n v="1"/>
    <n v="38.98000168800354"/>
  </r>
  <r>
    <x v="11812"/>
    <n v="1"/>
    <n v="78.979997634887695"/>
  </r>
  <r>
    <x v="11813"/>
    <n v="1"/>
    <n v="78.979997634887695"/>
  </r>
  <r>
    <x v="11814"/>
    <n v="1"/>
    <n v="133.48999786376953"/>
  </r>
  <r>
    <x v="11815"/>
    <n v="1"/>
    <n v="4.9899997711181641"/>
  </r>
  <r>
    <x v="11816"/>
    <n v="1"/>
    <n v="1750.9799919128418"/>
  </r>
  <r>
    <x v="11817"/>
    <n v="1"/>
    <n v="34.990001678466797"/>
  </r>
  <r>
    <x v="11818"/>
    <n v="1"/>
    <n v="4.9899997711181641"/>
  </r>
  <r>
    <x v="11819"/>
    <n v="1"/>
    <n v="609.44999146461487"/>
  </r>
  <r>
    <x v="11820"/>
    <n v="1"/>
    <n v="1725.2099895477295"/>
  </r>
  <r>
    <x v="11821"/>
    <n v="1"/>
    <n v="12.939999580383301"/>
  </r>
  <r>
    <x v="11822"/>
    <n v="1"/>
    <n v="60.470001459121704"/>
  </r>
  <r>
    <x v="11823"/>
    <n v="1"/>
    <n v="3.9900000095367432"/>
  </r>
  <r>
    <x v="11824"/>
    <n v="1"/>
    <n v="1155.4799919128418"/>
  </r>
  <r>
    <x v="11825"/>
    <n v="1"/>
    <n v="34.990001678466797"/>
  </r>
  <r>
    <x v="11826"/>
    <n v="1"/>
    <n v="78.960000991821289"/>
  </r>
  <r>
    <x v="11827"/>
    <n v="1"/>
    <n v="21.979999542236328"/>
  </r>
  <r>
    <x v="11828"/>
    <n v="1"/>
    <n v="839.45999145507813"/>
  </r>
  <r>
    <x v="11829"/>
    <n v="1"/>
    <n v="1188.4599914550781"/>
  </r>
  <r>
    <x v="11830"/>
    <n v="1"/>
    <n v="33.979999542236328"/>
  </r>
  <r>
    <x v="11831"/>
    <n v="1"/>
    <n v="34.979999542236328"/>
  </r>
  <r>
    <x v="11832"/>
    <n v="1"/>
    <n v="1179.46999168396"/>
  </r>
  <r>
    <x v="11833"/>
    <n v="1"/>
    <n v="2419.0600700378418"/>
  </r>
  <r>
    <x v="11834"/>
    <n v="1"/>
    <n v="4.9899997711181641"/>
  </r>
  <r>
    <x v="11835"/>
    <n v="1"/>
    <n v="47.970001459121704"/>
  </r>
  <r>
    <x v="11836"/>
    <n v="1"/>
    <n v="4.9899997711181641"/>
  </r>
  <r>
    <x v="11837"/>
    <n v="1"/>
    <n v="27.279999732971191"/>
  </r>
  <r>
    <x v="11838"/>
    <n v="1"/>
    <n v="588.95999145507813"/>
  </r>
  <r>
    <x v="11839"/>
    <n v="1"/>
    <n v="27.959999084472656"/>
  </r>
  <r>
    <x v="11840"/>
    <n v="1"/>
    <n v="28.989999771118164"/>
  </r>
  <r>
    <x v="11841"/>
    <n v="1"/>
    <n v="2331.9499893188477"/>
  </r>
  <r>
    <x v="11842"/>
    <n v="1"/>
    <n v="563.76998996734619"/>
  </r>
  <r>
    <x v="11843"/>
    <n v="1"/>
    <n v="2071.419677734375"/>
  </r>
  <r>
    <x v="11844"/>
    <n v="1"/>
    <n v="2480.9099941253662"/>
  </r>
  <r>
    <x v="11845"/>
    <n v="1"/>
    <n v="1236.779974937439"/>
  </r>
  <r>
    <x v="11846"/>
    <n v="1"/>
    <n v="59.980001449584961"/>
  </r>
  <r>
    <x v="11847"/>
    <n v="1"/>
    <n v="39.980001449584961"/>
  </r>
  <r>
    <x v="11848"/>
    <n v="1"/>
    <n v="37.969999551773071"/>
  </r>
  <r>
    <x v="11849"/>
    <n v="1"/>
    <n v="561.91998958587646"/>
  </r>
  <r>
    <x v="11850"/>
    <n v="1"/>
    <n v="4.9899997711181641"/>
  </r>
  <r>
    <x v="11851"/>
    <n v="1"/>
    <n v="61.44999885559082"/>
  </r>
  <r>
    <x v="11852"/>
    <n v="1"/>
    <n v="35.229999542236328"/>
  </r>
  <r>
    <x v="11853"/>
    <n v="1"/>
    <n v="548.97999000549316"/>
  </r>
  <r>
    <x v="11854"/>
    <n v="1"/>
    <n v="32.599998474121094"/>
  </r>
  <r>
    <x v="11855"/>
    <n v="1"/>
    <n v="34.979999542236328"/>
  </r>
  <r>
    <x v="11856"/>
    <n v="1"/>
    <n v="2341.4599895477295"/>
  </r>
  <r>
    <x v="11857"/>
    <n v="1"/>
    <n v="124.98999977111816"/>
  </r>
  <r>
    <x v="11858"/>
    <n v="1"/>
    <n v="6.2799999713897705"/>
  </r>
  <r>
    <x v="11859"/>
    <n v="1"/>
    <n v="1155.4799919128418"/>
  </r>
  <r>
    <x v="11860"/>
    <n v="1"/>
    <n v="2319.989990234375"/>
  </r>
  <r>
    <x v="11861"/>
    <n v="1"/>
    <n v="71.970001220703125"/>
  </r>
  <r>
    <x v="11862"/>
    <n v="1"/>
    <n v="96.460000991821289"/>
  </r>
  <r>
    <x v="11863"/>
    <n v="1"/>
    <n v="25.479999780654907"/>
  </r>
  <r>
    <x v="11864"/>
    <n v="1"/>
    <n v="563.76998996734619"/>
  </r>
  <r>
    <x v="11865"/>
    <n v="1"/>
    <n v="2393.0600681304932"/>
  </r>
  <r>
    <x v="11866"/>
    <n v="1"/>
    <n v="36.589998483657837"/>
  </r>
  <r>
    <x v="11867"/>
    <n v="1"/>
    <n v="36.269999504089355"/>
  </r>
  <r>
    <x v="11868"/>
    <n v="1"/>
    <n v="32.599998474121094"/>
  </r>
  <r>
    <x v="11869"/>
    <n v="1"/>
    <n v="21.489999771118164"/>
  </r>
  <r>
    <x v="11870"/>
    <n v="1"/>
    <n v="1155.4799919128418"/>
  </r>
  <r>
    <x v="11871"/>
    <n v="1"/>
    <n v="29.979999542236328"/>
  </r>
  <r>
    <x v="11872"/>
    <n v="1"/>
    <n v="819.4799919128418"/>
  </r>
  <r>
    <x v="11873"/>
    <n v="1"/>
    <n v="36.269999504089355"/>
  </r>
  <r>
    <x v="11874"/>
    <n v="1"/>
    <n v="166.27999973297119"/>
  </r>
  <r>
    <x v="11875"/>
    <n v="1"/>
    <n v="59.980001449584961"/>
  </r>
  <r>
    <x v="11876"/>
    <n v="1"/>
    <n v="1170.4799919128418"/>
  </r>
  <r>
    <x v="11877"/>
    <n v="1"/>
    <n v="1174.4799919128418"/>
  </r>
  <r>
    <x v="11878"/>
    <n v="1"/>
    <n v="2316.9699897766113"/>
  </r>
  <r>
    <x v="11879"/>
    <n v="1"/>
    <n v="21.979999542236328"/>
  </r>
  <r>
    <x v="11880"/>
    <n v="1"/>
    <n v="2049.09814453125"/>
  </r>
  <r>
    <x v="11881"/>
    <n v="1"/>
    <n v="21.979999542236328"/>
  </r>
  <r>
    <x v="11882"/>
    <n v="1"/>
    <n v="4.9899997711181641"/>
  </r>
  <r>
    <x v="11883"/>
    <n v="1"/>
    <n v="563.76998996734619"/>
  </r>
  <r>
    <x v="11884"/>
    <n v="1"/>
    <n v="2337.2699899673462"/>
  </r>
  <r>
    <x v="11885"/>
    <n v="1"/>
    <n v="78.979997634887695"/>
  </r>
  <r>
    <x v="11886"/>
    <n v="1"/>
    <n v="39.980001449584961"/>
  </r>
  <r>
    <x v="11887"/>
    <n v="1"/>
    <n v="742.3499755859375"/>
  </r>
  <r>
    <x v="11888"/>
    <n v="1"/>
    <n v="7.2799997329711914"/>
  </r>
  <r>
    <x v="11889"/>
    <n v="1"/>
    <n v="14.979999542236328"/>
  </r>
  <r>
    <x v="11890"/>
    <n v="1"/>
    <n v="78.979997634887695"/>
  </r>
  <r>
    <x v="11891"/>
    <n v="1"/>
    <n v="600.4599916934967"/>
  </r>
  <r>
    <x v="11892"/>
    <n v="1"/>
    <n v="1203.4599916934967"/>
  </r>
  <r>
    <x v="11893"/>
    <n v="1"/>
    <n v="29.989999771118164"/>
  </r>
  <r>
    <x v="11894"/>
    <n v="1"/>
    <n v="2351.9599914550781"/>
  </r>
  <r>
    <x v="11895"/>
    <n v="1"/>
    <n v="24.989999771118164"/>
  </r>
  <r>
    <x v="11896"/>
    <n v="1"/>
    <n v="9.9899997711181641"/>
  </r>
  <r>
    <x v="11897"/>
    <n v="1"/>
    <n v="2482.2300961017609"/>
  </r>
  <r>
    <x v="11898"/>
    <n v="1"/>
    <n v="39.980001449584961"/>
  </r>
  <r>
    <x v="11899"/>
    <n v="1"/>
    <n v="49.970001220703125"/>
  </r>
  <r>
    <x v="11900"/>
    <n v="1"/>
    <n v="2511.3200988769531"/>
  </r>
  <r>
    <x v="11901"/>
    <n v="1"/>
    <n v="69.989997863769531"/>
  </r>
  <r>
    <x v="11902"/>
    <n v="1"/>
    <n v="78.960000991821289"/>
  </r>
  <r>
    <x v="11903"/>
    <n v="1"/>
    <n v="32.269999504089355"/>
  </r>
  <r>
    <x v="11904"/>
    <n v="1"/>
    <n v="1214.8499755859375"/>
  </r>
  <r>
    <x v="11905"/>
    <n v="1"/>
    <n v="68.970001220703125"/>
  </r>
  <r>
    <x v="11906"/>
    <n v="1"/>
    <n v="132.96999931335449"/>
  </r>
  <r>
    <x v="11907"/>
    <n v="1"/>
    <n v="186.27999973297119"/>
  </r>
  <r>
    <x v="11908"/>
    <n v="1"/>
    <n v="37.269999504089355"/>
  </r>
  <r>
    <x v="11909"/>
    <n v="1"/>
    <n v="119.97999954223633"/>
  </r>
  <r>
    <x v="11910"/>
    <n v="1"/>
    <n v="574.45998978614807"/>
  </r>
  <r>
    <x v="11911"/>
    <n v="1"/>
    <n v="1249.8399772644043"/>
  </r>
  <r>
    <x v="11912"/>
    <n v="1"/>
    <n v="1174.4799919128418"/>
  </r>
  <r>
    <x v="11913"/>
    <n v="1"/>
    <n v="1775.96999168396"/>
  </r>
  <r>
    <x v="11914"/>
    <n v="1"/>
    <n v="69.970001220703125"/>
  </r>
  <r>
    <x v="11915"/>
    <n v="1"/>
    <n v="4.9899997711181641"/>
  </r>
  <r>
    <x v="11916"/>
    <n v="1"/>
    <n v="1120.489990234375"/>
  </r>
  <r>
    <x v="11917"/>
    <n v="1"/>
    <n v="549.97999000549316"/>
  </r>
  <r>
    <x v="11918"/>
    <n v="1"/>
    <n v="2401.9499931335449"/>
  </r>
  <r>
    <x v="11919"/>
    <n v="1"/>
    <n v="49.970001220703125"/>
  </r>
  <r>
    <x v="11920"/>
    <n v="1"/>
    <n v="29.479999542236328"/>
  </r>
  <r>
    <x v="11921"/>
    <n v="1"/>
    <n v="84.970001220703125"/>
  </r>
  <r>
    <x v="11922"/>
    <n v="1"/>
    <n v="25.479999780654907"/>
  </r>
  <r>
    <x v="11923"/>
    <n v="1"/>
    <n v="9.9899997711181641"/>
  </r>
  <r>
    <x v="11924"/>
    <n v="1"/>
    <n v="1249.8399772644043"/>
  </r>
  <r>
    <x v="11925"/>
    <n v="1"/>
    <n v="4.9899997711181641"/>
  </r>
  <r>
    <x v="11926"/>
    <n v="1"/>
    <n v="93.479999542236328"/>
  </r>
  <r>
    <x v="11927"/>
    <n v="1"/>
    <n v="58.469999313354492"/>
  </r>
  <r>
    <x v="11928"/>
    <n v="1"/>
    <n v="4.9899997711181641"/>
  </r>
  <r>
    <x v="11929"/>
    <n v="1"/>
    <n v="64.970001220703125"/>
  </r>
  <r>
    <x v="11930"/>
    <n v="1"/>
    <n v="1155.4799919128418"/>
  </r>
  <r>
    <x v="11931"/>
    <n v="1"/>
    <n v="2322.279990196228"/>
  </r>
  <r>
    <x v="11932"/>
    <n v="1"/>
    <n v="78.980001449584961"/>
  </r>
  <r>
    <x v="11933"/>
    <n v="1"/>
    <n v="791.31997680664063"/>
  </r>
  <r>
    <x v="11934"/>
    <n v="1"/>
    <n v="173.95000457763672"/>
  </r>
  <r>
    <x v="11935"/>
    <n v="1"/>
    <n v="13.979999542236328"/>
  </r>
  <r>
    <x v="11936"/>
    <n v="1"/>
    <n v="29.479999542236328"/>
  </r>
  <r>
    <x v="11937"/>
    <n v="1"/>
    <n v="1750.9799919128418"/>
  </r>
  <r>
    <x v="11938"/>
    <n v="1"/>
    <n v="39.980001449584961"/>
  </r>
  <r>
    <x v="11939"/>
    <n v="1"/>
    <n v="21.489999771118164"/>
  </r>
  <r>
    <x v="11940"/>
    <n v="1"/>
    <n v="2354.989990234375"/>
  </r>
  <r>
    <x v="11941"/>
    <n v="1"/>
    <n v="69.970001220703125"/>
  </r>
  <r>
    <x v="11942"/>
    <n v="1"/>
    <n v="28.989999771118164"/>
  </r>
  <r>
    <x v="11943"/>
    <n v="1"/>
    <n v="607.95999145507813"/>
  </r>
  <r>
    <x v="11944"/>
    <n v="1"/>
    <n v="34.889998435974121"/>
  </r>
  <r>
    <x v="11945"/>
    <n v="1"/>
    <n v="777.3399772644043"/>
  </r>
  <r>
    <x v="11946"/>
    <n v="1"/>
    <n v="2446.9499931335449"/>
  </r>
  <r>
    <x v="11947"/>
    <n v="1"/>
    <n v="82.590000152587891"/>
  </r>
  <r>
    <x v="11948"/>
    <n v="1"/>
    <n v="71.950000762939453"/>
  </r>
  <r>
    <x v="11949"/>
    <n v="1"/>
    <n v="69.970001220703125"/>
  </r>
  <r>
    <x v="11950"/>
    <n v="1"/>
    <n v="125.93000030517578"/>
  </r>
  <r>
    <x v="11951"/>
    <n v="1"/>
    <n v="39.980001449584961"/>
  </r>
  <r>
    <x v="11952"/>
    <n v="1"/>
    <n v="29.479999542236328"/>
  </r>
  <r>
    <x v="11953"/>
    <n v="1"/>
    <n v="539.989990234375"/>
  </r>
  <r>
    <x v="11954"/>
    <n v="1"/>
    <n v="579.96998977661133"/>
  </r>
  <r>
    <x v="11955"/>
    <n v="1"/>
    <n v="75.470001459121704"/>
  </r>
  <r>
    <x v="11956"/>
    <n v="1"/>
    <n v="53.98000168800354"/>
  </r>
  <r>
    <x v="11957"/>
    <n v="1"/>
    <n v="37.269999504089355"/>
  </r>
  <r>
    <x v="11958"/>
    <n v="1"/>
    <n v="12.939999580383301"/>
  </r>
  <r>
    <x v="11959"/>
    <n v="1"/>
    <n v="88.979999780654907"/>
  </r>
  <r>
    <x v="11960"/>
    <n v="1"/>
    <n v="88.979999780654907"/>
  </r>
  <r>
    <x v="11961"/>
    <n v="1"/>
    <n v="30.969999313354492"/>
  </r>
  <r>
    <x v="11962"/>
    <n v="1"/>
    <n v="3.9900000095367432"/>
  </r>
  <r>
    <x v="11963"/>
    <n v="1"/>
    <n v="123.99000000953674"/>
  </r>
  <r>
    <x v="11964"/>
    <n v="1"/>
    <n v="38.879998445510864"/>
  </r>
  <r>
    <x v="11965"/>
    <n v="1"/>
    <n v="7.2799997329711914"/>
  </r>
  <r>
    <x v="11966"/>
    <n v="1"/>
    <n v="756.32997512817383"/>
  </r>
  <r>
    <x v="11967"/>
    <n v="1"/>
    <n v="6.2799999713897705"/>
  </r>
  <r>
    <x v="11968"/>
    <n v="1"/>
    <n v="39.469999313354492"/>
  </r>
  <r>
    <x v="11969"/>
    <n v="1"/>
    <n v="29.989999771118164"/>
  </r>
  <r>
    <x v="11970"/>
    <n v="1"/>
    <n v="2393.0600681304932"/>
  </r>
  <r>
    <x v="11971"/>
    <n v="1"/>
    <n v="29.479999542236328"/>
  </r>
  <r>
    <x v="11972"/>
    <n v="1"/>
    <n v="7.9499998092651367"/>
  </r>
  <r>
    <x v="11973"/>
    <n v="1"/>
    <n v="13.979999542236328"/>
  </r>
  <r>
    <x v="11974"/>
    <n v="1"/>
    <n v="600.4599916934967"/>
  </r>
  <r>
    <x v="11975"/>
    <n v="1"/>
    <n v="1750.9799919128418"/>
  </r>
  <r>
    <x v="11976"/>
    <n v="1"/>
    <n v="562.95998954772949"/>
  </r>
  <r>
    <x v="11977"/>
    <n v="1"/>
    <n v="54.980001449584961"/>
  </r>
  <r>
    <x v="11978"/>
    <n v="1"/>
    <n v="39.980001449584961"/>
  </r>
  <r>
    <x v="11979"/>
    <n v="1"/>
    <n v="574.9799919128418"/>
  </r>
  <r>
    <x v="11980"/>
    <n v="1"/>
    <n v="588.95999145507813"/>
  </r>
  <r>
    <x v="11981"/>
    <n v="1"/>
    <n v="561.91998958587646"/>
  </r>
  <r>
    <x v="11982"/>
    <n v="1"/>
    <n v="2469.0500717163086"/>
  </r>
  <r>
    <x v="11983"/>
    <n v="1"/>
    <n v="36.589998483657837"/>
  </r>
  <r>
    <x v="11984"/>
    <n v="1"/>
    <n v="574.9799919128418"/>
  </r>
  <r>
    <x v="11985"/>
    <n v="1"/>
    <n v="71.580000162124634"/>
  </r>
  <r>
    <x v="11986"/>
    <n v="1"/>
    <n v="862.97999000549316"/>
  </r>
  <r>
    <x v="11987"/>
    <n v="1"/>
    <n v="539.989990234375"/>
  </r>
  <r>
    <x v="11988"/>
    <n v="1"/>
    <n v="7.2799997329711914"/>
  </r>
  <r>
    <x v="11989"/>
    <n v="1"/>
    <n v="1149.4699900150299"/>
  </r>
  <r>
    <x v="11990"/>
    <n v="1"/>
    <n v="49.970001220703125"/>
  </r>
  <r>
    <x v="11991"/>
    <n v="1"/>
    <n v="56.970001220703125"/>
  </r>
  <r>
    <x v="11992"/>
    <n v="1"/>
    <n v="103.48000144958496"/>
  </r>
  <r>
    <x v="11993"/>
    <n v="1"/>
    <n v="1254.0799751281738"/>
  </r>
  <r>
    <x v="11994"/>
    <n v="1"/>
    <n v="49.970001220703125"/>
  </r>
  <r>
    <x v="11995"/>
    <n v="1"/>
    <n v="39.980001449584961"/>
  </r>
  <r>
    <x v="11996"/>
    <n v="1"/>
    <n v="14.979999542236328"/>
  </r>
  <r>
    <x v="11997"/>
    <n v="1"/>
    <n v="1179.96999168396"/>
  </r>
  <r>
    <x v="11998"/>
    <n v="1"/>
    <n v="771.33997535705566"/>
  </r>
  <r>
    <x v="11999"/>
    <n v="1"/>
    <n v="2384.070068359375"/>
  </r>
  <r>
    <x v="12000"/>
    <n v="1"/>
    <n v="27.279999732971191"/>
  </r>
  <r>
    <x v="12001"/>
    <n v="1"/>
    <n v="46.469999313354492"/>
  </r>
  <r>
    <x v="12002"/>
    <n v="1"/>
    <n v="67.930001258850098"/>
  </r>
  <r>
    <x v="12003"/>
    <n v="1"/>
    <n v="94.479997634887695"/>
  </r>
  <r>
    <x v="12004"/>
    <n v="1"/>
    <n v="32.269999504089355"/>
  </r>
  <r>
    <x v="12005"/>
    <n v="1"/>
    <n v="69.989997863769531"/>
  </r>
  <r>
    <x v="12006"/>
    <n v="1"/>
    <n v="7.2799997329711914"/>
  </r>
  <r>
    <x v="12007"/>
    <n v="1"/>
    <n v="799.47999000549316"/>
  </r>
  <r>
    <x v="12008"/>
    <n v="1"/>
    <n v="2466.3200969696045"/>
  </r>
  <r>
    <x v="12009"/>
    <n v="1"/>
    <n v="553.96998977661133"/>
  </r>
  <r>
    <x v="12010"/>
    <n v="1"/>
    <n v="14.229999780654907"/>
  </r>
  <r>
    <x v="12011"/>
    <n v="1"/>
    <n v="603.95999145507813"/>
  </r>
  <r>
    <x v="12012"/>
    <n v="1"/>
    <n v="1735.9799919128418"/>
  </r>
  <r>
    <x v="12013"/>
    <n v="1"/>
    <n v="607.95999145507813"/>
  </r>
  <r>
    <x v="12014"/>
    <n v="1"/>
    <n v="69.970001220703125"/>
  </r>
  <r>
    <x v="12015"/>
    <n v="1"/>
    <n v="2369.96999168396"/>
  </r>
  <r>
    <x v="12016"/>
    <n v="1"/>
    <n v="553.96998977661133"/>
  </r>
  <r>
    <x v="12017"/>
    <n v="1"/>
    <n v="39.980001449584961"/>
  </r>
  <r>
    <x v="12018"/>
    <n v="1"/>
    <n v="32.269999504089355"/>
  </r>
  <r>
    <x v="12019"/>
    <n v="1"/>
    <n v="102.48000168800354"/>
  </r>
  <r>
    <x v="12020"/>
    <n v="1"/>
    <n v="4.9899997711181641"/>
  </r>
  <r>
    <x v="12021"/>
    <n v="1"/>
    <n v="2309.9699897766113"/>
  </r>
  <r>
    <x v="12022"/>
    <n v="1"/>
    <n v="1729.9699900150299"/>
  </r>
  <r>
    <x v="12023"/>
    <n v="1"/>
    <n v="2393.0600681304932"/>
  </r>
  <r>
    <x v="12024"/>
    <n v="1"/>
    <n v="28.989999771118164"/>
  </r>
  <r>
    <x v="12025"/>
    <n v="1"/>
    <n v="565.46999001502991"/>
  </r>
  <r>
    <x v="12026"/>
    <n v="1"/>
    <n v="48.970001220703125"/>
  </r>
  <r>
    <x v="12027"/>
    <n v="1"/>
    <n v="39.980001449584961"/>
  </r>
  <r>
    <x v="12028"/>
    <n v="1"/>
    <n v="27.279999732971191"/>
  </r>
  <r>
    <x v="12029"/>
    <n v="1"/>
    <n v="42.279999732971191"/>
  </r>
  <r>
    <x v="12030"/>
    <n v="1"/>
    <n v="64.970001220703125"/>
  </r>
  <r>
    <x v="12031"/>
    <n v="1"/>
    <n v="38.98000168800354"/>
  </r>
  <r>
    <x v="12032"/>
    <n v="1"/>
    <n v="34.979999542236328"/>
  </r>
  <r>
    <x v="12033"/>
    <n v="1"/>
    <n v="123.48000144958496"/>
  </r>
  <r>
    <x v="12034"/>
    <n v="1"/>
    <n v="561.47999000549316"/>
  </r>
  <r>
    <x v="12035"/>
    <n v="1"/>
    <n v="27.279999732971191"/>
  </r>
  <r>
    <x v="12036"/>
    <n v="1"/>
    <n v="44.980001449584961"/>
  </r>
  <r>
    <x v="12037"/>
    <n v="1"/>
    <n v="49.990001678466797"/>
  </r>
  <r>
    <x v="12038"/>
    <n v="1"/>
    <n v="68.970001220703125"/>
  </r>
  <r>
    <x v="12039"/>
    <n v="1"/>
    <n v="1155.4799919128418"/>
  </r>
  <r>
    <x v="12040"/>
    <n v="1"/>
    <n v="21.489999771118164"/>
  </r>
  <r>
    <x v="12041"/>
    <n v="1"/>
    <n v="127.27999973297119"/>
  </r>
  <r>
    <x v="12042"/>
    <n v="1"/>
    <n v="32.279999732971191"/>
  </r>
  <r>
    <x v="12043"/>
    <n v="1"/>
    <n v="848.4699878692627"/>
  </r>
  <r>
    <x v="12044"/>
    <n v="1"/>
    <n v="1155.4799919128418"/>
  </r>
  <r>
    <x v="12045"/>
    <n v="1"/>
    <n v="638.94999313354492"/>
  </r>
  <r>
    <x v="12046"/>
    <n v="1"/>
    <n v="7.2799997329711914"/>
  </r>
  <r>
    <x v="12047"/>
    <n v="1"/>
    <n v="4.9899997711181641"/>
  </r>
  <r>
    <x v="12048"/>
    <n v="1"/>
    <n v="2381.4499893188477"/>
  </r>
  <r>
    <x v="12049"/>
    <n v="1"/>
    <n v="34.979999542236328"/>
  </r>
  <r>
    <x v="12050"/>
    <n v="1"/>
    <n v="78.979997634887695"/>
  </r>
  <r>
    <x v="12051"/>
    <n v="1"/>
    <n v="67.970001220703125"/>
  </r>
  <r>
    <x v="12052"/>
    <n v="1"/>
    <n v="1120.489990234375"/>
  </r>
  <r>
    <x v="12053"/>
    <n v="1"/>
    <n v="24.989999771118164"/>
  </r>
  <r>
    <x v="12054"/>
    <n v="1"/>
    <n v="539.989990234375"/>
  </r>
  <r>
    <x v="12055"/>
    <n v="1"/>
    <n v="564.25998973846436"/>
  </r>
  <r>
    <x v="12056"/>
    <n v="1"/>
    <n v="42.969999313354492"/>
  </r>
  <r>
    <x v="12057"/>
    <n v="1"/>
    <n v="1735.9799919128418"/>
  </r>
  <r>
    <x v="12058"/>
    <n v="1"/>
    <n v="49.970001220703125"/>
  </r>
  <r>
    <x v="12059"/>
    <n v="1"/>
    <n v="39.989999771118164"/>
  </r>
  <r>
    <x v="12060"/>
    <n v="1"/>
    <n v="2466.3200969696045"/>
  </r>
  <r>
    <x v="12061"/>
    <n v="1"/>
    <n v="2479.9400961399078"/>
  </r>
  <r>
    <x v="12062"/>
    <n v="1"/>
    <n v="68.970001220703125"/>
  </r>
  <r>
    <x v="12063"/>
    <n v="1"/>
    <n v="2294.989990234375"/>
  </r>
  <r>
    <x v="12064"/>
    <n v="1"/>
    <n v="69.989997863769531"/>
  </r>
  <r>
    <x v="12065"/>
    <n v="1"/>
    <n v="33.429999589920044"/>
  </r>
  <r>
    <x v="12066"/>
    <n v="1"/>
    <n v="806.75998973846436"/>
  </r>
  <r>
    <x v="12067"/>
    <n v="1"/>
    <n v="2351.9599914550781"/>
  </r>
  <r>
    <x v="12068"/>
    <n v="1"/>
    <n v="39.980001449584961"/>
  </r>
  <r>
    <x v="12069"/>
    <n v="1"/>
    <n v="1155.4799919128418"/>
  </r>
  <r>
    <x v="12070"/>
    <n v="1"/>
    <n v="1155.4799919128418"/>
  </r>
  <r>
    <x v="12071"/>
    <n v="1"/>
    <n v="750.29997539520264"/>
  </r>
  <r>
    <x v="12072"/>
    <n v="1"/>
    <n v="617.46998977661133"/>
  </r>
  <r>
    <x v="12073"/>
    <n v="1"/>
    <n v="78.960000991821289"/>
  </r>
  <r>
    <x v="12074"/>
    <n v="1"/>
    <n v="588.95999145507813"/>
  </r>
  <r>
    <x v="12075"/>
    <n v="1"/>
    <n v="23.779999732971191"/>
  </r>
  <r>
    <x v="12076"/>
    <n v="1"/>
    <n v="127.27999973297119"/>
  </r>
  <r>
    <x v="12077"/>
    <n v="1"/>
    <n v="2469.0500717163086"/>
  </r>
  <r>
    <x v="12078"/>
    <n v="1"/>
    <n v="4.9899997711181641"/>
  </r>
  <r>
    <x v="12079"/>
    <n v="1"/>
    <n v="30.479999542236328"/>
  </r>
  <r>
    <x v="12080"/>
    <n v="1"/>
    <n v="2181.5625"/>
  </r>
  <r>
    <x v="12081"/>
    <n v="1"/>
    <n v="2334.9799900054932"/>
  </r>
  <r>
    <x v="12082"/>
    <n v="1"/>
    <n v="119.97999954223633"/>
  </r>
  <r>
    <x v="12083"/>
    <n v="1"/>
    <n v="21.979999542236328"/>
  </r>
  <r>
    <x v="12084"/>
    <n v="1"/>
    <n v="67.930001258850098"/>
  </r>
  <r>
    <x v="12085"/>
    <n v="1"/>
    <n v="2376.9599914550781"/>
  </r>
  <r>
    <x v="12086"/>
    <n v="1"/>
    <n v="127.27999973297119"/>
  </r>
  <r>
    <x v="12087"/>
    <n v="1"/>
    <n v="2448.0400695800781"/>
  </r>
  <r>
    <x v="12088"/>
    <n v="1"/>
    <n v="36.929999589920044"/>
  </r>
  <r>
    <x v="12089"/>
    <n v="1"/>
    <n v="49.479999542236328"/>
  </r>
  <r>
    <x v="12090"/>
    <n v="1"/>
    <n v="13.979999542236328"/>
  </r>
  <r>
    <x v="12091"/>
    <n v="1"/>
    <n v="567.75998997688293"/>
  </r>
  <r>
    <x v="12092"/>
    <n v="1"/>
    <n v="1174.4799919128418"/>
  </r>
  <r>
    <x v="12093"/>
    <n v="1"/>
    <n v="28.989999771118164"/>
  </r>
  <r>
    <x v="12094"/>
    <n v="1"/>
    <n v="24.989999771118164"/>
  </r>
  <r>
    <x v="12095"/>
    <n v="1"/>
    <n v="13.979999542236328"/>
  </r>
  <r>
    <x v="12096"/>
    <n v="1"/>
    <n v="94.479997634887695"/>
  </r>
  <r>
    <x v="12097"/>
    <n v="1"/>
    <n v="2325.9599895477295"/>
  </r>
  <r>
    <x v="12098"/>
    <n v="1"/>
    <n v="7.2799997329711914"/>
  </r>
  <r>
    <x v="12099"/>
    <n v="1"/>
    <n v="6.2799999713897705"/>
  </r>
  <r>
    <x v="12100"/>
    <n v="1"/>
    <n v="553.96998977661133"/>
  </r>
  <r>
    <x v="12101"/>
    <n v="1"/>
    <n v="29.989999771118164"/>
  </r>
  <r>
    <x v="12102"/>
    <n v="1"/>
    <n v="889.489990234375"/>
  </r>
  <r>
    <x v="12103"/>
    <n v="1"/>
    <n v="78.960000991821289"/>
  </r>
  <r>
    <x v="12104"/>
    <n v="1"/>
    <n v="22.929999351501465"/>
  </r>
  <r>
    <x v="12105"/>
    <n v="1"/>
    <n v="2294.989990234375"/>
  </r>
  <r>
    <x v="12106"/>
    <n v="1"/>
    <n v="1754.9799919128418"/>
  </r>
  <r>
    <x v="12107"/>
    <n v="1"/>
    <n v="2354.46999168396"/>
  </r>
  <r>
    <x v="12108"/>
    <n v="1"/>
    <n v="2453.0400695800781"/>
  </r>
  <r>
    <x v="12109"/>
    <n v="1"/>
    <n v="563.76998996734619"/>
  </r>
  <r>
    <x v="12110"/>
    <n v="1"/>
    <n v="37.269999504089355"/>
  </r>
  <r>
    <x v="12111"/>
    <n v="1"/>
    <n v="33.979999542236328"/>
  </r>
  <r>
    <x v="12112"/>
    <n v="1"/>
    <n v="4.9899997711181641"/>
  </r>
  <r>
    <x v="12113"/>
    <n v="1"/>
    <n v="21.979999542236328"/>
  </r>
  <r>
    <x v="12114"/>
    <n v="1"/>
    <n v="123.97999954223633"/>
  </r>
  <r>
    <x v="12115"/>
    <n v="1"/>
    <n v="659.43999314308167"/>
  </r>
  <r>
    <x v="12116"/>
    <n v="1"/>
    <n v="158.87999844551086"/>
  </r>
  <r>
    <x v="12117"/>
    <n v="1"/>
    <n v="2478.2400960922241"/>
  </r>
  <r>
    <x v="12118"/>
    <n v="1"/>
    <n v="7.2799997329711914"/>
  </r>
  <r>
    <x v="12119"/>
    <n v="1"/>
    <n v="38.98000168800354"/>
  </r>
  <r>
    <x v="12120"/>
    <n v="1"/>
    <n v="1750.9799919128418"/>
  </r>
  <r>
    <x v="12121"/>
    <n v="1"/>
    <n v="114.4600031375885"/>
  </r>
  <r>
    <x v="12122"/>
    <n v="1"/>
    <n v="7.2799997329711914"/>
  </r>
  <r>
    <x v="12123"/>
    <n v="1"/>
    <n v="78.979997634887695"/>
  </r>
  <r>
    <x v="12124"/>
    <n v="1"/>
    <n v="119.97999954223633"/>
  </r>
  <r>
    <x v="12125"/>
    <n v="1"/>
    <n v="7.2799997329711914"/>
  </r>
  <r>
    <x v="12126"/>
    <n v="1"/>
    <n v="7.2799997329711914"/>
  </r>
  <r>
    <x v="12127"/>
    <n v="1"/>
    <n v="69.990001678466797"/>
  </r>
  <r>
    <x v="12128"/>
    <n v="1"/>
    <n v="839.47998809814453"/>
  </r>
  <r>
    <x v="12129"/>
    <n v="1"/>
    <n v="1120.489990234375"/>
  </r>
  <r>
    <x v="12130"/>
    <n v="1"/>
    <n v="1155.4799919128418"/>
  </r>
  <r>
    <x v="12131"/>
    <n v="1"/>
    <n v="2419.0600700378418"/>
  </r>
  <r>
    <x v="12132"/>
    <n v="1"/>
    <n v="553.96998977661133"/>
  </r>
  <r>
    <x v="12133"/>
    <n v="1"/>
    <n v="1732.2599899768829"/>
  </r>
  <r>
    <x v="12134"/>
    <n v="1"/>
    <n v="1164.46999168396"/>
  </r>
  <r>
    <x v="12135"/>
    <n v="1"/>
    <n v="2451.3000974655151"/>
  </r>
  <r>
    <x v="12136"/>
    <n v="1"/>
    <n v="2451.3000974655151"/>
  </r>
  <r>
    <x v="12137"/>
    <n v="1"/>
    <n v="539.989990234375"/>
  </r>
  <r>
    <x v="12138"/>
    <n v="1"/>
    <n v="38.979999542236328"/>
  </r>
  <r>
    <x v="12139"/>
    <n v="1"/>
    <n v="2376.9599914550781"/>
  </r>
  <r>
    <x v="12140"/>
    <n v="1"/>
    <n v="89.980001449584961"/>
  </r>
  <r>
    <x v="12141"/>
    <n v="1"/>
    <n v="32.279999732971191"/>
  </r>
  <r>
    <x v="12142"/>
    <n v="1"/>
    <n v="2049.09814453125"/>
  </r>
  <r>
    <x v="12143"/>
    <n v="1"/>
    <n v="94.479997634887695"/>
  </r>
  <r>
    <x v="12144"/>
    <n v="1"/>
    <n v="2543.4400961399078"/>
  </r>
  <r>
    <x v="12145"/>
    <n v="1"/>
    <n v="2294.989990234375"/>
  </r>
  <r>
    <x v="12146"/>
    <n v="1"/>
    <n v="571.71998977661133"/>
  </r>
  <r>
    <x v="12147"/>
    <n v="1"/>
    <n v="4.9899997711181641"/>
  </r>
  <r>
    <x v="12148"/>
    <n v="1"/>
    <n v="1155.4799919128418"/>
  </r>
  <r>
    <x v="12149"/>
    <n v="1"/>
    <n v="1750.9799919128418"/>
  </r>
  <r>
    <x v="12150"/>
    <n v="1"/>
    <n v="1120.489990234375"/>
  </r>
  <r>
    <x v="12151"/>
    <n v="1"/>
    <n v="567.26998996734619"/>
  </r>
  <r>
    <x v="12152"/>
    <n v="1"/>
    <n v="201.27999973297119"/>
  </r>
  <r>
    <x v="12153"/>
    <n v="1"/>
    <n v="30.969999313354492"/>
  </r>
  <r>
    <x v="12154"/>
    <n v="1"/>
    <n v="2443.35009765625"/>
  </r>
  <r>
    <x v="12155"/>
    <n v="1"/>
    <n v="123.97999954223633"/>
  </r>
  <r>
    <x v="12156"/>
    <n v="1"/>
    <n v="85.479999542236328"/>
  </r>
  <r>
    <x v="12157"/>
    <n v="1"/>
    <n v="143.77999973297119"/>
  </r>
  <r>
    <x v="12158"/>
    <n v="1"/>
    <n v="564.47999000549316"/>
  </r>
  <r>
    <x v="12159"/>
    <n v="1"/>
    <n v="90.580000162124634"/>
  </r>
  <r>
    <x v="12160"/>
    <n v="1"/>
    <n v="24.989999771118164"/>
  </r>
  <r>
    <x v="12161"/>
    <n v="1"/>
    <n v="562.95998954772949"/>
  </r>
  <r>
    <x v="12162"/>
    <n v="1"/>
    <n v="2443.35009765625"/>
  </r>
  <r>
    <x v="12163"/>
    <n v="1"/>
    <n v="574.9799919128418"/>
  </r>
  <r>
    <x v="12164"/>
    <n v="1"/>
    <n v="38.879998445510864"/>
  </r>
  <r>
    <x v="12165"/>
    <n v="1"/>
    <n v="1700.989990234375"/>
  </r>
  <r>
    <x v="12166"/>
    <n v="1"/>
    <n v="628.96999359130859"/>
  </r>
  <r>
    <x v="12167"/>
    <n v="1"/>
    <n v="583.96999168395996"/>
  </r>
  <r>
    <x v="12168"/>
    <n v="1"/>
    <n v="42.969999313354492"/>
  </r>
  <r>
    <x v="12169"/>
    <n v="1"/>
    <n v="1147.7699899673462"/>
  </r>
  <r>
    <x v="12170"/>
    <n v="1"/>
    <n v="2539.4200975894928"/>
  </r>
  <r>
    <x v="12171"/>
    <n v="1"/>
    <n v="2420.4599895477295"/>
  </r>
  <r>
    <x v="12172"/>
    <n v="1"/>
    <n v="548.97999000549316"/>
  </r>
  <r>
    <x v="12173"/>
    <n v="1"/>
    <n v="2482.2300961017609"/>
  </r>
  <r>
    <x v="12174"/>
    <n v="1"/>
    <n v="93.489999771118164"/>
  </r>
  <r>
    <x v="12175"/>
    <n v="1"/>
    <n v="782.989990234375"/>
  </r>
  <r>
    <x v="12176"/>
    <n v="1"/>
    <n v="2325.9599895477295"/>
  </r>
  <r>
    <x v="12177"/>
    <n v="1"/>
    <n v="45.579998254776001"/>
  </r>
  <r>
    <x v="12178"/>
    <n v="1"/>
    <n v="21.489999771118164"/>
  </r>
  <r>
    <x v="12179"/>
    <n v="1"/>
    <n v="2443.35009765625"/>
  </r>
  <r>
    <x v="12180"/>
    <n v="1"/>
    <n v="539.989990234375"/>
  </r>
  <r>
    <x v="12181"/>
    <n v="1"/>
    <n v="638.94999313354492"/>
  </r>
  <r>
    <x v="12182"/>
    <n v="1"/>
    <n v="1120.489990234375"/>
  </r>
  <r>
    <x v="12183"/>
    <n v="1"/>
    <n v="778.61997509002686"/>
  </r>
  <r>
    <x v="12184"/>
    <n v="1"/>
    <n v="119.97999954223633"/>
  </r>
  <r>
    <x v="12185"/>
    <n v="1"/>
    <n v="24.989999771118164"/>
  </r>
  <r>
    <x v="12186"/>
    <n v="1"/>
    <n v="1205.4699935913086"/>
  </r>
  <r>
    <x v="12187"/>
    <n v="1"/>
    <n v="1754.9799919128418"/>
  </r>
  <r>
    <x v="12188"/>
    <n v="1"/>
    <n v="7.2799997329711914"/>
  </r>
  <r>
    <x v="12189"/>
    <n v="1"/>
    <n v="49.970001220703125"/>
  </r>
  <r>
    <x v="12190"/>
    <n v="1"/>
    <n v="2366.9399909973145"/>
  </r>
  <r>
    <x v="12191"/>
    <n v="1"/>
    <n v="86.950000762939453"/>
  </r>
  <r>
    <x v="12192"/>
    <n v="1"/>
    <n v="2514.9300978183746"/>
  </r>
  <r>
    <x v="12193"/>
    <n v="1"/>
    <n v="38.879998445510864"/>
  </r>
  <r>
    <x v="12194"/>
    <n v="1"/>
    <n v="782.989990234375"/>
  </r>
  <r>
    <x v="12195"/>
    <n v="1"/>
    <n v="2319.989990234375"/>
  </r>
  <r>
    <x v="12196"/>
    <n v="1"/>
    <n v="574.9799919128418"/>
  </r>
  <r>
    <x v="12197"/>
    <n v="1"/>
    <n v="722.76998996734619"/>
  </r>
  <r>
    <x v="12198"/>
    <n v="1"/>
    <n v="56.970001220703125"/>
  </r>
  <r>
    <x v="12199"/>
    <n v="1"/>
    <n v="2418.0500679016113"/>
  </r>
  <r>
    <x v="12200"/>
    <n v="1"/>
    <n v="1268.8399772644043"/>
  </r>
  <r>
    <x v="12201"/>
    <n v="1"/>
    <n v="27.279999732971191"/>
  </r>
  <r>
    <x v="12202"/>
    <n v="1"/>
    <n v="4.9899997711181641"/>
  </r>
  <r>
    <x v="12203"/>
    <n v="1"/>
    <n v="59.980001449584961"/>
  </r>
  <r>
    <x v="12204"/>
    <n v="1"/>
    <n v="2393.0600681304932"/>
  </r>
  <r>
    <x v="12205"/>
    <n v="1"/>
    <n v="2462.55006980896"/>
  </r>
  <r>
    <x v="12206"/>
    <n v="1"/>
    <n v="32.599998474121094"/>
  </r>
  <r>
    <x v="12207"/>
    <n v="1"/>
    <n v="4.9899997711181641"/>
  </r>
  <r>
    <x v="12208"/>
    <n v="1"/>
    <n v="553.96998977661133"/>
  </r>
  <r>
    <x v="12209"/>
    <n v="1"/>
    <n v="39.980001449584961"/>
  </r>
  <r>
    <x v="12210"/>
    <n v="1"/>
    <n v="7.2799997329711914"/>
  </r>
  <r>
    <x v="12211"/>
    <n v="1"/>
    <n v="143.77999973297119"/>
  </r>
  <r>
    <x v="12212"/>
    <n v="1"/>
    <n v="574.9799919128418"/>
  </r>
  <r>
    <x v="12213"/>
    <n v="1"/>
    <n v="539.989990234375"/>
  </r>
  <r>
    <x v="12214"/>
    <n v="1"/>
    <n v="2181.5625"/>
  </r>
  <r>
    <x v="12215"/>
    <n v="1"/>
    <n v="64.970001220703125"/>
  </r>
  <r>
    <x v="12216"/>
    <n v="1"/>
    <n v="750.29997539520264"/>
  </r>
  <r>
    <x v="12217"/>
    <n v="1"/>
    <n v="617.46998977661133"/>
  </r>
  <r>
    <x v="12218"/>
    <n v="1"/>
    <n v="25.479999780654907"/>
  </r>
  <r>
    <x v="12219"/>
    <n v="1"/>
    <n v="93.460000991821289"/>
  </r>
  <r>
    <x v="12220"/>
    <n v="1"/>
    <n v="2384.070068359375"/>
  </r>
  <r>
    <x v="12221"/>
    <n v="1"/>
    <n v="69.970001220703125"/>
  </r>
  <r>
    <x v="12222"/>
    <n v="1"/>
    <n v="37.269999504089355"/>
  </r>
  <r>
    <x v="12223"/>
    <n v="1"/>
    <n v="14.229999780654907"/>
  </r>
  <r>
    <x v="12224"/>
    <n v="1"/>
    <n v="71.970001220703125"/>
  </r>
  <r>
    <x v="12225"/>
    <n v="1"/>
    <n v="2334.9699897766113"/>
  </r>
  <r>
    <x v="12226"/>
    <n v="1"/>
    <n v="4.9899997711181641"/>
  </r>
  <r>
    <x v="12227"/>
    <n v="1"/>
    <n v="2393.0600681304932"/>
  </r>
  <r>
    <x v="12228"/>
    <n v="1"/>
    <n v="2354.9799919128418"/>
  </r>
  <r>
    <x v="12229"/>
    <n v="1"/>
    <n v="44.980001449584961"/>
  </r>
  <r>
    <x v="12230"/>
    <n v="1"/>
    <n v="2351.9599914550781"/>
  </r>
  <r>
    <x v="12231"/>
    <n v="1"/>
    <n v="2478.3400993347168"/>
  </r>
  <r>
    <x v="12232"/>
    <n v="1"/>
    <n v="1735.9799919128418"/>
  </r>
  <r>
    <x v="12233"/>
    <n v="1"/>
    <n v="574.9799919128418"/>
  </r>
  <r>
    <x v="12234"/>
    <n v="1"/>
    <n v="68.970001220703125"/>
  </r>
  <r>
    <x v="12235"/>
    <n v="1"/>
    <n v="3.9900000095367432"/>
  </r>
  <r>
    <x v="12236"/>
    <n v="1"/>
    <n v="2492.3200988769531"/>
  </r>
  <r>
    <x v="12237"/>
    <n v="1"/>
    <n v="81.44999885559082"/>
  </r>
  <r>
    <x v="12238"/>
    <n v="1"/>
    <n v="4.9899997711181641"/>
  </r>
  <r>
    <x v="12239"/>
    <n v="1"/>
    <n v="2419.0600700378418"/>
  </r>
  <r>
    <x v="12240"/>
    <n v="1"/>
    <n v="574.9799919128418"/>
  </r>
  <r>
    <x v="12241"/>
    <n v="1"/>
    <n v="2385.9499912261963"/>
  </r>
  <r>
    <x v="12242"/>
    <n v="1"/>
    <n v="1169.4599914550781"/>
  </r>
  <r>
    <x v="12243"/>
    <n v="1"/>
    <n v="71.970001220703125"/>
  </r>
  <r>
    <x v="12244"/>
    <n v="1"/>
    <n v="38.98000168800354"/>
  </r>
  <r>
    <x v="12245"/>
    <n v="1"/>
    <n v="6.2799999713897705"/>
  </r>
  <r>
    <x v="12246"/>
    <n v="1"/>
    <n v="69.970001220703125"/>
  </r>
  <r>
    <x v="12247"/>
    <n v="1"/>
    <n v="1188.4599914550781"/>
  </r>
  <r>
    <x v="12248"/>
    <n v="1"/>
    <n v="2344.9599914550781"/>
  </r>
  <r>
    <x v="12249"/>
    <n v="1"/>
    <n v="2374.2299890518188"/>
  </r>
  <r>
    <x v="12250"/>
    <n v="1"/>
    <n v="1764.9599916934967"/>
  </r>
  <r>
    <x v="12251"/>
    <n v="1"/>
    <n v="1754.9799919128418"/>
  </r>
  <r>
    <x v="12252"/>
    <n v="1"/>
    <n v="2375.9499912261963"/>
  </r>
  <r>
    <x v="12253"/>
    <n v="1"/>
    <n v="133.48999786376953"/>
  </r>
  <r>
    <x v="12254"/>
    <n v="1"/>
    <n v="156.26999950408936"/>
  </r>
  <r>
    <x v="12255"/>
    <n v="1"/>
    <n v="2405.4699897766113"/>
  </r>
  <r>
    <x v="12256"/>
    <n v="1"/>
    <n v="574.9799919128418"/>
  </r>
  <r>
    <x v="12257"/>
    <n v="1"/>
    <n v="42.279999732971191"/>
  </r>
  <r>
    <x v="12258"/>
    <n v="1"/>
    <n v="67.930001258850098"/>
  </r>
  <r>
    <x v="12259"/>
    <n v="1"/>
    <n v="21.489999771118164"/>
  </r>
  <r>
    <x v="12260"/>
    <n v="1"/>
    <n v="1735.9799919128418"/>
  </r>
  <r>
    <x v="12261"/>
    <n v="1"/>
    <n v="48.979999542236328"/>
  </r>
  <r>
    <x v="12262"/>
    <n v="1"/>
    <n v="596.95999145507813"/>
  </r>
  <r>
    <x v="12263"/>
    <n v="1"/>
    <n v="29.479999542236328"/>
  </r>
  <r>
    <x v="12264"/>
    <n v="1"/>
    <n v="2457.3300971984863"/>
  </r>
  <r>
    <x v="12265"/>
    <n v="1"/>
    <n v="64.970001220703125"/>
  </r>
  <r>
    <x v="12266"/>
    <n v="1"/>
    <n v="21.979999542236328"/>
  </r>
  <r>
    <x v="12267"/>
    <n v="1"/>
    <n v="1269.4699900150299"/>
  </r>
  <r>
    <x v="12268"/>
    <n v="1"/>
    <n v="562.95998954772949"/>
  </r>
  <r>
    <x v="12269"/>
    <n v="1"/>
    <n v="2478.3400993347168"/>
  </r>
  <r>
    <x v="12270"/>
    <n v="1"/>
    <n v="2443.35009765625"/>
  </r>
  <r>
    <x v="12271"/>
    <n v="1"/>
    <n v="562.95998954772949"/>
  </r>
  <r>
    <x v="12272"/>
    <n v="1"/>
    <n v="777.3399772644043"/>
  </r>
  <r>
    <x v="12273"/>
    <n v="1"/>
    <n v="567.75998997688293"/>
  </r>
  <r>
    <x v="12274"/>
    <n v="1"/>
    <n v="90.580000162124634"/>
  </r>
  <r>
    <x v="12275"/>
    <n v="1"/>
    <n v="34.990001678466797"/>
  </r>
  <r>
    <x v="12276"/>
    <n v="1"/>
    <n v="1174.4799919128418"/>
  </r>
  <r>
    <x v="12277"/>
    <n v="1"/>
    <n v="553.96998977661133"/>
  </r>
  <r>
    <x v="12278"/>
    <n v="1"/>
    <n v="7.2799997329711914"/>
  </r>
  <r>
    <x v="12279"/>
    <n v="1"/>
    <n v="8.9899997711181641"/>
  </r>
  <r>
    <x v="12280"/>
    <n v="1"/>
    <n v="39.980001449584961"/>
  </r>
  <r>
    <x v="12281"/>
    <n v="1"/>
    <n v="1164.46999168396"/>
  </r>
  <r>
    <x v="12282"/>
    <n v="1"/>
    <n v="2071.419677734375"/>
  </r>
  <r>
    <x v="12283"/>
    <n v="1"/>
    <n v="2383.96999168396"/>
  </r>
  <r>
    <x v="12284"/>
    <n v="1"/>
    <n v="32.279999732971191"/>
  </r>
  <r>
    <x v="12285"/>
    <n v="1"/>
    <n v="7.2799997329711914"/>
  </r>
  <r>
    <x v="12286"/>
    <n v="1"/>
    <n v="1155.4799919128418"/>
  </r>
  <r>
    <x v="12287"/>
    <n v="1"/>
    <n v="94.479997634887695"/>
  </r>
  <r>
    <x v="12288"/>
    <n v="1"/>
    <n v="58.980001449584961"/>
  </r>
  <r>
    <x v="12289"/>
    <n v="1"/>
    <n v="539.989990234375"/>
  </r>
  <r>
    <x v="12290"/>
    <n v="1"/>
    <n v="2322.279990196228"/>
  </r>
  <r>
    <x v="12291"/>
    <n v="1"/>
    <n v="58.469999313354492"/>
  </r>
  <r>
    <x v="12292"/>
    <n v="1"/>
    <n v="25.479999780654907"/>
  </r>
  <r>
    <x v="12293"/>
    <n v="1"/>
    <n v="78.979997634887695"/>
  </r>
  <r>
    <x v="12294"/>
    <n v="1"/>
    <n v="59.980001449584961"/>
  </r>
  <r>
    <x v="12295"/>
    <n v="1"/>
    <n v="39.989999771118164"/>
  </r>
  <r>
    <x v="12296"/>
    <n v="1"/>
    <n v="58.980001449584961"/>
  </r>
  <r>
    <x v="12297"/>
    <n v="1"/>
    <n v="68.489999771118164"/>
  </r>
  <r>
    <x v="12298"/>
    <n v="1"/>
    <n v="4.9899997711181641"/>
  </r>
  <r>
    <x v="12299"/>
    <n v="1"/>
    <n v="68.970001220703125"/>
  </r>
  <r>
    <x v="12300"/>
    <n v="1"/>
    <n v="39.980001449584961"/>
  </r>
  <r>
    <x v="12301"/>
    <n v="1"/>
    <n v="1700.989990234375"/>
  </r>
  <r>
    <x v="12302"/>
    <n v="1"/>
    <n v="95.569999933242798"/>
  </r>
  <r>
    <x v="12303"/>
    <n v="1"/>
    <n v="2482.2300961017609"/>
  </r>
  <r>
    <x v="12304"/>
    <n v="1"/>
    <n v="1768.9599914550781"/>
  </r>
  <r>
    <x v="12305"/>
    <n v="1"/>
    <n v="27.279999732971191"/>
  </r>
  <r>
    <x v="12306"/>
    <n v="1"/>
    <n v="1775.96999168396"/>
  </r>
  <r>
    <x v="12307"/>
    <n v="1"/>
    <n v="69.989997863769531"/>
  </r>
  <r>
    <x v="12308"/>
    <n v="1"/>
    <n v="1324.3199787139893"/>
  </r>
  <r>
    <x v="12309"/>
    <n v="1"/>
    <n v="2393.0600681304932"/>
  </r>
  <r>
    <x v="12310"/>
    <n v="1"/>
    <n v="589.95999145507813"/>
  </r>
  <r>
    <x v="12311"/>
    <n v="1"/>
    <n v="69.989997863769531"/>
  </r>
  <r>
    <x v="12312"/>
    <n v="1"/>
    <n v="58.469999313354492"/>
  </r>
  <r>
    <x v="12313"/>
    <n v="1"/>
    <n v="742.3499755859375"/>
  </r>
  <r>
    <x v="12314"/>
    <n v="1"/>
    <n v="2384.070068359375"/>
  </r>
  <r>
    <x v="12315"/>
    <n v="1"/>
    <n v="13.979999542236328"/>
  </r>
  <r>
    <x v="12316"/>
    <n v="1"/>
    <n v="68.970001220703125"/>
  </r>
  <r>
    <x v="12317"/>
    <n v="1"/>
    <n v="7.2799997329711914"/>
  </r>
  <r>
    <x v="12318"/>
    <n v="1"/>
    <n v="36.269999504089355"/>
  </r>
  <r>
    <x v="12319"/>
    <n v="1"/>
    <n v="7.2799997329711914"/>
  </r>
  <r>
    <x v="12320"/>
    <n v="1"/>
    <n v="123.97999954223633"/>
  </r>
  <r>
    <x v="12321"/>
    <n v="1"/>
    <n v="29.929999351501465"/>
  </r>
  <r>
    <x v="12322"/>
    <n v="1"/>
    <n v="23.779999732971191"/>
  </r>
  <r>
    <x v="12323"/>
    <n v="1"/>
    <n v="60.94999885559082"/>
  </r>
  <r>
    <x v="12324"/>
    <n v="1"/>
    <n v="34.979999542236328"/>
  </r>
  <r>
    <x v="12325"/>
    <n v="1"/>
    <n v="1750.9799919128418"/>
  </r>
  <r>
    <x v="12326"/>
    <n v="1"/>
    <n v="37.269999504089355"/>
  </r>
  <r>
    <x v="12327"/>
    <n v="1"/>
    <n v="1763.96999168396"/>
  </r>
  <r>
    <x v="12328"/>
    <n v="1"/>
    <n v="2394.96999168396"/>
  </r>
  <r>
    <x v="12329"/>
    <n v="1"/>
    <n v="583.96999168395996"/>
  </r>
  <r>
    <x v="12330"/>
    <n v="1"/>
    <n v="1174.4799919128418"/>
  </r>
  <r>
    <x v="12331"/>
    <n v="1"/>
    <n v="21.979999542236328"/>
  </r>
  <r>
    <x v="12332"/>
    <n v="1"/>
    <n v="39.980001449584961"/>
  </r>
  <r>
    <x v="12333"/>
    <n v="1"/>
    <n v="1258.8299770355225"/>
  </r>
  <r>
    <x v="12334"/>
    <n v="1"/>
    <n v="548.97999000549316"/>
  </r>
  <r>
    <x v="12335"/>
    <n v="1"/>
    <n v="573.97999000549316"/>
  </r>
  <r>
    <x v="12336"/>
    <n v="1"/>
    <n v="1735.9799919128418"/>
  </r>
  <r>
    <x v="12337"/>
    <n v="1"/>
    <n v="839.47998809814453"/>
  </r>
  <r>
    <x v="12338"/>
    <n v="1"/>
    <n v="69.989997863769531"/>
  </r>
  <r>
    <x v="12339"/>
    <n v="1"/>
    <n v="94.479997634887695"/>
  </r>
  <r>
    <x v="12340"/>
    <n v="1"/>
    <n v="23.779999732971191"/>
  </r>
  <r>
    <x v="12341"/>
    <n v="1"/>
    <n v="2478.3400993347168"/>
  </r>
  <r>
    <x v="12342"/>
    <n v="1"/>
    <n v="1764.9599916934967"/>
  </r>
  <r>
    <x v="12343"/>
    <n v="1"/>
    <n v="1155.4799919128418"/>
  </r>
  <r>
    <x v="12344"/>
    <n v="1"/>
    <n v="2353.9499912261963"/>
  </r>
  <r>
    <x v="12345"/>
    <n v="1"/>
    <n v="39.980001449584961"/>
  </r>
  <r>
    <x v="12346"/>
    <n v="1"/>
    <n v="7.2799997329711914"/>
  </r>
  <r>
    <x v="12347"/>
    <n v="1"/>
    <n v="39.980001449584961"/>
  </r>
  <r>
    <x v="12348"/>
    <n v="1"/>
    <n v="1174.4799919128418"/>
  </r>
  <r>
    <x v="12349"/>
    <n v="1"/>
    <n v="38.98000168800354"/>
  </r>
  <r>
    <x v="12350"/>
    <n v="1"/>
    <n v="78.979997634887695"/>
  </r>
  <r>
    <x v="12351"/>
    <n v="1"/>
    <n v="1199.4599916934967"/>
  </r>
  <r>
    <x v="12352"/>
    <n v="1"/>
    <n v="30.969999313354492"/>
  </r>
  <r>
    <x v="12353"/>
    <n v="1"/>
    <n v="1155.4799919128418"/>
  </r>
  <r>
    <x v="12354"/>
    <n v="1"/>
    <n v="7.2799997329711914"/>
  </r>
  <r>
    <x v="12355"/>
    <n v="1"/>
    <n v="2318.9599895477295"/>
  </r>
  <r>
    <x v="12356"/>
    <n v="1"/>
    <n v="39.980001449584961"/>
  </r>
  <r>
    <x v="12357"/>
    <n v="1"/>
    <n v="68.970001220703125"/>
  </r>
  <r>
    <x v="12358"/>
    <n v="1"/>
    <n v="574.9799919128418"/>
  </r>
  <r>
    <x v="12359"/>
    <n v="1"/>
    <n v="1744.96999168396"/>
  </r>
  <r>
    <x v="12360"/>
    <n v="1"/>
    <n v="2478.3400993347168"/>
  </r>
  <r>
    <x v="12361"/>
    <n v="1"/>
    <n v="34.889998435974121"/>
  </r>
  <r>
    <x v="12362"/>
    <n v="1"/>
    <n v="603.95999145507813"/>
  </r>
  <r>
    <x v="12363"/>
    <n v="1"/>
    <n v="60.470001459121704"/>
  </r>
  <r>
    <x v="12364"/>
    <n v="1"/>
    <n v="69.970001220703125"/>
  </r>
  <r>
    <x v="12365"/>
    <n v="1"/>
    <n v="47.419999122619629"/>
  </r>
  <r>
    <x v="12366"/>
    <n v="1"/>
    <n v="2478.3400993347168"/>
  </r>
  <r>
    <x v="12367"/>
    <n v="1"/>
    <n v="751.33997535705566"/>
  </r>
  <r>
    <x v="12368"/>
    <n v="1"/>
    <n v="742.3499755859375"/>
  </r>
  <r>
    <x v="12369"/>
    <n v="1"/>
    <n v="615.46999168395996"/>
  </r>
  <r>
    <x v="12370"/>
    <n v="1"/>
    <n v="39.980001449584961"/>
  </r>
  <r>
    <x v="12371"/>
    <n v="1"/>
    <n v="13.979999542236328"/>
  </r>
  <r>
    <x v="12372"/>
    <n v="1"/>
    <n v="85.950000762939453"/>
  </r>
  <r>
    <x v="12373"/>
    <n v="1"/>
    <n v="2362.2699899673462"/>
  </r>
  <r>
    <x v="12374"/>
    <n v="1"/>
    <n v="2398.0500679016113"/>
  </r>
  <r>
    <x v="12375"/>
    <n v="1"/>
    <n v="39.980001449584961"/>
  </r>
  <r>
    <x v="12376"/>
    <n v="1"/>
    <n v="33.979999542236328"/>
  </r>
  <r>
    <x v="12377"/>
    <n v="1"/>
    <n v="39.980001449584961"/>
  </r>
  <r>
    <x v="12378"/>
    <n v="1"/>
    <n v="791.46998977661133"/>
  </r>
  <r>
    <x v="12379"/>
    <n v="1"/>
    <n v="1764.9599916934967"/>
  </r>
  <r>
    <x v="12380"/>
    <n v="1"/>
    <n v="539.989990234375"/>
  </r>
  <r>
    <x v="12381"/>
    <n v="1"/>
    <n v="2492.0200710296631"/>
  </r>
  <r>
    <x v="12382"/>
    <n v="1"/>
    <n v="2071.419677734375"/>
  </r>
  <r>
    <x v="12383"/>
    <n v="1"/>
    <n v="2331.9499893188477"/>
  </r>
  <r>
    <x v="12384"/>
    <n v="1"/>
    <n v="27.769999742507935"/>
  </r>
  <r>
    <x v="12385"/>
    <n v="1"/>
    <n v="123.96000289916992"/>
  </r>
  <r>
    <x v="12386"/>
    <n v="1"/>
    <n v="48.970001220703125"/>
  </r>
  <r>
    <x v="12387"/>
    <n v="1"/>
    <n v="3.9900000095367432"/>
  </r>
  <r>
    <x v="12388"/>
    <n v="1"/>
    <n v="123.97999954223633"/>
  </r>
  <r>
    <x v="12389"/>
    <n v="1"/>
    <n v="4.9899997711181641"/>
  </r>
  <r>
    <x v="12390"/>
    <n v="1"/>
    <n v="39.980001449584961"/>
  </r>
  <r>
    <x v="12391"/>
    <n v="1"/>
    <n v="69.989997863769531"/>
  </r>
  <r>
    <x v="12392"/>
    <n v="1"/>
    <n v="71.950000762939453"/>
  </r>
  <r>
    <x v="12393"/>
    <n v="1"/>
    <n v="64.470001220703125"/>
  </r>
  <r>
    <x v="12394"/>
    <n v="1"/>
    <n v="2334.9799900054932"/>
  </r>
  <r>
    <x v="12395"/>
    <n v="1"/>
    <n v="69.460001230239868"/>
  </r>
  <r>
    <x v="12396"/>
    <n v="1"/>
    <n v="600.4599916934967"/>
  </r>
  <r>
    <x v="12397"/>
    <n v="1"/>
    <n v="1155.4799919128418"/>
  </r>
  <r>
    <x v="12398"/>
    <n v="1"/>
    <n v="2512.3200988769531"/>
  </r>
  <r>
    <x v="12399"/>
    <n v="1"/>
    <n v="2294.989990234375"/>
  </r>
  <r>
    <x v="12400"/>
    <n v="1"/>
    <n v="13.979999542236328"/>
  </r>
  <r>
    <x v="12401"/>
    <n v="1"/>
    <n v="80.960000991821289"/>
  </r>
  <r>
    <x v="12402"/>
    <n v="1"/>
    <n v="2366.9599914550781"/>
  </r>
  <r>
    <x v="12403"/>
    <n v="1"/>
    <n v="4.9899997711181641"/>
  </r>
  <r>
    <x v="12404"/>
    <n v="1"/>
    <n v="724.46999001502991"/>
  </r>
  <r>
    <x v="12405"/>
    <n v="1"/>
    <n v="4.9899997711181641"/>
  </r>
  <r>
    <x v="12406"/>
    <n v="1"/>
    <n v="67.490000009536743"/>
  </r>
  <r>
    <x v="12407"/>
    <n v="1"/>
    <n v="1174.4799919128418"/>
  </r>
  <r>
    <x v="12408"/>
    <n v="1"/>
    <n v="78.980001449584961"/>
  </r>
  <r>
    <x v="12409"/>
    <n v="1"/>
    <n v="21.489999771118164"/>
  </r>
  <r>
    <x v="12410"/>
    <n v="1"/>
    <n v="804.4799919128418"/>
  </r>
  <r>
    <x v="12411"/>
    <n v="1"/>
    <n v="616.94999122619629"/>
  </r>
  <r>
    <x v="12412"/>
    <n v="1"/>
    <n v="32.599998474121094"/>
  </r>
  <r>
    <x v="12413"/>
    <n v="1"/>
    <n v="73.960000991821289"/>
  </r>
  <r>
    <x v="12414"/>
    <n v="1"/>
    <n v="2339.96999168396"/>
  </r>
  <r>
    <x v="12415"/>
    <n v="1"/>
    <n v="1189.4599914550781"/>
  </r>
  <r>
    <x v="12416"/>
    <n v="1"/>
    <n v="75.480001449584961"/>
  </r>
  <r>
    <x v="12417"/>
    <n v="1"/>
    <n v="101.45000076293945"/>
  </r>
  <r>
    <x v="12418"/>
    <n v="1"/>
    <n v="64.970001220703125"/>
  </r>
  <r>
    <x v="12419"/>
    <n v="1"/>
    <n v="61.960000991821289"/>
  </r>
  <r>
    <x v="12420"/>
    <n v="1"/>
    <n v="38.979999542236328"/>
  </r>
  <r>
    <x v="12421"/>
    <n v="1"/>
    <n v="2394.96999168396"/>
  </r>
  <r>
    <x v="12422"/>
    <n v="1"/>
    <n v="21.979999542236328"/>
  </r>
  <r>
    <x v="12423"/>
    <n v="1"/>
    <n v="15.229999542236328"/>
  </r>
  <r>
    <x v="12424"/>
    <n v="1"/>
    <n v="39.980001449584961"/>
  </r>
  <r>
    <x v="12425"/>
    <n v="1"/>
    <n v="38.98000168800354"/>
  </r>
  <r>
    <x v="12426"/>
    <n v="1"/>
    <n v="93.970003128051758"/>
  </r>
  <r>
    <x v="12427"/>
    <n v="1"/>
    <n v="4.9899997711181641"/>
  </r>
  <r>
    <x v="12428"/>
    <n v="1"/>
    <n v="556.9299898147583"/>
  </r>
  <r>
    <x v="12429"/>
    <n v="1"/>
    <n v="39.980001449584961"/>
  </r>
  <r>
    <x v="12430"/>
    <n v="1"/>
    <n v="68.970001220703125"/>
  </r>
  <r>
    <x v="12431"/>
    <n v="1"/>
    <n v="14.979999542236328"/>
  </r>
  <r>
    <x v="12432"/>
    <n v="1"/>
    <n v="614.95999145507813"/>
  </r>
  <r>
    <x v="12433"/>
    <n v="1"/>
    <n v="1120.489990234375"/>
  </r>
  <r>
    <x v="12434"/>
    <n v="1"/>
    <n v="91.950000762939453"/>
  </r>
  <r>
    <x v="12435"/>
    <n v="1"/>
    <n v="2419.0600700378418"/>
  </r>
  <r>
    <x v="12436"/>
    <n v="1"/>
    <n v="33.979999542236328"/>
  </r>
  <r>
    <x v="12437"/>
    <n v="1"/>
    <n v="776.32997512817383"/>
  </r>
  <r>
    <x v="12438"/>
    <n v="1"/>
    <n v="2443.35009765625"/>
  </r>
  <r>
    <x v="12439"/>
    <n v="1"/>
    <n v="69.989997863769531"/>
  </r>
  <r>
    <x v="12440"/>
    <n v="1"/>
    <n v="29.929999351501465"/>
  </r>
  <r>
    <x v="12441"/>
    <n v="1"/>
    <n v="36.959999084472656"/>
  </r>
  <r>
    <x v="12442"/>
    <n v="1"/>
    <n v="82.970001459121704"/>
  </r>
  <r>
    <x v="12443"/>
    <n v="1"/>
    <n v="742.3499755859375"/>
  </r>
  <r>
    <x v="12444"/>
    <n v="1"/>
    <n v="39.980001449584961"/>
  </r>
  <r>
    <x v="12445"/>
    <n v="1"/>
    <n v="2334.9699897766113"/>
  </r>
  <r>
    <x v="12446"/>
    <n v="1"/>
    <n v="39.980001449584961"/>
  </r>
  <r>
    <x v="12447"/>
    <n v="1"/>
    <n v="83.970001220703125"/>
  </r>
  <r>
    <x v="12448"/>
    <n v="1"/>
    <n v="564.989990234375"/>
  </r>
  <r>
    <x v="12449"/>
    <n v="1"/>
    <n v="1170.4799919128418"/>
  </r>
  <r>
    <x v="12450"/>
    <n v="1"/>
    <n v="88.970001220703125"/>
  </r>
  <r>
    <x v="12451"/>
    <n v="1"/>
    <n v="56.959999084472656"/>
  </r>
  <r>
    <x v="12452"/>
    <n v="1"/>
    <n v="71.970001220703125"/>
  </r>
  <r>
    <x v="12453"/>
    <n v="1"/>
    <n v="85.479999542236328"/>
  </r>
  <r>
    <x v="12454"/>
    <n v="1"/>
    <n v="39.980001449584961"/>
  </r>
  <r>
    <x v="12455"/>
    <n v="1"/>
    <n v="14.979999542236328"/>
  </r>
  <r>
    <x v="12456"/>
    <n v="1"/>
    <n v="93.970003128051758"/>
  </r>
  <r>
    <x v="12457"/>
    <n v="1"/>
    <n v="60.470001459121704"/>
  </r>
  <r>
    <x v="12458"/>
    <n v="1"/>
    <n v="182.77999973297119"/>
  </r>
  <r>
    <x v="12459"/>
    <n v="1"/>
    <n v="2398.0500679016113"/>
  </r>
  <r>
    <x v="12460"/>
    <n v="1"/>
    <n v="8.9899997711181641"/>
  </r>
  <r>
    <x v="12461"/>
    <n v="1"/>
    <n v="1147.7699899673462"/>
  </r>
  <r>
    <x v="12462"/>
    <n v="1"/>
    <n v="588.95999145507813"/>
  </r>
  <r>
    <x v="12463"/>
    <n v="1"/>
    <n v="29.989999771118164"/>
  </r>
  <r>
    <x v="12464"/>
    <n v="1"/>
    <n v="1735.9799919128418"/>
  </r>
  <r>
    <x v="12465"/>
    <n v="1"/>
    <n v="48.970001220703125"/>
  </r>
  <r>
    <x v="12466"/>
    <n v="1"/>
    <n v="2398.0500679016113"/>
  </r>
  <r>
    <x v="12467"/>
    <n v="1"/>
    <n v="78.979997634887695"/>
  </r>
  <r>
    <x v="12468"/>
    <n v="1"/>
    <n v="34.990001678466797"/>
  </r>
  <r>
    <x v="12469"/>
    <n v="1"/>
    <n v="54.980001449584961"/>
  </r>
  <r>
    <x v="12470"/>
    <n v="1"/>
    <n v="1754.9799919128418"/>
  </r>
  <r>
    <x v="12471"/>
    <n v="1"/>
    <n v="599.46999168395996"/>
  </r>
  <r>
    <x v="12472"/>
    <n v="1"/>
    <n v="2380.4699897766113"/>
  </r>
  <r>
    <x v="12473"/>
    <n v="1"/>
    <n v="71.580000162124634"/>
  </r>
  <r>
    <x v="12474"/>
    <n v="1"/>
    <n v="49.479999542236328"/>
  </r>
  <r>
    <x v="12475"/>
    <n v="1"/>
    <n v="1155.4799919128418"/>
  </r>
  <r>
    <x v="12476"/>
    <n v="1"/>
    <n v="38.98000168800354"/>
  </r>
  <r>
    <x v="12477"/>
    <n v="1"/>
    <n v="553.96998977661133"/>
  </r>
  <r>
    <x v="12478"/>
    <n v="1"/>
    <n v="750.29997539520264"/>
  </r>
  <r>
    <x v="12479"/>
    <n v="1"/>
    <n v="32.599998474121094"/>
  </r>
  <r>
    <x v="12480"/>
    <n v="1"/>
    <n v="39.980001449584961"/>
  </r>
  <r>
    <x v="12481"/>
    <n v="1"/>
    <n v="12.939999580383301"/>
  </r>
  <r>
    <x v="12482"/>
    <n v="1"/>
    <n v="63.970001459121704"/>
  </r>
  <r>
    <x v="12483"/>
    <n v="1"/>
    <n v="64.25999927520752"/>
  </r>
  <r>
    <x v="12484"/>
    <n v="1"/>
    <n v="68.970001220703125"/>
  </r>
  <r>
    <x v="12485"/>
    <n v="1"/>
    <n v="56.970001220703125"/>
  </r>
  <r>
    <x v="12486"/>
    <n v="1"/>
    <n v="49.970001220703125"/>
  </r>
  <r>
    <x v="12487"/>
    <n v="1"/>
    <n v="2511.3200988769531"/>
  </r>
  <r>
    <x v="12488"/>
    <n v="1"/>
    <n v="68.970001220703125"/>
  </r>
  <r>
    <x v="12489"/>
    <n v="1"/>
    <n v="39.980001449584961"/>
  </r>
  <r>
    <x v="12490"/>
    <n v="1"/>
    <n v="1228.8299751281738"/>
  </r>
  <r>
    <x v="12491"/>
    <n v="1"/>
    <n v="1198.96999168396"/>
  </r>
  <r>
    <x v="12492"/>
    <n v="1"/>
    <n v="59.980001449584961"/>
  </r>
  <r>
    <x v="12493"/>
    <n v="1"/>
    <n v="618.9799919128418"/>
  </r>
  <r>
    <x v="12494"/>
    <n v="1"/>
    <n v="548.97999000549316"/>
  </r>
  <r>
    <x v="12495"/>
    <n v="1"/>
    <n v="2418.0500679016113"/>
  </r>
  <r>
    <x v="12496"/>
    <n v="1"/>
    <n v="45.579998254776001"/>
  </r>
  <r>
    <x v="12497"/>
    <n v="1"/>
    <n v="777.3399772644043"/>
  </r>
  <r>
    <x v="12498"/>
    <n v="1"/>
    <n v="33.979999542236328"/>
  </r>
  <r>
    <x v="12499"/>
    <n v="1"/>
    <n v="828.46999168395996"/>
  </r>
  <r>
    <x v="12500"/>
    <n v="1"/>
    <n v="119.97999954223633"/>
  </r>
  <r>
    <x v="12501"/>
    <n v="1"/>
    <n v="14.979999542236328"/>
  </r>
  <r>
    <x v="12502"/>
    <n v="1"/>
    <n v="7.2799997329711914"/>
  </r>
  <r>
    <x v="12503"/>
    <n v="1"/>
    <n v="4.9899997711181641"/>
  </r>
  <r>
    <x v="12504"/>
    <n v="1"/>
    <n v="96.069999933242798"/>
  </r>
  <r>
    <x v="12505"/>
    <n v="1"/>
    <n v="3.9900000095367432"/>
  </r>
  <r>
    <x v="12506"/>
    <n v="1"/>
    <n v="1732.2599899768829"/>
  </r>
  <r>
    <x v="12507"/>
    <n v="1"/>
    <n v="1735.9799919128418"/>
  </r>
  <r>
    <x v="12508"/>
    <n v="1"/>
    <n v="36.269999504089355"/>
  </r>
  <r>
    <x v="12509"/>
    <n v="1"/>
    <n v="32.269999504089355"/>
  </r>
  <r>
    <x v="12510"/>
    <n v="1"/>
    <n v="49.990001678466797"/>
  </r>
  <r>
    <x v="12511"/>
    <n v="1"/>
    <n v="2334.9699897766113"/>
  </r>
  <r>
    <x v="12512"/>
    <n v="1"/>
    <n v="146.06000161170959"/>
  </r>
  <r>
    <x v="12513"/>
    <n v="1"/>
    <n v="2359.9599914550781"/>
  </r>
  <r>
    <x v="12514"/>
    <n v="1"/>
    <n v="1750.9799919128418"/>
  </r>
  <r>
    <x v="12515"/>
    <n v="1"/>
    <n v="806.75998973846436"/>
  </r>
  <r>
    <x v="12516"/>
    <n v="1"/>
    <n v="29.989999771118164"/>
  </r>
  <r>
    <x v="12517"/>
    <n v="1"/>
    <n v="77.920001029968262"/>
  </r>
  <r>
    <x v="12518"/>
    <n v="1"/>
    <n v="2433.0400695800781"/>
  </r>
  <r>
    <x v="12519"/>
    <n v="1"/>
    <n v="3.9900000095367432"/>
  </r>
  <r>
    <x v="12520"/>
    <n v="1"/>
    <n v="7.2799997329711914"/>
  </r>
  <r>
    <x v="12521"/>
    <n v="1"/>
    <n v="58.980001449584961"/>
  </r>
  <r>
    <x v="12522"/>
    <n v="1"/>
    <n v="39.980001449584961"/>
  </r>
  <r>
    <x v="12523"/>
    <n v="1"/>
    <n v="1143.4599895477295"/>
  </r>
  <r>
    <x v="12524"/>
    <n v="1"/>
    <n v="44.980001449584961"/>
  </r>
  <r>
    <x v="12525"/>
    <n v="1"/>
    <n v="67.970001220703125"/>
  </r>
  <r>
    <x v="12526"/>
    <n v="1"/>
    <n v="57.98000168800354"/>
  </r>
  <r>
    <x v="12527"/>
    <n v="1"/>
    <n v="782.989990234375"/>
  </r>
  <r>
    <x v="12528"/>
    <n v="1"/>
    <n v="40.219999313354492"/>
  </r>
  <r>
    <x v="12529"/>
    <n v="1"/>
    <n v="215.95999908447266"/>
  </r>
  <r>
    <x v="12530"/>
    <n v="1"/>
    <n v="21.489999771118164"/>
  </r>
  <r>
    <x v="12531"/>
    <n v="1"/>
    <n v="63.970001459121704"/>
  </r>
  <r>
    <x v="12532"/>
    <n v="1"/>
    <n v="180.97999954223633"/>
  </r>
  <r>
    <x v="12533"/>
    <n v="1"/>
    <n v="4.9899997711181641"/>
  </r>
  <r>
    <x v="12534"/>
    <n v="1"/>
    <n v="1735.9799919128418"/>
  </r>
  <r>
    <x v="12535"/>
    <n v="1"/>
    <n v="588.95999145507813"/>
  </r>
  <r>
    <x v="12536"/>
    <n v="1"/>
    <n v="1308.3099765777588"/>
  </r>
  <r>
    <x v="12537"/>
    <n v="1"/>
    <n v="48.970001220703125"/>
  </r>
  <r>
    <x v="12538"/>
    <n v="1"/>
    <n v="128.96999931335449"/>
  </r>
  <r>
    <x v="12539"/>
    <n v="1"/>
    <n v="7.2799997329711914"/>
  </r>
  <r>
    <x v="12540"/>
    <n v="1"/>
    <n v="1164.46999168396"/>
  </r>
  <r>
    <x v="12541"/>
    <n v="1"/>
    <n v="2071.419677734375"/>
  </r>
  <r>
    <x v="12542"/>
    <n v="1"/>
    <n v="29.479999542236328"/>
  </r>
  <r>
    <x v="12543"/>
    <n v="1"/>
    <n v="608.95999145507813"/>
  </r>
  <r>
    <x v="12544"/>
    <n v="1"/>
    <n v="68.970001220703125"/>
  </r>
  <r>
    <x v="12545"/>
    <n v="1"/>
    <n v="2324.9199895858765"/>
  </r>
  <r>
    <x v="12546"/>
    <n v="1"/>
    <n v="84.460001230239868"/>
  </r>
  <r>
    <x v="12547"/>
    <n v="1"/>
    <n v="35"/>
  </r>
  <r>
    <x v="12548"/>
    <n v="1"/>
    <n v="32.279999732971191"/>
  </r>
  <r>
    <x v="12549"/>
    <n v="1"/>
    <n v="38.98000168800354"/>
  </r>
  <r>
    <x v="12550"/>
    <n v="1"/>
    <n v="2514.6100988388062"/>
  </r>
  <r>
    <x v="12551"/>
    <n v="1"/>
    <n v="1219.4499931335449"/>
  </r>
  <r>
    <x v="12552"/>
    <n v="1"/>
    <n v="624.45999145507813"/>
  </r>
  <r>
    <x v="12553"/>
    <n v="1"/>
    <n v="2341.9699897766113"/>
  </r>
  <r>
    <x v="12554"/>
    <n v="1"/>
    <n v="2395.9599914550781"/>
  </r>
  <r>
    <x v="12555"/>
    <n v="1"/>
    <n v="39.980001449584961"/>
  </r>
  <r>
    <x v="12556"/>
    <n v="1"/>
    <n v="78.479999542236328"/>
  </r>
  <r>
    <x v="12557"/>
    <n v="1"/>
    <n v="67.970001220703125"/>
  </r>
  <r>
    <x v="12558"/>
    <n v="1"/>
    <n v="94.479997634887695"/>
  </r>
  <r>
    <x v="12559"/>
    <n v="1"/>
    <n v="574.9799919128418"/>
  </r>
  <r>
    <x v="12560"/>
    <n v="1"/>
    <n v="69.989997863769531"/>
  </r>
  <r>
    <x v="12561"/>
    <n v="1"/>
    <n v="47.970001459121704"/>
  </r>
  <r>
    <x v="12562"/>
    <n v="1"/>
    <n v="2316.9699897766113"/>
  </r>
  <r>
    <x v="12563"/>
    <n v="1"/>
    <n v="31.269999742507935"/>
  </r>
  <r>
    <x v="12564"/>
    <n v="1"/>
    <n v="39.980001449584961"/>
  </r>
  <r>
    <x v="12565"/>
    <n v="1"/>
    <n v="31.279999732971191"/>
  </r>
  <r>
    <x v="12566"/>
    <n v="1"/>
    <n v="64.470001220703125"/>
  </r>
  <r>
    <x v="12567"/>
    <n v="1"/>
    <n v="777.3399772644043"/>
  </r>
  <r>
    <x v="12568"/>
    <n v="1"/>
    <n v="592.26998996734619"/>
  </r>
  <r>
    <x v="12569"/>
    <n v="1"/>
    <n v="2369.9599914550781"/>
  </r>
  <r>
    <x v="12570"/>
    <n v="1"/>
    <n v="38.879998445510864"/>
  </r>
  <r>
    <x v="12571"/>
    <n v="1"/>
    <n v="1170.4799919128418"/>
  </r>
  <r>
    <x v="12572"/>
    <n v="1"/>
    <n v="1735.9799919128418"/>
  </r>
  <r>
    <x v="12573"/>
    <n v="1"/>
    <n v="30.479999542236328"/>
  </r>
  <r>
    <x v="12574"/>
    <n v="1"/>
    <n v="2049.09814453125"/>
  </r>
  <r>
    <x v="12575"/>
    <n v="1"/>
    <n v="56.970001220703125"/>
  </r>
  <r>
    <x v="12576"/>
    <n v="1"/>
    <n v="39.980001449584961"/>
  </r>
  <r>
    <x v="12577"/>
    <n v="1"/>
    <n v="1120.489990234375"/>
  </r>
  <r>
    <x v="12578"/>
    <n v="1"/>
    <n v="1155.4799919128418"/>
  </r>
  <r>
    <x v="12579"/>
    <n v="1"/>
    <n v="2407.0400676727295"/>
  </r>
  <r>
    <x v="12580"/>
    <n v="1"/>
    <n v="69.970001220703125"/>
  </r>
  <r>
    <x v="12581"/>
    <n v="1"/>
    <n v="95.940000534057617"/>
  </r>
  <r>
    <x v="12582"/>
    <n v="1"/>
    <n v="69.989997863769531"/>
  </r>
  <r>
    <x v="12583"/>
    <n v="1"/>
    <n v="2482.5600700378418"/>
  </r>
  <r>
    <x v="12584"/>
    <n v="1"/>
    <n v="801.76998996734619"/>
  </r>
  <r>
    <x v="12585"/>
    <n v="1"/>
    <n v="4.9899997711181641"/>
  </r>
  <r>
    <x v="12586"/>
    <n v="1"/>
    <n v="7.2799997329711914"/>
  </r>
  <r>
    <x v="12587"/>
    <n v="1"/>
    <n v="69.970001220703125"/>
  </r>
  <r>
    <x v="12588"/>
    <n v="1"/>
    <n v="60.470001459121704"/>
  </r>
  <r>
    <x v="12589"/>
    <n v="1"/>
    <n v="39.980001449584961"/>
  </r>
  <r>
    <x v="12590"/>
    <n v="1"/>
    <n v="2049.09814453125"/>
  </r>
  <r>
    <x v="12591"/>
    <n v="1"/>
    <n v="66.439998626708984"/>
  </r>
  <r>
    <x v="12592"/>
    <n v="1"/>
    <n v="49.479999542236328"/>
  </r>
  <r>
    <x v="12593"/>
    <n v="1"/>
    <n v="539.989990234375"/>
  </r>
  <r>
    <x v="12594"/>
    <n v="1"/>
    <n v="565.46999001502991"/>
  </r>
  <r>
    <x v="12595"/>
    <n v="1"/>
    <n v="37.969999551773071"/>
  </r>
  <r>
    <x v="12596"/>
    <n v="1"/>
    <n v="2383.9499893188477"/>
  </r>
  <r>
    <x v="12597"/>
    <n v="1"/>
    <n v="7.2799997329711914"/>
  </r>
  <r>
    <x v="12598"/>
    <n v="1"/>
    <n v="38.979999542236328"/>
  </r>
  <r>
    <x v="12599"/>
    <n v="1"/>
    <n v="1735.9799919128418"/>
  </r>
  <r>
    <x v="12600"/>
    <n v="1"/>
    <n v="13.979999542236328"/>
  </r>
  <r>
    <x v="12601"/>
    <n v="1"/>
    <n v="123.96000289916992"/>
  </r>
  <r>
    <x v="12602"/>
    <n v="1"/>
    <n v="556.25998973846436"/>
  </r>
  <r>
    <x v="12603"/>
    <n v="1"/>
    <n v="35.719999551773071"/>
  </r>
  <r>
    <x v="12604"/>
    <n v="1"/>
    <n v="4.9899997711181641"/>
  </r>
  <r>
    <x v="12605"/>
    <n v="1"/>
    <n v="78.979997634887695"/>
  </r>
  <r>
    <x v="12606"/>
    <n v="1"/>
    <n v="2357.279990196228"/>
  </r>
  <r>
    <x v="12607"/>
    <n v="1"/>
    <n v="2394.96999168396"/>
  </r>
  <r>
    <x v="12608"/>
    <n v="1"/>
    <n v="2369.9599914550781"/>
  </r>
  <r>
    <x v="12609"/>
    <n v="1"/>
    <n v="14.979999542236328"/>
  </r>
  <r>
    <x v="12610"/>
    <n v="1"/>
    <n v="29.989999771118164"/>
  </r>
  <r>
    <x v="12611"/>
    <n v="1"/>
    <n v="4.9899997711181641"/>
  </r>
  <r>
    <x v="12612"/>
    <n v="1"/>
    <n v="1759.96999168396"/>
  </r>
  <r>
    <x v="12613"/>
    <n v="1"/>
    <n v="49.970001220703125"/>
  </r>
  <r>
    <x v="12614"/>
    <n v="1"/>
    <n v="2451.3000974655151"/>
  </r>
  <r>
    <x v="12615"/>
    <n v="1"/>
    <n v="7.2799997329711914"/>
  </r>
  <r>
    <x v="12616"/>
    <n v="1"/>
    <n v="49.970001220703125"/>
  </r>
  <r>
    <x v="12617"/>
    <n v="1"/>
    <n v="67.19999885559082"/>
  </r>
  <r>
    <x v="12618"/>
    <n v="1"/>
    <n v="4.9899997711181641"/>
  </r>
  <r>
    <x v="12619"/>
    <n v="1"/>
    <n v="1750.9799919128418"/>
  </r>
  <r>
    <x v="12620"/>
    <n v="1"/>
    <n v="1155.4799919128418"/>
  </r>
  <r>
    <x v="12621"/>
    <n v="1"/>
    <n v="38.98000168800354"/>
  </r>
  <r>
    <x v="12622"/>
    <n v="1"/>
    <n v="14.979999542236328"/>
  </r>
  <r>
    <x v="12623"/>
    <n v="1"/>
    <n v="1120.489990234375"/>
  </r>
  <r>
    <x v="12624"/>
    <n v="1"/>
    <n v="2492.3200988769531"/>
  </r>
  <r>
    <x v="12625"/>
    <n v="1"/>
    <n v="1129.4799900054932"/>
  </r>
  <r>
    <x v="12626"/>
    <n v="1"/>
    <n v="608.95999145507813"/>
  </r>
  <r>
    <x v="12627"/>
    <n v="1"/>
    <n v="48.970001220703125"/>
  </r>
  <r>
    <x v="12628"/>
    <n v="1"/>
    <n v="574.9799919128418"/>
  </r>
  <r>
    <x v="12629"/>
    <n v="1"/>
    <n v="2478.3400993347168"/>
  </r>
  <r>
    <x v="12630"/>
    <n v="1"/>
    <n v="2354.9799919128418"/>
  </r>
  <r>
    <x v="12631"/>
    <n v="1"/>
    <n v="71.970001220703125"/>
  </r>
  <r>
    <x v="12632"/>
    <n v="1"/>
    <n v="6.2799999713897705"/>
  </r>
  <r>
    <x v="12633"/>
    <n v="1"/>
    <n v="599.46999168395996"/>
  </r>
  <r>
    <x v="12634"/>
    <n v="1"/>
    <n v="77.960000991821289"/>
  </r>
  <r>
    <x v="12635"/>
    <n v="1"/>
    <n v="2391.9399909973145"/>
  </r>
  <r>
    <x v="12636"/>
    <n v="1"/>
    <n v="56.970001220703125"/>
  </r>
  <r>
    <x v="12637"/>
    <n v="1"/>
    <n v="2520.3100986480713"/>
  </r>
  <r>
    <x v="12638"/>
    <n v="1"/>
    <n v="4.9899997711181641"/>
  </r>
  <r>
    <x v="12639"/>
    <n v="1"/>
    <n v="2049.09814453125"/>
  </r>
  <r>
    <x v="12640"/>
    <n v="1"/>
    <n v="34.979999542236328"/>
  </r>
  <r>
    <x v="12641"/>
    <n v="1"/>
    <n v="69.970001220703125"/>
  </r>
  <r>
    <x v="12642"/>
    <n v="1"/>
    <n v="152.59999847412109"/>
  </r>
  <r>
    <x v="12643"/>
    <n v="1"/>
    <n v="7.2799997329711914"/>
  </r>
  <r>
    <x v="12644"/>
    <n v="1"/>
    <n v="1184.4599916934967"/>
  </r>
  <r>
    <x v="12645"/>
    <n v="1"/>
    <n v="742.3499755859375"/>
  </r>
  <r>
    <x v="12646"/>
    <n v="1"/>
    <n v="553.96998977661133"/>
  </r>
  <r>
    <x v="12647"/>
    <n v="1"/>
    <n v="46.469999313354492"/>
  </r>
  <r>
    <x v="12648"/>
    <n v="1"/>
    <n v="2429.9299907684326"/>
  </r>
  <r>
    <x v="12649"/>
    <n v="1"/>
    <n v="1174.4799919128418"/>
  </r>
  <r>
    <x v="12650"/>
    <n v="1"/>
    <n v="32.279999732971191"/>
  </r>
  <r>
    <x v="12651"/>
    <n v="1"/>
    <n v="4.9899997711181641"/>
  </r>
  <r>
    <x v="12652"/>
    <n v="1"/>
    <n v="13.979999542236328"/>
  </r>
  <r>
    <x v="12653"/>
    <n v="1"/>
    <n v="94.479997634887695"/>
  </r>
  <r>
    <x v="12654"/>
    <n v="1"/>
    <n v="2443.35009765625"/>
  </r>
  <r>
    <x v="12655"/>
    <n v="1"/>
    <n v="4.9899997711181641"/>
  </r>
  <r>
    <x v="12656"/>
    <n v="1"/>
    <n v="2340.2299900054932"/>
  </r>
  <r>
    <x v="12657"/>
    <n v="1"/>
    <n v="37.269999504089355"/>
  </r>
  <r>
    <x v="12658"/>
    <n v="1"/>
    <n v="33.979999542236328"/>
  </r>
  <r>
    <x v="12659"/>
    <n v="1"/>
    <n v="124.98999977111816"/>
  </r>
  <r>
    <x v="12660"/>
    <n v="1"/>
    <n v="2354.989990234375"/>
  </r>
  <r>
    <x v="12661"/>
    <n v="1"/>
    <n v="51.459999084472656"/>
  </r>
  <r>
    <x v="12662"/>
    <n v="1"/>
    <n v="64.470001220703125"/>
  </r>
  <r>
    <x v="12663"/>
    <n v="1"/>
    <n v="2469.0500717163086"/>
  </r>
  <r>
    <x v="12664"/>
    <n v="1"/>
    <n v="1223.8399753570557"/>
  </r>
  <r>
    <x v="12665"/>
    <n v="1"/>
    <n v="23.969999313354492"/>
  </r>
  <r>
    <x v="12666"/>
    <n v="1"/>
    <n v="1174.4799919128418"/>
  </r>
  <r>
    <x v="12667"/>
    <n v="1"/>
    <n v="782.989990234375"/>
  </r>
  <r>
    <x v="12668"/>
    <n v="1"/>
    <n v="33.979999542236328"/>
  </r>
  <r>
    <x v="12669"/>
    <n v="1"/>
    <n v="13.979999542236328"/>
  </r>
  <r>
    <x v="12670"/>
    <n v="1"/>
    <n v="29.929999351501465"/>
  </r>
  <r>
    <x v="12671"/>
    <n v="1"/>
    <n v="78.979997634887695"/>
  </r>
  <r>
    <x v="12672"/>
    <n v="1"/>
    <n v="29.979999542236328"/>
  </r>
  <r>
    <x v="12673"/>
    <n v="1"/>
    <n v="1174.4799919128418"/>
  </r>
  <r>
    <x v="12674"/>
    <n v="1"/>
    <n v="2473.0400695800781"/>
  </r>
  <r>
    <x v="12675"/>
    <n v="1"/>
    <n v="81.460000991821289"/>
  </r>
  <r>
    <x v="12676"/>
    <n v="1"/>
    <n v="72.960001230239868"/>
  </r>
  <r>
    <x v="12677"/>
    <n v="1"/>
    <n v="27.279999732971191"/>
  </r>
  <r>
    <x v="12678"/>
    <n v="1"/>
    <n v="553.96998977661133"/>
  </r>
  <r>
    <x v="12679"/>
    <n v="1"/>
    <n v="4.9899997711181641"/>
  </r>
  <r>
    <x v="12680"/>
    <n v="1"/>
    <n v="756.32997512817383"/>
  </r>
  <r>
    <x v="12681"/>
    <n v="1"/>
    <n v="553.96998977661133"/>
  </r>
  <r>
    <x v="12682"/>
    <n v="1"/>
    <n v="121.57000184059143"/>
  </r>
  <r>
    <x v="12683"/>
    <n v="1"/>
    <n v="1764.9599916934967"/>
  </r>
  <r>
    <x v="12684"/>
    <n v="1"/>
    <n v="60.470001459121704"/>
  </r>
  <r>
    <x v="12685"/>
    <n v="1"/>
    <n v="2419.0600700378418"/>
  </r>
  <r>
    <x v="12686"/>
    <n v="1"/>
    <n v="13.979999542236328"/>
  </r>
  <r>
    <x v="12687"/>
    <n v="1"/>
    <n v="889.46998977661133"/>
  </r>
  <r>
    <x v="12688"/>
    <n v="1"/>
    <n v="811.31997680664063"/>
  </r>
  <r>
    <x v="12689"/>
    <n v="1"/>
    <n v="32.269999504089355"/>
  </r>
  <r>
    <x v="12690"/>
    <n v="1"/>
    <n v="2384.070068359375"/>
  </r>
  <r>
    <x v="12691"/>
    <n v="1"/>
    <n v="2475.9500961303711"/>
  </r>
  <r>
    <x v="12692"/>
    <n v="1"/>
    <n v="67.970001220703125"/>
  </r>
  <r>
    <x v="12693"/>
    <n v="1"/>
    <n v="162.99000000953674"/>
  </r>
  <r>
    <x v="12694"/>
    <n v="1"/>
    <n v="611.95999145507813"/>
  </r>
  <r>
    <x v="12695"/>
    <n v="1"/>
    <n v="123.99000000953674"/>
  </r>
  <r>
    <x v="12696"/>
    <n v="1"/>
    <n v="7.2799997329711914"/>
  </r>
  <r>
    <x v="12697"/>
    <n v="1"/>
    <n v="539.989990234375"/>
  </r>
  <r>
    <x v="12698"/>
    <n v="1"/>
    <n v="54.980001449584961"/>
  </r>
  <r>
    <x v="12699"/>
    <n v="1"/>
    <n v="49.970001220703125"/>
  </r>
  <r>
    <x v="12700"/>
    <n v="1"/>
    <n v="12.979999780654907"/>
  </r>
  <r>
    <x v="12701"/>
    <n v="1"/>
    <n v="59.909998893737793"/>
  </r>
  <r>
    <x v="12702"/>
    <n v="1"/>
    <n v="69.970001220703125"/>
  </r>
  <r>
    <x v="12703"/>
    <n v="1"/>
    <n v="1764.9599916934967"/>
  </r>
  <r>
    <x v="12704"/>
    <n v="1"/>
    <n v="2329.9799900054932"/>
  </r>
  <r>
    <x v="12705"/>
    <n v="1"/>
    <n v="123.97999954223633"/>
  </r>
  <r>
    <x v="12706"/>
    <n v="1"/>
    <n v="69.989997863769531"/>
  </r>
  <r>
    <x v="12707"/>
    <n v="1"/>
    <n v="28.979999780654907"/>
  </r>
  <r>
    <x v="12708"/>
    <n v="1"/>
    <n v="548.97999000549316"/>
  </r>
  <r>
    <x v="12709"/>
    <n v="1"/>
    <n v="6.2799999713897705"/>
  </r>
  <r>
    <x v="12710"/>
    <n v="1"/>
    <n v="71.970001220703125"/>
  </r>
  <r>
    <x v="12711"/>
    <n v="1"/>
    <n v="2478.3400993347168"/>
  </r>
  <r>
    <x v="12712"/>
    <n v="1"/>
    <n v="71.580000162124634"/>
  </r>
  <r>
    <x v="12713"/>
    <n v="1"/>
    <n v="539.989990234375"/>
  </r>
  <r>
    <x v="12714"/>
    <n v="1"/>
    <n v="34.889998435974121"/>
  </r>
  <r>
    <x v="12715"/>
    <n v="1"/>
    <n v="1155.4799919128418"/>
  </r>
  <r>
    <x v="12716"/>
    <n v="1"/>
    <n v="4.9899997711181641"/>
  </r>
  <r>
    <x v="12717"/>
    <n v="1"/>
    <n v="22.929999351501465"/>
  </r>
  <r>
    <x v="12718"/>
    <n v="1"/>
    <n v="2369.96999168396"/>
  </r>
  <r>
    <x v="12719"/>
    <n v="1"/>
    <n v="27.769999742507935"/>
  </r>
  <r>
    <x v="12720"/>
    <n v="1"/>
    <n v="47.970001459121704"/>
  </r>
  <r>
    <x v="12721"/>
    <n v="1"/>
    <n v="2465.9299926757813"/>
  </r>
  <r>
    <x v="12722"/>
    <n v="1"/>
    <n v="1229.9599933624268"/>
  </r>
  <r>
    <x v="12723"/>
    <n v="1"/>
    <n v="39.980001449584961"/>
  </r>
  <r>
    <x v="12724"/>
    <n v="1"/>
    <n v="1120.489990234375"/>
  </r>
  <r>
    <x v="12725"/>
    <n v="1"/>
    <n v="32.599998474121094"/>
  </r>
  <r>
    <x v="12726"/>
    <n v="1"/>
    <n v="69.989997863769531"/>
  </r>
  <r>
    <x v="12727"/>
    <n v="1"/>
    <n v="94.479997634887695"/>
  </r>
  <r>
    <x v="12728"/>
    <n v="1"/>
    <n v="564.989990234375"/>
  </r>
  <r>
    <x v="12729"/>
    <n v="1"/>
    <n v="2329.9799900054932"/>
  </r>
  <r>
    <x v="12730"/>
    <n v="1"/>
    <n v="13.979999542236328"/>
  </r>
  <r>
    <x v="12731"/>
    <n v="1"/>
    <n v="6.2799999713897705"/>
  </r>
  <r>
    <x v="12732"/>
    <n v="1"/>
    <n v="2049.09814453125"/>
  </r>
  <r>
    <x v="12733"/>
    <n v="1"/>
    <n v="548.97999000549316"/>
  </r>
  <r>
    <x v="12734"/>
    <n v="1"/>
    <n v="2414.9599933624268"/>
  </r>
  <r>
    <x v="12735"/>
    <n v="1"/>
    <n v="58.980001449584961"/>
  </r>
  <r>
    <x v="12736"/>
    <n v="1"/>
    <n v="742.3499755859375"/>
  </r>
  <r>
    <x v="12737"/>
    <n v="1"/>
    <n v="132.96999931335449"/>
  </r>
  <r>
    <x v="12738"/>
    <n v="1"/>
    <n v="69.989997863769531"/>
  </r>
  <r>
    <x v="12739"/>
    <n v="1"/>
    <n v="27.769999742507935"/>
  </r>
  <r>
    <x v="12740"/>
    <n v="1"/>
    <n v="34.889998435974121"/>
  </r>
  <r>
    <x v="12741"/>
    <n v="1"/>
    <n v="60.470001459121704"/>
  </r>
  <r>
    <x v="12742"/>
    <n v="1"/>
    <n v="2322.279990196228"/>
  </r>
  <r>
    <x v="12743"/>
    <n v="1"/>
    <n v="6.2799999713897705"/>
  </r>
  <r>
    <x v="12744"/>
    <n v="1"/>
    <n v="85.479999542236328"/>
  </r>
  <r>
    <x v="12745"/>
    <n v="1"/>
    <n v="29.989999771118164"/>
  </r>
  <r>
    <x v="12746"/>
    <n v="1"/>
    <n v="2479.9400961399078"/>
  </r>
  <r>
    <x v="12747"/>
    <n v="1"/>
    <n v="548.97999000549316"/>
  </r>
  <r>
    <x v="12748"/>
    <n v="1"/>
    <n v="548.97999000549316"/>
  </r>
  <r>
    <x v="12749"/>
    <n v="1"/>
    <n v="30.969999313354492"/>
  </r>
  <r>
    <x v="12750"/>
    <n v="1"/>
    <n v="39.980001449584961"/>
  </r>
  <r>
    <x v="12751"/>
    <n v="1"/>
    <n v="1228.8299751281738"/>
  </r>
  <r>
    <x v="12752"/>
    <n v="1"/>
    <n v="69.989997863769531"/>
  </r>
  <r>
    <x v="12753"/>
    <n v="1"/>
    <n v="132.9399995803833"/>
  </r>
  <r>
    <x v="12754"/>
    <n v="1"/>
    <n v="2543.4400961399078"/>
  </r>
  <r>
    <x v="12755"/>
    <n v="1"/>
    <n v="39.980001449584961"/>
  </r>
  <r>
    <x v="12756"/>
    <n v="1"/>
    <n v="2369.96999168396"/>
  </r>
  <r>
    <x v="12757"/>
    <n v="1"/>
    <n v="71.970001220703125"/>
  </r>
  <r>
    <x v="12758"/>
    <n v="1"/>
    <n v="21.979999542236328"/>
  </r>
  <r>
    <x v="12759"/>
    <n v="1"/>
    <n v="578.45998954772949"/>
  </r>
  <r>
    <x v="12760"/>
    <n v="1"/>
    <n v="23.779999732971191"/>
  </r>
  <r>
    <x v="12761"/>
    <n v="1"/>
    <n v="134.93000221252441"/>
  </r>
  <r>
    <x v="12762"/>
    <n v="1"/>
    <n v="1155.4799919128418"/>
  </r>
  <r>
    <x v="12763"/>
    <n v="1"/>
    <n v="1155.4799919128418"/>
  </r>
  <r>
    <x v="12764"/>
    <n v="1"/>
    <n v="1728.2699899673462"/>
  </r>
  <r>
    <x v="12765"/>
    <n v="1"/>
    <n v="1700.989990234375"/>
  </r>
  <r>
    <x v="12766"/>
    <n v="1"/>
    <n v="2294.989990234375"/>
  </r>
  <r>
    <x v="12767"/>
    <n v="1"/>
    <n v="1164.46999168396"/>
  </r>
  <r>
    <x v="12768"/>
    <n v="1"/>
    <n v="777.3399772644043"/>
  </r>
  <r>
    <x v="12769"/>
    <n v="1"/>
    <n v="3.9900000095367432"/>
  </r>
  <r>
    <x v="12770"/>
    <n v="1"/>
    <n v="75.480001449584961"/>
  </r>
  <r>
    <x v="12771"/>
    <n v="1"/>
    <n v="565.46999001502991"/>
  </r>
  <r>
    <x v="12772"/>
    <n v="1"/>
    <n v="2419.0600700378418"/>
  </r>
  <r>
    <x v="12773"/>
    <n v="1"/>
    <n v="39.980001449584961"/>
  </r>
  <r>
    <x v="12774"/>
    <n v="1"/>
    <n v="13.979999542236328"/>
  </r>
  <r>
    <x v="12775"/>
    <n v="1"/>
    <n v="39.980001449584961"/>
  </r>
  <r>
    <x v="12776"/>
    <n v="1"/>
    <n v="89.460000991821289"/>
  </r>
  <r>
    <x v="12777"/>
    <n v="1"/>
    <n v="27.769999742507935"/>
  </r>
  <r>
    <x v="12778"/>
    <n v="1"/>
    <n v="539.989990234375"/>
  </r>
  <r>
    <x v="12779"/>
    <n v="1"/>
    <n v="49.479999542236328"/>
  </r>
  <r>
    <x v="12780"/>
    <n v="1"/>
    <n v="123.97999954223633"/>
  </r>
  <r>
    <x v="12781"/>
    <n v="1"/>
    <n v="38.879998445510864"/>
  </r>
  <r>
    <x v="12782"/>
    <n v="1"/>
    <n v="574.9799919128418"/>
  </r>
  <r>
    <x v="12783"/>
    <n v="1"/>
    <n v="1223.8399753570557"/>
  </r>
  <r>
    <x v="12784"/>
    <n v="1"/>
    <n v="2325.9599895477295"/>
  </r>
  <r>
    <x v="12785"/>
    <n v="1"/>
    <n v="36.589998483657837"/>
  </r>
  <r>
    <x v="12786"/>
    <n v="1"/>
    <n v="68.970001220703125"/>
  </r>
  <r>
    <x v="12787"/>
    <n v="1"/>
    <n v="6.2799999713897705"/>
  </r>
  <r>
    <x v="12788"/>
    <n v="1"/>
    <n v="1750.9799919128418"/>
  </r>
  <r>
    <x v="12789"/>
    <n v="1"/>
    <n v="75.470001459121704"/>
  </r>
  <r>
    <x v="12790"/>
    <n v="1"/>
    <n v="42.929999351501465"/>
  </r>
  <r>
    <x v="12791"/>
    <n v="1"/>
    <n v="2327.2099895477295"/>
  </r>
  <r>
    <x v="12792"/>
    <n v="1"/>
    <n v="39.469999313354492"/>
  </r>
  <r>
    <x v="12793"/>
    <n v="1"/>
    <n v="2641.2300961017609"/>
  </r>
  <r>
    <x v="12794"/>
    <n v="1"/>
    <n v="2389.9799919128418"/>
  </r>
  <r>
    <x v="12795"/>
    <n v="1"/>
    <n v="69.989997863769531"/>
  </r>
  <r>
    <x v="12796"/>
    <n v="1"/>
    <n v="9.9899997711181641"/>
  </r>
  <r>
    <x v="12797"/>
    <n v="1"/>
    <n v="68.970001220703125"/>
  </r>
  <r>
    <x v="12798"/>
    <n v="1"/>
    <n v="39.980001449584961"/>
  </r>
  <r>
    <x v="12799"/>
    <n v="1"/>
    <n v="32.599998474121094"/>
  </r>
  <r>
    <x v="12800"/>
    <n v="1"/>
    <n v="2332.279990196228"/>
  </r>
  <r>
    <x v="12801"/>
    <n v="1"/>
    <n v="28.989999771118164"/>
  </r>
  <r>
    <x v="12802"/>
    <n v="1"/>
    <n v="539.989990234375"/>
  </r>
  <r>
    <x v="12803"/>
    <n v="1"/>
    <n v="78.979997634887695"/>
  </r>
  <r>
    <x v="12804"/>
    <n v="1"/>
    <n v="564.47999000549316"/>
  </r>
  <r>
    <x v="12805"/>
    <n v="1"/>
    <n v="539.989990234375"/>
  </r>
  <r>
    <x v="12806"/>
    <n v="1"/>
    <n v="33.979999542236328"/>
  </r>
  <r>
    <x v="12807"/>
    <n v="1"/>
    <n v="553.96998977661133"/>
  </r>
  <r>
    <x v="12808"/>
    <n v="1"/>
    <n v="166.27999973297119"/>
  </r>
  <r>
    <x v="12809"/>
    <n v="1"/>
    <n v="2419.0600700378418"/>
  </r>
  <r>
    <x v="12810"/>
    <n v="1"/>
    <n v="6.2799999713897705"/>
  </r>
  <r>
    <x v="12811"/>
    <n v="1"/>
    <n v="74.980001449584961"/>
  </r>
  <r>
    <x v="12812"/>
    <n v="1"/>
    <n v="23.779999732971191"/>
  </r>
  <r>
    <x v="12813"/>
    <n v="1"/>
    <n v="1249.8399772644043"/>
  </r>
  <r>
    <x v="12814"/>
    <n v="1"/>
    <n v="1700.989990234375"/>
  </r>
  <r>
    <x v="12815"/>
    <n v="1"/>
    <n v="74.980001449584961"/>
  </r>
  <r>
    <x v="12816"/>
    <n v="1"/>
    <n v="152.59999847412109"/>
  </r>
  <r>
    <x v="12817"/>
    <n v="1"/>
    <n v="226.49000000953674"/>
  </r>
  <r>
    <x v="12818"/>
    <n v="1"/>
    <n v="13.979999542236328"/>
  </r>
  <r>
    <x v="12819"/>
    <n v="1"/>
    <n v="152.59999847412109"/>
  </r>
  <r>
    <x v="12820"/>
    <n v="1"/>
    <n v="2316.9699897766113"/>
  </r>
  <r>
    <x v="12821"/>
    <n v="1"/>
    <n v="28.979999780654907"/>
  </r>
  <r>
    <x v="12822"/>
    <n v="1"/>
    <n v="539.989990234375"/>
  </r>
  <r>
    <x v="12823"/>
    <n v="1"/>
    <n v="4.9899997711181641"/>
  </r>
  <r>
    <x v="12824"/>
    <n v="1"/>
    <n v="4.9899997711181641"/>
  </r>
  <r>
    <x v="12825"/>
    <n v="1"/>
    <n v="4.9899997711181641"/>
  </r>
  <r>
    <x v="12826"/>
    <n v="1"/>
    <n v="134.56000161170959"/>
  </r>
  <r>
    <x v="12827"/>
    <n v="1"/>
    <n v="49.990001678466797"/>
  </r>
  <r>
    <x v="12828"/>
    <n v="1"/>
    <n v="2334.9699897766113"/>
  </r>
  <r>
    <x v="12829"/>
    <n v="1"/>
    <n v="2414.989990234375"/>
  </r>
  <r>
    <x v="12830"/>
    <n v="1"/>
    <n v="556.9299898147583"/>
  </r>
  <r>
    <x v="12831"/>
    <n v="1"/>
    <n v="23.779999732971191"/>
  </r>
  <r>
    <x v="12832"/>
    <n v="1"/>
    <n v="60.470001459121704"/>
  </r>
  <r>
    <x v="12833"/>
    <n v="1"/>
    <n v="2071.419677734375"/>
  </r>
  <r>
    <x v="12834"/>
    <n v="1"/>
    <n v="49.990001678466797"/>
  </r>
  <r>
    <x v="12835"/>
    <n v="1"/>
    <n v="29.989999771118164"/>
  </r>
  <r>
    <x v="12836"/>
    <n v="1"/>
    <n v="2071.419677734375"/>
  </r>
  <r>
    <x v="12837"/>
    <n v="1"/>
    <n v="69.970001220703125"/>
  </r>
  <r>
    <x v="12838"/>
    <n v="1"/>
    <n v="597.94999122619629"/>
  </r>
  <r>
    <x v="12839"/>
    <n v="1"/>
    <n v="27.279999732971191"/>
  </r>
  <r>
    <x v="12840"/>
    <n v="1"/>
    <n v="23.779999732971191"/>
  </r>
  <r>
    <x v="12841"/>
    <n v="1"/>
    <n v="539.989990234375"/>
  </r>
  <r>
    <x v="12842"/>
    <n v="1"/>
    <n v="56.970001220703125"/>
  </r>
  <r>
    <x v="12843"/>
    <n v="1"/>
    <n v="2391.9599914550781"/>
  </r>
  <r>
    <x v="12844"/>
    <n v="1"/>
    <n v="21.979999542236328"/>
  </r>
  <r>
    <x v="12845"/>
    <n v="1"/>
    <n v="2342.9199895858765"/>
  </r>
  <r>
    <x v="12846"/>
    <n v="1"/>
    <n v="1129.4799900054932"/>
  </r>
  <r>
    <x v="12847"/>
    <n v="1"/>
    <n v="68.970001220703125"/>
  </r>
  <r>
    <x v="12848"/>
    <n v="1"/>
    <n v="86.950000762939453"/>
  </r>
  <r>
    <x v="12849"/>
    <n v="1"/>
    <n v="2460.2900972366333"/>
  </r>
  <r>
    <x v="12850"/>
    <n v="1"/>
    <n v="1193.9499912261963"/>
  </r>
  <r>
    <x v="12851"/>
    <n v="1"/>
    <n v="13.979999542236328"/>
  </r>
  <r>
    <x v="12852"/>
    <n v="1"/>
    <n v="1184.4599916934967"/>
  </r>
  <r>
    <x v="12853"/>
    <n v="1"/>
    <n v="4.9899997711181641"/>
  </r>
  <r>
    <x v="12854"/>
    <n v="1"/>
    <n v="14.979999542236328"/>
  </r>
  <r>
    <x v="12855"/>
    <n v="1"/>
    <n v="85.479999542236328"/>
  </r>
  <r>
    <x v="12856"/>
    <n v="1"/>
    <n v="1198.96999168396"/>
  </r>
  <r>
    <x v="12857"/>
    <n v="1"/>
    <n v="38.879998445510864"/>
  </r>
  <r>
    <x v="12858"/>
    <n v="1"/>
    <n v="574.9799919128418"/>
  </r>
  <r>
    <x v="12859"/>
    <n v="1"/>
    <n v="18.969999313354492"/>
  </r>
  <r>
    <x v="12860"/>
    <n v="1"/>
    <n v="56.970001220703125"/>
  </r>
  <r>
    <x v="12861"/>
    <n v="1"/>
    <n v="39.980001449584961"/>
  </r>
  <r>
    <x v="12862"/>
    <n v="1"/>
    <n v="2443.35009765625"/>
  </r>
  <r>
    <x v="12863"/>
    <n v="1"/>
    <n v="2340.9399890899658"/>
  </r>
  <r>
    <x v="12864"/>
    <n v="1"/>
    <n v="2487.330099105835"/>
  </r>
  <r>
    <x v="12865"/>
    <n v="1"/>
    <n v="588.95999145507813"/>
  </r>
  <r>
    <x v="12866"/>
    <n v="1"/>
    <n v="39.980001449584961"/>
  </r>
  <r>
    <x v="12867"/>
    <n v="1"/>
    <n v="75.970001220703125"/>
  </r>
  <r>
    <x v="12868"/>
    <n v="1"/>
    <n v="1174.4799919128418"/>
  </r>
  <r>
    <x v="12869"/>
    <n v="1"/>
    <n v="71.950000762939453"/>
  </r>
  <r>
    <x v="12870"/>
    <n v="1"/>
    <n v="12.939999580383301"/>
  </r>
  <r>
    <x v="12871"/>
    <n v="1"/>
    <n v="80.470001459121704"/>
  </r>
  <r>
    <x v="12872"/>
    <n v="1"/>
    <n v="1735.9799919128418"/>
  </r>
  <r>
    <x v="12873"/>
    <n v="1"/>
    <n v="78.979997634887695"/>
  </r>
  <r>
    <x v="12874"/>
    <n v="1"/>
    <n v="578.45998954772949"/>
  </r>
  <r>
    <x v="12875"/>
    <n v="1"/>
    <n v="35"/>
  </r>
  <r>
    <x v="12876"/>
    <n v="1"/>
    <n v="2428.2900676727295"/>
  </r>
  <r>
    <x v="12877"/>
    <n v="1"/>
    <n v="39.980001449584961"/>
  </r>
  <r>
    <x v="12878"/>
    <n v="1"/>
    <n v="86.459999084472656"/>
  </r>
  <r>
    <x v="12879"/>
    <n v="1"/>
    <n v="74.44999885559082"/>
  </r>
  <r>
    <x v="12880"/>
    <n v="1"/>
    <n v="39.980001449584961"/>
  </r>
  <r>
    <x v="12881"/>
    <n v="1"/>
    <n v="574.9799919128418"/>
  </r>
  <r>
    <x v="12882"/>
    <n v="1"/>
    <n v="589.95999145507813"/>
  </r>
  <r>
    <x v="12883"/>
    <n v="1"/>
    <n v="2338.96999168396"/>
  </r>
  <r>
    <x v="12884"/>
    <n v="1"/>
    <n v="69.989997863769531"/>
  </r>
  <r>
    <x v="12885"/>
    <n v="1"/>
    <n v="103.48000144958496"/>
  </r>
  <r>
    <x v="12886"/>
    <n v="1"/>
    <n v="1700.989990234375"/>
  </r>
  <r>
    <x v="12887"/>
    <n v="1"/>
    <n v="78.979997634887695"/>
  </r>
  <r>
    <x v="12888"/>
    <n v="1"/>
    <n v="22.929999351501465"/>
  </r>
  <r>
    <x v="12889"/>
    <n v="1"/>
    <n v="29.989999771118164"/>
  </r>
  <r>
    <x v="12890"/>
    <n v="1"/>
    <n v="2407.0400676727295"/>
  </r>
  <r>
    <x v="12891"/>
    <n v="1"/>
    <n v="68.970001220703125"/>
  </r>
  <r>
    <x v="12892"/>
    <n v="1"/>
    <n v="562.95998954772949"/>
  </r>
  <r>
    <x v="12893"/>
    <n v="1"/>
    <n v="49.970001220703125"/>
  </r>
  <r>
    <x v="12894"/>
    <n v="1"/>
    <n v="23.779999732971191"/>
  </r>
  <r>
    <x v="12895"/>
    <n v="1"/>
    <n v="23.779999732971191"/>
  </r>
  <r>
    <x v="12896"/>
    <n v="1"/>
    <n v="26.969999313354492"/>
  </r>
  <r>
    <x v="12897"/>
    <n v="1"/>
    <n v="2317.9199895858765"/>
  </r>
  <r>
    <x v="12898"/>
    <n v="1"/>
    <n v="56.970001220703125"/>
  </r>
  <r>
    <x v="12899"/>
    <n v="1"/>
    <n v="553.96998977661133"/>
  </r>
  <r>
    <x v="12900"/>
    <n v="1"/>
    <n v="69.989997863769531"/>
  </r>
  <r>
    <x v="12901"/>
    <n v="1"/>
    <n v="2334.9699897766113"/>
  </r>
  <r>
    <x v="12902"/>
    <n v="1"/>
    <n v="69.460001230239868"/>
  </r>
  <r>
    <x v="12903"/>
    <n v="1"/>
    <n v="564.989990234375"/>
  </r>
  <r>
    <x v="12904"/>
    <n v="1"/>
    <n v="1000.4375"/>
  </r>
  <r>
    <x v="12905"/>
    <n v="1"/>
    <n v="7.2799997329711914"/>
  </r>
  <r>
    <x v="12906"/>
    <n v="1"/>
    <n v="1155.4799919128418"/>
  </r>
  <r>
    <x v="12907"/>
    <n v="1"/>
    <n v="2563.9099912643433"/>
  </r>
  <r>
    <x v="12908"/>
    <n v="1"/>
    <n v="2337.2699899673462"/>
  </r>
  <r>
    <x v="12909"/>
    <n v="1"/>
    <n v="32.279999732971191"/>
  </r>
  <r>
    <x v="12910"/>
    <n v="1"/>
    <n v="1155.4799919128418"/>
  </r>
  <r>
    <x v="12911"/>
    <n v="1"/>
    <n v="7.2799997329711914"/>
  </r>
  <r>
    <x v="12912"/>
    <n v="1"/>
    <n v="32.599998474121094"/>
  </r>
  <r>
    <x v="12913"/>
    <n v="1"/>
    <n v="574.9799919128418"/>
  </r>
  <r>
    <x v="12914"/>
    <n v="1"/>
    <n v="42.969999313354492"/>
  </r>
  <r>
    <x v="12915"/>
    <n v="1"/>
    <n v="56.970001220703125"/>
  </r>
  <r>
    <x v="12916"/>
    <n v="1"/>
    <n v="23.779999732971191"/>
  </r>
  <r>
    <x v="12917"/>
    <n v="1"/>
    <n v="23.779999732971191"/>
  </r>
  <r>
    <x v="12918"/>
    <n v="1"/>
    <n v="24.989999771118164"/>
  </r>
  <r>
    <x v="12919"/>
    <n v="1"/>
    <n v="2419.0600700378418"/>
  </r>
  <r>
    <x v="12920"/>
    <n v="1"/>
    <n v="548.97999000549316"/>
  </r>
  <r>
    <x v="12921"/>
    <n v="1"/>
    <n v="12.979999780654907"/>
  </r>
  <r>
    <x v="12922"/>
    <n v="1"/>
    <n v="13.979999542236328"/>
  </r>
  <r>
    <x v="12923"/>
    <n v="1"/>
    <n v="1223.8399753570557"/>
  </r>
  <r>
    <x v="12924"/>
    <n v="1"/>
    <n v="99.940000534057617"/>
  </r>
  <r>
    <x v="12925"/>
    <n v="1"/>
    <n v="133.47000122070313"/>
  </r>
  <r>
    <x v="12926"/>
    <n v="1"/>
    <n v="36.589998483657837"/>
  </r>
  <r>
    <x v="12927"/>
    <n v="1"/>
    <n v="36.269999504089355"/>
  </r>
  <r>
    <x v="12928"/>
    <n v="1"/>
    <n v="58.469999313354492"/>
  </r>
  <r>
    <x v="12929"/>
    <n v="1"/>
    <n v="2329.989990234375"/>
  </r>
  <r>
    <x v="12930"/>
    <n v="1"/>
    <n v="147.27999973297119"/>
  </r>
  <r>
    <x v="12931"/>
    <n v="1"/>
    <n v="68.970001220703125"/>
  </r>
  <r>
    <x v="12932"/>
    <n v="1"/>
    <n v="2482.2300961017609"/>
  </r>
  <r>
    <x v="12933"/>
    <n v="1"/>
    <n v="554.96998977661133"/>
  </r>
  <r>
    <x v="12934"/>
    <n v="1"/>
    <n v="71.580000162124634"/>
  </r>
  <r>
    <x v="12935"/>
    <n v="1"/>
    <n v="127.94999980926514"/>
  </r>
  <r>
    <x v="12936"/>
    <n v="1"/>
    <n v="69.970001220703125"/>
  </r>
  <r>
    <x v="12937"/>
    <n v="1"/>
    <n v="30.969999313354492"/>
  </r>
  <r>
    <x v="12938"/>
    <n v="1"/>
    <n v="39.980001449584961"/>
  </r>
  <r>
    <x v="12939"/>
    <n v="1"/>
    <n v="2457.3300971984863"/>
  </r>
  <r>
    <x v="12940"/>
    <n v="1"/>
    <n v="2329.989990234375"/>
  </r>
  <r>
    <x v="12941"/>
    <n v="1"/>
    <n v="553.96998977661133"/>
  </r>
  <r>
    <x v="12942"/>
    <n v="1"/>
    <n v="9.9899997711181641"/>
  </r>
  <r>
    <x v="12943"/>
    <n v="1"/>
    <n v="23.779999732971191"/>
  </r>
  <r>
    <x v="12944"/>
    <n v="1"/>
    <n v="2438.0600700378418"/>
  </r>
  <r>
    <x v="12945"/>
    <n v="1"/>
    <n v="4.9899997711181641"/>
  </r>
  <r>
    <x v="12946"/>
    <n v="1"/>
    <n v="58.980001449584961"/>
  </r>
  <r>
    <x v="12947"/>
    <n v="1"/>
    <n v="2337.2699899673462"/>
  </r>
  <r>
    <x v="12948"/>
    <n v="1"/>
    <n v="562.95998954772949"/>
  </r>
  <r>
    <x v="12949"/>
    <n v="1"/>
    <n v="83.970001220703125"/>
  </r>
  <r>
    <x v="12950"/>
    <n v="1"/>
    <n v="49.970001220703125"/>
  </r>
  <r>
    <x v="12951"/>
    <n v="1"/>
    <n v="50.229999542236328"/>
  </r>
  <r>
    <x v="12952"/>
    <n v="1"/>
    <n v="119.97999954223633"/>
  </r>
  <r>
    <x v="12953"/>
    <n v="1"/>
    <n v="539.989990234375"/>
  </r>
  <r>
    <x v="12954"/>
    <n v="1"/>
    <n v="9.9899997711181641"/>
  </r>
  <r>
    <x v="12955"/>
    <n v="1"/>
    <n v="2384.070068359375"/>
  </r>
  <r>
    <x v="12956"/>
    <n v="1"/>
    <n v="792.3399772644043"/>
  </r>
  <r>
    <x v="12957"/>
    <n v="1"/>
    <n v="59.980001449584961"/>
  </r>
  <r>
    <x v="12958"/>
    <n v="1"/>
    <n v="58.980001449584961"/>
  </r>
  <r>
    <x v="12959"/>
    <n v="1"/>
    <n v="603.489990234375"/>
  </r>
  <r>
    <x v="12960"/>
    <n v="1"/>
    <n v="2351.9599914550781"/>
  </r>
  <r>
    <x v="12961"/>
    <n v="1"/>
    <n v="21.979999542236328"/>
  </r>
  <r>
    <x v="12962"/>
    <n v="1"/>
    <n v="14.979999542236328"/>
  </r>
  <r>
    <x v="12963"/>
    <n v="1"/>
    <n v="123.97999954223633"/>
  </r>
  <r>
    <x v="12964"/>
    <n v="1"/>
    <n v="123.97999954223633"/>
  </r>
  <r>
    <x v="12965"/>
    <n v="1"/>
    <n v="69.970001220703125"/>
  </r>
  <r>
    <x v="12966"/>
    <n v="1"/>
    <n v="38.98000168800354"/>
  </r>
  <r>
    <x v="12967"/>
    <n v="1"/>
    <n v="69.970001220703125"/>
  </r>
  <r>
    <x v="12968"/>
    <n v="1"/>
    <n v="608.95999145507813"/>
  </r>
  <r>
    <x v="12969"/>
    <n v="1"/>
    <n v="69.989997863769531"/>
  </r>
  <r>
    <x v="12970"/>
    <n v="1"/>
    <n v="2384.070068359375"/>
  </r>
  <r>
    <x v="12971"/>
    <n v="1"/>
    <n v="75.970001220703125"/>
  </r>
  <r>
    <x v="12972"/>
    <n v="1"/>
    <n v="9.9899997711181641"/>
  </r>
  <r>
    <x v="12973"/>
    <n v="1"/>
    <n v="30.479999542236328"/>
  </r>
  <r>
    <x v="12974"/>
    <n v="1"/>
    <n v="2407.0400676727295"/>
  </r>
  <r>
    <x v="12975"/>
    <n v="1"/>
    <n v="548.97999000549316"/>
  </r>
  <r>
    <x v="12976"/>
    <n v="1"/>
    <n v="73.960000991821289"/>
  </r>
  <r>
    <x v="12977"/>
    <n v="1"/>
    <n v="6.2799999713897705"/>
  </r>
  <r>
    <x v="12978"/>
    <n v="1"/>
    <n v="4.9899997711181641"/>
  </r>
  <r>
    <x v="12979"/>
    <n v="1"/>
    <n v="587.91998958587646"/>
  </r>
  <r>
    <x v="12980"/>
    <n v="1"/>
    <n v="828.96999168395996"/>
  </r>
  <r>
    <x v="12981"/>
    <n v="1"/>
    <n v="67.970001220703125"/>
  </r>
  <r>
    <x v="12982"/>
    <n v="1"/>
    <n v="24.269999504089355"/>
  </r>
  <r>
    <x v="12983"/>
    <n v="1"/>
    <n v="2482.2300961017609"/>
  </r>
  <r>
    <x v="12984"/>
    <n v="1"/>
    <n v="2428.05006980896"/>
  </r>
  <r>
    <x v="12985"/>
    <n v="1"/>
    <n v="23.779999732971191"/>
  </r>
  <r>
    <x v="12986"/>
    <n v="1"/>
    <n v="777.3399772644043"/>
  </r>
  <r>
    <x v="12987"/>
    <n v="1"/>
    <n v="539.989990234375"/>
  </r>
  <r>
    <x v="12988"/>
    <n v="1"/>
    <n v="23.779999732971191"/>
  </r>
  <r>
    <x v="12989"/>
    <n v="1"/>
    <n v="34.469999551773071"/>
  </r>
  <r>
    <x v="12990"/>
    <n v="1"/>
    <n v="1214.4599933624268"/>
  </r>
  <r>
    <x v="12991"/>
    <n v="1"/>
    <n v="573.97999000549316"/>
  </r>
  <r>
    <x v="12992"/>
    <n v="1"/>
    <n v="69.970001220703125"/>
  </r>
  <r>
    <x v="12993"/>
    <n v="1"/>
    <n v="2340.9399890899658"/>
  </r>
  <r>
    <x v="12994"/>
    <n v="1"/>
    <n v="4.9899997711181641"/>
  </r>
  <r>
    <x v="12995"/>
    <n v="1"/>
    <n v="27.769999742507935"/>
  </r>
  <r>
    <x v="12996"/>
    <n v="1"/>
    <n v="56.970001220703125"/>
  </r>
  <r>
    <x v="12997"/>
    <n v="1"/>
    <n v="53.990001678466797"/>
  </r>
  <r>
    <x v="12998"/>
    <n v="1"/>
    <n v="25.479999780654907"/>
  </r>
  <r>
    <x v="12999"/>
    <n v="1"/>
    <n v="39.249999046325684"/>
  </r>
  <r>
    <x v="13000"/>
    <n v="1"/>
    <n v="4.9899997711181641"/>
  </r>
  <r>
    <x v="13001"/>
    <n v="1"/>
    <n v="29.979999542236328"/>
  </r>
  <r>
    <x v="13002"/>
    <n v="1"/>
    <n v="21.489999771118164"/>
  </r>
  <r>
    <x v="13003"/>
    <n v="1"/>
    <n v="150.93000221252441"/>
  </r>
  <r>
    <x v="13004"/>
    <n v="1"/>
    <n v="839.47998809814453"/>
  </r>
  <r>
    <x v="13005"/>
    <n v="1"/>
    <n v="13.979999542236328"/>
  </r>
  <r>
    <x v="13006"/>
    <n v="1"/>
    <n v="36.959999084472656"/>
  </r>
  <r>
    <x v="13007"/>
    <n v="1"/>
    <n v="1749.9599914550781"/>
  </r>
  <r>
    <x v="13008"/>
    <n v="1"/>
    <n v="12.979999780654907"/>
  </r>
  <r>
    <x v="13009"/>
    <n v="1"/>
    <n v="2420.3400678634644"/>
  </r>
  <r>
    <x v="13010"/>
    <n v="1"/>
    <n v="54.980001449584961"/>
  </r>
  <r>
    <x v="13011"/>
    <n v="1"/>
    <n v="29.989999771118164"/>
  </r>
  <r>
    <x v="13012"/>
    <n v="1"/>
    <n v="85.479999542236328"/>
  </r>
  <r>
    <x v="13013"/>
    <n v="1"/>
    <n v="548.97999000549316"/>
  </r>
  <r>
    <x v="13014"/>
    <n v="1"/>
    <n v="76.960000991821289"/>
  </r>
  <r>
    <x v="13015"/>
    <n v="1"/>
    <n v="119.97999954223633"/>
  </r>
  <r>
    <x v="13016"/>
    <n v="1"/>
    <n v="1700.989990234375"/>
  </r>
  <r>
    <x v="13017"/>
    <n v="1"/>
    <n v="594.91998958587646"/>
  </r>
  <r>
    <x v="13018"/>
    <n v="1"/>
    <n v="35"/>
  </r>
  <r>
    <x v="13019"/>
    <n v="1"/>
    <n v="121.57000184059143"/>
  </r>
  <r>
    <x v="13020"/>
    <n v="1"/>
    <n v="834.45999145507813"/>
  </r>
  <r>
    <x v="13021"/>
    <n v="1"/>
    <n v="4.9899997711181641"/>
  </r>
  <r>
    <x v="13022"/>
    <n v="1"/>
    <n v="123.97999954223633"/>
  </r>
  <r>
    <x v="13023"/>
    <n v="1"/>
    <n v="56.970001220703125"/>
  </r>
  <r>
    <x v="13024"/>
    <n v="1"/>
    <n v="539.989990234375"/>
  </r>
  <r>
    <x v="13025"/>
    <n v="1"/>
    <n v="26.969999313354492"/>
  </r>
  <r>
    <x v="13026"/>
    <n v="1"/>
    <n v="21.979999542236328"/>
  </r>
  <r>
    <x v="13027"/>
    <n v="1"/>
    <n v="58.98000168800354"/>
  </r>
  <r>
    <x v="13028"/>
    <n v="1"/>
    <n v="828.46999168395996"/>
  </r>
  <r>
    <x v="13029"/>
    <n v="1"/>
    <n v="68.970001220703125"/>
  </r>
  <r>
    <x v="13030"/>
    <n v="1"/>
    <n v="89.970003128051758"/>
  </r>
  <r>
    <x v="13031"/>
    <n v="1"/>
    <n v="2443.35009765625"/>
  </r>
  <r>
    <x v="13032"/>
    <n v="1"/>
    <n v="24.269999504089355"/>
  </r>
  <r>
    <x v="13033"/>
    <n v="1"/>
    <n v="37.289999961853027"/>
  </r>
  <r>
    <x v="13034"/>
    <n v="1"/>
    <n v="1735.9799919128418"/>
  </r>
  <r>
    <x v="13035"/>
    <n v="1"/>
    <n v="71.580000162124634"/>
  </r>
  <r>
    <x v="13036"/>
    <n v="1"/>
    <n v="4.9899997711181641"/>
  </r>
  <r>
    <x v="13037"/>
    <n v="1"/>
    <n v="2351.9599914550781"/>
  </r>
  <r>
    <x v="13038"/>
    <n v="1"/>
    <n v="1779.46999168396"/>
  </r>
  <r>
    <x v="13039"/>
    <n v="1"/>
    <n v="2439.9800672531128"/>
  </r>
  <r>
    <x v="13040"/>
    <n v="1"/>
    <n v="2469.0500717163086"/>
  </r>
  <r>
    <x v="13041"/>
    <n v="1"/>
    <n v="37.269999504089355"/>
  </r>
  <r>
    <x v="13042"/>
    <n v="1"/>
    <n v="2448.0400695800781"/>
  </r>
  <r>
    <x v="13043"/>
    <n v="1"/>
    <n v="13.979999542236328"/>
  </r>
  <r>
    <x v="13044"/>
    <n v="1"/>
    <n v="574.9799919128418"/>
  </r>
  <r>
    <x v="13045"/>
    <n v="1"/>
    <n v="45.579998254776001"/>
  </r>
  <r>
    <x v="13046"/>
    <n v="1"/>
    <n v="1223.8399753570557"/>
  </r>
  <r>
    <x v="13047"/>
    <n v="1"/>
    <n v="578.45998954772949"/>
  </r>
  <r>
    <x v="13048"/>
    <n v="1"/>
    <n v="2465.2800970077515"/>
  </r>
  <r>
    <x v="13049"/>
    <n v="1"/>
    <n v="74.980001449584961"/>
  </r>
  <r>
    <x v="13050"/>
    <n v="1"/>
    <n v="2419.0600700378418"/>
  </r>
  <r>
    <x v="13051"/>
    <n v="1"/>
    <n v="39.980001449584961"/>
  </r>
  <r>
    <x v="13052"/>
    <n v="1"/>
    <n v="78.979997634887695"/>
  </r>
  <r>
    <x v="13053"/>
    <n v="1"/>
    <n v="27.279999732971191"/>
  </r>
  <r>
    <x v="13054"/>
    <n v="1"/>
    <n v="69.970001220703125"/>
  </r>
  <r>
    <x v="13055"/>
    <n v="1"/>
    <n v="74.460000991821289"/>
  </r>
  <r>
    <x v="13056"/>
    <n v="1"/>
    <n v="7.9499998092651367"/>
  </r>
  <r>
    <x v="13057"/>
    <n v="1"/>
    <n v="2414.96999168396"/>
  </r>
  <r>
    <x v="13058"/>
    <n v="1"/>
    <n v="564.47999000549316"/>
  </r>
  <r>
    <x v="13059"/>
    <n v="1"/>
    <n v="553.96998977661133"/>
  </r>
  <r>
    <x v="13060"/>
    <n v="1"/>
    <n v="78.979997634887695"/>
  </r>
  <r>
    <x v="13061"/>
    <n v="1"/>
    <n v="8.9899997711181641"/>
  </r>
  <r>
    <x v="13062"/>
    <n v="1"/>
    <n v="119.97999954223633"/>
  </r>
  <r>
    <x v="13063"/>
    <n v="1"/>
    <n v="2443.35009765625"/>
  </r>
  <r>
    <x v="13064"/>
    <n v="1"/>
    <n v="69.970001220703125"/>
  </r>
  <r>
    <x v="13065"/>
    <n v="1"/>
    <n v="539.989990234375"/>
  </r>
  <r>
    <x v="13066"/>
    <n v="1"/>
    <n v="23.969999313354492"/>
  </r>
  <r>
    <x v="13067"/>
    <n v="1"/>
    <n v="49.970001220703125"/>
  </r>
  <r>
    <x v="13068"/>
    <n v="1"/>
    <n v="21.489999771118164"/>
  </r>
  <r>
    <x v="13069"/>
    <n v="1"/>
    <n v="4.9899997711181641"/>
  </r>
  <r>
    <x v="13070"/>
    <n v="1"/>
    <n v="639.94999313354492"/>
  </r>
  <r>
    <x v="13071"/>
    <n v="1"/>
    <n v="2466.3200969696045"/>
  </r>
  <r>
    <x v="13072"/>
    <n v="1"/>
    <n v="2482.2300961017609"/>
  </r>
  <r>
    <x v="13073"/>
    <n v="1"/>
    <n v="39.989999771118164"/>
  </r>
  <r>
    <x v="13074"/>
    <n v="1"/>
    <n v="83.970001459121704"/>
  </r>
  <r>
    <x v="13075"/>
    <n v="1"/>
    <n v="1183.46999168396"/>
  </r>
  <r>
    <x v="13076"/>
    <n v="1"/>
    <n v="1120.489990234375"/>
  </r>
  <r>
    <x v="13077"/>
    <n v="1"/>
    <n v="782.989990234375"/>
  </r>
  <r>
    <x v="13078"/>
    <n v="1"/>
    <n v="9.9899997711181641"/>
  </r>
  <r>
    <x v="13079"/>
    <n v="1"/>
    <n v="30.969999313354492"/>
  </r>
  <r>
    <x v="13080"/>
    <n v="1"/>
    <n v="31.969999313354492"/>
  </r>
  <r>
    <x v="13081"/>
    <n v="1"/>
    <n v="583.96999168395996"/>
  </r>
  <r>
    <x v="13082"/>
    <n v="1"/>
    <n v="574.9799919128418"/>
  </r>
  <r>
    <x v="13083"/>
    <n v="1"/>
    <n v="49.479999542236328"/>
  </r>
  <r>
    <x v="13084"/>
    <n v="1"/>
    <n v="597.94999122619629"/>
  </r>
  <r>
    <x v="13085"/>
    <n v="1"/>
    <n v="61.44999885559082"/>
  </r>
  <r>
    <x v="13086"/>
    <n v="1"/>
    <n v="185.96999931335449"/>
  </r>
  <r>
    <x v="13087"/>
    <n v="1"/>
    <n v="7.2799997329711914"/>
  </r>
  <r>
    <x v="13088"/>
    <n v="1"/>
    <n v="2475.9500961303711"/>
  </r>
  <r>
    <x v="13089"/>
    <n v="1"/>
    <n v="74.460000991821289"/>
  </r>
  <r>
    <x v="13090"/>
    <n v="1"/>
    <n v="195.26999950408936"/>
  </r>
  <r>
    <x v="13091"/>
    <n v="1"/>
    <n v="27.279999732971191"/>
  </r>
  <r>
    <x v="13092"/>
    <n v="1"/>
    <n v="77.920001029968262"/>
  </r>
  <r>
    <x v="13093"/>
    <n v="1"/>
    <n v="1155.4799919128418"/>
  </r>
  <r>
    <x v="13094"/>
    <n v="1"/>
    <n v="2384.9599914550781"/>
  </r>
  <r>
    <x v="13095"/>
    <n v="1"/>
    <n v="64.970001220703125"/>
  </r>
  <r>
    <x v="13096"/>
    <n v="1"/>
    <n v="147.27999973297119"/>
  </r>
  <r>
    <x v="13097"/>
    <n v="1"/>
    <n v="7.2799997329711914"/>
  </r>
  <r>
    <x v="13098"/>
    <n v="1"/>
    <n v="548.97999000549316"/>
  </r>
  <r>
    <x v="13099"/>
    <n v="1"/>
    <n v="38.98000168800354"/>
  </r>
  <r>
    <x v="13100"/>
    <n v="1"/>
    <n v="39.980001449584961"/>
  </r>
  <r>
    <x v="13101"/>
    <n v="1"/>
    <n v="13.979999542236328"/>
  </r>
  <r>
    <x v="13102"/>
    <n v="1"/>
    <n v="27.279999732971191"/>
  </r>
  <r>
    <x v="13103"/>
    <n v="1"/>
    <n v="34.889998435974121"/>
  </r>
  <r>
    <x v="13104"/>
    <n v="1"/>
    <n v="7.2799997329711914"/>
  </r>
  <r>
    <x v="13105"/>
    <n v="1"/>
    <n v="24.989999771118164"/>
  </r>
  <r>
    <x v="13106"/>
    <n v="1"/>
    <n v="29.989999771118164"/>
  </r>
  <r>
    <x v="13107"/>
    <n v="1"/>
    <n v="71.580000162124634"/>
  </r>
  <r>
    <x v="13108"/>
    <n v="1"/>
    <n v="39.980001449584961"/>
  </r>
  <r>
    <x v="13109"/>
    <n v="1"/>
    <n v="1764.9599916934967"/>
  </r>
  <r>
    <x v="13110"/>
    <n v="1"/>
    <n v="166.27999973297119"/>
  </r>
  <r>
    <x v="13111"/>
    <n v="1"/>
    <n v="2478.3400993347168"/>
  </r>
  <r>
    <x v="13112"/>
    <n v="1"/>
    <n v="889.46998977661133"/>
  </r>
  <r>
    <x v="13113"/>
    <n v="1"/>
    <n v="68.970001220703125"/>
  </r>
  <r>
    <x v="13114"/>
    <n v="1"/>
    <n v="1750.9799919128418"/>
  </r>
  <r>
    <x v="13115"/>
    <n v="1"/>
    <n v="81.460000991821289"/>
  </r>
  <r>
    <x v="13116"/>
    <n v="1"/>
    <n v="25.479999780654907"/>
  </r>
  <r>
    <x v="13117"/>
    <n v="1"/>
    <n v="4.9899997711181641"/>
  </r>
  <r>
    <x v="13118"/>
    <n v="1"/>
    <n v="563.76998996734619"/>
  </r>
  <r>
    <x v="13119"/>
    <n v="1"/>
    <n v="39.980001449584961"/>
  </r>
  <r>
    <x v="13120"/>
    <n v="1"/>
    <n v="1223.8399753570557"/>
  </r>
  <r>
    <x v="13121"/>
    <n v="1"/>
    <n v="617.46998977661133"/>
  </r>
  <r>
    <x v="13122"/>
    <n v="1"/>
    <n v="28.989999771118164"/>
  </r>
  <r>
    <x v="13123"/>
    <n v="1"/>
    <n v="2384.070068359375"/>
  </r>
  <r>
    <x v="13124"/>
    <n v="1"/>
    <n v="184.47999978065491"/>
  </r>
  <r>
    <x v="13125"/>
    <n v="1"/>
    <n v="32.599998474121094"/>
  </r>
  <r>
    <x v="13126"/>
    <n v="1"/>
    <n v="1288.3099765777588"/>
  </r>
  <r>
    <x v="13127"/>
    <n v="1"/>
    <n v="38.98000168800354"/>
  </r>
  <r>
    <x v="13128"/>
    <n v="1"/>
    <n v="98.960002899169922"/>
  </r>
  <r>
    <x v="13129"/>
    <n v="1"/>
    <n v="7.2799997329711914"/>
  </r>
  <r>
    <x v="13130"/>
    <n v="1"/>
    <n v="113.47000122070313"/>
  </r>
  <r>
    <x v="13131"/>
    <n v="1"/>
    <n v="39.980001449584961"/>
  </r>
  <r>
    <x v="13132"/>
    <n v="1"/>
    <n v="23.969999313354492"/>
  </r>
  <r>
    <x v="13133"/>
    <n v="1"/>
    <n v="39.980001449584961"/>
  </r>
  <r>
    <x v="13134"/>
    <n v="1"/>
    <n v="71.580000162124634"/>
  </r>
  <r>
    <x v="13135"/>
    <n v="1"/>
    <n v="6.2799999713897705"/>
  </r>
  <r>
    <x v="13136"/>
    <n v="1"/>
    <n v="166.27999973297119"/>
  </r>
  <r>
    <x v="13137"/>
    <n v="1"/>
    <n v="74.980001449584961"/>
  </r>
  <r>
    <x v="13138"/>
    <n v="1"/>
    <n v="1223.8399753570557"/>
  </r>
  <r>
    <x v="13139"/>
    <n v="1"/>
    <n v="29.989999771118164"/>
  </r>
  <r>
    <x v="13140"/>
    <n v="1"/>
    <n v="7.2799997329711914"/>
  </r>
  <r>
    <x v="13141"/>
    <n v="1"/>
    <n v="32.269999504089355"/>
  </r>
  <r>
    <x v="13142"/>
    <n v="1"/>
    <n v="569.91998958587646"/>
  </r>
  <r>
    <x v="13143"/>
    <n v="1"/>
    <n v="1700.989990234375"/>
  </r>
  <r>
    <x v="13144"/>
    <n v="1"/>
    <n v="2473.0400695800781"/>
  </r>
  <r>
    <x v="13145"/>
    <n v="1"/>
    <n v="78.979997634887695"/>
  </r>
  <r>
    <x v="13146"/>
    <n v="1"/>
    <n v="133.48999786376953"/>
  </r>
  <r>
    <x v="13147"/>
    <n v="1"/>
    <n v="39.980001449584961"/>
  </r>
  <r>
    <x v="13148"/>
    <n v="1"/>
    <n v="553.96998977661133"/>
  </r>
  <r>
    <x v="13149"/>
    <n v="1"/>
    <n v="2071.419677734375"/>
  </r>
  <r>
    <x v="13150"/>
    <n v="1"/>
    <n v="39.980001449584961"/>
  </r>
  <r>
    <x v="13151"/>
    <n v="1"/>
    <n v="782.989990234375"/>
  </r>
  <r>
    <x v="13152"/>
    <n v="1"/>
    <n v="62.980001449584961"/>
  </r>
  <r>
    <x v="13153"/>
    <n v="1"/>
    <n v="42.969999313354492"/>
  </r>
  <r>
    <x v="13154"/>
    <n v="1"/>
    <n v="2482.2300961017609"/>
  </r>
  <r>
    <x v="13155"/>
    <n v="1"/>
    <n v="144.46999931335449"/>
  </r>
  <r>
    <x v="13156"/>
    <n v="1"/>
    <n v="777.3399772644043"/>
  </r>
  <r>
    <x v="13157"/>
    <n v="1"/>
    <n v="1735.9799919128418"/>
  </r>
  <r>
    <x v="13158"/>
    <n v="1"/>
    <n v="38.98000168800354"/>
  </r>
  <r>
    <x v="13159"/>
    <n v="1"/>
    <n v="7.2799997329711914"/>
  </r>
  <r>
    <x v="13160"/>
    <n v="1"/>
    <n v="561.47999000549316"/>
  </r>
  <r>
    <x v="13161"/>
    <n v="1"/>
    <n v="765.31997489929199"/>
  </r>
  <r>
    <x v="13162"/>
    <n v="1"/>
    <n v="588.95999145507813"/>
  </r>
  <r>
    <x v="13163"/>
    <n v="1"/>
    <n v="1264.8399772644043"/>
  </r>
  <r>
    <x v="13164"/>
    <n v="1"/>
    <n v="27.279999732971191"/>
  </r>
  <r>
    <x v="13165"/>
    <n v="1"/>
    <n v="1147.7699899673462"/>
  </r>
  <r>
    <x v="13166"/>
    <n v="1"/>
    <n v="2294.989990234375"/>
  </r>
  <r>
    <x v="13167"/>
    <n v="1"/>
    <n v="2478.3400993347168"/>
  </r>
  <r>
    <x v="13168"/>
    <n v="1"/>
    <n v="7.2799997329711914"/>
  </r>
  <r>
    <x v="13169"/>
    <n v="1"/>
    <n v="69.970001220703125"/>
  </r>
  <r>
    <x v="13170"/>
    <n v="1"/>
    <n v="36.959999084472656"/>
  </r>
  <r>
    <x v="13171"/>
    <n v="1"/>
    <n v="149.46000289916992"/>
  </r>
  <r>
    <x v="13172"/>
    <n v="1"/>
    <n v="69.989997863769531"/>
  </r>
  <r>
    <x v="13173"/>
    <n v="1"/>
    <n v="649.45999336242676"/>
  </r>
  <r>
    <x v="13174"/>
    <n v="1"/>
    <n v="58.980001449584961"/>
  </r>
  <r>
    <x v="13175"/>
    <n v="1"/>
    <n v="68.489999771118164"/>
  </r>
  <r>
    <x v="13176"/>
    <n v="1"/>
    <n v="21.489999771118164"/>
  </r>
  <r>
    <x v="13177"/>
    <n v="1"/>
    <n v="1725.9799900054932"/>
  </r>
  <r>
    <x v="13178"/>
    <n v="1"/>
    <n v="1164.46999168396"/>
  </r>
  <r>
    <x v="13179"/>
    <n v="1"/>
    <n v="37.289999961853027"/>
  </r>
  <r>
    <x v="13180"/>
    <n v="1"/>
    <n v="30.479999542236328"/>
  </r>
  <r>
    <x v="13181"/>
    <n v="1"/>
    <n v="119.97999954223633"/>
  </r>
  <r>
    <x v="13182"/>
    <n v="1"/>
    <n v="99.960002899169922"/>
  </r>
  <r>
    <x v="13183"/>
    <n v="1"/>
    <n v="600.4599916934967"/>
  </r>
  <r>
    <x v="13184"/>
    <n v="1"/>
    <n v="603.489990234375"/>
  </r>
  <r>
    <x v="13185"/>
    <n v="1"/>
    <n v="148.46999931335449"/>
  </r>
  <r>
    <x v="13186"/>
    <n v="1"/>
    <n v="1169.4599914550781"/>
  </r>
  <r>
    <x v="13187"/>
    <n v="1"/>
    <n v="777.3399772644043"/>
  </r>
  <r>
    <x v="13188"/>
    <n v="1"/>
    <n v="12.939999580383301"/>
  </r>
  <r>
    <x v="13189"/>
    <n v="1"/>
    <n v="4.9899997711181641"/>
  </r>
  <r>
    <x v="13190"/>
    <n v="1"/>
    <n v="1174.4799919128418"/>
  </r>
  <r>
    <x v="13191"/>
    <n v="1"/>
    <n v="80.960000991821289"/>
  </r>
  <r>
    <x v="13192"/>
    <n v="1"/>
    <n v="2343.9599895477295"/>
  </r>
  <r>
    <x v="13193"/>
    <n v="1"/>
    <n v="161.58999824523926"/>
  </r>
  <r>
    <x v="13194"/>
    <n v="1"/>
    <n v="1735.9799919128418"/>
  </r>
  <r>
    <x v="13195"/>
    <n v="1"/>
    <n v="100.45999908447266"/>
  </r>
  <r>
    <x v="13196"/>
    <n v="1"/>
    <n v="49.479999542236328"/>
  </r>
  <r>
    <x v="13197"/>
    <n v="1"/>
    <n v="15.229999542236328"/>
  </r>
  <r>
    <x v="13198"/>
    <n v="1"/>
    <n v="2049.09814453125"/>
  </r>
  <r>
    <x v="13199"/>
    <n v="1"/>
    <n v="1147.7699899673462"/>
  </r>
  <r>
    <x v="13200"/>
    <n v="1"/>
    <n v="124.98999977111816"/>
  </r>
  <r>
    <x v="13201"/>
    <n v="1"/>
    <n v="123.97999954223633"/>
  </r>
  <r>
    <x v="13202"/>
    <n v="1"/>
    <n v="2442.0300693511963"/>
  </r>
  <r>
    <x v="13203"/>
    <n v="1"/>
    <n v="36.269999504089355"/>
  </r>
  <r>
    <x v="13204"/>
    <n v="1"/>
    <n v="148.97999978065491"/>
  </r>
  <r>
    <x v="13205"/>
    <n v="1"/>
    <n v="3.9900000095367432"/>
  </r>
  <r>
    <x v="13206"/>
    <n v="1"/>
    <n v="64.470001220703125"/>
  </r>
  <r>
    <x v="13207"/>
    <n v="1"/>
    <n v="34.889998435974121"/>
  </r>
  <r>
    <x v="13208"/>
    <n v="1"/>
    <n v="38.98000168800354"/>
  </r>
  <r>
    <x v="13209"/>
    <n v="1"/>
    <n v="2049.09814453125"/>
  </r>
  <r>
    <x v="13210"/>
    <n v="1"/>
    <n v="56.959999084472656"/>
  </r>
  <r>
    <x v="13211"/>
    <n v="1"/>
    <n v="574.9799919128418"/>
  </r>
  <r>
    <x v="13212"/>
    <n v="1"/>
    <n v="7.2799997329711914"/>
  </r>
  <r>
    <x v="13213"/>
    <n v="1"/>
    <n v="49.969999551773071"/>
  </r>
  <r>
    <x v="13214"/>
    <n v="1"/>
    <n v="39.980001449584961"/>
  </r>
  <r>
    <x v="13215"/>
    <n v="1"/>
    <n v="574.9799919128418"/>
  </r>
  <r>
    <x v="13216"/>
    <n v="1"/>
    <n v="67.930001258850098"/>
  </r>
  <r>
    <x v="13217"/>
    <n v="1"/>
    <n v="59.980001449584961"/>
  </r>
  <r>
    <x v="13218"/>
    <n v="1"/>
    <n v="33.979999542236328"/>
  </r>
  <r>
    <x v="13219"/>
    <n v="1"/>
    <n v="15.229999542236328"/>
  </r>
  <r>
    <x v="13220"/>
    <n v="1"/>
    <n v="132.97999978065491"/>
  </r>
  <r>
    <x v="13221"/>
    <n v="1"/>
    <n v="37.969999551773071"/>
  </r>
  <r>
    <x v="13222"/>
    <n v="1"/>
    <n v="588.95999145507813"/>
  </r>
  <r>
    <x v="13223"/>
    <n v="1"/>
    <n v="65.960000991821289"/>
  </r>
  <r>
    <x v="13224"/>
    <n v="1"/>
    <n v="38.98000168800354"/>
  </r>
  <r>
    <x v="13225"/>
    <n v="1"/>
    <n v="7.2799997329711914"/>
  </r>
  <r>
    <x v="13226"/>
    <n v="1"/>
    <n v="588.95999145507813"/>
  </r>
  <r>
    <x v="13227"/>
    <n v="1"/>
    <n v="617.94999122619629"/>
  </r>
  <r>
    <x v="13228"/>
    <n v="1"/>
    <n v="39.980001449584961"/>
  </r>
  <r>
    <x v="13229"/>
    <n v="1"/>
    <n v="2443.35009765625"/>
  </r>
  <r>
    <x v="13230"/>
    <n v="1"/>
    <n v="1785.9699935913086"/>
  </r>
  <r>
    <x v="13231"/>
    <n v="1"/>
    <n v="14.979999542236328"/>
  </r>
  <r>
    <x v="13232"/>
    <n v="1"/>
    <n v="2428.05006980896"/>
  </r>
  <r>
    <x v="13233"/>
    <n v="1"/>
    <n v="32.279999732971191"/>
  </r>
  <r>
    <x v="13234"/>
    <n v="1"/>
    <n v="1253.319974899292"/>
  </r>
  <r>
    <x v="13235"/>
    <n v="1"/>
    <n v="33.979999542236328"/>
  </r>
  <r>
    <x v="13236"/>
    <n v="1"/>
    <n v="4.9899997711181641"/>
  </r>
  <r>
    <x v="13237"/>
    <n v="1"/>
    <n v="2523.9200975894928"/>
  </r>
  <r>
    <x v="13238"/>
    <n v="1"/>
    <n v="141.97999954223633"/>
  </r>
  <r>
    <x v="13239"/>
    <n v="1"/>
    <n v="14.979999542236328"/>
  </r>
  <r>
    <x v="13240"/>
    <n v="1"/>
    <n v="2381.9399909973145"/>
  </r>
  <r>
    <x v="13241"/>
    <n v="1"/>
    <n v="1179.96999168396"/>
  </r>
  <r>
    <x v="13242"/>
    <n v="1"/>
    <n v="9.9899997711181641"/>
  </r>
  <r>
    <x v="13243"/>
    <n v="1"/>
    <n v="2419.0600700378418"/>
  </r>
  <r>
    <x v="13244"/>
    <n v="1"/>
    <n v="1155.4799919128418"/>
  </r>
  <r>
    <x v="13245"/>
    <n v="1"/>
    <n v="83.970001459121704"/>
  </r>
  <r>
    <x v="13246"/>
    <n v="1"/>
    <n v="13.979999542236328"/>
  </r>
  <r>
    <x v="13247"/>
    <n v="1"/>
    <n v="39.980001449584961"/>
  </r>
  <r>
    <x v="13248"/>
    <n v="1"/>
    <n v="71.970001220703125"/>
  </r>
  <r>
    <x v="13249"/>
    <n v="1"/>
    <n v="2319.989990234375"/>
  </r>
  <r>
    <x v="13250"/>
    <n v="1"/>
    <n v="2344.9599914550781"/>
  </r>
  <r>
    <x v="13251"/>
    <n v="1"/>
    <n v="26.969999313354492"/>
  </r>
  <r>
    <x v="13252"/>
    <n v="1"/>
    <n v="628.96999001502991"/>
  </r>
  <r>
    <x v="13253"/>
    <n v="1"/>
    <n v="2181.5625"/>
  </r>
  <r>
    <x v="13254"/>
    <n v="1"/>
    <n v="49.479999542236328"/>
  </r>
  <r>
    <x v="13255"/>
    <n v="1"/>
    <n v="1155.4799919128418"/>
  </r>
  <r>
    <x v="13256"/>
    <n v="1"/>
    <n v="2443.35009765625"/>
  </r>
  <r>
    <x v="13257"/>
    <n v="1"/>
    <n v="28.989999771118164"/>
  </r>
  <r>
    <x v="13258"/>
    <n v="1"/>
    <n v="1728.2699899673462"/>
  </r>
  <r>
    <x v="13259"/>
    <n v="1"/>
    <n v="77.960000991821289"/>
  </r>
  <r>
    <x v="13260"/>
    <n v="1"/>
    <n v="2319.989990234375"/>
  </r>
  <r>
    <x v="13261"/>
    <n v="1"/>
    <n v="819.4799919128418"/>
  </r>
  <r>
    <x v="13262"/>
    <n v="1"/>
    <n v="69.989997863769531"/>
  </r>
  <r>
    <x v="13263"/>
    <n v="1"/>
    <n v="74.980001449584961"/>
  </r>
  <r>
    <x v="13264"/>
    <n v="1"/>
    <n v="2482.2300961017609"/>
  </r>
  <r>
    <x v="13265"/>
    <n v="1"/>
    <n v="15.229999542236328"/>
  </r>
  <r>
    <x v="13266"/>
    <n v="1"/>
    <n v="574.97999000549316"/>
  </r>
  <r>
    <x v="13267"/>
    <n v="1"/>
    <n v="39.980001449584961"/>
  </r>
  <r>
    <x v="13268"/>
    <n v="1"/>
    <n v="78.979997634887695"/>
  </r>
  <r>
    <x v="13269"/>
    <n v="1"/>
    <n v="13.979999542236328"/>
  </r>
  <r>
    <x v="13270"/>
    <n v="1"/>
    <n v="32.279999732971191"/>
  </r>
  <r>
    <x v="13271"/>
    <n v="1"/>
    <n v="68.970001220703125"/>
  </r>
  <r>
    <x v="13272"/>
    <n v="1"/>
    <n v="9.9899997711181641"/>
  </r>
  <r>
    <x v="13273"/>
    <n v="1"/>
    <n v="2420.3400678634644"/>
  </r>
  <r>
    <x v="13274"/>
    <n v="1"/>
    <n v="7.2799997329711914"/>
  </r>
  <r>
    <x v="13275"/>
    <n v="1"/>
    <n v="64.980001449584961"/>
  </r>
  <r>
    <x v="13276"/>
    <n v="1"/>
    <n v="69.989997863769531"/>
  </r>
  <r>
    <x v="13277"/>
    <n v="1"/>
    <n v="21.489999771118164"/>
  </r>
  <r>
    <x v="13278"/>
    <n v="1"/>
    <n v="101.94000053405762"/>
  </r>
  <r>
    <x v="13279"/>
    <n v="1"/>
    <n v="29.479999542236328"/>
  </r>
  <r>
    <x v="13280"/>
    <n v="1"/>
    <n v="786.32997703552246"/>
  </r>
  <r>
    <x v="13281"/>
    <n v="1"/>
    <n v="2319.989990234375"/>
  </r>
  <r>
    <x v="13282"/>
    <n v="1"/>
    <n v="97.960000991821289"/>
  </r>
  <r>
    <x v="13283"/>
    <n v="1"/>
    <n v="1735.9799919128418"/>
  </r>
  <r>
    <x v="13284"/>
    <n v="1"/>
    <n v="1749.9599914550781"/>
  </r>
  <r>
    <x v="13285"/>
    <n v="1"/>
    <n v="722.76998996734619"/>
  </r>
  <r>
    <x v="13286"/>
    <n v="1"/>
    <n v="2350.9599895477295"/>
  </r>
  <r>
    <x v="13287"/>
    <n v="1"/>
    <n v="71.580000162124634"/>
  </r>
  <r>
    <x v="13288"/>
    <n v="1"/>
    <n v="597.25998973846436"/>
  </r>
  <r>
    <x v="13289"/>
    <n v="1"/>
    <n v="2297.279990196228"/>
  </r>
  <r>
    <x v="13290"/>
    <n v="1"/>
    <n v="562.95998954772949"/>
  </r>
  <r>
    <x v="13291"/>
    <n v="1"/>
    <n v="2351.9599914550781"/>
  </r>
  <r>
    <x v="13292"/>
    <n v="1"/>
    <n v="1179.96999168396"/>
  </r>
  <r>
    <x v="13293"/>
    <n v="1"/>
    <n v="75.480001449584961"/>
  </r>
  <r>
    <x v="13294"/>
    <n v="1"/>
    <n v="567.75998997688293"/>
  </r>
  <r>
    <x v="13295"/>
    <n v="1"/>
    <n v="777.3399772644043"/>
  </r>
  <r>
    <x v="13296"/>
    <n v="1"/>
    <n v="196.26999950408936"/>
  </r>
  <r>
    <x v="13297"/>
    <n v="1"/>
    <n v="659.93999290466309"/>
  </r>
  <r>
    <x v="13298"/>
    <n v="1"/>
    <n v="7.2799997329711914"/>
  </r>
  <r>
    <x v="13299"/>
    <n v="1"/>
    <n v="2372.9499912261963"/>
  </r>
  <r>
    <x v="13300"/>
    <n v="1"/>
    <n v="23.969999313354492"/>
  </r>
  <r>
    <x v="13301"/>
    <n v="1"/>
    <n v="14.979999542236328"/>
  </r>
  <r>
    <x v="13302"/>
    <n v="1"/>
    <n v="2334.9699897766113"/>
  </r>
  <r>
    <x v="13303"/>
    <n v="1"/>
    <n v="36.269999504089355"/>
  </r>
  <r>
    <x v="13304"/>
    <n v="1"/>
    <n v="38.98000168800354"/>
  </r>
  <r>
    <x v="13305"/>
    <n v="1"/>
    <n v="2478.3400993347168"/>
  </r>
  <r>
    <x v="13306"/>
    <n v="1"/>
    <n v="84.470001220703125"/>
  </r>
  <r>
    <x v="13307"/>
    <n v="1"/>
    <n v="39.989999771118164"/>
  </r>
  <r>
    <x v="13308"/>
    <n v="1"/>
    <n v="724.46999001502991"/>
  </r>
  <r>
    <x v="13309"/>
    <n v="1"/>
    <n v="2413.0600681304932"/>
  </r>
  <r>
    <x v="13310"/>
    <n v="1"/>
    <n v="39.989999771118164"/>
  </r>
  <r>
    <x v="13311"/>
    <n v="1"/>
    <n v="56.970001220703125"/>
  </r>
  <r>
    <x v="13312"/>
    <n v="1"/>
    <n v="13.979999542236328"/>
  </r>
  <r>
    <x v="13313"/>
    <n v="1"/>
    <n v="6.2799999713897705"/>
  </r>
  <r>
    <x v="13314"/>
    <n v="1"/>
    <n v="2393.0600681304932"/>
  </r>
  <r>
    <x v="13315"/>
    <n v="1"/>
    <n v="1145.4799900054932"/>
  </r>
  <r>
    <x v="13316"/>
    <n v="1"/>
    <n v="24.989999771118164"/>
  </r>
  <r>
    <x v="13317"/>
    <n v="1"/>
    <n v="96.920001029968262"/>
  </r>
  <r>
    <x v="13318"/>
    <n v="1"/>
    <n v="2394.96999168396"/>
  </r>
  <r>
    <x v="13319"/>
    <n v="1"/>
    <n v="29.979999542236328"/>
  </r>
  <r>
    <x v="13320"/>
    <n v="1"/>
    <n v="1785.9699935913086"/>
  </r>
  <r>
    <x v="13321"/>
    <n v="1"/>
    <n v="29.989999771118164"/>
  </r>
  <r>
    <x v="13322"/>
    <n v="1"/>
    <n v="685.46999001502991"/>
  </r>
  <r>
    <x v="13323"/>
    <n v="1"/>
    <n v="15.229999542236328"/>
  </r>
  <r>
    <x v="13324"/>
    <n v="1"/>
    <n v="7.2799997329711914"/>
  </r>
  <r>
    <x v="13325"/>
    <n v="1"/>
    <n v="21.979999542236328"/>
  </r>
  <r>
    <x v="13326"/>
    <n v="1"/>
    <n v="71.580000162124634"/>
  </r>
  <r>
    <x v="13327"/>
    <n v="1"/>
    <n v="148.46999931335449"/>
  </r>
  <r>
    <x v="13328"/>
    <n v="1"/>
    <n v="2049.09814453125"/>
  </r>
  <r>
    <x v="13329"/>
    <n v="1"/>
    <n v="750.29997539520264"/>
  </r>
  <r>
    <x v="13330"/>
    <n v="1"/>
    <n v="74.980001449584961"/>
  </r>
  <r>
    <x v="13331"/>
    <n v="1"/>
    <n v="2337.2699899673462"/>
  </r>
  <r>
    <x v="13332"/>
    <n v="1"/>
    <n v="608.95999145507813"/>
  </r>
  <r>
    <x v="13333"/>
    <n v="1"/>
    <n v="615.46999168395996"/>
  </r>
  <r>
    <x v="13334"/>
    <n v="1"/>
    <n v="902.97998809814453"/>
  </r>
  <r>
    <x v="13335"/>
    <n v="1"/>
    <n v="27.279999732971191"/>
  </r>
  <r>
    <x v="13336"/>
    <n v="1"/>
    <n v="2375.9499912261963"/>
  </r>
  <r>
    <x v="13337"/>
    <n v="1"/>
    <n v="2480.9900693893433"/>
  </r>
  <r>
    <x v="13338"/>
    <n v="1"/>
    <n v="28.959999084472656"/>
  </r>
  <r>
    <x v="13339"/>
    <n v="1"/>
    <n v="1169.4599914550781"/>
  </r>
  <r>
    <x v="13340"/>
    <n v="1"/>
    <n v="1120.489990234375"/>
  </r>
  <r>
    <x v="13341"/>
    <n v="1"/>
    <n v="565.46999001502991"/>
  </r>
  <r>
    <x v="13342"/>
    <n v="1"/>
    <n v="561.91998958587646"/>
  </r>
  <r>
    <x v="13343"/>
    <n v="1"/>
    <n v="71.970001220703125"/>
  </r>
  <r>
    <x v="13344"/>
    <n v="1"/>
    <n v="1735.9799919128418"/>
  </r>
  <r>
    <x v="13345"/>
    <n v="1"/>
    <n v="49.970001220703125"/>
  </r>
  <r>
    <x v="13346"/>
    <n v="1"/>
    <n v="42.279999732971191"/>
  </r>
  <r>
    <x v="13347"/>
    <n v="1"/>
    <n v="4.9899997711181641"/>
  </r>
  <r>
    <x v="13348"/>
    <n v="1"/>
    <n v="2423.4799900054932"/>
  </r>
  <r>
    <x v="13349"/>
    <n v="1"/>
    <n v="562.95998954772949"/>
  </r>
  <r>
    <x v="13350"/>
    <n v="1"/>
    <n v="1709.9799900054932"/>
  </r>
  <r>
    <x v="13351"/>
    <n v="1"/>
    <n v="13.979999542236328"/>
  </r>
  <r>
    <x v="13352"/>
    <n v="1"/>
    <n v="603.489990234375"/>
  </r>
  <r>
    <x v="13353"/>
    <n v="1"/>
    <n v="12.939999580383301"/>
  </r>
  <r>
    <x v="13354"/>
    <n v="1"/>
    <n v="1174.4799919128418"/>
  </r>
  <r>
    <x v="13355"/>
    <n v="1"/>
    <n v="32.599998474121094"/>
  </r>
  <r>
    <x v="13356"/>
    <n v="1"/>
    <n v="813.46999168395996"/>
  </r>
  <r>
    <x v="13357"/>
    <n v="1"/>
    <n v="2438.0600700378418"/>
  </r>
  <r>
    <x v="13358"/>
    <n v="1"/>
    <n v="60.470001459121704"/>
  </r>
  <r>
    <x v="13359"/>
    <n v="1"/>
    <n v="2376.9599914550781"/>
  </r>
  <r>
    <x v="13360"/>
    <n v="1"/>
    <n v="2369.9599914550781"/>
  </r>
  <r>
    <x v="13361"/>
    <n v="1"/>
    <n v="8.9899997711181641"/>
  </r>
  <r>
    <x v="13362"/>
    <n v="1"/>
    <n v="30.479999542236328"/>
  </r>
  <r>
    <x v="13363"/>
    <n v="1"/>
    <n v="1723.9599895477295"/>
  </r>
  <r>
    <x v="13364"/>
    <n v="1"/>
    <n v="74.980001449584961"/>
  </r>
  <r>
    <x v="13365"/>
    <n v="1"/>
    <n v="98.479999542236328"/>
  </r>
  <r>
    <x v="13366"/>
    <n v="1"/>
    <n v="7.2799997329711914"/>
  </r>
  <r>
    <x v="13367"/>
    <n v="1"/>
    <n v="13.979999542236328"/>
  </r>
  <r>
    <x v="13368"/>
    <n v="1"/>
    <n v="24.989999771118164"/>
  </r>
  <r>
    <x v="13369"/>
    <n v="1"/>
    <n v="48.970001220703125"/>
  </r>
  <r>
    <x v="13370"/>
    <n v="1"/>
    <n v="88.970001220703125"/>
  </r>
  <r>
    <x v="13371"/>
    <n v="1"/>
    <n v="539.989990234375"/>
  </r>
  <r>
    <x v="13372"/>
    <n v="1"/>
    <n v="39.980001449584961"/>
  </r>
  <r>
    <x v="13373"/>
    <n v="1"/>
    <n v="74.980001449584961"/>
  </r>
  <r>
    <x v="13374"/>
    <n v="1"/>
    <n v="60.470001459121704"/>
  </r>
  <r>
    <x v="13375"/>
    <n v="1"/>
    <n v="1155.4799919128418"/>
  </r>
  <r>
    <x v="13376"/>
    <n v="1"/>
    <n v="4.9899997711181641"/>
  </r>
  <r>
    <x v="13377"/>
    <n v="1"/>
    <n v="756.32997512817383"/>
  </r>
  <r>
    <x v="13378"/>
    <n v="1"/>
    <n v="24.989999771118164"/>
  </r>
  <r>
    <x v="13379"/>
    <n v="1"/>
    <n v="31.969999313354492"/>
  </r>
  <r>
    <x v="13380"/>
    <n v="1"/>
    <n v="13.979999542236328"/>
  </r>
  <r>
    <x v="13381"/>
    <n v="1"/>
    <n v="39.980001449584961"/>
  </r>
  <r>
    <x v="13382"/>
    <n v="1"/>
    <n v="1169.4599914550781"/>
  </r>
  <r>
    <x v="13383"/>
    <n v="1"/>
    <n v="1170.4799919128418"/>
  </r>
  <r>
    <x v="13384"/>
    <n v="1"/>
    <n v="1164.46999168396"/>
  </r>
  <r>
    <x v="13385"/>
    <n v="1"/>
    <n v="71.580000162124634"/>
  </r>
  <r>
    <x v="13386"/>
    <n v="1"/>
    <n v="7.2799997329711914"/>
  </r>
  <r>
    <x v="13387"/>
    <n v="1"/>
    <n v="48.970001220703125"/>
  </r>
  <r>
    <x v="13388"/>
    <n v="1"/>
    <n v="21.979999542236328"/>
  </r>
  <r>
    <x v="13389"/>
    <n v="1"/>
    <n v="4.9899997711181641"/>
  </r>
  <r>
    <x v="13390"/>
    <n v="1"/>
    <n v="39.980001449584961"/>
  </r>
  <r>
    <x v="13391"/>
    <n v="1"/>
    <n v="27.769999742507935"/>
  </r>
  <r>
    <x v="13392"/>
    <n v="1"/>
    <n v="4.9899997711181641"/>
  </r>
  <r>
    <x v="13393"/>
    <n v="1"/>
    <n v="162.99000000953674"/>
  </r>
  <r>
    <x v="13394"/>
    <n v="1"/>
    <n v="123.97999954223633"/>
  </r>
  <r>
    <x v="13395"/>
    <n v="1"/>
    <n v="28.989999771118164"/>
  </r>
  <r>
    <x v="13396"/>
    <n v="1"/>
    <n v="553.96998977661133"/>
  </r>
  <r>
    <x v="13397"/>
    <n v="1"/>
    <n v="564.989990234375"/>
  </r>
  <r>
    <x v="13398"/>
    <n v="1"/>
    <n v="39.980001449584961"/>
  </r>
  <r>
    <x v="13399"/>
    <n v="1"/>
    <n v="2341.9699897766113"/>
  </r>
  <r>
    <x v="13400"/>
    <n v="1"/>
    <n v="574.9799919128418"/>
  </r>
  <r>
    <x v="13401"/>
    <n v="1"/>
    <n v="539.989990234375"/>
  </r>
  <r>
    <x v="13402"/>
    <n v="1"/>
    <n v="553.96998977661133"/>
  </r>
  <r>
    <x v="13403"/>
    <n v="1"/>
    <n v="68.489999771118164"/>
  </r>
  <r>
    <x v="13404"/>
    <n v="1"/>
    <n v="1700.989990234375"/>
  </r>
  <r>
    <x v="13405"/>
    <n v="1"/>
    <n v="132.9399995803833"/>
  </r>
  <r>
    <x v="13406"/>
    <n v="1"/>
    <n v="69.989997863769531"/>
  </r>
  <r>
    <x v="13407"/>
    <n v="1"/>
    <n v="13.979999542236328"/>
  </r>
  <r>
    <x v="13408"/>
    <n v="1"/>
    <n v="2071.419677734375"/>
  </r>
  <r>
    <x v="13409"/>
    <n v="1"/>
    <n v="1155.4799919128418"/>
  </r>
  <r>
    <x v="13410"/>
    <n v="1"/>
    <n v="12.979999780654907"/>
  </r>
  <r>
    <x v="13411"/>
    <n v="1"/>
    <n v="557.25998973846436"/>
  </r>
  <r>
    <x v="13412"/>
    <n v="1"/>
    <n v="574.9799919128418"/>
  </r>
  <r>
    <x v="13413"/>
    <n v="1"/>
    <n v="1174.4799919128418"/>
  </r>
  <r>
    <x v="13414"/>
    <n v="1"/>
    <n v="805.32997703552246"/>
  </r>
  <r>
    <x v="13415"/>
    <n v="1"/>
    <n v="1750.9799919128418"/>
  </r>
  <r>
    <x v="13416"/>
    <n v="1"/>
    <n v="23.779999732971191"/>
  </r>
  <r>
    <x v="13417"/>
    <n v="1"/>
    <n v="7.2799997329711914"/>
  </r>
  <r>
    <x v="13418"/>
    <n v="1"/>
    <n v="24.989999771118164"/>
  </r>
  <r>
    <x v="13419"/>
    <n v="1"/>
    <n v="128.96999931335449"/>
  </r>
  <r>
    <x v="13420"/>
    <n v="1"/>
    <n v="1223.8399753570557"/>
  </r>
  <r>
    <x v="13421"/>
    <n v="1"/>
    <n v="69.989997863769531"/>
  </r>
  <r>
    <x v="13422"/>
    <n v="1"/>
    <n v="18.969999313354492"/>
  </r>
  <r>
    <x v="13423"/>
    <n v="1"/>
    <n v="1754.9799919128418"/>
  </r>
  <r>
    <x v="13424"/>
    <n v="1"/>
    <n v="2459.6200971603394"/>
  </r>
  <r>
    <x v="13425"/>
    <n v="1"/>
    <n v="39.980001449584961"/>
  </r>
  <r>
    <x v="13426"/>
    <n v="1"/>
    <n v="2443.35009765625"/>
  </r>
  <r>
    <x v="13427"/>
    <n v="1"/>
    <n v="36.589998483657837"/>
  </r>
  <r>
    <x v="13428"/>
    <n v="1"/>
    <n v="567.75998997688293"/>
  </r>
  <r>
    <x v="13429"/>
    <n v="1"/>
    <n v="77.960000991821289"/>
  </r>
  <r>
    <x v="13430"/>
    <n v="1"/>
    <n v="37.269999504089355"/>
  </r>
  <r>
    <x v="13431"/>
    <n v="1"/>
    <n v="39.980001449584961"/>
  </r>
  <r>
    <x v="13432"/>
    <n v="1"/>
    <n v="35"/>
  </r>
  <r>
    <x v="13433"/>
    <n v="1"/>
    <n v="33.979999542236328"/>
  </r>
  <r>
    <x v="13434"/>
    <n v="1"/>
    <n v="2433.0400695800781"/>
  </r>
  <r>
    <x v="13435"/>
    <n v="1"/>
    <n v="2478.3400993347168"/>
  </r>
  <r>
    <x v="13436"/>
    <n v="1"/>
    <n v="85.479999542236328"/>
  </r>
  <r>
    <x v="13437"/>
    <n v="1"/>
    <n v="69.970001220703125"/>
  </r>
  <r>
    <x v="13438"/>
    <n v="1"/>
    <n v="27.769999742507935"/>
  </r>
  <r>
    <x v="13439"/>
    <n v="1"/>
    <n v="1164.46999168396"/>
  </r>
  <r>
    <x v="13440"/>
    <n v="1"/>
    <n v="539.989990234375"/>
  </r>
  <r>
    <x v="13441"/>
    <n v="1"/>
    <n v="2439.989990234375"/>
  </r>
  <r>
    <x v="13442"/>
    <n v="1"/>
    <n v="2049.09814453125"/>
  </r>
  <r>
    <x v="13443"/>
    <n v="1"/>
    <n v="37.269999504089355"/>
  </r>
  <r>
    <x v="13444"/>
    <n v="1"/>
    <n v="69.970001220703125"/>
  </r>
  <r>
    <x v="13445"/>
    <n v="1"/>
    <n v="68.970001220703125"/>
  </r>
  <r>
    <x v="13446"/>
    <n v="1"/>
    <n v="561.47999000549316"/>
  </r>
  <r>
    <x v="13447"/>
    <n v="1"/>
    <n v="96.069999933242798"/>
  </r>
  <r>
    <x v="13448"/>
    <n v="1"/>
    <n v="1264.8399772644043"/>
  </r>
  <r>
    <x v="13449"/>
    <n v="1"/>
    <n v="39.980001449584961"/>
  </r>
  <r>
    <x v="13450"/>
    <n v="1"/>
    <n v="59.980001449584961"/>
  </r>
  <r>
    <x v="13451"/>
    <n v="1"/>
    <n v="2354.989990234375"/>
  </r>
  <r>
    <x v="13452"/>
    <n v="1"/>
    <n v="7.2799997329711914"/>
  </r>
  <r>
    <x v="13453"/>
    <n v="1"/>
    <n v="162.99000000953674"/>
  </r>
  <r>
    <x v="13454"/>
    <n v="1"/>
    <n v="32.279999732971191"/>
  </r>
  <r>
    <x v="13455"/>
    <n v="1"/>
    <n v="96.069999933242798"/>
  </r>
  <r>
    <x v="13456"/>
    <n v="1"/>
    <n v="32.279999732971191"/>
  </r>
  <r>
    <x v="13457"/>
    <n v="1"/>
    <n v="1170.4799919128418"/>
  </r>
  <r>
    <x v="13458"/>
    <n v="1"/>
    <n v="31.969999313354492"/>
  </r>
  <r>
    <x v="13459"/>
    <n v="1"/>
    <n v="2452.3400974273682"/>
  </r>
  <r>
    <x v="13460"/>
    <n v="1"/>
    <n v="33.979999542236328"/>
  </r>
  <r>
    <x v="13461"/>
    <n v="1"/>
    <n v="804.46998977661133"/>
  </r>
  <r>
    <x v="13462"/>
    <n v="1"/>
    <n v="2419.0600700378418"/>
  </r>
  <r>
    <x v="13463"/>
    <n v="1"/>
    <n v="34.979999542236328"/>
  </r>
  <r>
    <x v="13464"/>
    <n v="1"/>
    <n v="42.279999732971191"/>
  </r>
  <r>
    <x v="13465"/>
    <n v="1"/>
    <n v="8.9899997711181641"/>
  </r>
  <r>
    <x v="13466"/>
    <n v="1"/>
    <n v="39.980001449584961"/>
  </r>
  <r>
    <x v="13467"/>
    <n v="1"/>
    <n v="588.95999145507813"/>
  </r>
  <r>
    <x v="13468"/>
    <n v="1"/>
    <n v="2369.9599914550781"/>
  </r>
  <r>
    <x v="13469"/>
    <n v="1"/>
    <n v="68.489999771118164"/>
  </r>
  <r>
    <x v="13470"/>
    <n v="1"/>
    <n v="13.979999542236328"/>
  </r>
  <r>
    <x v="13471"/>
    <n v="1"/>
    <n v="49.970001220703125"/>
  </r>
  <r>
    <x v="13472"/>
    <n v="1"/>
    <n v="13.979999542236328"/>
  </r>
  <r>
    <x v="13473"/>
    <n v="1"/>
    <n v="36.269999504089355"/>
  </r>
  <r>
    <x v="13474"/>
    <n v="1"/>
    <n v="1700.989990234375"/>
  </r>
  <r>
    <x v="13475"/>
    <n v="1"/>
    <n v="14.979999542236328"/>
  </r>
  <r>
    <x v="13476"/>
    <n v="1"/>
    <n v="14.979999542236328"/>
  </r>
  <r>
    <x v="13477"/>
    <n v="1"/>
    <n v="1700.989990234375"/>
  </r>
  <r>
    <x v="13478"/>
    <n v="1"/>
    <n v="1729.9699900150299"/>
  </r>
  <r>
    <x v="13479"/>
    <n v="1"/>
    <n v="2533.9300978183746"/>
  </r>
  <r>
    <x v="13480"/>
    <n v="1"/>
    <n v="2342.9199895858765"/>
  </r>
  <r>
    <x v="13481"/>
    <n v="1"/>
    <n v="624.96999359130859"/>
  </r>
  <r>
    <x v="13482"/>
    <n v="1"/>
    <n v="4.9899997711181641"/>
  </r>
  <r>
    <x v="13483"/>
    <n v="1"/>
    <n v="2500.9699897766113"/>
  </r>
  <r>
    <x v="13484"/>
    <n v="1"/>
    <n v="1169.9699897766113"/>
  </r>
  <r>
    <x v="13485"/>
    <n v="1"/>
    <n v="59.980001449584961"/>
  </r>
  <r>
    <x v="13486"/>
    <n v="1"/>
    <n v="33.979999542236328"/>
  </r>
  <r>
    <x v="13487"/>
    <n v="1"/>
    <n v="60.470001459121704"/>
  </r>
  <r>
    <x v="13488"/>
    <n v="1"/>
    <n v="2381.9599895477295"/>
  </r>
  <r>
    <x v="13489"/>
    <n v="1"/>
    <n v="2556.8201007843018"/>
  </r>
  <r>
    <x v="13490"/>
    <n v="1"/>
    <n v="2334.4599895477295"/>
  </r>
  <r>
    <x v="13491"/>
    <n v="1"/>
    <n v="34.979999542236328"/>
  </r>
  <r>
    <x v="13492"/>
    <n v="1"/>
    <n v="673.96998977661133"/>
  </r>
  <r>
    <x v="13493"/>
    <n v="1"/>
    <n v="36.589998483657837"/>
  </r>
  <r>
    <x v="13494"/>
    <n v="1"/>
    <n v="2393.0600681304932"/>
  </r>
  <r>
    <x v="13495"/>
    <n v="1"/>
    <n v="132.96999931335449"/>
  </r>
  <r>
    <x v="13496"/>
    <n v="1"/>
    <n v="6.2799999713897705"/>
  </r>
  <r>
    <x v="13497"/>
    <n v="1"/>
    <n v="2414.989990234375"/>
  </r>
  <r>
    <x v="13498"/>
    <n v="1"/>
    <n v="1735.9799919128418"/>
  </r>
  <r>
    <x v="13499"/>
    <n v="1"/>
    <n v="1174.4799919128418"/>
  </r>
  <r>
    <x v="13500"/>
    <n v="1"/>
    <n v="1725.9799900054932"/>
  </r>
  <r>
    <x v="13501"/>
    <n v="1"/>
    <n v="39.980001449584961"/>
  </r>
  <r>
    <x v="13502"/>
    <n v="1"/>
    <n v="58.980001449584961"/>
  </r>
  <r>
    <x v="13503"/>
    <n v="1"/>
    <n v="1735.9799919128418"/>
  </r>
  <r>
    <x v="13504"/>
    <n v="1"/>
    <n v="21.489999771118164"/>
  </r>
  <r>
    <x v="13505"/>
    <n v="1"/>
    <n v="69.989997863769531"/>
  </r>
  <r>
    <x v="13506"/>
    <n v="1"/>
    <n v="777.3399772644043"/>
  </r>
  <r>
    <x v="13507"/>
    <n v="1"/>
    <n v="36.269999504089355"/>
  </r>
  <r>
    <x v="13508"/>
    <n v="1"/>
    <n v="2502.830099105835"/>
  </r>
  <r>
    <x v="13509"/>
    <n v="1"/>
    <n v="889.46998977661133"/>
  </r>
  <r>
    <x v="13510"/>
    <n v="1"/>
    <n v="49.479999542236328"/>
  </r>
  <r>
    <x v="13511"/>
    <n v="1"/>
    <n v="3.9900000095367432"/>
  </r>
  <r>
    <x v="13512"/>
    <n v="1"/>
    <n v="187.97999978065491"/>
  </r>
  <r>
    <x v="13513"/>
    <n v="1"/>
    <n v="2457.3300971984863"/>
  </r>
  <r>
    <x v="13514"/>
    <n v="1"/>
    <n v="119.97999954223633"/>
  </r>
  <r>
    <x v="13515"/>
    <n v="1"/>
    <n v="27.279999732971191"/>
  </r>
  <r>
    <x v="13516"/>
    <n v="1"/>
    <n v="548.97999000549316"/>
  </r>
  <r>
    <x v="13517"/>
    <n v="1"/>
    <n v="2181.5625"/>
  </r>
  <r>
    <x v="13518"/>
    <n v="1"/>
    <n v="133.48999786376953"/>
  </r>
  <r>
    <x v="13519"/>
    <n v="1"/>
    <n v="69.989997863769531"/>
  </r>
  <r>
    <x v="13520"/>
    <n v="1"/>
    <n v="2407.0400676727295"/>
  </r>
  <r>
    <x v="13521"/>
    <n v="1"/>
    <n v="2371.9599914550781"/>
  </r>
  <r>
    <x v="13522"/>
    <n v="1"/>
    <n v="782.989990234375"/>
  </r>
  <r>
    <x v="13523"/>
    <n v="1"/>
    <n v="36.269999504089355"/>
  </r>
  <r>
    <x v="13524"/>
    <n v="1"/>
    <n v="63.970001220703125"/>
  </r>
  <r>
    <x v="13525"/>
    <n v="1"/>
    <n v="21.489999771118164"/>
  </r>
  <r>
    <x v="13526"/>
    <n v="1"/>
    <n v="539.989990234375"/>
  </r>
  <r>
    <x v="13527"/>
    <n v="1"/>
    <n v="7.2799997329711914"/>
  </r>
  <r>
    <x v="13528"/>
    <n v="1"/>
    <n v="63.970001459121704"/>
  </r>
  <r>
    <x v="13529"/>
    <n v="1"/>
    <n v="42.279999732971191"/>
  </r>
  <r>
    <x v="13530"/>
    <n v="1"/>
    <n v="33.979999542236328"/>
  </r>
  <r>
    <x v="13531"/>
    <n v="1"/>
    <n v="59.249999046325684"/>
  </r>
  <r>
    <x v="13532"/>
    <n v="1"/>
    <n v="1120.489990234375"/>
  </r>
  <r>
    <x v="13533"/>
    <n v="1"/>
    <n v="614.46998977661133"/>
  </r>
  <r>
    <x v="13534"/>
    <n v="1"/>
    <n v="1754.9799919128418"/>
  </r>
  <r>
    <x v="13535"/>
    <n v="1"/>
    <n v="80.960000991821289"/>
  </r>
  <r>
    <x v="13536"/>
    <n v="1"/>
    <n v="1714.9699897766113"/>
  </r>
  <r>
    <x v="13537"/>
    <n v="1"/>
    <n v="15.229999542236328"/>
  </r>
  <r>
    <x v="13538"/>
    <n v="1"/>
    <n v="93.460000991821289"/>
  </r>
  <r>
    <x v="13539"/>
    <n v="1"/>
    <n v="2049.09814453125"/>
  </r>
  <r>
    <x v="13540"/>
    <n v="1"/>
    <n v="2049.09814453125"/>
  </r>
  <r>
    <x v="13541"/>
    <n v="1"/>
    <n v="804.4799919128418"/>
  </r>
  <r>
    <x v="13542"/>
    <n v="1"/>
    <n v="39.980001449584961"/>
  </r>
  <r>
    <x v="13543"/>
    <n v="1"/>
    <n v="613.94999122619629"/>
  </r>
  <r>
    <x v="13544"/>
    <n v="1"/>
    <n v="27.279999732971191"/>
  </r>
  <r>
    <x v="13545"/>
    <n v="1"/>
    <n v="184.25999927520752"/>
  </r>
  <r>
    <x v="13546"/>
    <n v="1"/>
    <n v="624.94999146461487"/>
  </r>
  <r>
    <x v="13547"/>
    <n v="1"/>
    <n v="7.2799997329711914"/>
  </r>
  <r>
    <x v="13548"/>
    <n v="1"/>
    <n v="603.489990234375"/>
  </r>
  <r>
    <x v="13549"/>
    <n v="1"/>
    <n v="119.97999954223633"/>
  </r>
  <r>
    <x v="13550"/>
    <n v="1"/>
    <n v="130.56000161170959"/>
  </r>
  <r>
    <x v="13551"/>
    <n v="1"/>
    <n v="2477.5300693511963"/>
  </r>
  <r>
    <x v="13552"/>
    <n v="1"/>
    <n v="1735.9799919128418"/>
  </r>
  <r>
    <x v="13553"/>
    <n v="1"/>
    <n v="24.269999504089355"/>
  </r>
  <r>
    <x v="13554"/>
    <n v="1"/>
    <n v="2329.989990234375"/>
  </r>
  <r>
    <x v="13555"/>
    <n v="1"/>
    <n v="119.97999954223633"/>
  </r>
  <r>
    <x v="13556"/>
    <n v="1"/>
    <n v="88.970001220703125"/>
  </r>
  <r>
    <x v="13557"/>
    <n v="1"/>
    <n v="49.479999542236328"/>
  </r>
  <r>
    <x v="13558"/>
    <n v="1"/>
    <n v="2453.0400695800781"/>
  </r>
  <r>
    <x v="13559"/>
    <n v="1"/>
    <n v="600.4599916934967"/>
  </r>
  <r>
    <x v="13560"/>
    <n v="1"/>
    <n v="119.96000289916992"/>
  </r>
  <r>
    <x v="13561"/>
    <n v="1"/>
    <n v="28.989999771118164"/>
  </r>
  <r>
    <x v="13562"/>
    <n v="1"/>
    <n v="9.9899997711181641"/>
  </r>
  <r>
    <x v="13563"/>
    <n v="1"/>
    <n v="64.970001220703125"/>
  </r>
  <r>
    <x v="13564"/>
    <n v="1"/>
    <n v="75.970001220703125"/>
  </r>
  <r>
    <x v="13565"/>
    <n v="1"/>
    <n v="37.269999504089355"/>
  </r>
  <r>
    <x v="13566"/>
    <n v="1"/>
    <n v="1249.8399772644043"/>
  </r>
  <r>
    <x v="13567"/>
    <n v="1"/>
    <n v="769.489990234375"/>
  </r>
  <r>
    <x v="13568"/>
    <n v="1"/>
    <n v="2528.3301010131836"/>
  </r>
  <r>
    <x v="13569"/>
    <n v="1"/>
    <n v="96.069999933242798"/>
  </r>
  <r>
    <x v="13570"/>
    <n v="1"/>
    <n v="7.2799997329711914"/>
  </r>
  <r>
    <x v="13571"/>
    <n v="1"/>
    <n v="135.22999954223633"/>
  </r>
  <r>
    <x v="13572"/>
    <n v="1"/>
    <n v="553.96998977661133"/>
  </r>
  <r>
    <x v="13573"/>
    <n v="1"/>
    <n v="2334.9699897766113"/>
  </r>
  <r>
    <x v="13574"/>
    <n v="1"/>
    <n v="4.9899997711181641"/>
  </r>
  <r>
    <x v="13575"/>
    <n v="1"/>
    <n v="32.279999732971191"/>
  </r>
  <r>
    <x v="13576"/>
    <n v="1"/>
    <n v="1164.46999168396"/>
  </r>
  <r>
    <x v="13577"/>
    <n v="1"/>
    <n v="1174.4799919128418"/>
  </r>
  <r>
    <x v="13578"/>
    <n v="1"/>
    <n v="7.2799997329711914"/>
  </r>
  <r>
    <x v="13579"/>
    <n v="1"/>
    <n v="2319.989990234375"/>
  </r>
  <r>
    <x v="13580"/>
    <n v="1"/>
    <n v="1184.4599914550781"/>
  </r>
  <r>
    <x v="13581"/>
    <n v="1"/>
    <n v="34.889998435974121"/>
  </r>
  <r>
    <x v="13582"/>
    <n v="1"/>
    <n v="2364.96999168396"/>
  </r>
  <r>
    <x v="13583"/>
    <n v="1"/>
    <n v="618.46998977661133"/>
  </r>
  <r>
    <x v="13584"/>
    <n v="1"/>
    <n v="4.9899997711181641"/>
  </r>
  <r>
    <x v="13585"/>
    <n v="1"/>
    <n v="39.980001449584961"/>
  </r>
  <r>
    <x v="13586"/>
    <n v="1"/>
    <n v="32.279999732971191"/>
  </r>
  <r>
    <x v="13587"/>
    <n v="1"/>
    <n v="584.89998912811279"/>
  </r>
  <r>
    <x v="13588"/>
    <n v="1"/>
    <n v="27.769999742507935"/>
  </r>
  <r>
    <x v="13589"/>
    <n v="1"/>
    <n v="563.76998996734619"/>
  </r>
  <r>
    <x v="13590"/>
    <n v="1"/>
    <n v="29.989999771118164"/>
  </r>
  <r>
    <x v="13591"/>
    <n v="1"/>
    <n v="27.279999732971191"/>
  </r>
  <r>
    <x v="13592"/>
    <n v="1"/>
    <n v="2419.0600700378418"/>
  </r>
  <r>
    <x v="13593"/>
    <n v="1"/>
    <n v="1205.4699935913086"/>
  </r>
  <r>
    <x v="13594"/>
    <n v="1"/>
    <n v="1179.96999168396"/>
  </r>
  <r>
    <x v="13595"/>
    <n v="1"/>
    <n v="548.97999000549316"/>
  </r>
  <r>
    <x v="13596"/>
    <n v="1"/>
    <n v="2419.0600700378418"/>
  </r>
  <r>
    <x v="13597"/>
    <n v="1"/>
    <n v="103.48000144958496"/>
  </r>
  <r>
    <x v="13598"/>
    <n v="1"/>
    <n v="27.769999742507935"/>
  </r>
  <r>
    <x v="13599"/>
    <n v="1"/>
    <n v="78.979997634887695"/>
  </r>
  <r>
    <x v="13600"/>
    <n v="1"/>
    <n v="4.9899997711181641"/>
  </r>
  <r>
    <x v="13601"/>
    <n v="1"/>
    <n v="119.97999954223633"/>
  </r>
  <r>
    <x v="13602"/>
    <n v="1"/>
    <n v="2380.4699897766113"/>
  </r>
  <r>
    <x v="13603"/>
    <n v="1"/>
    <n v="2357.279990196228"/>
  </r>
  <r>
    <x v="13604"/>
    <n v="1"/>
    <n v="63.970001459121704"/>
  </r>
  <r>
    <x v="13605"/>
    <n v="1"/>
    <n v="1120.489990234375"/>
  </r>
  <r>
    <x v="13606"/>
    <n v="1"/>
    <n v="39.980001449584961"/>
  </r>
  <r>
    <x v="13607"/>
    <n v="1"/>
    <n v="2487.890095949173"/>
  </r>
  <r>
    <x v="13608"/>
    <n v="1"/>
    <n v="27.279999732971191"/>
  </r>
  <r>
    <x v="13609"/>
    <n v="1"/>
    <n v="2374.9799919128418"/>
  </r>
  <r>
    <x v="13610"/>
    <n v="1"/>
    <n v="64.970001220703125"/>
  </r>
  <r>
    <x v="13611"/>
    <n v="1"/>
    <n v="96.069999933242798"/>
  </r>
  <r>
    <x v="13612"/>
    <n v="1"/>
    <n v="4.9899997711181641"/>
  </r>
  <r>
    <x v="13613"/>
    <n v="1"/>
    <n v="2443.55006980896"/>
  </r>
  <r>
    <x v="13614"/>
    <n v="1"/>
    <n v="2469.0500717163086"/>
  </r>
  <r>
    <x v="13615"/>
    <n v="1"/>
    <n v="37.929999351501465"/>
  </r>
  <r>
    <x v="13616"/>
    <n v="1"/>
    <n v="27.279999732971191"/>
  </r>
  <r>
    <x v="13617"/>
    <n v="1"/>
    <n v="567.75998997688293"/>
  </r>
  <r>
    <x v="13618"/>
    <n v="1"/>
    <n v="614.95999145507813"/>
  </r>
  <r>
    <x v="13619"/>
    <n v="1"/>
    <n v="69.989997863769531"/>
  </r>
  <r>
    <x v="13620"/>
    <n v="1"/>
    <n v="29.479999542236328"/>
  </r>
  <r>
    <x v="13621"/>
    <n v="1"/>
    <n v="2443.35009765625"/>
  </r>
  <r>
    <x v="13622"/>
    <n v="1"/>
    <n v="2488.930095911026"/>
  </r>
  <r>
    <x v="13623"/>
    <n v="1"/>
    <n v="21.489999771118164"/>
  </r>
  <r>
    <x v="13624"/>
    <n v="1"/>
    <n v="88.980003356933594"/>
  </r>
  <r>
    <x v="13625"/>
    <n v="1"/>
    <n v="2482.2300961017609"/>
  </r>
  <r>
    <x v="13626"/>
    <n v="1"/>
    <n v="12.939999580383301"/>
  </r>
  <r>
    <x v="13627"/>
    <n v="1"/>
    <n v="2369.96999168396"/>
  </r>
  <r>
    <x v="13628"/>
    <n v="1"/>
    <n v="80.569999933242798"/>
  </r>
  <r>
    <x v="13629"/>
    <n v="1"/>
    <n v="2393.0600681304932"/>
  </r>
  <r>
    <x v="13630"/>
    <n v="1"/>
    <n v="30.479999542236328"/>
  </r>
  <r>
    <x v="13631"/>
    <n v="1"/>
    <n v="2529.9300978183746"/>
  </r>
  <r>
    <x v="13632"/>
    <n v="1"/>
    <n v="1700.989990234375"/>
  </r>
  <r>
    <x v="13633"/>
    <n v="1"/>
    <n v="1283.8199768066406"/>
  </r>
  <r>
    <x v="13634"/>
    <n v="1"/>
    <n v="100.08999848365784"/>
  </r>
  <r>
    <x v="13635"/>
    <n v="1"/>
    <n v="53.469999551773071"/>
  </r>
  <r>
    <x v="13636"/>
    <n v="1"/>
    <n v="777.3399772644043"/>
  </r>
  <r>
    <x v="13637"/>
    <n v="1"/>
    <n v="553.96998977661133"/>
  </r>
  <r>
    <x v="13638"/>
    <n v="1"/>
    <n v="32.269999504089355"/>
  </r>
  <r>
    <x v="13639"/>
    <n v="1"/>
    <n v="49.970001220703125"/>
  </r>
  <r>
    <x v="13640"/>
    <n v="1"/>
    <n v="34.990001678466797"/>
  </r>
  <r>
    <x v="13641"/>
    <n v="1"/>
    <n v="39.980001449584961"/>
  </r>
  <r>
    <x v="13642"/>
    <n v="1"/>
    <n v="4.9899997711181641"/>
  </r>
  <r>
    <x v="13643"/>
    <n v="1"/>
    <n v="39.980001449584961"/>
  </r>
  <r>
    <x v="13644"/>
    <n v="1"/>
    <n v="47.970001459121704"/>
  </r>
  <r>
    <x v="13645"/>
    <n v="1"/>
    <n v="791.31997680664063"/>
  </r>
  <r>
    <x v="13646"/>
    <n v="1"/>
    <n v="42.929999351501465"/>
  </r>
  <r>
    <x v="13647"/>
    <n v="1"/>
    <n v="2451.3000974655151"/>
  </r>
  <r>
    <x v="13648"/>
    <n v="1"/>
    <n v="4.9899997711181641"/>
  </r>
  <r>
    <x v="13649"/>
    <n v="1"/>
    <n v="36.269999504089355"/>
  </r>
  <r>
    <x v="13650"/>
    <n v="1"/>
    <n v="68.489999771118164"/>
  </r>
  <r>
    <x v="13651"/>
    <n v="1"/>
    <n v="2324.9199895858765"/>
  </r>
  <r>
    <x v="13652"/>
    <n v="1"/>
    <n v="2389.9599914550781"/>
  </r>
  <r>
    <x v="13653"/>
    <n v="1"/>
    <n v="27.279999732971191"/>
  </r>
  <r>
    <x v="13654"/>
    <n v="1"/>
    <n v="828.73998928070068"/>
  </r>
  <r>
    <x v="13655"/>
    <n v="1"/>
    <n v="1775.46999168396"/>
  </r>
  <r>
    <x v="13656"/>
    <n v="1"/>
    <n v="2294.989990234375"/>
  </r>
  <r>
    <x v="13657"/>
    <n v="1"/>
    <n v="11.93999981880188"/>
  </r>
  <r>
    <x v="13658"/>
    <n v="1"/>
    <n v="563.76998996734619"/>
  </r>
  <r>
    <x v="13659"/>
    <n v="1"/>
    <n v="4.9899997711181641"/>
  </r>
  <r>
    <x v="13660"/>
    <n v="1"/>
    <n v="49.970001220703125"/>
  </r>
  <r>
    <x v="13661"/>
    <n v="1"/>
    <n v="13.979999542236328"/>
  </r>
  <r>
    <x v="13662"/>
    <n v="1"/>
    <n v="1888.9699900150299"/>
  </r>
  <r>
    <x v="13663"/>
    <n v="1"/>
    <n v="9.9899997711181641"/>
  </r>
  <r>
    <x v="13664"/>
    <n v="1"/>
    <n v="60.470001459121704"/>
  </r>
  <r>
    <x v="13665"/>
    <n v="1"/>
    <n v="1700.989990234375"/>
  </r>
  <r>
    <x v="13666"/>
    <n v="1"/>
    <n v="49.970001220703125"/>
  </r>
  <r>
    <x v="13667"/>
    <n v="1"/>
    <n v="2349.9799919128418"/>
  </r>
  <r>
    <x v="13668"/>
    <n v="1"/>
    <n v="1700.989990234375"/>
  </r>
  <r>
    <x v="13669"/>
    <n v="1"/>
    <n v="2453.0400695800781"/>
  </r>
  <r>
    <x v="13670"/>
    <n v="1"/>
    <n v="1134.4699897766113"/>
  </r>
  <r>
    <x v="13671"/>
    <n v="1"/>
    <n v="53.970001220703125"/>
  </r>
  <r>
    <x v="13672"/>
    <n v="1"/>
    <n v="1760.46999168396"/>
  </r>
  <r>
    <x v="13673"/>
    <n v="1"/>
    <n v="1120.489990234375"/>
  </r>
  <r>
    <x v="13674"/>
    <n v="1"/>
    <n v="68.489999771118164"/>
  </r>
  <r>
    <x v="13675"/>
    <n v="1"/>
    <n v="14.979999542236328"/>
  </r>
  <r>
    <x v="13676"/>
    <n v="1"/>
    <n v="69.989997863769531"/>
  </r>
  <r>
    <x v="13677"/>
    <n v="1"/>
    <n v="1143.4599895477295"/>
  </r>
  <r>
    <x v="13678"/>
    <n v="1"/>
    <n v="7.2799997329711914"/>
  </r>
  <r>
    <x v="13679"/>
    <n v="1"/>
    <n v="68.970001220703125"/>
  </r>
  <r>
    <x v="13680"/>
    <n v="1"/>
    <n v="564.47999000549316"/>
  </r>
  <r>
    <x v="13681"/>
    <n v="1"/>
    <n v="68.970001220703125"/>
  </r>
  <r>
    <x v="13682"/>
    <n v="1"/>
    <n v="94.479997634887695"/>
  </r>
  <r>
    <x v="13683"/>
    <n v="1"/>
    <n v="4.9899997711181641"/>
  </r>
  <r>
    <x v="13684"/>
    <n v="1"/>
    <n v="60.470001459121704"/>
  </r>
  <r>
    <x v="13685"/>
    <n v="1"/>
    <n v="38.879998445510864"/>
  </r>
  <r>
    <x v="13686"/>
    <n v="1"/>
    <n v="4.9899997711181641"/>
  </r>
  <r>
    <x v="13687"/>
    <n v="1"/>
    <n v="13.979999542236328"/>
  </r>
  <r>
    <x v="13688"/>
    <n v="1"/>
    <n v="108.46000099182129"/>
  </r>
  <r>
    <x v="13689"/>
    <n v="1"/>
    <n v="119.97999954223633"/>
  </r>
  <r>
    <x v="13690"/>
    <n v="1"/>
    <n v="33.979999542236328"/>
  </r>
  <r>
    <x v="13691"/>
    <n v="1"/>
    <n v="1120.489990234375"/>
  </r>
  <r>
    <x v="13692"/>
    <n v="1"/>
    <n v="548.97999000549316"/>
  </r>
  <r>
    <x v="13693"/>
    <n v="1"/>
    <n v="619.4599916934967"/>
  </r>
  <r>
    <x v="13694"/>
    <n v="1"/>
    <n v="4.9899997711181641"/>
  </r>
  <r>
    <x v="13695"/>
    <n v="1"/>
    <n v="2369.9599914550781"/>
  </r>
  <r>
    <x v="13696"/>
    <n v="1"/>
    <n v="2404.9499912261963"/>
  </r>
  <r>
    <x v="13697"/>
    <n v="1"/>
    <n v="2371.9399890899658"/>
  </r>
  <r>
    <x v="13698"/>
    <n v="1"/>
    <n v="21.979999542236328"/>
  </r>
  <r>
    <x v="13699"/>
    <n v="1"/>
    <n v="9.9899997711181641"/>
  </r>
  <r>
    <x v="13700"/>
    <n v="1"/>
    <n v="4.9899997711181641"/>
  </r>
  <r>
    <x v="13701"/>
    <n v="1"/>
    <n v="574.9799919128418"/>
  </r>
  <r>
    <x v="13702"/>
    <n v="1"/>
    <n v="2478.3400993347168"/>
  </r>
  <r>
    <x v="13703"/>
    <n v="1"/>
    <n v="1750.9799919128418"/>
  </r>
  <r>
    <x v="13704"/>
    <n v="1"/>
    <n v="14.979999542236328"/>
  </r>
  <r>
    <x v="13705"/>
    <n v="1"/>
    <n v="15.229999542236328"/>
  </r>
  <r>
    <x v="13706"/>
    <n v="1"/>
    <n v="4.9899997711181641"/>
  </r>
  <r>
    <x v="13707"/>
    <n v="1"/>
    <n v="565.46999001502991"/>
  </r>
  <r>
    <x v="13708"/>
    <n v="1"/>
    <n v="69.989997863769531"/>
  </r>
  <r>
    <x v="13709"/>
    <n v="1"/>
    <n v="4.9899997711181641"/>
  </r>
  <r>
    <x v="13710"/>
    <n v="1"/>
    <n v="539.989990234375"/>
  </r>
  <r>
    <x v="13711"/>
    <n v="1"/>
    <n v="8.9899997711181641"/>
  </r>
  <r>
    <x v="13712"/>
    <n v="1"/>
    <n v="2418.0500679016113"/>
  </r>
  <r>
    <x v="13713"/>
    <n v="1"/>
    <n v="34.979999542236328"/>
  </r>
  <r>
    <x v="13714"/>
    <n v="1"/>
    <n v="548.97999000549316"/>
  </r>
  <r>
    <x v="13715"/>
    <n v="1"/>
    <n v="4.9899997711181641"/>
  </r>
  <r>
    <x v="13716"/>
    <n v="1"/>
    <n v="33.979999542236328"/>
  </r>
  <r>
    <x v="13717"/>
    <n v="1"/>
    <n v="617.46998977661133"/>
  </r>
  <r>
    <x v="13718"/>
    <n v="1"/>
    <n v="2071.419677734375"/>
  </r>
  <r>
    <x v="13719"/>
    <n v="1"/>
    <n v="64.470001220703125"/>
  </r>
  <r>
    <x v="13720"/>
    <n v="1"/>
    <n v="69.970001220703125"/>
  </r>
  <r>
    <x v="13721"/>
    <n v="1"/>
    <n v="71.970001220703125"/>
  </r>
  <r>
    <x v="13722"/>
    <n v="1"/>
    <n v="656.93999099731445"/>
  </r>
  <r>
    <x v="13723"/>
    <n v="1"/>
    <n v="2369.96999168396"/>
  </r>
  <r>
    <x v="13724"/>
    <n v="1"/>
    <n v="889.46998977661133"/>
  </r>
  <r>
    <x v="13725"/>
    <n v="1"/>
    <n v="1775.46999168396"/>
  </r>
  <r>
    <x v="13726"/>
    <n v="1"/>
    <n v="2457.3300971984863"/>
  </r>
  <r>
    <x v="13727"/>
    <n v="1"/>
    <n v="84.950000762939453"/>
  </r>
  <r>
    <x v="13728"/>
    <n v="1"/>
    <n v="4.9899997711181641"/>
  </r>
  <r>
    <x v="13729"/>
    <n v="1"/>
    <n v="58.980001449584961"/>
  </r>
  <r>
    <x v="13730"/>
    <n v="1"/>
    <n v="39.980001449584961"/>
  </r>
  <r>
    <x v="13731"/>
    <n v="1"/>
    <n v="2517.0200710296631"/>
  </r>
  <r>
    <x v="13732"/>
    <n v="1"/>
    <n v="93.460000991821289"/>
  </r>
  <r>
    <x v="13733"/>
    <n v="1"/>
    <n v="53.990001678466797"/>
  </r>
  <r>
    <x v="13734"/>
    <n v="1"/>
    <n v="1754.9799919128418"/>
  </r>
  <r>
    <x v="13735"/>
    <n v="1"/>
    <n v="92.960000991821289"/>
  </r>
  <r>
    <x v="13736"/>
    <n v="1"/>
    <n v="1158.4599897861481"/>
  </r>
  <r>
    <x v="13737"/>
    <n v="1"/>
    <n v="2638.9400961399078"/>
  </r>
  <r>
    <x v="13738"/>
    <n v="1"/>
    <n v="4.9899997711181641"/>
  </r>
  <r>
    <x v="13739"/>
    <n v="1"/>
    <n v="1183.46999168396"/>
  </r>
  <r>
    <x v="13740"/>
    <n v="1"/>
    <n v="102.9600031375885"/>
  </r>
  <r>
    <x v="13741"/>
    <n v="1"/>
    <n v="69.989997863769531"/>
  </r>
  <r>
    <x v="13742"/>
    <n v="1"/>
    <n v="78.979997634887695"/>
  </r>
  <r>
    <x v="13743"/>
    <n v="1"/>
    <n v="29.479999542236328"/>
  </r>
  <r>
    <x v="13744"/>
    <n v="1"/>
    <n v="24.989999771118164"/>
  </r>
  <r>
    <x v="13745"/>
    <n v="1"/>
    <n v="3.9900000095367432"/>
  </r>
  <r>
    <x v="13746"/>
    <n v="1"/>
    <n v="13.979999542236328"/>
  </r>
  <r>
    <x v="13747"/>
    <n v="1"/>
    <n v="2419.0600700378418"/>
  </r>
  <r>
    <x v="13748"/>
    <n v="1"/>
    <n v="2578.4300978183746"/>
  </r>
  <r>
    <x v="13749"/>
    <n v="1"/>
    <n v="37.289999961853027"/>
  </r>
  <r>
    <x v="13750"/>
    <n v="1"/>
    <n v="2294.989990234375"/>
  </r>
  <r>
    <x v="13751"/>
    <n v="1"/>
    <n v="8.9899997711181641"/>
  </r>
  <r>
    <x v="13752"/>
    <n v="1"/>
    <n v="3.9900000095367432"/>
  </r>
  <r>
    <x v="13753"/>
    <n v="1"/>
    <n v="2316.9699897766113"/>
  </r>
  <r>
    <x v="13754"/>
    <n v="1"/>
    <n v="751.33997535705566"/>
  </r>
  <r>
    <x v="13755"/>
    <n v="1"/>
    <n v="36.589998483657837"/>
  </r>
  <r>
    <x v="13756"/>
    <n v="1"/>
    <n v="2316.9699897766113"/>
  </r>
  <r>
    <x v="13757"/>
    <n v="1"/>
    <n v="24.989999771118164"/>
  </r>
  <r>
    <x v="13758"/>
    <n v="1"/>
    <n v="71.970001220703125"/>
  </r>
  <r>
    <x v="13759"/>
    <n v="1"/>
    <n v="13.979999542236328"/>
  </r>
  <r>
    <x v="13760"/>
    <n v="1"/>
    <n v="35"/>
  </r>
  <r>
    <x v="13761"/>
    <n v="1"/>
    <n v="124.98999977111816"/>
  </r>
  <r>
    <x v="13762"/>
    <n v="1"/>
    <n v="29.989999771118164"/>
  </r>
  <r>
    <x v="13763"/>
    <n v="1"/>
    <n v="66.970001459121704"/>
  </r>
  <r>
    <x v="13764"/>
    <n v="1"/>
    <n v="1714.9699897766113"/>
  </r>
  <r>
    <x v="13765"/>
    <n v="1"/>
    <n v="24.989999771118164"/>
  </r>
  <r>
    <x v="13766"/>
    <n v="1"/>
    <n v="2457.3300971984863"/>
  </r>
  <r>
    <x v="13767"/>
    <n v="1"/>
    <n v="2459.6200971603394"/>
  </r>
  <r>
    <x v="13768"/>
    <n v="1"/>
    <n v="2479.9400961399078"/>
  </r>
  <r>
    <x v="13769"/>
    <n v="1"/>
    <n v="2475.9500961303711"/>
  </r>
  <r>
    <x v="13770"/>
    <n v="1"/>
    <n v="1198.96999168396"/>
  </r>
  <r>
    <x v="13771"/>
    <n v="1"/>
    <n v="4.9899997711181641"/>
  </r>
  <r>
    <x v="13772"/>
    <n v="1"/>
    <n v="131.44000053405762"/>
  </r>
  <r>
    <x v="13773"/>
    <n v="1"/>
    <n v="38.879998445510864"/>
  </r>
  <r>
    <x v="13774"/>
    <n v="1"/>
    <n v="2418.0500679016113"/>
  </r>
  <r>
    <x v="13775"/>
    <n v="1"/>
    <n v="152.59999847412109"/>
  </r>
  <r>
    <x v="13776"/>
    <n v="1"/>
    <n v="1257.819974899292"/>
  </r>
  <r>
    <x v="13777"/>
    <n v="1"/>
    <n v="23.779999732971191"/>
  </r>
  <r>
    <x v="13778"/>
    <n v="1"/>
    <n v="21.979999542236328"/>
  </r>
  <r>
    <x v="13779"/>
    <n v="1"/>
    <n v="34.979999542236328"/>
  </r>
  <r>
    <x v="13780"/>
    <n v="1"/>
    <n v="24.989999771118164"/>
  </r>
  <r>
    <x v="13781"/>
    <n v="1"/>
    <n v="4.9899997711181641"/>
  </r>
  <r>
    <x v="13782"/>
    <n v="1"/>
    <n v="1155.4799919128418"/>
  </r>
  <r>
    <x v="13783"/>
    <n v="1"/>
    <n v="7.2799997329711914"/>
  </r>
  <r>
    <x v="13784"/>
    <n v="1"/>
    <n v="124.98999977111816"/>
  </r>
  <r>
    <x v="13785"/>
    <n v="1"/>
    <n v="32.269999504089355"/>
  </r>
  <r>
    <x v="13786"/>
    <n v="1"/>
    <n v="119.97999954223633"/>
  </r>
  <r>
    <x v="13787"/>
    <n v="1"/>
    <n v="24.989999771118164"/>
  </r>
  <r>
    <x v="13788"/>
    <n v="1"/>
    <n v="38.98000168800354"/>
  </r>
  <r>
    <x v="13789"/>
    <n v="1"/>
    <n v="2329.9799919128418"/>
  </r>
  <r>
    <x v="13790"/>
    <n v="1"/>
    <n v="38.879998445510864"/>
  </r>
  <r>
    <x v="13791"/>
    <n v="1"/>
    <n v="819.4799919128418"/>
  </r>
  <r>
    <x v="13792"/>
    <n v="1"/>
    <n v="69.970001220703125"/>
  </r>
  <r>
    <x v="13793"/>
    <n v="1"/>
    <n v="69.970001220703125"/>
  </r>
  <r>
    <x v="13794"/>
    <n v="1"/>
    <n v="2481.8200969696045"/>
  </r>
  <r>
    <x v="13795"/>
    <n v="1"/>
    <n v="2365.9399890899658"/>
  </r>
  <r>
    <x v="13796"/>
    <n v="1"/>
    <n v="2354.9799919128418"/>
  </r>
  <r>
    <x v="13797"/>
    <n v="1"/>
    <n v="34.889998435974121"/>
  </r>
  <r>
    <x v="13798"/>
    <n v="1"/>
    <n v="78.979997634887695"/>
  </r>
  <r>
    <x v="13799"/>
    <n v="1"/>
    <n v="110.4600031375885"/>
  </r>
  <r>
    <x v="13800"/>
    <n v="1"/>
    <n v="96.460000991821289"/>
  </r>
  <r>
    <x v="13801"/>
    <n v="1"/>
    <n v="44.909998893737793"/>
  </r>
  <r>
    <x v="13802"/>
    <n v="1"/>
    <n v="23.779999732971191"/>
  </r>
  <r>
    <x v="13803"/>
    <n v="1"/>
    <n v="2419.0600700378418"/>
  </r>
  <r>
    <x v="13804"/>
    <n v="1"/>
    <n v="49.990001678466797"/>
  </r>
  <r>
    <x v="13805"/>
    <n v="1"/>
    <n v="71.580000162124634"/>
  </r>
  <r>
    <x v="13806"/>
    <n v="1"/>
    <n v="7.2799997329711914"/>
  </r>
  <r>
    <x v="13807"/>
    <n v="1"/>
    <n v="42.279999732971191"/>
  </r>
  <r>
    <x v="13808"/>
    <n v="1"/>
    <n v="2294.989990234375"/>
  </r>
  <r>
    <x v="13809"/>
    <n v="1"/>
    <n v="29.479999542236328"/>
  </r>
  <r>
    <x v="13810"/>
    <n v="1"/>
    <n v="34.990001678466797"/>
  </r>
  <r>
    <x v="13811"/>
    <n v="1"/>
    <n v="67.970001220703125"/>
  </r>
  <r>
    <x v="13812"/>
    <n v="1"/>
    <n v="29.989999771118164"/>
  </r>
  <r>
    <x v="13813"/>
    <n v="1"/>
    <n v="2294.989990234375"/>
  </r>
  <r>
    <x v="13814"/>
    <n v="1"/>
    <n v="2329.9799919128418"/>
  </r>
  <r>
    <x v="13815"/>
    <n v="1"/>
    <n v="2294.989990234375"/>
  </r>
  <r>
    <x v="13816"/>
    <n v="1"/>
    <n v="1754.9799919128418"/>
  </r>
  <r>
    <x v="13817"/>
    <n v="1"/>
    <n v="110.4600031375885"/>
  </r>
  <r>
    <x v="13818"/>
    <n v="1"/>
    <n v="21.489999771118164"/>
  </r>
  <r>
    <x v="13819"/>
    <n v="1"/>
    <n v="39.980001449584961"/>
  </r>
  <r>
    <x v="13820"/>
    <n v="1"/>
    <n v="2420.3400678634644"/>
  </r>
  <r>
    <x v="13821"/>
    <n v="1"/>
    <n v="539.989990234375"/>
  </r>
  <r>
    <x v="13822"/>
    <n v="1"/>
    <n v="2478.3400993347168"/>
  </r>
  <r>
    <x v="13823"/>
    <n v="1"/>
    <n v="60.470001459121704"/>
  </r>
  <r>
    <x v="13824"/>
    <n v="1"/>
    <n v="592.26998996734619"/>
  </r>
  <r>
    <x v="13825"/>
    <n v="1"/>
    <n v="69.970001220703125"/>
  </r>
  <r>
    <x v="13826"/>
    <n v="1"/>
    <n v="1750.9799919128418"/>
  </r>
  <r>
    <x v="13827"/>
    <n v="1"/>
    <n v="71.580000162124634"/>
  </r>
  <r>
    <x v="13828"/>
    <n v="1"/>
    <n v="548.97999000549316"/>
  </r>
  <r>
    <x v="13829"/>
    <n v="1"/>
    <n v="89.970003128051758"/>
  </r>
  <r>
    <x v="13830"/>
    <n v="1"/>
    <n v="84.920001029968262"/>
  </r>
  <r>
    <x v="13831"/>
    <n v="1"/>
    <n v="1764.9599916934967"/>
  </r>
  <r>
    <x v="13832"/>
    <n v="1"/>
    <n v="2319.989990234375"/>
  </r>
  <r>
    <x v="13833"/>
    <n v="1"/>
    <n v="2398.0500679016113"/>
  </r>
  <r>
    <x v="13834"/>
    <n v="1"/>
    <n v="31.269999742507935"/>
  </r>
  <r>
    <x v="13835"/>
    <n v="1"/>
    <n v="64.970001220703125"/>
  </r>
  <r>
    <x v="13836"/>
    <n v="1"/>
    <n v="14.979999542236328"/>
  </r>
  <r>
    <x v="13837"/>
    <n v="1"/>
    <n v="553.96998977661133"/>
  </r>
  <r>
    <x v="13838"/>
    <n v="1"/>
    <n v="9.9899997711181641"/>
  </r>
  <r>
    <x v="13839"/>
    <n v="1"/>
    <n v="1760.46999168396"/>
  </r>
  <r>
    <x v="13840"/>
    <n v="1"/>
    <n v="913.95998954772949"/>
  </r>
  <r>
    <x v="13841"/>
    <n v="1"/>
    <n v="1120.489990234375"/>
  </r>
  <r>
    <x v="13842"/>
    <n v="1"/>
    <n v="2595.9500961303711"/>
  </r>
  <r>
    <x v="13843"/>
    <n v="1"/>
    <n v="565.46999001502991"/>
  </r>
  <r>
    <x v="13844"/>
    <n v="1"/>
    <n v="2439.989990234375"/>
  </r>
  <r>
    <x v="13845"/>
    <n v="1"/>
    <n v="161.28999996185303"/>
  </r>
  <r>
    <x v="13846"/>
    <n v="1"/>
    <n v="1155.4799919128418"/>
  </r>
  <r>
    <x v="13847"/>
    <n v="1"/>
    <n v="78.960000991821289"/>
  </r>
  <r>
    <x v="13848"/>
    <n v="1"/>
    <n v="4.9899997711181641"/>
  </r>
  <r>
    <x v="13849"/>
    <n v="1"/>
    <n v="7.2799997329711914"/>
  </r>
  <r>
    <x v="13850"/>
    <n v="1"/>
    <n v="1763.96999168396"/>
  </r>
  <r>
    <x v="13851"/>
    <n v="1"/>
    <n v="815.30997657775879"/>
  </r>
  <r>
    <x v="13852"/>
    <n v="1"/>
    <n v="1174.4799919128418"/>
  </r>
  <r>
    <x v="13853"/>
    <n v="1"/>
    <n v="2049.09814453125"/>
  </r>
  <r>
    <x v="13854"/>
    <n v="1"/>
    <n v="29.979999542236328"/>
  </r>
  <r>
    <x v="13855"/>
    <n v="1"/>
    <n v="2369.4499912261963"/>
  </r>
  <r>
    <x v="13856"/>
    <n v="1"/>
    <n v="4.9899997711181641"/>
  </r>
  <r>
    <x v="13857"/>
    <n v="1"/>
    <n v="56.94999885559082"/>
  </r>
  <r>
    <x v="13858"/>
    <n v="1"/>
    <n v="13.979999542236328"/>
  </r>
  <r>
    <x v="13859"/>
    <n v="1"/>
    <n v="39.980001449584961"/>
  </r>
  <r>
    <x v="13860"/>
    <n v="1"/>
    <n v="36.269999504089355"/>
  </r>
  <r>
    <x v="13861"/>
    <n v="1"/>
    <n v="2473.0400695800781"/>
  </r>
  <r>
    <x v="13862"/>
    <n v="1"/>
    <n v="2071.419677734375"/>
  </r>
  <r>
    <x v="13863"/>
    <n v="1"/>
    <n v="63.970001459121704"/>
  </r>
  <r>
    <x v="13864"/>
    <n v="1"/>
    <n v="123.97999954223633"/>
  </r>
  <r>
    <x v="13865"/>
    <n v="1"/>
    <n v="49.990001678466797"/>
  </r>
  <r>
    <x v="13866"/>
    <n v="1"/>
    <n v="1173.9599897861481"/>
  </r>
  <r>
    <x v="13867"/>
    <n v="1"/>
    <n v="46.469999313354492"/>
  </r>
  <r>
    <x v="13868"/>
    <n v="1"/>
    <n v="7.2799997329711914"/>
  </r>
  <r>
    <x v="13869"/>
    <n v="1"/>
    <n v="67.970001220703125"/>
  </r>
  <r>
    <x v="13870"/>
    <n v="1"/>
    <n v="78.979997634887695"/>
  </r>
  <r>
    <x v="13871"/>
    <n v="1"/>
    <n v="756.32997512817383"/>
  </r>
  <r>
    <x v="13872"/>
    <n v="1"/>
    <n v="1763.96999168396"/>
  </r>
  <r>
    <x v="13873"/>
    <n v="1"/>
    <n v="36.269999504089355"/>
  </r>
  <r>
    <x v="13874"/>
    <n v="1"/>
    <n v="7.2799997329711914"/>
  </r>
  <r>
    <x v="13875"/>
    <n v="1"/>
    <n v="39.980001449584961"/>
  </r>
  <r>
    <x v="13876"/>
    <n v="1"/>
    <n v="2457.3300971984863"/>
  </r>
  <r>
    <x v="13877"/>
    <n v="1"/>
    <n v="21.979999542236328"/>
  </r>
  <r>
    <x v="13878"/>
    <n v="1"/>
    <n v="7.2799997329711914"/>
  </r>
  <r>
    <x v="13879"/>
    <n v="1"/>
    <n v="607.95999145507813"/>
  </r>
  <r>
    <x v="13880"/>
    <n v="1"/>
    <n v="1754.9799919128418"/>
  </r>
  <r>
    <x v="13881"/>
    <n v="1"/>
    <n v="56.970001220703125"/>
  </r>
  <r>
    <x v="13882"/>
    <n v="1"/>
    <n v="39.980001449584961"/>
  </r>
  <r>
    <x v="13883"/>
    <n v="1"/>
    <n v="13.979999542236328"/>
  </r>
  <r>
    <x v="13884"/>
    <n v="1"/>
    <n v="193.44000458717346"/>
  </r>
  <r>
    <x v="13885"/>
    <n v="1"/>
    <n v="2329.9799919128418"/>
  </r>
  <r>
    <x v="13886"/>
    <n v="1"/>
    <n v="4.9899997711181641"/>
  </r>
  <r>
    <x v="13887"/>
    <n v="1"/>
    <n v="38.879998445510864"/>
  </r>
  <r>
    <x v="13888"/>
    <n v="1"/>
    <n v="2419.0600700378418"/>
  </r>
  <r>
    <x v="13889"/>
    <n v="1"/>
    <n v="182.77999973297119"/>
  </r>
  <r>
    <x v="13890"/>
    <n v="1"/>
    <n v="36.589998483657837"/>
  </r>
  <r>
    <x v="13891"/>
    <n v="1"/>
    <n v="69.970001220703125"/>
  </r>
  <r>
    <x v="13892"/>
    <n v="1"/>
    <n v="2443.35009765625"/>
  </r>
  <r>
    <x v="13893"/>
    <n v="1"/>
    <n v="567.75998997688293"/>
  </r>
  <r>
    <x v="13894"/>
    <n v="1"/>
    <n v="6.2799999713897705"/>
  </r>
  <r>
    <x v="13895"/>
    <n v="1"/>
    <n v="128.97000312805176"/>
  </r>
  <r>
    <x v="13896"/>
    <n v="1"/>
    <n v="4.9899997711181641"/>
  </r>
  <r>
    <x v="13897"/>
    <n v="1"/>
    <n v="1212.9499912261963"/>
  </r>
  <r>
    <x v="13898"/>
    <n v="1"/>
    <n v="3.9900000095367432"/>
  </r>
  <r>
    <x v="13899"/>
    <n v="1"/>
    <n v="152.27999973297119"/>
  </r>
  <r>
    <x v="13900"/>
    <n v="1"/>
    <n v="839.47998809814453"/>
  </r>
  <r>
    <x v="13901"/>
    <n v="1"/>
    <n v="1155.4799919128418"/>
  </r>
  <r>
    <x v="13902"/>
    <n v="1"/>
    <n v="14.979999542236328"/>
  </r>
  <r>
    <x v="13903"/>
    <n v="1"/>
    <n v="4.9899997711181641"/>
  </r>
  <r>
    <x v="13904"/>
    <n v="1"/>
    <n v="21.979999542236328"/>
  </r>
  <r>
    <x v="13905"/>
    <n v="1"/>
    <n v="31.729999542236328"/>
  </r>
  <r>
    <x v="13906"/>
    <n v="1"/>
    <n v="7.2799997329711914"/>
  </r>
  <r>
    <x v="13907"/>
    <n v="1"/>
    <n v="1147.7699899673462"/>
  </r>
  <r>
    <x v="13908"/>
    <n v="1"/>
    <n v="548.97999000549316"/>
  </r>
  <r>
    <x v="13909"/>
    <n v="1"/>
    <n v="2453.0400695800781"/>
  </r>
  <r>
    <x v="13910"/>
    <n v="1"/>
    <n v="12.939999580383301"/>
  </r>
  <r>
    <x v="13911"/>
    <n v="1"/>
    <n v="69.970001220703125"/>
  </r>
  <r>
    <x v="13912"/>
    <n v="1"/>
    <n v="2487.330099105835"/>
  </r>
  <r>
    <x v="13913"/>
    <n v="1"/>
    <n v="45.94999885559082"/>
  </r>
  <r>
    <x v="13914"/>
    <n v="1"/>
    <n v="56.970001220703125"/>
  </r>
  <r>
    <x v="13915"/>
    <n v="1"/>
    <n v="81.460000991821289"/>
  </r>
  <r>
    <x v="13916"/>
    <n v="1"/>
    <n v="88.970001220703125"/>
  </r>
  <r>
    <x v="13917"/>
    <n v="1"/>
    <n v="23.779999732971191"/>
  </r>
  <r>
    <x v="13918"/>
    <n v="1"/>
    <n v="2413.0600681304932"/>
  </r>
  <r>
    <x v="13919"/>
    <n v="1"/>
    <n v="39.980001449584961"/>
  </r>
  <r>
    <x v="13920"/>
    <n v="1"/>
    <n v="71.970001220703125"/>
  </r>
  <r>
    <x v="13921"/>
    <n v="1"/>
    <n v="32.279999732971191"/>
  </r>
  <r>
    <x v="13922"/>
    <n v="1"/>
    <n v="69.970001220703125"/>
  </r>
  <r>
    <x v="13923"/>
    <n v="1"/>
    <n v="21.979999542236328"/>
  </r>
  <r>
    <x v="13924"/>
    <n v="1"/>
    <n v="32.599998474121094"/>
  </r>
  <r>
    <x v="13925"/>
    <n v="1"/>
    <n v="1120.489990234375"/>
  </r>
  <r>
    <x v="13926"/>
    <n v="1"/>
    <n v="40.229999542236328"/>
  </r>
  <r>
    <x v="13927"/>
    <n v="1"/>
    <n v="84.970001220703125"/>
  </r>
  <r>
    <x v="13928"/>
    <n v="1"/>
    <n v="2419.0600700378418"/>
  </r>
  <r>
    <x v="13929"/>
    <n v="1"/>
    <n v="33.979999542236328"/>
  </r>
  <r>
    <x v="13930"/>
    <n v="1"/>
    <n v="2401.4499912261963"/>
  </r>
  <r>
    <x v="13931"/>
    <n v="1"/>
    <n v="68.489999771118164"/>
  </r>
  <r>
    <x v="13932"/>
    <n v="1"/>
    <n v="2294.989990234375"/>
  </r>
  <r>
    <x v="13933"/>
    <n v="1"/>
    <n v="2419.0600700378418"/>
  </r>
  <r>
    <x v="13934"/>
    <n v="1"/>
    <n v="31.269999742507935"/>
  </r>
  <r>
    <x v="13935"/>
    <n v="1"/>
    <n v="782.989990234375"/>
  </r>
  <r>
    <x v="13936"/>
    <n v="1"/>
    <n v="32.269999504089355"/>
  </r>
  <r>
    <x v="13937"/>
    <n v="1"/>
    <n v="59.980001449584961"/>
  </r>
  <r>
    <x v="13938"/>
    <n v="1"/>
    <n v="39.980001449584961"/>
  </r>
  <r>
    <x v="13939"/>
    <n v="1"/>
    <n v="563.76998996734619"/>
  </r>
  <r>
    <x v="13940"/>
    <n v="1"/>
    <n v="2369.96999168396"/>
  </r>
  <r>
    <x v="13941"/>
    <n v="1"/>
    <n v="1744.96999168396"/>
  </r>
  <r>
    <x v="13942"/>
    <n v="1"/>
    <n v="78.979997634887695"/>
  </r>
  <r>
    <x v="13943"/>
    <n v="1"/>
    <n v="1155.4799919128418"/>
  </r>
  <r>
    <x v="13944"/>
    <n v="1"/>
    <n v="2452.3400974273682"/>
  </r>
  <r>
    <x v="13945"/>
    <n v="1"/>
    <n v="2443.55006980896"/>
  </r>
  <r>
    <x v="13946"/>
    <n v="1"/>
    <n v="607.95999145507813"/>
  </r>
  <r>
    <x v="13947"/>
    <n v="1"/>
    <n v="78.960000991821289"/>
  </r>
  <r>
    <x v="13948"/>
    <n v="1"/>
    <n v="548.97999000549316"/>
  </r>
  <r>
    <x v="13949"/>
    <n v="1"/>
    <n v="1000.4375"/>
  </r>
  <r>
    <x v="13950"/>
    <n v="1"/>
    <n v="4.9899997711181641"/>
  </r>
  <r>
    <x v="13951"/>
    <n v="1"/>
    <n v="553.96998977661133"/>
  </r>
  <r>
    <x v="13952"/>
    <n v="1"/>
    <n v="2459.6200971603394"/>
  </r>
  <r>
    <x v="13953"/>
    <n v="1"/>
    <n v="1754.9799919128418"/>
  </r>
  <r>
    <x v="13954"/>
    <n v="1"/>
    <n v="23.779999732971191"/>
  </r>
  <r>
    <x v="13955"/>
    <n v="1"/>
    <n v="4.9899997711181641"/>
  </r>
  <r>
    <x v="13956"/>
    <n v="1"/>
    <n v="4.9899997711181641"/>
  </r>
  <r>
    <x v="13957"/>
    <n v="1"/>
    <n v="93.970003128051758"/>
  </r>
  <r>
    <x v="13958"/>
    <n v="1"/>
    <n v="32.269999504089355"/>
  </r>
  <r>
    <x v="13959"/>
    <n v="1"/>
    <n v="31.269999742507935"/>
  </r>
  <r>
    <x v="13960"/>
    <n v="1"/>
    <n v="1120.489990234375"/>
  </r>
  <r>
    <x v="13961"/>
    <n v="1"/>
    <n v="28.989999771118164"/>
  </r>
  <r>
    <x v="13962"/>
    <n v="1"/>
    <n v="2181.5625"/>
  </r>
  <r>
    <x v="13963"/>
    <n v="1"/>
    <n v="751.33997535705566"/>
  </r>
  <r>
    <x v="13964"/>
    <n v="1"/>
    <n v="2332.279990196228"/>
  </r>
  <r>
    <x v="13965"/>
    <n v="1"/>
    <n v="69.989997863769531"/>
  </r>
  <r>
    <x v="13966"/>
    <n v="1"/>
    <n v="38.879998445510864"/>
  </r>
  <r>
    <x v="13967"/>
    <n v="1"/>
    <n v="4.9899997711181641"/>
  </r>
  <r>
    <x v="13968"/>
    <n v="1"/>
    <n v="2.2899999618530273"/>
  </r>
  <r>
    <x v="13969"/>
    <n v="1"/>
    <n v="4.9899997711181641"/>
  </r>
  <r>
    <x v="13970"/>
    <n v="1"/>
    <n v="39.980001449584961"/>
  </r>
  <r>
    <x v="13971"/>
    <n v="1"/>
    <n v="539.989990234375"/>
  </r>
  <r>
    <x v="13972"/>
    <n v="1"/>
    <n v="21.489999771118164"/>
  </r>
  <r>
    <x v="13973"/>
    <n v="1"/>
    <n v="60.470001459121704"/>
  </r>
  <r>
    <x v="13974"/>
    <n v="1"/>
    <n v="586.45998954772949"/>
  </r>
  <r>
    <x v="13975"/>
    <n v="1"/>
    <n v="7.2799997329711914"/>
  </r>
  <r>
    <x v="13976"/>
    <n v="1"/>
    <n v="1750.4699897766113"/>
  </r>
  <r>
    <x v="13977"/>
    <n v="1"/>
    <n v="44.219999313354492"/>
  </r>
  <r>
    <x v="13978"/>
    <n v="1"/>
    <n v="29.929999351501465"/>
  </r>
  <r>
    <x v="13979"/>
    <n v="1"/>
    <n v="39.980001449584961"/>
  </r>
  <r>
    <x v="13980"/>
    <n v="1"/>
    <n v="24.989999771118164"/>
  </r>
  <r>
    <x v="13981"/>
    <n v="1"/>
    <n v="77.960000991821289"/>
  </r>
  <r>
    <x v="13982"/>
    <n v="1"/>
    <n v="46.469999313354492"/>
  </r>
  <r>
    <x v="13983"/>
    <n v="1"/>
    <n v="1249.8399772644043"/>
  </r>
  <r>
    <x v="13984"/>
    <n v="1"/>
    <n v="76.970001220703125"/>
  </r>
  <r>
    <x v="13985"/>
    <n v="1"/>
    <n v="1729.9699900150299"/>
  </r>
  <r>
    <x v="13986"/>
    <n v="1"/>
    <n v="2419.0600700378418"/>
  </r>
  <r>
    <x v="13987"/>
    <n v="1"/>
    <n v="39.980001449584961"/>
  </r>
  <r>
    <x v="13988"/>
    <n v="1"/>
    <n v="2338.96999168396"/>
  </r>
  <r>
    <x v="13989"/>
    <n v="1"/>
    <n v="567.75998997688293"/>
  </r>
  <r>
    <x v="13990"/>
    <n v="1"/>
    <n v="38.879998445510864"/>
  </r>
  <r>
    <x v="13991"/>
    <n v="1"/>
    <n v="49.479999542236328"/>
  </r>
  <r>
    <x v="13992"/>
    <n v="1"/>
    <n v="4.9899997711181641"/>
  </r>
  <r>
    <x v="13993"/>
    <n v="1"/>
    <n v="63.970001459121704"/>
  </r>
  <r>
    <x v="13994"/>
    <n v="1"/>
    <n v="1205.4699935913086"/>
  </r>
  <r>
    <x v="13995"/>
    <n v="1"/>
    <n v="839.47998809814453"/>
  </r>
  <r>
    <x v="13996"/>
    <n v="1"/>
    <n v="30.479999542236328"/>
  </r>
  <r>
    <x v="13997"/>
    <n v="1"/>
    <n v="603.95999145507813"/>
  </r>
  <r>
    <x v="13998"/>
    <n v="1"/>
    <n v="2354.9799919128418"/>
  </r>
  <r>
    <x v="13999"/>
    <n v="1"/>
    <n v="588.95999145507813"/>
  </r>
  <r>
    <x v="14000"/>
    <n v="1"/>
    <n v="2447.05006980896"/>
  </r>
  <r>
    <x v="14001"/>
    <n v="1"/>
    <n v="6.2799999713897705"/>
  </r>
  <r>
    <x v="14002"/>
    <n v="1"/>
    <n v="36.589998483657837"/>
  </r>
  <r>
    <x v="14003"/>
    <n v="1"/>
    <n v="34.979999542236328"/>
  </r>
  <r>
    <x v="14004"/>
    <n v="1"/>
    <n v="71.939998626708984"/>
  </r>
  <r>
    <x v="14005"/>
    <n v="1"/>
    <n v="1174.4799919128418"/>
  </r>
  <r>
    <x v="14006"/>
    <n v="1"/>
    <n v="69.989997863769531"/>
  </r>
  <r>
    <x v="14007"/>
    <n v="1"/>
    <n v="765.31997489929199"/>
  </r>
  <r>
    <x v="14008"/>
    <n v="1"/>
    <n v="48.970001220703125"/>
  </r>
  <r>
    <x v="14009"/>
    <n v="1"/>
    <n v="68.970001220703125"/>
  </r>
  <r>
    <x v="14010"/>
    <n v="1"/>
    <n v="1785.9699935913086"/>
  </r>
  <r>
    <x v="14011"/>
    <n v="1"/>
    <n v="624.94999146461487"/>
  </r>
  <r>
    <x v="14012"/>
    <n v="1"/>
    <n v="1174.4799919128418"/>
  </r>
  <r>
    <x v="14013"/>
    <n v="1"/>
    <n v="7.2799997329711914"/>
  </r>
  <r>
    <x v="14014"/>
    <n v="1"/>
    <n v="2400.3400678634644"/>
  </r>
  <r>
    <x v="14015"/>
    <n v="1"/>
    <n v="24.989999771118164"/>
  </r>
  <r>
    <x v="14016"/>
    <n v="1"/>
    <n v="39.980001449584961"/>
  </r>
  <r>
    <x v="14017"/>
    <n v="1"/>
    <n v="7.2799997329711914"/>
  </r>
  <r>
    <x v="14018"/>
    <n v="1"/>
    <n v="2514.9300978183746"/>
  </r>
  <r>
    <x v="14019"/>
    <n v="1"/>
    <n v="1120.489990234375"/>
  </r>
  <r>
    <x v="14020"/>
    <n v="1"/>
    <n v="49.990001678466797"/>
  </r>
  <r>
    <x v="14021"/>
    <n v="1"/>
    <n v="2384.070068359375"/>
  </r>
  <r>
    <x v="14022"/>
    <n v="1"/>
    <n v="39.980001449584961"/>
  </r>
  <r>
    <x v="14023"/>
    <n v="1"/>
    <n v="38.979999542236328"/>
  </r>
  <r>
    <x v="14024"/>
    <n v="1"/>
    <n v="38.98000168800354"/>
  </r>
  <r>
    <x v="14025"/>
    <n v="1"/>
    <n v="85.479999542236328"/>
  </r>
  <r>
    <x v="14026"/>
    <n v="1"/>
    <n v="32.279999732971191"/>
  </r>
  <r>
    <x v="14027"/>
    <n v="1"/>
    <n v="777.3399772644043"/>
  </r>
  <r>
    <x v="14028"/>
    <n v="1"/>
    <n v="32.599998474121094"/>
  </r>
  <r>
    <x v="14029"/>
    <n v="1"/>
    <n v="13.979999542236328"/>
  </r>
  <r>
    <x v="14030"/>
    <n v="1"/>
    <n v="23.779999732971191"/>
  </r>
  <r>
    <x v="14031"/>
    <n v="1"/>
    <n v="26.969999313354492"/>
  </r>
  <r>
    <x v="14032"/>
    <n v="1"/>
    <n v="2407.0400676727295"/>
  </r>
  <r>
    <x v="14033"/>
    <n v="1"/>
    <n v="128.96999931335449"/>
  </r>
  <r>
    <x v="14034"/>
    <n v="1"/>
    <n v="2453.0400695800781"/>
  </r>
  <r>
    <x v="14035"/>
    <n v="1"/>
    <n v="567.75998997688293"/>
  </r>
  <r>
    <x v="14036"/>
    <n v="1"/>
    <n v="79.470001459121704"/>
  </r>
  <r>
    <x v="14037"/>
    <n v="1"/>
    <n v="12.939999580383301"/>
  </r>
  <r>
    <x v="14038"/>
    <n v="1"/>
    <n v="28.989999771118164"/>
  </r>
  <r>
    <x v="14039"/>
    <n v="1"/>
    <n v="2498.3400993347168"/>
  </r>
  <r>
    <x v="14040"/>
    <n v="1"/>
    <n v="599.9799919128418"/>
  </r>
  <r>
    <x v="14041"/>
    <n v="1"/>
    <n v="1249.8399772644043"/>
  </r>
  <r>
    <x v="14042"/>
    <n v="1"/>
    <n v="7.9499998092651367"/>
  </r>
  <r>
    <x v="14043"/>
    <n v="1"/>
    <n v="2479.9799900054932"/>
  </r>
  <r>
    <x v="14044"/>
    <n v="1"/>
    <n v="1174.4799919128418"/>
  </r>
  <r>
    <x v="14045"/>
    <n v="1"/>
    <n v="67.490000009536743"/>
  </r>
  <r>
    <x v="14046"/>
    <n v="1"/>
    <n v="539.989990234375"/>
  </r>
  <r>
    <x v="14047"/>
    <n v="1"/>
    <n v="89.970003128051758"/>
  </r>
  <r>
    <x v="14048"/>
    <n v="1"/>
    <n v="539.989990234375"/>
  </r>
  <r>
    <x v="14049"/>
    <n v="1"/>
    <n v="1725.9799900054932"/>
  </r>
  <r>
    <x v="14050"/>
    <n v="1"/>
    <n v="588.95999145507813"/>
  </r>
  <r>
    <x v="14051"/>
    <n v="1"/>
    <n v="22.929999351501465"/>
  </r>
  <r>
    <x v="14052"/>
    <n v="1"/>
    <n v="589.95998978614807"/>
  </r>
  <r>
    <x v="14053"/>
    <n v="1"/>
    <n v="78.979997634887695"/>
  </r>
  <r>
    <x v="14054"/>
    <n v="1"/>
    <n v="1134.4699897766113"/>
  </r>
  <r>
    <x v="14055"/>
    <n v="1"/>
    <n v="2049.09814453125"/>
  </r>
  <r>
    <x v="14056"/>
    <n v="1"/>
    <n v="1134.4699897766113"/>
  </r>
  <r>
    <x v="14057"/>
    <n v="1"/>
    <n v="1169.4599914550781"/>
  </r>
  <r>
    <x v="14058"/>
    <n v="1"/>
    <n v="567.75998997688293"/>
  </r>
  <r>
    <x v="14059"/>
    <n v="1"/>
    <n v="902.45998954772949"/>
  </r>
  <r>
    <x v="14060"/>
    <n v="1"/>
    <n v="7.2799997329711914"/>
  </r>
  <r>
    <x v="14061"/>
    <n v="1"/>
    <n v="28.979999780654907"/>
  </r>
  <r>
    <x v="14062"/>
    <n v="1"/>
    <n v="84.960001230239868"/>
  </r>
  <r>
    <x v="14063"/>
    <n v="1"/>
    <n v="2492.3200988769531"/>
  </r>
  <r>
    <x v="14064"/>
    <n v="1"/>
    <n v="801.76998996734619"/>
  </r>
  <r>
    <x v="14065"/>
    <n v="1"/>
    <n v="2329.9799919128418"/>
  </r>
  <r>
    <x v="14066"/>
    <n v="1"/>
    <n v="2329.9799919128418"/>
  </r>
  <r>
    <x v="14067"/>
    <n v="1"/>
    <n v="29.989999771118164"/>
  </r>
  <r>
    <x v="14068"/>
    <n v="1"/>
    <n v="2362.2699899673462"/>
  </r>
  <r>
    <x v="14069"/>
    <n v="1"/>
    <n v="27.769999742507935"/>
  </r>
  <r>
    <x v="14070"/>
    <n v="1"/>
    <n v="4.9899997711181641"/>
  </r>
  <r>
    <x v="14071"/>
    <n v="1"/>
    <n v="36.959999084472656"/>
  </r>
  <r>
    <x v="14072"/>
    <n v="1"/>
    <n v="85.479999542236328"/>
  </r>
  <r>
    <x v="14073"/>
    <n v="1"/>
    <n v="94.980001449584961"/>
  </r>
  <r>
    <x v="14074"/>
    <n v="1"/>
    <n v="34.979999542236328"/>
  </r>
  <r>
    <x v="14075"/>
    <n v="1"/>
    <n v="574.9799919128418"/>
  </r>
  <r>
    <x v="14076"/>
    <n v="1"/>
    <n v="30.969999313354492"/>
  </r>
  <r>
    <x v="14077"/>
    <n v="1"/>
    <n v="604.95999145507813"/>
  </r>
  <r>
    <x v="14078"/>
    <n v="1"/>
    <n v="69.989997863769531"/>
  </r>
  <r>
    <x v="14079"/>
    <n v="1"/>
    <n v="64.970001220703125"/>
  </r>
  <r>
    <x v="14080"/>
    <n v="1"/>
    <n v="123.97999954223633"/>
  </r>
  <r>
    <x v="14081"/>
    <n v="1"/>
    <n v="7.2799997329711914"/>
  </r>
  <r>
    <x v="14082"/>
    <n v="1"/>
    <n v="148.97999978065491"/>
  </r>
  <r>
    <x v="14083"/>
    <n v="1"/>
    <n v="13.979999542236328"/>
  </r>
  <r>
    <x v="14084"/>
    <n v="1"/>
    <n v="49.970001220703125"/>
  </r>
  <r>
    <x v="14085"/>
    <n v="1"/>
    <n v="4.9899997711181641"/>
  </r>
  <r>
    <x v="14086"/>
    <n v="1"/>
    <n v="23.969999313354492"/>
  </r>
  <r>
    <x v="14087"/>
    <n v="1"/>
    <n v="645.93999099731445"/>
  </r>
  <r>
    <x v="14088"/>
    <n v="1"/>
    <n v="132.96999931335449"/>
  </r>
  <r>
    <x v="14089"/>
    <n v="1"/>
    <n v="64.970001220703125"/>
  </r>
  <r>
    <x v="14090"/>
    <n v="1"/>
    <n v="564.989990234375"/>
  </r>
  <r>
    <x v="14091"/>
    <n v="1"/>
    <n v="25.479999780654907"/>
  </r>
  <r>
    <x v="14092"/>
    <n v="1"/>
    <n v="27.769999742507935"/>
  </r>
  <r>
    <x v="14093"/>
    <n v="1"/>
    <n v="2394.9499931335449"/>
  </r>
  <r>
    <x v="14094"/>
    <n v="1"/>
    <n v="42.969999313354492"/>
  </r>
  <r>
    <x v="14095"/>
    <n v="1"/>
    <n v="34.990001678466797"/>
  </r>
  <r>
    <x v="14096"/>
    <n v="1"/>
    <n v="7.2799997329711914"/>
  </r>
  <r>
    <x v="14097"/>
    <n v="1"/>
    <n v="2349.9599895477295"/>
  </r>
  <r>
    <x v="14098"/>
    <n v="1"/>
    <n v="1169.4599914550781"/>
  </r>
  <r>
    <x v="14099"/>
    <n v="1"/>
    <n v="549.97999000549316"/>
  </r>
  <r>
    <x v="14100"/>
    <n v="1"/>
    <n v="1760.46999168396"/>
  </r>
  <r>
    <x v="14101"/>
    <n v="1"/>
    <n v="39.980001449584961"/>
  </r>
  <r>
    <x v="14102"/>
    <n v="1"/>
    <n v="94.479997634887695"/>
  </r>
  <r>
    <x v="14103"/>
    <n v="1"/>
    <n v="39.980001449584961"/>
  </r>
  <r>
    <x v="14104"/>
    <n v="1"/>
    <n v="71.939998626708984"/>
  </r>
  <r>
    <x v="14105"/>
    <n v="1"/>
    <n v="68.970001220703125"/>
  </r>
  <r>
    <x v="14106"/>
    <n v="1"/>
    <n v="69.970001220703125"/>
  </r>
  <r>
    <x v="14107"/>
    <n v="1"/>
    <n v="7.2799997329711914"/>
  </r>
  <r>
    <x v="14108"/>
    <n v="1"/>
    <n v="2451.3000974655151"/>
  </r>
  <r>
    <x v="14109"/>
    <n v="1"/>
    <n v="32.279999732971191"/>
  </r>
  <r>
    <x v="14110"/>
    <n v="1"/>
    <n v="69.989997863769531"/>
  </r>
  <r>
    <x v="14111"/>
    <n v="1"/>
    <n v="2294.989990234375"/>
  </r>
  <r>
    <x v="14112"/>
    <n v="1"/>
    <n v="69.970001220703125"/>
  </r>
  <r>
    <x v="14113"/>
    <n v="1"/>
    <n v="47.959999084472656"/>
  </r>
  <r>
    <x v="14114"/>
    <n v="1"/>
    <n v="27.769999742507935"/>
  </r>
  <r>
    <x v="14115"/>
    <n v="1"/>
    <n v="119.97999954223633"/>
  </r>
  <r>
    <x v="14116"/>
    <n v="1"/>
    <n v="2405.4699897766113"/>
  </r>
  <r>
    <x v="14117"/>
    <n v="1"/>
    <n v="77.920001029968262"/>
  </r>
  <r>
    <x v="14118"/>
    <n v="1"/>
    <n v="722.76998996734619"/>
  </r>
  <r>
    <x v="14119"/>
    <n v="1"/>
    <n v="37.269999504089355"/>
  </r>
  <r>
    <x v="14120"/>
    <n v="1"/>
    <n v="2359.9799900054932"/>
  </r>
  <r>
    <x v="14121"/>
    <n v="1"/>
    <n v="1799.4799919128418"/>
  </r>
  <r>
    <x v="14122"/>
    <n v="1"/>
    <n v="15.229999542236328"/>
  </r>
  <r>
    <x v="14123"/>
    <n v="1"/>
    <n v="88.979999780654907"/>
  </r>
  <r>
    <x v="14124"/>
    <n v="1"/>
    <n v="69.989997863769531"/>
  </r>
  <r>
    <x v="14125"/>
    <n v="1"/>
    <n v="107.94000053405762"/>
  </r>
  <r>
    <x v="14126"/>
    <n v="1"/>
    <n v="39.980001449584961"/>
  </r>
  <r>
    <x v="14127"/>
    <n v="1"/>
    <n v="2578.4300978183746"/>
  </r>
  <r>
    <x v="14128"/>
    <n v="1"/>
    <n v="27.769999742507935"/>
  </r>
  <r>
    <x v="14129"/>
    <n v="1"/>
    <n v="2416.9299926757813"/>
  </r>
  <r>
    <x v="14130"/>
    <n v="1"/>
    <n v="39.980001449584961"/>
  </r>
  <r>
    <x v="14131"/>
    <n v="1"/>
    <n v="1735.9799919128418"/>
  </r>
  <r>
    <x v="14132"/>
    <n v="1"/>
    <n v="608.95999145507813"/>
  </r>
  <r>
    <x v="14133"/>
    <n v="1"/>
    <n v="1155.4799919128418"/>
  </r>
  <r>
    <x v="14134"/>
    <n v="1"/>
    <n v="166.27999973297119"/>
  </r>
  <r>
    <x v="14135"/>
    <n v="1"/>
    <n v="69.989997863769531"/>
  </r>
  <r>
    <x v="14136"/>
    <n v="1"/>
    <n v="7.2799997329711914"/>
  </r>
  <r>
    <x v="14137"/>
    <n v="1"/>
    <n v="29.989999771118164"/>
  </r>
  <r>
    <x v="14138"/>
    <n v="1"/>
    <n v="539.989990234375"/>
  </r>
  <r>
    <x v="14139"/>
    <n v="1"/>
    <n v="4.9899997711181641"/>
  </r>
  <r>
    <x v="14140"/>
    <n v="1"/>
    <n v="1000.4375"/>
  </r>
  <r>
    <x v="14141"/>
    <n v="1"/>
    <n v="64.470001220703125"/>
  </r>
  <r>
    <x v="14142"/>
    <n v="1"/>
    <n v="41.929999351501465"/>
  </r>
  <r>
    <x v="14143"/>
    <n v="1"/>
    <n v="6.2799999713897705"/>
  </r>
  <r>
    <x v="14144"/>
    <n v="1"/>
    <n v="1735.9799919128418"/>
  </r>
  <r>
    <x v="14145"/>
    <n v="1"/>
    <n v="1764.9599916934967"/>
  </r>
  <r>
    <x v="14146"/>
    <n v="1"/>
    <n v="21.489999771118164"/>
  </r>
  <r>
    <x v="14147"/>
    <n v="1"/>
    <n v="1709.9799900054932"/>
  </r>
  <r>
    <x v="14148"/>
    <n v="1"/>
    <n v="683.76998996734619"/>
  </r>
  <r>
    <x v="14149"/>
    <n v="1"/>
    <n v="42.839998245239258"/>
  </r>
  <r>
    <x v="14150"/>
    <n v="1"/>
    <n v="144.45000267028809"/>
  </r>
  <r>
    <x v="14151"/>
    <n v="1"/>
    <n v="21.979999542236328"/>
  </r>
  <r>
    <x v="14152"/>
    <n v="1"/>
    <n v="23.969999313354492"/>
  </r>
  <r>
    <x v="14153"/>
    <n v="1"/>
    <n v="1728.2699899673462"/>
  </r>
  <r>
    <x v="14154"/>
    <n v="1"/>
    <n v="2319.2599897384644"/>
  </r>
  <r>
    <x v="14155"/>
    <n v="1"/>
    <n v="839.47998809814453"/>
  </r>
  <r>
    <x v="14156"/>
    <n v="1"/>
    <n v="574.97999000549316"/>
  </r>
  <r>
    <x v="14157"/>
    <n v="1"/>
    <n v="2443.35009765625"/>
  </r>
  <r>
    <x v="14158"/>
    <n v="1"/>
    <n v="13.979999542236328"/>
  </r>
  <r>
    <x v="14159"/>
    <n v="1"/>
    <n v="588.95999145507813"/>
  </r>
  <r>
    <x v="14160"/>
    <n v="1"/>
    <n v="29.479999542236328"/>
  </r>
  <r>
    <x v="14161"/>
    <n v="1"/>
    <n v="2393.0600681304932"/>
  </r>
  <r>
    <x v="14162"/>
    <n v="1"/>
    <n v="561.47999000549316"/>
  </r>
  <r>
    <x v="14163"/>
    <n v="1"/>
    <n v="567.75998997688293"/>
  </r>
  <r>
    <x v="14164"/>
    <n v="1"/>
    <n v="165.27999997138977"/>
  </r>
  <r>
    <x v="14165"/>
    <n v="1"/>
    <n v="68.970001220703125"/>
  </r>
  <r>
    <x v="14166"/>
    <n v="1"/>
    <n v="1249.8399772644043"/>
  </r>
  <r>
    <x v="14167"/>
    <n v="1"/>
    <n v="1779.46999168396"/>
  </r>
  <r>
    <x v="14168"/>
    <n v="1"/>
    <n v="64.970001220703125"/>
  </r>
  <r>
    <x v="14169"/>
    <n v="1"/>
    <n v="1249.8399772644043"/>
  </r>
  <r>
    <x v="14170"/>
    <n v="1"/>
    <n v="2332.279990196228"/>
  </r>
  <r>
    <x v="14171"/>
    <n v="1"/>
    <n v="113.9600031375885"/>
  </r>
  <r>
    <x v="14172"/>
    <n v="1"/>
    <n v="2443.35009765625"/>
  </r>
  <r>
    <x v="14173"/>
    <n v="1"/>
    <n v="2319.989990234375"/>
  </r>
  <r>
    <x v="14174"/>
    <n v="1"/>
    <n v="80.470001459121704"/>
  </r>
  <r>
    <x v="14175"/>
    <n v="1"/>
    <n v="33.979999542236328"/>
  </r>
  <r>
    <x v="14176"/>
    <n v="1"/>
    <n v="2443.35009765625"/>
  </r>
  <r>
    <x v="14177"/>
    <n v="1"/>
    <n v="611.95999145507813"/>
  </r>
  <r>
    <x v="14178"/>
    <n v="1"/>
    <n v="567.26998996734619"/>
  </r>
  <r>
    <x v="14179"/>
    <n v="1"/>
    <n v="1735.9799919128418"/>
  </r>
  <r>
    <x v="14180"/>
    <n v="1"/>
    <n v="76.970001220703125"/>
  </r>
  <r>
    <x v="14181"/>
    <n v="1"/>
    <n v="564.47999000549316"/>
  </r>
  <r>
    <x v="14182"/>
    <n v="1"/>
    <n v="4.9899997711181641"/>
  </r>
  <r>
    <x v="14183"/>
    <n v="1"/>
    <n v="4.9899997711181641"/>
  </r>
  <r>
    <x v="14184"/>
    <n v="1"/>
    <n v="68.970001220703125"/>
  </r>
  <r>
    <x v="14185"/>
    <n v="1"/>
    <n v="7.2799997329711914"/>
  </r>
  <r>
    <x v="14186"/>
    <n v="1"/>
    <n v="1732.2599899768829"/>
  </r>
  <r>
    <x v="14187"/>
    <n v="1"/>
    <n v="2419.0600700378418"/>
  </r>
  <r>
    <x v="14188"/>
    <n v="1"/>
    <n v="30.969999313354492"/>
  </r>
  <r>
    <x v="14189"/>
    <n v="1"/>
    <n v="2420.3400678634644"/>
  </r>
  <r>
    <x v="14190"/>
    <n v="1"/>
    <n v="563.76998996734619"/>
  </r>
  <r>
    <x v="14191"/>
    <n v="1"/>
    <n v="2294.989990234375"/>
  </r>
  <r>
    <x v="14192"/>
    <n v="1"/>
    <n v="863.9699878692627"/>
  </r>
  <r>
    <x v="14193"/>
    <n v="1"/>
    <n v="3.9900000095367432"/>
  </r>
  <r>
    <x v="14194"/>
    <n v="1"/>
    <n v="2419.0600700378418"/>
  </r>
  <r>
    <x v="14195"/>
    <n v="1"/>
    <n v="4.9899997711181641"/>
  </r>
  <r>
    <x v="14196"/>
    <n v="1"/>
    <n v="39.980001449584961"/>
  </r>
  <r>
    <x v="14197"/>
    <n v="1"/>
    <n v="913.95998954772949"/>
  </r>
  <r>
    <x v="14198"/>
    <n v="1"/>
    <n v="629.95999145507813"/>
  </r>
  <r>
    <x v="14199"/>
    <n v="1"/>
    <n v="69.989997863769531"/>
  </r>
  <r>
    <x v="14200"/>
    <n v="1"/>
    <n v="71.970001220703125"/>
  </r>
  <r>
    <x v="14201"/>
    <n v="1"/>
    <n v="81.460000991821289"/>
  </r>
  <r>
    <x v="14202"/>
    <n v="1"/>
    <n v="7.2799997329711914"/>
  </r>
  <r>
    <x v="14203"/>
    <n v="1"/>
    <n v="119.97999954223633"/>
  </r>
  <r>
    <x v="14204"/>
    <n v="1"/>
    <n v="74.460000991821289"/>
  </r>
  <r>
    <x v="14205"/>
    <n v="1"/>
    <n v="2413.0600681304932"/>
  </r>
  <r>
    <x v="14206"/>
    <n v="1"/>
    <n v="147.27999973297119"/>
  </r>
  <r>
    <x v="14207"/>
    <n v="1"/>
    <n v="889.46998977661133"/>
  </r>
  <r>
    <x v="14208"/>
    <n v="1"/>
    <n v="2322.279990196228"/>
  </r>
  <r>
    <x v="14209"/>
    <n v="1"/>
    <n v="64.970001220703125"/>
  </r>
  <r>
    <x v="14210"/>
    <n v="1"/>
    <n v="33.979999542236328"/>
  </r>
  <r>
    <x v="14211"/>
    <n v="1"/>
    <n v="2071.419677734375"/>
  </r>
  <r>
    <x v="14212"/>
    <n v="1"/>
    <n v="1120.489990234375"/>
  </r>
  <r>
    <x v="14213"/>
    <n v="1"/>
    <n v="2389.9799919128418"/>
  </r>
  <r>
    <x v="14214"/>
    <n v="1"/>
    <n v="78.979997634887695"/>
  </r>
  <r>
    <x v="14215"/>
    <n v="1"/>
    <n v="614.44999122619629"/>
  </r>
  <r>
    <x v="14216"/>
    <n v="1"/>
    <n v="777.3399772644043"/>
  </r>
  <r>
    <x v="14217"/>
    <n v="1"/>
    <n v="2443.35009765625"/>
  </r>
  <r>
    <x v="14218"/>
    <n v="1"/>
    <n v="579.96998977661133"/>
  </r>
  <r>
    <x v="14219"/>
    <n v="1"/>
    <n v="2071.419677734375"/>
  </r>
  <r>
    <x v="14220"/>
    <n v="1"/>
    <n v="2564.9200994968414"/>
  </r>
  <r>
    <x v="14221"/>
    <n v="1"/>
    <n v="133.48999786376953"/>
  </r>
  <r>
    <x v="14222"/>
    <n v="1"/>
    <n v="2370.9599914550781"/>
  </r>
  <r>
    <x v="14223"/>
    <n v="1"/>
    <n v="756.32997512817383"/>
  </r>
  <r>
    <x v="14224"/>
    <n v="1"/>
    <n v="33.979999542236328"/>
  </r>
  <r>
    <x v="14225"/>
    <n v="1"/>
    <n v="2367.1999893188477"/>
  </r>
  <r>
    <x v="14226"/>
    <n v="1"/>
    <n v="13.979999542236328"/>
  </r>
  <r>
    <x v="14227"/>
    <n v="1"/>
    <n v="1164.46999168396"/>
  </r>
  <r>
    <x v="14228"/>
    <n v="1"/>
    <n v="119.97999954223633"/>
  </r>
  <r>
    <x v="14229"/>
    <n v="1"/>
    <n v="27.279999732971191"/>
  </r>
  <r>
    <x v="14230"/>
    <n v="1"/>
    <n v="565.46999001502991"/>
  </r>
  <r>
    <x v="14231"/>
    <n v="1"/>
    <n v="1760.46999168396"/>
  </r>
  <r>
    <x v="14232"/>
    <n v="1"/>
    <n v="21.489999771118164"/>
  </r>
  <r>
    <x v="14233"/>
    <n v="1"/>
    <n v="84.470001220703125"/>
  </r>
  <r>
    <x v="14234"/>
    <n v="1"/>
    <n v="24.989999771118164"/>
  </r>
  <r>
    <x v="14235"/>
    <n v="1"/>
    <n v="771.33997535705566"/>
  </r>
  <r>
    <x v="14236"/>
    <n v="1"/>
    <n v="7.2799997329711914"/>
  </r>
  <r>
    <x v="14237"/>
    <n v="1"/>
    <n v="1120.489990234375"/>
  </r>
  <r>
    <x v="14238"/>
    <n v="1"/>
    <n v="2369.96999168396"/>
  </r>
  <r>
    <x v="14239"/>
    <n v="1"/>
    <n v="1750.9799919128418"/>
  </r>
  <r>
    <x v="14240"/>
    <n v="1"/>
    <n v="69.989997863769531"/>
  </r>
  <r>
    <x v="14241"/>
    <n v="1"/>
    <n v="2366.9599914550781"/>
  </r>
  <r>
    <x v="14242"/>
    <n v="1"/>
    <n v="42.279999732971191"/>
  </r>
  <r>
    <x v="14243"/>
    <n v="1"/>
    <n v="78.979997634887695"/>
  </r>
  <r>
    <x v="14244"/>
    <n v="1"/>
    <n v="7.2799997329711914"/>
  </r>
  <r>
    <x v="14245"/>
    <n v="1"/>
    <n v="2479.9400961399078"/>
  </r>
  <r>
    <x v="14246"/>
    <n v="1"/>
    <n v="39.980001449584961"/>
  </r>
  <r>
    <x v="14247"/>
    <n v="1"/>
    <n v="21.489999771118164"/>
  </r>
  <r>
    <x v="14248"/>
    <n v="1"/>
    <n v="24.269999504089355"/>
  </r>
  <r>
    <x v="14249"/>
    <n v="1"/>
    <n v="67.930001258850098"/>
  </r>
  <r>
    <x v="14250"/>
    <n v="1"/>
    <n v="553.96998977661133"/>
  </r>
  <r>
    <x v="14251"/>
    <n v="1"/>
    <n v="539.989990234375"/>
  </r>
  <r>
    <x v="14252"/>
    <n v="1"/>
    <n v="69.989997863769531"/>
  </r>
  <r>
    <x v="14253"/>
    <n v="1"/>
    <n v="64.970001220703125"/>
  </r>
  <r>
    <x v="14254"/>
    <n v="1"/>
    <n v="23.779999732971191"/>
  </r>
  <r>
    <x v="14255"/>
    <n v="1"/>
    <n v="2457.3300971984863"/>
  </r>
  <r>
    <x v="14256"/>
    <n v="1"/>
    <n v="64.970001220703125"/>
  </r>
  <r>
    <x v="14257"/>
    <n v="1"/>
    <n v="124.45000267028809"/>
  </r>
  <r>
    <x v="14258"/>
    <n v="1"/>
    <n v="2443.35009765625"/>
  </r>
  <r>
    <x v="14259"/>
    <n v="1"/>
    <n v="2419.0600700378418"/>
  </r>
  <r>
    <x v="14260"/>
    <n v="1"/>
    <n v="37.269999504089355"/>
  </r>
  <r>
    <x v="14261"/>
    <n v="1"/>
    <n v="61.960000991821289"/>
  </r>
  <r>
    <x v="14262"/>
    <n v="1"/>
    <n v="7.2799997329711914"/>
  </r>
  <r>
    <x v="14263"/>
    <n v="1"/>
    <n v="133.47000122070313"/>
  </r>
  <r>
    <x v="14264"/>
    <n v="1"/>
    <n v="2398.4699897766113"/>
  </r>
  <r>
    <x v="14265"/>
    <n v="1"/>
    <n v="2478.2400960922241"/>
  </r>
  <r>
    <x v="14266"/>
    <n v="1"/>
    <n v="588.95999145507813"/>
  </r>
  <r>
    <x v="14267"/>
    <n v="1"/>
    <n v="14.979999542236328"/>
  </r>
  <r>
    <x v="14268"/>
    <n v="1"/>
    <n v="29.989999771118164"/>
  </r>
  <r>
    <x v="14269"/>
    <n v="1"/>
    <n v="39.980001449584961"/>
  </r>
  <r>
    <x v="14270"/>
    <n v="1"/>
    <n v="37.269999504089355"/>
  </r>
  <r>
    <x v="14271"/>
    <n v="1"/>
    <n v="2329.9799919128418"/>
  </r>
  <r>
    <x v="14272"/>
    <n v="1"/>
    <n v="21.979999542236328"/>
  </r>
  <r>
    <x v="14273"/>
    <n v="1"/>
    <n v="9.9899997711181641"/>
  </r>
  <r>
    <x v="14274"/>
    <n v="1"/>
    <n v="85.479999542236328"/>
  </r>
  <r>
    <x v="14275"/>
    <n v="1"/>
    <n v="1729.9699900150299"/>
  </r>
  <r>
    <x v="14276"/>
    <n v="1"/>
    <n v="27.279999732971191"/>
  </r>
  <r>
    <x v="14277"/>
    <n v="1"/>
    <n v="29.989999771118164"/>
  </r>
  <r>
    <x v="14278"/>
    <n v="1"/>
    <n v="36.589998483657837"/>
  </r>
  <r>
    <x v="14279"/>
    <n v="1"/>
    <n v="14.979999542236328"/>
  </r>
  <r>
    <x v="14280"/>
    <n v="1"/>
    <n v="14.979999542236328"/>
  </r>
  <r>
    <x v="14281"/>
    <n v="1"/>
    <n v="68.489999771118164"/>
  </r>
  <r>
    <x v="14282"/>
    <n v="1"/>
    <n v="574.9799919128418"/>
  </r>
  <r>
    <x v="14283"/>
    <n v="1"/>
    <n v="539.989990234375"/>
  </r>
  <r>
    <x v="14284"/>
    <n v="1"/>
    <n v="2405.4699897766113"/>
  </r>
  <r>
    <x v="14285"/>
    <n v="1"/>
    <n v="133.48999786376953"/>
  </r>
  <r>
    <x v="14286"/>
    <n v="1"/>
    <n v="69.970001220703125"/>
  </r>
  <r>
    <x v="14287"/>
    <n v="1"/>
    <n v="863.94999122619629"/>
  </r>
  <r>
    <x v="14288"/>
    <n v="1"/>
    <n v="37.269999504089355"/>
  </r>
  <r>
    <x v="14289"/>
    <n v="1"/>
    <n v="38.979999542236328"/>
  </r>
  <r>
    <x v="14290"/>
    <n v="1"/>
    <n v="548.97999000549316"/>
  </r>
  <r>
    <x v="14291"/>
    <n v="1"/>
    <n v="2332.279990196228"/>
  </r>
  <r>
    <x v="14292"/>
    <n v="1"/>
    <n v="2365.9399890899658"/>
  </r>
  <r>
    <x v="14293"/>
    <n v="1"/>
    <n v="539.989990234375"/>
  </r>
  <r>
    <x v="14294"/>
    <n v="1"/>
    <n v="60.470001459121704"/>
  </r>
  <r>
    <x v="14295"/>
    <n v="1"/>
    <n v="37.269999504089355"/>
  </r>
  <r>
    <x v="14296"/>
    <n v="1"/>
    <n v="80.960000991821289"/>
  </r>
  <r>
    <x v="14297"/>
    <n v="1"/>
    <n v="24.989999771118164"/>
  </r>
  <r>
    <x v="14298"/>
    <n v="1"/>
    <n v="562.95998954772949"/>
  </r>
  <r>
    <x v="14299"/>
    <n v="1"/>
    <n v="162.99000000953674"/>
  </r>
  <r>
    <x v="14300"/>
    <n v="1"/>
    <n v="37.929999351501465"/>
  </r>
  <r>
    <x v="14301"/>
    <n v="1"/>
    <n v="8.9899997711181641"/>
  </r>
  <r>
    <x v="14302"/>
    <n v="1"/>
    <n v="23.969999313354492"/>
  </r>
  <r>
    <x v="14303"/>
    <n v="1"/>
    <n v="2514.9300978183746"/>
  </r>
  <r>
    <x v="14304"/>
    <n v="1"/>
    <n v="81.460000991821289"/>
  </r>
  <r>
    <x v="14305"/>
    <n v="1"/>
    <n v="2049.09814453125"/>
  </r>
  <r>
    <x v="14306"/>
    <n v="1"/>
    <n v="59.480001449584961"/>
  </r>
  <r>
    <x v="14307"/>
    <n v="1"/>
    <n v="39.980001449584961"/>
  </r>
  <r>
    <x v="14308"/>
    <n v="1"/>
    <n v="2334.9799900054932"/>
  </r>
  <r>
    <x v="14309"/>
    <n v="1"/>
    <n v="893.46998977661133"/>
  </r>
  <r>
    <x v="14310"/>
    <n v="1"/>
    <n v="78.960000991821289"/>
  </r>
  <r>
    <x v="14311"/>
    <n v="1"/>
    <n v="39.980001449584961"/>
  </r>
  <r>
    <x v="14312"/>
    <n v="1"/>
    <n v="1120.489990234375"/>
  </r>
  <r>
    <x v="14313"/>
    <n v="1"/>
    <n v="2462.0300693511963"/>
  </r>
  <r>
    <x v="14314"/>
    <n v="1"/>
    <n v="2071.419677734375"/>
  </r>
  <r>
    <x v="14315"/>
    <n v="1"/>
    <n v="48.970001220703125"/>
  </r>
  <r>
    <x v="14316"/>
    <n v="1"/>
    <n v="39.980001449584961"/>
  </r>
  <r>
    <x v="14317"/>
    <n v="1"/>
    <n v="1709.9799900054932"/>
  </r>
  <r>
    <x v="14318"/>
    <n v="1"/>
    <n v="776.32997512817383"/>
  </r>
  <r>
    <x v="14319"/>
    <n v="1"/>
    <n v="29.25999927520752"/>
  </r>
  <r>
    <x v="14320"/>
    <n v="1"/>
    <n v="37.969999551773071"/>
  </r>
  <r>
    <x v="14321"/>
    <n v="1"/>
    <n v="2384.070068359375"/>
  </r>
  <r>
    <x v="14322"/>
    <n v="1"/>
    <n v="44.980001449584961"/>
  </r>
  <r>
    <x v="14323"/>
    <n v="1"/>
    <n v="2478.3400993347168"/>
  </r>
  <r>
    <x v="14324"/>
    <n v="1"/>
    <n v="1735.9799919128418"/>
  </r>
  <r>
    <x v="14325"/>
    <n v="1"/>
    <n v="901.3499755859375"/>
  </r>
  <r>
    <x v="14326"/>
    <n v="1"/>
    <n v="83.970001220703125"/>
  </r>
  <r>
    <x v="14327"/>
    <n v="1"/>
    <n v="1120.489990234375"/>
  </r>
  <r>
    <x v="14328"/>
    <n v="1"/>
    <n v="4.9899997711181641"/>
  </r>
  <r>
    <x v="14329"/>
    <n v="1"/>
    <n v="801.82997703552246"/>
  </r>
  <r>
    <x v="14330"/>
    <n v="1"/>
    <n v="613.44999122619629"/>
  </r>
  <r>
    <x v="14331"/>
    <n v="1"/>
    <n v="2466.3200969696045"/>
  </r>
  <r>
    <x v="14332"/>
    <n v="1"/>
    <n v="2342.9299898147583"/>
  </r>
  <r>
    <x v="14333"/>
    <n v="1"/>
    <n v="2443.35009765625"/>
  </r>
  <r>
    <x v="14334"/>
    <n v="1"/>
    <n v="1155.4799919128418"/>
  </r>
  <r>
    <x v="14335"/>
    <n v="1"/>
    <n v="49.479999542236328"/>
  </r>
  <r>
    <x v="14336"/>
    <n v="1"/>
    <n v="69.989997863769531"/>
  </r>
  <r>
    <x v="14337"/>
    <n v="1"/>
    <n v="777.43999004364014"/>
  </r>
  <r>
    <x v="14338"/>
    <n v="1"/>
    <n v="633.44999122619629"/>
  </r>
  <r>
    <x v="14339"/>
    <n v="1"/>
    <n v="777.3399772644043"/>
  </r>
  <r>
    <x v="14340"/>
    <n v="1"/>
    <n v="1735.9799919128418"/>
  </r>
  <r>
    <x v="14341"/>
    <n v="1"/>
    <n v="28.989999771118164"/>
  </r>
  <r>
    <x v="14342"/>
    <n v="1"/>
    <n v="1205.4699935913086"/>
  </r>
  <r>
    <x v="14343"/>
    <n v="1"/>
    <n v="819.4799919128418"/>
  </r>
  <r>
    <x v="14344"/>
    <n v="1"/>
    <n v="4.9899997711181641"/>
  </r>
  <r>
    <x v="14345"/>
    <n v="1"/>
    <n v="30.479999542236328"/>
  </r>
  <r>
    <x v="14346"/>
    <n v="1"/>
    <n v="624.96999359130859"/>
  </r>
  <r>
    <x v="14347"/>
    <n v="1"/>
    <n v="27.769999742507935"/>
  </r>
  <r>
    <x v="14348"/>
    <n v="1"/>
    <n v="38.979999542236328"/>
  </r>
  <r>
    <x v="14349"/>
    <n v="1"/>
    <n v="2396.9599914550781"/>
  </r>
  <r>
    <x v="14350"/>
    <n v="1"/>
    <n v="2487.330099105835"/>
  </r>
  <r>
    <x v="14351"/>
    <n v="1"/>
    <n v="4.9899997711181641"/>
  </r>
  <r>
    <x v="14352"/>
    <n v="1"/>
    <n v="1174.4799919128418"/>
  </r>
  <r>
    <x v="14353"/>
    <n v="1"/>
    <n v="599.46999168395996"/>
  </r>
  <r>
    <x v="14354"/>
    <n v="1"/>
    <n v="2469.0500717163086"/>
  </r>
  <r>
    <x v="14355"/>
    <n v="1"/>
    <n v="49.970001220703125"/>
  </r>
  <r>
    <x v="14356"/>
    <n v="1"/>
    <n v="1735.9799919128418"/>
  </r>
  <r>
    <x v="14357"/>
    <n v="1"/>
    <n v="14.979999542236328"/>
  </r>
  <r>
    <x v="14358"/>
    <n v="1"/>
    <n v="7.2799997329711914"/>
  </r>
  <r>
    <x v="14359"/>
    <n v="1"/>
    <n v="67.590000152587891"/>
  </r>
  <r>
    <x v="14360"/>
    <n v="1"/>
    <n v="4.9899997711181641"/>
  </r>
  <r>
    <x v="14361"/>
    <n v="1"/>
    <n v="17.269999504089355"/>
  </r>
  <r>
    <x v="14362"/>
    <n v="1"/>
    <n v="82.950000762939453"/>
  </r>
  <r>
    <x v="14363"/>
    <n v="1"/>
    <n v="1155.4799919128418"/>
  </r>
  <r>
    <x v="14364"/>
    <n v="1"/>
    <n v="588.95999145507813"/>
  </r>
  <r>
    <x v="14365"/>
    <n v="1"/>
    <n v="69.970001220703125"/>
  </r>
  <r>
    <x v="14366"/>
    <n v="1"/>
    <n v="69.989997863769531"/>
  </r>
  <r>
    <x v="14367"/>
    <n v="1"/>
    <n v="1268.8399772644043"/>
  </r>
  <r>
    <x v="14368"/>
    <n v="1"/>
    <n v="32.269999504089355"/>
  </r>
  <r>
    <x v="14369"/>
    <n v="1"/>
    <n v="82.590000152587891"/>
  </r>
  <r>
    <x v="14370"/>
    <n v="1"/>
    <n v="574.9799919128418"/>
  </r>
  <r>
    <x v="14371"/>
    <n v="1"/>
    <n v="1170.4799919128418"/>
  </r>
  <r>
    <x v="14372"/>
    <n v="1"/>
    <n v="38.879998445510864"/>
  </r>
  <r>
    <x v="14373"/>
    <n v="1"/>
    <n v="1155.4799919128418"/>
  </r>
  <r>
    <x v="14374"/>
    <n v="1"/>
    <n v="22.929999351501465"/>
  </r>
  <r>
    <x v="14375"/>
    <n v="1"/>
    <n v="36.959999084472656"/>
  </r>
  <r>
    <x v="14376"/>
    <n v="1"/>
    <n v="574.9799919128418"/>
  </r>
  <r>
    <x v="14377"/>
    <n v="1"/>
    <n v="7.2799997329711914"/>
  </r>
  <r>
    <x v="14378"/>
    <n v="1"/>
    <n v="123.97999954223633"/>
  </r>
  <r>
    <x v="14379"/>
    <n v="1"/>
    <n v="1700.989990234375"/>
  </r>
  <r>
    <x v="14380"/>
    <n v="1"/>
    <n v="58.980001449584961"/>
  </r>
  <r>
    <x v="14381"/>
    <n v="1"/>
    <n v="575.70998978614807"/>
  </r>
  <r>
    <x v="14382"/>
    <n v="1"/>
    <n v="1249.8399772644043"/>
  </r>
  <r>
    <x v="14383"/>
    <n v="1"/>
    <n v="45.219999313354492"/>
  </r>
  <r>
    <x v="14384"/>
    <n v="1"/>
    <n v="588.95999145507813"/>
  </r>
  <r>
    <x v="14385"/>
    <n v="1"/>
    <n v="14.979999542236328"/>
  </r>
  <r>
    <x v="14386"/>
    <n v="1"/>
    <n v="156.58999848365784"/>
  </r>
  <r>
    <x v="14387"/>
    <n v="1"/>
    <n v="32.599998474121094"/>
  </r>
  <r>
    <x v="14388"/>
    <n v="1"/>
    <n v="583.96999168395996"/>
  </r>
  <r>
    <x v="14389"/>
    <n v="1"/>
    <n v="29.989999771118164"/>
  </r>
  <r>
    <x v="14390"/>
    <n v="1"/>
    <n v="4.9899997711181641"/>
  </r>
  <r>
    <x v="14391"/>
    <n v="1"/>
    <n v="2329.9799919128418"/>
  </r>
  <r>
    <x v="14392"/>
    <n v="1"/>
    <n v="14.979999542236328"/>
  </r>
  <r>
    <x v="14393"/>
    <n v="1"/>
    <n v="1120.489990234375"/>
  </r>
  <r>
    <x v="14394"/>
    <n v="1"/>
    <n v="567.75998997688293"/>
  </r>
  <r>
    <x v="14395"/>
    <n v="1"/>
    <n v="60.470001459121704"/>
  </r>
  <r>
    <x v="14396"/>
    <n v="1"/>
    <n v="603.489990234375"/>
  </r>
  <r>
    <x v="14397"/>
    <n v="1"/>
    <n v="39.980001449584961"/>
  </r>
  <r>
    <x v="14398"/>
    <n v="1"/>
    <n v="24.269999504089355"/>
  </r>
  <r>
    <x v="14399"/>
    <n v="1"/>
    <n v="2354.9799919128418"/>
  </r>
  <r>
    <x v="14400"/>
    <n v="1"/>
    <n v="2466.3200969696045"/>
  </r>
  <r>
    <x v="14401"/>
    <n v="1"/>
    <n v="39.980001449584961"/>
  </r>
  <r>
    <x v="14402"/>
    <n v="1"/>
    <n v="1764.9599916934967"/>
  </r>
  <r>
    <x v="14403"/>
    <n v="1"/>
    <n v="777.3399772644043"/>
  </r>
  <r>
    <x v="14404"/>
    <n v="1"/>
    <n v="539.989990234375"/>
  </r>
  <r>
    <x v="14405"/>
    <n v="1"/>
    <n v="58.980001449584961"/>
  </r>
  <r>
    <x v="14406"/>
    <n v="1"/>
    <n v="1700.989990234375"/>
  </r>
  <r>
    <x v="14407"/>
    <n v="1"/>
    <n v="4.9899997711181641"/>
  </r>
  <r>
    <x v="14408"/>
    <n v="1"/>
    <n v="67.970001220703125"/>
  </r>
  <r>
    <x v="14409"/>
    <n v="1"/>
    <n v="13.979999542236328"/>
  </r>
  <r>
    <x v="14410"/>
    <n v="1"/>
    <n v="1754.9799919128418"/>
  </r>
  <r>
    <x v="14411"/>
    <n v="1"/>
    <n v="47.970001459121704"/>
  </r>
  <r>
    <x v="14412"/>
    <n v="1"/>
    <n v="1709.9799900054932"/>
  </r>
  <r>
    <x v="14413"/>
    <n v="1"/>
    <n v="2501.3100986480713"/>
  </r>
  <r>
    <x v="14414"/>
    <n v="1"/>
    <n v="38.98000168800354"/>
  </r>
  <r>
    <x v="14415"/>
    <n v="1"/>
    <n v="64.470001220703125"/>
  </r>
  <r>
    <x v="14416"/>
    <n v="1"/>
    <n v="2514.9300978183746"/>
  </r>
  <r>
    <x v="14417"/>
    <n v="1"/>
    <n v="74.460000991821289"/>
  </r>
  <r>
    <x v="14418"/>
    <n v="1"/>
    <n v="96.460000991821289"/>
  </r>
  <r>
    <x v="14419"/>
    <n v="1"/>
    <n v="75.970001220703125"/>
  </r>
  <r>
    <x v="14420"/>
    <n v="1"/>
    <n v="579.96998977661133"/>
  </r>
  <r>
    <x v="14421"/>
    <n v="1"/>
    <n v="1149.4699900150299"/>
  </r>
  <r>
    <x v="14422"/>
    <n v="1"/>
    <n v="1120.489990234375"/>
  </r>
  <r>
    <x v="14423"/>
    <n v="1"/>
    <n v="7.2799997329711914"/>
  </r>
  <r>
    <x v="14424"/>
    <n v="1"/>
    <n v="78.979997634887695"/>
  </r>
  <r>
    <x v="14425"/>
    <n v="1"/>
    <n v="106.93000030517578"/>
  </r>
  <r>
    <x v="14426"/>
    <n v="1"/>
    <n v="1174.4799919128418"/>
  </r>
  <r>
    <x v="14427"/>
    <n v="1"/>
    <n v="589.97999000549316"/>
  </r>
  <r>
    <x v="14428"/>
    <n v="1"/>
    <n v="1155.4799919128418"/>
  </r>
  <r>
    <x v="14429"/>
    <n v="1"/>
    <n v="742.3499755859375"/>
  </r>
  <r>
    <x v="14430"/>
    <n v="1"/>
    <n v="77.960000991821289"/>
  </r>
  <r>
    <x v="14431"/>
    <n v="1"/>
    <n v="615.46999168395996"/>
  </r>
  <r>
    <x v="14432"/>
    <n v="1"/>
    <n v="7.2799997329711914"/>
  </r>
  <r>
    <x v="14433"/>
    <n v="1"/>
    <n v="69.989997863769531"/>
  </r>
  <r>
    <x v="14434"/>
    <n v="1"/>
    <n v="1170.4799919128418"/>
  </r>
  <r>
    <x v="14435"/>
    <n v="1"/>
    <n v="539.989990234375"/>
  </r>
  <r>
    <x v="14436"/>
    <n v="1"/>
    <n v="6.2799999713897705"/>
  </r>
  <r>
    <x v="14437"/>
    <n v="1"/>
    <n v="24.989999771118164"/>
  </r>
  <r>
    <x v="14438"/>
    <n v="1"/>
    <n v="59.980001449584961"/>
  </r>
  <r>
    <x v="14439"/>
    <n v="1"/>
    <n v="2420.4499893188477"/>
  </r>
  <r>
    <x v="14440"/>
    <n v="1"/>
    <n v="2294.989990234375"/>
  </r>
  <r>
    <x v="14441"/>
    <n v="1"/>
    <n v="51.959999084472656"/>
  </r>
  <r>
    <x v="14442"/>
    <n v="1"/>
    <n v="49.970001220703125"/>
  </r>
  <r>
    <x v="14443"/>
    <n v="1"/>
    <n v="539.989990234375"/>
  </r>
  <r>
    <x v="14444"/>
    <n v="1"/>
    <n v="36.269999504089355"/>
  </r>
  <r>
    <x v="14445"/>
    <n v="1"/>
    <n v="13.979999542236328"/>
  </r>
  <r>
    <x v="14446"/>
    <n v="1"/>
    <n v="67.930001258850098"/>
  </r>
  <r>
    <x v="14447"/>
    <n v="1"/>
    <n v="7.2799997329711914"/>
  </r>
  <r>
    <x v="14448"/>
    <n v="1"/>
    <n v="29.989999771118164"/>
  </r>
  <r>
    <x v="14449"/>
    <n v="1"/>
    <n v="38.98000168800354"/>
  </r>
  <r>
    <x v="14450"/>
    <n v="1"/>
    <n v="1249.8399772644043"/>
  </r>
  <r>
    <x v="14451"/>
    <n v="1"/>
    <n v="2071.419677734375"/>
  </r>
  <r>
    <x v="14452"/>
    <n v="1"/>
    <n v="2419.0600700378418"/>
  </r>
  <r>
    <x v="14453"/>
    <n v="1"/>
    <n v="33.979999542236328"/>
  </r>
  <r>
    <x v="14454"/>
    <n v="1"/>
    <n v="78.979997634887695"/>
  </r>
  <r>
    <x v="14455"/>
    <n v="1"/>
    <n v="799.47999000549316"/>
  </r>
  <r>
    <x v="14456"/>
    <n v="1"/>
    <n v="1852.2599899768829"/>
  </r>
  <r>
    <x v="14457"/>
    <n v="1"/>
    <n v="71.580000162124634"/>
  </r>
  <r>
    <x v="14458"/>
    <n v="1"/>
    <n v="4.9899997711181641"/>
  </r>
  <r>
    <x v="14459"/>
    <n v="1"/>
    <n v="2443.35009765625"/>
  </r>
  <r>
    <x v="14460"/>
    <n v="1"/>
    <n v="59.269999504089355"/>
  </r>
  <r>
    <x v="14461"/>
    <n v="1"/>
    <n v="77.960000991821289"/>
  </r>
  <r>
    <x v="14462"/>
    <n v="1"/>
    <n v="4.9899997711181641"/>
  </r>
  <r>
    <x v="14463"/>
    <n v="1"/>
    <n v="58.980001449584961"/>
  </r>
  <r>
    <x v="14464"/>
    <n v="1"/>
    <n v="39.980001449584961"/>
  </r>
  <r>
    <x v="14465"/>
    <n v="1"/>
    <n v="2344.2599897384644"/>
  </r>
  <r>
    <x v="14466"/>
    <n v="1"/>
    <n v="37.269999504089355"/>
  </r>
  <r>
    <x v="14467"/>
    <n v="1"/>
    <n v="36.959999084472656"/>
  </r>
  <r>
    <x v="14468"/>
    <n v="1"/>
    <n v="29.989999771118164"/>
  </r>
  <r>
    <x v="14469"/>
    <n v="1"/>
    <n v="69.989997863769531"/>
  </r>
  <r>
    <x v="14470"/>
    <n v="1"/>
    <n v="1155.4799919128418"/>
  </r>
  <r>
    <x v="14471"/>
    <n v="1"/>
    <n v="67.490000009536743"/>
  </r>
  <r>
    <x v="14472"/>
    <n v="1"/>
    <n v="574.9799919128418"/>
  </r>
  <r>
    <x v="14473"/>
    <n v="1"/>
    <n v="39.980001449584961"/>
  </r>
  <r>
    <x v="14474"/>
    <n v="1"/>
    <n v="106.96000289916992"/>
  </r>
  <r>
    <x v="14475"/>
    <n v="1"/>
    <n v="1775.46999168396"/>
  </r>
  <r>
    <x v="14476"/>
    <n v="1"/>
    <n v="42.969999313354492"/>
  </r>
  <r>
    <x v="14477"/>
    <n v="1"/>
    <n v="539.989990234375"/>
  </r>
  <r>
    <x v="14478"/>
    <n v="1"/>
    <n v="2452.0400695800781"/>
  </r>
  <r>
    <x v="14479"/>
    <n v="1"/>
    <n v="88.979999780654907"/>
  </r>
  <r>
    <x v="14480"/>
    <n v="1"/>
    <n v="1249.8399772644043"/>
  </r>
  <r>
    <x v="14481"/>
    <n v="1"/>
    <n v="68.970001220703125"/>
  </r>
  <r>
    <x v="14482"/>
    <n v="1"/>
    <n v="49.970001220703125"/>
  </r>
  <r>
    <x v="14483"/>
    <n v="1"/>
    <n v="38.98000168800354"/>
  </r>
  <r>
    <x v="14484"/>
    <n v="1"/>
    <n v="53.990001678466797"/>
  </r>
  <r>
    <x v="14485"/>
    <n v="1"/>
    <n v="29.479999542236328"/>
  </r>
  <r>
    <x v="14486"/>
    <n v="1"/>
    <n v="1793.4699900150299"/>
  </r>
  <r>
    <x v="14487"/>
    <n v="1"/>
    <n v="548.97999000549316"/>
  </r>
  <r>
    <x v="14488"/>
    <n v="1"/>
    <n v="45.94999885559082"/>
  </r>
  <r>
    <x v="14489"/>
    <n v="1"/>
    <n v="60.470001459121704"/>
  </r>
  <r>
    <x v="14490"/>
    <n v="1"/>
    <n v="1735.9799919128418"/>
  </r>
  <r>
    <x v="14491"/>
    <n v="1"/>
    <n v="1179.46999168396"/>
  </r>
  <r>
    <x v="14492"/>
    <n v="1"/>
    <n v="1714.9699897766113"/>
  </r>
  <r>
    <x v="14493"/>
    <n v="1"/>
    <n v="2367.9299898147583"/>
  </r>
  <r>
    <x v="14494"/>
    <n v="1"/>
    <n v="89.460000991821289"/>
  </r>
  <r>
    <x v="14495"/>
    <n v="1"/>
    <n v="588.95999145507813"/>
  </r>
  <r>
    <x v="14496"/>
    <n v="1"/>
    <n v="89.970003128051758"/>
  </r>
  <r>
    <x v="14497"/>
    <n v="1"/>
    <n v="39.980001449584961"/>
  </r>
  <r>
    <x v="14498"/>
    <n v="1"/>
    <n v="24.989999771118164"/>
  </r>
  <r>
    <x v="14499"/>
    <n v="1"/>
    <n v="67.970001220703125"/>
  </r>
  <r>
    <x v="14500"/>
    <n v="1"/>
    <n v="32.269999504089355"/>
  </r>
  <r>
    <x v="14501"/>
    <n v="1"/>
    <n v="2457.3300971984863"/>
  </r>
  <r>
    <x v="14502"/>
    <n v="1"/>
    <n v="4.9899997711181641"/>
  </r>
  <r>
    <x v="14503"/>
    <n v="1"/>
    <n v="43.980001449584961"/>
  </r>
  <r>
    <x v="14504"/>
    <n v="1"/>
    <n v="23.779999732971191"/>
  </r>
  <r>
    <x v="14505"/>
    <n v="1"/>
    <n v="6.2799999713897705"/>
  </r>
  <r>
    <x v="14506"/>
    <n v="1"/>
    <n v="1248.8299751281738"/>
  </r>
  <r>
    <x v="14507"/>
    <n v="1"/>
    <n v="64.970001220703125"/>
  </r>
  <r>
    <x v="14508"/>
    <n v="1"/>
    <n v="123.97999954223633"/>
  </r>
  <r>
    <x v="14509"/>
    <n v="1"/>
    <n v="67.490000009536743"/>
  </r>
  <r>
    <x v="14510"/>
    <n v="1"/>
    <n v="1143.4599895477295"/>
  </r>
  <r>
    <x v="14511"/>
    <n v="1"/>
    <n v="99.470001220703125"/>
  </r>
  <r>
    <x v="14512"/>
    <n v="1"/>
    <n v="121.57000184059143"/>
  </r>
  <r>
    <x v="14513"/>
    <n v="1"/>
    <n v="39.980001449584961"/>
  </r>
  <r>
    <x v="14514"/>
    <n v="1"/>
    <n v="123.97999954223633"/>
  </r>
  <r>
    <x v="14515"/>
    <n v="1"/>
    <n v="2071.419677734375"/>
  </r>
  <r>
    <x v="14516"/>
    <n v="1"/>
    <n v="599.46999168395996"/>
  </r>
  <r>
    <x v="14517"/>
    <n v="1"/>
    <n v="29.989999771118164"/>
  </r>
  <r>
    <x v="14518"/>
    <n v="1"/>
    <n v="74.980001449584961"/>
  </r>
  <r>
    <x v="14519"/>
    <n v="1"/>
    <n v="36.269999504089355"/>
  </r>
  <r>
    <x v="14520"/>
    <n v="1"/>
    <n v="4.9899997711181641"/>
  </r>
  <r>
    <x v="14521"/>
    <n v="1"/>
    <n v="85.479999542236328"/>
  </r>
  <r>
    <x v="14522"/>
    <n v="1"/>
    <n v="30.969999313354492"/>
  </r>
  <r>
    <x v="14523"/>
    <n v="1"/>
    <n v="1170.4799919128418"/>
  </r>
  <r>
    <x v="14524"/>
    <n v="1"/>
    <n v="848.4699878692627"/>
  </r>
  <r>
    <x v="14525"/>
    <n v="1"/>
    <n v="548.97999000549316"/>
  </r>
  <r>
    <x v="14526"/>
    <n v="1"/>
    <n v="37.289999961853027"/>
  </r>
  <r>
    <x v="14527"/>
    <n v="1"/>
    <n v="12.939999580383301"/>
  </r>
  <r>
    <x v="14528"/>
    <n v="1"/>
    <n v="2398.4699897766113"/>
  </r>
  <r>
    <x v="14529"/>
    <n v="1"/>
    <n v="2638.9400961399078"/>
  </r>
  <r>
    <x v="14530"/>
    <n v="1"/>
    <n v="13.979999542236328"/>
  </r>
  <r>
    <x v="14531"/>
    <n v="1"/>
    <n v="7.2799997329711914"/>
  </r>
  <r>
    <x v="14532"/>
    <n v="1"/>
    <n v="7.2799997329711914"/>
  </r>
  <r>
    <x v="14533"/>
    <n v="1"/>
    <n v="1268.8399772644043"/>
  </r>
  <r>
    <x v="14534"/>
    <n v="1"/>
    <n v="38.98000168800354"/>
  </r>
  <r>
    <x v="14535"/>
    <n v="1"/>
    <n v="2419.0600700378418"/>
  </r>
  <r>
    <x v="14536"/>
    <n v="1"/>
    <n v="49.969999551773071"/>
  </r>
  <r>
    <x v="14537"/>
    <n v="1"/>
    <n v="778.61997509002686"/>
  </r>
  <r>
    <x v="14538"/>
    <n v="1"/>
    <n v="78.979997634887695"/>
  </r>
  <r>
    <x v="14539"/>
    <n v="1"/>
    <n v="39.980001449584961"/>
  </r>
  <r>
    <x v="14540"/>
    <n v="1"/>
    <n v="2369.96999168396"/>
  </r>
  <r>
    <x v="14541"/>
    <n v="1"/>
    <n v="72.960001230239868"/>
  </r>
  <r>
    <x v="14542"/>
    <n v="1"/>
    <n v="1179.96999168396"/>
  </r>
  <r>
    <x v="14543"/>
    <n v="1"/>
    <n v="2071.419677734375"/>
  </r>
  <r>
    <x v="14544"/>
    <n v="1"/>
    <n v="142.45000290870667"/>
  </r>
  <r>
    <x v="14545"/>
    <n v="1"/>
    <n v="61.960000991821289"/>
  </r>
  <r>
    <x v="14546"/>
    <n v="1"/>
    <n v="778.61997509002686"/>
  </r>
  <r>
    <x v="14547"/>
    <n v="1"/>
    <n v="21.979999542236328"/>
  </r>
  <r>
    <x v="14548"/>
    <n v="1"/>
    <n v="2443.55006980896"/>
  </r>
  <r>
    <x v="14549"/>
    <n v="1"/>
    <n v="34.979999542236328"/>
  </r>
  <r>
    <x v="14550"/>
    <n v="1"/>
    <n v="69.989997863769531"/>
  </r>
  <r>
    <x v="14551"/>
    <n v="1"/>
    <n v="68.970001220703125"/>
  </r>
  <r>
    <x v="14552"/>
    <n v="1"/>
    <n v="814.46999168395996"/>
  </r>
  <r>
    <x v="14553"/>
    <n v="1"/>
    <n v="2443.35009765625"/>
  </r>
  <r>
    <x v="14554"/>
    <n v="1"/>
    <n v="13.979999542236328"/>
  </r>
  <r>
    <x v="14555"/>
    <n v="1"/>
    <n v="1754.9799919128418"/>
  </r>
  <r>
    <x v="14556"/>
    <n v="1"/>
    <n v="37.929999351501465"/>
  </r>
  <r>
    <x v="14557"/>
    <n v="1"/>
    <n v="2401.4499912261963"/>
  </r>
  <r>
    <x v="14558"/>
    <n v="1"/>
    <n v="2361.9499912261963"/>
  </r>
  <r>
    <x v="14559"/>
    <n v="1"/>
    <n v="35.229999542236328"/>
  </r>
  <r>
    <x v="14560"/>
    <n v="1"/>
    <n v="2384.070068359375"/>
  </r>
  <r>
    <x v="14561"/>
    <n v="1"/>
    <n v="2049.09814453125"/>
  </r>
  <r>
    <x v="14562"/>
    <n v="1"/>
    <n v="7.2799997329711914"/>
  </r>
  <r>
    <x v="14563"/>
    <n v="1"/>
    <n v="2398.0500679016113"/>
  </r>
  <r>
    <x v="14564"/>
    <n v="1"/>
    <n v="2071.419677734375"/>
  </r>
  <r>
    <x v="14565"/>
    <n v="1"/>
    <n v="1155.4799919128418"/>
  </r>
  <r>
    <x v="14566"/>
    <n v="1"/>
    <n v="37.269999504089355"/>
  </r>
  <r>
    <x v="14567"/>
    <n v="1"/>
    <n v="4.9899997711181641"/>
  </r>
  <r>
    <x v="14568"/>
    <n v="1"/>
    <n v="48.970001220703125"/>
  </r>
  <r>
    <x v="14569"/>
    <n v="1"/>
    <n v="607.95999145507813"/>
  </r>
  <r>
    <x v="14570"/>
    <n v="1"/>
    <n v="39.980001449584961"/>
  </r>
  <r>
    <x v="14571"/>
    <n v="1"/>
    <n v="13.979999542236328"/>
  </r>
  <r>
    <x v="14572"/>
    <n v="1"/>
    <n v="7.2799997329711914"/>
  </r>
  <r>
    <x v="14573"/>
    <n v="1"/>
    <n v="1120.489990234375"/>
  </r>
  <r>
    <x v="14574"/>
    <n v="1"/>
    <n v="2319.989990234375"/>
  </r>
  <r>
    <x v="14575"/>
    <n v="1"/>
    <n v="63.970001459121704"/>
  </r>
  <r>
    <x v="14576"/>
    <n v="1"/>
    <n v="2049.09814453125"/>
  </r>
  <r>
    <x v="14577"/>
    <n v="1"/>
    <n v="68.489999771118164"/>
  </r>
  <r>
    <x v="14578"/>
    <n v="1"/>
    <n v="45.94999885559082"/>
  </r>
  <r>
    <x v="14579"/>
    <n v="1"/>
    <n v="71.970001220703125"/>
  </r>
  <r>
    <x v="14580"/>
    <n v="1"/>
    <n v="64.470001220703125"/>
  </r>
  <r>
    <x v="14581"/>
    <n v="1"/>
    <n v="1798.9599933624268"/>
  </r>
  <r>
    <x v="14582"/>
    <n v="1"/>
    <n v="31.269999742507935"/>
  </r>
  <r>
    <x v="14583"/>
    <n v="1"/>
    <n v="2414.989990234375"/>
  </r>
  <r>
    <x v="14584"/>
    <n v="1"/>
    <n v="2479.9400961399078"/>
  </r>
  <r>
    <x v="14585"/>
    <n v="1"/>
    <n v="2428.05006980896"/>
  </r>
  <r>
    <x v="14586"/>
    <n v="1"/>
    <n v="84.970001220703125"/>
  </r>
  <r>
    <x v="14587"/>
    <n v="1"/>
    <n v="1155.4799919128418"/>
  </r>
  <r>
    <x v="14588"/>
    <n v="1"/>
    <n v="548.97999000549316"/>
  </r>
  <r>
    <x v="14589"/>
    <n v="1"/>
    <n v="96.460000991821289"/>
  </r>
  <r>
    <x v="14590"/>
    <n v="1"/>
    <n v="7.2799997329711914"/>
  </r>
  <r>
    <x v="14591"/>
    <n v="1"/>
    <n v="2457.3300971984863"/>
  </r>
  <r>
    <x v="14592"/>
    <n v="1"/>
    <n v="114.46000289916992"/>
  </r>
  <r>
    <x v="14593"/>
    <n v="1"/>
    <n v="67.270001411437988"/>
  </r>
  <r>
    <x v="14594"/>
    <n v="1"/>
    <n v="2493.5400714874268"/>
  </r>
  <r>
    <x v="14595"/>
    <n v="1"/>
    <n v="59.980001449584961"/>
  </r>
  <r>
    <x v="14596"/>
    <n v="1"/>
    <n v="563.76998996734619"/>
  </r>
  <r>
    <x v="14597"/>
    <n v="1"/>
    <n v="2334.9799900054932"/>
  </r>
  <r>
    <x v="14598"/>
    <n v="1"/>
    <n v="56.970001220703125"/>
  </r>
  <r>
    <x v="14599"/>
    <n v="1"/>
    <n v="658.94999313354492"/>
  </r>
  <r>
    <x v="14600"/>
    <n v="1"/>
    <n v="42.969999313354492"/>
  </r>
  <r>
    <x v="14601"/>
    <n v="1"/>
    <n v="4.9899997711181641"/>
  </r>
  <r>
    <x v="14602"/>
    <n v="1"/>
    <n v="2451.3000974655151"/>
  </r>
  <r>
    <x v="14603"/>
    <n v="1"/>
    <n v="539.989990234375"/>
  </r>
  <r>
    <x v="14604"/>
    <n v="1"/>
    <n v="60.470001459121704"/>
  </r>
  <r>
    <x v="14605"/>
    <n v="1"/>
    <n v="141.97999954223633"/>
  </r>
  <r>
    <x v="14606"/>
    <n v="1"/>
    <n v="21.979999542236328"/>
  </r>
  <r>
    <x v="14607"/>
    <n v="1"/>
    <n v="80.940000534057617"/>
  </r>
  <r>
    <x v="14608"/>
    <n v="1"/>
    <n v="21.979999542236328"/>
  </r>
  <r>
    <x v="14609"/>
    <n v="1"/>
    <n v="2419.0600700378418"/>
  </r>
  <r>
    <x v="14610"/>
    <n v="1"/>
    <n v="48.970001220703125"/>
  </r>
  <r>
    <x v="14611"/>
    <n v="1"/>
    <n v="1237.819974899292"/>
  </r>
  <r>
    <x v="14612"/>
    <n v="1"/>
    <n v="29.989999771118164"/>
  </r>
  <r>
    <x v="14613"/>
    <n v="1"/>
    <n v="32.599998474121094"/>
  </r>
  <r>
    <x v="14614"/>
    <n v="1"/>
    <n v="2376.9599914550781"/>
  </r>
  <r>
    <x v="14615"/>
    <n v="1"/>
    <n v="567.75998997688293"/>
  </r>
  <r>
    <x v="14616"/>
    <n v="1"/>
    <n v="41.94999885559082"/>
  </r>
  <r>
    <x v="14617"/>
    <n v="1"/>
    <n v="2380.4699897766113"/>
  </r>
  <r>
    <x v="14618"/>
    <n v="1"/>
    <n v="588.95998954772949"/>
  </r>
  <r>
    <x v="14619"/>
    <n v="1"/>
    <n v="29.989999771118164"/>
  </r>
  <r>
    <x v="14620"/>
    <n v="1"/>
    <n v="2354.9799919128418"/>
  </r>
  <r>
    <x v="14621"/>
    <n v="1"/>
    <n v="4.9899997711181641"/>
  </r>
  <r>
    <x v="14622"/>
    <n v="1"/>
    <n v="2451.3000974655151"/>
  </r>
  <r>
    <x v="14623"/>
    <n v="1"/>
    <n v="56.970001220703125"/>
  </r>
  <r>
    <x v="14624"/>
    <n v="1"/>
    <n v="1735.9799919128418"/>
  </r>
  <r>
    <x v="14625"/>
    <n v="1"/>
    <n v="91.950000762939453"/>
  </r>
  <r>
    <x v="14626"/>
    <n v="1"/>
    <n v="28.979999780654907"/>
  </r>
  <r>
    <x v="14627"/>
    <n v="1"/>
    <n v="778.61997509002686"/>
  </r>
  <r>
    <x v="14628"/>
    <n v="1"/>
    <n v="39.980001449584961"/>
  </r>
  <r>
    <x v="14629"/>
    <n v="1"/>
    <n v="1174.4799919128418"/>
  </r>
  <r>
    <x v="14630"/>
    <n v="1"/>
    <n v="12.939999580383301"/>
  </r>
  <r>
    <x v="14631"/>
    <n v="1"/>
    <n v="95.940000534057617"/>
  </r>
  <r>
    <x v="14632"/>
    <n v="1"/>
    <n v="1273.319974899292"/>
  </r>
  <r>
    <x v="14633"/>
    <n v="1"/>
    <n v="1155.4799919128418"/>
  </r>
  <r>
    <x v="14634"/>
    <n v="1"/>
    <n v="2523.9200975894928"/>
  </r>
  <r>
    <x v="14635"/>
    <n v="1"/>
    <n v="539.989990234375"/>
  </r>
  <r>
    <x v="14636"/>
    <n v="1"/>
    <n v="2071.419677734375"/>
  </r>
  <r>
    <x v="14637"/>
    <n v="1"/>
    <n v="1763.96999168396"/>
  </r>
  <r>
    <x v="14638"/>
    <n v="1"/>
    <n v="69.989997863769531"/>
  </r>
  <r>
    <x v="14639"/>
    <n v="1"/>
    <n v="98.960002899169922"/>
  </r>
  <r>
    <x v="14640"/>
    <n v="1"/>
    <n v="1147.7699899673462"/>
  </r>
  <r>
    <x v="14641"/>
    <n v="1"/>
    <n v="7.2799997329711914"/>
  </r>
  <r>
    <x v="14642"/>
    <n v="1"/>
    <n v="14.979999542236328"/>
  </r>
  <r>
    <x v="14643"/>
    <n v="1"/>
    <n v="14.979999542236328"/>
  </r>
  <r>
    <x v="14644"/>
    <n v="1"/>
    <n v="191.26999950408936"/>
  </r>
  <r>
    <x v="14645"/>
    <n v="1"/>
    <n v="24.989999771118164"/>
  </r>
  <r>
    <x v="14646"/>
    <n v="1"/>
    <n v="1729.9699900150299"/>
  </r>
  <r>
    <x v="14647"/>
    <n v="1"/>
    <n v="15.229999542236328"/>
  </r>
  <r>
    <x v="14648"/>
    <n v="1"/>
    <n v="80.960000991821289"/>
  </r>
  <r>
    <x v="14649"/>
    <n v="1"/>
    <n v="2419.0600700378418"/>
  </r>
  <r>
    <x v="14650"/>
    <n v="1"/>
    <n v="71.580000162124634"/>
  </r>
  <r>
    <x v="14651"/>
    <n v="1"/>
    <n v="1754.9799919128418"/>
  </r>
  <r>
    <x v="14652"/>
    <n v="1"/>
    <n v="7.2799997329711914"/>
  </r>
  <r>
    <x v="14653"/>
    <n v="1"/>
    <n v="64.970001220703125"/>
  </r>
  <r>
    <x v="14654"/>
    <n v="1"/>
    <n v="1785.9699935913086"/>
  </r>
  <r>
    <x v="14655"/>
    <n v="1"/>
    <n v="2393.0600681304932"/>
  </r>
  <r>
    <x v="14656"/>
    <n v="1"/>
    <n v="2049.09814453125"/>
  </r>
  <r>
    <x v="14657"/>
    <n v="1"/>
    <n v="23.779999732971191"/>
  </r>
  <r>
    <x v="14658"/>
    <n v="1"/>
    <n v="21.489999771118164"/>
  </r>
  <r>
    <x v="14659"/>
    <n v="1"/>
    <n v="7.2799997329711914"/>
  </r>
  <r>
    <x v="14660"/>
    <n v="1"/>
    <n v="119.97999954223633"/>
  </r>
  <r>
    <x v="14661"/>
    <n v="1"/>
    <n v="58.980001449584961"/>
  </r>
  <r>
    <x v="14662"/>
    <n v="1"/>
    <n v="39.980001449584961"/>
  </r>
  <r>
    <x v="14663"/>
    <n v="1"/>
    <n v="2384.070068359375"/>
  </r>
  <r>
    <x v="14664"/>
    <n v="1"/>
    <n v="777.3399772644043"/>
  </r>
  <r>
    <x v="14665"/>
    <n v="1"/>
    <n v="4.9899997711181641"/>
  </r>
  <r>
    <x v="14666"/>
    <n v="1"/>
    <n v="793.75998973846436"/>
  </r>
  <r>
    <x v="14667"/>
    <n v="1"/>
    <n v="811.31997680664063"/>
  </r>
  <r>
    <x v="14668"/>
    <n v="1"/>
    <n v="66.939998626708984"/>
  </r>
  <r>
    <x v="14669"/>
    <n v="1"/>
    <n v="69.989997863769531"/>
  </r>
  <r>
    <x v="14670"/>
    <n v="1"/>
    <n v="23.779999732971191"/>
  </r>
  <r>
    <x v="14671"/>
    <n v="1"/>
    <n v="23.779999732971191"/>
  </r>
  <r>
    <x v="14672"/>
    <n v="1"/>
    <n v="4.9899997711181641"/>
  </r>
  <r>
    <x v="14673"/>
    <n v="1"/>
    <n v="4.9899997711181641"/>
  </r>
  <r>
    <x v="14674"/>
    <n v="1"/>
    <n v="1249.8399772644043"/>
  </r>
  <r>
    <x v="14675"/>
    <n v="1"/>
    <n v="78.979997634887695"/>
  </r>
  <r>
    <x v="14676"/>
    <n v="1"/>
    <n v="1120.489990234375"/>
  </r>
  <r>
    <x v="14677"/>
    <n v="1"/>
    <n v="21.979999542236328"/>
  </r>
  <r>
    <x v="14678"/>
    <n v="1"/>
    <n v="14.979999542236328"/>
  </r>
  <r>
    <x v="14679"/>
    <n v="1"/>
    <n v="7.2799997329711914"/>
  </r>
  <r>
    <x v="14680"/>
    <n v="1"/>
    <n v="1763.96999168396"/>
  </r>
  <r>
    <x v="14681"/>
    <n v="1"/>
    <n v="756.32997512817383"/>
  </r>
  <r>
    <x v="14682"/>
    <n v="1"/>
    <n v="63.970001459121704"/>
  </r>
  <r>
    <x v="14683"/>
    <n v="1"/>
    <n v="30.479999542236328"/>
  </r>
  <r>
    <x v="14684"/>
    <n v="1"/>
    <n v="119.97999954223633"/>
  </r>
  <r>
    <x v="14685"/>
    <n v="1"/>
    <n v="94.479997634887695"/>
  </r>
  <r>
    <x v="14686"/>
    <n v="1"/>
    <n v="2395.9399909973145"/>
  </r>
  <r>
    <x v="14687"/>
    <n v="1"/>
    <n v="638.94999313354492"/>
  </r>
  <r>
    <x v="14688"/>
    <n v="1"/>
    <n v="60.470001459121704"/>
  </r>
  <r>
    <x v="14689"/>
    <n v="1"/>
    <n v="128.96999931335449"/>
  </r>
  <r>
    <x v="14690"/>
    <n v="1"/>
    <n v="6.2799999713897705"/>
  </r>
  <r>
    <x v="14691"/>
    <n v="1"/>
    <n v="39.989999771118164"/>
  </r>
  <r>
    <x v="14692"/>
    <n v="1"/>
    <n v="553.96998977661133"/>
  </r>
  <r>
    <x v="14693"/>
    <n v="1"/>
    <n v="539.989990234375"/>
  </r>
  <r>
    <x v="14694"/>
    <n v="1"/>
    <n v="1735.9799919128418"/>
  </r>
  <r>
    <x v="14695"/>
    <n v="1"/>
    <n v="2049.09814453125"/>
  </r>
  <r>
    <x v="14696"/>
    <n v="1"/>
    <n v="14.979999542236328"/>
  </r>
  <r>
    <x v="14697"/>
    <n v="1"/>
    <n v="564.989990234375"/>
  </r>
  <r>
    <x v="14698"/>
    <n v="1"/>
    <n v="2366.9599914550781"/>
  </r>
  <r>
    <x v="14699"/>
    <n v="1"/>
    <n v="539.989990234375"/>
  </r>
  <r>
    <x v="14700"/>
    <n v="1"/>
    <n v="1273.8299770355225"/>
  </r>
  <r>
    <x v="14701"/>
    <n v="1"/>
    <n v="71.580000162124634"/>
  </r>
  <r>
    <x v="14702"/>
    <n v="1"/>
    <n v="78.960000991821289"/>
  </r>
  <r>
    <x v="14703"/>
    <n v="1"/>
    <n v="1754.9799919128418"/>
  </r>
  <r>
    <x v="14704"/>
    <n v="1"/>
    <n v="14.979999542236328"/>
  </r>
  <r>
    <x v="14705"/>
    <n v="1"/>
    <n v="1170.4799919128418"/>
  </r>
  <r>
    <x v="14706"/>
    <n v="1"/>
    <n v="14.979999542236328"/>
  </r>
  <r>
    <x v="14707"/>
    <n v="1"/>
    <n v="36.269999504089355"/>
  </r>
  <r>
    <x v="14708"/>
    <n v="1"/>
    <n v="64.970001220703125"/>
  </r>
  <r>
    <x v="14709"/>
    <n v="1"/>
    <n v="36.959999084472656"/>
  </r>
  <r>
    <x v="14710"/>
    <n v="1"/>
    <n v="23.779999732971191"/>
  </r>
  <r>
    <x v="14711"/>
    <n v="1"/>
    <n v="37.269999504089355"/>
  </r>
  <r>
    <x v="14712"/>
    <n v="1"/>
    <n v="166.27999973297119"/>
  </r>
  <r>
    <x v="14713"/>
    <n v="1"/>
    <n v="2319.989990234375"/>
  </r>
  <r>
    <x v="14714"/>
    <n v="1"/>
    <n v="28.989999771118164"/>
  </r>
  <r>
    <x v="14715"/>
    <n v="1"/>
    <n v="1735.9799919128418"/>
  </r>
  <r>
    <x v="14716"/>
    <n v="1"/>
    <n v="563.76998996734619"/>
  </r>
  <r>
    <x v="14717"/>
    <n v="1"/>
    <n v="106.96000289916992"/>
  </r>
  <r>
    <x v="14718"/>
    <n v="1"/>
    <n v="2396.9599914550781"/>
  </r>
  <r>
    <x v="14719"/>
    <n v="1"/>
    <n v="29.979999542236328"/>
  </r>
  <r>
    <x v="14720"/>
    <n v="1"/>
    <n v="39.980001449584961"/>
  </r>
  <r>
    <x v="14721"/>
    <n v="1"/>
    <n v="160.22999954223633"/>
  </r>
  <r>
    <x v="14722"/>
    <n v="1"/>
    <n v="1184.4599916934967"/>
  </r>
  <r>
    <x v="14723"/>
    <n v="1"/>
    <n v="2443.35009765625"/>
  </r>
  <r>
    <x v="14724"/>
    <n v="1"/>
    <n v="39.989999771118164"/>
  </r>
  <r>
    <x v="14725"/>
    <n v="1"/>
    <n v="32.279999732971191"/>
  </r>
  <r>
    <x v="14726"/>
    <n v="1"/>
    <n v="562.95998954772949"/>
  </r>
  <r>
    <x v="14727"/>
    <n v="1"/>
    <n v="563.76998996734619"/>
  </r>
  <r>
    <x v="14728"/>
    <n v="1"/>
    <n v="94.460000991821289"/>
  </r>
  <r>
    <x v="14729"/>
    <n v="1"/>
    <n v="47.970001459121704"/>
  </r>
  <r>
    <x v="14730"/>
    <n v="1"/>
    <n v="13.979999542236328"/>
  </r>
  <r>
    <x v="14731"/>
    <n v="1"/>
    <n v="1155.4799919128418"/>
  </r>
  <r>
    <x v="14732"/>
    <n v="1"/>
    <n v="616.94999122619629"/>
  </r>
  <r>
    <x v="14733"/>
    <n v="1"/>
    <n v="63.970001459121704"/>
  </r>
  <r>
    <x v="14734"/>
    <n v="1"/>
    <n v="69.989997863769531"/>
  </r>
  <r>
    <x v="14735"/>
    <n v="1"/>
    <n v="616.94999122619629"/>
  </r>
  <r>
    <x v="14736"/>
    <n v="1"/>
    <n v="2297.279990196228"/>
  </r>
  <r>
    <x v="14737"/>
    <n v="1"/>
    <n v="69.989997863769531"/>
  </r>
  <r>
    <x v="14738"/>
    <n v="1"/>
    <n v="89.460000991821289"/>
  </r>
  <r>
    <x v="14739"/>
    <n v="1"/>
    <n v="2393.0600681304932"/>
  </r>
  <r>
    <x v="14740"/>
    <n v="1"/>
    <n v="106.96000289916992"/>
  </r>
  <r>
    <x v="14741"/>
    <n v="1"/>
    <n v="607.95999145507813"/>
  </r>
  <r>
    <x v="14742"/>
    <n v="1"/>
    <n v="2389.9599933624268"/>
  </r>
  <r>
    <x v="14743"/>
    <n v="1"/>
    <n v="36.589998483657837"/>
  </r>
  <r>
    <x v="14744"/>
    <n v="1"/>
    <n v="2438.0600700378418"/>
  </r>
  <r>
    <x v="14745"/>
    <n v="1"/>
    <n v="35"/>
  </r>
  <r>
    <x v="14746"/>
    <n v="1"/>
    <n v="67.490000009536743"/>
  </r>
  <r>
    <x v="14747"/>
    <n v="1"/>
    <n v="571.71998977661133"/>
  </r>
  <r>
    <x v="14748"/>
    <n v="1"/>
    <n v="7.2799997329711914"/>
  </r>
  <r>
    <x v="14749"/>
    <n v="1"/>
    <n v="31.269999742507935"/>
  </r>
  <r>
    <x v="14750"/>
    <n v="1"/>
    <n v="56.970001220703125"/>
  </r>
  <r>
    <x v="14751"/>
    <n v="1"/>
    <n v="69.989997863769531"/>
  </r>
  <r>
    <x v="14752"/>
    <n v="1"/>
    <n v="1729.9699900150299"/>
  </r>
  <r>
    <x v="14753"/>
    <n v="1"/>
    <n v="1183.46999168396"/>
  </r>
  <r>
    <x v="14754"/>
    <n v="1"/>
    <n v="78.979997634887695"/>
  </r>
  <r>
    <x v="14755"/>
    <n v="1"/>
    <n v="14.979999542236328"/>
  </r>
  <r>
    <x v="14756"/>
    <n v="1"/>
    <n v="1725.9799900054932"/>
  </r>
  <r>
    <x v="14757"/>
    <n v="1"/>
    <n v="39.980001449584961"/>
  </r>
  <r>
    <x v="14758"/>
    <n v="1"/>
    <n v="1179.46999168396"/>
  </r>
  <r>
    <x v="14759"/>
    <n v="1"/>
    <n v="1760.46999168396"/>
  </r>
  <r>
    <x v="14760"/>
    <n v="1"/>
    <n v="628.96999001502991"/>
  </r>
  <r>
    <x v="14761"/>
    <n v="1"/>
    <n v="36.269999504089355"/>
  </r>
  <r>
    <x v="14762"/>
    <n v="1"/>
    <n v="7.2799997329711914"/>
  </r>
  <r>
    <x v="14763"/>
    <n v="1"/>
    <n v="85.479999542236328"/>
  </r>
  <r>
    <x v="14764"/>
    <n v="1"/>
    <n v="58.469999313354492"/>
  </r>
  <r>
    <x v="14765"/>
    <n v="1"/>
    <n v="1732.2599899768829"/>
  </r>
  <r>
    <x v="14766"/>
    <n v="1"/>
    <n v="2.2899999618530273"/>
  </r>
  <r>
    <x v="14767"/>
    <n v="1"/>
    <n v="39.980001449584961"/>
  </r>
  <r>
    <x v="14768"/>
    <n v="1"/>
    <n v="89.970001220703125"/>
  </r>
  <r>
    <x v="14769"/>
    <n v="1"/>
    <n v="2319.989990234375"/>
  </r>
  <r>
    <x v="14770"/>
    <n v="1"/>
    <n v="71.580000162124634"/>
  </r>
  <r>
    <x v="14771"/>
    <n v="1"/>
    <n v="2478.3400993347168"/>
  </r>
  <r>
    <x v="14772"/>
    <n v="1"/>
    <n v="29.479999542236328"/>
  </r>
  <r>
    <x v="14773"/>
    <n v="1"/>
    <n v="24.989999771118164"/>
  </r>
  <r>
    <x v="14774"/>
    <n v="1"/>
    <n v="548.97999000549316"/>
  </r>
  <r>
    <x v="14775"/>
    <n v="1"/>
    <n v="13.979999542236328"/>
  </r>
  <r>
    <x v="14776"/>
    <n v="1"/>
    <n v="562.95998954772949"/>
  </r>
  <r>
    <x v="14777"/>
    <n v="1"/>
    <n v="3.9900000095367432"/>
  </r>
  <r>
    <x v="14778"/>
    <n v="1"/>
    <n v="32.599998474121094"/>
  </r>
  <r>
    <x v="14779"/>
    <n v="1"/>
    <n v="1155.4799919128418"/>
  </r>
  <r>
    <x v="14780"/>
    <n v="1"/>
    <n v="95.940000534057617"/>
  </r>
  <r>
    <x v="14781"/>
    <n v="1"/>
    <n v="74.980001449584961"/>
  </r>
  <r>
    <x v="14782"/>
    <n v="1"/>
    <n v="1243.4399931430817"/>
  </r>
  <r>
    <x v="14783"/>
    <n v="1"/>
    <n v="64.970001220703125"/>
  </r>
  <r>
    <x v="14784"/>
    <n v="1"/>
    <n v="2414.96999168396"/>
  </r>
  <r>
    <x v="14785"/>
    <n v="1"/>
    <n v="34.979999542236328"/>
  </r>
  <r>
    <x v="14786"/>
    <n v="1"/>
    <n v="616.94999122619629"/>
  </r>
  <r>
    <x v="14787"/>
    <n v="1"/>
    <n v="23.969999313354492"/>
  </r>
  <r>
    <x v="14788"/>
    <n v="1"/>
    <n v="39.980001449584961"/>
  </r>
  <r>
    <x v="14789"/>
    <n v="1"/>
    <n v="778.61997509002686"/>
  </r>
  <r>
    <x v="14790"/>
    <n v="1"/>
    <n v="2443.55006980896"/>
  </r>
  <r>
    <x v="14791"/>
    <n v="1"/>
    <n v="29.929999351501465"/>
  </r>
  <r>
    <x v="14792"/>
    <n v="1"/>
    <n v="69.989997863769531"/>
  </r>
  <r>
    <x v="14793"/>
    <n v="1"/>
    <n v="78.979997634887695"/>
  </r>
  <r>
    <x v="14794"/>
    <n v="1"/>
    <n v="4.9899997711181641"/>
  </r>
  <r>
    <x v="14795"/>
    <n v="1"/>
    <n v="29.479999542236328"/>
  </r>
  <r>
    <x v="14796"/>
    <n v="1"/>
    <n v="27.279999732971191"/>
  </r>
  <r>
    <x v="14797"/>
    <n v="1"/>
    <n v="1120.489990234375"/>
  </r>
  <r>
    <x v="14798"/>
    <n v="1"/>
    <n v="32.279999732971191"/>
  </r>
  <r>
    <x v="14799"/>
    <n v="1"/>
    <n v="41.929999351501465"/>
  </r>
  <r>
    <x v="14800"/>
    <n v="1"/>
    <n v="1151.7599899768829"/>
  </r>
  <r>
    <x v="14801"/>
    <n v="1"/>
    <n v="53.990001678466797"/>
  </r>
  <r>
    <x v="14802"/>
    <n v="1"/>
    <n v="2325.9599895477295"/>
  </r>
  <r>
    <x v="14803"/>
    <n v="1"/>
    <n v="49.970001220703125"/>
  </r>
  <r>
    <x v="14804"/>
    <n v="1"/>
    <n v="3.9900000095367432"/>
  </r>
  <r>
    <x v="14805"/>
    <n v="1"/>
    <n v="1763.96999168396"/>
  </r>
  <r>
    <x v="14806"/>
    <n v="1"/>
    <n v="89.970003128051758"/>
  </r>
  <r>
    <x v="14807"/>
    <n v="1"/>
    <n v="64.970001220703125"/>
  </r>
  <r>
    <x v="14808"/>
    <n v="1"/>
    <n v="14.979999542236328"/>
  </r>
  <r>
    <x v="14809"/>
    <n v="1"/>
    <n v="1784.9599916934967"/>
  </r>
  <r>
    <x v="14810"/>
    <n v="1"/>
    <n v="2482.2300961017609"/>
  </r>
  <r>
    <x v="14811"/>
    <n v="1"/>
    <n v="1155.4799919128418"/>
  </r>
  <r>
    <x v="14812"/>
    <n v="1"/>
    <n v="7.2799997329711914"/>
  </r>
  <r>
    <x v="14813"/>
    <n v="1"/>
    <n v="96.069999933242798"/>
  </r>
  <r>
    <x v="14814"/>
    <n v="1"/>
    <n v="39.980001449584961"/>
  </r>
  <r>
    <x v="14815"/>
    <n v="1"/>
    <n v="2482.2300961017609"/>
  </r>
  <r>
    <x v="14816"/>
    <n v="1"/>
    <n v="25.479999780654907"/>
  </r>
  <r>
    <x v="14817"/>
    <n v="1"/>
    <n v="548.97999000549316"/>
  </r>
  <r>
    <x v="14818"/>
    <n v="1"/>
    <n v="756.32997512817383"/>
  </r>
  <r>
    <x v="14819"/>
    <n v="1"/>
    <n v="751.33997535705566"/>
  </r>
  <r>
    <x v="14820"/>
    <n v="1"/>
    <n v="2398.0500679016113"/>
  </r>
  <r>
    <x v="14821"/>
    <n v="1"/>
    <n v="74.980001449584961"/>
  </r>
  <r>
    <x v="14822"/>
    <n v="1"/>
    <n v="7.2799997329711914"/>
  </r>
  <r>
    <x v="14823"/>
    <n v="1"/>
    <n v="39.980001449584961"/>
  </r>
  <r>
    <x v="14824"/>
    <n v="1"/>
    <n v="88.970001220703125"/>
  </r>
  <r>
    <x v="14825"/>
    <n v="1"/>
    <n v="1247.9599916934967"/>
  </r>
  <r>
    <x v="14826"/>
    <n v="1"/>
    <n v="64.970001220703125"/>
  </r>
  <r>
    <x v="14827"/>
    <n v="1"/>
    <n v="39.980001449584961"/>
  </r>
  <r>
    <x v="14828"/>
    <n v="1"/>
    <n v="1750.9799919128418"/>
  </r>
  <r>
    <x v="14829"/>
    <n v="1"/>
    <n v="25.479999780654907"/>
  </r>
  <r>
    <x v="14830"/>
    <n v="1"/>
    <n v="59.980001449584961"/>
  </r>
  <r>
    <x v="14831"/>
    <n v="1"/>
    <n v="1700.989990234375"/>
  </r>
  <r>
    <x v="14832"/>
    <n v="1"/>
    <n v="2049.09814453125"/>
  </r>
  <r>
    <x v="14833"/>
    <n v="1"/>
    <n v="37.269999504089355"/>
  </r>
  <r>
    <x v="14834"/>
    <n v="1"/>
    <n v="69.989997863769531"/>
  </r>
  <r>
    <x v="14835"/>
    <n v="1"/>
    <n v="7.2799997329711914"/>
  </r>
  <r>
    <x v="14836"/>
    <n v="1"/>
    <n v="2334.9699897766113"/>
  </r>
  <r>
    <x v="14837"/>
    <n v="1"/>
    <n v="782.989990234375"/>
  </r>
  <r>
    <x v="14838"/>
    <n v="1"/>
    <n v="14.979999542236328"/>
  </r>
  <r>
    <x v="14839"/>
    <n v="1"/>
    <n v="27.769999742507935"/>
  </r>
  <r>
    <x v="14840"/>
    <n v="1"/>
    <n v="143.77999973297119"/>
  </r>
  <r>
    <x v="14841"/>
    <n v="1"/>
    <n v="567.75998997688293"/>
  </r>
  <r>
    <x v="14842"/>
    <n v="1"/>
    <n v="2354.9799919128418"/>
  </r>
  <r>
    <x v="14843"/>
    <n v="1"/>
    <n v="565.20998954772949"/>
  </r>
  <r>
    <x v="14844"/>
    <n v="1"/>
    <n v="56.970001220703125"/>
  </r>
  <r>
    <x v="14845"/>
    <n v="1"/>
    <n v="1120.489990234375"/>
  </r>
  <r>
    <x v="14846"/>
    <n v="1"/>
    <n v="78.979997634887695"/>
  </r>
  <r>
    <x v="14847"/>
    <n v="1"/>
    <n v="69.970001220703125"/>
  </r>
  <r>
    <x v="14848"/>
    <n v="1"/>
    <n v="74.460000991821289"/>
  </r>
  <r>
    <x v="14849"/>
    <n v="1"/>
    <n v="2357.279990196228"/>
  </r>
  <r>
    <x v="14850"/>
    <n v="1"/>
    <n v="53.990001678466797"/>
  </r>
  <r>
    <x v="14851"/>
    <n v="1"/>
    <n v="4.9899997711181641"/>
  </r>
  <r>
    <x v="14852"/>
    <n v="1"/>
    <n v="7.2799997329711914"/>
  </r>
  <r>
    <x v="14853"/>
    <n v="1"/>
    <n v="11.93999981880188"/>
  </r>
  <r>
    <x v="14854"/>
    <n v="1"/>
    <n v="193.97999954223633"/>
  </r>
  <r>
    <x v="14855"/>
    <n v="1"/>
    <n v="39.989999771118164"/>
  </r>
  <r>
    <x v="14856"/>
    <n v="1"/>
    <n v="1735.9799919128418"/>
  </r>
  <r>
    <x v="14857"/>
    <n v="1"/>
    <n v="39.989999771118164"/>
  </r>
  <r>
    <x v="14858"/>
    <n v="1"/>
    <n v="2340.9399890899658"/>
  </r>
  <r>
    <x v="14859"/>
    <n v="1"/>
    <n v="54.980001449584961"/>
  </r>
  <r>
    <x v="14860"/>
    <n v="1"/>
    <n v="69.989997863769531"/>
  </r>
  <r>
    <x v="14861"/>
    <n v="1"/>
    <n v="4.9899997711181641"/>
  </r>
  <r>
    <x v="14862"/>
    <n v="1"/>
    <n v="2433.0400695800781"/>
  </r>
  <r>
    <x v="14863"/>
    <n v="1"/>
    <n v="2439.989990234375"/>
  </r>
  <r>
    <x v="14864"/>
    <n v="1"/>
    <n v="539.989990234375"/>
  </r>
  <r>
    <x v="14865"/>
    <n v="1"/>
    <n v="2365.9499893188477"/>
  </r>
  <r>
    <x v="14866"/>
    <n v="1"/>
    <n v="751.33997535705566"/>
  </r>
  <r>
    <x v="14867"/>
    <n v="1"/>
    <n v="7.2799997329711914"/>
  </r>
  <r>
    <x v="14868"/>
    <n v="1"/>
    <n v="2419.0600700378418"/>
  </r>
  <r>
    <x v="14869"/>
    <n v="1"/>
    <n v="539.989990234375"/>
  </r>
  <r>
    <x v="14870"/>
    <n v="1"/>
    <n v="32.269999504089355"/>
  </r>
  <r>
    <x v="14871"/>
    <n v="1"/>
    <n v="2539.4200975894928"/>
  </r>
  <r>
    <x v="14872"/>
    <n v="1"/>
    <n v="828.46999168395996"/>
  </r>
  <r>
    <x v="14873"/>
    <n v="1"/>
    <n v="2334.9699897766113"/>
  </r>
  <r>
    <x v="14874"/>
    <n v="1"/>
    <n v="1155.4799919128418"/>
  </r>
  <r>
    <x v="14875"/>
    <n v="1"/>
    <n v="1700.989990234375"/>
  </r>
  <r>
    <x v="14876"/>
    <n v="1"/>
    <n v="152.47000122070313"/>
  </r>
  <r>
    <x v="14877"/>
    <n v="1"/>
    <n v="1223.8399753570557"/>
  </r>
  <r>
    <x v="14878"/>
    <n v="1"/>
    <n v="579.96998977661133"/>
  </r>
  <r>
    <x v="14879"/>
    <n v="1"/>
    <n v="2343.9599895477295"/>
  </r>
  <r>
    <x v="14880"/>
    <n v="1"/>
    <n v="8.9899997711181641"/>
  </r>
  <r>
    <x v="14881"/>
    <n v="1"/>
    <n v="23.779999732971191"/>
  </r>
  <r>
    <x v="14882"/>
    <n v="1"/>
    <n v="36.269999504089355"/>
  </r>
  <r>
    <x v="14883"/>
    <n v="1"/>
    <n v="2384.070068359375"/>
  </r>
  <r>
    <x v="14884"/>
    <n v="1"/>
    <n v="4.9899997711181641"/>
  </r>
  <r>
    <x v="14885"/>
    <n v="1"/>
    <n v="76.970001220703125"/>
  </r>
  <r>
    <x v="14886"/>
    <n v="1"/>
    <n v="7.2799997329711914"/>
  </r>
  <r>
    <x v="14887"/>
    <n v="1"/>
    <n v="48.970001220703125"/>
  </r>
  <r>
    <x v="14888"/>
    <n v="1"/>
    <n v="89.970003128051758"/>
  </r>
  <r>
    <x v="14889"/>
    <n v="1"/>
    <n v="548.97999000549316"/>
  </r>
  <r>
    <x v="14890"/>
    <n v="1"/>
    <n v="119.97999954223633"/>
  </r>
  <r>
    <x v="14891"/>
    <n v="1"/>
    <n v="1145.4799900054932"/>
  </r>
  <r>
    <x v="14892"/>
    <n v="1"/>
    <n v="561.47999000549316"/>
  </r>
  <r>
    <x v="14893"/>
    <n v="1"/>
    <n v="553.96998977661133"/>
  </r>
  <r>
    <x v="14894"/>
    <n v="1"/>
    <n v="848.4699878692627"/>
  </r>
  <r>
    <x v="14895"/>
    <n v="1"/>
    <n v="43.980001449584961"/>
  </r>
  <r>
    <x v="14896"/>
    <n v="1"/>
    <n v="1000.4375"/>
  </r>
  <r>
    <x v="14897"/>
    <n v="1"/>
    <n v="1223.8399753570557"/>
  </r>
  <r>
    <x v="14898"/>
    <n v="1"/>
    <n v="1155.4799919128418"/>
  </r>
  <r>
    <x v="14899"/>
    <n v="1"/>
    <n v="38.98000168800354"/>
  </r>
  <r>
    <x v="14900"/>
    <n v="1"/>
    <n v="95.569999933242798"/>
  </r>
  <r>
    <x v="14901"/>
    <n v="1"/>
    <n v="2071.419677734375"/>
  </r>
  <r>
    <x v="14902"/>
    <n v="1"/>
    <n v="1209.4699935913086"/>
  </r>
  <r>
    <x v="14903"/>
    <n v="1"/>
    <n v="103.48000144958496"/>
  </r>
  <r>
    <x v="14904"/>
    <n v="1"/>
    <n v="65.94999885559082"/>
  </r>
  <r>
    <x v="14905"/>
    <n v="1"/>
    <n v="24.989999771118164"/>
  </r>
  <r>
    <x v="14906"/>
    <n v="1"/>
    <n v="141.97999954223633"/>
  </r>
  <r>
    <x v="14907"/>
    <n v="1"/>
    <n v="2457.3300971984863"/>
  </r>
  <r>
    <x v="14908"/>
    <n v="1"/>
    <n v="64.970001220703125"/>
  </r>
  <r>
    <x v="14909"/>
    <n v="1"/>
    <n v="64.970001220703125"/>
  </r>
  <r>
    <x v="14910"/>
    <n v="1"/>
    <n v="69.989997863769531"/>
  </r>
  <r>
    <x v="14911"/>
    <n v="1"/>
    <n v="32.279999732971191"/>
  </r>
  <r>
    <x v="14912"/>
    <n v="1"/>
    <n v="2376.9599914550781"/>
  </r>
  <r>
    <x v="14913"/>
    <n v="1"/>
    <n v="604.95999145507813"/>
  </r>
  <r>
    <x v="14914"/>
    <n v="1"/>
    <n v="4.9899997711181641"/>
  </r>
  <r>
    <x v="14915"/>
    <n v="1"/>
    <n v="2419.0600700378418"/>
  </r>
  <r>
    <x v="14916"/>
    <n v="1"/>
    <n v="69.970001220703125"/>
  </r>
  <r>
    <x v="14917"/>
    <n v="1"/>
    <n v="39.989999771118164"/>
  </r>
  <r>
    <x v="14918"/>
    <n v="1"/>
    <n v="2478.3400993347168"/>
  </r>
  <r>
    <x v="14919"/>
    <n v="1"/>
    <n v="24.989999771118164"/>
  </r>
  <r>
    <x v="14920"/>
    <n v="1"/>
    <n v="2376.9599914550781"/>
  </r>
  <r>
    <x v="14921"/>
    <n v="1"/>
    <n v="2419.0600700378418"/>
  </r>
  <r>
    <x v="14922"/>
    <n v="1"/>
    <n v="56.970001220703125"/>
  </r>
  <r>
    <x v="14923"/>
    <n v="1"/>
    <n v="553.96998977661133"/>
  </r>
  <r>
    <x v="14924"/>
    <n v="1"/>
    <n v="1700.989990234375"/>
  </r>
  <r>
    <x v="14925"/>
    <n v="1"/>
    <n v="56.970001220703125"/>
  </r>
  <r>
    <x v="14926"/>
    <n v="1"/>
    <n v="119.97999954223633"/>
  </r>
  <r>
    <x v="14927"/>
    <n v="1"/>
    <n v="2398.0500679016113"/>
  </r>
  <r>
    <x v="14928"/>
    <n v="1"/>
    <n v="32.269999504089355"/>
  </r>
  <r>
    <x v="14929"/>
    <n v="1"/>
    <n v="39.980001449584961"/>
  </r>
  <r>
    <x v="14930"/>
    <n v="1"/>
    <n v="2418.0500679016113"/>
  </r>
  <r>
    <x v="14931"/>
    <n v="1"/>
    <n v="36.589998483657837"/>
  </r>
  <r>
    <x v="14932"/>
    <n v="1"/>
    <n v="32.279999732971191"/>
  </r>
  <r>
    <x v="14933"/>
    <n v="1"/>
    <n v="27.769999742507935"/>
  </r>
  <r>
    <x v="14934"/>
    <n v="1"/>
    <n v="119.97999954223633"/>
  </r>
  <r>
    <x v="14935"/>
    <n v="1"/>
    <n v="777.3399772644043"/>
  </r>
  <r>
    <x v="14936"/>
    <n v="1"/>
    <n v="1732.2599899768829"/>
  </r>
  <r>
    <x v="14937"/>
    <n v="1"/>
    <n v="25.479999780654907"/>
  </r>
  <r>
    <x v="14938"/>
    <n v="1"/>
    <n v="2443.35009765625"/>
  </r>
  <r>
    <x v="14939"/>
    <n v="1"/>
    <n v="777.3399772644043"/>
  </r>
  <r>
    <x v="14940"/>
    <n v="1"/>
    <n v="14.979999542236328"/>
  </r>
  <r>
    <x v="14941"/>
    <n v="1"/>
    <n v="1174.4799919128418"/>
  </r>
  <r>
    <x v="14942"/>
    <n v="1"/>
    <n v="4.9899997711181641"/>
  </r>
  <r>
    <x v="14943"/>
    <n v="1"/>
    <n v="3.9900000095367432"/>
  </r>
  <r>
    <x v="14944"/>
    <n v="1"/>
    <n v="9.9899997711181641"/>
  </r>
  <r>
    <x v="14945"/>
    <n v="1"/>
    <n v="539.989990234375"/>
  </r>
  <r>
    <x v="14946"/>
    <n v="1"/>
    <n v="39.980001449584961"/>
  </r>
  <r>
    <x v="14947"/>
    <n v="1"/>
    <n v="46.829998254776001"/>
  </r>
  <r>
    <x v="14948"/>
    <n v="1"/>
    <n v="2319.989990234375"/>
  </r>
  <r>
    <x v="14949"/>
    <n v="1"/>
    <n v="1174.4799919128418"/>
  </r>
  <r>
    <x v="14950"/>
    <n v="1"/>
    <n v="1170.4799919128418"/>
  </r>
  <r>
    <x v="14951"/>
    <n v="1"/>
    <n v="801.82997703552246"/>
  </r>
  <r>
    <x v="14952"/>
    <n v="1"/>
    <n v="893.46998977661133"/>
  </r>
  <r>
    <x v="14953"/>
    <n v="1"/>
    <n v="21.489999771118164"/>
  </r>
  <r>
    <x v="14954"/>
    <n v="1"/>
    <n v="35"/>
  </r>
  <r>
    <x v="14955"/>
    <n v="1"/>
    <n v="4.9899997711181641"/>
  </r>
  <r>
    <x v="14956"/>
    <n v="1"/>
    <n v="71.580000162124634"/>
  </r>
  <r>
    <x v="14957"/>
    <n v="1"/>
    <n v="59.980001449584961"/>
  </r>
  <r>
    <x v="14958"/>
    <n v="1"/>
    <n v="2393.0600681304932"/>
  </r>
  <r>
    <x v="14959"/>
    <n v="1"/>
    <n v="562.95998954772949"/>
  </r>
  <r>
    <x v="14960"/>
    <n v="1"/>
    <n v="80.470001459121704"/>
  </r>
  <r>
    <x v="14961"/>
    <n v="1"/>
    <n v="29.979999542236328"/>
  </r>
  <r>
    <x v="14962"/>
    <n v="1"/>
    <n v="2319.989990234375"/>
  </r>
  <r>
    <x v="14963"/>
    <n v="1"/>
    <n v="23.969999313354492"/>
  </r>
  <r>
    <x v="14964"/>
    <n v="1"/>
    <n v="618.9799919128418"/>
  </r>
  <r>
    <x v="14965"/>
    <n v="1"/>
    <n v="2071.419677734375"/>
  </r>
  <r>
    <x v="14966"/>
    <n v="1"/>
    <n v="2297.279990196228"/>
  </r>
  <r>
    <x v="14967"/>
    <n v="1"/>
    <n v="24.989999771118164"/>
  </r>
  <r>
    <x v="14968"/>
    <n v="1"/>
    <n v="29.929999351501465"/>
  </r>
  <r>
    <x v="14969"/>
    <n v="1"/>
    <n v="2398.0500679016113"/>
  </r>
  <r>
    <x v="14970"/>
    <n v="1"/>
    <n v="78.979997634887695"/>
  </r>
  <r>
    <x v="14971"/>
    <n v="1"/>
    <n v="4.9899997711181641"/>
  </r>
  <r>
    <x v="14972"/>
    <n v="1"/>
    <n v="548.97999000549316"/>
  </r>
  <r>
    <x v="14973"/>
    <n v="1"/>
    <n v="69.989997863769531"/>
  </r>
  <r>
    <x v="14974"/>
    <n v="1"/>
    <n v="123.96000289916992"/>
  </r>
  <r>
    <x v="14975"/>
    <n v="1"/>
    <n v="2475.9500961303711"/>
  </r>
  <r>
    <x v="14976"/>
    <n v="1"/>
    <n v="39.980001449584961"/>
  </r>
  <r>
    <x v="14977"/>
    <n v="1"/>
    <n v="39.980001449584961"/>
  </r>
  <r>
    <x v="14978"/>
    <n v="1"/>
    <n v="34.979999542236328"/>
  </r>
  <r>
    <x v="14979"/>
    <n v="1"/>
    <n v="786.32997703552246"/>
  </r>
  <r>
    <x v="14980"/>
    <n v="1"/>
    <n v="29.479999542236328"/>
  </r>
  <r>
    <x v="14981"/>
    <n v="1"/>
    <n v="2394.96999168396"/>
  </r>
  <r>
    <x v="14982"/>
    <n v="1"/>
    <n v="563.76998996734619"/>
  </r>
  <r>
    <x v="14983"/>
    <n v="1"/>
    <n v="4.9899997711181641"/>
  </r>
  <r>
    <x v="14984"/>
    <n v="1"/>
    <n v="49.479999542236328"/>
  </r>
  <r>
    <x v="14985"/>
    <n v="1"/>
    <n v="38.98000168800354"/>
  </r>
  <r>
    <x v="14986"/>
    <n v="1"/>
    <n v="39.980001449584961"/>
  </r>
  <r>
    <x v="14987"/>
    <n v="1"/>
    <n v="39.980001449584961"/>
  </r>
  <r>
    <x v="14988"/>
    <n v="1"/>
    <n v="86.950000762939453"/>
  </r>
  <r>
    <x v="14989"/>
    <n v="1"/>
    <n v="4.9899997711181641"/>
  </r>
  <r>
    <x v="14990"/>
    <n v="1"/>
    <n v="78.979997634887695"/>
  </r>
  <r>
    <x v="14991"/>
    <n v="1"/>
    <n v="2329.9799900054932"/>
  </r>
  <r>
    <x v="14992"/>
    <n v="1"/>
    <n v="7.2799997329711914"/>
  </r>
  <r>
    <x v="14993"/>
    <n v="1"/>
    <n v="553.96998977661133"/>
  </r>
  <r>
    <x v="14994"/>
    <n v="1"/>
    <n v="32.269999504089355"/>
  </r>
  <r>
    <x v="14995"/>
    <n v="1"/>
    <n v="56.970001220703125"/>
  </r>
  <r>
    <x v="14996"/>
    <n v="1"/>
    <n v="2500.9699897766113"/>
  </r>
  <r>
    <x v="14997"/>
    <n v="1"/>
    <n v="68.970001220703125"/>
  </r>
  <r>
    <x v="14998"/>
    <n v="1"/>
    <n v="69.970001220703125"/>
  </r>
  <r>
    <x v="14999"/>
    <n v="1"/>
    <n v="49.970001220703125"/>
  </r>
  <r>
    <x v="15000"/>
    <n v="1"/>
    <n v="38.98000168800354"/>
  </r>
  <r>
    <x v="15001"/>
    <n v="1"/>
    <n v="548.97999000549316"/>
  </r>
  <r>
    <x v="15002"/>
    <n v="1"/>
    <n v="119.97999954223633"/>
  </r>
  <r>
    <x v="15003"/>
    <n v="1"/>
    <n v="2354.9799919128418"/>
  </r>
  <r>
    <x v="15004"/>
    <n v="1"/>
    <n v="68.489999771118164"/>
  </r>
  <r>
    <x v="15005"/>
    <n v="1"/>
    <n v="2478.3400993347168"/>
  </r>
  <r>
    <x v="15006"/>
    <n v="1"/>
    <n v="3.9900000095367432"/>
  </r>
  <r>
    <x v="15007"/>
    <n v="1"/>
    <n v="69.989997863769531"/>
  </r>
  <r>
    <x v="15008"/>
    <n v="1"/>
    <n v="1205.4699935913086"/>
  </r>
  <r>
    <x v="15009"/>
    <n v="1"/>
    <n v="2071.419677734375"/>
  </r>
  <r>
    <x v="15010"/>
    <n v="1"/>
    <n v="3.9900000095367432"/>
  </r>
  <r>
    <x v="15011"/>
    <n v="1"/>
    <n v="553.96998977661133"/>
  </r>
  <r>
    <x v="15012"/>
    <n v="1"/>
    <n v="2482.2300961017609"/>
  </r>
  <r>
    <x v="15013"/>
    <n v="1"/>
    <n v="784.46998977661133"/>
  </r>
  <r>
    <x v="15014"/>
    <n v="1"/>
    <n v="24.989999771118164"/>
  </r>
  <r>
    <x v="15015"/>
    <n v="1"/>
    <n v="1155.4799919128418"/>
  </r>
  <r>
    <x v="15016"/>
    <n v="1"/>
    <n v="32.279999732971191"/>
  </r>
  <r>
    <x v="15017"/>
    <n v="1"/>
    <n v="34.889998435974121"/>
  </r>
  <r>
    <x v="15018"/>
    <n v="1"/>
    <n v="777.3399772644043"/>
  </r>
  <r>
    <x v="15019"/>
    <n v="1"/>
    <n v="548.97999000549316"/>
  </r>
  <r>
    <x v="15020"/>
    <n v="1"/>
    <n v="898.45998954772949"/>
  </r>
  <r>
    <x v="15021"/>
    <n v="1"/>
    <n v="39.980001449584961"/>
  </r>
  <r>
    <x v="15022"/>
    <n v="1"/>
    <n v="41.929999351501465"/>
  </r>
  <r>
    <x v="15023"/>
    <n v="1"/>
    <n v="166.27999973297119"/>
  </r>
  <r>
    <x v="15024"/>
    <n v="1"/>
    <n v="2461.5500679016113"/>
  </r>
  <r>
    <x v="15025"/>
    <n v="1"/>
    <n v="2419.0600700378418"/>
  </r>
  <r>
    <x v="15026"/>
    <n v="1"/>
    <n v="848.4699878692627"/>
  </r>
  <r>
    <x v="15027"/>
    <n v="1"/>
    <n v="71.580000162124634"/>
  </r>
  <r>
    <x v="15028"/>
    <n v="1"/>
    <n v="4.9899997711181641"/>
  </r>
  <r>
    <x v="15029"/>
    <n v="1"/>
    <n v="2071.419677734375"/>
  </r>
  <r>
    <x v="15030"/>
    <n v="1"/>
    <n v="21.979999542236328"/>
  </r>
  <r>
    <x v="15031"/>
    <n v="1"/>
    <n v="67.970001220703125"/>
  </r>
  <r>
    <x v="15032"/>
    <n v="1"/>
    <n v="42.279999732971191"/>
  </r>
  <r>
    <x v="15033"/>
    <n v="1"/>
    <n v="2317.9199895858765"/>
  </r>
  <r>
    <x v="15034"/>
    <n v="1"/>
    <n v="1728.2699899673462"/>
  </r>
  <r>
    <x v="15035"/>
    <n v="1"/>
    <n v="1151.7599899768829"/>
  </r>
  <r>
    <x v="15036"/>
    <n v="1"/>
    <n v="57.089998245239258"/>
  </r>
  <r>
    <x v="15037"/>
    <n v="1"/>
    <n v="38.98000168800354"/>
  </r>
  <r>
    <x v="15038"/>
    <n v="1"/>
    <n v="2414.989990234375"/>
  </r>
  <r>
    <x v="15039"/>
    <n v="1"/>
    <n v="7.2799997329711914"/>
  </r>
  <r>
    <x v="15040"/>
    <n v="1"/>
    <n v="69.989997863769531"/>
  </r>
  <r>
    <x v="15041"/>
    <n v="1"/>
    <n v="69.989997863769531"/>
  </r>
  <r>
    <x v="15042"/>
    <n v="1"/>
    <n v="49.970001220703125"/>
  </r>
  <r>
    <x v="15043"/>
    <n v="1"/>
    <n v="53.990001678466797"/>
  </r>
  <r>
    <x v="15044"/>
    <n v="1"/>
    <n v="588.95999145507813"/>
  </r>
  <r>
    <x v="15045"/>
    <n v="1"/>
    <n v="1155.4799919128418"/>
  </r>
  <r>
    <x v="15046"/>
    <n v="1"/>
    <n v="102.96000289916992"/>
  </r>
  <r>
    <x v="15047"/>
    <n v="1"/>
    <n v="603.489990234375"/>
  </r>
  <r>
    <x v="15048"/>
    <n v="1"/>
    <n v="562.95998954772949"/>
  </r>
  <r>
    <x v="15049"/>
    <n v="1"/>
    <n v="69.970001220703125"/>
  </r>
  <r>
    <x v="15050"/>
    <n v="1"/>
    <n v="37.269999504089355"/>
  </r>
  <r>
    <x v="15051"/>
    <n v="1"/>
    <n v="32.269999504089355"/>
  </r>
  <r>
    <x v="15052"/>
    <n v="1"/>
    <n v="1183.46999168396"/>
  </r>
  <r>
    <x v="15053"/>
    <n v="1"/>
    <n v="2376.9599914550781"/>
  </r>
  <r>
    <x v="15054"/>
    <n v="1"/>
    <n v="1738.9599897861481"/>
  </r>
  <r>
    <x v="15055"/>
    <n v="1"/>
    <n v="2398.0500679016113"/>
  </r>
  <r>
    <x v="15056"/>
    <n v="1"/>
    <n v="2407.0400676727295"/>
  </r>
  <r>
    <x v="15057"/>
    <n v="1"/>
    <n v="548.97999000549316"/>
  </r>
  <r>
    <x v="15058"/>
    <n v="1"/>
    <n v="23.969999313354492"/>
  </r>
  <r>
    <x v="15059"/>
    <n v="1"/>
    <n v="186.27999973297119"/>
  </r>
  <r>
    <x v="15060"/>
    <n v="1"/>
    <n v="2384.070068359375"/>
  </r>
  <r>
    <x v="15061"/>
    <n v="1"/>
    <n v="1768.9599914550781"/>
  </r>
  <r>
    <x v="15062"/>
    <n v="1"/>
    <n v="4.9899997711181641"/>
  </r>
  <r>
    <x v="15063"/>
    <n v="1"/>
    <n v="4.9899997711181641"/>
  </r>
  <r>
    <x v="15064"/>
    <n v="1"/>
    <n v="7.2799997329711914"/>
  </r>
  <r>
    <x v="15065"/>
    <n v="1"/>
    <n v="119.97999954223633"/>
  </r>
  <r>
    <x v="15066"/>
    <n v="1"/>
    <n v="1205.4699935913086"/>
  </r>
  <r>
    <x v="15067"/>
    <n v="1"/>
    <n v="1328.3199787139893"/>
  </r>
  <r>
    <x v="15068"/>
    <n v="1"/>
    <n v="2478.3400993347168"/>
  </r>
  <r>
    <x v="15069"/>
    <n v="1"/>
    <n v="588.95999145507813"/>
  </r>
  <r>
    <x v="15070"/>
    <n v="1"/>
    <n v="34.979999542236328"/>
  </r>
  <r>
    <x v="15071"/>
    <n v="1"/>
    <n v="44.219999313354492"/>
  </r>
  <r>
    <x v="15072"/>
    <n v="1"/>
    <n v="166.27999973297119"/>
  </r>
  <r>
    <x v="15073"/>
    <n v="1"/>
    <n v="39.980001449584961"/>
  </r>
  <r>
    <x v="15074"/>
    <n v="1"/>
    <n v="27.279999732971191"/>
  </r>
  <r>
    <x v="15075"/>
    <n v="1"/>
    <n v="2473.0400695800781"/>
  </r>
  <r>
    <x v="15076"/>
    <n v="1"/>
    <n v="34.979999542236328"/>
  </r>
  <r>
    <x v="15077"/>
    <n v="1"/>
    <n v="33.429999589920044"/>
  </r>
  <r>
    <x v="15078"/>
    <n v="1"/>
    <n v="39.469999313354492"/>
  </r>
  <r>
    <x v="15079"/>
    <n v="1"/>
    <n v="78.960000991821289"/>
  </r>
  <r>
    <x v="15080"/>
    <n v="1"/>
    <n v="2350.9599895477295"/>
  </r>
  <r>
    <x v="15081"/>
    <n v="1"/>
    <n v="1728.2699899673462"/>
  </r>
  <r>
    <x v="15082"/>
    <n v="1"/>
    <n v="2294.989990234375"/>
  </r>
  <r>
    <x v="15083"/>
    <n v="1"/>
    <n v="118.97000312805176"/>
  </r>
  <r>
    <x v="15084"/>
    <n v="1"/>
    <n v="38.879998445510864"/>
  </r>
  <r>
    <x v="15085"/>
    <n v="1"/>
    <n v="71.580000162124634"/>
  </r>
  <r>
    <x v="15086"/>
    <n v="1"/>
    <n v="791.31997680664063"/>
  </r>
  <r>
    <x v="15087"/>
    <n v="1"/>
    <n v="1735.9799919128418"/>
  </r>
  <r>
    <x v="15088"/>
    <n v="1"/>
    <n v="600.4599916934967"/>
  </r>
  <r>
    <x v="15089"/>
    <n v="1"/>
    <n v="574.9799919128418"/>
  </r>
  <r>
    <x v="15090"/>
    <n v="1"/>
    <n v="119.96000289916992"/>
  </r>
  <r>
    <x v="15091"/>
    <n v="1"/>
    <n v="2071.419677734375"/>
  </r>
  <r>
    <x v="15092"/>
    <n v="1"/>
    <n v="60.470001459121704"/>
  </r>
  <r>
    <x v="15093"/>
    <n v="1"/>
    <n v="15.229999542236328"/>
  </r>
  <r>
    <x v="15094"/>
    <n v="1"/>
    <n v="66.960000991821289"/>
  </r>
  <r>
    <x v="15095"/>
    <n v="1"/>
    <n v="21.489999771118164"/>
  </r>
  <r>
    <x v="15096"/>
    <n v="1"/>
    <n v="2451.3000974655151"/>
  </r>
  <r>
    <x v="15097"/>
    <n v="1"/>
    <n v="4.9899997711181641"/>
  </r>
  <r>
    <x v="15098"/>
    <n v="1"/>
    <n v="2404.9499912261963"/>
  </r>
  <r>
    <x v="15099"/>
    <n v="1"/>
    <n v="2443.35009765625"/>
  </r>
  <r>
    <x v="15100"/>
    <n v="1"/>
    <n v="2479.9400961399078"/>
  </r>
  <r>
    <x v="15101"/>
    <n v="1"/>
    <n v="782.989990234375"/>
  </r>
  <r>
    <x v="15102"/>
    <n v="1"/>
    <n v="31.269999742507935"/>
  </r>
  <r>
    <x v="15103"/>
    <n v="1"/>
    <n v="2443.35009765625"/>
  </r>
  <r>
    <x v="15104"/>
    <n v="1"/>
    <n v="123.97999954223633"/>
  </r>
  <r>
    <x v="15105"/>
    <n v="1"/>
    <n v="74.980001449584961"/>
  </r>
  <r>
    <x v="15106"/>
    <n v="1"/>
    <n v="38.98000168800354"/>
  </r>
  <r>
    <x v="15107"/>
    <n v="1"/>
    <n v="782.989990234375"/>
  </r>
  <r>
    <x v="15108"/>
    <n v="1"/>
    <n v="23.779999732971191"/>
  </r>
  <r>
    <x v="15109"/>
    <n v="1"/>
    <n v="39.980001449584961"/>
  </r>
  <r>
    <x v="15110"/>
    <n v="1"/>
    <n v="1169.4599914550781"/>
  </r>
  <r>
    <x v="15111"/>
    <n v="1"/>
    <n v="15.229999542236328"/>
  </r>
  <r>
    <x v="15112"/>
    <n v="1"/>
    <n v="572.25998973846436"/>
  </r>
  <r>
    <x v="15113"/>
    <n v="1"/>
    <n v="3.9900000095367432"/>
  </r>
  <r>
    <x v="15114"/>
    <n v="1"/>
    <n v="644.95999145507813"/>
  </r>
  <r>
    <x v="15115"/>
    <n v="1"/>
    <n v="793.45998954772949"/>
  </r>
  <r>
    <x v="15116"/>
    <n v="1"/>
    <n v="588.95999145507813"/>
  </r>
  <r>
    <x v="15117"/>
    <n v="1"/>
    <n v="69.970001220703125"/>
  </r>
  <r>
    <x v="15118"/>
    <n v="1"/>
    <n v="126.93000030517578"/>
  </r>
  <r>
    <x v="15119"/>
    <n v="1"/>
    <n v="777.3399772644043"/>
  </r>
  <r>
    <x v="15120"/>
    <n v="1"/>
    <n v="56.970001220703125"/>
  </r>
  <r>
    <x v="15121"/>
    <n v="1"/>
    <n v="2401.9499931335449"/>
  </r>
  <r>
    <x v="15122"/>
    <n v="1"/>
    <n v="2322.279990196228"/>
  </r>
  <r>
    <x v="15123"/>
    <n v="1"/>
    <n v="31.269999742507935"/>
  </r>
  <r>
    <x v="15124"/>
    <n v="1"/>
    <n v="2419.0600700378418"/>
  </r>
  <r>
    <x v="15125"/>
    <n v="1"/>
    <n v="49.970001220703125"/>
  </r>
  <r>
    <x v="15126"/>
    <n v="1"/>
    <n v="2393.0600681304932"/>
  </r>
  <r>
    <x v="15127"/>
    <n v="1"/>
    <n v="39.980001449584961"/>
  </r>
  <r>
    <x v="15128"/>
    <n v="1"/>
    <n v="2071.419677734375"/>
  </r>
  <r>
    <x v="15129"/>
    <n v="1"/>
    <n v="49.970001220703125"/>
  </r>
  <r>
    <x v="15130"/>
    <n v="1"/>
    <n v="2398.0500679016113"/>
  </r>
  <r>
    <x v="15131"/>
    <n v="1"/>
    <n v="89.460000991821289"/>
  </r>
  <r>
    <x v="15132"/>
    <n v="1"/>
    <n v="2354.9799919128418"/>
  </r>
  <r>
    <x v="15133"/>
    <n v="1"/>
    <n v="32.279999732971191"/>
  </r>
  <r>
    <x v="15134"/>
    <n v="1"/>
    <n v="603.489990234375"/>
  </r>
  <r>
    <x v="15135"/>
    <n v="1"/>
    <n v="13.979999542236328"/>
  </r>
  <r>
    <x v="15136"/>
    <n v="1"/>
    <n v="25.479999780654907"/>
  </r>
  <r>
    <x v="15137"/>
    <n v="1"/>
    <n v="39.980001449584961"/>
  </r>
  <r>
    <x v="15138"/>
    <n v="1"/>
    <n v="64.470001220703125"/>
  </r>
  <r>
    <x v="15139"/>
    <n v="1"/>
    <n v="1784.9599914550781"/>
  </r>
  <r>
    <x v="15140"/>
    <n v="1"/>
    <n v="4.9899997711181641"/>
  </r>
  <r>
    <x v="15141"/>
    <n v="1"/>
    <n v="1223.8399753570557"/>
  </r>
  <r>
    <x v="15142"/>
    <n v="1"/>
    <n v="123.97999954223633"/>
  </r>
  <r>
    <x v="15143"/>
    <n v="1"/>
    <n v="85.479999542236328"/>
  </r>
  <r>
    <x v="15144"/>
    <n v="1"/>
    <n v="4.9899997711181641"/>
  </r>
  <r>
    <x v="15145"/>
    <n v="1"/>
    <n v="78.979997634887695"/>
  </r>
  <r>
    <x v="15146"/>
    <n v="1"/>
    <n v="67.930001258850098"/>
  </r>
  <r>
    <x v="15147"/>
    <n v="1"/>
    <n v="2376.9599914550781"/>
  </r>
  <r>
    <x v="15148"/>
    <n v="1"/>
    <n v="6.2799999713897705"/>
  </r>
  <r>
    <x v="15149"/>
    <n v="1"/>
    <n v="4.9899997711181641"/>
  </r>
  <r>
    <x v="15150"/>
    <n v="1"/>
    <n v="24.989999771118164"/>
  </r>
  <r>
    <x v="15151"/>
    <n v="1"/>
    <n v="1709.9799900054932"/>
  </r>
  <r>
    <x v="15152"/>
    <n v="1"/>
    <n v="782.989990234375"/>
  </r>
  <r>
    <x v="15153"/>
    <n v="1"/>
    <n v="2418.0500679016113"/>
  </r>
  <r>
    <x v="15154"/>
    <n v="1"/>
    <n v="9.9899997711181641"/>
  </r>
  <r>
    <x v="15155"/>
    <n v="1"/>
    <n v="563.76998996734619"/>
  </r>
  <r>
    <x v="15156"/>
    <n v="1"/>
    <n v="123.97999954223633"/>
  </r>
  <r>
    <x v="15157"/>
    <n v="1"/>
    <n v="1223.8399753570557"/>
  </r>
  <r>
    <x v="15158"/>
    <n v="1"/>
    <n v="2443.35009765625"/>
  </r>
  <r>
    <x v="15159"/>
    <n v="1"/>
    <n v="39.980001449584961"/>
  </r>
  <r>
    <x v="15160"/>
    <n v="1"/>
    <n v="2473.0500717163086"/>
  </r>
  <r>
    <x v="15161"/>
    <n v="1"/>
    <n v="583.96999168395996"/>
  </r>
  <r>
    <x v="15162"/>
    <n v="1"/>
    <n v="69.970001220703125"/>
  </r>
  <r>
    <x v="15163"/>
    <n v="1"/>
    <n v="71.580000162124634"/>
  </r>
  <r>
    <x v="15164"/>
    <n v="1"/>
    <n v="63.970001459121704"/>
  </r>
  <r>
    <x v="15165"/>
    <n v="1"/>
    <n v="7.2799997329711914"/>
  </r>
  <r>
    <x v="15166"/>
    <n v="1"/>
    <n v="29.479999542236328"/>
  </r>
  <r>
    <x v="15167"/>
    <n v="1"/>
    <n v="119.97999954223633"/>
  </r>
  <r>
    <x v="15168"/>
    <n v="1"/>
    <n v="103.96000289916992"/>
  </r>
  <r>
    <x v="15169"/>
    <n v="1"/>
    <n v="25.479999780654907"/>
  </r>
  <r>
    <x v="15170"/>
    <n v="1"/>
    <n v="14.979999542236328"/>
  </r>
  <r>
    <x v="15171"/>
    <n v="1"/>
    <n v="39.980001449584961"/>
  </r>
  <r>
    <x v="15172"/>
    <n v="1"/>
    <n v="119.97999954223633"/>
  </r>
  <r>
    <x v="15173"/>
    <n v="1"/>
    <n v="2443.35009765625"/>
  </r>
  <r>
    <x v="15174"/>
    <n v="1"/>
    <n v="539.989990234375"/>
  </r>
  <r>
    <x v="15175"/>
    <n v="1"/>
    <n v="7.2799997329711914"/>
  </r>
  <r>
    <x v="15176"/>
    <n v="1"/>
    <n v="24.989999771118164"/>
  </r>
  <r>
    <x v="15177"/>
    <n v="1"/>
    <n v="742.3499755859375"/>
  </r>
  <r>
    <x v="15178"/>
    <n v="1"/>
    <n v="56.970001220703125"/>
  </r>
  <r>
    <x v="15179"/>
    <n v="1"/>
    <n v="24.989999771118164"/>
  </r>
  <r>
    <x v="15180"/>
    <n v="1"/>
    <n v="1120.489990234375"/>
  </r>
  <r>
    <x v="15181"/>
    <n v="1"/>
    <n v="801.76998996734619"/>
  </r>
  <r>
    <x v="15182"/>
    <n v="1"/>
    <n v="1120.489990234375"/>
  </r>
  <r>
    <x v="15183"/>
    <n v="1"/>
    <n v="39.980001449584961"/>
  </r>
  <r>
    <x v="15184"/>
    <n v="1"/>
    <n v="8.9899997711181641"/>
  </r>
  <r>
    <x v="15185"/>
    <n v="1"/>
    <n v="839.47998809814453"/>
  </r>
  <r>
    <x v="15186"/>
    <n v="1"/>
    <n v="4.9899997711181641"/>
  </r>
  <r>
    <x v="15187"/>
    <n v="1"/>
    <n v="4.9899997711181641"/>
  </r>
  <r>
    <x v="15188"/>
    <n v="1"/>
    <n v="2309.9699897766113"/>
  </r>
  <r>
    <x v="15189"/>
    <n v="1"/>
    <n v="1754.9799919128418"/>
  </r>
  <r>
    <x v="15190"/>
    <n v="1"/>
    <n v="2376.9599914550781"/>
  </r>
  <r>
    <x v="15191"/>
    <n v="1"/>
    <n v="548.97999000549316"/>
  </r>
  <r>
    <x v="15192"/>
    <n v="1"/>
    <n v="32.279999732971191"/>
  </r>
  <r>
    <x v="15193"/>
    <n v="1"/>
    <n v="123.97999954223633"/>
  </r>
  <r>
    <x v="15194"/>
    <n v="1"/>
    <n v="2.2899999618530273"/>
  </r>
  <r>
    <x v="15195"/>
    <n v="1"/>
    <n v="27.279999732971191"/>
  </r>
  <r>
    <x v="15196"/>
    <n v="1"/>
    <n v="71.580000162124634"/>
  </r>
  <r>
    <x v="15197"/>
    <n v="1"/>
    <n v="2492.3200988769531"/>
  </r>
  <r>
    <x v="15198"/>
    <n v="1"/>
    <n v="2329.989990234375"/>
  </r>
  <r>
    <x v="15199"/>
    <n v="1"/>
    <n v="144.46999931335449"/>
  </r>
  <r>
    <x v="15200"/>
    <n v="1"/>
    <n v="39.980001449584961"/>
  </r>
  <r>
    <x v="15201"/>
    <n v="1"/>
    <n v="4.9899997711181641"/>
  </r>
  <r>
    <x v="15202"/>
    <n v="1"/>
    <n v="786.32997703552246"/>
  </r>
  <r>
    <x v="15203"/>
    <n v="1"/>
    <n v="608.95999145507813"/>
  </r>
  <r>
    <x v="15204"/>
    <n v="1"/>
    <n v="1775.46999168396"/>
  </r>
  <r>
    <x v="15205"/>
    <n v="1"/>
    <n v="629.95999145507813"/>
  </r>
  <r>
    <x v="15206"/>
    <n v="1"/>
    <n v="27.769999742507935"/>
  </r>
  <r>
    <x v="15207"/>
    <n v="1"/>
    <n v="9.9899997711181641"/>
  </r>
  <r>
    <x v="15208"/>
    <n v="1"/>
    <n v="39.980001449584961"/>
  </r>
  <r>
    <x v="15209"/>
    <n v="1"/>
    <n v="53.469999551773071"/>
  </r>
  <r>
    <x v="15210"/>
    <n v="1"/>
    <n v="36.269999504089355"/>
  </r>
  <r>
    <x v="15211"/>
    <n v="1"/>
    <n v="12.939999580383301"/>
  </r>
  <r>
    <x v="15212"/>
    <n v="1"/>
    <n v="83.970001459121704"/>
  </r>
  <r>
    <x v="15213"/>
    <n v="1"/>
    <n v="123.97999954223633"/>
  </r>
  <r>
    <x v="15214"/>
    <n v="1"/>
    <n v="1174.4799919128418"/>
  </r>
  <r>
    <x v="15215"/>
    <n v="1"/>
    <n v="4.9899997711181641"/>
  </r>
  <r>
    <x v="15216"/>
    <n v="1"/>
    <n v="7.2799997329711914"/>
  </r>
  <r>
    <x v="15217"/>
    <n v="1"/>
    <n v="553.96998977661133"/>
  </r>
  <r>
    <x v="15218"/>
    <n v="1"/>
    <n v="30.969999313354492"/>
  </r>
  <r>
    <x v="15219"/>
    <n v="1"/>
    <n v="2329.9799900054932"/>
  </r>
  <r>
    <x v="15220"/>
    <n v="1"/>
    <n v="7.2799997329711914"/>
  </r>
  <r>
    <x v="15221"/>
    <n v="1"/>
    <n v="1254.4699897766113"/>
  </r>
  <r>
    <x v="15222"/>
    <n v="1"/>
    <n v="7.2799997329711914"/>
  </r>
  <r>
    <x v="15223"/>
    <n v="1"/>
    <n v="30.969999313354492"/>
  </r>
  <r>
    <x v="15224"/>
    <n v="1"/>
    <n v="565.46999001502991"/>
  </r>
  <r>
    <x v="15225"/>
    <n v="1"/>
    <n v="128.96999931335449"/>
  </r>
  <r>
    <x v="15226"/>
    <n v="1"/>
    <n v="4.9899997711181641"/>
  </r>
  <r>
    <x v="15227"/>
    <n v="1"/>
    <n v="85.479999542236328"/>
  </r>
  <r>
    <x v="15228"/>
    <n v="1"/>
    <n v="2406.9499912261963"/>
  </r>
  <r>
    <x v="15229"/>
    <n v="1"/>
    <n v="48.970001220703125"/>
  </r>
  <r>
    <x v="15230"/>
    <n v="1"/>
    <n v="13.979999542236328"/>
  </r>
  <r>
    <x v="15231"/>
    <n v="1"/>
    <n v="1174.4799919128418"/>
  </r>
  <r>
    <x v="15232"/>
    <n v="1"/>
    <n v="49.990001678466797"/>
  </r>
  <r>
    <x v="15233"/>
    <n v="1"/>
    <n v="35"/>
  </r>
  <r>
    <x v="15234"/>
    <n v="1"/>
    <n v="12.939999580383301"/>
  </r>
  <r>
    <x v="15235"/>
    <n v="1"/>
    <n v="3.9900000095367432"/>
  </r>
  <r>
    <x v="15236"/>
    <n v="1"/>
    <n v="39.980001449584961"/>
  </r>
  <r>
    <x v="15237"/>
    <n v="1"/>
    <n v="78.980001449584961"/>
  </r>
  <r>
    <x v="15238"/>
    <n v="1"/>
    <n v="39.980001449584961"/>
  </r>
  <r>
    <x v="15239"/>
    <n v="1"/>
    <n v="54.980001449584961"/>
  </r>
  <r>
    <x v="15240"/>
    <n v="1"/>
    <n v="2414.989990234375"/>
  </r>
  <r>
    <x v="15241"/>
    <n v="1"/>
    <n v="2337.2699899673462"/>
  </r>
  <r>
    <x v="15242"/>
    <n v="1"/>
    <n v="79.470001220703125"/>
  </r>
  <r>
    <x v="15243"/>
    <n v="1"/>
    <n v="15.229999542236328"/>
  </r>
  <r>
    <x v="15244"/>
    <n v="1"/>
    <n v="4.9899997711181641"/>
  </r>
  <r>
    <x v="15245"/>
    <n v="1"/>
    <n v="1750.9799919128418"/>
  </r>
  <r>
    <x v="15246"/>
    <n v="1"/>
    <n v="2384.9599914550781"/>
  </r>
  <r>
    <x v="15247"/>
    <n v="1"/>
    <n v="769.489990234375"/>
  </r>
  <r>
    <x v="15248"/>
    <n v="1"/>
    <n v="27.279999732971191"/>
  </r>
  <r>
    <x v="15249"/>
    <n v="1"/>
    <n v="76.970001220703125"/>
  </r>
  <r>
    <x v="15250"/>
    <n v="1"/>
    <n v="563.76998996734619"/>
  </r>
  <r>
    <x v="15251"/>
    <n v="1"/>
    <n v="1184.4599916934967"/>
  </r>
  <r>
    <x v="15252"/>
    <n v="1"/>
    <n v="122.95000290870667"/>
  </r>
  <r>
    <x v="15253"/>
    <n v="1"/>
    <n v="75.970001220703125"/>
  </r>
  <r>
    <x v="15254"/>
    <n v="1"/>
    <n v="2443.35009765625"/>
  </r>
  <r>
    <x v="15255"/>
    <n v="1"/>
    <n v="785.31997489929199"/>
  </r>
  <r>
    <x v="15256"/>
    <n v="1"/>
    <n v="607.95999145507813"/>
  </r>
  <r>
    <x v="15257"/>
    <n v="1"/>
    <n v="39.980001449584961"/>
  </r>
  <r>
    <x v="15258"/>
    <n v="1"/>
    <n v="7.2799997329711914"/>
  </r>
  <r>
    <x v="15259"/>
    <n v="1"/>
    <n v="1728.2699899673462"/>
  </r>
  <r>
    <x v="15260"/>
    <n v="1"/>
    <n v="88.970003366470337"/>
  </r>
  <r>
    <x v="15261"/>
    <n v="1"/>
    <n v="94.479997634887695"/>
  </r>
  <r>
    <x v="15262"/>
    <n v="1"/>
    <n v="98.960002899169922"/>
  </r>
  <r>
    <x v="15263"/>
    <n v="1"/>
    <n v="769.489990234375"/>
  </r>
  <r>
    <x v="15264"/>
    <n v="1"/>
    <n v="33.979999542236328"/>
  </r>
  <r>
    <x v="15265"/>
    <n v="1"/>
    <n v="617.46998977661133"/>
  </r>
  <r>
    <x v="15266"/>
    <n v="1"/>
    <n v="1120.489990234375"/>
  </r>
  <r>
    <x v="15267"/>
    <n v="1"/>
    <n v="777.3399772644043"/>
  </r>
  <r>
    <x v="15268"/>
    <n v="1"/>
    <n v="2462.55006980896"/>
  </r>
  <r>
    <x v="15269"/>
    <n v="1"/>
    <n v="1700.989990234375"/>
  </r>
  <r>
    <x v="15270"/>
    <n v="1"/>
    <n v="34.979999542236328"/>
  </r>
  <r>
    <x v="15271"/>
    <n v="1"/>
    <n v="27.279999732971191"/>
  </r>
  <r>
    <x v="15272"/>
    <n v="1"/>
    <n v="58.980001449584961"/>
  </r>
  <r>
    <x v="15273"/>
    <n v="1"/>
    <n v="2049.09814453125"/>
  </r>
  <r>
    <x v="15274"/>
    <n v="1"/>
    <n v="2419.0600700378418"/>
  </r>
  <r>
    <x v="15275"/>
    <n v="1"/>
    <n v="39.980001449584961"/>
  </r>
  <r>
    <x v="15276"/>
    <n v="1"/>
    <n v="1155.4799919128418"/>
  </r>
  <r>
    <x v="15277"/>
    <n v="1"/>
    <n v="600.4599916934967"/>
  </r>
  <r>
    <x v="15278"/>
    <n v="1"/>
    <n v="124.98999977111816"/>
  </r>
  <r>
    <x v="15279"/>
    <n v="1"/>
    <n v="1197.9699897766113"/>
  </r>
  <r>
    <x v="15280"/>
    <n v="1"/>
    <n v="4.9899997711181641"/>
  </r>
  <r>
    <x v="15281"/>
    <n v="1"/>
    <n v="48.970001220703125"/>
  </r>
  <r>
    <x v="15282"/>
    <n v="1"/>
    <n v="58.980001449584961"/>
  </r>
  <r>
    <x v="15283"/>
    <n v="1"/>
    <n v="2409.9499912261963"/>
  </r>
  <r>
    <x v="15284"/>
    <n v="1"/>
    <n v="4.9899997711181641"/>
  </r>
  <r>
    <x v="15285"/>
    <n v="1"/>
    <n v="563.76998996734619"/>
  </r>
  <r>
    <x v="15286"/>
    <n v="1"/>
    <n v="2181.5625"/>
  </r>
  <r>
    <x v="15287"/>
    <n v="1"/>
    <n v="2438.0600700378418"/>
  </r>
  <r>
    <x v="15288"/>
    <n v="1"/>
    <n v="2457.3300971984863"/>
  </r>
  <r>
    <x v="15289"/>
    <n v="1"/>
    <n v="63.970001459121704"/>
  </r>
  <r>
    <x v="15290"/>
    <n v="1"/>
    <n v="574.9799919128418"/>
  </r>
  <r>
    <x v="15291"/>
    <n v="1"/>
    <n v="29.989999771118164"/>
  </r>
  <r>
    <x v="15292"/>
    <n v="1"/>
    <n v="13.979999542236328"/>
  </r>
  <r>
    <x v="15293"/>
    <n v="1"/>
    <n v="132.96999931335449"/>
  </r>
  <r>
    <x v="15294"/>
    <n v="1"/>
    <n v="83.470001220703125"/>
  </r>
  <r>
    <x v="15295"/>
    <n v="1"/>
    <n v="100.08999848365784"/>
  </r>
  <r>
    <x v="15296"/>
    <n v="1"/>
    <n v="777.3399772644043"/>
  </r>
  <r>
    <x v="15297"/>
    <n v="1"/>
    <n v="56.970001220703125"/>
  </r>
  <r>
    <x v="15298"/>
    <n v="1"/>
    <n v="15.229999542236328"/>
  </r>
  <r>
    <x v="15299"/>
    <n v="1"/>
    <n v="39.980001449584961"/>
  </r>
  <r>
    <x v="15300"/>
    <n v="1"/>
    <n v="67.930001258850098"/>
  </r>
  <r>
    <x v="15301"/>
    <n v="1"/>
    <n v="69.989997863769531"/>
  </r>
  <r>
    <x v="15302"/>
    <n v="1"/>
    <n v="563.76998996734619"/>
  </r>
  <r>
    <x v="15303"/>
    <n v="1"/>
    <n v="38.879998445510864"/>
  </r>
  <r>
    <x v="15304"/>
    <n v="1"/>
    <n v="574.97999000549316"/>
  </r>
  <r>
    <x v="15305"/>
    <n v="1"/>
    <n v="4.9899997711181641"/>
  </r>
  <r>
    <x v="15306"/>
    <n v="1"/>
    <n v="2369.9599914550781"/>
  </r>
  <r>
    <x v="15307"/>
    <n v="1"/>
    <n v="42.279999732971191"/>
  </r>
  <r>
    <x v="15308"/>
    <n v="1"/>
    <n v="80.960000991821289"/>
  </r>
  <r>
    <x v="15309"/>
    <n v="1"/>
    <n v="600.4599916934967"/>
  </r>
  <r>
    <x v="15310"/>
    <n v="1"/>
    <n v="94.479997634887695"/>
  </r>
  <r>
    <x v="15311"/>
    <n v="1"/>
    <n v="556.9299898147583"/>
  </r>
  <r>
    <x v="15312"/>
    <n v="1"/>
    <n v="27.279999732971191"/>
  </r>
  <r>
    <x v="15313"/>
    <n v="1"/>
    <n v="2329.9799919128418"/>
  </r>
  <r>
    <x v="15314"/>
    <n v="1"/>
    <n v="165.27999997138977"/>
  </r>
  <r>
    <x v="15315"/>
    <n v="1"/>
    <n v="34.979999542236328"/>
  </r>
  <r>
    <x v="15316"/>
    <n v="1"/>
    <n v="902.45998954772949"/>
  </r>
  <r>
    <x v="15317"/>
    <n v="1"/>
    <n v="39.980001449584961"/>
  </r>
  <r>
    <x v="15318"/>
    <n v="1"/>
    <n v="1700.989990234375"/>
  </r>
  <r>
    <x v="15319"/>
    <n v="1"/>
    <n v="78.979997634887695"/>
  </r>
  <r>
    <x v="15320"/>
    <n v="1"/>
    <n v="4.9899997711181641"/>
  </r>
  <r>
    <x v="15321"/>
    <n v="1"/>
    <n v="12.939999580383301"/>
  </r>
  <r>
    <x v="15322"/>
    <n v="1"/>
    <n v="128.96999931335449"/>
  </r>
  <r>
    <x v="15323"/>
    <n v="1"/>
    <n v="2329.9799900054932"/>
  </r>
  <r>
    <x v="15324"/>
    <n v="1"/>
    <n v="2527.5200710296631"/>
  </r>
  <r>
    <x v="15325"/>
    <n v="1"/>
    <n v="1779.46999168396"/>
  </r>
  <r>
    <x v="15326"/>
    <n v="1"/>
    <n v="615.46999168395996"/>
  </r>
  <r>
    <x v="15327"/>
    <n v="1"/>
    <n v="123.96000289916992"/>
  </r>
  <r>
    <x v="15328"/>
    <n v="1"/>
    <n v="2452.3400974273682"/>
  </r>
  <r>
    <x v="15329"/>
    <n v="1"/>
    <n v="2433.0400695800781"/>
  </r>
  <r>
    <x v="15330"/>
    <n v="1"/>
    <n v="197.87999844551086"/>
  </r>
  <r>
    <x v="15331"/>
    <n v="1"/>
    <n v="69.970001220703125"/>
  </r>
  <r>
    <x v="15332"/>
    <n v="1"/>
    <n v="1313.3399772644043"/>
  </r>
  <r>
    <x v="15333"/>
    <n v="1"/>
    <n v="1223.8399753570557"/>
  </r>
  <r>
    <x v="15334"/>
    <n v="1"/>
    <n v="71.580000162124634"/>
  </r>
  <r>
    <x v="15335"/>
    <n v="1"/>
    <n v="103.46000123023987"/>
  </r>
  <r>
    <x v="15336"/>
    <n v="1"/>
    <n v="13.979999542236328"/>
  </r>
  <r>
    <x v="15337"/>
    <n v="1"/>
    <n v="68.970001220703125"/>
  </r>
  <r>
    <x v="15338"/>
    <n v="1"/>
    <n v="64.970001220703125"/>
  </r>
  <r>
    <x v="15339"/>
    <n v="1"/>
    <n v="2406.9499912261963"/>
  </r>
  <r>
    <x v="15340"/>
    <n v="1"/>
    <n v="123.48000144958496"/>
  </r>
  <r>
    <x v="15341"/>
    <n v="1"/>
    <n v="89.970003128051758"/>
  </r>
  <r>
    <x v="15342"/>
    <n v="1"/>
    <n v="39.980001449584961"/>
  </r>
  <r>
    <x v="15343"/>
    <n v="1"/>
    <n v="39.980001449584961"/>
  </r>
  <r>
    <x v="15344"/>
    <n v="1"/>
    <n v="69.970001220703125"/>
  </r>
  <r>
    <x v="15345"/>
    <n v="1"/>
    <n v="39.980001449584961"/>
  </r>
  <r>
    <x v="15346"/>
    <n v="1"/>
    <n v="561.47999000549316"/>
  </r>
  <r>
    <x v="15347"/>
    <n v="1"/>
    <n v="118.96000289916992"/>
  </r>
  <r>
    <x v="15348"/>
    <n v="1"/>
    <n v="2419.0600700378418"/>
  </r>
  <r>
    <x v="15349"/>
    <n v="1"/>
    <n v="7.2799997329711914"/>
  </r>
  <r>
    <x v="15350"/>
    <n v="1"/>
    <n v="1735.9799919128418"/>
  </r>
  <r>
    <x v="15351"/>
    <n v="1"/>
    <n v="9.9899997711181641"/>
  </r>
  <r>
    <x v="15352"/>
    <n v="1"/>
    <n v="1174.4799919128418"/>
  </r>
  <r>
    <x v="15353"/>
    <n v="1"/>
    <n v="603.489990234375"/>
  </r>
  <r>
    <x v="15354"/>
    <n v="1"/>
    <n v="29.989999771118164"/>
  </r>
  <r>
    <x v="15355"/>
    <n v="1"/>
    <n v="2181.5625"/>
  </r>
  <r>
    <x v="15356"/>
    <n v="1"/>
    <n v="2478.3400993347168"/>
  </r>
  <r>
    <x v="15357"/>
    <n v="1"/>
    <n v="68.970001220703125"/>
  </r>
  <r>
    <x v="15358"/>
    <n v="1"/>
    <n v="44.539998292922974"/>
  </r>
  <r>
    <x v="15359"/>
    <n v="1"/>
    <n v="49.970001220703125"/>
  </r>
  <r>
    <x v="15360"/>
    <n v="1"/>
    <n v="44.980001449584961"/>
  </r>
  <r>
    <x v="15361"/>
    <n v="1"/>
    <n v="4.9899997711181641"/>
  </r>
  <r>
    <x v="15362"/>
    <n v="1"/>
    <n v="1147.7699899673462"/>
  </r>
  <r>
    <x v="15363"/>
    <n v="1"/>
    <n v="1263.8199768066406"/>
  </r>
  <r>
    <x v="15364"/>
    <n v="1"/>
    <n v="39.980001449584961"/>
  </r>
  <r>
    <x v="15365"/>
    <n v="1"/>
    <n v="29.479999542236328"/>
  </r>
  <r>
    <x v="15366"/>
    <n v="1"/>
    <n v="1145.4799900054932"/>
  </r>
  <r>
    <x v="15367"/>
    <n v="1"/>
    <n v="14.979999542236328"/>
  </r>
  <r>
    <x v="15368"/>
    <n v="1"/>
    <n v="13.979999542236328"/>
  </r>
  <r>
    <x v="15369"/>
    <n v="1"/>
    <n v="791.31997680664063"/>
  </r>
  <r>
    <x v="15370"/>
    <n v="1"/>
    <n v="60.470001459121704"/>
  </r>
  <r>
    <x v="15371"/>
    <n v="1"/>
    <n v="78.479999542236328"/>
  </r>
  <r>
    <x v="15372"/>
    <n v="1"/>
    <n v="4.9899997711181641"/>
  </r>
  <r>
    <x v="15373"/>
    <n v="1"/>
    <n v="1184.4599916934967"/>
  </r>
  <r>
    <x v="15374"/>
    <n v="1"/>
    <n v="574.9799919128418"/>
  </r>
  <r>
    <x v="15375"/>
    <n v="1"/>
    <n v="32.269999504089355"/>
  </r>
  <r>
    <x v="15376"/>
    <n v="1"/>
    <n v="1251.1199750900269"/>
  </r>
  <r>
    <x v="15377"/>
    <n v="1"/>
    <n v="34.990001678466797"/>
  </r>
  <r>
    <x v="15378"/>
    <n v="1"/>
    <n v="75.970001220703125"/>
  </r>
  <r>
    <x v="15379"/>
    <n v="1"/>
    <n v="28.979999780654907"/>
  </r>
  <r>
    <x v="15380"/>
    <n v="1"/>
    <n v="27.769999742507935"/>
  </r>
  <r>
    <x v="15381"/>
    <n v="1"/>
    <n v="39.980001449584961"/>
  </r>
  <r>
    <x v="15382"/>
    <n v="1"/>
    <n v="39.980001449584961"/>
  </r>
  <r>
    <x v="15383"/>
    <n v="1"/>
    <n v="60.470001459121704"/>
  </r>
  <r>
    <x v="15384"/>
    <n v="1"/>
    <n v="29.479999542236328"/>
  </r>
  <r>
    <x v="15385"/>
    <n v="1"/>
    <n v="39.980001449584961"/>
  </r>
  <r>
    <x v="15386"/>
    <n v="1"/>
    <n v="22.929999351501465"/>
  </r>
  <r>
    <x v="15387"/>
    <n v="1"/>
    <n v="28.479999780654907"/>
  </r>
  <r>
    <x v="15388"/>
    <n v="1"/>
    <n v="563.76998996734619"/>
  </r>
  <r>
    <x v="15389"/>
    <n v="1"/>
    <n v="814.46999168395996"/>
  </r>
  <r>
    <x v="15390"/>
    <n v="1"/>
    <n v="2438.0600700378418"/>
  </r>
  <r>
    <x v="15391"/>
    <n v="1"/>
    <n v="78.979997634887695"/>
  </r>
  <r>
    <x v="15392"/>
    <n v="1"/>
    <n v="921.76998996734619"/>
  </r>
  <r>
    <x v="15393"/>
    <n v="1"/>
    <n v="27.279999732971191"/>
  </r>
  <r>
    <x v="15394"/>
    <n v="1"/>
    <n v="89.460000991821289"/>
  </r>
  <r>
    <x v="15395"/>
    <n v="1"/>
    <n v="23.779999732971191"/>
  </r>
  <r>
    <x v="15396"/>
    <n v="1"/>
    <n v="39.980001449584961"/>
  </r>
  <r>
    <x v="15397"/>
    <n v="1"/>
    <n v="3.9900000095367432"/>
  </r>
  <r>
    <x v="15398"/>
    <n v="1"/>
    <n v="6.2799999713897705"/>
  </r>
  <r>
    <x v="15399"/>
    <n v="1"/>
    <n v="2398.0500679016113"/>
  </r>
  <r>
    <x v="15400"/>
    <n v="1"/>
    <n v="1228.8299751281738"/>
  </r>
  <r>
    <x v="15401"/>
    <n v="1"/>
    <n v="1214.4599933624268"/>
  </r>
  <r>
    <x v="15402"/>
    <n v="1"/>
    <n v="23.779999732971191"/>
  </r>
  <r>
    <x v="15403"/>
    <n v="1"/>
    <n v="1174.4799919128418"/>
  </r>
  <r>
    <x v="15404"/>
    <n v="1"/>
    <n v="2487.330099105835"/>
  </r>
  <r>
    <x v="15405"/>
    <n v="1"/>
    <n v="539.989990234375"/>
  </r>
  <r>
    <x v="15406"/>
    <n v="1"/>
    <n v="4.9899997711181641"/>
  </r>
  <r>
    <x v="15407"/>
    <n v="1"/>
    <n v="574.9799919128418"/>
  </r>
  <r>
    <x v="15408"/>
    <n v="1"/>
    <n v="27.279999732971191"/>
  </r>
  <r>
    <x v="15409"/>
    <n v="1"/>
    <n v="2419.0600700378418"/>
  </r>
  <r>
    <x v="15410"/>
    <n v="1"/>
    <n v="561.47999000549316"/>
  </r>
  <r>
    <x v="15411"/>
    <n v="1"/>
    <n v="638.94999313354492"/>
  </r>
  <r>
    <x v="15412"/>
    <n v="1"/>
    <n v="12.939999580383301"/>
  </r>
  <r>
    <x v="15413"/>
    <n v="1"/>
    <n v="83.469999313354492"/>
  </r>
  <r>
    <x v="15414"/>
    <n v="1"/>
    <n v="1155.4799919128418"/>
  </r>
  <r>
    <x v="15415"/>
    <n v="1"/>
    <n v="39.980001449584961"/>
  </r>
  <r>
    <x v="15416"/>
    <n v="1"/>
    <n v="23.969999313354492"/>
  </r>
  <r>
    <x v="15417"/>
    <n v="1"/>
    <n v="1735.9799919128418"/>
  </r>
  <r>
    <x v="15418"/>
    <n v="1"/>
    <n v="78.979997634887695"/>
  </r>
  <r>
    <x v="15419"/>
    <n v="1"/>
    <n v="29.979999542236328"/>
  </r>
  <r>
    <x v="15420"/>
    <n v="1"/>
    <n v="38.979999542236328"/>
  </r>
  <r>
    <x v="15421"/>
    <n v="1"/>
    <n v="134.97999954223633"/>
  </r>
  <r>
    <x v="15422"/>
    <n v="1"/>
    <n v="2419.0600700378418"/>
  </r>
  <r>
    <x v="15423"/>
    <n v="1"/>
    <n v="69.989997863769531"/>
  </r>
  <r>
    <x v="15424"/>
    <n v="1"/>
    <n v="1750.9799919128418"/>
  </r>
  <r>
    <x v="15425"/>
    <n v="1"/>
    <n v="76.970001220703125"/>
  </r>
  <r>
    <x v="15426"/>
    <n v="1"/>
    <n v="39.980001449584961"/>
  </r>
  <r>
    <x v="15427"/>
    <n v="1"/>
    <n v="132.96999931335449"/>
  </r>
  <r>
    <x v="15428"/>
    <n v="1"/>
    <n v="69.970001220703125"/>
  </r>
  <r>
    <x v="15429"/>
    <n v="1"/>
    <n v="54.980001449584961"/>
  </r>
  <r>
    <x v="15430"/>
    <n v="1"/>
    <n v="13.979999542236328"/>
  </r>
  <r>
    <x v="15431"/>
    <n v="1"/>
    <n v="39.469999313354492"/>
  </r>
  <r>
    <x v="15432"/>
    <n v="1"/>
    <n v="549.97999000549316"/>
  </r>
  <r>
    <x v="15433"/>
    <n v="1"/>
    <n v="4.9899997711181641"/>
  </r>
  <r>
    <x v="15434"/>
    <n v="1"/>
    <n v="7.2799997329711914"/>
  </r>
  <r>
    <x v="15435"/>
    <n v="1"/>
    <n v="56.970001220703125"/>
  </r>
  <r>
    <x v="15436"/>
    <n v="1"/>
    <n v="2452.0400695800781"/>
  </r>
  <r>
    <x v="15437"/>
    <n v="1"/>
    <n v="29.989999771118164"/>
  </r>
  <r>
    <x v="15438"/>
    <n v="1"/>
    <n v="2384.070068359375"/>
  </r>
  <r>
    <x v="15439"/>
    <n v="1"/>
    <n v="2407.0400676727295"/>
  </r>
  <r>
    <x v="15440"/>
    <n v="1"/>
    <n v="78.979997634887695"/>
  </r>
  <r>
    <x v="15441"/>
    <n v="1"/>
    <n v="4.9899997711181641"/>
  </r>
  <r>
    <x v="15442"/>
    <n v="1"/>
    <n v="13.979999542236328"/>
  </r>
  <r>
    <x v="15443"/>
    <n v="1"/>
    <n v="2398.0500679016113"/>
  </r>
  <r>
    <x v="15444"/>
    <n v="1"/>
    <n v="23.779999732971191"/>
  </r>
  <r>
    <x v="15445"/>
    <n v="1"/>
    <n v="2448.0400695800781"/>
  </r>
  <r>
    <x v="15446"/>
    <n v="1"/>
    <n v="33.979999542236328"/>
  </r>
  <r>
    <x v="15447"/>
    <n v="1"/>
    <n v="38.879998445510864"/>
  </r>
  <r>
    <x v="15448"/>
    <n v="1"/>
    <n v="24.989999771118164"/>
  </r>
  <r>
    <x v="15449"/>
    <n v="1"/>
    <n v="2393.0600681304932"/>
  </r>
  <r>
    <x v="15450"/>
    <n v="1"/>
    <n v="4.9899997711181641"/>
  </r>
  <r>
    <x v="15451"/>
    <n v="1"/>
    <n v="548.97999000549316"/>
  </r>
  <r>
    <x v="15452"/>
    <n v="1"/>
    <n v="4.9899997711181641"/>
  </r>
  <r>
    <x v="15453"/>
    <n v="1"/>
    <n v="74.980001449584961"/>
  </r>
  <r>
    <x v="15454"/>
    <n v="1"/>
    <n v="796.3399772644043"/>
  </r>
  <r>
    <x v="15455"/>
    <n v="1"/>
    <n v="1179.96999168396"/>
  </r>
  <r>
    <x v="15456"/>
    <n v="1"/>
    <n v="782.989990234375"/>
  </r>
  <r>
    <x v="15457"/>
    <n v="1"/>
    <n v="588.95999145507813"/>
  </r>
  <r>
    <x v="15458"/>
    <n v="1"/>
    <n v="88.970003366470337"/>
  </r>
  <r>
    <x v="15459"/>
    <n v="1"/>
    <n v="2462.55006980896"/>
  </r>
  <r>
    <x v="15460"/>
    <n v="1"/>
    <n v="1263.8199768066406"/>
  </r>
  <r>
    <x v="15461"/>
    <n v="1"/>
    <n v="1732.2599899768829"/>
  </r>
  <r>
    <x v="15462"/>
    <n v="1"/>
    <n v="21.979999542236328"/>
  </r>
  <r>
    <x v="15463"/>
    <n v="1"/>
    <n v="2316.9699897766113"/>
  </r>
  <r>
    <x v="15464"/>
    <n v="1"/>
    <n v="2466.3200969696045"/>
  </r>
  <r>
    <x v="15465"/>
    <n v="1"/>
    <n v="103.48000144958496"/>
  </r>
  <r>
    <x v="15466"/>
    <n v="1"/>
    <n v="89.970003128051758"/>
  </r>
  <r>
    <x v="15467"/>
    <n v="1"/>
    <n v="68.970001220703125"/>
  </r>
  <r>
    <x v="15468"/>
    <n v="1"/>
    <n v="68.970001220703125"/>
  </r>
  <r>
    <x v="15469"/>
    <n v="1"/>
    <n v="2407.0400676727295"/>
  </r>
  <r>
    <x v="15470"/>
    <n v="1"/>
    <n v="2443.35009765625"/>
  </r>
  <r>
    <x v="15471"/>
    <n v="1"/>
    <n v="123.97999954223633"/>
  </r>
  <r>
    <x v="15472"/>
    <n v="1"/>
    <n v="769.489990234375"/>
  </r>
  <r>
    <x v="15473"/>
    <n v="1"/>
    <n v="39.989999771118164"/>
  </r>
  <r>
    <x v="15474"/>
    <n v="1"/>
    <n v="4.9899997711181641"/>
  </r>
  <r>
    <x v="15475"/>
    <n v="1"/>
    <n v="123.97999954223633"/>
  </r>
  <r>
    <x v="15476"/>
    <n v="1"/>
    <n v="7.2799997329711914"/>
  </r>
  <r>
    <x v="15477"/>
    <n v="1"/>
    <n v="96.920001029968262"/>
  </r>
  <r>
    <x v="15478"/>
    <n v="1"/>
    <n v="553.96998977661133"/>
  </r>
  <r>
    <x v="15479"/>
    <n v="1"/>
    <n v="7.2799997329711914"/>
  </r>
  <r>
    <x v="15480"/>
    <n v="1"/>
    <n v="13.979999542236328"/>
  </r>
  <r>
    <x v="15481"/>
    <n v="1"/>
    <n v="2478.3400993347168"/>
  </r>
  <r>
    <x v="15482"/>
    <n v="1"/>
    <n v="2475.9500961303711"/>
  </r>
  <r>
    <x v="15483"/>
    <n v="1"/>
    <n v="588.95999145507813"/>
  </r>
  <r>
    <x v="15484"/>
    <n v="1"/>
    <n v="39.249999046325684"/>
  </r>
  <r>
    <x v="15485"/>
    <n v="1"/>
    <n v="553.96998977661133"/>
  </r>
  <r>
    <x v="15486"/>
    <n v="1"/>
    <n v="1709.9799900054932"/>
  </r>
  <r>
    <x v="15487"/>
    <n v="1"/>
    <n v="68.970001220703125"/>
  </r>
  <r>
    <x v="15488"/>
    <n v="1"/>
    <n v="93.460000991821289"/>
  </r>
  <r>
    <x v="15489"/>
    <n v="1"/>
    <n v="2322.279990196228"/>
  </r>
  <r>
    <x v="15490"/>
    <n v="1"/>
    <n v="2329.9799919128418"/>
  </r>
  <r>
    <x v="15491"/>
    <n v="1"/>
    <n v="1750.9799919128418"/>
  </r>
  <r>
    <x v="15492"/>
    <n v="1"/>
    <n v="607.95999145507813"/>
  </r>
  <r>
    <x v="15493"/>
    <n v="1"/>
    <n v="39.980001449584961"/>
  </r>
  <r>
    <x v="15494"/>
    <n v="1"/>
    <n v="574.9799919128418"/>
  </r>
  <r>
    <x v="15495"/>
    <n v="1"/>
    <n v="2319.2599897384644"/>
  </r>
  <r>
    <x v="15496"/>
    <n v="1"/>
    <n v="2351.9599914550781"/>
  </r>
  <r>
    <x v="15497"/>
    <n v="1"/>
    <n v="46.469999313354492"/>
  </r>
  <r>
    <x v="15498"/>
    <n v="1"/>
    <n v="32.269999504089355"/>
  </r>
  <r>
    <x v="15499"/>
    <n v="1"/>
    <n v="777.3399772644043"/>
  </r>
  <r>
    <x v="15500"/>
    <n v="1"/>
    <n v="600.4599916934967"/>
  </r>
  <r>
    <x v="15501"/>
    <n v="1"/>
    <n v="32.269999504089355"/>
  </r>
  <r>
    <x v="15502"/>
    <n v="1"/>
    <n v="2341.9699897766113"/>
  </r>
  <r>
    <x v="15503"/>
    <n v="1"/>
    <n v="1170.4799919128418"/>
  </r>
  <r>
    <x v="15504"/>
    <n v="1"/>
    <n v="34.990001678466797"/>
  </r>
  <r>
    <x v="15505"/>
    <n v="1"/>
    <n v="13.979999542236328"/>
  </r>
  <r>
    <x v="15506"/>
    <n v="1"/>
    <n v="17.269999504089355"/>
  </r>
  <r>
    <x v="15507"/>
    <n v="1"/>
    <n v="48.970001220703125"/>
  </r>
  <r>
    <x v="15508"/>
    <n v="1"/>
    <n v="4.9899997711181641"/>
  </r>
  <r>
    <x v="15509"/>
    <n v="1"/>
    <n v="22.929999351501465"/>
  </r>
  <r>
    <x v="15510"/>
    <n v="1"/>
    <n v="791.31997680664063"/>
  </r>
  <r>
    <x v="15511"/>
    <n v="1"/>
    <n v="4.9899997711181641"/>
  </r>
  <r>
    <x v="15512"/>
    <n v="1"/>
    <n v="1728.2699899673462"/>
  </r>
  <r>
    <x v="15513"/>
    <n v="1"/>
    <n v="36.589998483657837"/>
  </r>
  <r>
    <x v="15514"/>
    <n v="1"/>
    <n v="1155.4799919128418"/>
  </r>
  <r>
    <x v="15515"/>
    <n v="1"/>
    <n v="86.960000991821289"/>
  </r>
  <r>
    <x v="15516"/>
    <n v="1"/>
    <n v="2337.2599897384644"/>
  </r>
  <r>
    <x v="15517"/>
    <n v="1"/>
    <n v="2359.9799900054932"/>
  </r>
  <r>
    <x v="15518"/>
    <n v="1"/>
    <n v="4.9899997711181641"/>
  </r>
  <r>
    <x v="15519"/>
    <n v="1"/>
    <n v="4.9899997711181641"/>
  </r>
  <r>
    <x v="15520"/>
    <n v="1"/>
    <n v="2351.9599914550781"/>
  </r>
  <r>
    <x v="15521"/>
    <n v="1"/>
    <n v="59.980001449584961"/>
  </r>
  <r>
    <x v="15522"/>
    <n v="1"/>
    <n v="88.420001268386841"/>
  </r>
  <r>
    <x v="15523"/>
    <n v="1"/>
    <n v="38.98000168800354"/>
  </r>
  <r>
    <x v="15524"/>
    <n v="1"/>
    <n v="14.979999542236328"/>
  </r>
  <r>
    <x v="15525"/>
    <n v="1"/>
    <n v="78.979997634887695"/>
  </r>
  <r>
    <x v="15526"/>
    <n v="1"/>
    <n v="29.479999542236328"/>
  </r>
  <r>
    <x v="15527"/>
    <n v="1"/>
    <n v="1700.989990234375"/>
  </r>
  <r>
    <x v="15528"/>
    <n v="1"/>
    <n v="11.93999981880188"/>
  </r>
  <r>
    <x v="15529"/>
    <n v="1"/>
    <n v="553.96998977661133"/>
  </r>
  <r>
    <x v="15530"/>
    <n v="1"/>
    <n v="39.980001449584961"/>
  </r>
  <r>
    <x v="15531"/>
    <n v="1"/>
    <n v="11.93999981880188"/>
  </r>
  <r>
    <x v="15532"/>
    <n v="1"/>
    <n v="769.489990234375"/>
  </r>
  <r>
    <x v="15533"/>
    <n v="1"/>
    <n v="539.989990234375"/>
  </r>
  <r>
    <x v="15534"/>
    <n v="1"/>
    <n v="2398.0500679016113"/>
  </r>
  <r>
    <x v="15535"/>
    <n v="1"/>
    <n v="64.470001220703125"/>
  </r>
  <r>
    <x v="15536"/>
    <n v="1"/>
    <n v="782.989990234375"/>
  </r>
  <r>
    <x v="15537"/>
    <n v="1"/>
    <n v="1169.4599914550781"/>
  </r>
  <r>
    <x v="15538"/>
    <n v="1"/>
    <n v="588.95999145507813"/>
  </r>
  <r>
    <x v="15539"/>
    <n v="1"/>
    <n v="1155.4799919128418"/>
  </r>
  <r>
    <x v="15540"/>
    <n v="1"/>
    <n v="148.46999931335449"/>
  </r>
  <r>
    <x v="15541"/>
    <n v="1"/>
    <n v="553.96998977661133"/>
  </r>
  <r>
    <x v="15542"/>
    <n v="1"/>
    <n v="1735.9799919128418"/>
  </r>
  <r>
    <x v="15543"/>
    <n v="1"/>
    <n v="2457.3300971984863"/>
  </r>
  <r>
    <x v="15544"/>
    <n v="1"/>
    <n v="2419.0600700378418"/>
  </r>
  <r>
    <x v="15545"/>
    <n v="1"/>
    <n v="2.2899999618530273"/>
  </r>
  <r>
    <x v="15546"/>
    <n v="1"/>
    <n v="49.479999542236328"/>
  </r>
  <r>
    <x v="15547"/>
    <n v="1"/>
    <n v="13.979999542236328"/>
  </r>
  <r>
    <x v="15548"/>
    <n v="1"/>
    <n v="569.96998977661133"/>
  </r>
  <r>
    <x v="15549"/>
    <n v="1"/>
    <n v="21.979999542236328"/>
  </r>
  <r>
    <x v="15550"/>
    <n v="1"/>
    <n v="2322.279990196228"/>
  </r>
  <r>
    <x v="15551"/>
    <n v="1"/>
    <n v="122.95000290870667"/>
  </r>
  <r>
    <x v="15552"/>
    <n v="1"/>
    <n v="22.929999351501465"/>
  </r>
  <r>
    <x v="15553"/>
    <n v="1"/>
    <n v="2071.419677734375"/>
  </r>
  <r>
    <x v="15554"/>
    <n v="1"/>
    <n v="100.08999848365784"/>
  </r>
  <r>
    <x v="15555"/>
    <n v="1"/>
    <n v="64.470001220703125"/>
  </r>
  <r>
    <x v="15556"/>
    <n v="1"/>
    <n v="36.269999504089355"/>
  </r>
  <r>
    <x v="15557"/>
    <n v="1"/>
    <n v="21.489999771118164"/>
  </r>
  <r>
    <x v="15558"/>
    <n v="1"/>
    <n v="1282.8199768066406"/>
  </r>
  <r>
    <x v="15559"/>
    <n v="1"/>
    <n v="6.2799999713897705"/>
  </r>
  <r>
    <x v="15560"/>
    <n v="1"/>
    <n v="819.4799919128418"/>
  </r>
  <r>
    <x v="15561"/>
    <n v="1"/>
    <n v="2419.0600700378418"/>
  </r>
  <r>
    <x v="15562"/>
    <n v="1"/>
    <n v="32.269999504089355"/>
  </r>
  <r>
    <x v="15563"/>
    <n v="1"/>
    <n v="2438.0600700378418"/>
  </r>
  <r>
    <x v="15564"/>
    <n v="1"/>
    <n v="1174.4799919128418"/>
  </r>
  <r>
    <x v="15565"/>
    <n v="1"/>
    <n v="63.970001459121704"/>
  </r>
  <r>
    <x v="15566"/>
    <n v="1"/>
    <n v="4.9899997711181641"/>
  </r>
  <r>
    <x v="15567"/>
    <n v="1"/>
    <n v="548.97999000549316"/>
  </r>
  <r>
    <x v="15568"/>
    <n v="1"/>
    <n v="1729.9699900150299"/>
  </r>
  <r>
    <x v="15569"/>
    <n v="1"/>
    <n v="1764.9599916934967"/>
  </r>
  <r>
    <x v="15570"/>
    <n v="1"/>
    <n v="28.479999780654907"/>
  </r>
  <r>
    <x v="15571"/>
    <n v="1"/>
    <n v="60.470001459121704"/>
  </r>
  <r>
    <x v="15572"/>
    <n v="1"/>
    <n v="4.9899997711181641"/>
  </r>
  <r>
    <x v="15573"/>
    <n v="1"/>
    <n v="889.46998977661133"/>
  </r>
  <r>
    <x v="15574"/>
    <n v="1"/>
    <n v="38.98000168800354"/>
  </r>
  <r>
    <x v="15575"/>
    <n v="1"/>
    <n v="25.479999780654907"/>
  </r>
  <r>
    <x v="15576"/>
    <n v="1"/>
    <n v="7.2799997329711914"/>
  </r>
  <r>
    <x v="15577"/>
    <n v="1"/>
    <n v="2443.35009765625"/>
  </r>
  <r>
    <x v="15578"/>
    <n v="1"/>
    <n v="32.279999732971191"/>
  </r>
  <r>
    <x v="15579"/>
    <n v="1"/>
    <n v="2366.9599914550781"/>
  </r>
  <r>
    <x v="15580"/>
    <n v="1"/>
    <n v="56.970001220703125"/>
  </r>
  <r>
    <x v="15581"/>
    <n v="1"/>
    <n v="548.97999000549316"/>
  </r>
  <r>
    <x v="15582"/>
    <n v="1"/>
    <n v="88.460001230239868"/>
  </r>
  <r>
    <x v="15583"/>
    <n v="1"/>
    <n v="56.970001220703125"/>
  </r>
  <r>
    <x v="15584"/>
    <n v="1"/>
    <n v="75.480001449584961"/>
  </r>
  <r>
    <x v="15585"/>
    <n v="1"/>
    <n v="39.980001449584961"/>
  </r>
  <r>
    <x v="15586"/>
    <n v="1"/>
    <n v="2398.0500679016113"/>
  </r>
  <r>
    <x v="15587"/>
    <n v="1"/>
    <n v="40.219999313354492"/>
  </r>
  <r>
    <x v="15588"/>
    <n v="1"/>
    <n v="24.989999771118164"/>
  </r>
  <r>
    <x v="15589"/>
    <n v="1"/>
    <n v="64.470001220703125"/>
  </r>
  <r>
    <x v="15590"/>
    <n v="1"/>
    <n v="2329.989990234375"/>
  </r>
  <r>
    <x v="15591"/>
    <n v="1"/>
    <n v="25.479999780654907"/>
  </r>
  <r>
    <x v="15592"/>
    <n v="1"/>
    <n v="539.989990234375"/>
  </r>
  <r>
    <x v="15593"/>
    <n v="1"/>
    <n v="2354.9799919128418"/>
  </r>
  <r>
    <x v="15594"/>
    <n v="1"/>
    <n v="27.279999732971191"/>
  </r>
  <r>
    <x v="15595"/>
    <n v="1"/>
    <n v="1155.4799919128418"/>
  </r>
  <r>
    <x v="15596"/>
    <n v="1"/>
    <n v="562.95998954772949"/>
  </r>
  <r>
    <x v="15597"/>
    <n v="1"/>
    <n v="3.9900000095367432"/>
  </r>
  <r>
    <x v="15598"/>
    <n v="1"/>
    <n v="163.98999977111816"/>
  </r>
  <r>
    <x v="15599"/>
    <n v="1"/>
    <n v="2071.419677734375"/>
  </r>
  <r>
    <x v="15600"/>
    <n v="1"/>
    <n v="1763.96999168396"/>
  </r>
  <r>
    <x v="15601"/>
    <n v="1"/>
    <n v="34.979999542236328"/>
  </r>
  <r>
    <x v="15602"/>
    <n v="1"/>
    <n v="39.980001449584961"/>
  </r>
  <r>
    <x v="15603"/>
    <n v="1"/>
    <n v="1228.8299751281738"/>
  </r>
  <r>
    <x v="15604"/>
    <n v="1"/>
    <n v="71.580000162124634"/>
  </r>
  <r>
    <x v="15605"/>
    <n v="1"/>
    <n v="27.279999732971191"/>
  </r>
  <r>
    <x v="15606"/>
    <n v="1"/>
    <n v="63.970001459121704"/>
  </r>
  <r>
    <x v="15607"/>
    <n v="1"/>
    <n v="1136.7599897384644"/>
  </r>
  <r>
    <x v="15608"/>
    <n v="1"/>
    <n v="2322.279990196228"/>
  </r>
  <r>
    <x v="15609"/>
    <n v="1"/>
    <n v="188.97999954223633"/>
  </r>
  <r>
    <x v="15610"/>
    <n v="1"/>
    <n v="123.48000144958496"/>
  </r>
  <r>
    <x v="15611"/>
    <n v="1"/>
    <n v="37.269999504089355"/>
  </r>
  <r>
    <x v="15612"/>
    <n v="1"/>
    <n v="64.470001220703125"/>
  </r>
  <r>
    <x v="15613"/>
    <n v="1"/>
    <n v="7.2799997329711914"/>
  </r>
  <r>
    <x v="15614"/>
    <n v="1"/>
    <n v="64.470001220703125"/>
  </r>
  <r>
    <x v="15615"/>
    <n v="1"/>
    <n v="190.26999974250793"/>
  </r>
  <r>
    <x v="15616"/>
    <n v="1"/>
    <n v="7.2799997329711914"/>
  </r>
  <r>
    <x v="15617"/>
    <n v="1"/>
    <n v="1750.9799919128418"/>
  </r>
  <r>
    <x v="15618"/>
    <n v="1"/>
    <n v="119.97999954223633"/>
  </r>
  <r>
    <x v="15619"/>
    <n v="1"/>
    <n v="39.980001449584961"/>
  </r>
  <r>
    <x v="15620"/>
    <n v="1"/>
    <n v="1120.489990234375"/>
  </r>
  <r>
    <x v="15621"/>
    <n v="1"/>
    <n v="99.940000534057617"/>
  </r>
  <r>
    <x v="15622"/>
    <n v="1"/>
    <n v="2049.09814453125"/>
  </r>
  <r>
    <x v="15623"/>
    <n v="1"/>
    <n v="588.95999145507813"/>
  </r>
  <r>
    <x v="15624"/>
    <n v="1"/>
    <n v="54.980001449584961"/>
  </r>
  <r>
    <x v="15625"/>
    <n v="1"/>
    <n v="39.980001449584961"/>
  </r>
  <r>
    <x v="15626"/>
    <n v="1"/>
    <n v="4.9899997711181641"/>
  </r>
  <r>
    <x v="15627"/>
    <n v="1"/>
    <n v="553.96998977661133"/>
  </r>
  <r>
    <x v="15628"/>
    <n v="1"/>
    <n v="2393.0600681304932"/>
  </r>
  <r>
    <x v="15629"/>
    <n v="1"/>
    <n v="1249.8399772644043"/>
  </r>
  <r>
    <x v="15630"/>
    <n v="1"/>
    <n v="45.94999885559082"/>
  </r>
  <r>
    <x v="15631"/>
    <n v="1"/>
    <n v="45.94999885559082"/>
  </r>
  <r>
    <x v="15632"/>
    <n v="1"/>
    <n v="1170.4799919128418"/>
  </r>
  <r>
    <x v="15633"/>
    <n v="1"/>
    <n v="553.96998977661133"/>
  </r>
  <r>
    <x v="15634"/>
    <n v="1"/>
    <n v="48.970001220703125"/>
  </r>
  <r>
    <x v="15635"/>
    <n v="1"/>
    <n v="76.970001220703125"/>
  </r>
  <r>
    <x v="15636"/>
    <n v="1"/>
    <n v="48.970001220703125"/>
  </r>
  <r>
    <x v="15637"/>
    <n v="1"/>
    <n v="36.269999504089355"/>
  </r>
  <r>
    <x v="15638"/>
    <n v="1"/>
    <n v="32.269999504089355"/>
  </r>
  <r>
    <x v="15639"/>
    <n v="1"/>
    <n v="562.95998954772949"/>
  </r>
  <r>
    <x v="15640"/>
    <n v="1"/>
    <n v="1728.2699899673462"/>
  </r>
  <r>
    <x v="15641"/>
    <n v="1"/>
    <n v="1251.1199750900269"/>
  </r>
  <r>
    <x v="15642"/>
    <n v="1"/>
    <n v="53.98000168800354"/>
  </r>
  <r>
    <x v="15643"/>
    <n v="1"/>
    <n v="2438.0600700378418"/>
  </r>
  <r>
    <x v="15644"/>
    <n v="1"/>
    <n v="2359.9799900054932"/>
  </r>
  <r>
    <x v="15645"/>
    <n v="1"/>
    <n v="42.279999732971191"/>
  </r>
  <r>
    <x v="15646"/>
    <n v="1"/>
    <n v="2378.9499912261963"/>
  </r>
  <r>
    <x v="15647"/>
    <n v="1"/>
    <n v="128.96999931335449"/>
  </r>
  <r>
    <x v="15648"/>
    <n v="1"/>
    <n v="29.989999771118164"/>
  </r>
  <r>
    <x v="15649"/>
    <n v="1"/>
    <n v="2384.070068359375"/>
  </r>
  <r>
    <x v="15650"/>
    <n v="1"/>
    <n v="30.969999313354492"/>
  </r>
  <r>
    <x v="15651"/>
    <n v="1"/>
    <n v="49.479999542236328"/>
  </r>
  <r>
    <x v="15652"/>
    <n v="1"/>
    <n v="71.580000162124634"/>
  </r>
  <r>
    <x v="15653"/>
    <n v="1"/>
    <n v="69.970001220703125"/>
  </r>
  <r>
    <x v="15654"/>
    <n v="1"/>
    <n v="119.97999954223633"/>
  </r>
  <r>
    <x v="15655"/>
    <n v="1"/>
    <n v="553.96998977661133"/>
  </r>
  <r>
    <x v="15656"/>
    <n v="1"/>
    <n v="3.9900000095367432"/>
  </r>
  <r>
    <x v="15657"/>
    <n v="1"/>
    <n v="2457.3300971984863"/>
  </r>
  <r>
    <x v="15658"/>
    <n v="1"/>
    <n v="41.94999885559082"/>
  </r>
  <r>
    <x v="15659"/>
    <n v="1"/>
    <n v="624.96999359130859"/>
  </r>
  <r>
    <x v="15660"/>
    <n v="1"/>
    <n v="2398.0500679016113"/>
  </r>
  <r>
    <x v="15661"/>
    <n v="1"/>
    <n v="756.32997512817383"/>
  </r>
  <r>
    <x v="15662"/>
    <n v="1"/>
    <n v="1735.9799919128418"/>
  </r>
  <r>
    <x v="15663"/>
    <n v="1"/>
    <n v="1155.4799919128418"/>
  </r>
  <r>
    <x v="15664"/>
    <n v="1"/>
    <n v="2467.0200691223145"/>
  </r>
  <r>
    <x v="15665"/>
    <n v="1"/>
    <n v="2359.9799900054932"/>
  </r>
  <r>
    <x v="15666"/>
    <n v="1"/>
    <n v="37.269999504089355"/>
  </r>
  <r>
    <x v="15667"/>
    <n v="1"/>
    <n v="4.9899997711181641"/>
  </r>
  <r>
    <x v="15668"/>
    <n v="1"/>
    <n v="2427.0400676727295"/>
  </r>
  <r>
    <x v="15669"/>
    <n v="1"/>
    <n v="1179.46999168396"/>
  </r>
  <r>
    <x v="15670"/>
    <n v="1"/>
    <n v="2457.3300971984863"/>
  </r>
  <r>
    <x v="15671"/>
    <n v="1"/>
    <n v="32.279999732971191"/>
  </r>
  <r>
    <x v="15672"/>
    <n v="1"/>
    <n v="2319.989990234375"/>
  </r>
  <r>
    <x v="15673"/>
    <n v="1"/>
    <n v="1744.96999168396"/>
  </r>
  <r>
    <x v="15674"/>
    <n v="1"/>
    <n v="564.47999000549316"/>
  </r>
  <r>
    <x v="15675"/>
    <n v="1"/>
    <n v="539.989990234375"/>
  </r>
  <r>
    <x v="15676"/>
    <n v="1"/>
    <n v="39.980001449584961"/>
  </r>
  <r>
    <x v="15677"/>
    <n v="1"/>
    <n v="548.97999000549316"/>
  </r>
  <r>
    <x v="15678"/>
    <n v="1"/>
    <n v="75.470001459121704"/>
  </r>
  <r>
    <x v="15679"/>
    <n v="1"/>
    <n v="1174.4799919128418"/>
  </r>
  <r>
    <x v="15680"/>
    <n v="1"/>
    <n v="32.599998474121094"/>
  </r>
  <r>
    <x v="15681"/>
    <n v="1"/>
    <n v="119.97999954223633"/>
  </r>
  <r>
    <x v="15682"/>
    <n v="1"/>
    <n v="23.779999732971191"/>
  </r>
  <r>
    <x v="15683"/>
    <n v="1"/>
    <n v="85.479999542236328"/>
  </r>
  <r>
    <x v="15684"/>
    <n v="1"/>
    <n v="2325.9599895477295"/>
  </r>
  <r>
    <x v="15685"/>
    <n v="1"/>
    <n v="2329.989990234375"/>
  </r>
  <r>
    <x v="15686"/>
    <n v="1"/>
    <n v="4.9899997711181641"/>
  </r>
  <r>
    <x v="15687"/>
    <n v="1"/>
    <n v="553.96998977661133"/>
  </r>
  <r>
    <x v="15688"/>
    <n v="1"/>
    <n v="2419.0600700378418"/>
  </r>
  <r>
    <x v="15689"/>
    <n v="1"/>
    <n v="1799.9499931335449"/>
  </r>
  <r>
    <x v="15690"/>
    <n v="1"/>
    <n v="30.479999542236328"/>
  </r>
  <r>
    <x v="15691"/>
    <n v="1"/>
    <n v="34.979999542236328"/>
  </r>
  <r>
    <x v="15692"/>
    <n v="1"/>
    <n v="93.489999771118164"/>
  </r>
  <r>
    <x v="15693"/>
    <n v="1"/>
    <n v="37.269999504089355"/>
  </r>
  <r>
    <x v="15694"/>
    <n v="1"/>
    <n v="579.96998977661133"/>
  </r>
  <r>
    <x v="15695"/>
    <n v="1"/>
    <n v="1179.96999168396"/>
  </r>
  <r>
    <x v="15696"/>
    <n v="1"/>
    <n v="2322.279990196228"/>
  </r>
  <r>
    <x v="15697"/>
    <n v="1"/>
    <n v="59.249999046325684"/>
  </r>
  <r>
    <x v="15698"/>
    <n v="1"/>
    <n v="1164.46999168396"/>
  </r>
  <r>
    <x v="15699"/>
    <n v="1"/>
    <n v="64.980001449584961"/>
  </r>
  <r>
    <x v="15700"/>
    <n v="1"/>
    <n v="756.32997512817383"/>
  </r>
  <r>
    <x v="15701"/>
    <n v="1"/>
    <n v="93.970003128051758"/>
  </r>
  <r>
    <x v="15702"/>
    <n v="1"/>
    <n v="124.98999977111816"/>
  </r>
  <r>
    <x v="15703"/>
    <n v="1"/>
    <n v="14.979999542236328"/>
  </r>
  <r>
    <x v="15704"/>
    <n v="1"/>
    <n v="27.279999732971191"/>
  </r>
  <r>
    <x v="15705"/>
    <n v="1"/>
    <n v="2294.989990234375"/>
  </r>
  <r>
    <x v="15706"/>
    <n v="1"/>
    <n v="548.97999000549316"/>
  </r>
  <r>
    <x v="15707"/>
    <n v="1"/>
    <n v="23.779999732971191"/>
  </r>
  <r>
    <x v="15708"/>
    <n v="1"/>
    <n v="1155.4799919128418"/>
  </r>
  <r>
    <x v="15709"/>
    <n v="1"/>
    <n v="133.48999786376953"/>
  </r>
  <r>
    <x v="15710"/>
    <n v="1"/>
    <n v="30.969999313354492"/>
  </r>
  <r>
    <x v="15711"/>
    <n v="1"/>
    <n v="49.970001220703125"/>
  </r>
  <r>
    <x v="15712"/>
    <n v="1"/>
    <n v="7.2799997329711914"/>
  </r>
  <r>
    <x v="15713"/>
    <n v="1"/>
    <n v="2457.3300971984863"/>
  </r>
  <r>
    <x v="15714"/>
    <n v="1"/>
    <n v="612.94999122619629"/>
  </r>
  <r>
    <x v="15715"/>
    <n v="1"/>
    <n v="96.460000991821289"/>
  </r>
  <r>
    <x v="15716"/>
    <n v="1"/>
    <n v="4.9899997711181641"/>
  </r>
  <r>
    <x v="15717"/>
    <n v="1"/>
    <n v="9.9899997711181641"/>
  </r>
  <r>
    <x v="15718"/>
    <n v="1"/>
    <n v="69.970001220703125"/>
  </r>
  <r>
    <x v="15719"/>
    <n v="1"/>
    <n v="31.269999742507935"/>
  </r>
  <r>
    <x v="15720"/>
    <n v="1"/>
    <n v="588.95999145507813"/>
  </r>
  <r>
    <x v="15721"/>
    <n v="1"/>
    <n v="628.96999359130859"/>
  </r>
  <r>
    <x v="15722"/>
    <n v="1"/>
    <n v="1243.8399753570557"/>
  </r>
  <r>
    <x v="15723"/>
    <n v="1"/>
    <n v="39.980001449584961"/>
  </r>
  <r>
    <x v="15724"/>
    <n v="1"/>
    <n v="21.979999542236328"/>
  </r>
  <r>
    <x v="15725"/>
    <n v="1"/>
    <n v="58.469999313354492"/>
  </r>
  <r>
    <x v="15726"/>
    <n v="1"/>
    <n v="1120.489990234375"/>
  </r>
  <r>
    <x v="15727"/>
    <n v="1"/>
    <n v="2374.9799919128418"/>
  </r>
  <r>
    <x v="15728"/>
    <n v="1"/>
    <n v="1785.9699935913086"/>
  </r>
  <r>
    <x v="15729"/>
    <n v="1"/>
    <n v="38.98000168800354"/>
  </r>
  <r>
    <x v="15730"/>
    <n v="1"/>
    <n v="10.239999771118164"/>
  </r>
  <r>
    <x v="15731"/>
    <n v="1"/>
    <n v="69.989997863769531"/>
  </r>
  <r>
    <x v="15732"/>
    <n v="1"/>
    <n v="1155.4799919128418"/>
  </r>
  <r>
    <x v="15733"/>
    <n v="1"/>
    <n v="71.580000162124634"/>
  </r>
  <r>
    <x v="15734"/>
    <n v="1"/>
    <n v="23.969999313354492"/>
  </r>
  <r>
    <x v="15735"/>
    <n v="1"/>
    <n v="4.9899997711181641"/>
  </r>
  <r>
    <x v="15736"/>
    <n v="1"/>
    <n v="893.46998977661133"/>
  </r>
  <r>
    <x v="15737"/>
    <n v="1"/>
    <n v="1725.9799900054932"/>
  </r>
  <r>
    <x v="15738"/>
    <n v="1"/>
    <n v="85.479999542236328"/>
  </r>
  <r>
    <x v="15739"/>
    <n v="1"/>
    <n v="2393.0600681304932"/>
  </r>
  <r>
    <x v="15740"/>
    <n v="1"/>
    <n v="2389.9599914550781"/>
  </r>
  <r>
    <x v="15741"/>
    <n v="1"/>
    <n v="782.989990234375"/>
  </r>
  <r>
    <x v="15742"/>
    <n v="1"/>
    <n v="6.2799999713897705"/>
  </r>
  <r>
    <x v="15743"/>
    <n v="1"/>
    <n v="21.929999351501465"/>
  </r>
  <r>
    <x v="15744"/>
    <n v="1"/>
    <n v="53.990001678466797"/>
  </r>
  <r>
    <x v="15745"/>
    <n v="1"/>
    <n v="1700.989990234375"/>
  </r>
  <r>
    <x v="15746"/>
    <n v="1"/>
    <n v="67.490000009536743"/>
  </r>
  <r>
    <x v="15747"/>
    <n v="1"/>
    <n v="38.98000168800354"/>
  </r>
  <r>
    <x v="15748"/>
    <n v="1"/>
    <n v="74.980001449584961"/>
  </r>
  <r>
    <x v="15749"/>
    <n v="1"/>
    <n v="608.95999145507813"/>
  </r>
  <r>
    <x v="15750"/>
    <n v="1"/>
    <n v="25.219999313354492"/>
  </r>
  <r>
    <x v="15751"/>
    <n v="1"/>
    <n v="865.94999122619629"/>
  </r>
  <r>
    <x v="15752"/>
    <n v="1"/>
    <n v="2379.4799900054932"/>
  </r>
  <r>
    <x v="15753"/>
    <n v="1"/>
    <n v="59.489999771118164"/>
  </r>
  <r>
    <x v="15754"/>
    <n v="1"/>
    <n v="2419.0600700378418"/>
  </r>
  <r>
    <x v="15755"/>
    <n v="1"/>
    <n v="1174.4799919128418"/>
  </r>
  <r>
    <x v="15756"/>
    <n v="1"/>
    <n v="751.33997535705566"/>
  </r>
  <r>
    <x v="15757"/>
    <n v="1"/>
    <n v="777.43999004364014"/>
  </r>
  <r>
    <x v="15758"/>
    <n v="1"/>
    <n v="49.970001220703125"/>
  </r>
  <r>
    <x v="15759"/>
    <n v="1"/>
    <n v="539.989990234375"/>
  </r>
  <r>
    <x v="15760"/>
    <n v="1"/>
    <n v="600.4599916934967"/>
  </r>
  <r>
    <x v="15761"/>
    <n v="1"/>
    <n v="1759.96999168396"/>
  </r>
  <r>
    <x v="15762"/>
    <n v="1"/>
    <n v="1735.9799919128418"/>
  </r>
  <r>
    <x v="15763"/>
    <n v="1"/>
    <n v="2400.3400678634644"/>
  </r>
  <r>
    <x v="15764"/>
    <n v="1"/>
    <n v="15.229999542236328"/>
  </r>
  <r>
    <x v="15765"/>
    <n v="1"/>
    <n v="2451.3000974655151"/>
  </r>
  <r>
    <x v="15766"/>
    <n v="1"/>
    <n v="7.2799997329711914"/>
  </r>
  <r>
    <x v="15767"/>
    <n v="1"/>
    <n v="2419.0600700378418"/>
  </r>
  <r>
    <x v="15768"/>
    <n v="1"/>
    <n v="119.97999954223633"/>
  </r>
  <r>
    <x v="15769"/>
    <n v="1"/>
    <n v="839.47998809814453"/>
  </r>
  <r>
    <x v="15770"/>
    <n v="1"/>
    <n v="49.970001220703125"/>
  </r>
  <r>
    <x v="15771"/>
    <n v="1"/>
    <n v="38.979999542236328"/>
  </r>
  <r>
    <x v="15772"/>
    <n v="1"/>
    <n v="603.489990234375"/>
  </r>
  <r>
    <x v="15773"/>
    <n v="1"/>
    <n v="69.970001220703125"/>
  </r>
  <r>
    <x v="15774"/>
    <n v="1"/>
    <n v="60.470001459121704"/>
  </r>
  <r>
    <x v="15775"/>
    <n v="1"/>
    <n v="4.9899997711181641"/>
  </r>
  <r>
    <x v="15776"/>
    <n v="1"/>
    <n v="1145.4799900054932"/>
  </r>
  <r>
    <x v="15777"/>
    <n v="1"/>
    <n v="89.970003128051758"/>
  </r>
  <r>
    <x v="15778"/>
    <n v="1"/>
    <n v="6.2799999713897705"/>
  </r>
  <r>
    <x v="15779"/>
    <n v="1"/>
    <n v="4.9899997711181641"/>
  </r>
  <r>
    <x v="15780"/>
    <n v="1"/>
    <n v="29.479999542236328"/>
  </r>
  <r>
    <x v="15781"/>
    <n v="1"/>
    <n v="1164.46999168396"/>
  </r>
  <r>
    <x v="15782"/>
    <n v="1"/>
    <n v="13.979999542236328"/>
  </r>
  <r>
    <x v="15783"/>
    <n v="1"/>
    <n v="69.989997863769531"/>
  </r>
  <r>
    <x v="15784"/>
    <n v="1"/>
    <n v="539.989990234375"/>
  </r>
  <r>
    <x v="15785"/>
    <n v="1"/>
    <n v="59.919999122619629"/>
  </r>
  <r>
    <x v="15786"/>
    <n v="1"/>
    <n v="30.479999542236328"/>
  </r>
  <r>
    <x v="15787"/>
    <n v="1"/>
    <n v="68.970001220703125"/>
  </r>
  <r>
    <x v="15788"/>
    <n v="1"/>
    <n v="33.979999542236328"/>
  </r>
  <r>
    <x v="15789"/>
    <n v="1"/>
    <n v="1155.4799919128418"/>
  </r>
  <r>
    <x v="15790"/>
    <n v="1"/>
    <n v="141.97999954223633"/>
  </r>
  <r>
    <x v="15791"/>
    <n v="1"/>
    <n v="4.9899997711181641"/>
  </r>
  <r>
    <x v="15792"/>
    <n v="1"/>
    <n v="4.9899997711181641"/>
  </r>
  <r>
    <x v="15793"/>
    <n v="1"/>
    <n v="2443.35009765625"/>
  </r>
  <r>
    <x v="15794"/>
    <n v="1"/>
    <n v="71.970001220703125"/>
  </r>
  <r>
    <x v="15795"/>
    <n v="1"/>
    <n v="29.979999542236328"/>
  </r>
  <r>
    <x v="15796"/>
    <n v="1"/>
    <n v="38.98000168800354"/>
  </r>
  <r>
    <x v="15797"/>
    <n v="1"/>
    <n v="7.2799997329711914"/>
  </r>
  <r>
    <x v="15798"/>
    <n v="1"/>
    <n v="1249.8399772644043"/>
  </r>
  <r>
    <x v="15799"/>
    <n v="1"/>
    <n v="89.970003128051758"/>
  </r>
  <r>
    <x v="15800"/>
    <n v="1"/>
    <n v="1759.96999168396"/>
  </r>
  <r>
    <x v="15801"/>
    <n v="1"/>
    <n v="4.9899997711181641"/>
  </r>
  <r>
    <x v="15802"/>
    <n v="1"/>
    <n v="86.580000162124634"/>
  </r>
  <r>
    <x v="15803"/>
    <n v="1"/>
    <n v="78.979997634887695"/>
  </r>
  <r>
    <x v="15804"/>
    <n v="1"/>
    <n v="2376.9599914550781"/>
  </r>
  <r>
    <x v="15805"/>
    <n v="1"/>
    <n v="539.989990234375"/>
  </r>
  <r>
    <x v="15806"/>
    <n v="1"/>
    <n v="1735.9799919128418"/>
  </r>
  <r>
    <x v="15807"/>
    <n v="1"/>
    <n v="54.980001449584961"/>
  </r>
  <r>
    <x v="15808"/>
    <n v="1"/>
    <n v="24.989999771118164"/>
  </r>
  <r>
    <x v="15809"/>
    <n v="1"/>
    <n v="56.970001220703125"/>
  </r>
  <r>
    <x v="15810"/>
    <n v="1"/>
    <n v="29.989999771118164"/>
  </r>
  <r>
    <x v="15811"/>
    <n v="1"/>
    <n v="2343.9599895477295"/>
  </r>
  <r>
    <x v="15812"/>
    <n v="1"/>
    <n v="1198.96999168396"/>
  </r>
  <r>
    <x v="15813"/>
    <n v="1"/>
    <n v="14.979999542236328"/>
  </r>
  <r>
    <x v="15814"/>
    <n v="1"/>
    <n v="148.46999931335449"/>
  </r>
  <r>
    <x v="15815"/>
    <n v="1"/>
    <n v="93.489999771118164"/>
  </r>
  <r>
    <x v="15816"/>
    <n v="1"/>
    <n v="2337.2699899673462"/>
  </r>
  <r>
    <x v="15817"/>
    <n v="1"/>
    <n v="2371.9599914550781"/>
  </r>
  <r>
    <x v="15818"/>
    <n v="1"/>
    <n v="564.989990234375"/>
  </r>
  <r>
    <x v="15819"/>
    <n v="1"/>
    <n v="2439.989990234375"/>
  </r>
  <r>
    <x v="15820"/>
    <n v="1"/>
    <n v="42.839998245239258"/>
  </r>
  <r>
    <x v="15821"/>
    <n v="1"/>
    <n v="77.960000991821289"/>
  </r>
  <r>
    <x v="15822"/>
    <n v="1"/>
    <n v="2394.96999168396"/>
  </r>
  <r>
    <x v="15823"/>
    <n v="1"/>
    <n v="86.960000991821289"/>
  </r>
  <r>
    <x v="15824"/>
    <n v="1"/>
    <n v="119.97999954223633"/>
  </r>
  <r>
    <x v="15825"/>
    <n v="1"/>
    <n v="56.970001220703125"/>
  </r>
  <r>
    <x v="15826"/>
    <n v="1"/>
    <n v="650.4499933719635"/>
  </r>
  <r>
    <x v="15827"/>
    <n v="1"/>
    <n v="56.970001220703125"/>
  </r>
  <r>
    <x v="15828"/>
    <n v="1"/>
    <n v="119.97999954223633"/>
  </r>
  <r>
    <x v="15829"/>
    <n v="1"/>
    <n v="69.970001220703125"/>
  </r>
  <r>
    <x v="15830"/>
    <n v="1"/>
    <n v="1775.96999168396"/>
  </r>
  <r>
    <x v="15831"/>
    <n v="1"/>
    <n v="58.980001449584961"/>
  </r>
  <r>
    <x v="15832"/>
    <n v="1"/>
    <n v="56.970001220703125"/>
  </r>
  <r>
    <x v="15833"/>
    <n v="1"/>
    <n v="69.970001220703125"/>
  </r>
  <r>
    <x v="15834"/>
    <n v="1"/>
    <n v="554.96998977661133"/>
  </r>
  <r>
    <x v="15835"/>
    <n v="1"/>
    <n v="1243.4499931335449"/>
  </r>
  <r>
    <x v="15836"/>
    <n v="1"/>
    <n v="7.2799997329711914"/>
  </r>
  <r>
    <x v="15837"/>
    <n v="1"/>
    <n v="1164.46999168396"/>
  </r>
  <r>
    <x v="15838"/>
    <n v="1"/>
    <n v="681.96998977661133"/>
  </r>
  <r>
    <x v="15839"/>
    <n v="1"/>
    <n v="56.970001220703125"/>
  </r>
  <r>
    <x v="15840"/>
    <n v="1"/>
    <n v="2357.279990196228"/>
  </r>
  <r>
    <x v="15841"/>
    <n v="1"/>
    <n v="71.580000162124634"/>
  </r>
  <r>
    <x v="15842"/>
    <n v="1"/>
    <n v="35"/>
  </r>
  <r>
    <x v="15843"/>
    <n v="1"/>
    <n v="2329.989990234375"/>
  </r>
  <r>
    <x v="15844"/>
    <n v="1"/>
    <n v="76.970001220703125"/>
  </r>
  <r>
    <x v="15845"/>
    <n v="1"/>
    <n v="2398.0500679016113"/>
  </r>
  <r>
    <x v="15846"/>
    <n v="1"/>
    <n v="13.979999542236328"/>
  </r>
  <r>
    <x v="15847"/>
    <n v="1"/>
    <n v="7.2799997329711914"/>
  </r>
  <r>
    <x v="15848"/>
    <n v="1"/>
    <n v="68.489999771118164"/>
  </r>
  <r>
    <x v="15849"/>
    <n v="1"/>
    <n v="32.269999504089355"/>
  </r>
  <r>
    <x v="15850"/>
    <n v="1"/>
    <n v="38.98000168800354"/>
  </r>
  <r>
    <x v="15851"/>
    <n v="1"/>
    <n v="55.909998893737793"/>
  </r>
  <r>
    <x v="15852"/>
    <n v="1"/>
    <n v="39.980001449584961"/>
  </r>
  <r>
    <x v="15853"/>
    <n v="1"/>
    <n v="37.289999961853027"/>
  </r>
  <r>
    <x v="15854"/>
    <n v="1"/>
    <n v="2391.9499912261963"/>
  </r>
  <r>
    <x v="15855"/>
    <n v="1"/>
    <n v="2492.3200988769531"/>
  </r>
  <r>
    <x v="15856"/>
    <n v="1"/>
    <n v="88.970001220703125"/>
  </r>
  <r>
    <x v="15857"/>
    <n v="1"/>
    <n v="37.269999504089355"/>
  </r>
  <r>
    <x v="15858"/>
    <n v="1"/>
    <n v="4.9899997711181641"/>
  </r>
  <r>
    <x v="15859"/>
    <n v="1"/>
    <n v="78.979997634887695"/>
  </r>
  <r>
    <x v="15860"/>
    <n v="1"/>
    <n v="27.769999742507935"/>
  </r>
  <r>
    <x v="15861"/>
    <n v="1"/>
    <n v="2359.9799900054932"/>
  </r>
  <r>
    <x v="15862"/>
    <n v="1"/>
    <n v="4.9899997711181641"/>
  </r>
  <r>
    <x v="15863"/>
    <n v="1"/>
    <n v="32.599998474121094"/>
  </r>
  <r>
    <x v="15864"/>
    <n v="1"/>
    <n v="119.97999954223633"/>
  </r>
  <r>
    <x v="15865"/>
    <n v="1"/>
    <n v="12.939999580383301"/>
  </r>
  <r>
    <x v="15866"/>
    <n v="1"/>
    <n v="29.989999771118164"/>
  </r>
  <r>
    <x v="15867"/>
    <n v="1"/>
    <n v="2334.9699897766113"/>
  </r>
  <r>
    <x v="15868"/>
    <n v="1"/>
    <n v="553.96998977661133"/>
  </r>
  <r>
    <x v="15869"/>
    <n v="1"/>
    <n v="71.580000162124634"/>
  </r>
  <r>
    <x v="15870"/>
    <n v="1"/>
    <n v="563.76998996734619"/>
  </r>
  <r>
    <x v="15871"/>
    <n v="1"/>
    <n v="589.97999000549316"/>
  </r>
  <r>
    <x v="15872"/>
    <n v="1"/>
    <n v="2384.2499895095825"/>
  </r>
  <r>
    <x v="15873"/>
    <n v="1"/>
    <n v="119.97999954223633"/>
  </r>
  <r>
    <x v="15874"/>
    <n v="1"/>
    <n v="64.470001220703125"/>
  </r>
  <r>
    <x v="15875"/>
    <n v="1"/>
    <n v="2414.989990234375"/>
  </r>
  <r>
    <x v="15876"/>
    <n v="1"/>
    <n v="21.489999771118164"/>
  </r>
  <r>
    <x v="15877"/>
    <n v="1"/>
    <n v="828.46999168395996"/>
  </r>
  <r>
    <x v="15878"/>
    <n v="1"/>
    <n v="32.279999732971191"/>
  </r>
  <r>
    <x v="15879"/>
    <n v="1"/>
    <n v="553.96998977661133"/>
  </r>
  <r>
    <x v="15880"/>
    <n v="1"/>
    <n v="13.979999542236328"/>
  </r>
  <r>
    <x v="15881"/>
    <n v="1"/>
    <n v="130.4600031375885"/>
  </r>
  <r>
    <x v="15882"/>
    <n v="1"/>
    <n v="64.970001220703125"/>
  </r>
  <r>
    <x v="15883"/>
    <n v="1"/>
    <n v="60.470001459121704"/>
  </r>
  <r>
    <x v="15884"/>
    <n v="1"/>
    <n v="94.479997634887695"/>
  </r>
  <r>
    <x v="15885"/>
    <n v="1"/>
    <n v="39.980001449584961"/>
  </r>
  <r>
    <x v="15886"/>
    <n v="1"/>
    <n v="776.32997512817383"/>
  </r>
  <r>
    <x v="15887"/>
    <n v="1"/>
    <n v="1735.9799919128418"/>
  </r>
  <r>
    <x v="15888"/>
    <n v="1"/>
    <n v="68.970001220703125"/>
  </r>
  <r>
    <x v="15889"/>
    <n v="1"/>
    <n v="7.2799997329711914"/>
  </r>
  <r>
    <x v="15890"/>
    <n v="1"/>
    <n v="123.97999954223633"/>
  </r>
  <r>
    <x v="15891"/>
    <n v="1"/>
    <n v="539.989990234375"/>
  </r>
  <r>
    <x v="15892"/>
    <n v="1"/>
    <n v="814.79997444152832"/>
  </r>
  <r>
    <x v="15893"/>
    <n v="1"/>
    <n v="2385.9499912261963"/>
  </r>
  <r>
    <x v="15894"/>
    <n v="1"/>
    <n v="2049.09814453125"/>
  </r>
  <r>
    <x v="15895"/>
    <n v="1"/>
    <n v="1174.4799919128418"/>
  </r>
  <r>
    <x v="15896"/>
    <n v="1"/>
    <n v="69.989997863769531"/>
  </r>
  <r>
    <x v="15897"/>
    <n v="1"/>
    <n v="539.989990234375"/>
  </r>
  <r>
    <x v="15898"/>
    <n v="1"/>
    <n v="68.970001220703125"/>
  </r>
  <r>
    <x v="15899"/>
    <n v="1"/>
    <n v="90.950000762939453"/>
  </r>
  <r>
    <x v="15900"/>
    <n v="1"/>
    <n v="777.3399772644043"/>
  </r>
  <r>
    <x v="15901"/>
    <n v="1"/>
    <n v="29.989999771118164"/>
  </r>
  <r>
    <x v="15902"/>
    <n v="1"/>
    <n v="62.970001459121704"/>
  </r>
  <r>
    <x v="15903"/>
    <n v="1"/>
    <n v="1155.4799919128418"/>
  </r>
  <r>
    <x v="15904"/>
    <n v="1"/>
    <n v="7.2799997329711914"/>
  </r>
  <r>
    <x v="15905"/>
    <n v="1"/>
    <n v="2520.2700986862183"/>
  </r>
  <r>
    <x v="15906"/>
    <n v="1"/>
    <n v="596.95999145507813"/>
  </r>
  <r>
    <x v="15907"/>
    <n v="1"/>
    <n v="782.989990234375"/>
  </r>
  <r>
    <x v="15908"/>
    <n v="1"/>
    <n v="121.94000053405762"/>
  </r>
  <r>
    <x v="15909"/>
    <n v="1"/>
    <n v="29.979999542236328"/>
  </r>
  <r>
    <x v="15910"/>
    <n v="1"/>
    <n v="2395.9599914550781"/>
  </r>
  <r>
    <x v="15911"/>
    <n v="1"/>
    <n v="9.9899997711181641"/>
  </r>
  <r>
    <x v="15912"/>
    <n v="1"/>
    <n v="1155.4799919128418"/>
  </r>
  <r>
    <x v="15913"/>
    <n v="1"/>
    <n v="42.279999732971191"/>
  </r>
  <r>
    <x v="15914"/>
    <n v="1"/>
    <n v="769.489990234375"/>
  </r>
  <r>
    <x v="15915"/>
    <n v="1"/>
    <n v="21.979999542236328"/>
  </r>
  <r>
    <x v="15916"/>
    <n v="1"/>
    <n v="37.269999504089355"/>
  </r>
  <r>
    <x v="15917"/>
    <n v="1"/>
    <n v="68.970001220703125"/>
  </r>
  <r>
    <x v="15918"/>
    <n v="1"/>
    <n v="1810.4599933624268"/>
  </r>
  <r>
    <x v="15919"/>
    <n v="1"/>
    <n v="56.970001220703125"/>
  </r>
  <r>
    <x v="15920"/>
    <n v="1"/>
    <n v="1714.9699897766113"/>
  </r>
  <r>
    <x v="15921"/>
    <n v="1"/>
    <n v="34.979999542236328"/>
  </r>
  <r>
    <x v="15922"/>
    <n v="1"/>
    <n v="64.970001220703125"/>
  </r>
  <r>
    <x v="15923"/>
    <n v="1"/>
    <n v="60.470001459121704"/>
  </r>
  <r>
    <x v="15924"/>
    <n v="1"/>
    <n v="567.75998997688293"/>
  </r>
  <r>
    <x v="15925"/>
    <n v="1"/>
    <n v="36.269999504089355"/>
  </r>
  <r>
    <x v="15926"/>
    <n v="1"/>
    <n v="99.960002899169922"/>
  </r>
  <r>
    <x v="15927"/>
    <n v="1"/>
    <n v="25.479999780654907"/>
  </r>
  <r>
    <x v="15928"/>
    <n v="1"/>
    <n v="4.9899997711181641"/>
  </r>
  <r>
    <x v="15929"/>
    <n v="1"/>
    <n v="114.96000289916992"/>
  </r>
  <r>
    <x v="15930"/>
    <n v="1"/>
    <n v="1184.4599916934967"/>
  </r>
  <r>
    <x v="15931"/>
    <n v="1"/>
    <n v="1700.989990234375"/>
  </r>
  <r>
    <x v="15932"/>
    <n v="1"/>
    <n v="564.989990234375"/>
  </r>
  <r>
    <x v="15933"/>
    <n v="1"/>
    <n v="62.980001449584961"/>
  </r>
  <r>
    <x v="15934"/>
    <n v="1"/>
    <n v="12.979999780654907"/>
  </r>
  <r>
    <x v="15935"/>
    <n v="1"/>
    <n v="4.9899997711181641"/>
  </r>
  <r>
    <x v="15936"/>
    <n v="1"/>
    <n v="98.960002899169922"/>
  </r>
  <r>
    <x v="15937"/>
    <n v="1"/>
    <n v="4.9899997711181641"/>
  </r>
  <r>
    <x v="15938"/>
    <n v="1"/>
    <n v="58.469999313354492"/>
  </r>
  <r>
    <x v="15939"/>
    <n v="1"/>
    <n v="69.970001220703125"/>
  </r>
  <r>
    <x v="15940"/>
    <n v="1"/>
    <n v="56.970001220703125"/>
  </r>
  <r>
    <x v="15941"/>
    <n v="1"/>
    <n v="77.960000991821289"/>
  </r>
  <r>
    <x v="15942"/>
    <n v="1"/>
    <n v="553.96998977661133"/>
  </r>
  <r>
    <x v="15943"/>
    <n v="1"/>
    <n v="21.489999771118164"/>
  </r>
  <r>
    <x v="15944"/>
    <n v="1"/>
    <n v="32.269999504089355"/>
  </r>
  <r>
    <x v="15945"/>
    <n v="1"/>
    <n v="567.75998997688293"/>
  </r>
  <r>
    <x v="15946"/>
    <n v="1"/>
    <n v="9.9899997711181641"/>
  </r>
  <r>
    <x v="15947"/>
    <n v="1"/>
    <n v="4.9899997711181641"/>
  </r>
  <r>
    <x v="15948"/>
    <n v="1"/>
    <n v="2520.3100986480713"/>
  </r>
  <r>
    <x v="15949"/>
    <n v="1"/>
    <n v="539.989990234375"/>
  </r>
  <r>
    <x v="15950"/>
    <n v="1"/>
    <n v="53.990001678466797"/>
  </r>
  <r>
    <x v="15951"/>
    <n v="1"/>
    <n v="123.97999954223633"/>
  </r>
  <r>
    <x v="15952"/>
    <n v="1"/>
    <n v="74.980001449584961"/>
  </r>
  <r>
    <x v="15953"/>
    <n v="1"/>
    <n v="58.980001449584961"/>
  </r>
  <r>
    <x v="15954"/>
    <n v="1"/>
    <n v="195.58999848365784"/>
  </r>
  <r>
    <x v="15955"/>
    <n v="1"/>
    <n v="1759.96999168396"/>
  </r>
  <r>
    <x v="15956"/>
    <n v="1"/>
    <n v="613.44999122619629"/>
  </r>
  <r>
    <x v="15957"/>
    <n v="1"/>
    <n v="6.2799999713897705"/>
  </r>
  <r>
    <x v="15958"/>
    <n v="1"/>
    <n v="48.970001220703125"/>
  </r>
  <r>
    <x v="15959"/>
    <n v="1"/>
    <n v="133.47000122070313"/>
  </r>
  <r>
    <x v="15960"/>
    <n v="1"/>
    <n v="2404.9699935913086"/>
  </r>
  <r>
    <x v="15961"/>
    <n v="1"/>
    <n v="88.970001220703125"/>
  </r>
  <r>
    <x v="15962"/>
    <n v="1"/>
    <n v="2342.9199895858765"/>
  </r>
  <r>
    <x v="15963"/>
    <n v="1"/>
    <n v="2439.989990234375"/>
  </r>
  <r>
    <x v="15964"/>
    <n v="1"/>
    <n v="2433.0400695800781"/>
  </r>
  <r>
    <x v="15965"/>
    <n v="1"/>
    <n v="3.9900000095367432"/>
  </r>
  <r>
    <x v="15966"/>
    <n v="1"/>
    <n v="201.27000141143799"/>
  </r>
  <r>
    <x v="15967"/>
    <n v="1"/>
    <n v="1198.96999168396"/>
  </r>
  <r>
    <x v="15968"/>
    <n v="1"/>
    <n v="2419.0600700378418"/>
  </r>
  <r>
    <x v="15969"/>
    <n v="1"/>
    <n v="83.970001220703125"/>
  </r>
  <r>
    <x v="15970"/>
    <n v="1"/>
    <n v="4.9899997711181641"/>
  </r>
  <r>
    <x v="15971"/>
    <n v="1"/>
    <n v="34.979999542236328"/>
  </r>
  <r>
    <x v="15972"/>
    <n v="1"/>
    <n v="4.9899997711181641"/>
  </r>
  <r>
    <x v="15973"/>
    <n v="1"/>
    <n v="565.46999001502991"/>
  </r>
  <r>
    <x v="15974"/>
    <n v="1"/>
    <n v="69.989997863769531"/>
  </r>
  <r>
    <x v="15975"/>
    <n v="1"/>
    <n v="59.980001449584961"/>
  </r>
  <r>
    <x v="15976"/>
    <n v="1"/>
    <n v="2294.989990234375"/>
  </r>
  <r>
    <x v="15977"/>
    <n v="1"/>
    <n v="1174.4799919128418"/>
  </r>
  <r>
    <x v="15978"/>
    <n v="1"/>
    <n v="33.979999542236328"/>
  </r>
  <r>
    <x v="15979"/>
    <n v="1"/>
    <n v="71.950000762939453"/>
  </r>
  <r>
    <x v="15980"/>
    <n v="1"/>
    <n v="2419.0600700378418"/>
  </r>
  <r>
    <x v="15981"/>
    <n v="1"/>
    <n v="1212.9699900150299"/>
  </r>
  <r>
    <x v="15982"/>
    <n v="1"/>
    <n v="4.9899997711181641"/>
  </r>
  <r>
    <x v="15983"/>
    <n v="1"/>
    <n v="80.940000534057617"/>
  </r>
  <r>
    <x v="15984"/>
    <n v="1"/>
    <n v="2398.0500679016113"/>
  </r>
  <r>
    <x v="15985"/>
    <n v="1"/>
    <n v="149.92999935150146"/>
  </r>
  <r>
    <x v="15986"/>
    <n v="1"/>
    <n v="21.979999542236328"/>
  </r>
  <r>
    <x v="15987"/>
    <n v="1"/>
    <n v="600.4599916934967"/>
  </r>
  <r>
    <x v="15988"/>
    <n v="1"/>
    <n v="67.490000009536743"/>
  </r>
  <r>
    <x v="15989"/>
    <n v="1"/>
    <n v="59.980001449584961"/>
  </r>
  <r>
    <x v="15990"/>
    <n v="1"/>
    <n v="78.979997634887695"/>
  </r>
  <r>
    <x v="15991"/>
    <n v="1"/>
    <n v="123.97999954223633"/>
  </r>
  <r>
    <x v="15992"/>
    <n v="1"/>
    <n v="34.889998435974121"/>
  </r>
  <r>
    <x v="15993"/>
    <n v="1"/>
    <n v="21.489999771118164"/>
  </r>
  <r>
    <x v="15994"/>
    <n v="1"/>
    <n v="106.96000289916992"/>
  </r>
  <r>
    <x v="15995"/>
    <n v="1"/>
    <n v="24.989999771118164"/>
  </r>
  <r>
    <x v="15996"/>
    <n v="1"/>
    <n v="54.980001449584961"/>
  </r>
  <r>
    <x v="15997"/>
    <n v="1"/>
    <n v="25.479999780654907"/>
  </r>
  <r>
    <x v="15998"/>
    <n v="1"/>
    <n v="4.9899997711181641"/>
  </r>
  <r>
    <x v="15999"/>
    <n v="1"/>
    <n v="88.460001230239868"/>
  </r>
  <r>
    <x v="16000"/>
    <n v="1"/>
    <n v="56.970001220703125"/>
  </r>
  <r>
    <x v="16001"/>
    <n v="1"/>
    <n v="574.9799919128418"/>
  </r>
  <r>
    <x v="16002"/>
    <n v="1"/>
    <n v="898.45998954772949"/>
  </r>
  <r>
    <x v="16003"/>
    <n v="1"/>
    <n v="6.2799999713897705"/>
  </r>
  <r>
    <x v="16004"/>
    <n v="1"/>
    <n v="742.3499755859375"/>
  </r>
  <r>
    <x v="16005"/>
    <n v="1"/>
    <n v="97.960003137588501"/>
  </r>
  <r>
    <x v="16006"/>
    <n v="1"/>
    <n v="81.44999885559082"/>
  </r>
  <r>
    <x v="16007"/>
    <n v="1"/>
    <n v="36.269999504089355"/>
  </r>
  <r>
    <x v="16008"/>
    <n v="1"/>
    <n v="39.980001449584961"/>
  </r>
  <r>
    <x v="16009"/>
    <n v="1"/>
    <n v="6.2799999713897705"/>
  </r>
  <r>
    <x v="16010"/>
    <n v="1"/>
    <n v="574.9799919128418"/>
  </r>
  <r>
    <x v="16011"/>
    <n v="1"/>
    <n v="91.950000762939453"/>
  </r>
  <r>
    <x v="16012"/>
    <n v="1"/>
    <n v="66.439998626708984"/>
  </r>
  <r>
    <x v="16013"/>
    <n v="1"/>
    <n v="1764.9599916934967"/>
  </r>
  <r>
    <x v="16014"/>
    <n v="1"/>
    <n v="563.76998996734619"/>
  </r>
  <r>
    <x v="16015"/>
    <n v="1"/>
    <n v="27.919999122619629"/>
  </r>
  <r>
    <x v="16016"/>
    <n v="1"/>
    <n v="804.46998977661133"/>
  </r>
  <r>
    <x v="16017"/>
    <n v="1"/>
    <n v="604.95999145507813"/>
  </r>
  <r>
    <x v="16018"/>
    <n v="1"/>
    <n v="58.980001449584961"/>
  </r>
  <r>
    <x v="16019"/>
    <n v="1"/>
    <n v="60.470001459121704"/>
  </r>
  <r>
    <x v="16020"/>
    <n v="1"/>
    <n v="596.95999145507813"/>
  </r>
  <r>
    <x v="16021"/>
    <n v="1"/>
    <n v="1750.9799919128418"/>
  </r>
  <r>
    <x v="16022"/>
    <n v="1"/>
    <n v="1775.46999168396"/>
  </r>
  <r>
    <x v="16023"/>
    <n v="1"/>
    <n v="58.980001449584961"/>
  </r>
  <r>
    <x v="16024"/>
    <n v="1"/>
    <n v="2511.3200988769531"/>
  </r>
  <r>
    <x v="16025"/>
    <n v="1"/>
    <n v="2357.279990196228"/>
  </r>
  <r>
    <x v="16026"/>
    <n v="1"/>
    <n v="64.470001220703125"/>
  </r>
  <r>
    <x v="16027"/>
    <n v="1"/>
    <n v="2049.09814453125"/>
  </r>
  <r>
    <x v="16028"/>
    <n v="1"/>
    <n v="76.960000991821289"/>
  </r>
  <r>
    <x v="16029"/>
    <n v="1"/>
    <n v="2384.070068359375"/>
  </r>
  <r>
    <x v="16030"/>
    <n v="1"/>
    <n v="99.90000057220459"/>
  </r>
  <r>
    <x v="16031"/>
    <n v="1"/>
    <n v="6.2799999713897705"/>
  </r>
  <r>
    <x v="16032"/>
    <n v="1"/>
    <n v="23.779999732971191"/>
  </r>
  <r>
    <x v="16033"/>
    <n v="1"/>
    <n v="39.980001449584961"/>
  </r>
  <r>
    <x v="16034"/>
    <n v="1"/>
    <n v="64.970001220703125"/>
  </r>
  <r>
    <x v="16035"/>
    <n v="1"/>
    <n v="69.989997863769531"/>
  </r>
  <r>
    <x v="16036"/>
    <n v="1"/>
    <n v="38.879998445510864"/>
  </r>
  <r>
    <x v="16037"/>
    <n v="1"/>
    <n v="21.489999771118164"/>
  </r>
  <r>
    <x v="16038"/>
    <n v="1"/>
    <n v="74.980001449584961"/>
  </r>
  <r>
    <x v="16039"/>
    <n v="1"/>
    <n v="49.970001220703125"/>
  </r>
  <r>
    <x v="16040"/>
    <n v="1"/>
    <n v="60.470001459121704"/>
  </r>
  <r>
    <x v="16041"/>
    <n v="1"/>
    <n v="39.980001449584961"/>
  </r>
  <r>
    <x v="16042"/>
    <n v="1"/>
    <n v="553.96998977661133"/>
  </r>
  <r>
    <x v="16043"/>
    <n v="1"/>
    <n v="589.97999000549316"/>
  </r>
  <r>
    <x v="16044"/>
    <n v="1"/>
    <n v="29.989999771118164"/>
  </r>
  <r>
    <x v="16045"/>
    <n v="1"/>
    <n v="37.429999351501465"/>
  </r>
  <r>
    <x v="16046"/>
    <n v="1"/>
    <n v="37.269999504089355"/>
  </r>
  <r>
    <x v="16047"/>
    <n v="1"/>
    <n v="600.4599916934967"/>
  </r>
  <r>
    <x v="16048"/>
    <n v="1"/>
    <n v="13.979999542236328"/>
  </r>
  <r>
    <x v="16049"/>
    <n v="1"/>
    <n v="4.9899997711181641"/>
  </r>
  <r>
    <x v="16050"/>
    <n v="1"/>
    <n v="21.489999771118164"/>
  </r>
  <r>
    <x v="16051"/>
    <n v="1"/>
    <n v="2366.9599914550781"/>
  </r>
  <r>
    <x v="16052"/>
    <n v="1"/>
    <n v="2419.0600700378418"/>
  </r>
  <r>
    <x v="16053"/>
    <n v="1"/>
    <n v="94.479997634887695"/>
  </r>
  <r>
    <x v="16054"/>
    <n v="1"/>
    <n v="36.269999504089355"/>
  </r>
  <r>
    <x v="16055"/>
    <n v="1"/>
    <n v="32.599998474121094"/>
  </r>
  <r>
    <x v="16056"/>
    <n v="1"/>
    <n v="88.970001220703125"/>
  </r>
  <r>
    <x v="16057"/>
    <n v="1"/>
    <n v="691.90999221801758"/>
  </r>
  <r>
    <x v="16058"/>
    <n v="1"/>
    <n v="600.4599916934967"/>
  </r>
  <r>
    <x v="16059"/>
    <n v="1"/>
    <n v="58.980001449584961"/>
  </r>
  <r>
    <x v="16060"/>
    <n v="1"/>
    <n v="1155.4799919128418"/>
  </r>
  <r>
    <x v="16061"/>
    <n v="1"/>
    <n v="6.2799999713897705"/>
  </r>
  <r>
    <x v="16062"/>
    <n v="1"/>
    <n v="88.979999780654907"/>
  </r>
  <r>
    <x v="16063"/>
    <n v="1"/>
    <n v="579.96998977661133"/>
  </r>
  <r>
    <x v="16064"/>
    <n v="1"/>
    <n v="2369.9599914550781"/>
  </r>
  <r>
    <x v="16065"/>
    <n v="1"/>
    <n v="4.9899997711181641"/>
  </r>
  <r>
    <x v="16066"/>
    <n v="1"/>
    <n v="91.960001230239868"/>
  </r>
  <r>
    <x v="16067"/>
    <n v="1"/>
    <n v="1170.4799919128418"/>
  </r>
  <r>
    <x v="16068"/>
    <n v="1"/>
    <n v="49.970001220703125"/>
  </r>
  <r>
    <x v="16069"/>
    <n v="1"/>
    <n v="1155.4799919128418"/>
  </r>
  <r>
    <x v="16070"/>
    <n v="1"/>
    <n v="82.590000152587891"/>
  </r>
  <r>
    <x v="16071"/>
    <n v="1"/>
    <n v="2360.9499912261963"/>
  </r>
  <r>
    <x v="16072"/>
    <n v="1"/>
    <n v="4.9899997711181641"/>
  </r>
  <r>
    <x v="16073"/>
    <n v="1"/>
    <n v="132.96999931335449"/>
  </r>
  <r>
    <x v="16074"/>
    <n v="1"/>
    <n v="27.279999732971191"/>
  </r>
  <r>
    <x v="16075"/>
    <n v="1"/>
    <n v="1155.4799919128418"/>
  </r>
  <r>
    <x v="16076"/>
    <n v="1"/>
    <n v="2334.9799900054932"/>
  </r>
  <r>
    <x v="16077"/>
    <n v="1"/>
    <n v="45.94999885559082"/>
  </r>
  <r>
    <x v="16078"/>
    <n v="1"/>
    <n v="2478.3400993347168"/>
  </r>
  <r>
    <x v="16079"/>
    <n v="1"/>
    <n v="4.9899997711181641"/>
  </r>
  <r>
    <x v="16080"/>
    <n v="1"/>
    <n v="54.980001449584961"/>
  </r>
  <r>
    <x v="16081"/>
    <n v="1"/>
    <n v="86.580000162124634"/>
  </r>
  <r>
    <x v="16082"/>
    <n v="1"/>
    <n v="1155.4799919128418"/>
  </r>
  <r>
    <x v="16083"/>
    <n v="1"/>
    <n v="53.990001678466797"/>
  </r>
  <r>
    <x v="16084"/>
    <n v="1"/>
    <n v="119.97999954223633"/>
  </r>
  <r>
    <x v="16085"/>
    <n v="1"/>
    <n v="548.97999000549316"/>
  </r>
  <r>
    <x v="16086"/>
    <n v="1"/>
    <n v="39.980001449584961"/>
  </r>
  <r>
    <x v="16087"/>
    <n v="1"/>
    <n v="2390.9499893188477"/>
  </r>
  <r>
    <x v="16088"/>
    <n v="1"/>
    <n v="1205.4699935913086"/>
  </r>
  <r>
    <x v="16089"/>
    <n v="1"/>
    <n v="1754.9799919128418"/>
  </r>
  <r>
    <x v="16090"/>
    <n v="1"/>
    <n v="848.4699878692627"/>
  </r>
  <r>
    <x v="16091"/>
    <n v="1"/>
    <n v="89.460000991821289"/>
  </r>
  <r>
    <x v="16092"/>
    <n v="1"/>
    <n v="78.979997634887695"/>
  </r>
  <r>
    <x v="16093"/>
    <n v="1"/>
    <n v="84.980003356933594"/>
  </r>
  <r>
    <x v="16094"/>
    <n v="1"/>
    <n v="28.989999771118164"/>
  </r>
  <r>
    <x v="16095"/>
    <n v="1"/>
    <n v="25.479999780654907"/>
  </r>
  <r>
    <x v="16096"/>
    <n v="1"/>
    <n v="603.489990234375"/>
  </r>
  <r>
    <x v="16097"/>
    <n v="1"/>
    <n v="578.45998954772949"/>
  </r>
  <r>
    <x v="16098"/>
    <n v="1"/>
    <n v="42.969999313354492"/>
  </r>
  <r>
    <x v="16099"/>
    <n v="1"/>
    <n v="561.91998958587646"/>
  </r>
  <r>
    <x v="16100"/>
    <n v="1"/>
    <n v="9.9899997711181641"/>
  </r>
  <r>
    <x v="16101"/>
    <n v="1"/>
    <n v="2518.2499895095825"/>
  </r>
  <r>
    <x v="16102"/>
    <n v="1"/>
    <n v="39.980001449584961"/>
  </r>
  <r>
    <x v="16103"/>
    <n v="1"/>
    <n v="782.989990234375"/>
  </r>
  <r>
    <x v="16104"/>
    <n v="1"/>
    <n v="27.279999732971191"/>
  </r>
  <r>
    <x v="16105"/>
    <n v="1"/>
    <n v="32.279999732971191"/>
  </r>
  <r>
    <x v="16106"/>
    <n v="1"/>
    <n v="39.980001449584961"/>
  </r>
  <r>
    <x v="16107"/>
    <n v="1"/>
    <n v="1249.8399772644043"/>
  </r>
  <r>
    <x v="16108"/>
    <n v="1"/>
    <n v="564.989990234375"/>
  </r>
  <r>
    <x v="16109"/>
    <n v="1"/>
    <n v="49.990001678466797"/>
  </r>
  <r>
    <x v="16110"/>
    <n v="1"/>
    <n v="195.58999848365784"/>
  </r>
  <r>
    <x v="16111"/>
    <n v="1"/>
    <n v="539.989990234375"/>
  </r>
  <r>
    <x v="16112"/>
    <n v="1"/>
    <n v="29.979999542236328"/>
  </r>
  <r>
    <x v="16113"/>
    <n v="1"/>
    <n v="553.96998977661133"/>
  </r>
  <r>
    <x v="16114"/>
    <n v="1"/>
    <n v="722.76998996734619"/>
  </r>
  <r>
    <x v="16115"/>
    <n v="1"/>
    <n v="23.779999732971191"/>
  </r>
  <r>
    <x v="16116"/>
    <n v="1"/>
    <n v="7.9499998092651367"/>
  </r>
  <r>
    <x v="16117"/>
    <n v="1"/>
    <n v="27.279999732971191"/>
  </r>
  <r>
    <x v="16118"/>
    <n v="1"/>
    <n v="2404.4599933624268"/>
  </r>
  <r>
    <x v="16119"/>
    <n v="1"/>
    <n v="69.989997863769531"/>
  </r>
  <r>
    <x v="16120"/>
    <n v="1"/>
    <n v="27.279999732971191"/>
  </r>
  <r>
    <x v="16121"/>
    <n v="1"/>
    <n v="69.989997863769531"/>
  </r>
  <r>
    <x v="16122"/>
    <n v="1"/>
    <n v="13.979999542236328"/>
  </r>
  <r>
    <x v="16123"/>
    <n v="1"/>
    <n v="58.469999313354492"/>
  </r>
  <r>
    <x v="16124"/>
    <n v="1"/>
    <n v="28.979999780654907"/>
  </r>
  <r>
    <x v="16125"/>
    <n v="1"/>
    <n v="34.979999542236328"/>
  </r>
  <r>
    <x v="16126"/>
    <n v="1"/>
    <n v="34.889998435974121"/>
  </r>
  <r>
    <x v="16127"/>
    <n v="1"/>
    <n v="69.989997863769531"/>
  </r>
  <r>
    <x v="16128"/>
    <n v="1"/>
    <n v="73.960000991821289"/>
  </r>
  <r>
    <x v="16129"/>
    <n v="1"/>
    <n v="2469.0500717163086"/>
  </r>
  <r>
    <x v="16130"/>
    <n v="1"/>
    <n v="1155.4799919128418"/>
  </r>
  <r>
    <x v="16131"/>
    <n v="1"/>
    <n v="1763.96999168396"/>
  </r>
  <r>
    <x v="16132"/>
    <n v="1"/>
    <n v="27.769999742507935"/>
  </r>
  <r>
    <x v="16133"/>
    <n v="1"/>
    <n v="23.969999313354492"/>
  </r>
  <r>
    <x v="16134"/>
    <n v="1"/>
    <n v="1750.9799919128418"/>
  </r>
  <r>
    <x v="16135"/>
    <n v="1"/>
    <n v="564.47999000549316"/>
  </r>
  <r>
    <x v="16136"/>
    <n v="1"/>
    <n v="1243.4399931430817"/>
  </r>
  <r>
    <x v="16137"/>
    <n v="1"/>
    <n v="564.989990234375"/>
  </r>
  <r>
    <x v="16138"/>
    <n v="1"/>
    <n v="21.979999542236328"/>
  </r>
  <r>
    <x v="16139"/>
    <n v="1"/>
    <n v="583.96999168395996"/>
  </r>
  <r>
    <x v="16140"/>
    <n v="1"/>
    <n v="24.989999771118164"/>
  </r>
  <r>
    <x v="16141"/>
    <n v="1"/>
    <n v="2337.2699899673462"/>
  </r>
  <r>
    <x v="16142"/>
    <n v="1"/>
    <n v="1277.8299770355225"/>
  </r>
  <r>
    <x v="16143"/>
    <n v="1"/>
    <n v="30.969999313354492"/>
  </r>
  <r>
    <x v="16144"/>
    <n v="1"/>
    <n v="71.970001220703125"/>
  </r>
  <r>
    <x v="16145"/>
    <n v="1"/>
    <n v="539.989990234375"/>
  </r>
  <r>
    <x v="16146"/>
    <n v="1"/>
    <n v="69.970001220703125"/>
  </r>
  <r>
    <x v="16147"/>
    <n v="1"/>
    <n v="69.989997863769531"/>
  </r>
  <r>
    <x v="16148"/>
    <n v="1"/>
    <n v="36.589998483657837"/>
  </r>
  <r>
    <x v="16149"/>
    <n v="1"/>
    <n v="553.96998977661133"/>
  </r>
  <r>
    <x v="16150"/>
    <n v="1"/>
    <n v="91.970001220703125"/>
  </r>
  <r>
    <x v="16151"/>
    <n v="1"/>
    <n v="68.970001220703125"/>
  </r>
  <r>
    <x v="16152"/>
    <n v="1"/>
    <n v="1274.3299770355225"/>
  </r>
  <r>
    <x v="16153"/>
    <n v="1"/>
    <n v="1155.4799919128418"/>
  </r>
  <r>
    <x v="16154"/>
    <n v="1"/>
    <n v="2422.5400676727295"/>
  </r>
  <r>
    <x v="16155"/>
    <n v="1"/>
    <n v="37.929999351501465"/>
  </r>
  <r>
    <x v="16156"/>
    <n v="1"/>
    <n v="69.970001220703125"/>
  </r>
  <r>
    <x v="16157"/>
    <n v="1"/>
    <n v="2319.989990234375"/>
  </r>
  <r>
    <x v="16158"/>
    <n v="1"/>
    <n v="84.920001029968262"/>
  </r>
  <r>
    <x v="16159"/>
    <n v="1"/>
    <n v="68.489999771118164"/>
  </r>
  <r>
    <x v="16160"/>
    <n v="1"/>
    <n v="1248.8299751281738"/>
  </r>
  <r>
    <x v="16161"/>
    <n v="1"/>
    <n v="28.989999771118164"/>
  </r>
  <r>
    <x v="16162"/>
    <n v="1"/>
    <n v="2406.0000677108765"/>
  </r>
  <r>
    <x v="16163"/>
    <n v="1"/>
    <n v="38.879998445510864"/>
  </r>
  <r>
    <x v="16164"/>
    <n v="1"/>
    <n v="2479.9400961399078"/>
  </r>
  <r>
    <x v="16165"/>
    <n v="1"/>
    <n v="2475.9500961303711"/>
  </r>
  <r>
    <x v="16166"/>
    <n v="1"/>
    <n v="69.989997863769531"/>
  </r>
  <r>
    <x v="16167"/>
    <n v="1"/>
    <n v="68.970001220703125"/>
  </r>
  <r>
    <x v="16168"/>
    <n v="1"/>
    <n v="2384.070068359375"/>
  </r>
  <r>
    <x v="16169"/>
    <n v="1"/>
    <n v="604.95999145507813"/>
  </r>
  <r>
    <x v="16170"/>
    <n v="1"/>
    <n v="2309.9699897766113"/>
  </r>
  <r>
    <x v="16171"/>
    <n v="1"/>
    <n v="4.9899997711181641"/>
  </r>
  <r>
    <x v="16172"/>
    <n v="1"/>
    <n v="119.97999954223633"/>
  </r>
  <r>
    <x v="16173"/>
    <n v="1"/>
    <n v="106.96000289916992"/>
  </r>
  <r>
    <x v="16174"/>
    <n v="1"/>
    <n v="78.979997634887695"/>
  </r>
  <r>
    <x v="16175"/>
    <n v="1"/>
    <n v="586.96998977661133"/>
  </r>
  <r>
    <x v="16176"/>
    <n v="1"/>
    <n v="4.9899997711181641"/>
  </r>
  <r>
    <x v="16177"/>
    <n v="1"/>
    <n v="24.989999771118164"/>
  </r>
  <r>
    <x v="16178"/>
    <n v="1"/>
    <n v="583.96999168395996"/>
  </r>
  <r>
    <x v="16179"/>
    <n v="1"/>
    <n v="4.9899997711181641"/>
  </r>
  <r>
    <x v="16180"/>
    <n v="1"/>
    <n v="64.970001220703125"/>
  </r>
  <r>
    <x v="16181"/>
    <n v="1"/>
    <n v="2443.35009765625"/>
  </r>
  <r>
    <x v="16182"/>
    <n v="1"/>
    <n v="2357.279990196228"/>
  </r>
  <r>
    <x v="16183"/>
    <n v="1"/>
    <n v="553.96998977661133"/>
  </r>
  <r>
    <x v="16184"/>
    <n v="1"/>
    <n v="6.2799999713897705"/>
  </r>
  <r>
    <x v="16185"/>
    <n v="1"/>
    <n v="1307.3099765777588"/>
  </r>
  <r>
    <x v="16186"/>
    <n v="1"/>
    <n v="2049.09814453125"/>
  </r>
  <r>
    <x v="16187"/>
    <n v="1"/>
    <n v="588.95999145507813"/>
  </r>
  <r>
    <x v="16188"/>
    <n v="1"/>
    <n v="78.979997634887695"/>
  </r>
  <r>
    <x v="16189"/>
    <n v="1"/>
    <n v="69.989997863769531"/>
  </r>
  <r>
    <x v="16190"/>
    <n v="1"/>
    <n v="29.989999771118164"/>
  </r>
  <r>
    <x v="16191"/>
    <n v="1"/>
    <n v="39.980001449584961"/>
  </r>
  <r>
    <x v="16192"/>
    <n v="1"/>
    <n v="564.47999000549316"/>
  </r>
  <r>
    <x v="16193"/>
    <n v="1"/>
    <n v="609.96999168395996"/>
  </r>
  <r>
    <x v="16194"/>
    <n v="1"/>
    <n v="7.2799997329711914"/>
  </r>
  <r>
    <x v="16195"/>
    <n v="1"/>
    <n v="21.489999771118164"/>
  </r>
  <r>
    <x v="16196"/>
    <n v="1"/>
    <n v="574.9799919128418"/>
  </r>
  <r>
    <x v="16197"/>
    <n v="1"/>
    <n v="839.47998809814453"/>
  </r>
  <r>
    <x v="16198"/>
    <n v="1"/>
    <n v="56.970001220703125"/>
  </r>
  <r>
    <x v="16199"/>
    <n v="1"/>
    <n v="804.4799919128418"/>
  </r>
  <r>
    <x v="16200"/>
    <n v="1"/>
    <n v="71.970001220703125"/>
  </r>
  <r>
    <x v="16201"/>
    <n v="1"/>
    <n v="792.3399772644043"/>
  </r>
  <r>
    <x v="16202"/>
    <n v="1"/>
    <n v="69.970001220703125"/>
  </r>
  <r>
    <x v="16203"/>
    <n v="1"/>
    <n v="7.2799997329711914"/>
  </r>
  <r>
    <x v="16204"/>
    <n v="1"/>
    <n v="2329.9799900054932"/>
  </r>
  <r>
    <x v="16205"/>
    <n v="1"/>
    <n v="7.2799997329711914"/>
  </r>
  <r>
    <x v="16206"/>
    <n v="1"/>
    <n v="1120.489990234375"/>
  </r>
  <r>
    <x v="16207"/>
    <n v="1"/>
    <n v="2398.4699897766113"/>
  </r>
  <r>
    <x v="16208"/>
    <n v="1"/>
    <n v="563.76998996734619"/>
  </r>
  <r>
    <x v="16209"/>
    <n v="1"/>
    <n v="59.980001449584961"/>
  </r>
  <r>
    <x v="16210"/>
    <n v="1"/>
    <n v="114.4600031375885"/>
  </r>
  <r>
    <x v="16211"/>
    <n v="1"/>
    <n v="114.46000289916992"/>
  </r>
  <r>
    <x v="16212"/>
    <n v="1"/>
    <n v="30.479999542236328"/>
  </r>
  <r>
    <x v="16213"/>
    <n v="1"/>
    <n v="119.96000289916992"/>
  </r>
  <r>
    <x v="16214"/>
    <n v="1"/>
    <n v="39.980001449584961"/>
  </r>
  <r>
    <x v="16215"/>
    <n v="1"/>
    <n v="39.980001449584961"/>
  </r>
  <r>
    <x v="16216"/>
    <n v="1"/>
    <n v="13.979999542236328"/>
  </r>
  <r>
    <x v="16217"/>
    <n v="1"/>
    <n v="4.9899997711181641"/>
  </r>
  <r>
    <x v="16218"/>
    <n v="1"/>
    <n v="78.979997634887695"/>
  </r>
  <r>
    <x v="16219"/>
    <n v="1"/>
    <n v="39.980001449584961"/>
  </r>
  <r>
    <x v="16220"/>
    <n v="1"/>
    <n v="34.979999542236328"/>
  </r>
  <r>
    <x v="16221"/>
    <n v="1"/>
    <n v="67.930001258850098"/>
  </r>
  <r>
    <x v="16222"/>
    <n v="1"/>
    <n v="3.9900000095367432"/>
  </r>
  <r>
    <x v="16223"/>
    <n v="1"/>
    <n v="53.990001678466797"/>
  </r>
  <r>
    <x v="16224"/>
    <n v="1"/>
    <n v="94.479997634887695"/>
  </r>
  <r>
    <x v="16225"/>
    <n v="1"/>
    <n v="2419.0600700378418"/>
  </r>
  <r>
    <x v="16226"/>
    <n v="1"/>
    <n v="32.279999732971191"/>
  </r>
  <r>
    <x v="16227"/>
    <n v="1"/>
    <n v="63.970001459121704"/>
  </r>
  <r>
    <x v="16228"/>
    <n v="1"/>
    <n v="72.960001230239868"/>
  </r>
  <r>
    <x v="16229"/>
    <n v="1"/>
    <n v="74.980001449584961"/>
  </r>
  <r>
    <x v="16230"/>
    <n v="1"/>
    <n v="553.96998977661133"/>
  </r>
  <r>
    <x v="16231"/>
    <n v="1"/>
    <n v="38.98000168800354"/>
  </r>
  <r>
    <x v="16232"/>
    <n v="1"/>
    <n v="49.990001678466797"/>
  </r>
  <r>
    <x v="16233"/>
    <n v="1"/>
    <n v="2344.9599914550781"/>
  </r>
  <r>
    <x v="16234"/>
    <n v="1"/>
    <n v="37.289999961853027"/>
  </r>
  <r>
    <x v="16235"/>
    <n v="1"/>
    <n v="69.989997863769531"/>
  </r>
  <r>
    <x v="16236"/>
    <n v="1"/>
    <n v="29.989999771118164"/>
  </r>
  <r>
    <x v="16237"/>
    <n v="1"/>
    <n v="34.889998435974121"/>
  </r>
  <r>
    <x v="16238"/>
    <n v="1"/>
    <n v="2419.0600700378418"/>
  </r>
  <r>
    <x v="16239"/>
    <n v="1"/>
    <n v="1735.9799919128418"/>
  </r>
  <r>
    <x v="16240"/>
    <n v="1"/>
    <n v="48.970001220703125"/>
  </r>
  <r>
    <x v="16241"/>
    <n v="1"/>
    <n v="38.98000168800354"/>
  </r>
  <r>
    <x v="16242"/>
    <n v="1"/>
    <n v="29.929999351501465"/>
  </r>
  <r>
    <x v="16243"/>
    <n v="1"/>
    <n v="548.97999000549316"/>
  </r>
  <r>
    <x v="16244"/>
    <n v="1"/>
    <n v="32.279999732971191"/>
  </r>
  <r>
    <x v="16245"/>
    <n v="1"/>
    <n v="786.32997703552246"/>
  </r>
  <r>
    <x v="16246"/>
    <n v="1"/>
    <n v="96.440000534057617"/>
  </r>
  <r>
    <x v="16247"/>
    <n v="1"/>
    <n v="35.959999084472656"/>
  </r>
  <r>
    <x v="16248"/>
    <n v="1"/>
    <n v="1155.4799919128418"/>
  </r>
  <r>
    <x v="16249"/>
    <n v="1"/>
    <n v="71.970001220703125"/>
  </r>
  <r>
    <x v="16250"/>
    <n v="1"/>
    <n v="574.9799919128418"/>
  </r>
  <r>
    <x v="16251"/>
    <n v="1"/>
    <n v="38.879998445510864"/>
  </r>
  <r>
    <x v="16252"/>
    <n v="1"/>
    <n v="60.470001459121704"/>
  </r>
  <r>
    <x v="16253"/>
    <n v="1"/>
    <n v="804.4799919128418"/>
  </r>
  <r>
    <x v="16254"/>
    <n v="1"/>
    <n v="85.479999542236328"/>
  </r>
  <r>
    <x v="16255"/>
    <n v="1"/>
    <n v="13.979999542236328"/>
  </r>
  <r>
    <x v="16256"/>
    <n v="1"/>
    <n v="60.470001459121704"/>
  </r>
  <r>
    <x v="16257"/>
    <n v="1"/>
    <n v="38.98000168800354"/>
  </r>
  <r>
    <x v="16258"/>
    <n v="1"/>
    <n v="564.20998954772949"/>
  </r>
  <r>
    <x v="16259"/>
    <n v="1"/>
    <n v="4.9899997711181641"/>
  </r>
  <r>
    <x v="16260"/>
    <n v="1"/>
    <n v="1183.46999168396"/>
  </r>
  <r>
    <x v="16261"/>
    <n v="1"/>
    <n v="32.279999732971191"/>
  </r>
  <r>
    <x v="16262"/>
    <n v="1"/>
    <n v="68.970001220703125"/>
  </r>
  <r>
    <x v="16263"/>
    <n v="1"/>
    <n v="628.96999001502991"/>
  </r>
  <r>
    <x v="16264"/>
    <n v="1"/>
    <n v="1760.46999168396"/>
  </r>
  <r>
    <x v="16265"/>
    <n v="1"/>
    <n v="2433.9599933624268"/>
  </r>
  <r>
    <x v="16266"/>
    <n v="1"/>
    <n v="49.970001220703125"/>
  </r>
  <r>
    <x v="16267"/>
    <n v="1"/>
    <n v="561.47999000549316"/>
  </r>
  <r>
    <x v="16268"/>
    <n v="1"/>
    <n v="600.4599916934967"/>
  </r>
  <r>
    <x v="16269"/>
    <n v="1"/>
    <n v="628.96999001502991"/>
  </r>
  <r>
    <x v="16270"/>
    <n v="1"/>
    <n v="819.4799919128418"/>
  </r>
  <r>
    <x v="16271"/>
    <n v="1"/>
    <n v="38.98000168800354"/>
  </r>
  <r>
    <x v="16272"/>
    <n v="1"/>
    <n v="1147.7699899673462"/>
  </r>
  <r>
    <x v="16273"/>
    <n v="1"/>
    <n v="4.9899997711181641"/>
  </r>
  <r>
    <x v="16274"/>
    <n v="1"/>
    <n v="39.980001449584961"/>
  </r>
  <r>
    <x v="16275"/>
    <n v="1"/>
    <n v="32.219999313354492"/>
  </r>
  <r>
    <x v="16276"/>
    <n v="1"/>
    <n v="68.489999771118164"/>
  </r>
  <r>
    <x v="16277"/>
    <n v="1"/>
    <n v="600.4599916934967"/>
  </r>
  <r>
    <x v="16278"/>
    <n v="1"/>
    <n v="33.979999542236328"/>
  </r>
  <r>
    <x v="16279"/>
    <n v="1"/>
    <n v="2419.0600700378418"/>
  </r>
  <r>
    <x v="16280"/>
    <n v="1"/>
    <n v="190.26999974250793"/>
  </r>
  <r>
    <x v="16281"/>
    <n v="1"/>
    <n v="1735.9799919128418"/>
  </r>
  <r>
    <x v="16282"/>
    <n v="1"/>
    <n v="4.9899997711181641"/>
  </r>
  <r>
    <x v="16283"/>
    <n v="1"/>
    <n v="27.279999732971191"/>
  </r>
  <r>
    <x v="16284"/>
    <n v="1"/>
    <n v="21.489999771118164"/>
  </r>
  <r>
    <x v="16285"/>
    <n v="1"/>
    <n v="2393.0600681304932"/>
  </r>
  <r>
    <x v="16286"/>
    <n v="1"/>
    <n v="32.279999732971191"/>
  </r>
  <r>
    <x v="16287"/>
    <n v="1"/>
    <n v="1120.489990234375"/>
  </r>
  <r>
    <x v="16288"/>
    <n v="1"/>
    <n v="1228.8299751281738"/>
  </r>
  <r>
    <x v="16289"/>
    <n v="1"/>
    <n v="2071.419677734375"/>
  </r>
  <r>
    <x v="16290"/>
    <n v="1"/>
    <n v="38.98000168800354"/>
  </r>
  <r>
    <x v="16291"/>
    <n v="1"/>
    <n v="2393.0600681304932"/>
  </r>
  <r>
    <x v="16292"/>
    <n v="1"/>
    <n v="75.470001459121704"/>
  </r>
  <r>
    <x v="16293"/>
    <n v="1"/>
    <n v="570.46998977661133"/>
  </r>
  <r>
    <x v="16294"/>
    <n v="1"/>
    <n v="2319.989990234375"/>
  </r>
  <r>
    <x v="16295"/>
    <n v="1"/>
    <n v="27.279999732971191"/>
  </r>
  <r>
    <x v="16296"/>
    <n v="1"/>
    <n v="2473.0400695800781"/>
  </r>
  <r>
    <x v="16297"/>
    <n v="1"/>
    <n v="94.460000991821289"/>
  </r>
  <r>
    <x v="16298"/>
    <n v="1"/>
    <n v="13.979999542236328"/>
  </r>
  <r>
    <x v="16299"/>
    <n v="1"/>
    <n v="21.979999542236328"/>
  </r>
  <r>
    <x v="16300"/>
    <n v="1"/>
    <n v="811.31997680664063"/>
  </r>
  <r>
    <x v="16301"/>
    <n v="1"/>
    <n v="1223.8399753570557"/>
  </r>
  <r>
    <x v="16302"/>
    <n v="1"/>
    <n v="2049.09814453125"/>
  </r>
  <r>
    <x v="16303"/>
    <n v="1"/>
    <n v="78.979997634887695"/>
  </r>
  <r>
    <x v="16304"/>
    <n v="1"/>
    <n v="2369.96999168396"/>
  </r>
  <r>
    <x v="16305"/>
    <n v="1"/>
    <n v="4.9899997711181641"/>
  </r>
  <r>
    <x v="16306"/>
    <n v="1"/>
    <n v="603.95999145507813"/>
  </r>
  <r>
    <x v="16307"/>
    <n v="1"/>
    <n v="33.979999542236328"/>
  </r>
  <r>
    <x v="16308"/>
    <n v="1"/>
    <n v="4.9899997711181641"/>
  </r>
  <r>
    <x v="16309"/>
    <n v="1"/>
    <n v="21.979999542236328"/>
  </r>
  <r>
    <x v="16310"/>
    <n v="1"/>
    <n v="2356.9499893188477"/>
  </r>
  <r>
    <x v="16311"/>
    <n v="1"/>
    <n v="12.939999580383301"/>
  </r>
  <r>
    <x v="16312"/>
    <n v="1"/>
    <n v="24.989999771118164"/>
  </r>
  <r>
    <x v="16313"/>
    <n v="1"/>
    <n v="39.980001449584961"/>
  </r>
  <r>
    <x v="16314"/>
    <n v="1"/>
    <n v="1151.7599899768829"/>
  </r>
  <r>
    <x v="16315"/>
    <n v="1"/>
    <n v="49.970001220703125"/>
  </r>
  <r>
    <x v="16316"/>
    <n v="1"/>
    <n v="64.470001220703125"/>
  </r>
  <r>
    <x v="16317"/>
    <n v="1"/>
    <n v="123.96000289916992"/>
  </r>
  <r>
    <x v="16318"/>
    <n v="1"/>
    <n v="607.95999145507813"/>
  </r>
  <r>
    <x v="16319"/>
    <n v="1"/>
    <n v="93.970003128051758"/>
  </r>
  <r>
    <x v="16320"/>
    <n v="1"/>
    <n v="1155.4799919128418"/>
  </r>
  <r>
    <x v="16321"/>
    <n v="1"/>
    <n v="14.979999542236328"/>
  </r>
  <r>
    <x v="16322"/>
    <n v="1"/>
    <n v="588.95999145507813"/>
  </r>
  <r>
    <x v="16323"/>
    <n v="1"/>
    <n v="1735.9799919128418"/>
  </r>
  <r>
    <x v="16324"/>
    <n v="1"/>
    <n v="4.9899997711181641"/>
  </r>
  <r>
    <x v="16325"/>
    <n v="1"/>
    <n v="32.269999504089355"/>
  </r>
  <r>
    <x v="16326"/>
    <n v="1"/>
    <n v="119.97999954223633"/>
  </r>
  <r>
    <x v="16327"/>
    <n v="1"/>
    <n v="94.970003128051758"/>
  </r>
  <r>
    <x v="16328"/>
    <n v="1"/>
    <n v="39.980001449584961"/>
  </r>
  <r>
    <x v="16329"/>
    <n v="1"/>
    <n v="827.32997894287109"/>
  </r>
  <r>
    <x v="16330"/>
    <n v="1"/>
    <n v="863.9699878692627"/>
  </r>
  <r>
    <x v="16331"/>
    <n v="1"/>
    <n v="819.4799919128418"/>
  </r>
  <r>
    <x v="16332"/>
    <n v="1"/>
    <n v="39.980001449584961"/>
  </r>
  <r>
    <x v="16333"/>
    <n v="1"/>
    <n v="32.269999504089355"/>
  </r>
  <r>
    <x v="16334"/>
    <n v="1"/>
    <n v="69.989997863769531"/>
  </r>
  <r>
    <x v="16335"/>
    <n v="1"/>
    <n v="1142.4199895858765"/>
  </r>
  <r>
    <x v="16336"/>
    <n v="1"/>
    <n v="2514.9300978183746"/>
  </r>
  <r>
    <x v="16337"/>
    <n v="1"/>
    <n v="21.489999771118164"/>
  </r>
  <r>
    <x v="16338"/>
    <n v="1"/>
    <n v="30.479999542236328"/>
  </r>
  <r>
    <x v="16339"/>
    <n v="1"/>
    <n v="863.94999122619629"/>
  </r>
  <r>
    <x v="16340"/>
    <n v="1"/>
    <n v="839.47998809814453"/>
  </r>
  <r>
    <x v="16341"/>
    <n v="1"/>
    <n v="12.979999780654907"/>
  </r>
  <r>
    <x v="16342"/>
    <n v="1"/>
    <n v="59.980001449584961"/>
  </r>
  <r>
    <x v="16343"/>
    <n v="1"/>
    <n v="699.96998977661133"/>
  </r>
  <r>
    <x v="16344"/>
    <n v="1"/>
    <n v="8.9899997711181641"/>
  </r>
  <r>
    <x v="16345"/>
    <n v="1"/>
    <n v="39.980001449584961"/>
  </r>
  <r>
    <x v="16346"/>
    <n v="1"/>
    <n v="603.489990234375"/>
  </r>
  <r>
    <x v="16347"/>
    <n v="1"/>
    <n v="64.970001220703125"/>
  </r>
  <r>
    <x v="16348"/>
    <n v="1"/>
    <n v="39.980001449584961"/>
  </r>
  <r>
    <x v="16349"/>
    <n v="1"/>
    <n v="1155.4799919128418"/>
  </r>
  <r>
    <x v="16350"/>
    <n v="1"/>
    <n v="1759.96999168396"/>
  </r>
  <r>
    <x v="16351"/>
    <n v="1"/>
    <n v="2351.9599914550781"/>
  </r>
  <r>
    <x v="16352"/>
    <n v="1"/>
    <n v="1709.9799900054932"/>
  </r>
  <r>
    <x v="16353"/>
    <n v="1"/>
    <n v="28.979999780654907"/>
  </r>
  <r>
    <x v="16354"/>
    <n v="1"/>
    <n v="24.989999771118164"/>
  </r>
  <r>
    <x v="16355"/>
    <n v="1"/>
    <n v="80.960000991821289"/>
  </r>
  <r>
    <x v="16356"/>
    <n v="1"/>
    <n v="141.97999954223633"/>
  </r>
  <r>
    <x v="16357"/>
    <n v="1"/>
    <n v="2541.8400993347168"/>
  </r>
  <r>
    <x v="16358"/>
    <n v="1"/>
    <n v="46.829998254776001"/>
  </r>
  <r>
    <x v="16359"/>
    <n v="1"/>
    <n v="114.46000289916992"/>
  </r>
  <r>
    <x v="16360"/>
    <n v="1"/>
    <n v="38.98000168800354"/>
  </r>
  <r>
    <x v="16361"/>
    <n v="1"/>
    <n v="579.96998977661133"/>
  </r>
  <r>
    <x v="16362"/>
    <n v="1"/>
    <n v="2443.35009765625"/>
  </r>
  <r>
    <x v="16363"/>
    <n v="1"/>
    <n v="23.969999313354492"/>
  </r>
  <r>
    <x v="16364"/>
    <n v="1"/>
    <n v="39.980001449584961"/>
  </r>
  <r>
    <x v="16365"/>
    <n v="1"/>
    <n v="4.9899997711181641"/>
  </r>
  <r>
    <x v="16366"/>
    <n v="1"/>
    <n v="39.980001449584961"/>
  </r>
  <r>
    <x v="16367"/>
    <n v="1"/>
    <n v="21.489999771118164"/>
  </r>
  <r>
    <x v="16368"/>
    <n v="1"/>
    <n v="27.769999742507935"/>
  </r>
  <r>
    <x v="16369"/>
    <n v="1"/>
    <n v="85.479999542236328"/>
  </r>
  <r>
    <x v="16370"/>
    <n v="1"/>
    <n v="71.580000162124634"/>
  </r>
  <r>
    <x v="16371"/>
    <n v="1"/>
    <n v="4.9899997711181641"/>
  </r>
  <r>
    <x v="16372"/>
    <n v="1"/>
    <n v="553.96998977661133"/>
  </r>
  <r>
    <x v="16373"/>
    <n v="1"/>
    <n v="34.889998435974121"/>
  </r>
  <r>
    <x v="16374"/>
    <n v="1"/>
    <n v="71.580000162124634"/>
  </r>
  <r>
    <x v="16375"/>
    <n v="1"/>
    <n v="75.480001449584961"/>
  </r>
  <r>
    <x v="16376"/>
    <n v="1"/>
    <n v="685.46999001502991"/>
  </r>
  <r>
    <x v="16377"/>
    <n v="1"/>
    <n v="564.47999000549316"/>
  </r>
  <r>
    <x v="16378"/>
    <n v="1"/>
    <n v="1155.4799919128418"/>
  </r>
  <r>
    <x v="16379"/>
    <n v="1"/>
    <n v="48.970001220703125"/>
  </r>
  <r>
    <x v="16380"/>
    <n v="1"/>
    <n v="27.279999732971191"/>
  </r>
  <r>
    <x v="16381"/>
    <n v="1"/>
    <n v="155.08000016212463"/>
  </r>
  <r>
    <x v="16382"/>
    <n v="1"/>
    <n v="61.960000991821289"/>
  </r>
  <r>
    <x v="16383"/>
    <n v="1"/>
    <n v="1735.9799919128418"/>
  </r>
  <r>
    <x v="16384"/>
    <n v="1"/>
    <n v="1754.9799919128418"/>
  </r>
  <r>
    <x v="16385"/>
    <n v="1"/>
    <n v="106.96000289916992"/>
  </r>
  <r>
    <x v="16386"/>
    <n v="1"/>
    <n v="60.470001459121704"/>
  </r>
  <r>
    <x v="16387"/>
    <n v="1"/>
    <n v="37.269999504089355"/>
  </r>
  <r>
    <x v="16388"/>
    <n v="1"/>
    <n v="7.9499998092651367"/>
  </r>
  <r>
    <x v="16389"/>
    <n v="1"/>
    <n v="24.269999504089355"/>
  </r>
  <r>
    <x v="16390"/>
    <n v="1"/>
    <n v="133.48999786376953"/>
  </r>
  <r>
    <x v="16391"/>
    <n v="1"/>
    <n v="113.9600031375885"/>
  </r>
  <r>
    <x v="16392"/>
    <n v="1"/>
    <n v="2419.0600700378418"/>
  </r>
  <r>
    <x v="16393"/>
    <n v="1"/>
    <n v="2384.070068359375"/>
  </r>
  <r>
    <x v="16394"/>
    <n v="1"/>
    <n v="69.989997863769531"/>
  </r>
  <r>
    <x v="16395"/>
    <n v="1"/>
    <n v="8.9899997711181641"/>
  </r>
  <r>
    <x v="16396"/>
    <n v="1"/>
    <n v="2451.3000974655151"/>
  </r>
  <r>
    <x v="16397"/>
    <n v="1"/>
    <n v="35"/>
  </r>
  <r>
    <x v="16398"/>
    <n v="1"/>
    <n v="7.2799997329711914"/>
  </r>
  <r>
    <x v="16399"/>
    <n v="1"/>
    <n v="13.979999542236328"/>
  </r>
  <r>
    <x v="16400"/>
    <n v="1"/>
    <n v="76.970001220703125"/>
  </r>
  <r>
    <x v="16401"/>
    <n v="1"/>
    <n v="75.970001220703125"/>
  </r>
  <r>
    <x v="16402"/>
    <n v="1"/>
    <n v="32.599998474121094"/>
  </r>
  <r>
    <x v="16403"/>
    <n v="1"/>
    <n v="4.9899997711181641"/>
  </r>
  <r>
    <x v="16404"/>
    <n v="1"/>
    <n v="106.93000030517578"/>
  </r>
  <r>
    <x v="16405"/>
    <n v="1"/>
    <n v="53.98000168800354"/>
  </r>
  <r>
    <x v="16406"/>
    <n v="1"/>
    <n v="49.479999542236328"/>
  </r>
  <r>
    <x v="16407"/>
    <n v="1"/>
    <n v="8.9899997711181641"/>
  </r>
  <r>
    <x v="16408"/>
    <n v="1"/>
    <n v="2482.2300961017609"/>
  </r>
  <r>
    <x v="16409"/>
    <n v="1"/>
    <n v="664.88999080657959"/>
  </r>
  <r>
    <x v="16410"/>
    <n v="1"/>
    <n v="1134.4699897766113"/>
  </r>
  <r>
    <x v="16411"/>
    <n v="1"/>
    <n v="1273.8299770355225"/>
  </r>
  <r>
    <x v="16412"/>
    <n v="1"/>
    <n v="119.97999954223633"/>
  </r>
  <r>
    <x v="16413"/>
    <n v="1"/>
    <n v="4.9899997711181641"/>
  </r>
  <r>
    <x v="16414"/>
    <n v="1"/>
    <n v="3.9900000095367432"/>
  </r>
  <r>
    <x v="16415"/>
    <n v="1"/>
    <n v="31.969999313354492"/>
  </r>
  <r>
    <x v="16416"/>
    <n v="1"/>
    <n v="23.779999732971191"/>
  </r>
  <r>
    <x v="16417"/>
    <n v="1"/>
    <n v="2443.35009765625"/>
  </r>
  <r>
    <x v="16418"/>
    <n v="1"/>
    <n v="69.970001220703125"/>
  </r>
  <r>
    <x v="16419"/>
    <n v="1"/>
    <n v="69.989997863769531"/>
  </r>
  <r>
    <x v="16420"/>
    <n v="1"/>
    <n v="37.929999351501465"/>
  </r>
  <r>
    <x v="16421"/>
    <n v="1"/>
    <n v="58.960000991821289"/>
  </r>
  <r>
    <x v="16422"/>
    <n v="1"/>
    <n v="2416.4499912261963"/>
  </r>
  <r>
    <x v="16423"/>
    <n v="1"/>
    <n v="27.279999732971191"/>
  </r>
  <r>
    <x v="16424"/>
    <n v="1"/>
    <n v="1120.489990234375"/>
  </r>
  <r>
    <x v="16425"/>
    <n v="1"/>
    <n v="34.979999542236328"/>
  </r>
  <r>
    <x v="16426"/>
    <n v="1"/>
    <n v="32.279999732971191"/>
  </r>
  <r>
    <x v="16427"/>
    <n v="1"/>
    <n v="14.979999542236328"/>
  </r>
  <r>
    <x v="16428"/>
    <n v="1"/>
    <n v="180.97999954223633"/>
  </r>
  <r>
    <x v="16429"/>
    <n v="1"/>
    <n v="2369.9699897766113"/>
  </r>
  <r>
    <x v="16430"/>
    <n v="1"/>
    <n v="836.31997871398926"/>
  </r>
  <r>
    <x v="16431"/>
    <n v="1"/>
    <n v="629.96999168395996"/>
  </r>
  <r>
    <x v="16432"/>
    <n v="1"/>
    <n v="86.450000762939453"/>
  </r>
  <r>
    <x v="16433"/>
    <n v="1"/>
    <n v="4.9899997711181641"/>
  </r>
  <r>
    <x v="16434"/>
    <n v="1"/>
    <n v="58.980001449584961"/>
  </r>
  <r>
    <x v="16435"/>
    <n v="1"/>
    <n v="2419.0600700378418"/>
  </r>
  <r>
    <x v="16436"/>
    <n v="1"/>
    <n v="1120.489990234375"/>
  </r>
  <r>
    <x v="16437"/>
    <n v="1"/>
    <n v="39.980001449584961"/>
  </r>
  <r>
    <x v="16438"/>
    <n v="1"/>
    <n v="64.970001220703125"/>
  </r>
  <r>
    <x v="16439"/>
    <n v="1"/>
    <n v="39.980001449584961"/>
  </r>
  <r>
    <x v="16440"/>
    <n v="1"/>
    <n v="2337.2699899673462"/>
  </r>
  <r>
    <x v="16441"/>
    <n v="1"/>
    <n v="624.94999146461487"/>
  </r>
  <r>
    <x v="16442"/>
    <n v="1"/>
    <n v="2419.0600700378418"/>
  </r>
  <r>
    <x v="16443"/>
    <n v="1"/>
    <n v="27.769999742507935"/>
  </r>
  <r>
    <x v="16444"/>
    <n v="1"/>
    <n v="144.46999931335449"/>
  </r>
  <r>
    <x v="16445"/>
    <n v="1"/>
    <n v="742.3499755859375"/>
  </r>
  <r>
    <x v="16446"/>
    <n v="1"/>
    <n v="751.33997535705566"/>
  </r>
  <r>
    <x v="16447"/>
    <n v="1"/>
    <n v="548.97999000549316"/>
  </r>
  <r>
    <x v="16448"/>
    <n v="1"/>
    <n v="34.990001678466797"/>
  </r>
  <r>
    <x v="16449"/>
    <n v="1"/>
    <n v="4.9899997711181641"/>
  </r>
  <r>
    <x v="16450"/>
    <n v="1"/>
    <n v="108.95000267028809"/>
  </r>
  <r>
    <x v="16451"/>
    <n v="1"/>
    <n v="49.990001678466797"/>
  </r>
  <r>
    <x v="16452"/>
    <n v="1"/>
    <n v="27.279999732971191"/>
  </r>
  <r>
    <x v="16453"/>
    <n v="1"/>
    <n v="4.9899997711181641"/>
  </r>
  <r>
    <x v="16454"/>
    <n v="1"/>
    <n v="64.470001220703125"/>
  </r>
  <r>
    <x v="16455"/>
    <n v="1"/>
    <n v="28.989999771118164"/>
  </r>
  <r>
    <x v="16456"/>
    <n v="1"/>
    <n v="69.989997863769531"/>
  </r>
  <r>
    <x v="16457"/>
    <n v="1"/>
    <n v="91.950000762939453"/>
  </r>
  <r>
    <x v="16458"/>
    <n v="1"/>
    <n v="1249.8399772644043"/>
  </r>
  <r>
    <x v="16459"/>
    <n v="1"/>
    <n v="649.45999336242676"/>
  </r>
  <r>
    <x v="16460"/>
    <n v="1"/>
    <n v="56.979999542236328"/>
  </r>
  <r>
    <x v="16461"/>
    <n v="1"/>
    <n v="1174.4799919128418"/>
  </r>
  <r>
    <x v="16462"/>
    <n v="1"/>
    <n v="1155.4799919128418"/>
  </r>
  <r>
    <x v="16463"/>
    <n v="1"/>
    <n v="791.31997680664063"/>
  </r>
  <r>
    <x v="16464"/>
    <n v="1"/>
    <n v="58.469999313354492"/>
  </r>
  <r>
    <x v="16465"/>
    <n v="1"/>
    <n v="2428.05006980896"/>
  </r>
  <r>
    <x v="16466"/>
    <n v="1"/>
    <n v="78.970001459121704"/>
  </r>
  <r>
    <x v="16467"/>
    <n v="1"/>
    <n v="38.98000168800354"/>
  </r>
  <r>
    <x v="16468"/>
    <n v="1"/>
    <n v="777.3399772644043"/>
  </r>
  <r>
    <x v="16469"/>
    <n v="1"/>
    <n v="68.970001220703125"/>
  </r>
  <r>
    <x v="16470"/>
    <n v="1"/>
    <n v="47.959999084472656"/>
  </r>
  <r>
    <x v="16471"/>
    <n v="1"/>
    <n v="574.9799919128418"/>
  </r>
  <r>
    <x v="16472"/>
    <n v="1"/>
    <n v="67.490000009536743"/>
  </r>
  <r>
    <x v="16473"/>
    <n v="1"/>
    <n v="69.989997863769531"/>
  </r>
  <r>
    <x v="16474"/>
    <n v="1"/>
    <n v="650.46998977661133"/>
  </r>
  <r>
    <x v="16475"/>
    <n v="1"/>
    <n v="2443.35009765625"/>
  </r>
  <r>
    <x v="16476"/>
    <n v="1"/>
    <n v="39.980001449584961"/>
  </r>
  <r>
    <x v="16477"/>
    <n v="1"/>
    <n v="96.460000991821289"/>
  </r>
  <r>
    <x v="16478"/>
    <n v="1"/>
    <n v="64.970001220703125"/>
  </r>
  <r>
    <x v="16479"/>
    <n v="1"/>
    <n v="2393.0600681304932"/>
  </r>
  <r>
    <x v="16480"/>
    <n v="1"/>
    <n v="57.98000168800354"/>
  </r>
  <r>
    <x v="16481"/>
    <n v="1"/>
    <n v="614.46998977661133"/>
  </r>
  <r>
    <x v="16482"/>
    <n v="1"/>
    <n v="563.76998996734619"/>
  </r>
  <r>
    <x v="16483"/>
    <n v="1"/>
    <n v="539.989990234375"/>
  </r>
  <r>
    <x v="16484"/>
    <n v="1"/>
    <n v="2438.0600700378418"/>
  </r>
  <r>
    <x v="16485"/>
    <n v="1"/>
    <n v="561.47999000549316"/>
  </r>
  <r>
    <x v="16486"/>
    <n v="1"/>
    <n v="889.46998977661133"/>
  </r>
  <r>
    <x v="16487"/>
    <n v="1"/>
    <n v="588.95999145507813"/>
  </r>
  <r>
    <x v="16488"/>
    <n v="1"/>
    <n v="2322.279990196228"/>
  </r>
  <r>
    <x v="16489"/>
    <n v="1"/>
    <n v="2419.0600700378418"/>
  </r>
  <r>
    <x v="16490"/>
    <n v="1"/>
    <n v="11.93999981880188"/>
  </r>
  <r>
    <x v="16491"/>
    <n v="1"/>
    <n v="2318.9599895477295"/>
  </r>
  <r>
    <x v="16492"/>
    <n v="1"/>
    <n v="38.98000168800354"/>
  </r>
  <r>
    <x v="16493"/>
    <n v="1"/>
    <n v="12.939999580383301"/>
  </r>
  <r>
    <x v="16494"/>
    <n v="1"/>
    <n v="39.469999313354492"/>
  </r>
  <r>
    <x v="16495"/>
    <n v="1"/>
    <n v="78.979997634887695"/>
  </r>
  <r>
    <x v="16496"/>
    <n v="1"/>
    <n v="69.970001220703125"/>
  </r>
  <r>
    <x v="16497"/>
    <n v="1"/>
    <n v="49.899998664855957"/>
  </r>
  <r>
    <x v="16498"/>
    <n v="1"/>
    <n v="607.95999145507813"/>
  </r>
  <r>
    <x v="16499"/>
    <n v="1"/>
    <n v="2438.0600700378418"/>
  </r>
  <r>
    <x v="16500"/>
    <n v="1"/>
    <n v="119.97999954223633"/>
  </r>
  <r>
    <x v="16501"/>
    <n v="1"/>
    <n v="7.2799997329711914"/>
  </r>
  <r>
    <x v="16502"/>
    <n v="1"/>
    <n v="120"/>
  </r>
  <r>
    <x v="16503"/>
    <n v="1"/>
    <n v="2344.9599914550781"/>
  </r>
  <r>
    <x v="16504"/>
    <n v="1"/>
    <n v="89.460000991821289"/>
  </r>
  <r>
    <x v="16505"/>
    <n v="1"/>
    <n v="68.970001220703125"/>
  </r>
  <r>
    <x v="16506"/>
    <n v="1"/>
    <n v="2316.9699897766113"/>
  </r>
  <r>
    <x v="16507"/>
    <n v="1"/>
    <n v="769.489990234375"/>
  </r>
  <r>
    <x v="16508"/>
    <n v="1"/>
    <n v="2393.0600681304932"/>
  </r>
  <r>
    <x v="16509"/>
    <n v="1"/>
    <n v="77.960000991821289"/>
  </r>
  <r>
    <x v="16510"/>
    <n v="1"/>
    <n v="1193.4499914646149"/>
  </r>
  <r>
    <x v="16511"/>
    <n v="1"/>
    <n v="819.4799919128418"/>
  </r>
  <r>
    <x v="16512"/>
    <n v="1"/>
    <n v="554.96998977661133"/>
  </r>
  <r>
    <x v="16513"/>
    <n v="1"/>
    <n v="1155.4799919128418"/>
  </r>
  <r>
    <x v="16514"/>
    <n v="1"/>
    <n v="13.979999542236328"/>
  </r>
  <r>
    <x v="16515"/>
    <n v="1"/>
    <n v="89.970001220703125"/>
  </r>
  <r>
    <x v="16516"/>
    <n v="1"/>
    <n v="39.980001449584961"/>
  </r>
  <r>
    <x v="16517"/>
    <n v="1"/>
    <n v="2318.9599895477295"/>
  </r>
  <r>
    <x v="16518"/>
    <n v="1"/>
    <n v="1735.9799919128418"/>
  </r>
  <r>
    <x v="16519"/>
    <n v="1"/>
    <n v="64.470001220703125"/>
  </r>
  <r>
    <x v="16520"/>
    <n v="1"/>
    <n v="4.9899997711181641"/>
  </r>
  <r>
    <x v="16521"/>
    <n v="1"/>
    <n v="23.969999313354492"/>
  </r>
  <r>
    <x v="16522"/>
    <n v="1"/>
    <n v="61.969999313354492"/>
  </r>
  <r>
    <x v="16523"/>
    <n v="1"/>
    <n v="14.979999542236328"/>
  </r>
  <r>
    <x v="16524"/>
    <n v="1"/>
    <n v="2541.3201007843018"/>
  </r>
  <r>
    <x v="16525"/>
    <n v="1"/>
    <n v="39.980001449584961"/>
  </r>
  <r>
    <x v="16526"/>
    <n v="1"/>
    <n v="30.969999313354492"/>
  </r>
  <r>
    <x v="16527"/>
    <n v="1"/>
    <n v="4.9899997711181641"/>
  </r>
  <r>
    <x v="16528"/>
    <n v="1"/>
    <n v="2337.2699899673462"/>
  </r>
  <r>
    <x v="16529"/>
    <n v="1"/>
    <n v="39.980001449584961"/>
  </r>
  <r>
    <x v="16530"/>
    <n v="1"/>
    <n v="839.45999145507813"/>
  </r>
  <r>
    <x v="16531"/>
    <n v="1"/>
    <n v="27.769999742507935"/>
  </r>
  <r>
    <x v="16532"/>
    <n v="1"/>
    <n v="59.980001449584961"/>
  </r>
  <r>
    <x v="16533"/>
    <n v="1"/>
    <n v="35.719999551773071"/>
  </r>
  <r>
    <x v="16534"/>
    <n v="1"/>
    <n v="7.2799997329711914"/>
  </r>
  <r>
    <x v="16535"/>
    <n v="1"/>
    <n v="34.979999542236328"/>
  </r>
  <r>
    <x v="16536"/>
    <n v="1"/>
    <n v="69.989997863769531"/>
  </r>
  <r>
    <x v="16537"/>
    <n v="1"/>
    <n v="59.980001449584961"/>
  </r>
  <r>
    <x v="16538"/>
    <n v="1"/>
    <n v="53.990001678466797"/>
  </r>
  <r>
    <x v="16539"/>
    <n v="1"/>
    <n v="89.970003128051758"/>
  </r>
  <r>
    <x v="16540"/>
    <n v="1"/>
    <n v="2423.4799900054932"/>
  </r>
  <r>
    <x v="16541"/>
    <n v="1"/>
    <n v="35"/>
  </r>
  <r>
    <x v="16542"/>
    <n v="1"/>
    <n v="1764.9599914550781"/>
  </r>
  <r>
    <x v="16543"/>
    <n v="1"/>
    <n v="64.470001220703125"/>
  </r>
  <r>
    <x v="16544"/>
    <n v="1"/>
    <n v="68.970001220703125"/>
  </r>
  <r>
    <x v="16545"/>
    <n v="1"/>
    <n v="1249.8399772644043"/>
  </r>
  <r>
    <x v="16546"/>
    <n v="1"/>
    <n v="23.779999732971191"/>
  </r>
  <r>
    <x v="16547"/>
    <n v="1"/>
    <n v="2514.9300978183746"/>
  </r>
  <r>
    <x v="16548"/>
    <n v="1"/>
    <n v="2466.3200969696045"/>
  </r>
  <r>
    <x v="16549"/>
    <n v="1"/>
    <n v="2366.4599895477295"/>
  </r>
  <r>
    <x v="16550"/>
    <n v="1"/>
    <n v="4.9899997711181641"/>
  </r>
  <r>
    <x v="16551"/>
    <n v="1"/>
    <n v="37.269999504089355"/>
  </r>
  <r>
    <x v="16552"/>
    <n v="1"/>
    <n v="579.96998977661133"/>
  </r>
  <r>
    <x v="16553"/>
    <n v="1"/>
    <n v="2181.5625"/>
  </r>
  <r>
    <x v="16554"/>
    <n v="1"/>
    <n v="37.269999504089355"/>
  </r>
  <r>
    <x v="16555"/>
    <n v="1"/>
    <n v="2378.9499912261963"/>
  </r>
  <r>
    <x v="16556"/>
    <n v="1"/>
    <n v="1750.9799919128418"/>
  </r>
  <r>
    <x v="16557"/>
    <n v="1"/>
    <n v="778.61997509002686"/>
  </r>
  <r>
    <x v="16558"/>
    <n v="1"/>
    <n v="69.989997863769531"/>
  </r>
  <r>
    <x v="16559"/>
    <n v="1"/>
    <n v="63.970001459121704"/>
  </r>
  <r>
    <x v="16560"/>
    <n v="1"/>
    <n v="69.989997863769531"/>
  </r>
  <r>
    <x v="16561"/>
    <n v="1"/>
    <n v="1155.4799919128418"/>
  </r>
  <r>
    <x v="16562"/>
    <n v="1"/>
    <n v="1155.4799919128418"/>
  </r>
  <r>
    <x v="16563"/>
    <n v="1"/>
    <n v="1249.8399772644043"/>
  </r>
  <r>
    <x v="16564"/>
    <n v="1"/>
    <n v="21.489999771118164"/>
  </r>
  <r>
    <x v="16565"/>
    <n v="1"/>
    <n v="6.2799999713897705"/>
  </r>
  <r>
    <x v="16566"/>
    <n v="1"/>
    <n v="1170.4799919128418"/>
  </r>
  <r>
    <x v="16567"/>
    <n v="1"/>
    <n v="45.219999313354492"/>
  </r>
  <r>
    <x v="16568"/>
    <n v="1"/>
    <n v="98.960002899169922"/>
  </r>
  <r>
    <x v="16569"/>
    <n v="1"/>
    <n v="600.4599916934967"/>
  </r>
  <r>
    <x v="16570"/>
    <n v="1"/>
    <n v="2071.419677734375"/>
  </r>
  <r>
    <x v="16571"/>
    <n v="1"/>
    <n v="39.980001449584961"/>
  </r>
  <r>
    <x v="16572"/>
    <n v="1"/>
    <n v="1164.46999168396"/>
  </r>
  <r>
    <x v="16573"/>
    <n v="1"/>
    <n v="2492.3200988769531"/>
  </r>
  <r>
    <x v="16574"/>
    <n v="1"/>
    <n v="71.970001220703125"/>
  </r>
  <r>
    <x v="16575"/>
    <n v="1"/>
    <n v="114.46000289916992"/>
  </r>
  <r>
    <x v="16576"/>
    <n v="1"/>
    <n v="39.980001449584961"/>
  </r>
  <r>
    <x v="16577"/>
    <n v="1"/>
    <n v="38.879998445510864"/>
  </r>
  <r>
    <x v="16578"/>
    <n v="1"/>
    <n v="664.94999313354492"/>
  </r>
  <r>
    <x v="16579"/>
    <n v="1"/>
    <n v="4.9899997711181641"/>
  </r>
  <r>
    <x v="16580"/>
    <n v="1"/>
    <n v="2384.070068359375"/>
  </r>
  <r>
    <x v="16581"/>
    <n v="1"/>
    <n v="32.269999504089355"/>
  </r>
  <r>
    <x v="16582"/>
    <n v="1"/>
    <n v="69.989997863769531"/>
  </r>
  <r>
    <x v="16583"/>
    <n v="1"/>
    <n v="614.95999145507813"/>
  </r>
  <r>
    <x v="16584"/>
    <n v="1"/>
    <n v="2419.0600700378418"/>
  </r>
  <r>
    <x v="16585"/>
    <n v="1"/>
    <n v="2317.9199895858765"/>
  </r>
  <r>
    <x v="16586"/>
    <n v="1"/>
    <n v="539.989990234375"/>
  </r>
  <r>
    <x v="16587"/>
    <n v="1"/>
    <n v="63.970001459121704"/>
  </r>
  <r>
    <x v="16588"/>
    <n v="1"/>
    <n v="8.9899997711181641"/>
  </r>
  <r>
    <x v="16589"/>
    <n v="1"/>
    <n v="607.95999145507813"/>
  </r>
  <r>
    <x v="16590"/>
    <n v="1"/>
    <n v="548.97999000549316"/>
  </r>
  <r>
    <x v="16591"/>
    <n v="1"/>
    <n v="94.460000991821289"/>
  </r>
  <r>
    <x v="16592"/>
    <n v="1"/>
    <n v="2398.0500679016113"/>
  </r>
  <r>
    <x v="16593"/>
    <n v="1"/>
    <n v="39.980001449584961"/>
  </r>
  <r>
    <x v="16594"/>
    <n v="1"/>
    <n v="1299.8299789428711"/>
  </r>
  <r>
    <x v="16595"/>
    <n v="1"/>
    <n v="1709.9799900054932"/>
  </r>
  <r>
    <x v="16596"/>
    <n v="1"/>
    <n v="71.580000162124634"/>
  </r>
  <r>
    <x v="16597"/>
    <n v="1"/>
    <n v="119.97999954223633"/>
  </r>
  <r>
    <x v="16598"/>
    <n v="1"/>
    <n v="37.289999961853027"/>
  </r>
  <r>
    <x v="16599"/>
    <n v="1"/>
    <n v="29.989999771118164"/>
  </r>
  <r>
    <x v="16600"/>
    <n v="1"/>
    <n v="78.979997634887695"/>
  </r>
  <r>
    <x v="16601"/>
    <n v="1"/>
    <n v="78.960000991821289"/>
  </r>
  <r>
    <x v="16602"/>
    <n v="1"/>
    <n v="60.470001459121704"/>
  </r>
  <r>
    <x v="16603"/>
    <n v="1"/>
    <n v="2457.3300971984863"/>
  </r>
  <r>
    <x v="16604"/>
    <n v="1"/>
    <n v="99.470001220703125"/>
  </r>
  <r>
    <x v="16605"/>
    <n v="1"/>
    <n v="603.489990234375"/>
  </r>
  <r>
    <x v="16606"/>
    <n v="1"/>
    <n v="88.970001220703125"/>
  </r>
  <r>
    <x v="16607"/>
    <n v="1"/>
    <n v="2071.419677734375"/>
  </r>
  <r>
    <x v="16608"/>
    <n v="1"/>
    <n v="29.989999771118164"/>
  </r>
  <r>
    <x v="16609"/>
    <n v="1"/>
    <n v="27.279999732971191"/>
  </r>
  <r>
    <x v="16610"/>
    <n v="1"/>
    <n v="38.98000168800354"/>
  </r>
  <r>
    <x v="16611"/>
    <n v="1"/>
    <n v="99.960001230239868"/>
  </r>
  <r>
    <x v="16612"/>
    <n v="1"/>
    <n v="71.950000762939453"/>
  </r>
  <r>
    <x v="16613"/>
    <n v="1"/>
    <n v="24.989999771118164"/>
  </r>
  <r>
    <x v="16614"/>
    <n v="1"/>
    <n v="548.97999000549316"/>
  </r>
  <r>
    <x v="16615"/>
    <n v="1"/>
    <n v="27.279999732971191"/>
  </r>
  <r>
    <x v="16616"/>
    <n v="1"/>
    <n v="2419.0600700378418"/>
  </r>
  <r>
    <x v="16617"/>
    <n v="1"/>
    <n v="4.9899997711181641"/>
  </r>
  <r>
    <x v="16618"/>
    <n v="1"/>
    <n v="39.980001449584961"/>
  </r>
  <r>
    <x v="16619"/>
    <n v="1"/>
    <n v="63.970001459121704"/>
  </r>
  <r>
    <x v="16620"/>
    <n v="1"/>
    <n v="73.960000991821289"/>
  </r>
  <r>
    <x v="16621"/>
    <n v="1"/>
    <n v="69.970001220703125"/>
  </r>
  <r>
    <x v="16622"/>
    <n v="1"/>
    <n v="59.980001449584961"/>
  </r>
  <r>
    <x v="16623"/>
    <n v="1"/>
    <n v="83.970001220703125"/>
  </r>
  <r>
    <x v="16624"/>
    <n v="1"/>
    <n v="89.460000991821289"/>
  </r>
  <r>
    <x v="16625"/>
    <n v="1"/>
    <n v="2438.0600700378418"/>
  </r>
  <r>
    <x v="16626"/>
    <n v="1"/>
    <n v="2393.0600681304932"/>
  </r>
  <r>
    <x v="16627"/>
    <n v="1"/>
    <n v="2376.9599914550781"/>
  </r>
  <r>
    <x v="16628"/>
    <n v="1"/>
    <n v="1775.46999168396"/>
  </r>
  <r>
    <x v="16629"/>
    <n v="1"/>
    <n v="553.96998977661133"/>
  </r>
  <r>
    <x v="16630"/>
    <n v="1"/>
    <n v="78.979997634887695"/>
  </r>
  <r>
    <x v="16631"/>
    <n v="1"/>
    <n v="564.47999000549316"/>
  </r>
  <r>
    <x v="16632"/>
    <n v="1"/>
    <n v="567.26998996734619"/>
  </r>
  <r>
    <x v="16633"/>
    <n v="1"/>
    <n v="827.32997894287109"/>
  </r>
  <r>
    <x v="16634"/>
    <n v="1"/>
    <n v="233.22999858856201"/>
  </r>
  <r>
    <x v="16635"/>
    <n v="1"/>
    <n v="2324.9199895858765"/>
  </r>
  <r>
    <x v="16636"/>
    <n v="1"/>
    <n v="69.989997863769531"/>
  </r>
  <r>
    <x v="16637"/>
    <n v="1"/>
    <n v="29.979999542236328"/>
  </r>
  <r>
    <x v="16638"/>
    <n v="1"/>
    <n v="14.979999542236328"/>
  </r>
  <r>
    <x v="16639"/>
    <n v="1"/>
    <n v="2419.0600700378418"/>
  </r>
  <r>
    <x v="16640"/>
    <n v="1"/>
    <n v="69.989997863769531"/>
  </r>
  <r>
    <x v="16641"/>
    <n v="1"/>
    <n v="128.96999931335449"/>
  </r>
  <r>
    <x v="16642"/>
    <n v="1"/>
    <n v="39.980001449584961"/>
  </r>
  <r>
    <x v="16643"/>
    <n v="1"/>
    <n v="2414.989990234375"/>
  </r>
  <r>
    <x v="16644"/>
    <n v="1"/>
    <n v="569.96998977661133"/>
  </r>
  <r>
    <x v="16645"/>
    <n v="1"/>
    <n v="1754.9799919128418"/>
  </r>
  <r>
    <x v="16646"/>
    <n v="1"/>
    <n v="68.970001220703125"/>
  </r>
  <r>
    <x v="16647"/>
    <n v="1"/>
    <n v="2364.9799919128418"/>
  </r>
  <r>
    <x v="16648"/>
    <n v="1"/>
    <n v="133.48999786376953"/>
  </r>
  <r>
    <x v="16649"/>
    <n v="1"/>
    <n v="1174.4799919128418"/>
  </r>
  <r>
    <x v="16650"/>
    <n v="1"/>
    <n v="23.779999732971191"/>
  </r>
  <r>
    <x v="16651"/>
    <n v="1"/>
    <n v="49.479999542236328"/>
  </r>
  <r>
    <x v="16652"/>
    <n v="1"/>
    <n v="2394.96999168396"/>
  </r>
  <r>
    <x v="16653"/>
    <n v="1"/>
    <n v="37.269999504089355"/>
  </r>
  <r>
    <x v="16654"/>
    <n v="1"/>
    <n v="1764.9599916934967"/>
  </r>
  <r>
    <x v="16655"/>
    <n v="1"/>
    <n v="37.269999504089355"/>
  </r>
  <r>
    <x v="16656"/>
    <n v="1"/>
    <n v="128.96999931335449"/>
  </r>
  <r>
    <x v="16657"/>
    <n v="1"/>
    <n v="1735.9799919128418"/>
  </r>
  <r>
    <x v="16658"/>
    <n v="1"/>
    <n v="60.470001459121704"/>
  </r>
  <r>
    <x v="16659"/>
    <n v="1"/>
    <n v="2362.2699899673462"/>
  </r>
  <r>
    <x v="16660"/>
    <n v="1"/>
    <n v="78.979997634887695"/>
  </r>
  <r>
    <x v="16661"/>
    <n v="1"/>
    <n v="574.9799919128418"/>
  </r>
  <r>
    <x v="16662"/>
    <n v="1"/>
    <n v="2479.9400961399078"/>
  </r>
  <r>
    <x v="16663"/>
    <n v="1"/>
    <n v="29.25999927520752"/>
  </r>
  <r>
    <x v="16664"/>
    <n v="1"/>
    <n v="553.96998977661133"/>
  </r>
  <r>
    <x v="16665"/>
    <n v="1"/>
    <n v="2457.3300971984863"/>
  </r>
  <r>
    <x v="16666"/>
    <n v="1"/>
    <n v="563.76998996734619"/>
  </r>
  <r>
    <x v="16667"/>
    <n v="1"/>
    <n v="32.279999732971191"/>
  </r>
  <r>
    <x v="16668"/>
    <n v="1"/>
    <n v="2393.0600681304932"/>
  </r>
  <r>
    <x v="16669"/>
    <n v="1"/>
    <n v="2444.4499931335449"/>
  </r>
  <r>
    <x v="16670"/>
    <n v="1"/>
    <n v="1735.9799919128418"/>
  </r>
  <r>
    <x v="16671"/>
    <n v="1"/>
    <n v="69.989997863769531"/>
  </r>
  <r>
    <x v="16672"/>
    <n v="1"/>
    <n v="78.960000991821289"/>
  </r>
  <r>
    <x v="16673"/>
    <n v="1"/>
    <n v="39.980001449584961"/>
  </r>
  <r>
    <x v="16674"/>
    <n v="1"/>
    <n v="29.989999771118164"/>
  </r>
  <r>
    <x v="16675"/>
    <n v="1"/>
    <n v="134.97999954223633"/>
  </r>
  <r>
    <x v="16676"/>
    <n v="1"/>
    <n v="548.97999000549316"/>
  </r>
  <r>
    <x v="16677"/>
    <n v="1"/>
    <n v="78.480001449584961"/>
  </r>
  <r>
    <x v="16678"/>
    <n v="1"/>
    <n v="2433.0400695800781"/>
  </r>
  <r>
    <x v="16679"/>
    <n v="1"/>
    <n v="30.969999313354492"/>
  </r>
  <r>
    <x v="16680"/>
    <n v="1"/>
    <n v="564.47999000549316"/>
  </r>
  <r>
    <x v="16681"/>
    <n v="1"/>
    <n v="2319.989990234375"/>
  </r>
  <r>
    <x v="16682"/>
    <n v="1"/>
    <n v="23.969999313354492"/>
  </r>
  <r>
    <x v="16683"/>
    <n v="1"/>
    <n v="33.429999589920044"/>
  </r>
  <r>
    <x v="16684"/>
    <n v="1"/>
    <n v="2443.55006980896"/>
  </r>
  <r>
    <x v="16685"/>
    <n v="1"/>
    <n v="43.969999313354492"/>
  </r>
  <r>
    <x v="16686"/>
    <n v="1"/>
    <n v="69.989997863769531"/>
  </r>
  <r>
    <x v="16687"/>
    <n v="1"/>
    <n v="42.279999732971191"/>
  </r>
  <r>
    <x v="16688"/>
    <n v="1"/>
    <n v="1700.989990234375"/>
  </r>
  <r>
    <x v="16689"/>
    <n v="1"/>
    <n v="61.079998254776001"/>
  </r>
  <r>
    <x v="16690"/>
    <n v="1"/>
    <n v="2457.3300971984863"/>
  </r>
  <r>
    <x v="16691"/>
    <n v="1"/>
    <n v="1198.96999168396"/>
  </r>
  <r>
    <x v="16692"/>
    <n v="1"/>
    <n v="1759.96999168396"/>
  </r>
  <r>
    <x v="16693"/>
    <n v="1"/>
    <n v="68.970001220703125"/>
  </r>
  <r>
    <x v="16694"/>
    <n v="1"/>
    <n v="15.229999542236328"/>
  </r>
  <r>
    <x v="16695"/>
    <n v="1"/>
    <n v="1709.9799900054932"/>
  </r>
  <r>
    <x v="16696"/>
    <n v="1"/>
    <n v="62.980001449584961"/>
  </r>
  <r>
    <x v="16697"/>
    <n v="1"/>
    <n v="32.599998474121094"/>
  </r>
  <r>
    <x v="16698"/>
    <n v="1"/>
    <n v="32.599998474121094"/>
  </r>
  <r>
    <x v="16699"/>
    <n v="1"/>
    <n v="574.9799919128418"/>
  </r>
  <r>
    <x v="16700"/>
    <n v="1"/>
    <n v="6.2799999713897705"/>
  </r>
  <r>
    <x v="16701"/>
    <n v="1"/>
    <n v="39.989999771118164"/>
  </r>
  <r>
    <x v="16702"/>
    <n v="1"/>
    <n v="32.599998474121094"/>
  </r>
  <r>
    <x v="16703"/>
    <n v="1"/>
    <n v="4.9899997711181641"/>
  </r>
  <r>
    <x v="16704"/>
    <n v="1"/>
    <n v="128.96999931335449"/>
  </r>
  <r>
    <x v="16705"/>
    <n v="1"/>
    <n v="68.970001220703125"/>
  </r>
  <r>
    <x v="16706"/>
    <n v="1"/>
    <n v="39.980001449584961"/>
  </r>
  <r>
    <x v="16707"/>
    <n v="1"/>
    <n v="69.989997863769531"/>
  </r>
  <r>
    <x v="16708"/>
    <n v="1"/>
    <n v="539.989990234375"/>
  </r>
  <r>
    <x v="16709"/>
    <n v="1"/>
    <n v="78.979997634887695"/>
  </r>
  <r>
    <x v="16710"/>
    <n v="1"/>
    <n v="75.970001220703125"/>
  </r>
  <r>
    <x v="16711"/>
    <n v="1"/>
    <n v="2393.0600681304932"/>
  </r>
  <r>
    <x v="16712"/>
    <n v="1"/>
    <n v="103.96000289916992"/>
  </r>
  <r>
    <x v="16713"/>
    <n v="1"/>
    <n v="69.989997863769531"/>
  </r>
  <r>
    <x v="16714"/>
    <n v="1"/>
    <n v="2483.0300712585449"/>
  </r>
  <r>
    <x v="16715"/>
    <n v="1"/>
    <n v="1174.4799919128418"/>
  </r>
  <r>
    <x v="16716"/>
    <n v="1"/>
    <n v="1149.4699900150299"/>
  </r>
  <r>
    <x v="16717"/>
    <n v="1"/>
    <n v="29.989999771118164"/>
  </r>
  <r>
    <x v="16718"/>
    <n v="1"/>
    <n v="148.97999978065491"/>
  </r>
  <r>
    <x v="16719"/>
    <n v="1"/>
    <n v="2514.9300978183746"/>
  </r>
  <r>
    <x v="16720"/>
    <n v="1"/>
    <n v="1810.4599933624268"/>
  </r>
  <r>
    <x v="16721"/>
    <n v="1"/>
    <n v="1775.46999168396"/>
  </r>
  <r>
    <x v="16722"/>
    <n v="1"/>
    <n v="574.9799919128418"/>
  </r>
  <r>
    <x v="16723"/>
    <n v="1"/>
    <n v="1735.9799919128418"/>
  </r>
  <r>
    <x v="16724"/>
    <n v="1"/>
    <n v="563.95998954772949"/>
  </r>
  <r>
    <x v="16725"/>
    <n v="1"/>
    <n v="69.989997863769531"/>
  </r>
  <r>
    <x v="16726"/>
    <n v="1"/>
    <n v="69.970001220703125"/>
  </r>
  <r>
    <x v="16727"/>
    <n v="1"/>
    <n v="27.279999732971191"/>
  </r>
  <r>
    <x v="16728"/>
    <n v="1"/>
    <n v="128.96999931335449"/>
  </r>
  <r>
    <x v="16729"/>
    <n v="1"/>
    <n v="59.980001449584961"/>
  </r>
  <r>
    <x v="16730"/>
    <n v="1"/>
    <n v="67.590000152587891"/>
  </r>
  <r>
    <x v="16731"/>
    <n v="1"/>
    <n v="2384.070068359375"/>
  </r>
  <r>
    <x v="16732"/>
    <n v="1"/>
    <n v="14.979999542236328"/>
  </r>
  <r>
    <x v="16733"/>
    <n v="1"/>
    <n v="1735.9799919128418"/>
  </r>
  <r>
    <x v="16734"/>
    <n v="1"/>
    <n v="599.46999168395996"/>
  </r>
  <r>
    <x v="16735"/>
    <n v="1"/>
    <n v="565.46999001502991"/>
  </r>
  <r>
    <x v="16736"/>
    <n v="1"/>
    <n v="36.589998483657837"/>
  </r>
  <r>
    <x v="16737"/>
    <n v="1"/>
    <n v="69.989997863769531"/>
  </r>
  <r>
    <x v="16738"/>
    <n v="1"/>
    <n v="29.989999771118164"/>
  </r>
  <r>
    <x v="16739"/>
    <n v="1"/>
    <n v="33.429999589920044"/>
  </r>
  <r>
    <x v="16740"/>
    <n v="1"/>
    <n v="2384.070068359375"/>
  </r>
  <r>
    <x v="16741"/>
    <n v="1"/>
    <n v="804.46998977661133"/>
  </r>
  <r>
    <x v="16742"/>
    <n v="1"/>
    <n v="777.3399772644043"/>
  </r>
  <r>
    <x v="16743"/>
    <n v="1"/>
    <n v="44.980001449584961"/>
  </r>
  <r>
    <x v="16744"/>
    <n v="1"/>
    <n v="2384.070068359375"/>
  </r>
  <r>
    <x v="16745"/>
    <n v="1"/>
    <n v="1729.9699900150299"/>
  </r>
  <r>
    <x v="16746"/>
    <n v="1"/>
    <n v="37.269999504089355"/>
  </r>
  <r>
    <x v="16747"/>
    <n v="1"/>
    <n v="59.980001449584961"/>
  </r>
  <r>
    <x v="16748"/>
    <n v="1"/>
    <n v="123.97999954223633"/>
  </r>
  <r>
    <x v="16749"/>
    <n v="1"/>
    <n v="608.95999145507813"/>
  </r>
  <r>
    <x v="16750"/>
    <n v="1"/>
    <n v="777.43999004364014"/>
  </r>
  <r>
    <x v="16751"/>
    <n v="1"/>
    <n v="25.479999780654907"/>
  </r>
  <r>
    <x v="16752"/>
    <n v="1"/>
    <n v="1735.9799919128418"/>
  </r>
  <r>
    <x v="16753"/>
    <n v="1"/>
    <n v="898.45998954772949"/>
  </r>
  <r>
    <x v="16754"/>
    <n v="1"/>
    <n v="39.980001449584961"/>
  </r>
  <r>
    <x v="16755"/>
    <n v="1"/>
    <n v="37.269999504089355"/>
  </r>
  <r>
    <x v="16756"/>
    <n v="1"/>
    <n v="35"/>
  </r>
  <r>
    <x v="16757"/>
    <n v="1"/>
    <n v="58.980001449584961"/>
  </r>
  <r>
    <x v="16758"/>
    <n v="1"/>
    <n v="574.9799919128418"/>
  </r>
  <r>
    <x v="16759"/>
    <n v="1"/>
    <n v="38.98000168800354"/>
  </r>
  <r>
    <x v="16760"/>
    <n v="1"/>
    <n v="1223.8399753570557"/>
  </r>
  <r>
    <x v="16761"/>
    <n v="1"/>
    <n v="146.96999931335449"/>
  </r>
  <r>
    <x v="16762"/>
    <n v="1"/>
    <n v="27.279999732971191"/>
  </r>
  <r>
    <x v="16763"/>
    <n v="1"/>
    <n v="539.989990234375"/>
  </r>
  <r>
    <x v="16764"/>
    <n v="1"/>
    <n v="2369.9599914550781"/>
  </r>
  <r>
    <x v="16765"/>
    <n v="1"/>
    <n v="49.970001220703125"/>
  </r>
  <r>
    <x v="16766"/>
    <n v="1"/>
    <n v="1134.4699897766113"/>
  </r>
  <r>
    <x v="16767"/>
    <n v="1"/>
    <n v="2419.0600700378418"/>
  </r>
  <r>
    <x v="16768"/>
    <n v="1"/>
    <n v="38.98000168800354"/>
  </r>
  <r>
    <x v="16769"/>
    <n v="1"/>
    <n v="574.9799919128418"/>
  </r>
  <r>
    <x v="16770"/>
    <n v="1"/>
    <n v="1183.46999168396"/>
  </r>
  <r>
    <x v="16771"/>
    <n v="1"/>
    <n v="60.470001459121704"/>
  </r>
  <r>
    <x v="16772"/>
    <n v="1"/>
    <n v="63.970001459121704"/>
  </r>
  <r>
    <x v="16773"/>
    <n v="1"/>
    <n v="24.989999771118164"/>
  </r>
  <r>
    <x v="16774"/>
    <n v="1"/>
    <n v="2386.9399909973145"/>
  </r>
  <r>
    <x v="16775"/>
    <n v="1"/>
    <n v="78.979997634887695"/>
  </r>
  <r>
    <x v="16776"/>
    <n v="1"/>
    <n v="60.470001459121704"/>
  </r>
  <r>
    <x v="16777"/>
    <n v="1"/>
    <n v="53.990001678466797"/>
  </r>
  <r>
    <x v="16778"/>
    <n v="1"/>
    <n v="1198.96999168396"/>
  </r>
  <r>
    <x v="16779"/>
    <n v="1"/>
    <n v="614.95999145507813"/>
  </r>
  <r>
    <x v="16780"/>
    <n v="1"/>
    <n v="867.96998977661133"/>
  </r>
  <r>
    <x v="16781"/>
    <n v="1"/>
    <n v="2475.9500961303711"/>
  </r>
  <r>
    <x v="16782"/>
    <n v="1"/>
    <n v="11.93999981880188"/>
  </r>
  <r>
    <x v="16783"/>
    <n v="1"/>
    <n v="539.989990234375"/>
  </r>
  <r>
    <x v="16784"/>
    <n v="1"/>
    <n v="56.970001220703125"/>
  </r>
  <r>
    <x v="16785"/>
    <n v="1"/>
    <n v="69.989997863769531"/>
  </r>
  <r>
    <x v="16786"/>
    <n v="1"/>
    <n v="7.2799997329711914"/>
  </r>
  <r>
    <x v="16787"/>
    <n v="1"/>
    <n v="24.989999771118164"/>
  </r>
  <r>
    <x v="16788"/>
    <n v="1"/>
    <n v="1249.8399772644043"/>
  </r>
  <r>
    <x v="16789"/>
    <n v="1"/>
    <n v="1155.4799919128418"/>
  </r>
  <r>
    <x v="16790"/>
    <n v="1"/>
    <n v="123.97999954223633"/>
  </r>
  <r>
    <x v="16791"/>
    <n v="1"/>
    <n v="24.989999771118164"/>
  </r>
  <r>
    <x v="16792"/>
    <n v="1"/>
    <n v="2414.989990234375"/>
  </r>
  <r>
    <x v="16793"/>
    <n v="1"/>
    <n v="69.970001220703125"/>
  </r>
  <r>
    <x v="16794"/>
    <n v="1"/>
    <n v="1000.4375"/>
  </r>
  <r>
    <x v="16795"/>
    <n v="1"/>
    <n v="73.960000991821289"/>
  </r>
  <r>
    <x v="16796"/>
    <n v="1"/>
    <n v="1151.7599899768829"/>
  </r>
  <r>
    <x v="16797"/>
    <n v="1"/>
    <n v="2334.9699897766113"/>
  </r>
  <r>
    <x v="16798"/>
    <n v="1"/>
    <n v="2376.9599914550781"/>
  </r>
  <r>
    <x v="16799"/>
    <n v="1"/>
    <n v="1735.9799919128418"/>
  </r>
  <r>
    <x v="16800"/>
    <n v="1"/>
    <n v="567.75998997688293"/>
  </r>
  <r>
    <x v="16801"/>
    <n v="1"/>
    <n v="60.470001459121704"/>
  </r>
  <r>
    <x v="16802"/>
    <n v="1"/>
    <n v="1155.4799919128418"/>
  </r>
  <r>
    <x v="16803"/>
    <n v="1"/>
    <n v="4.9899997711181641"/>
  </r>
  <r>
    <x v="16804"/>
    <n v="1"/>
    <n v="2332.279990196228"/>
  </r>
  <r>
    <x v="16805"/>
    <n v="1"/>
    <n v="35.719999551773071"/>
  </r>
  <r>
    <x v="16806"/>
    <n v="1"/>
    <n v="712.26998996734619"/>
  </r>
  <r>
    <x v="16807"/>
    <n v="1"/>
    <n v="839.47998809814453"/>
  </r>
  <r>
    <x v="16808"/>
    <n v="1"/>
    <n v="29.979999542236328"/>
  </r>
  <r>
    <x v="16809"/>
    <n v="1"/>
    <n v="1197.4099912643433"/>
  </r>
  <r>
    <x v="16810"/>
    <n v="1"/>
    <n v="1155.4799919128418"/>
  </r>
  <r>
    <x v="16811"/>
    <n v="1"/>
    <n v="75.970001220703125"/>
  </r>
  <r>
    <x v="16812"/>
    <n v="1"/>
    <n v="71.970001220703125"/>
  </r>
  <r>
    <x v="16813"/>
    <n v="1"/>
    <n v="564.989990234375"/>
  </r>
  <r>
    <x v="16814"/>
    <n v="1"/>
    <n v="39.980001449584961"/>
  </r>
  <r>
    <x v="16815"/>
    <n v="1"/>
    <n v="756.32997512817383"/>
  </r>
  <r>
    <x v="16816"/>
    <n v="1"/>
    <n v="1137.4299898147583"/>
  </r>
  <r>
    <x v="16817"/>
    <n v="1"/>
    <n v="24.989999771118164"/>
  </r>
  <r>
    <x v="16818"/>
    <n v="1"/>
    <n v="548.97999000549316"/>
  </r>
  <r>
    <x v="16819"/>
    <n v="1"/>
    <n v="3.9900000095367432"/>
  </r>
  <r>
    <x v="16820"/>
    <n v="1"/>
    <n v="38.98000168800354"/>
  </r>
  <r>
    <x v="16821"/>
    <n v="1"/>
    <n v="166.27999973297119"/>
  </r>
  <r>
    <x v="16822"/>
    <n v="1"/>
    <n v="39.989999771118164"/>
  </r>
  <r>
    <x v="16823"/>
    <n v="1"/>
    <n v="22.929999351501465"/>
  </r>
  <r>
    <x v="16824"/>
    <n v="1"/>
    <n v="75.470001459121704"/>
  </r>
  <r>
    <x v="16825"/>
    <n v="1"/>
    <n v="34.889998435974121"/>
  </r>
  <r>
    <x v="16826"/>
    <n v="1"/>
    <n v="13.979999542236328"/>
  </r>
  <r>
    <x v="16827"/>
    <n v="1"/>
    <n v="2520.8300971984863"/>
  </r>
  <r>
    <x v="16828"/>
    <n v="1"/>
    <n v="69.989997863769531"/>
  </r>
  <r>
    <x v="16829"/>
    <n v="1"/>
    <n v="59.980001449584961"/>
  </r>
  <r>
    <x v="16830"/>
    <n v="1"/>
    <n v="647.93999290466309"/>
  </r>
  <r>
    <x v="16831"/>
    <n v="1"/>
    <n v="114.96000289916992"/>
  </r>
  <r>
    <x v="16832"/>
    <n v="1"/>
    <n v="23.969999313354492"/>
  </r>
  <r>
    <x v="16833"/>
    <n v="1"/>
    <n v="71.580000162124634"/>
  </r>
  <r>
    <x v="16834"/>
    <n v="1"/>
    <n v="573.41998982429504"/>
  </r>
  <r>
    <x v="16835"/>
    <n v="1"/>
    <n v="2638.9400961399078"/>
  </r>
  <r>
    <x v="16836"/>
    <n v="1"/>
    <n v="574.9799919128418"/>
  </r>
  <r>
    <x v="16837"/>
    <n v="1"/>
    <n v="603.489990234375"/>
  </r>
  <r>
    <x v="16838"/>
    <n v="1"/>
    <n v="34.979999542236328"/>
  </r>
  <r>
    <x v="16839"/>
    <n v="1"/>
    <n v="32.279999732971191"/>
  </r>
  <r>
    <x v="16840"/>
    <n v="1"/>
    <n v="119.97999954223633"/>
  </r>
  <r>
    <x v="16841"/>
    <n v="1"/>
    <n v="2322.279990196228"/>
  </r>
  <r>
    <x v="16842"/>
    <n v="1"/>
    <n v="9.9899997711181641"/>
  </r>
  <r>
    <x v="16843"/>
    <n v="1"/>
    <n v="54.980001449584961"/>
  </r>
  <r>
    <x v="16844"/>
    <n v="1"/>
    <n v="1754.9799919128418"/>
  </r>
  <r>
    <x v="16845"/>
    <n v="1"/>
    <n v="7.2799997329711914"/>
  </r>
  <r>
    <x v="16846"/>
    <n v="1"/>
    <n v="6.2799999713897705"/>
  </r>
  <r>
    <x v="16847"/>
    <n v="1"/>
    <n v="2380.4699897766113"/>
  </r>
  <r>
    <x v="16848"/>
    <n v="1"/>
    <n v="128.96999931335449"/>
  </r>
  <r>
    <x v="16849"/>
    <n v="1"/>
    <n v="2380.4699897766113"/>
  </r>
  <r>
    <x v="16850"/>
    <n v="1"/>
    <n v="69.989997863769531"/>
  </r>
  <r>
    <x v="16851"/>
    <n v="1"/>
    <n v="1700.989990234375"/>
  </r>
  <r>
    <x v="16852"/>
    <n v="1"/>
    <n v="14.979999542236328"/>
  </r>
  <r>
    <x v="16853"/>
    <n v="1"/>
    <n v="756.25998973846436"/>
  </r>
  <r>
    <x v="16854"/>
    <n v="1"/>
    <n v="13.979999542236328"/>
  </r>
  <r>
    <x v="16855"/>
    <n v="1"/>
    <n v="14.979999542236328"/>
  </r>
  <r>
    <x v="16856"/>
    <n v="1"/>
    <n v="2329.9799919128418"/>
  </r>
  <r>
    <x v="16857"/>
    <n v="1"/>
    <n v="2371.9599914550781"/>
  </r>
  <r>
    <x v="16858"/>
    <n v="1"/>
    <n v="563.95998954772949"/>
  </r>
  <r>
    <x v="16859"/>
    <n v="1"/>
    <n v="7.2799997329711914"/>
  </r>
  <r>
    <x v="16860"/>
    <n v="1"/>
    <n v="31.269999742507935"/>
  </r>
  <r>
    <x v="16861"/>
    <n v="1"/>
    <n v="78.979997634887695"/>
  </r>
  <r>
    <x v="16862"/>
    <n v="1"/>
    <n v="119.97999954223633"/>
  </r>
  <r>
    <x v="16863"/>
    <n v="1"/>
    <n v="73.960000991821289"/>
  </r>
  <r>
    <x v="16864"/>
    <n v="1"/>
    <n v="39.980001449584961"/>
  </r>
  <r>
    <x v="16865"/>
    <n v="1"/>
    <n v="2419.4599914550781"/>
  </r>
  <r>
    <x v="16866"/>
    <n v="1"/>
    <n v="39.980001449584961"/>
  </r>
  <r>
    <x v="16867"/>
    <n v="1"/>
    <n v="1155.4799919128418"/>
  </r>
  <r>
    <x v="16868"/>
    <n v="1"/>
    <n v="128.96999931335449"/>
  </r>
  <r>
    <x v="16869"/>
    <n v="1"/>
    <n v="7.2799997329711914"/>
  </r>
  <r>
    <x v="16870"/>
    <n v="1"/>
    <n v="162.99000000953674"/>
  </r>
  <r>
    <x v="16871"/>
    <n v="1"/>
    <n v="39.980001449584961"/>
  </r>
  <r>
    <x v="16872"/>
    <n v="1"/>
    <n v="799.47999000549316"/>
  </r>
  <r>
    <x v="16873"/>
    <n v="1"/>
    <n v="1209.4699935913086"/>
  </r>
  <r>
    <x v="16874"/>
    <n v="1"/>
    <n v="2507.3200988769531"/>
  </r>
  <r>
    <x v="16875"/>
    <n v="1"/>
    <n v="4.9899997711181641"/>
  </r>
  <r>
    <x v="16876"/>
    <n v="1"/>
    <n v="132.96999931335449"/>
  </r>
  <r>
    <x v="16877"/>
    <n v="1"/>
    <n v="2329.9799900054932"/>
  </r>
  <r>
    <x v="16878"/>
    <n v="1"/>
    <n v="34.979999542236328"/>
  </r>
  <r>
    <x v="16879"/>
    <n v="1"/>
    <n v="2049.09814453125"/>
  </r>
  <r>
    <x v="16880"/>
    <n v="1"/>
    <n v="71.970001220703125"/>
  </r>
  <r>
    <x v="16881"/>
    <n v="1"/>
    <n v="38.98000168800354"/>
  </r>
  <r>
    <x v="16882"/>
    <n v="1"/>
    <n v="2318.9599895477295"/>
  </r>
  <r>
    <x v="16883"/>
    <n v="1"/>
    <n v="29.979999542236328"/>
  </r>
  <r>
    <x v="16884"/>
    <n v="1"/>
    <n v="4.9899997711181641"/>
  </r>
  <r>
    <x v="16885"/>
    <n v="1"/>
    <n v="101.46000099182129"/>
  </r>
  <r>
    <x v="16886"/>
    <n v="1"/>
    <n v="578.45998954772949"/>
  </r>
  <r>
    <x v="16887"/>
    <n v="1"/>
    <n v="69.989997863769531"/>
  </r>
  <r>
    <x v="16888"/>
    <n v="1"/>
    <n v="2398.0500679016113"/>
  </r>
  <r>
    <x v="16889"/>
    <n v="1"/>
    <n v="56.970001220703125"/>
  </r>
  <r>
    <x v="16890"/>
    <n v="1"/>
    <n v="2349.9799919128418"/>
  </r>
  <r>
    <x v="16891"/>
    <n v="1"/>
    <n v="34.979999542236328"/>
  </r>
  <r>
    <x v="16892"/>
    <n v="1"/>
    <n v="49.970001220703125"/>
  </r>
  <r>
    <x v="16893"/>
    <n v="1"/>
    <n v="2294.989990234375"/>
  </r>
  <r>
    <x v="16894"/>
    <n v="1"/>
    <n v="39.980001449584961"/>
  </r>
  <r>
    <x v="16895"/>
    <n v="1"/>
    <n v="1155.4799919128418"/>
  </r>
  <r>
    <x v="16896"/>
    <n v="1"/>
    <n v="2416.4499912261963"/>
  </r>
  <r>
    <x v="16897"/>
    <n v="1"/>
    <n v="23.779999732971191"/>
  </r>
  <r>
    <x v="16898"/>
    <n v="1"/>
    <n v="48.970001220703125"/>
  </r>
  <r>
    <x v="16899"/>
    <n v="1"/>
    <n v="2334.9699897766113"/>
  </r>
  <r>
    <x v="16900"/>
    <n v="1"/>
    <n v="21.979999542236328"/>
  </r>
  <r>
    <x v="16901"/>
    <n v="1"/>
    <n v="42.929999351501465"/>
  </r>
  <r>
    <x v="16902"/>
    <n v="1"/>
    <n v="600.4599916934967"/>
  </r>
  <r>
    <x v="16903"/>
    <n v="1"/>
    <n v="1735.9799919128418"/>
  </r>
  <r>
    <x v="16904"/>
    <n v="1"/>
    <n v="564.97999000549316"/>
  </r>
  <r>
    <x v="16905"/>
    <n v="1"/>
    <n v="48.970001220703125"/>
  </r>
  <r>
    <x v="16906"/>
    <n v="1"/>
    <n v="574.9799919128418"/>
  </r>
  <r>
    <x v="16907"/>
    <n v="1"/>
    <n v="36.269999504089355"/>
  </r>
  <r>
    <x v="16908"/>
    <n v="1"/>
    <n v="83.970001220703125"/>
  </r>
  <r>
    <x v="16909"/>
    <n v="1"/>
    <n v="23.779999732971191"/>
  </r>
  <r>
    <x v="16910"/>
    <n v="1"/>
    <n v="39.980001449584961"/>
  </r>
  <r>
    <x v="16911"/>
    <n v="1"/>
    <n v="1223.8399753570557"/>
  </r>
  <r>
    <x v="16912"/>
    <n v="1"/>
    <n v="799.47999000549316"/>
  </r>
  <r>
    <x v="16913"/>
    <n v="1"/>
    <n v="89.970003128051758"/>
  </r>
  <r>
    <x v="16914"/>
    <n v="1"/>
    <n v="21.979999542236328"/>
  </r>
  <r>
    <x v="16915"/>
    <n v="1"/>
    <n v="21.489999771118164"/>
  </r>
  <r>
    <x v="16916"/>
    <n v="1"/>
    <n v="2339.96999168396"/>
  </r>
  <r>
    <x v="16917"/>
    <n v="1"/>
    <n v="34.889998435974121"/>
  </r>
  <r>
    <x v="16918"/>
    <n v="1"/>
    <n v="2419.0600700378418"/>
  </r>
  <r>
    <x v="16919"/>
    <n v="1"/>
    <n v="2443.35009765625"/>
  </r>
  <r>
    <x v="16920"/>
    <n v="1"/>
    <n v="23.779999732971191"/>
  </r>
  <r>
    <x v="16921"/>
    <n v="1"/>
    <n v="34.979999542236328"/>
  </r>
  <r>
    <x v="16922"/>
    <n v="1"/>
    <n v="777.3399772644043"/>
  </r>
  <r>
    <x v="16923"/>
    <n v="1"/>
    <n v="91.580000162124634"/>
  </r>
  <r>
    <x v="16924"/>
    <n v="1"/>
    <n v="162.99000000953674"/>
  </r>
  <r>
    <x v="16925"/>
    <n v="1"/>
    <n v="45.579998254776001"/>
  </r>
  <r>
    <x v="16926"/>
    <n v="1"/>
    <n v="38.979999542236328"/>
  </r>
  <r>
    <x v="16927"/>
    <n v="1"/>
    <n v="2369.96999168396"/>
  </r>
  <r>
    <x v="16928"/>
    <n v="1"/>
    <n v="2478.3400993347168"/>
  </r>
  <r>
    <x v="16929"/>
    <n v="1"/>
    <n v="1214.8499755859375"/>
  </r>
  <r>
    <x v="16930"/>
    <n v="1"/>
    <n v="563.95998954772949"/>
  </r>
  <r>
    <x v="16931"/>
    <n v="1"/>
    <n v="81.460000991821289"/>
  </r>
  <r>
    <x v="16932"/>
    <n v="1"/>
    <n v="12.979999780654907"/>
  </r>
  <r>
    <x v="16933"/>
    <n v="1"/>
    <n v="69.989997863769531"/>
  </r>
  <r>
    <x v="16934"/>
    <n v="1"/>
    <n v="2399.9699935913086"/>
  </r>
  <r>
    <x v="16935"/>
    <n v="1"/>
    <n v="1764.9599916934967"/>
  </r>
  <r>
    <x v="16936"/>
    <n v="1"/>
    <n v="61.079998254776001"/>
  </r>
  <r>
    <x v="16937"/>
    <n v="1"/>
    <n v="2049.09814453125"/>
  </r>
  <r>
    <x v="16938"/>
    <n v="1"/>
    <n v="26.969999313354492"/>
  </r>
  <r>
    <x v="16939"/>
    <n v="1"/>
    <n v="21.25999927520752"/>
  </r>
  <r>
    <x v="16940"/>
    <n v="1"/>
    <n v="58.980001449584961"/>
  </r>
  <r>
    <x v="16941"/>
    <n v="1"/>
    <n v="56.970001220703125"/>
  </r>
  <r>
    <x v="16942"/>
    <n v="1"/>
    <n v="2457.3300971984863"/>
  </r>
  <r>
    <x v="16943"/>
    <n v="1"/>
    <n v="39.980001449584961"/>
  </r>
  <r>
    <x v="16944"/>
    <n v="1"/>
    <n v="2442.279990196228"/>
  </r>
  <r>
    <x v="16945"/>
    <n v="1"/>
    <n v="2354.989990234375"/>
  </r>
  <r>
    <x v="16946"/>
    <n v="1"/>
    <n v="21.979999542236328"/>
  </r>
  <r>
    <x v="16947"/>
    <n v="1"/>
    <n v="589.95999145507813"/>
  </r>
  <r>
    <x v="16948"/>
    <n v="1"/>
    <n v="588.95999145507813"/>
  </r>
  <r>
    <x v="16949"/>
    <n v="1"/>
    <n v="39.980001449584961"/>
  </r>
  <r>
    <x v="16950"/>
    <n v="1"/>
    <n v="2380.4699897766113"/>
  </r>
  <r>
    <x v="16951"/>
    <n v="1"/>
    <n v="811.31997680664063"/>
  </r>
  <r>
    <x v="16952"/>
    <n v="1"/>
    <n v="71.580000162124634"/>
  </r>
  <r>
    <x v="16953"/>
    <n v="1"/>
    <n v="23.969999313354492"/>
  </r>
  <r>
    <x v="16954"/>
    <n v="1"/>
    <n v="13.979999542236328"/>
  </r>
  <r>
    <x v="16955"/>
    <n v="1"/>
    <n v="4.9899997711181641"/>
  </r>
  <r>
    <x v="16956"/>
    <n v="1"/>
    <n v="663.43999290466309"/>
  </r>
  <r>
    <x v="16957"/>
    <n v="1"/>
    <n v="60.470001459121704"/>
  </r>
  <r>
    <x v="16958"/>
    <n v="1"/>
    <n v="138.96999931335449"/>
  </r>
  <r>
    <x v="16959"/>
    <n v="1"/>
    <n v="29.989999771118164"/>
  </r>
  <r>
    <x v="16960"/>
    <n v="1"/>
    <n v="67.970001220703125"/>
  </r>
  <r>
    <x v="16961"/>
    <n v="1"/>
    <n v="607.95999145507813"/>
  </r>
  <r>
    <x v="16962"/>
    <n v="1"/>
    <n v="2419.0600700378418"/>
  </r>
  <r>
    <x v="16963"/>
    <n v="1"/>
    <n v="60.470001459121704"/>
  </r>
  <r>
    <x v="16964"/>
    <n v="1"/>
    <n v="39.980001449584961"/>
  </r>
  <r>
    <x v="16965"/>
    <n v="1"/>
    <n v="36.269999504089355"/>
  </r>
  <r>
    <x v="16966"/>
    <n v="1"/>
    <n v="561.91998958587646"/>
  </r>
  <r>
    <x v="16967"/>
    <n v="1"/>
    <n v="1169.4599914550781"/>
  </r>
  <r>
    <x v="16968"/>
    <n v="1"/>
    <n v="39.980001449584961"/>
  </r>
  <r>
    <x v="16969"/>
    <n v="1"/>
    <n v="14.979999542236328"/>
  </r>
  <r>
    <x v="16970"/>
    <n v="1"/>
    <n v="98.960002899169922"/>
  </r>
  <r>
    <x v="16971"/>
    <n v="1"/>
    <n v="14.979999542236328"/>
  </r>
  <r>
    <x v="16972"/>
    <n v="1"/>
    <n v="38.98000168800354"/>
  </r>
  <r>
    <x v="16973"/>
    <n v="1"/>
    <n v="1735.9799919128418"/>
  </r>
  <r>
    <x v="16974"/>
    <n v="1"/>
    <n v="69.989997863769531"/>
  </r>
  <r>
    <x v="16975"/>
    <n v="1"/>
    <n v="111.95000076293945"/>
  </r>
  <r>
    <x v="16976"/>
    <n v="1"/>
    <n v="2344.2599897384644"/>
  </r>
  <r>
    <x v="16977"/>
    <n v="1"/>
    <n v="78.979997634887695"/>
  </r>
  <r>
    <x v="16978"/>
    <n v="1"/>
    <n v="77.960000991821289"/>
  </r>
  <r>
    <x v="16979"/>
    <n v="1"/>
    <n v="2492.3200988769531"/>
  </r>
  <r>
    <x v="16980"/>
    <n v="1"/>
    <n v="1164.46999168396"/>
  </r>
  <r>
    <x v="16981"/>
    <n v="1"/>
    <n v="4.9899997711181641"/>
  </r>
  <r>
    <x v="16982"/>
    <n v="1"/>
    <n v="14.979999542236328"/>
  </r>
  <r>
    <x v="16983"/>
    <n v="1"/>
    <n v="2337.2699899673462"/>
  </r>
  <r>
    <x v="16984"/>
    <n v="1"/>
    <n v="1750.9799919128418"/>
  </r>
  <r>
    <x v="16985"/>
    <n v="1"/>
    <n v="83.970001220703125"/>
  </r>
  <r>
    <x v="16986"/>
    <n v="1"/>
    <n v="36.589998483657837"/>
  </r>
  <r>
    <x v="16987"/>
    <n v="1"/>
    <n v="70.950000762939453"/>
  </r>
  <r>
    <x v="16988"/>
    <n v="1"/>
    <n v="46.469999313354492"/>
  </r>
  <r>
    <x v="16989"/>
    <n v="1"/>
    <n v="64.470001220703125"/>
  </r>
  <r>
    <x v="16990"/>
    <n v="1"/>
    <n v="21.979999542236328"/>
  </r>
  <r>
    <x v="16991"/>
    <n v="1"/>
    <n v="567.75998997688293"/>
  </r>
  <r>
    <x v="16992"/>
    <n v="1"/>
    <n v="756.32997512817383"/>
  </r>
  <r>
    <x v="16993"/>
    <n v="1"/>
    <n v="2511.3200988769531"/>
  </r>
  <r>
    <x v="16994"/>
    <n v="1"/>
    <n v="548.97999000549316"/>
  </r>
  <r>
    <x v="16995"/>
    <n v="1"/>
    <n v="1120.489990234375"/>
  </r>
  <r>
    <x v="16996"/>
    <n v="1"/>
    <n v="574.9799919128418"/>
  </r>
  <r>
    <x v="16997"/>
    <n v="1"/>
    <n v="23.779999732971191"/>
  </r>
  <r>
    <x v="16998"/>
    <n v="1"/>
    <n v="38.98000168800354"/>
  </r>
  <r>
    <x v="16999"/>
    <n v="1"/>
    <n v="722.76998996734619"/>
  </r>
  <r>
    <x v="17000"/>
    <n v="1"/>
    <n v="67.930001258850098"/>
  </r>
  <r>
    <x v="17001"/>
    <n v="1"/>
    <n v="24.989999771118164"/>
  </r>
  <r>
    <x v="17002"/>
    <n v="1"/>
    <n v="56.970001220703125"/>
  </r>
  <r>
    <x v="17003"/>
    <n v="1"/>
    <n v="3.9900000095367432"/>
  </r>
  <r>
    <x v="17004"/>
    <n v="1"/>
    <n v="86.950000762939453"/>
  </r>
  <r>
    <x v="17005"/>
    <n v="1"/>
    <n v="61.44999885559082"/>
  </r>
  <r>
    <x v="17006"/>
    <n v="1"/>
    <n v="23.779999732971191"/>
  </r>
  <r>
    <x v="17007"/>
    <n v="1"/>
    <n v="2049.09814453125"/>
  </r>
  <r>
    <x v="17008"/>
    <n v="1"/>
    <n v="2461.5500679016113"/>
  </r>
  <r>
    <x v="17009"/>
    <n v="1"/>
    <n v="27.279999732971191"/>
  </r>
  <r>
    <x v="17010"/>
    <n v="1"/>
    <n v="539.989990234375"/>
  </r>
  <r>
    <x v="17011"/>
    <n v="1"/>
    <n v="29.989999771118164"/>
  </r>
  <r>
    <x v="17012"/>
    <n v="1"/>
    <n v="27.279999732971191"/>
  </r>
  <r>
    <x v="17013"/>
    <n v="1"/>
    <n v="68.970001220703125"/>
  </r>
  <r>
    <x v="17014"/>
    <n v="1"/>
    <n v="69.989997863769531"/>
  </r>
  <r>
    <x v="17015"/>
    <n v="1"/>
    <n v="1758.9499912261963"/>
  </r>
  <r>
    <x v="17016"/>
    <n v="1"/>
    <n v="1760.46999168396"/>
  </r>
  <r>
    <x v="17017"/>
    <n v="1"/>
    <n v="1735.9799919128418"/>
  </r>
  <r>
    <x v="17018"/>
    <n v="1"/>
    <n v="567.75998997688293"/>
  </r>
  <r>
    <x v="17019"/>
    <n v="1"/>
    <n v="564.47999000549316"/>
  </r>
  <r>
    <x v="17020"/>
    <n v="1"/>
    <n v="30.479999542236328"/>
  </r>
  <r>
    <x v="17021"/>
    <n v="1"/>
    <n v="7.2799997329711914"/>
  </r>
  <r>
    <x v="17022"/>
    <n v="1"/>
    <n v="1170.4799919128418"/>
  </r>
  <r>
    <x v="17023"/>
    <n v="1"/>
    <n v="777.3399772644043"/>
  </r>
  <r>
    <x v="17024"/>
    <n v="1"/>
    <n v="88.970003366470337"/>
  </r>
  <r>
    <x v="17025"/>
    <n v="1"/>
    <n v="27.279999732971191"/>
  </r>
  <r>
    <x v="17026"/>
    <n v="1"/>
    <n v="553.96998977661133"/>
  </r>
  <r>
    <x v="17027"/>
    <n v="1"/>
    <n v="2400.9299907684326"/>
  </r>
  <r>
    <x v="17028"/>
    <n v="1"/>
    <n v="2071.419677734375"/>
  </r>
  <r>
    <x v="17029"/>
    <n v="1"/>
    <n v="23.779999732971191"/>
  </r>
  <r>
    <x v="17030"/>
    <n v="1"/>
    <n v="99.569999933242798"/>
  </r>
  <r>
    <x v="17031"/>
    <n v="1"/>
    <n v="2413.0600681304932"/>
  </r>
  <r>
    <x v="17032"/>
    <n v="1"/>
    <n v="69.989997863769531"/>
  </r>
  <r>
    <x v="17033"/>
    <n v="1"/>
    <n v="2405.9499931335449"/>
  </r>
  <r>
    <x v="17034"/>
    <n v="1"/>
    <n v="1193.4499914646149"/>
  </r>
  <r>
    <x v="17035"/>
    <n v="1"/>
    <n v="777.3399772644043"/>
  </r>
  <r>
    <x v="17036"/>
    <n v="1"/>
    <n v="119.97999954223633"/>
  </r>
  <r>
    <x v="17037"/>
    <n v="1"/>
    <n v="1120.489990234375"/>
  </r>
  <r>
    <x v="17038"/>
    <n v="1"/>
    <n v="27.279999732971191"/>
  </r>
  <r>
    <x v="17039"/>
    <n v="1"/>
    <n v="4.9899997711181641"/>
  </r>
  <r>
    <x v="17040"/>
    <n v="1"/>
    <n v="78.480001449584961"/>
  </r>
  <r>
    <x v="17041"/>
    <n v="1"/>
    <n v="36.589998483657837"/>
  </r>
  <r>
    <x v="17042"/>
    <n v="1"/>
    <n v="33.979999542236328"/>
  </r>
  <r>
    <x v="17043"/>
    <n v="1"/>
    <n v="2331.9499893188477"/>
  </r>
  <r>
    <x v="17044"/>
    <n v="1"/>
    <n v="81.460000991821289"/>
  </r>
  <r>
    <x v="17045"/>
    <n v="1"/>
    <n v="574.9799919128418"/>
  </r>
  <r>
    <x v="17046"/>
    <n v="1"/>
    <n v="78.979997634887695"/>
  </r>
  <r>
    <x v="17047"/>
    <n v="1"/>
    <n v="2071.419677734375"/>
  </r>
  <r>
    <x v="17048"/>
    <n v="1"/>
    <n v="33.979999542236328"/>
  </r>
  <r>
    <x v="17049"/>
    <n v="1"/>
    <n v="600.4599916934967"/>
  </r>
  <r>
    <x v="17050"/>
    <n v="1"/>
    <n v="2354.989990234375"/>
  </r>
  <r>
    <x v="17051"/>
    <n v="1"/>
    <n v="2419.0600700378418"/>
  </r>
  <r>
    <x v="17052"/>
    <n v="1"/>
    <n v="128.97000312805176"/>
  </r>
  <r>
    <x v="17053"/>
    <n v="1"/>
    <n v="2049.09814453125"/>
  </r>
  <r>
    <x v="17054"/>
    <n v="1"/>
    <n v="2479.9400961399078"/>
  </r>
  <r>
    <x v="17055"/>
    <n v="1"/>
    <n v="74.460000991821289"/>
  </r>
  <r>
    <x v="17056"/>
    <n v="1"/>
    <n v="574.9799919128418"/>
  </r>
  <r>
    <x v="17057"/>
    <n v="1"/>
    <n v="1179.46999168396"/>
  </r>
  <r>
    <x v="17058"/>
    <n v="1"/>
    <n v="2398.0500679016113"/>
  </r>
  <r>
    <x v="17059"/>
    <n v="1"/>
    <n v="607.95999145507813"/>
  </r>
  <r>
    <x v="17060"/>
    <n v="1"/>
    <n v="1174.4799919128418"/>
  </r>
  <r>
    <x v="17061"/>
    <n v="1"/>
    <n v="93.460000991821289"/>
  </r>
  <r>
    <x v="17062"/>
    <n v="1"/>
    <n v="7.2799997329711914"/>
  </r>
  <r>
    <x v="17063"/>
    <n v="1"/>
    <n v="60.470001459121704"/>
  </r>
  <r>
    <x v="17064"/>
    <n v="1"/>
    <n v="7.2799997329711914"/>
  </r>
  <r>
    <x v="17065"/>
    <n v="1"/>
    <n v="12.939999580383301"/>
  </r>
  <r>
    <x v="17066"/>
    <n v="1"/>
    <n v="539.989990234375"/>
  </r>
  <r>
    <x v="17067"/>
    <n v="1"/>
    <n v="2438.0600700378418"/>
  </r>
  <r>
    <x v="17068"/>
    <n v="1"/>
    <n v="2329.989990234375"/>
  </r>
  <r>
    <x v="17069"/>
    <n v="1"/>
    <n v="69.989997863769531"/>
  </r>
  <r>
    <x v="17070"/>
    <n v="1"/>
    <n v="65.960000991821289"/>
  </r>
  <r>
    <x v="17071"/>
    <n v="1"/>
    <n v="2475.9500961303711"/>
  </r>
  <r>
    <x v="17072"/>
    <n v="1"/>
    <n v="21.489999771118164"/>
  </r>
  <r>
    <x v="17073"/>
    <n v="1"/>
    <n v="1754.9799919128418"/>
  </r>
  <r>
    <x v="17074"/>
    <n v="1"/>
    <n v="539.989990234375"/>
  </r>
  <r>
    <x v="17075"/>
    <n v="1"/>
    <n v="2537.3201007843018"/>
  </r>
  <r>
    <x v="17076"/>
    <n v="1"/>
    <n v="603.489990234375"/>
  </r>
  <r>
    <x v="17077"/>
    <n v="1"/>
    <n v="561.47999000549316"/>
  </r>
  <r>
    <x v="17078"/>
    <n v="1"/>
    <n v="2514.9300978183746"/>
  </r>
  <r>
    <x v="17079"/>
    <n v="1"/>
    <n v="39.980001449584961"/>
  </r>
  <r>
    <x v="17080"/>
    <n v="1"/>
    <n v="78.979997634887695"/>
  </r>
  <r>
    <x v="17081"/>
    <n v="1"/>
    <n v="2329.9799900054932"/>
  </r>
  <r>
    <x v="17082"/>
    <n v="1"/>
    <n v="123.96000289916992"/>
  </r>
  <r>
    <x v="17083"/>
    <n v="1"/>
    <n v="68.970001220703125"/>
  </r>
  <r>
    <x v="17084"/>
    <n v="1"/>
    <n v="2391.4499912261963"/>
  </r>
  <r>
    <x v="17085"/>
    <n v="1"/>
    <n v="81.460000991821289"/>
  </r>
  <r>
    <x v="17086"/>
    <n v="1"/>
    <n v="77.960000991821289"/>
  </r>
  <r>
    <x v="17087"/>
    <n v="1"/>
    <n v="34.990001678466797"/>
  </r>
  <r>
    <x v="17088"/>
    <n v="1"/>
    <n v="34.979999542236328"/>
  </r>
  <r>
    <x v="17089"/>
    <n v="1"/>
    <n v="86.950000762939453"/>
  </r>
  <r>
    <x v="17090"/>
    <n v="1"/>
    <n v="1729.9699900150299"/>
  </r>
  <r>
    <x v="17091"/>
    <n v="1"/>
    <n v="1799.4799919128418"/>
  </r>
  <r>
    <x v="17092"/>
    <n v="1"/>
    <n v="39.980001449584961"/>
  </r>
  <r>
    <x v="17093"/>
    <n v="1"/>
    <n v="2343.9599895477295"/>
  </r>
  <r>
    <x v="17094"/>
    <n v="1"/>
    <n v="28.989999771118164"/>
  </r>
  <r>
    <x v="17095"/>
    <n v="1"/>
    <n v="37.929999351501465"/>
  </r>
  <r>
    <x v="17096"/>
    <n v="1"/>
    <n v="85.479999542236328"/>
  </r>
  <r>
    <x v="17097"/>
    <n v="1"/>
    <n v="69.989997863769531"/>
  </r>
  <r>
    <x v="17098"/>
    <n v="1"/>
    <n v="78.979997634887695"/>
  </r>
  <r>
    <x v="17099"/>
    <n v="1"/>
    <n v="2478.3400993347168"/>
  </r>
  <r>
    <x v="17100"/>
    <n v="1"/>
    <n v="621.95999145507813"/>
  </r>
  <r>
    <x v="17101"/>
    <n v="1"/>
    <n v="24.989999771118164"/>
  </r>
  <r>
    <x v="17102"/>
    <n v="1"/>
    <n v="38.469999313354492"/>
  </r>
  <r>
    <x v="17103"/>
    <n v="1"/>
    <n v="2341.9699897766113"/>
  </r>
  <r>
    <x v="17104"/>
    <n v="1"/>
    <n v="39.989999771118164"/>
  </r>
  <r>
    <x v="17105"/>
    <n v="1"/>
    <n v="59.980001449584961"/>
  </r>
  <r>
    <x v="17106"/>
    <n v="1"/>
    <n v="60.470001459121704"/>
  </r>
  <r>
    <x v="17107"/>
    <n v="1"/>
    <n v="588.95999145507813"/>
  </r>
  <r>
    <x v="17108"/>
    <n v="1"/>
    <n v="69.970001220703125"/>
  </r>
  <r>
    <x v="17109"/>
    <n v="1"/>
    <n v="586.96998977661133"/>
  </r>
  <r>
    <x v="17110"/>
    <n v="1"/>
    <n v="8.9899997711181641"/>
  </r>
  <r>
    <x v="17111"/>
    <n v="1"/>
    <n v="14.979999542236328"/>
  </r>
  <r>
    <x v="17112"/>
    <n v="1"/>
    <n v="2049.09814453125"/>
  </r>
  <r>
    <x v="17113"/>
    <n v="1"/>
    <n v="1754.9799919128418"/>
  </r>
  <r>
    <x v="17114"/>
    <n v="1"/>
    <n v="58.980001449584961"/>
  </r>
  <r>
    <x v="17115"/>
    <n v="1"/>
    <n v="32.599998474121094"/>
  </r>
  <r>
    <x v="17116"/>
    <n v="1"/>
    <n v="2419.0600700378418"/>
  </r>
  <r>
    <x v="17117"/>
    <n v="1"/>
    <n v="165.21999931335449"/>
  </r>
  <r>
    <x v="17118"/>
    <n v="1"/>
    <n v="1120.489990234375"/>
  </r>
  <r>
    <x v="17119"/>
    <n v="1"/>
    <n v="617.46998977661133"/>
  </r>
  <r>
    <x v="17120"/>
    <n v="1"/>
    <n v="777.3399772644043"/>
  </r>
  <r>
    <x v="17121"/>
    <n v="1"/>
    <n v="27.279999732971191"/>
  </r>
  <r>
    <x v="17122"/>
    <n v="1"/>
    <n v="71.970001220703125"/>
  </r>
  <r>
    <x v="17123"/>
    <n v="1"/>
    <n v="9.9899997711181641"/>
  </r>
  <r>
    <x v="17124"/>
    <n v="1"/>
    <n v="40.229999542236328"/>
  </r>
  <r>
    <x v="17125"/>
    <n v="1"/>
    <n v="34.889998435974121"/>
  </r>
  <r>
    <x v="17126"/>
    <n v="1"/>
    <n v="603.489990234375"/>
  </r>
  <r>
    <x v="17127"/>
    <n v="1"/>
    <n v="2331.9499893188477"/>
  </r>
  <r>
    <x v="17128"/>
    <n v="1"/>
    <n v="4.9899997711181641"/>
  </r>
  <r>
    <x v="17129"/>
    <n v="1"/>
    <n v="831.32997894287109"/>
  </r>
  <r>
    <x v="17130"/>
    <n v="1"/>
    <n v="574.9799919128418"/>
  </r>
  <r>
    <x v="17131"/>
    <n v="1"/>
    <n v="2309.9699897766113"/>
  </r>
  <r>
    <x v="17132"/>
    <n v="1"/>
    <n v="84.960001230239868"/>
  </r>
  <r>
    <x v="17133"/>
    <n v="1"/>
    <n v="2407.0400676727295"/>
  </r>
  <r>
    <x v="17134"/>
    <n v="1"/>
    <n v="7.2799997329711914"/>
  </r>
  <r>
    <x v="17135"/>
    <n v="1"/>
    <n v="21.979999542236328"/>
  </r>
  <r>
    <x v="17136"/>
    <n v="1"/>
    <n v="39.980001449584961"/>
  </r>
  <r>
    <x v="17137"/>
    <n v="1"/>
    <n v="75.480001449584961"/>
  </r>
  <r>
    <x v="17138"/>
    <n v="1"/>
    <n v="54.980001449584961"/>
  </r>
  <r>
    <x v="17139"/>
    <n v="1"/>
    <n v="1725.9799900054932"/>
  </r>
  <r>
    <x v="17140"/>
    <n v="1"/>
    <n v="39.980001449584961"/>
  </r>
  <r>
    <x v="17141"/>
    <n v="1"/>
    <n v="37.289999961853027"/>
  </r>
  <r>
    <x v="17142"/>
    <n v="1"/>
    <n v="31.269999742507935"/>
  </r>
  <r>
    <x v="17143"/>
    <n v="1"/>
    <n v="132.96999931335449"/>
  </r>
  <r>
    <x v="17144"/>
    <n v="1"/>
    <n v="69.460001230239868"/>
  </r>
  <r>
    <x v="17145"/>
    <n v="1"/>
    <n v="31.969999313354492"/>
  </r>
  <r>
    <x v="17146"/>
    <n v="1"/>
    <n v="597.94999122619629"/>
  </r>
  <r>
    <x v="17147"/>
    <n v="1"/>
    <n v="1735.9799919128418"/>
  </r>
  <r>
    <x v="17148"/>
    <n v="1"/>
    <n v="769.489990234375"/>
  </r>
  <r>
    <x v="17149"/>
    <n v="1"/>
    <n v="23.779999732971191"/>
  </r>
  <r>
    <x v="17150"/>
    <n v="1"/>
    <n v="1120.489990234375"/>
  </r>
  <r>
    <x v="17151"/>
    <n v="1"/>
    <n v="4.9899997711181641"/>
  </r>
  <r>
    <x v="17152"/>
    <n v="1"/>
    <n v="804.4799919128418"/>
  </r>
  <r>
    <x v="17153"/>
    <n v="1"/>
    <n v="68.489999771118164"/>
  </r>
  <r>
    <x v="17154"/>
    <n v="1"/>
    <n v="193.97999954223633"/>
  </r>
  <r>
    <x v="17155"/>
    <n v="1"/>
    <n v="2419.0600700378418"/>
  </r>
  <r>
    <x v="17156"/>
    <n v="1"/>
    <n v="839.47998809814453"/>
  </r>
  <r>
    <x v="17157"/>
    <n v="1"/>
    <n v="68.970001220703125"/>
  </r>
  <r>
    <x v="17158"/>
    <n v="1"/>
    <n v="1785.9699935913086"/>
  </r>
  <r>
    <x v="17159"/>
    <n v="1"/>
    <n v="91.260001182556152"/>
  </r>
  <r>
    <x v="17160"/>
    <n v="1"/>
    <n v="628.96999001502991"/>
  </r>
  <r>
    <x v="17161"/>
    <n v="1"/>
    <n v="29.989999771118164"/>
  </r>
  <r>
    <x v="17162"/>
    <n v="1"/>
    <n v="39.980001449584961"/>
  </r>
  <r>
    <x v="17163"/>
    <n v="1"/>
    <n v="548.97999000549316"/>
  </r>
  <r>
    <x v="17164"/>
    <n v="1"/>
    <n v="39.980001449584961"/>
  </r>
  <r>
    <x v="17165"/>
    <n v="1"/>
    <n v="34.979999542236328"/>
  </r>
  <r>
    <x v="17166"/>
    <n v="1"/>
    <n v="34.979999542236328"/>
  </r>
  <r>
    <x v="17167"/>
    <n v="1"/>
    <n v="567.75998997688293"/>
  </r>
  <r>
    <x v="17168"/>
    <n v="1"/>
    <n v="89.970003128051758"/>
  </r>
  <r>
    <x v="17169"/>
    <n v="1"/>
    <n v="563.76998996734619"/>
  </r>
  <r>
    <x v="17170"/>
    <n v="1"/>
    <n v="2369.96999168396"/>
  </r>
  <r>
    <x v="17171"/>
    <n v="1"/>
    <n v="39.980001449584961"/>
  </r>
  <r>
    <x v="17172"/>
    <n v="1"/>
    <n v="75.970001220703125"/>
  </r>
  <r>
    <x v="17173"/>
    <n v="1"/>
    <n v="59.980001449584961"/>
  </r>
  <r>
    <x v="17174"/>
    <n v="1"/>
    <n v="751.33997535705566"/>
  </r>
  <r>
    <x v="17175"/>
    <n v="1"/>
    <n v="43.980001449584961"/>
  </r>
  <r>
    <x v="17176"/>
    <n v="1"/>
    <n v="58.980001449584961"/>
  </r>
  <r>
    <x v="17177"/>
    <n v="1"/>
    <n v="30.479999542236328"/>
  </r>
  <r>
    <x v="17178"/>
    <n v="1"/>
    <n v="554.96998977661133"/>
  </r>
  <r>
    <x v="17179"/>
    <n v="1"/>
    <n v="4.9899997711181641"/>
  </r>
  <r>
    <x v="17180"/>
    <n v="1"/>
    <n v="73.960000991821289"/>
  </r>
  <r>
    <x v="17181"/>
    <n v="1"/>
    <n v="48.970001220703125"/>
  </r>
  <r>
    <x v="17182"/>
    <n v="1"/>
    <n v="2481.8200969696045"/>
  </r>
  <r>
    <x v="17183"/>
    <n v="1"/>
    <n v="132.47000122070313"/>
  </r>
  <r>
    <x v="17184"/>
    <n v="1"/>
    <n v="69.989997863769531"/>
  </r>
  <r>
    <x v="17185"/>
    <n v="1"/>
    <n v="29.929999351501465"/>
  </r>
  <r>
    <x v="17186"/>
    <n v="1"/>
    <n v="2384.070068359375"/>
  </r>
  <r>
    <x v="17187"/>
    <n v="1"/>
    <n v="778.61997509002686"/>
  </r>
  <r>
    <x v="17188"/>
    <n v="1"/>
    <n v="75.970001220703125"/>
  </r>
  <r>
    <x v="17189"/>
    <n v="1"/>
    <n v="78.979997634887695"/>
  </r>
  <r>
    <x v="17190"/>
    <n v="1"/>
    <n v="2457.3300971984863"/>
  </r>
  <r>
    <x v="17191"/>
    <n v="1"/>
    <n v="576.94998931884766"/>
  </r>
  <r>
    <x v="17192"/>
    <n v="1"/>
    <n v="2439.989990234375"/>
  </r>
  <r>
    <x v="17193"/>
    <n v="1"/>
    <n v="21.489999771118164"/>
  </r>
  <r>
    <x v="17194"/>
    <n v="1"/>
    <n v="100.08999848365784"/>
  </r>
  <r>
    <x v="17195"/>
    <n v="1"/>
    <n v="32.279999732971191"/>
  </r>
  <r>
    <x v="17196"/>
    <n v="1"/>
    <n v="71.950000762939453"/>
  </r>
  <r>
    <x v="17197"/>
    <n v="1"/>
    <n v="21.489999771118164"/>
  </r>
  <r>
    <x v="17198"/>
    <n v="1"/>
    <n v="29.989999771118164"/>
  </r>
  <r>
    <x v="17199"/>
    <n v="1"/>
    <n v="2439.9699935913086"/>
  </r>
  <r>
    <x v="17200"/>
    <n v="1"/>
    <n v="38.469999313354492"/>
  </r>
  <r>
    <x v="17201"/>
    <n v="1"/>
    <n v="7.2799997329711914"/>
  </r>
  <r>
    <x v="17202"/>
    <n v="1"/>
    <n v="39.980001449584961"/>
  </r>
  <r>
    <x v="17203"/>
    <n v="1"/>
    <n v="2309.9699897766113"/>
  </r>
  <r>
    <x v="17204"/>
    <n v="1"/>
    <n v="80.960000991821289"/>
  </r>
  <r>
    <x v="17205"/>
    <n v="1"/>
    <n v="593.9799919128418"/>
  </r>
  <r>
    <x v="17206"/>
    <n v="1"/>
    <n v="562.95998954772949"/>
  </r>
  <r>
    <x v="17207"/>
    <n v="1"/>
    <n v="2433.0400695800781"/>
  </r>
  <r>
    <x v="17208"/>
    <n v="1"/>
    <n v="74.980001449584961"/>
  </r>
  <r>
    <x v="17209"/>
    <n v="1"/>
    <n v="25.479999780654907"/>
  </r>
  <r>
    <x v="17210"/>
    <n v="1"/>
    <n v="118.96000289916992"/>
  </r>
  <r>
    <x v="17211"/>
    <n v="1"/>
    <n v="119.96000289916992"/>
  </r>
  <r>
    <x v="17212"/>
    <n v="1"/>
    <n v="69.989997863769531"/>
  </r>
  <r>
    <x v="17213"/>
    <n v="1"/>
    <n v="13.979999542236328"/>
  </r>
  <r>
    <x v="17214"/>
    <n v="1"/>
    <n v="14.979999542236328"/>
  </r>
  <r>
    <x v="17215"/>
    <n v="1"/>
    <n v="628.96999001502991"/>
  </r>
  <r>
    <x v="17216"/>
    <n v="1"/>
    <n v="654.94999313354492"/>
  </r>
  <r>
    <x v="17217"/>
    <n v="1"/>
    <n v="1145.4799900054932"/>
  </r>
  <r>
    <x v="17218"/>
    <n v="1"/>
    <n v="66.960000991821289"/>
  </r>
  <r>
    <x v="17219"/>
    <n v="1"/>
    <n v="1170.4799919128418"/>
  </r>
  <r>
    <x v="17220"/>
    <n v="1"/>
    <n v="69.989997863769531"/>
  </r>
  <r>
    <x v="17221"/>
    <n v="1"/>
    <n v="98.960002899169922"/>
  </r>
  <r>
    <x v="17222"/>
    <n v="1"/>
    <n v="3.9900000095367432"/>
  </r>
  <r>
    <x v="17223"/>
    <n v="1"/>
    <n v="1249.8399772644043"/>
  </r>
  <r>
    <x v="17224"/>
    <n v="1"/>
    <n v="1750.9799919128418"/>
  </r>
  <r>
    <x v="17225"/>
    <n v="1"/>
    <n v="94.460000991821289"/>
  </r>
  <r>
    <x v="17226"/>
    <n v="1"/>
    <n v="2442.0300693511963"/>
  </r>
  <r>
    <x v="17227"/>
    <n v="1"/>
    <n v="2364.9599914550781"/>
  </r>
  <r>
    <x v="17228"/>
    <n v="1"/>
    <n v="539.989990234375"/>
  </r>
  <r>
    <x v="17229"/>
    <n v="1"/>
    <n v="59.980001449584961"/>
  </r>
  <r>
    <x v="17230"/>
    <n v="1"/>
    <n v="42.839998245239258"/>
  </r>
  <r>
    <x v="17231"/>
    <n v="1"/>
    <n v="46.469999313354492"/>
  </r>
  <r>
    <x v="17232"/>
    <n v="1"/>
    <n v="65.960000991821289"/>
  </r>
  <r>
    <x v="17233"/>
    <n v="1"/>
    <n v="84.960001230239868"/>
  </r>
  <r>
    <x v="17234"/>
    <n v="1"/>
    <n v="48.970001220703125"/>
  </r>
  <r>
    <x v="17235"/>
    <n v="1"/>
    <n v="2318.9599895477295"/>
  </r>
  <r>
    <x v="17236"/>
    <n v="1"/>
    <n v="151.27999973297119"/>
  </r>
  <r>
    <x v="17237"/>
    <n v="1"/>
    <n v="21.489999771118164"/>
  </r>
  <r>
    <x v="17238"/>
    <n v="1"/>
    <n v="21.979999542236328"/>
  </r>
  <r>
    <x v="17239"/>
    <n v="1"/>
    <n v="539.989990234375"/>
  </r>
  <r>
    <x v="17240"/>
    <n v="1"/>
    <n v="39.980001449584961"/>
  </r>
  <r>
    <x v="17241"/>
    <n v="1"/>
    <n v="539.989990234375"/>
  </r>
  <r>
    <x v="17242"/>
    <n v="1"/>
    <n v="94.460000991821289"/>
  </r>
  <r>
    <x v="17243"/>
    <n v="1"/>
    <n v="2049.09814453125"/>
  </r>
  <r>
    <x v="17244"/>
    <n v="1"/>
    <n v="33.979999542236328"/>
  </r>
  <r>
    <x v="17245"/>
    <n v="1"/>
    <n v="1155.4799919128418"/>
  </r>
  <r>
    <x v="17246"/>
    <n v="1"/>
    <n v="36.269999504089355"/>
  </r>
  <r>
    <x v="17247"/>
    <n v="1"/>
    <n v="1891.2599899768829"/>
  </r>
  <r>
    <x v="17248"/>
    <n v="1"/>
    <n v="6.2799999713897705"/>
  </r>
  <r>
    <x v="17249"/>
    <n v="1"/>
    <n v="1228.8299751281738"/>
  </r>
  <r>
    <x v="17250"/>
    <n v="1"/>
    <n v="165.27999997138977"/>
  </r>
  <r>
    <x v="17251"/>
    <n v="1"/>
    <n v="24.989999771118164"/>
  </r>
  <r>
    <x v="17252"/>
    <n v="1"/>
    <n v="69.989997863769531"/>
  </r>
  <r>
    <x v="17253"/>
    <n v="1"/>
    <n v="99.470001220703125"/>
  </r>
  <r>
    <x v="17254"/>
    <n v="1"/>
    <n v="2354.9799919128418"/>
  </r>
  <r>
    <x v="17255"/>
    <n v="1"/>
    <n v="574.9799919128418"/>
  </r>
  <r>
    <x v="17256"/>
    <n v="1"/>
    <n v="608.95999145507813"/>
  </r>
  <r>
    <x v="17257"/>
    <n v="1"/>
    <n v="39.980001449584961"/>
  </r>
  <r>
    <x v="17258"/>
    <n v="1"/>
    <n v="38.879998445510864"/>
  </r>
  <r>
    <x v="17259"/>
    <n v="1"/>
    <n v="29.479999542236328"/>
  </r>
  <r>
    <x v="17260"/>
    <n v="1"/>
    <n v="2359.9799900054932"/>
  </r>
  <r>
    <x v="17261"/>
    <n v="1"/>
    <n v="1764.9599914550781"/>
  </r>
  <r>
    <x v="17262"/>
    <n v="1"/>
    <n v="603.489990234375"/>
  </r>
  <r>
    <x v="17263"/>
    <n v="1"/>
    <n v="2319.2599897384644"/>
  </r>
  <r>
    <x v="17264"/>
    <n v="1"/>
    <n v="1120.489990234375"/>
  </r>
  <r>
    <x v="17265"/>
    <n v="1"/>
    <n v="56.970001220703125"/>
  </r>
  <r>
    <x v="17266"/>
    <n v="1"/>
    <n v="2294.989990234375"/>
  </r>
  <r>
    <x v="17267"/>
    <n v="1"/>
    <n v="13.979999542236328"/>
  </r>
  <r>
    <x v="17268"/>
    <n v="1"/>
    <n v="71.580000162124634"/>
  </r>
  <r>
    <x v="17269"/>
    <n v="1"/>
    <n v="2475.9500961303711"/>
  </r>
  <r>
    <x v="17270"/>
    <n v="1"/>
    <n v="63.970001459121704"/>
  </r>
  <r>
    <x v="17271"/>
    <n v="1"/>
    <n v="1174.4799919128418"/>
  </r>
  <r>
    <x v="17272"/>
    <n v="1"/>
    <n v="30.479999542236328"/>
  </r>
  <r>
    <x v="17273"/>
    <n v="1"/>
    <n v="553.96998977661133"/>
  </r>
  <r>
    <x v="17274"/>
    <n v="1"/>
    <n v="1155.4799919128418"/>
  </r>
  <r>
    <x v="17275"/>
    <n v="1"/>
    <n v="34.469999551773071"/>
  </r>
  <r>
    <x v="17276"/>
    <n v="1"/>
    <n v="548.97999000549316"/>
  </r>
  <r>
    <x v="17277"/>
    <n v="1"/>
    <n v="2389.9799919128418"/>
  </r>
  <r>
    <x v="17278"/>
    <n v="1"/>
    <n v="742.3499755859375"/>
  </r>
  <r>
    <x v="17279"/>
    <n v="1"/>
    <n v="81.460000991821289"/>
  </r>
  <r>
    <x v="17280"/>
    <n v="1"/>
    <n v="806.75998973846436"/>
  </r>
  <r>
    <x v="17281"/>
    <n v="1"/>
    <n v="69.970001220703125"/>
  </r>
  <r>
    <x v="17282"/>
    <n v="1"/>
    <n v="78.979997634887695"/>
  </r>
  <r>
    <x v="17283"/>
    <n v="1"/>
    <n v="2309.9699897766113"/>
  </r>
  <r>
    <x v="17284"/>
    <n v="1"/>
    <n v="4.9899997711181641"/>
  </r>
  <r>
    <x v="17285"/>
    <n v="1"/>
    <n v="607.95999145507813"/>
  </r>
  <r>
    <x v="17286"/>
    <n v="1"/>
    <n v="25.479999780654907"/>
  </r>
  <r>
    <x v="17287"/>
    <n v="1"/>
    <n v="1120.489990234375"/>
  </r>
  <r>
    <x v="17288"/>
    <n v="1"/>
    <n v="565.46999001502991"/>
  </r>
  <r>
    <x v="17289"/>
    <n v="1"/>
    <n v="636.44999122619629"/>
  </r>
  <r>
    <x v="17290"/>
    <n v="1"/>
    <n v="2478.0400714874268"/>
  </r>
  <r>
    <x v="17291"/>
    <n v="1"/>
    <n v="1155.4799919128418"/>
  </r>
  <r>
    <x v="17292"/>
    <n v="1"/>
    <n v="58.469999313354492"/>
  </r>
  <r>
    <x v="17293"/>
    <n v="1"/>
    <n v="39.980001449584961"/>
  </r>
  <r>
    <x v="17294"/>
    <n v="1"/>
    <n v="74.980001449584961"/>
  </r>
  <r>
    <x v="17295"/>
    <n v="1"/>
    <n v="769.489990234375"/>
  </r>
  <r>
    <x v="17296"/>
    <n v="1"/>
    <n v="34.990001678466797"/>
  </r>
  <r>
    <x v="17297"/>
    <n v="1"/>
    <n v="2443.35009765625"/>
  </r>
  <r>
    <x v="17298"/>
    <n v="1"/>
    <n v="4.9899997711181641"/>
  </r>
  <r>
    <x v="17299"/>
    <n v="1"/>
    <n v="56.970001220703125"/>
  </r>
  <r>
    <x v="17300"/>
    <n v="1"/>
    <n v="60.470001459121704"/>
  </r>
  <r>
    <x v="17301"/>
    <n v="1"/>
    <n v="561.96998977661133"/>
  </r>
  <r>
    <x v="17302"/>
    <n v="1"/>
    <n v="2492.0200710296631"/>
  </r>
  <r>
    <x v="17303"/>
    <n v="1"/>
    <n v="1147.7699899673462"/>
  </r>
  <r>
    <x v="17304"/>
    <n v="1"/>
    <n v="2369.9599914550781"/>
  </r>
  <r>
    <x v="17305"/>
    <n v="1"/>
    <n v="28.979999780654907"/>
  </r>
  <r>
    <x v="17306"/>
    <n v="1"/>
    <n v="1223.8399753570557"/>
  </r>
  <r>
    <x v="17307"/>
    <n v="1"/>
    <n v="539.989990234375"/>
  </r>
  <r>
    <x v="17308"/>
    <n v="1"/>
    <n v="1188.4599914550781"/>
  </r>
  <r>
    <x v="17309"/>
    <n v="1"/>
    <n v="82.970001459121704"/>
  </r>
  <r>
    <x v="17310"/>
    <n v="1"/>
    <n v="14.979999542236328"/>
  </r>
  <r>
    <x v="17311"/>
    <n v="1"/>
    <n v="1170.4799919128418"/>
  </r>
  <r>
    <x v="17312"/>
    <n v="1"/>
    <n v="2512.3200988769531"/>
  </r>
  <r>
    <x v="17313"/>
    <n v="1"/>
    <n v="548.97999000549316"/>
  </r>
  <r>
    <x v="17314"/>
    <n v="1"/>
    <n v="42.929999351501465"/>
  </r>
  <r>
    <x v="17315"/>
    <n v="1"/>
    <n v="29.479999542236328"/>
  </r>
  <r>
    <x v="17316"/>
    <n v="1"/>
    <n v="32.279999732971191"/>
  </r>
  <r>
    <x v="17317"/>
    <n v="1"/>
    <n v="38.98000168800354"/>
  </r>
  <r>
    <x v="17318"/>
    <n v="1"/>
    <n v="29.929999351501465"/>
  </r>
  <r>
    <x v="17319"/>
    <n v="1"/>
    <n v="2376.9599914550781"/>
  </r>
  <r>
    <x v="17320"/>
    <n v="1"/>
    <n v="15.229999542236328"/>
  </r>
  <r>
    <x v="17321"/>
    <n v="1"/>
    <n v="1249.8399772644043"/>
  </r>
  <r>
    <x v="17322"/>
    <n v="1"/>
    <n v="12.939999580383301"/>
  </r>
  <r>
    <x v="17323"/>
    <n v="1"/>
    <n v="49.970001220703125"/>
  </r>
  <r>
    <x v="17324"/>
    <n v="1"/>
    <n v="71.950000762939453"/>
  </r>
  <r>
    <x v="17325"/>
    <n v="1"/>
    <n v="556.25998973846436"/>
  </r>
  <r>
    <x v="17326"/>
    <n v="1"/>
    <n v="4.9899997711181641"/>
  </r>
  <r>
    <x v="17327"/>
    <n v="1"/>
    <n v="2341.9699897766113"/>
  </r>
  <r>
    <x v="17328"/>
    <n v="1"/>
    <n v="27.769999742507935"/>
  </r>
  <r>
    <x v="17329"/>
    <n v="1"/>
    <n v="67.490000009536743"/>
  </r>
  <r>
    <x v="17330"/>
    <n v="1"/>
    <n v="48.970001220703125"/>
  </r>
  <r>
    <x v="17331"/>
    <n v="1"/>
    <n v="29.989999771118164"/>
  </r>
  <r>
    <x v="17332"/>
    <n v="1"/>
    <n v="34.990001678466797"/>
  </r>
  <r>
    <x v="17333"/>
    <n v="1"/>
    <n v="42.279999732971191"/>
  </r>
  <r>
    <x v="17334"/>
    <n v="1"/>
    <n v="43.980001449584961"/>
  </r>
  <r>
    <x v="17335"/>
    <n v="1"/>
    <n v="14.979999542236328"/>
  </r>
  <r>
    <x v="17336"/>
    <n v="1"/>
    <n v="43.969999313354492"/>
  </r>
  <r>
    <x v="17337"/>
    <n v="1"/>
    <n v="68.489999771118164"/>
  </r>
  <r>
    <x v="17338"/>
    <n v="1"/>
    <n v="25.479999780654907"/>
  </r>
  <r>
    <x v="17339"/>
    <n v="1"/>
    <n v="1120.489990234375"/>
  </r>
  <r>
    <x v="17340"/>
    <n v="1"/>
    <n v="1120.489990234375"/>
  </r>
  <r>
    <x v="17341"/>
    <n v="1"/>
    <n v="564.989990234375"/>
  </r>
  <r>
    <x v="17342"/>
    <n v="1"/>
    <n v="48.979999542236328"/>
  </r>
  <r>
    <x v="17343"/>
    <n v="1"/>
    <n v="7.2799997329711914"/>
  </r>
  <r>
    <x v="17344"/>
    <n v="1"/>
    <n v="2354.9799919128418"/>
  </r>
  <r>
    <x v="17345"/>
    <n v="1"/>
    <n v="119.96000289916992"/>
  </r>
  <r>
    <x v="17346"/>
    <n v="1"/>
    <n v="1174.4799919128418"/>
  </r>
  <r>
    <x v="17347"/>
    <n v="1"/>
    <n v="8.9899997711181641"/>
  </r>
  <r>
    <x v="17348"/>
    <n v="1"/>
    <n v="4.9899997711181641"/>
  </r>
  <r>
    <x v="17349"/>
    <n v="1"/>
    <n v="1170.4799919128418"/>
  </r>
  <r>
    <x v="17350"/>
    <n v="1"/>
    <n v="58.469999313354492"/>
  </r>
  <r>
    <x v="17351"/>
    <n v="1"/>
    <n v="1789.9699935913086"/>
  </r>
  <r>
    <x v="17352"/>
    <n v="1"/>
    <n v="73.960000991821289"/>
  </r>
  <r>
    <x v="17353"/>
    <n v="1"/>
    <n v="14.979999542236328"/>
  </r>
  <r>
    <x v="17354"/>
    <n v="1"/>
    <n v="89.970003128051758"/>
  </r>
  <r>
    <x v="17355"/>
    <n v="1"/>
    <n v="2319.989990234375"/>
  </r>
  <r>
    <x v="17356"/>
    <n v="1"/>
    <n v="81.460000991821289"/>
  </r>
  <r>
    <x v="17357"/>
    <n v="1"/>
    <n v="37.269999504089355"/>
  </r>
  <r>
    <x v="17358"/>
    <n v="1"/>
    <n v="27.279999732971191"/>
  </r>
  <r>
    <x v="17359"/>
    <n v="1"/>
    <n v="78.979997634887695"/>
  </r>
  <r>
    <x v="17360"/>
    <n v="1"/>
    <n v="1183.46999168396"/>
  </r>
  <r>
    <x v="17361"/>
    <n v="1"/>
    <n v="2419.0600700378418"/>
  </r>
  <r>
    <x v="17362"/>
    <n v="1"/>
    <n v="2398.0500679016113"/>
  </r>
  <r>
    <x v="17363"/>
    <n v="1"/>
    <n v="39.980001449584961"/>
  </r>
  <r>
    <x v="17364"/>
    <n v="1"/>
    <n v="13.979999542236328"/>
  </r>
  <r>
    <x v="17365"/>
    <n v="1"/>
    <n v="2443.35009765625"/>
  </r>
  <r>
    <x v="17366"/>
    <n v="1"/>
    <n v="49.969999551773071"/>
  </r>
  <r>
    <x v="17367"/>
    <n v="1"/>
    <n v="2319.989990234375"/>
  </r>
  <r>
    <x v="17368"/>
    <n v="1"/>
    <n v="133.48999786376953"/>
  </r>
  <r>
    <x v="17369"/>
    <n v="1"/>
    <n v="597.25998973846436"/>
  </r>
  <r>
    <x v="17370"/>
    <n v="1"/>
    <n v="78.979997634887695"/>
  </r>
  <r>
    <x v="17371"/>
    <n v="1"/>
    <n v="193.97999954223633"/>
  </r>
  <r>
    <x v="17372"/>
    <n v="1"/>
    <n v="1197.9699897766113"/>
  </r>
  <r>
    <x v="17373"/>
    <n v="1"/>
    <n v="49.990001678466797"/>
  </r>
  <r>
    <x v="17374"/>
    <n v="1"/>
    <n v="6.2799999713897705"/>
  </r>
  <r>
    <x v="17375"/>
    <n v="1"/>
    <n v="38.98000168800354"/>
  </r>
  <r>
    <x v="17376"/>
    <n v="1"/>
    <n v="574.9799919128418"/>
  </r>
  <r>
    <x v="17377"/>
    <n v="1"/>
    <n v="29.989999771118164"/>
  </r>
  <r>
    <x v="17378"/>
    <n v="1"/>
    <n v="27.769999742507935"/>
  </r>
  <r>
    <x v="17379"/>
    <n v="1"/>
    <n v="78.979997634887695"/>
  </r>
  <r>
    <x v="17380"/>
    <n v="1"/>
    <n v="4.9899997711181641"/>
  </r>
  <r>
    <x v="17381"/>
    <n v="1"/>
    <n v="42.929999351501465"/>
  </r>
  <r>
    <x v="17382"/>
    <n v="1"/>
    <n v="572.25998973846436"/>
  </r>
  <r>
    <x v="17383"/>
    <n v="1"/>
    <n v="93.489999771118164"/>
  </r>
  <r>
    <x v="17384"/>
    <n v="1"/>
    <n v="191.27999973297119"/>
  </r>
  <r>
    <x v="17385"/>
    <n v="1"/>
    <n v="1155.4799919128418"/>
  </r>
  <r>
    <x v="17386"/>
    <n v="1"/>
    <n v="29.989999771118164"/>
  </r>
  <r>
    <x v="17387"/>
    <n v="1"/>
    <n v="38.98000168800354"/>
  </r>
  <r>
    <x v="17388"/>
    <n v="1"/>
    <n v="2071.419677734375"/>
  </r>
  <r>
    <x v="17389"/>
    <n v="1"/>
    <n v="89.970003128051758"/>
  </r>
  <r>
    <x v="17390"/>
    <n v="1"/>
    <n v="1789.9699935913086"/>
  </r>
  <r>
    <x v="17391"/>
    <n v="1"/>
    <n v="1174.4799919128418"/>
  </r>
  <r>
    <x v="17392"/>
    <n v="1"/>
    <n v="1184.4599916934967"/>
  </r>
  <r>
    <x v="17393"/>
    <n v="1"/>
    <n v="71.580000162124634"/>
  </r>
  <r>
    <x v="17394"/>
    <n v="1"/>
    <n v="1170.4799919128418"/>
  </r>
  <r>
    <x v="17395"/>
    <n v="1"/>
    <n v="49.479999542236328"/>
  </r>
  <r>
    <x v="17396"/>
    <n v="1"/>
    <n v="1155.4799919128418"/>
  </r>
  <r>
    <x v="17397"/>
    <n v="1"/>
    <n v="777.3399772644043"/>
  </r>
  <r>
    <x v="17398"/>
    <n v="1"/>
    <n v="54.980001449584961"/>
  </r>
  <r>
    <x v="17399"/>
    <n v="1"/>
    <n v="133.48999786376953"/>
  </r>
  <r>
    <x v="17400"/>
    <n v="1"/>
    <n v="6.2799999713897705"/>
  </r>
  <r>
    <x v="17401"/>
    <n v="1"/>
    <n v="2351.9599914550781"/>
  </r>
  <r>
    <x v="17402"/>
    <n v="1"/>
    <n v="1223.8399753570557"/>
  </r>
  <r>
    <x v="17403"/>
    <n v="1"/>
    <n v="625.46998977661133"/>
  </r>
  <r>
    <x v="17404"/>
    <n v="1"/>
    <n v="13.979999542236328"/>
  </r>
  <r>
    <x v="17405"/>
    <n v="1"/>
    <n v="24.989999771118164"/>
  </r>
  <r>
    <x v="17406"/>
    <n v="1"/>
    <n v="7.9499998092651367"/>
  </r>
  <r>
    <x v="17407"/>
    <n v="1"/>
    <n v="13.979999542236328"/>
  </r>
  <r>
    <x v="17408"/>
    <n v="1"/>
    <n v="7.2799997329711914"/>
  </r>
  <r>
    <x v="17409"/>
    <n v="1"/>
    <n v="39.980001449584961"/>
  </r>
  <r>
    <x v="17410"/>
    <n v="1"/>
    <n v="2319.989990234375"/>
  </r>
  <r>
    <x v="17411"/>
    <n v="1"/>
    <n v="33.979999542236328"/>
  </r>
  <r>
    <x v="17412"/>
    <n v="1"/>
    <n v="49.990001678466797"/>
  </r>
  <r>
    <x v="17413"/>
    <n v="1"/>
    <n v="2366.4599895477295"/>
  </r>
  <r>
    <x v="17414"/>
    <n v="1"/>
    <n v="23.779999732971191"/>
  </r>
  <r>
    <x v="17415"/>
    <n v="1"/>
    <n v="811.31997680664063"/>
  </r>
  <r>
    <x v="17416"/>
    <n v="1"/>
    <n v="39.980001449584961"/>
  </r>
  <r>
    <x v="17417"/>
    <n v="1"/>
    <n v="12.939999580383301"/>
  </r>
  <r>
    <x v="17418"/>
    <n v="1"/>
    <n v="36.589998483657837"/>
  </r>
  <r>
    <x v="17419"/>
    <n v="1"/>
    <n v="14.979999542236328"/>
  </r>
  <r>
    <x v="17420"/>
    <n v="1"/>
    <n v="32.219999313354492"/>
  </r>
  <r>
    <x v="17421"/>
    <n v="1"/>
    <n v="7.2799997329711914"/>
  </r>
  <r>
    <x v="17422"/>
    <n v="1"/>
    <n v="1155.4799919128418"/>
  </r>
  <r>
    <x v="17423"/>
    <n v="1"/>
    <n v="2309.9699897766113"/>
  </r>
  <r>
    <x v="17424"/>
    <n v="1"/>
    <n v="2457.3300971984863"/>
  </r>
  <r>
    <x v="17425"/>
    <n v="1"/>
    <n v="4.9899997711181641"/>
  </r>
  <r>
    <x v="17426"/>
    <n v="1"/>
    <n v="37.269999504089355"/>
  </r>
  <r>
    <x v="17427"/>
    <n v="1"/>
    <n v="53.990001678466797"/>
  </r>
  <r>
    <x v="17428"/>
    <n v="1"/>
    <n v="89.970003128051758"/>
  </r>
  <r>
    <x v="17429"/>
    <n v="1"/>
    <n v="2405.4699897766113"/>
  </r>
  <r>
    <x v="17430"/>
    <n v="1"/>
    <n v="21.979999542236328"/>
  </r>
  <r>
    <x v="17431"/>
    <n v="1"/>
    <n v="39.980001449584961"/>
  </r>
  <r>
    <x v="17432"/>
    <n v="1"/>
    <n v="1164.46999168396"/>
  </r>
  <r>
    <x v="17433"/>
    <n v="1"/>
    <n v="7.2799997329711914"/>
  </r>
  <r>
    <x v="17434"/>
    <n v="1"/>
    <n v="572.25998973846436"/>
  </r>
  <r>
    <x v="17435"/>
    <n v="1"/>
    <n v="58.980001449584961"/>
  </r>
  <r>
    <x v="17436"/>
    <n v="1"/>
    <n v="1129.4799900054932"/>
  </r>
  <r>
    <x v="17437"/>
    <n v="1"/>
    <n v="588.95999145507813"/>
  </r>
  <r>
    <x v="17438"/>
    <n v="1"/>
    <n v="2443.35009765625"/>
  </r>
  <r>
    <x v="17439"/>
    <n v="1"/>
    <n v="3.9900000095367432"/>
  </r>
  <r>
    <x v="17440"/>
    <n v="1"/>
    <n v="8.9899997711181641"/>
  </r>
  <r>
    <x v="17441"/>
    <n v="1"/>
    <n v="125.57000184059143"/>
  </r>
  <r>
    <x v="17442"/>
    <n v="1"/>
    <n v="1735.9799919128418"/>
  </r>
  <r>
    <x v="17443"/>
    <n v="1"/>
    <n v="548.97999000549316"/>
  </r>
  <r>
    <x v="17444"/>
    <n v="1"/>
    <n v="2507.0300712585449"/>
  </r>
  <r>
    <x v="17445"/>
    <n v="1"/>
    <n v="2354.989990234375"/>
  </r>
  <r>
    <x v="17446"/>
    <n v="1"/>
    <n v="2365.9399890899658"/>
  </r>
  <r>
    <x v="17447"/>
    <n v="1"/>
    <n v="2334.9799900054932"/>
  </r>
  <r>
    <x v="17448"/>
    <n v="1"/>
    <n v="2319.989990234375"/>
  </r>
  <r>
    <x v="17449"/>
    <n v="1"/>
    <n v="2339.96999168396"/>
  </r>
  <r>
    <x v="17450"/>
    <n v="1"/>
    <n v="553.96998977661133"/>
  </r>
  <r>
    <x v="17451"/>
    <n v="1"/>
    <n v="39.989999771118164"/>
  </r>
  <r>
    <x v="17452"/>
    <n v="1"/>
    <n v="69.970001220703125"/>
  </r>
  <r>
    <x v="17453"/>
    <n v="1"/>
    <n v="38.98000168800354"/>
  </r>
  <r>
    <x v="17454"/>
    <n v="1"/>
    <n v="63.970001459121704"/>
  </r>
  <r>
    <x v="17455"/>
    <n v="1"/>
    <n v="74.980001449584961"/>
  </r>
  <r>
    <x v="17456"/>
    <n v="1"/>
    <n v="553.96998977661133"/>
  </r>
  <r>
    <x v="17457"/>
    <n v="1"/>
    <n v="39.980001449584961"/>
  </r>
  <r>
    <x v="17458"/>
    <n v="1"/>
    <n v="582.25998973846436"/>
  </r>
  <r>
    <x v="17459"/>
    <n v="1"/>
    <n v="1735.9799919128418"/>
  </r>
  <r>
    <x v="17460"/>
    <n v="1"/>
    <n v="84.980003356933594"/>
  </r>
  <r>
    <x v="17461"/>
    <n v="1"/>
    <n v="2325.9599895477295"/>
  </r>
  <r>
    <x v="17462"/>
    <n v="1"/>
    <n v="120.45999908447266"/>
  </r>
  <r>
    <x v="17463"/>
    <n v="1"/>
    <n v="1134.4699897766113"/>
  </r>
  <r>
    <x v="17464"/>
    <n v="1"/>
    <n v="2452.0400695800781"/>
  </r>
  <r>
    <x v="17465"/>
    <n v="1"/>
    <n v="39.980001449584961"/>
  </r>
  <r>
    <x v="17466"/>
    <n v="1"/>
    <n v="804.4799919128418"/>
  </r>
  <r>
    <x v="17467"/>
    <n v="1"/>
    <n v="2443.35009765625"/>
  </r>
  <r>
    <x v="17468"/>
    <n v="1"/>
    <n v="4.9899997711181641"/>
  </r>
  <r>
    <x v="17469"/>
    <n v="1"/>
    <n v="574.9799919128418"/>
  </r>
  <r>
    <x v="17470"/>
    <n v="1"/>
    <n v="39.980001449584961"/>
  </r>
  <r>
    <x v="17471"/>
    <n v="1"/>
    <n v="2322.279990196228"/>
  </r>
  <r>
    <x v="17472"/>
    <n v="1"/>
    <n v="80.960000991821289"/>
  </r>
  <r>
    <x v="17473"/>
    <n v="1"/>
    <n v="1768.9599914550781"/>
  </r>
  <r>
    <x v="17474"/>
    <n v="1"/>
    <n v="1249.8399772644043"/>
  </r>
  <r>
    <x v="17475"/>
    <n v="1"/>
    <n v="2433.0400695800781"/>
  </r>
  <r>
    <x v="17476"/>
    <n v="1"/>
    <n v="69.970001220703125"/>
  </r>
  <r>
    <x v="17477"/>
    <n v="1"/>
    <n v="2457.3300971984863"/>
  </r>
  <r>
    <x v="17478"/>
    <n v="1"/>
    <n v="13.979999542236328"/>
  </r>
  <r>
    <x v="17479"/>
    <n v="1"/>
    <n v="539.989990234375"/>
  </r>
  <r>
    <x v="17480"/>
    <n v="1"/>
    <n v="2419.4599914550781"/>
  </r>
  <r>
    <x v="17481"/>
    <n v="1"/>
    <n v="1268.8399772644043"/>
  </r>
  <r>
    <x v="17482"/>
    <n v="1"/>
    <n v="2350.9599895477295"/>
  </r>
  <r>
    <x v="17483"/>
    <n v="1"/>
    <n v="37.269999504089355"/>
  </r>
  <r>
    <x v="17484"/>
    <n v="1"/>
    <n v="12.939999580383301"/>
  </r>
  <r>
    <x v="17485"/>
    <n v="1"/>
    <n v="69.989997863769531"/>
  </r>
  <r>
    <x v="17486"/>
    <n v="1"/>
    <n v="2344.2599897384644"/>
  </r>
  <r>
    <x v="17487"/>
    <n v="1"/>
    <n v="32.269999504089355"/>
  </r>
  <r>
    <x v="17488"/>
    <n v="1"/>
    <n v="23.969999313354492"/>
  </r>
  <r>
    <x v="17489"/>
    <n v="1"/>
    <n v="2443.35009765625"/>
  </r>
  <r>
    <x v="17490"/>
    <n v="1"/>
    <n v="23.779999732971191"/>
  </r>
  <r>
    <x v="17491"/>
    <n v="1"/>
    <n v="39.980001449584961"/>
  </r>
  <r>
    <x v="17492"/>
    <n v="1"/>
    <n v="64.470001220703125"/>
  </r>
  <r>
    <x v="17493"/>
    <n v="1"/>
    <n v="2451.3000974655151"/>
  </r>
  <r>
    <x v="17494"/>
    <n v="1"/>
    <n v="628.96999359130859"/>
  </r>
  <r>
    <x v="17495"/>
    <n v="1"/>
    <n v="71.580000162124634"/>
  </r>
  <r>
    <x v="17496"/>
    <n v="1"/>
    <n v="8.9899997711181641"/>
  </r>
  <r>
    <x v="17497"/>
    <n v="1"/>
    <n v="121.57000184059143"/>
  </r>
  <r>
    <x v="17498"/>
    <n v="1"/>
    <n v="1174.4799919128418"/>
  </r>
  <r>
    <x v="17499"/>
    <n v="1"/>
    <n v="75.470001459121704"/>
  </r>
  <r>
    <x v="17500"/>
    <n v="1"/>
    <n v="539.989990234375"/>
  </r>
  <r>
    <x v="17501"/>
    <n v="1"/>
    <n v="124.94000244140625"/>
  </r>
  <r>
    <x v="17502"/>
    <n v="1"/>
    <n v="1120.489990234375"/>
  </r>
  <r>
    <x v="17503"/>
    <n v="1"/>
    <n v="39.980001449584961"/>
  </r>
  <r>
    <x v="17504"/>
    <n v="1"/>
    <n v="69.989997863769531"/>
  </r>
  <r>
    <x v="17505"/>
    <n v="1"/>
    <n v="1273.319974899292"/>
  </r>
  <r>
    <x v="17506"/>
    <n v="1"/>
    <n v="2071.419677734375"/>
  </r>
  <r>
    <x v="17507"/>
    <n v="1"/>
    <n v="597.94999122619629"/>
  </r>
  <r>
    <x v="17508"/>
    <n v="1"/>
    <n v="2520.3100986480713"/>
  </r>
  <r>
    <x v="17509"/>
    <n v="1"/>
    <n v="32.279999732971191"/>
  </r>
  <r>
    <x v="17510"/>
    <n v="1"/>
    <n v="69.970001220703125"/>
  </r>
  <r>
    <x v="17511"/>
    <n v="1"/>
    <n v="34.990001678466797"/>
  </r>
  <r>
    <x v="17512"/>
    <n v="1"/>
    <n v="12.939999580383301"/>
  </r>
  <r>
    <x v="17513"/>
    <n v="1"/>
    <n v="777.3399772644043"/>
  </r>
  <r>
    <x v="17514"/>
    <n v="1"/>
    <n v="29.989999771118164"/>
  </r>
  <r>
    <x v="17515"/>
    <n v="1"/>
    <n v="1174.4799919128418"/>
  </r>
  <r>
    <x v="17516"/>
    <n v="1"/>
    <n v="14.979999542236328"/>
  </r>
  <r>
    <x v="17517"/>
    <n v="1"/>
    <n v="27.279999732971191"/>
  </r>
  <r>
    <x v="17518"/>
    <n v="1"/>
    <n v="2181.5625"/>
  </r>
  <r>
    <x v="17519"/>
    <n v="1"/>
    <n v="39.980001449584961"/>
  </r>
  <r>
    <x v="17520"/>
    <n v="1"/>
    <n v="578.45998954772949"/>
  </r>
  <r>
    <x v="17521"/>
    <n v="1"/>
    <n v="548.97999000549316"/>
  </r>
  <r>
    <x v="17522"/>
    <n v="1"/>
    <n v="39.980001449584961"/>
  </r>
  <r>
    <x v="17523"/>
    <n v="1"/>
    <n v="865.94999122619629"/>
  </r>
  <r>
    <x v="17524"/>
    <n v="1"/>
    <n v="13.979999542236328"/>
  </r>
  <r>
    <x v="17525"/>
    <n v="1"/>
    <n v="1184.4599916934967"/>
  </r>
  <r>
    <x v="17526"/>
    <n v="1"/>
    <n v="29.479999542236328"/>
  </r>
  <r>
    <x v="17527"/>
    <n v="1"/>
    <n v="59.980001449584961"/>
  </r>
  <r>
    <x v="17528"/>
    <n v="1"/>
    <n v="49.970001220703125"/>
  </r>
  <r>
    <x v="17529"/>
    <n v="1"/>
    <n v="24.989999771118164"/>
  </r>
  <r>
    <x v="17530"/>
    <n v="1"/>
    <n v="41.589998245239258"/>
  </r>
  <r>
    <x v="17531"/>
    <n v="1"/>
    <n v="776.32997512817383"/>
  </r>
  <r>
    <x v="17532"/>
    <n v="1"/>
    <n v="2376.9599914550781"/>
  </r>
  <r>
    <x v="17533"/>
    <n v="1"/>
    <n v="2351.9599914550781"/>
  </r>
  <r>
    <x v="17534"/>
    <n v="1"/>
    <n v="2478.3400993347168"/>
  </r>
  <r>
    <x v="17535"/>
    <n v="1"/>
    <n v="599.46999168395996"/>
  </r>
  <r>
    <x v="17536"/>
    <n v="1"/>
    <n v="1189.4599914550781"/>
  </r>
  <r>
    <x v="17537"/>
    <n v="1"/>
    <n v="39.980001449584961"/>
  </r>
  <r>
    <x v="17538"/>
    <n v="1"/>
    <n v="14.979999542236328"/>
  </r>
  <r>
    <x v="17539"/>
    <n v="1"/>
    <n v="2419.0600700378418"/>
  </r>
  <r>
    <x v="17540"/>
    <n v="1"/>
    <n v="563.76998996734619"/>
  </r>
  <r>
    <x v="17541"/>
    <n v="1"/>
    <n v="1725.9799900054932"/>
  </r>
  <r>
    <x v="17542"/>
    <n v="1"/>
    <n v="58.980001449584961"/>
  </r>
  <r>
    <x v="17543"/>
    <n v="1"/>
    <n v="21.489999771118164"/>
  </r>
  <r>
    <x v="17544"/>
    <n v="1"/>
    <n v="7.2799997329711914"/>
  </r>
  <r>
    <x v="17545"/>
    <n v="1"/>
    <n v="617.46998977661133"/>
  </r>
  <r>
    <x v="17546"/>
    <n v="1"/>
    <n v="34.990001678466797"/>
  </r>
  <r>
    <x v="17547"/>
    <n v="1"/>
    <n v="2419.0600700378418"/>
  </r>
  <r>
    <x v="17548"/>
    <n v="1"/>
    <n v="49.970001220703125"/>
  </r>
  <r>
    <x v="17549"/>
    <n v="1"/>
    <n v="34.979999542236328"/>
  </r>
  <r>
    <x v="17550"/>
    <n v="1"/>
    <n v="56.970001220703125"/>
  </r>
  <r>
    <x v="17551"/>
    <n v="1"/>
    <n v="756.32997512817383"/>
  </r>
  <r>
    <x v="17552"/>
    <n v="1"/>
    <n v="14.979999542236328"/>
  </r>
  <r>
    <x v="17553"/>
    <n v="1"/>
    <n v="804.4799919128418"/>
  </r>
  <r>
    <x v="17554"/>
    <n v="1"/>
    <n v="88.970001220703125"/>
  </r>
  <r>
    <x v="17555"/>
    <n v="1"/>
    <n v="574.45998978614807"/>
  </r>
  <r>
    <x v="17556"/>
    <n v="1"/>
    <n v="144.46999931335449"/>
  </r>
  <r>
    <x v="17557"/>
    <n v="1"/>
    <n v="2049.09814453125"/>
  </r>
  <r>
    <x v="17558"/>
    <n v="1"/>
    <n v="21.979999542236328"/>
  </r>
  <r>
    <x v="17559"/>
    <n v="1"/>
    <n v="37.269999504089355"/>
  </r>
  <r>
    <x v="17560"/>
    <n v="1"/>
    <n v="76.940000534057617"/>
  </r>
  <r>
    <x v="17561"/>
    <n v="1"/>
    <n v="588.95999145507813"/>
  </r>
  <r>
    <x v="17562"/>
    <n v="1"/>
    <n v="39.980001449584961"/>
  </r>
  <r>
    <x v="17563"/>
    <n v="1"/>
    <n v="74.460000991821289"/>
  </r>
  <r>
    <x v="17564"/>
    <n v="1"/>
    <n v="24.989999771118164"/>
  </r>
  <r>
    <x v="17565"/>
    <n v="1"/>
    <n v="44.980001449584961"/>
  </r>
  <r>
    <x v="17566"/>
    <n v="1"/>
    <n v="194.71999955177307"/>
  </r>
  <r>
    <x v="17567"/>
    <n v="1"/>
    <n v="12.979999780654907"/>
  </r>
  <r>
    <x v="17568"/>
    <n v="1"/>
    <n v="4.9899997711181641"/>
  </r>
  <r>
    <x v="17569"/>
    <n v="1"/>
    <n v="39.980001449584961"/>
  </r>
  <r>
    <x v="17570"/>
    <n v="1"/>
    <n v="79.470001220703125"/>
  </r>
  <r>
    <x v="17571"/>
    <n v="1"/>
    <n v="2401.4499912261963"/>
  </r>
  <r>
    <x v="17572"/>
    <n v="1"/>
    <n v="608.95999145507813"/>
  </r>
  <r>
    <x v="17573"/>
    <n v="1"/>
    <n v="1120.489990234375"/>
  </r>
  <r>
    <x v="17574"/>
    <n v="1"/>
    <n v="4.9899997711181641"/>
  </r>
  <r>
    <x v="17575"/>
    <n v="1"/>
    <n v="15.229999542236328"/>
  </r>
  <r>
    <x v="17576"/>
    <n v="1"/>
    <n v="1120.489990234375"/>
  </r>
  <r>
    <x v="17577"/>
    <n v="1"/>
    <n v="2341.4599895477295"/>
  </r>
  <r>
    <x v="17578"/>
    <n v="1"/>
    <n v="1700.989990234375"/>
  </r>
  <r>
    <x v="17579"/>
    <n v="1"/>
    <n v="98.960002899169922"/>
  </r>
  <r>
    <x v="17580"/>
    <n v="1"/>
    <n v="23.969999313354492"/>
  </r>
  <r>
    <x v="17581"/>
    <n v="1"/>
    <n v="848.4699878692627"/>
  </r>
  <r>
    <x v="17582"/>
    <n v="1"/>
    <n v="1164.46999168396"/>
  </r>
  <r>
    <x v="17583"/>
    <n v="1"/>
    <n v="69.989997863769531"/>
  </r>
  <r>
    <x v="17584"/>
    <n v="1"/>
    <n v="2049.09814453125"/>
  </r>
  <r>
    <x v="17585"/>
    <n v="1"/>
    <n v="1763.96999168396"/>
  </r>
  <r>
    <x v="17586"/>
    <n v="1"/>
    <n v="14.979999542236328"/>
  </r>
  <r>
    <x v="17587"/>
    <n v="1"/>
    <n v="69.970001220703125"/>
  </r>
  <r>
    <x v="17588"/>
    <n v="1"/>
    <n v="570.46998977661133"/>
  </r>
  <r>
    <x v="17589"/>
    <n v="1"/>
    <n v="4.9899997711181641"/>
  </r>
  <r>
    <x v="17590"/>
    <n v="1"/>
    <n v="777.3399772644043"/>
  </r>
  <r>
    <x v="17591"/>
    <n v="1"/>
    <n v="7.2799997329711914"/>
  </r>
  <r>
    <x v="17592"/>
    <n v="1"/>
    <n v="67.930001258850098"/>
  </r>
  <r>
    <x v="17593"/>
    <n v="1"/>
    <n v="7.2799997329711914"/>
  </r>
  <r>
    <x v="17594"/>
    <n v="1"/>
    <n v="603.489990234375"/>
  </r>
  <r>
    <x v="17595"/>
    <n v="1"/>
    <n v="21.979999542236328"/>
  </r>
  <r>
    <x v="17596"/>
    <n v="1"/>
    <n v="810.31997680664063"/>
  </r>
  <r>
    <x v="17597"/>
    <n v="1"/>
    <n v="74.980001449584961"/>
  </r>
  <r>
    <x v="17598"/>
    <n v="1"/>
    <n v="594.96998977661133"/>
  </r>
  <r>
    <x v="17599"/>
    <n v="1"/>
    <n v="124.97000312805176"/>
  </r>
  <r>
    <x v="17600"/>
    <n v="1"/>
    <n v="69.989997863769531"/>
  </r>
  <r>
    <x v="17601"/>
    <n v="1"/>
    <n v="2329.9799919128418"/>
  </r>
  <r>
    <x v="17602"/>
    <n v="1"/>
    <n v="6.2799999713897705"/>
  </r>
  <r>
    <x v="17603"/>
    <n v="1"/>
    <n v="37.269999504089355"/>
  </r>
  <r>
    <x v="17604"/>
    <n v="1"/>
    <n v="51.459999084472656"/>
  </r>
  <r>
    <x v="17605"/>
    <n v="1"/>
    <n v="32.279999732971191"/>
  </r>
  <r>
    <x v="17606"/>
    <n v="1"/>
    <n v="68.489999771118164"/>
  </r>
  <r>
    <x v="17607"/>
    <n v="1"/>
    <n v="1775.46999168396"/>
  </r>
  <r>
    <x v="17608"/>
    <n v="1"/>
    <n v="2543.4400961399078"/>
  </r>
  <r>
    <x v="17609"/>
    <n v="1"/>
    <n v="29.479999542236328"/>
  </r>
  <r>
    <x v="17610"/>
    <n v="1"/>
    <n v="1179.96999168396"/>
  </r>
  <r>
    <x v="17611"/>
    <n v="1"/>
    <n v="73.970001220703125"/>
  </r>
  <r>
    <x v="17612"/>
    <n v="1"/>
    <n v="2457.3300971984863"/>
  </r>
  <r>
    <x v="17613"/>
    <n v="1"/>
    <n v="751.33997535705566"/>
  </r>
  <r>
    <x v="17614"/>
    <n v="1"/>
    <n v="2396.9399890899658"/>
  </r>
  <r>
    <x v="17615"/>
    <n v="1"/>
    <n v="32.279999732971191"/>
  </r>
  <r>
    <x v="17616"/>
    <n v="1"/>
    <n v="2478.3400993347168"/>
  </r>
  <r>
    <x v="17617"/>
    <n v="1"/>
    <n v="2376.9599914550781"/>
  </r>
  <r>
    <x v="17618"/>
    <n v="1"/>
    <n v="1214.4599933624268"/>
  </r>
  <r>
    <x v="17619"/>
    <n v="1"/>
    <n v="69.970001220703125"/>
  </r>
  <r>
    <x v="17620"/>
    <n v="1"/>
    <n v="12.979999780654907"/>
  </r>
  <r>
    <x v="17621"/>
    <n v="1"/>
    <n v="2398.0500679016113"/>
  </r>
  <r>
    <x v="17622"/>
    <n v="1"/>
    <n v="553.96998977661133"/>
  </r>
  <r>
    <x v="17623"/>
    <n v="1"/>
    <n v="2448.0400695800781"/>
  </r>
  <r>
    <x v="17624"/>
    <n v="1"/>
    <n v="160.22999954223633"/>
  </r>
  <r>
    <x v="17625"/>
    <n v="1"/>
    <n v="36.269999504089355"/>
  </r>
  <r>
    <x v="17626"/>
    <n v="1"/>
    <n v="36.589998483657837"/>
  </r>
  <r>
    <x v="17627"/>
    <n v="1"/>
    <n v="31.269999742507935"/>
  </r>
  <r>
    <x v="17628"/>
    <n v="1"/>
    <n v="7.2799997329711914"/>
  </r>
  <r>
    <x v="17629"/>
    <n v="1"/>
    <n v="1170.4799919128418"/>
  </r>
  <r>
    <x v="17630"/>
    <n v="1"/>
    <n v="7.2799997329711914"/>
  </r>
  <r>
    <x v="17631"/>
    <n v="1"/>
    <n v="1249.8399772644043"/>
  </r>
  <r>
    <x v="17632"/>
    <n v="1"/>
    <n v="1170.4799919128418"/>
  </r>
  <r>
    <x v="17633"/>
    <n v="1"/>
    <n v="7.2799997329711914"/>
  </r>
  <r>
    <x v="17634"/>
    <n v="1"/>
    <n v="556.25998973846436"/>
  </r>
  <r>
    <x v="17635"/>
    <n v="1"/>
    <n v="863.9699878692627"/>
  </r>
  <r>
    <x v="17636"/>
    <n v="1"/>
    <n v="23.779999732971191"/>
  </r>
  <r>
    <x v="17637"/>
    <n v="1"/>
    <n v="39.980001449584961"/>
  </r>
  <r>
    <x v="17638"/>
    <n v="1"/>
    <n v="1174.4799919128418"/>
  </r>
  <r>
    <x v="17639"/>
    <n v="1"/>
    <n v="124.98999977111816"/>
  </r>
  <r>
    <x v="17640"/>
    <n v="1"/>
    <n v="574.9799919128418"/>
  </r>
  <r>
    <x v="17641"/>
    <n v="1"/>
    <n v="1155.4799919128418"/>
  </r>
  <r>
    <x v="17642"/>
    <n v="1"/>
    <n v="2382.9299917221069"/>
  </r>
  <r>
    <x v="17643"/>
    <n v="1"/>
    <n v="128.96999931335449"/>
  </r>
  <r>
    <x v="17644"/>
    <n v="1"/>
    <n v="1728.2699899673462"/>
  </r>
  <r>
    <x v="17645"/>
    <n v="1"/>
    <n v="30.969999313354492"/>
  </r>
  <r>
    <x v="17646"/>
    <n v="1"/>
    <n v="1274.3299770355225"/>
  </r>
  <r>
    <x v="17647"/>
    <n v="1"/>
    <n v="8.9899997711181641"/>
  </r>
  <r>
    <x v="17648"/>
    <n v="1"/>
    <n v="2452.3400974273682"/>
  </r>
  <r>
    <x v="17649"/>
    <n v="1"/>
    <n v="2365.2299900054932"/>
  </r>
  <r>
    <x v="17650"/>
    <n v="1"/>
    <n v="1129.4799900054932"/>
  </r>
  <r>
    <x v="17651"/>
    <n v="1"/>
    <n v="54.980001449584961"/>
  </r>
  <r>
    <x v="17652"/>
    <n v="1"/>
    <n v="32.599998474121094"/>
  </r>
  <r>
    <x v="17653"/>
    <n v="1"/>
    <n v="28.979999780654907"/>
  </r>
  <r>
    <x v="17654"/>
    <n v="1"/>
    <n v="4.9899997711181641"/>
  </r>
  <r>
    <x v="17655"/>
    <n v="1"/>
    <n v="37.269999504089355"/>
  </r>
  <r>
    <x v="17656"/>
    <n v="1"/>
    <n v="24.989999771118164"/>
  </r>
  <r>
    <x v="17657"/>
    <n v="1"/>
    <n v="42.279999732971191"/>
  </r>
  <r>
    <x v="17658"/>
    <n v="1"/>
    <n v="588.95999145507813"/>
  </r>
  <r>
    <x v="17659"/>
    <n v="1"/>
    <n v="24.989999771118164"/>
  </r>
  <r>
    <x v="17660"/>
    <n v="1"/>
    <n v="561.47999000549316"/>
  </r>
  <r>
    <x v="17661"/>
    <n v="1"/>
    <n v="6.2799999713897705"/>
  </r>
  <r>
    <x v="17662"/>
    <n v="1"/>
    <n v="7.2799997329711914"/>
  </r>
  <r>
    <x v="17663"/>
    <n v="1"/>
    <n v="1735.9799919128418"/>
  </r>
  <r>
    <x v="17664"/>
    <n v="1"/>
    <n v="119.97999954223633"/>
  </r>
  <r>
    <x v="17665"/>
    <n v="1"/>
    <n v="60.470001459121704"/>
  </r>
  <r>
    <x v="17666"/>
    <n v="1"/>
    <n v="68.489999771118164"/>
  </r>
  <r>
    <x v="17667"/>
    <n v="1"/>
    <n v="751.33997535705566"/>
  </r>
  <r>
    <x v="17668"/>
    <n v="1"/>
    <n v="28.959999084472656"/>
  </r>
  <r>
    <x v="17669"/>
    <n v="1"/>
    <n v="24.989999771118164"/>
  </r>
  <r>
    <x v="17670"/>
    <n v="1"/>
    <n v="29.979999542236328"/>
  </r>
  <r>
    <x v="17671"/>
    <n v="1"/>
    <n v="2369.9599914550781"/>
  </r>
  <r>
    <x v="17672"/>
    <n v="1"/>
    <n v="2457.3300971984863"/>
  </r>
  <r>
    <x v="17673"/>
    <n v="1"/>
    <n v="2398.0500679016113"/>
  </r>
  <r>
    <x v="17674"/>
    <n v="1"/>
    <n v="562.95998954772949"/>
  </r>
  <r>
    <x v="17675"/>
    <n v="1"/>
    <n v="1174.4799919128418"/>
  </r>
  <r>
    <x v="17676"/>
    <n v="1"/>
    <n v="13.979999542236328"/>
  </r>
  <r>
    <x v="17677"/>
    <n v="1"/>
    <n v="1283.8199768066406"/>
  </r>
  <r>
    <x v="17678"/>
    <n v="1"/>
    <n v="123.48000144958496"/>
  </r>
  <r>
    <x v="17679"/>
    <n v="1"/>
    <n v="1764.9599916934967"/>
  </r>
  <r>
    <x v="17680"/>
    <n v="1"/>
    <n v="39.469999313354492"/>
  </r>
  <r>
    <x v="17681"/>
    <n v="1"/>
    <n v="58.469999313354492"/>
  </r>
  <r>
    <x v="17682"/>
    <n v="1"/>
    <n v="24.989999771118164"/>
  </r>
  <r>
    <x v="17683"/>
    <n v="1"/>
    <n v="2331.9499893188477"/>
  </r>
  <r>
    <x v="17684"/>
    <n v="1"/>
    <n v="4.9899997711181641"/>
  </r>
  <r>
    <x v="17685"/>
    <n v="1"/>
    <n v="68.970001220703125"/>
  </r>
  <r>
    <x v="17686"/>
    <n v="1"/>
    <n v="38.98000168800354"/>
  </r>
  <r>
    <x v="17687"/>
    <n v="1"/>
    <n v="45.219999313354492"/>
  </r>
  <r>
    <x v="17688"/>
    <n v="1"/>
    <n v="2049.09814453125"/>
  </r>
  <r>
    <x v="17689"/>
    <n v="1"/>
    <n v="638.94999313354492"/>
  </r>
  <r>
    <x v="17690"/>
    <n v="1"/>
    <n v="23.779999732971191"/>
  </r>
  <r>
    <x v="17691"/>
    <n v="1"/>
    <n v="56.970001220703125"/>
  </r>
  <r>
    <x v="17692"/>
    <n v="1"/>
    <n v="38.98000168800354"/>
  </r>
  <r>
    <x v="17693"/>
    <n v="1"/>
    <n v="13.979999542236328"/>
  </r>
  <r>
    <x v="17694"/>
    <n v="1"/>
    <n v="63.970001459121704"/>
  </r>
  <r>
    <x v="17695"/>
    <n v="1"/>
    <n v="79.970001220703125"/>
  </r>
  <r>
    <x v="17696"/>
    <n v="1"/>
    <n v="39.980001449584961"/>
  </r>
  <r>
    <x v="17697"/>
    <n v="1"/>
    <n v="561.47999000549316"/>
  </r>
  <r>
    <x v="17698"/>
    <n v="1"/>
    <n v="39.980001449584961"/>
  </r>
  <r>
    <x v="17699"/>
    <n v="1"/>
    <n v="548.97999000549316"/>
  </r>
  <r>
    <x v="17700"/>
    <n v="1"/>
    <n v="2443.35009765625"/>
  </r>
  <r>
    <x v="17701"/>
    <n v="1"/>
    <n v="69.970001220703125"/>
  </r>
  <r>
    <x v="17702"/>
    <n v="1"/>
    <n v="28.989999771118164"/>
  </r>
  <r>
    <x v="17703"/>
    <n v="1"/>
    <n v="2341.9699897766113"/>
  </r>
  <r>
    <x v="17704"/>
    <n v="1"/>
    <n v="2438.0600700378418"/>
  </r>
  <r>
    <x v="17705"/>
    <n v="1"/>
    <n v="39.469999313354492"/>
  </r>
  <r>
    <x v="17706"/>
    <n v="1"/>
    <n v="603.489990234375"/>
  </r>
  <r>
    <x v="17707"/>
    <n v="1"/>
    <n v="79.470001220703125"/>
  </r>
  <r>
    <x v="17708"/>
    <n v="1"/>
    <n v="2393.0600681304932"/>
  </r>
  <r>
    <x v="17709"/>
    <n v="1"/>
    <n v="4.9899997711181641"/>
  </r>
  <r>
    <x v="17710"/>
    <n v="1"/>
    <n v="23.969999313354492"/>
  </r>
  <r>
    <x v="17711"/>
    <n v="1"/>
    <n v="6.2799999713897705"/>
  </r>
  <r>
    <x v="17712"/>
    <n v="1"/>
    <n v="32.279999732971191"/>
  </r>
  <r>
    <x v="17713"/>
    <n v="1"/>
    <n v="2330.2299900054932"/>
  </r>
  <r>
    <x v="17714"/>
    <n v="1"/>
    <n v="34.979999542236328"/>
  </r>
  <r>
    <x v="17715"/>
    <n v="1"/>
    <n v="34.990001678466797"/>
  </r>
  <r>
    <x v="17716"/>
    <n v="1"/>
    <n v="78.979997634887695"/>
  </r>
  <r>
    <x v="17717"/>
    <n v="1"/>
    <n v="56.959999084472656"/>
  </r>
  <r>
    <x v="17718"/>
    <n v="1"/>
    <n v="2419.0600700378418"/>
  </r>
  <r>
    <x v="17719"/>
    <n v="1"/>
    <n v="588.95999145507813"/>
  </r>
  <r>
    <x v="17720"/>
    <n v="1"/>
    <n v="31.269999742507935"/>
  </r>
  <r>
    <x v="17721"/>
    <n v="1"/>
    <n v="75.480001449584961"/>
  </r>
  <r>
    <x v="17722"/>
    <n v="1"/>
    <n v="23.779999732971191"/>
  </r>
  <r>
    <x v="17723"/>
    <n v="1"/>
    <n v="6.2799999713897705"/>
  </r>
  <r>
    <x v="17724"/>
    <n v="1"/>
    <n v="28.989999771118164"/>
  </r>
  <r>
    <x v="17725"/>
    <n v="1"/>
    <n v="120.47000122070313"/>
  </r>
  <r>
    <x v="17726"/>
    <n v="1"/>
    <n v="2451.4399929046631"/>
  </r>
  <r>
    <x v="17727"/>
    <n v="1"/>
    <n v="1170.4799919128418"/>
  </r>
  <r>
    <x v="17728"/>
    <n v="1"/>
    <n v="4.9899997711181641"/>
  </r>
  <r>
    <x v="17729"/>
    <n v="1"/>
    <n v="539.989990234375"/>
  </r>
  <r>
    <x v="17730"/>
    <n v="1"/>
    <n v="2433.0400695800781"/>
  </r>
  <r>
    <x v="17731"/>
    <n v="1"/>
    <n v="2181.5625"/>
  </r>
  <r>
    <x v="17732"/>
    <n v="1"/>
    <n v="4.9899997711181641"/>
  </r>
  <r>
    <x v="17733"/>
    <n v="1"/>
    <n v="59.980001449584961"/>
  </r>
  <r>
    <x v="17734"/>
    <n v="1"/>
    <n v="34.979999542236328"/>
  </r>
  <r>
    <x v="17735"/>
    <n v="1"/>
    <n v="2420.3400678634644"/>
  </r>
  <r>
    <x v="17736"/>
    <n v="1"/>
    <n v="103.48999977111816"/>
  </r>
  <r>
    <x v="17737"/>
    <n v="1"/>
    <n v="39.980001449584961"/>
  </r>
  <r>
    <x v="17738"/>
    <n v="1"/>
    <n v="93.460000991821289"/>
  </r>
  <r>
    <x v="17739"/>
    <n v="1"/>
    <n v="8.9899997711181641"/>
  </r>
  <r>
    <x v="17740"/>
    <n v="1"/>
    <n v="1759.96999168396"/>
  </r>
  <r>
    <x v="17741"/>
    <n v="1"/>
    <n v="27.279999732971191"/>
  </r>
  <r>
    <x v="17742"/>
    <n v="1"/>
    <n v="27.769999742507935"/>
  </r>
  <r>
    <x v="17743"/>
    <n v="1"/>
    <n v="78.960000991821289"/>
  </r>
  <r>
    <x v="17744"/>
    <n v="1"/>
    <n v="39.980001449584961"/>
  </r>
  <r>
    <x v="17745"/>
    <n v="1"/>
    <n v="37.269999504089355"/>
  </r>
  <r>
    <x v="17746"/>
    <n v="1"/>
    <n v="564.47999000549316"/>
  </r>
  <r>
    <x v="17747"/>
    <n v="1"/>
    <n v="777.3399772644043"/>
  </r>
  <r>
    <x v="17748"/>
    <n v="1"/>
    <n v="839.47998809814453"/>
  </r>
  <r>
    <x v="17749"/>
    <n v="1"/>
    <n v="23.779999732971191"/>
  </r>
  <r>
    <x v="17750"/>
    <n v="1"/>
    <n v="32.599998474121094"/>
  </r>
  <r>
    <x v="17751"/>
    <n v="1"/>
    <n v="6.2799999713897705"/>
  </r>
  <r>
    <x v="17752"/>
    <n v="1"/>
    <n v="24.989999771118164"/>
  </r>
  <r>
    <x v="17753"/>
    <n v="1"/>
    <n v="100.45999908447266"/>
  </r>
  <r>
    <x v="17754"/>
    <n v="1"/>
    <n v="71.580000162124634"/>
  </r>
  <r>
    <x v="17755"/>
    <n v="1"/>
    <n v="39.989999771118164"/>
  </r>
  <r>
    <x v="17756"/>
    <n v="1"/>
    <n v="78.979997634887695"/>
  </r>
  <r>
    <x v="17757"/>
    <n v="1"/>
    <n v="110.4600031375885"/>
  </r>
  <r>
    <x v="17758"/>
    <n v="1"/>
    <n v="2419.0600700378418"/>
  </r>
  <r>
    <x v="17759"/>
    <n v="1"/>
    <n v="93.479999542236328"/>
  </r>
  <r>
    <x v="17760"/>
    <n v="1"/>
    <n v="36.959999084472656"/>
  </r>
  <r>
    <x v="17761"/>
    <n v="1"/>
    <n v="4.9899997711181641"/>
  </r>
  <r>
    <x v="17762"/>
    <n v="1"/>
    <n v="14.979999542236328"/>
  </r>
  <r>
    <x v="17763"/>
    <n v="1"/>
    <n v="77.920001029968262"/>
  </r>
  <r>
    <x v="17764"/>
    <n v="1"/>
    <n v="548.97999000549316"/>
  </r>
  <r>
    <x v="17765"/>
    <n v="1"/>
    <n v="63.970001459121704"/>
  </r>
  <r>
    <x v="17766"/>
    <n v="1"/>
    <n v="1120.489990234375"/>
  </r>
  <r>
    <x v="17767"/>
    <n v="1"/>
    <n v="96.069999933242798"/>
  </r>
  <r>
    <x v="17768"/>
    <n v="1"/>
    <n v="578.45998954772949"/>
  </r>
  <r>
    <x v="17769"/>
    <n v="1"/>
    <n v="1179.46999168396"/>
  </r>
  <r>
    <x v="17770"/>
    <n v="1"/>
    <n v="2071.419677734375"/>
  </r>
  <r>
    <x v="17771"/>
    <n v="1"/>
    <n v="1728.2699899673462"/>
  </r>
  <r>
    <x v="17772"/>
    <n v="1"/>
    <n v="7.2799997329711914"/>
  </r>
  <r>
    <x v="17773"/>
    <n v="1"/>
    <n v="578.45998954772949"/>
  </r>
  <r>
    <x v="17774"/>
    <n v="1"/>
    <n v="2379.46999168396"/>
  </r>
  <r>
    <x v="17775"/>
    <n v="1"/>
    <n v="29.989999771118164"/>
  </r>
  <r>
    <x v="17776"/>
    <n v="1"/>
    <n v="2443.35009765625"/>
  </r>
  <r>
    <x v="17777"/>
    <n v="1"/>
    <n v="1174.4799919128418"/>
  </r>
  <r>
    <x v="17778"/>
    <n v="1"/>
    <n v="31.269999742507935"/>
  </r>
  <r>
    <x v="17779"/>
    <n v="1"/>
    <n v="27.279999732971191"/>
  </r>
  <r>
    <x v="17780"/>
    <n v="1"/>
    <n v="77.960000991821289"/>
  </r>
  <r>
    <x v="17781"/>
    <n v="1"/>
    <n v="23.779999732971191"/>
  </r>
  <r>
    <x v="17782"/>
    <n v="1"/>
    <n v="64.970001220703125"/>
  </r>
  <r>
    <x v="17783"/>
    <n v="1"/>
    <n v="1749.9599914550781"/>
  </r>
  <r>
    <x v="17784"/>
    <n v="1"/>
    <n v="91.970001220703125"/>
  </r>
  <r>
    <x v="17785"/>
    <n v="1"/>
    <n v="172.97999954223633"/>
  </r>
  <r>
    <x v="17786"/>
    <n v="1"/>
    <n v="39.980001449584961"/>
  </r>
  <r>
    <x v="17787"/>
    <n v="1"/>
    <n v="71.580000162124634"/>
  </r>
  <r>
    <x v="17788"/>
    <n v="1"/>
    <n v="31.269999742507935"/>
  </r>
  <r>
    <x v="17789"/>
    <n v="1"/>
    <n v="68.489999771118164"/>
  </r>
  <r>
    <x v="17790"/>
    <n v="1"/>
    <n v="119.97999954223633"/>
  </r>
  <r>
    <x v="17791"/>
    <n v="1"/>
    <n v="29.479999542236328"/>
  </r>
  <r>
    <x v="17792"/>
    <n v="1"/>
    <n v="2399.46999168396"/>
  </r>
  <r>
    <x v="17793"/>
    <n v="1"/>
    <n v="36.959999084472656"/>
  </r>
  <r>
    <x v="17794"/>
    <n v="1"/>
    <n v="61.960000991821289"/>
  </r>
  <r>
    <x v="17795"/>
    <n v="1"/>
    <n v="21.489999771118164"/>
  </r>
  <r>
    <x v="17796"/>
    <n v="1"/>
    <n v="2388.9599933624268"/>
  </r>
  <r>
    <x v="17797"/>
    <n v="1"/>
    <n v="2466.3200969696045"/>
  </r>
  <r>
    <x v="17798"/>
    <n v="1"/>
    <n v="43.980001449584961"/>
  </r>
  <r>
    <x v="17799"/>
    <n v="1"/>
    <n v="901.3499755859375"/>
  </r>
  <r>
    <x v="17800"/>
    <n v="1"/>
    <n v="78.979997634887695"/>
  </r>
  <r>
    <x v="17801"/>
    <n v="1"/>
    <n v="4.9899997711181641"/>
  </r>
  <r>
    <x v="17802"/>
    <n v="1"/>
    <n v="78.979997634887695"/>
  </r>
  <r>
    <x v="17803"/>
    <n v="1"/>
    <n v="49.970001220703125"/>
  </r>
  <r>
    <x v="17804"/>
    <n v="1"/>
    <n v="1209.4699935913086"/>
  </r>
  <r>
    <x v="17805"/>
    <n v="1"/>
    <n v="24.989999771118164"/>
  </r>
  <r>
    <x v="17806"/>
    <n v="1"/>
    <n v="1194.96999168396"/>
  </r>
  <r>
    <x v="17807"/>
    <n v="1"/>
    <n v="2351.9599895477295"/>
  </r>
  <r>
    <x v="17808"/>
    <n v="1"/>
    <n v="37.269999504089355"/>
  </r>
  <r>
    <x v="17809"/>
    <n v="1"/>
    <n v="1149.4699900150299"/>
  </r>
  <r>
    <x v="17810"/>
    <n v="1"/>
    <n v="43.459999084472656"/>
  </r>
  <r>
    <x v="17811"/>
    <n v="1"/>
    <n v="2479.9400961399078"/>
  </r>
  <r>
    <x v="17812"/>
    <n v="1"/>
    <n v="31.919999122619629"/>
  </r>
  <r>
    <x v="17813"/>
    <n v="1"/>
    <n v="2512.3200988769531"/>
  </r>
  <r>
    <x v="17814"/>
    <n v="1"/>
    <n v="4.9899997711181641"/>
  </r>
  <r>
    <x v="17815"/>
    <n v="1"/>
    <n v="29.979999542236328"/>
  </r>
  <r>
    <x v="17816"/>
    <n v="1"/>
    <n v="32.279999732971191"/>
  </r>
  <r>
    <x v="17817"/>
    <n v="1"/>
    <n v="2438.0600700378418"/>
  </r>
  <r>
    <x v="17818"/>
    <n v="1"/>
    <n v="13.979999542236328"/>
  </r>
  <r>
    <x v="17819"/>
    <n v="1"/>
    <n v="14.979999542236328"/>
  </r>
  <r>
    <x v="17820"/>
    <n v="1"/>
    <n v="128.96999931335449"/>
  </r>
  <r>
    <x v="17821"/>
    <n v="1"/>
    <n v="583.96999168395996"/>
  </r>
  <r>
    <x v="17822"/>
    <n v="1"/>
    <n v="4.9899997711181641"/>
  </r>
  <r>
    <x v="17823"/>
    <n v="1"/>
    <n v="811.31997680664063"/>
  </r>
  <r>
    <x v="17824"/>
    <n v="1"/>
    <n v="4.9899997711181641"/>
  </r>
  <r>
    <x v="17825"/>
    <n v="1"/>
    <n v="2419.0600700378418"/>
  </r>
  <r>
    <x v="17826"/>
    <n v="1"/>
    <n v="848.4699878692627"/>
  </r>
  <r>
    <x v="17827"/>
    <n v="1"/>
    <n v="567.26998996734619"/>
  </r>
  <r>
    <x v="17828"/>
    <n v="1"/>
    <n v="2419.0600700378418"/>
  </r>
  <r>
    <x v="17829"/>
    <n v="1"/>
    <n v="1735.9799919128418"/>
  </r>
  <r>
    <x v="17830"/>
    <n v="1"/>
    <n v="4.9899997711181641"/>
  </r>
  <r>
    <x v="17831"/>
    <n v="1"/>
    <n v="2294.989990234375"/>
  </r>
  <r>
    <x v="17832"/>
    <n v="1"/>
    <n v="113.9600031375885"/>
  </r>
  <r>
    <x v="17833"/>
    <n v="1"/>
    <n v="68.489999771118164"/>
  </r>
  <r>
    <x v="17834"/>
    <n v="1"/>
    <n v="187.97999978065491"/>
  </r>
  <r>
    <x v="17835"/>
    <n v="1"/>
    <n v="548.97999000549316"/>
  </r>
  <r>
    <x v="17836"/>
    <n v="1"/>
    <n v="24.989999771118164"/>
  </r>
  <r>
    <x v="17837"/>
    <n v="1"/>
    <n v="2071.419677734375"/>
  </r>
  <r>
    <x v="17838"/>
    <n v="1"/>
    <n v="24.989999771118164"/>
  </r>
  <r>
    <x v="17839"/>
    <n v="1"/>
    <n v="99.960002899169922"/>
  </r>
  <r>
    <x v="17840"/>
    <n v="1"/>
    <n v="2419.0600700378418"/>
  </r>
  <r>
    <x v="17841"/>
    <n v="1"/>
    <n v="1170.4799919128418"/>
  </r>
  <r>
    <x v="17842"/>
    <n v="1"/>
    <n v="38.98000168800354"/>
  </r>
  <r>
    <x v="17843"/>
    <n v="1"/>
    <n v="563.76998996734619"/>
  </r>
  <r>
    <x v="17844"/>
    <n v="1"/>
    <n v="36.589998483657837"/>
  </r>
  <r>
    <x v="17845"/>
    <n v="1"/>
    <n v="2304.9799900054932"/>
  </r>
  <r>
    <x v="17846"/>
    <n v="1"/>
    <n v="39.980001449584961"/>
  </r>
  <r>
    <x v="17847"/>
    <n v="1"/>
    <n v="35.229999542236328"/>
  </r>
  <r>
    <x v="17848"/>
    <n v="1"/>
    <n v="103.48999977111816"/>
  </r>
  <r>
    <x v="17849"/>
    <n v="1"/>
    <n v="21.489999771118164"/>
  </r>
  <r>
    <x v="17850"/>
    <n v="1"/>
    <n v="74.980001449584961"/>
  </r>
  <r>
    <x v="17851"/>
    <n v="1"/>
    <n v="38.879998445510864"/>
  </r>
  <r>
    <x v="17852"/>
    <n v="1"/>
    <n v="4.9899997711181641"/>
  </r>
  <r>
    <x v="17853"/>
    <n v="1"/>
    <n v="64.470001220703125"/>
  </r>
  <r>
    <x v="17854"/>
    <n v="1"/>
    <n v="2181.5625"/>
  </r>
  <r>
    <x v="17855"/>
    <n v="1"/>
    <n v="2334.4599895477295"/>
  </r>
  <r>
    <x v="17856"/>
    <n v="1"/>
    <n v="570.46998977661133"/>
  </r>
  <r>
    <x v="17857"/>
    <n v="1"/>
    <n v="149.97999954223633"/>
  </r>
  <r>
    <x v="17858"/>
    <n v="1"/>
    <n v="84.470001220703125"/>
  </r>
  <r>
    <x v="17859"/>
    <n v="1"/>
    <n v="31.269999742507935"/>
  </r>
  <r>
    <x v="17860"/>
    <n v="1"/>
    <n v="38.98000168800354"/>
  </r>
  <r>
    <x v="17861"/>
    <n v="1"/>
    <n v="35"/>
  </r>
  <r>
    <x v="17862"/>
    <n v="1"/>
    <n v="1170.4799919128418"/>
  </r>
  <r>
    <x v="17863"/>
    <n v="1"/>
    <n v="2369.9599914550781"/>
  </r>
  <r>
    <x v="17864"/>
    <n v="1"/>
    <n v="119.97999954223633"/>
  </r>
  <r>
    <x v="17865"/>
    <n v="1"/>
    <n v="86.950000762939453"/>
  </r>
  <r>
    <x v="17866"/>
    <n v="1"/>
    <n v="4.9899997711181641"/>
  </r>
  <r>
    <x v="17867"/>
    <n v="1"/>
    <n v="24.989999771118164"/>
  </r>
  <r>
    <x v="17868"/>
    <n v="1"/>
    <n v="24.989999771118164"/>
  </r>
  <r>
    <x v="17869"/>
    <n v="1"/>
    <n v="588.95999145507813"/>
  </r>
  <r>
    <x v="17870"/>
    <n v="1"/>
    <n v="32.269999504089355"/>
  </r>
  <r>
    <x v="17871"/>
    <n v="1"/>
    <n v="9.9899997711181641"/>
  </r>
  <r>
    <x v="17872"/>
    <n v="1"/>
    <n v="12.939999580383301"/>
  </r>
  <r>
    <x v="17873"/>
    <n v="1"/>
    <n v="539.989990234375"/>
  </r>
  <r>
    <x v="17874"/>
    <n v="1"/>
    <n v="39.980001449584961"/>
  </r>
  <r>
    <x v="17875"/>
    <n v="1"/>
    <n v="1231.1199750900269"/>
  </r>
  <r>
    <x v="17876"/>
    <n v="1"/>
    <n v="1249.8399772644043"/>
  </r>
  <r>
    <x v="17877"/>
    <n v="1"/>
    <n v="49.970001220703125"/>
  </r>
  <r>
    <x v="17878"/>
    <n v="1"/>
    <n v="4.9899997711181641"/>
  </r>
  <r>
    <x v="17879"/>
    <n v="1"/>
    <n v="39.980001449584961"/>
  </r>
  <r>
    <x v="17880"/>
    <n v="1"/>
    <n v="6.2799999713897705"/>
  </r>
  <r>
    <x v="17881"/>
    <n v="1"/>
    <n v="2457.3300971984863"/>
  </r>
  <r>
    <x v="17882"/>
    <n v="1"/>
    <n v="2345.2199897766113"/>
  </r>
  <r>
    <x v="17883"/>
    <n v="1"/>
    <n v="9.9899997711181641"/>
  </r>
  <r>
    <x v="17884"/>
    <n v="1"/>
    <n v="34.979999542236328"/>
  </r>
  <r>
    <x v="17885"/>
    <n v="1"/>
    <n v="38.98000168800354"/>
  </r>
  <r>
    <x v="17886"/>
    <n v="1"/>
    <n v="7.2799997329711914"/>
  </r>
  <r>
    <x v="17887"/>
    <n v="1"/>
    <n v="93.970003366470337"/>
  </r>
  <r>
    <x v="17888"/>
    <n v="1"/>
    <n v="777.43999004364014"/>
  </r>
  <r>
    <x v="17889"/>
    <n v="1"/>
    <n v="1179.96999168396"/>
  </r>
  <r>
    <x v="17890"/>
    <n v="1"/>
    <n v="2329.989990234375"/>
  </r>
  <r>
    <x v="17891"/>
    <n v="1"/>
    <n v="2049.09814453125"/>
  </r>
  <r>
    <x v="17892"/>
    <n v="1"/>
    <n v="116.95000076293945"/>
  </r>
  <r>
    <x v="17893"/>
    <n v="1"/>
    <n v="58.980001449584961"/>
  </r>
  <r>
    <x v="17894"/>
    <n v="1"/>
    <n v="7.2799997329711914"/>
  </r>
  <r>
    <x v="17895"/>
    <n v="1"/>
    <n v="7.2799997329711914"/>
  </r>
  <r>
    <x v="17896"/>
    <n v="1"/>
    <n v="4.9899997711181641"/>
  </r>
  <r>
    <x v="17897"/>
    <n v="1"/>
    <n v="191.26999950408936"/>
  </r>
  <r>
    <x v="17898"/>
    <n v="1"/>
    <n v="2447.05006980896"/>
  </r>
  <r>
    <x v="17899"/>
    <n v="1"/>
    <n v="1155.4799919128418"/>
  </r>
  <r>
    <x v="17900"/>
    <n v="1"/>
    <n v="74.980001449584961"/>
  </r>
  <r>
    <x v="17901"/>
    <n v="1"/>
    <n v="2342.9199895858765"/>
  </r>
  <r>
    <x v="17902"/>
    <n v="1"/>
    <n v="2354.989990234375"/>
  </r>
  <r>
    <x v="17903"/>
    <n v="1"/>
    <n v="548.97999000549316"/>
  </r>
  <r>
    <x v="17904"/>
    <n v="1"/>
    <n v="4.9899997711181641"/>
  </r>
  <r>
    <x v="17905"/>
    <n v="1"/>
    <n v="1700.989990234375"/>
  </r>
  <r>
    <x v="17906"/>
    <n v="1"/>
    <n v="74.980001449584961"/>
  </r>
  <r>
    <x v="17907"/>
    <n v="1"/>
    <n v="1750.9799919128418"/>
  </r>
  <r>
    <x v="17908"/>
    <n v="1"/>
    <n v="49.959999084472656"/>
  </r>
  <r>
    <x v="17909"/>
    <n v="1"/>
    <n v="1155.4799919128418"/>
  </r>
  <r>
    <x v="17910"/>
    <n v="1"/>
    <n v="1120.489990234375"/>
  </r>
  <r>
    <x v="17911"/>
    <n v="1"/>
    <n v="2354.989990234375"/>
  </r>
  <r>
    <x v="17912"/>
    <n v="1"/>
    <n v="574.9799919128418"/>
  </r>
  <r>
    <x v="17913"/>
    <n v="1"/>
    <n v="6.2799999713897705"/>
  </r>
  <r>
    <x v="17914"/>
    <n v="1"/>
    <n v="56.970001220703125"/>
  </r>
  <r>
    <x v="17915"/>
    <n v="1"/>
    <n v="2384.070068359375"/>
  </r>
  <r>
    <x v="17916"/>
    <n v="1"/>
    <n v="63.970001459121704"/>
  </r>
  <r>
    <x v="17917"/>
    <n v="1"/>
    <n v="37.269999504089355"/>
  </r>
  <r>
    <x v="17918"/>
    <n v="1"/>
    <n v="2362.2699899673462"/>
  </r>
  <r>
    <x v="17919"/>
    <n v="1"/>
    <n v="27.279999732971191"/>
  </r>
  <r>
    <x v="17920"/>
    <n v="1"/>
    <n v="2349.9799919128418"/>
  </r>
  <r>
    <x v="17921"/>
    <n v="1"/>
    <n v="180.97999954223633"/>
  </r>
  <r>
    <x v="17922"/>
    <n v="1"/>
    <n v="68.970001220703125"/>
  </r>
  <r>
    <x v="17923"/>
    <n v="1"/>
    <n v="13.979999542236328"/>
  </r>
  <r>
    <x v="17924"/>
    <n v="1"/>
    <n v="12.939999580383301"/>
  </r>
  <r>
    <x v="17925"/>
    <n v="1"/>
    <n v="7.2799997329711914"/>
  </r>
  <r>
    <x v="17926"/>
    <n v="1"/>
    <n v="624.96999359130859"/>
  </r>
  <r>
    <x v="17927"/>
    <n v="1"/>
    <n v="1735.9799919128418"/>
  </r>
  <r>
    <x v="17928"/>
    <n v="1"/>
    <n v="2459.6200971603394"/>
  </r>
  <r>
    <x v="17929"/>
    <n v="1"/>
    <n v="804.4799919128418"/>
  </r>
  <r>
    <x v="17930"/>
    <n v="1"/>
    <n v="69.989997863769531"/>
  </r>
  <r>
    <x v="17931"/>
    <n v="1"/>
    <n v="6.2799999713897705"/>
  </r>
  <r>
    <x v="17932"/>
    <n v="1"/>
    <n v="2309.9699897766113"/>
  </r>
  <r>
    <x v="17933"/>
    <n v="1"/>
    <n v="69.970001220703125"/>
  </r>
  <r>
    <x v="17934"/>
    <n v="1"/>
    <n v="1709.9799900054932"/>
  </r>
  <r>
    <x v="17935"/>
    <n v="1"/>
    <n v="7.2799997329711914"/>
  </r>
  <r>
    <x v="17936"/>
    <n v="1"/>
    <n v="14.979999542236328"/>
  </r>
  <r>
    <x v="17937"/>
    <n v="1"/>
    <n v="32.279999732971191"/>
  </r>
  <r>
    <x v="17938"/>
    <n v="1"/>
    <n v="4.9899997711181641"/>
  </r>
  <r>
    <x v="17939"/>
    <n v="1"/>
    <n v="2457.0300693511963"/>
  </r>
  <r>
    <x v="17940"/>
    <n v="1"/>
    <n v="39.980001449584961"/>
  </r>
  <r>
    <x v="17941"/>
    <n v="1"/>
    <n v="2478.2400960922241"/>
  </r>
  <r>
    <x v="17942"/>
    <n v="1"/>
    <n v="2351.9599914550781"/>
  </r>
  <r>
    <x v="17943"/>
    <n v="1"/>
    <n v="2354.9799919128418"/>
  </r>
  <r>
    <x v="17944"/>
    <n v="1"/>
    <n v="599.46999168395996"/>
  </r>
  <r>
    <x v="17945"/>
    <n v="1"/>
    <n v="2393.0600681304932"/>
  </r>
  <r>
    <x v="17946"/>
    <n v="1"/>
    <n v="7.2799997329711914"/>
  </r>
  <r>
    <x v="17947"/>
    <n v="1"/>
    <n v="36.269999504089355"/>
  </r>
  <r>
    <x v="17948"/>
    <n v="1"/>
    <n v="2329.989990234375"/>
  </r>
  <r>
    <x v="17949"/>
    <n v="1"/>
    <n v="54.980001449584961"/>
  </r>
  <r>
    <x v="17950"/>
    <n v="1"/>
    <n v="69.989997863769531"/>
  </r>
  <r>
    <x v="17951"/>
    <n v="1"/>
    <n v="25.479999780654907"/>
  </r>
  <r>
    <x v="17952"/>
    <n v="1"/>
    <n v="44.909998893737793"/>
  </r>
  <r>
    <x v="17953"/>
    <n v="1"/>
    <n v="539.989990234375"/>
  </r>
  <r>
    <x v="17954"/>
    <n v="1"/>
    <n v="22.929999351501465"/>
  </r>
  <r>
    <x v="17955"/>
    <n v="1"/>
    <n v="32.599998474121094"/>
  </r>
  <r>
    <x v="17956"/>
    <n v="1"/>
    <n v="1179.96999168396"/>
  </r>
  <r>
    <x v="17957"/>
    <n v="1"/>
    <n v="53.469999551773071"/>
  </r>
  <r>
    <x v="17958"/>
    <n v="1"/>
    <n v="32.279999732971191"/>
  </r>
  <r>
    <x v="17959"/>
    <n v="1"/>
    <n v="4.9899997711181641"/>
  </r>
  <r>
    <x v="17960"/>
    <n v="1"/>
    <n v="69.989997863769531"/>
  </r>
  <r>
    <x v="17961"/>
    <n v="1"/>
    <n v="801.76998996734619"/>
  </r>
  <r>
    <x v="17962"/>
    <n v="1"/>
    <n v="902.97998809814453"/>
  </r>
  <r>
    <x v="17963"/>
    <n v="1"/>
    <n v="2438.0600700378418"/>
  </r>
  <r>
    <x v="17964"/>
    <n v="1"/>
    <n v="2514.9300978183746"/>
  </r>
  <r>
    <x v="17965"/>
    <n v="1"/>
    <n v="4.9899997711181641"/>
  </r>
  <r>
    <x v="17966"/>
    <n v="1"/>
    <n v="39.980001449584961"/>
  </r>
  <r>
    <x v="17967"/>
    <n v="1"/>
    <n v="2071.419677734375"/>
  </r>
  <r>
    <x v="17968"/>
    <n v="1"/>
    <n v="71.970001220703125"/>
  </r>
  <r>
    <x v="17969"/>
    <n v="1"/>
    <n v="563.76998996734619"/>
  </r>
  <r>
    <x v="17970"/>
    <n v="1"/>
    <n v="124.98999977111816"/>
  </r>
  <r>
    <x v="17971"/>
    <n v="1"/>
    <n v="2322.279990196228"/>
  </r>
  <r>
    <x v="17972"/>
    <n v="1"/>
    <n v="2362.2699899673462"/>
  </r>
  <r>
    <x v="17973"/>
    <n v="1"/>
    <n v="78.979997634887695"/>
  </r>
  <r>
    <x v="17974"/>
    <n v="1"/>
    <n v="2294.989990234375"/>
  </r>
  <r>
    <x v="17975"/>
    <n v="1"/>
    <n v="190.26999974250793"/>
  </r>
  <r>
    <x v="17976"/>
    <n v="1"/>
    <n v="2443.55006980896"/>
  </r>
  <r>
    <x v="17977"/>
    <n v="1"/>
    <n v="1760.46999168396"/>
  </r>
  <r>
    <x v="17978"/>
    <n v="1"/>
    <n v="7.2799997329711914"/>
  </r>
  <r>
    <x v="17979"/>
    <n v="1"/>
    <n v="68.489999771118164"/>
  </r>
  <r>
    <x v="17980"/>
    <n v="1"/>
    <n v="29.989999771118164"/>
  </r>
  <r>
    <x v="17981"/>
    <n v="1"/>
    <n v="39.980001449584961"/>
  </r>
  <r>
    <x v="17982"/>
    <n v="1"/>
    <n v="29.479999542236328"/>
  </r>
  <r>
    <x v="17983"/>
    <n v="1"/>
    <n v="7.2799997329711914"/>
  </r>
  <r>
    <x v="17984"/>
    <n v="1"/>
    <n v="600.4599916934967"/>
  </r>
  <r>
    <x v="17985"/>
    <n v="1"/>
    <n v="21.979999542236328"/>
  </r>
  <r>
    <x v="17986"/>
    <n v="1"/>
    <n v="1283.8199768066406"/>
  </r>
  <r>
    <x v="17987"/>
    <n v="1"/>
    <n v="2466.3200969696045"/>
  </r>
  <r>
    <x v="17988"/>
    <n v="1"/>
    <n v="13.979999542236328"/>
  </r>
  <r>
    <x v="17989"/>
    <n v="1"/>
    <n v="59.269999504089355"/>
  </r>
  <r>
    <x v="17990"/>
    <n v="1"/>
    <n v="1700.989990234375"/>
  </r>
  <r>
    <x v="17991"/>
    <n v="1"/>
    <n v="12.979999780654907"/>
  </r>
  <r>
    <x v="17992"/>
    <n v="1"/>
    <n v="74.460000991821289"/>
  </r>
  <r>
    <x v="17993"/>
    <n v="1"/>
    <n v="810.31997680664063"/>
  </r>
  <r>
    <x v="17994"/>
    <n v="1"/>
    <n v="804.4799919128418"/>
  </r>
  <r>
    <x v="17995"/>
    <n v="1"/>
    <n v="2384.070068359375"/>
  </r>
  <r>
    <x v="17996"/>
    <n v="1"/>
    <n v="2394.96999168396"/>
  </r>
  <r>
    <x v="17997"/>
    <n v="1"/>
    <n v="58.980001449584961"/>
  </r>
  <r>
    <x v="17998"/>
    <n v="1"/>
    <n v="13.979999542236328"/>
  </r>
  <r>
    <x v="17999"/>
    <n v="1"/>
    <n v="29.479999542236328"/>
  </r>
  <r>
    <x v="18000"/>
    <n v="1"/>
    <n v="893.46998977661133"/>
  </r>
  <r>
    <x v="18001"/>
    <n v="1"/>
    <n v="617.46998977661133"/>
  </r>
  <r>
    <x v="18002"/>
    <n v="1"/>
    <n v="2399.9499931335449"/>
  </r>
  <r>
    <x v="18003"/>
    <n v="1"/>
    <n v="2419.0600700378418"/>
  </r>
  <r>
    <x v="18004"/>
    <n v="1"/>
    <n v="21.489999771118164"/>
  </r>
  <r>
    <x v="18005"/>
    <n v="1"/>
    <n v="4.9899997711181641"/>
  </r>
  <r>
    <x v="18006"/>
    <n v="1"/>
    <n v="13.979999542236328"/>
  </r>
  <r>
    <x v="18007"/>
    <n v="1"/>
    <n v="71.580000162124634"/>
  </r>
  <r>
    <x v="18008"/>
    <n v="1"/>
    <n v="1194.96999168396"/>
  </r>
  <r>
    <x v="18009"/>
    <n v="1"/>
    <n v="4.9899997711181641"/>
  </r>
  <r>
    <x v="18010"/>
    <n v="1"/>
    <n v="180.97999954223633"/>
  </r>
  <r>
    <x v="18011"/>
    <n v="1"/>
    <n v="14.979999542236328"/>
  </r>
  <r>
    <x v="18012"/>
    <n v="1"/>
    <n v="819.4799919128418"/>
  </r>
  <r>
    <x v="18013"/>
    <n v="1"/>
    <n v="561.47999000549316"/>
  </r>
  <r>
    <x v="18014"/>
    <n v="1"/>
    <n v="801.82997703552246"/>
  </r>
  <r>
    <x v="18015"/>
    <n v="1"/>
    <n v="564.47999000549316"/>
  </r>
  <r>
    <x v="18016"/>
    <n v="1"/>
    <n v="2049.09814453125"/>
  </r>
  <r>
    <x v="18017"/>
    <n v="1"/>
    <n v="2418.0500679016113"/>
  </r>
  <r>
    <x v="18018"/>
    <n v="1"/>
    <n v="2371.9599914550781"/>
  </r>
  <r>
    <x v="18019"/>
    <n v="1"/>
    <n v="7.2799997329711914"/>
  </r>
  <r>
    <x v="18020"/>
    <n v="1"/>
    <n v="32.599998474121094"/>
  </r>
  <r>
    <x v="18021"/>
    <n v="1"/>
    <n v="58.980001449584961"/>
  </r>
  <r>
    <x v="18022"/>
    <n v="1"/>
    <n v="588.95999145507813"/>
  </r>
  <r>
    <x v="18023"/>
    <n v="1"/>
    <n v="132.95000267028809"/>
  </r>
  <r>
    <x v="18024"/>
    <n v="1"/>
    <n v="32.269999504089355"/>
  </r>
  <r>
    <x v="18025"/>
    <n v="1"/>
    <n v="902.45998954772949"/>
  </r>
  <r>
    <x v="18026"/>
    <n v="1"/>
    <n v="78.979997634887695"/>
  </r>
  <r>
    <x v="18027"/>
    <n v="1"/>
    <n v="123.97999954223633"/>
  </r>
  <r>
    <x v="18028"/>
    <n v="1"/>
    <n v="54.980001449584961"/>
  </r>
  <r>
    <x v="18029"/>
    <n v="1"/>
    <n v="38.879998445510864"/>
  </r>
  <r>
    <x v="18030"/>
    <n v="1"/>
    <n v="17.269999504089355"/>
  </r>
  <r>
    <x v="18031"/>
    <n v="1"/>
    <n v="4.9899997711181641"/>
  </r>
  <r>
    <x v="18032"/>
    <n v="1"/>
    <n v="14.979999542236328"/>
  </r>
  <r>
    <x v="18033"/>
    <n v="1"/>
    <n v="1700.989990234375"/>
  </r>
  <r>
    <x v="18034"/>
    <n v="1"/>
    <n v="574.97999000549316"/>
  </r>
  <r>
    <x v="18035"/>
    <n v="1"/>
    <n v="2337.2699899673462"/>
  </r>
  <r>
    <x v="18036"/>
    <n v="1"/>
    <n v="34.889998435974121"/>
  </r>
  <r>
    <x v="18037"/>
    <n v="1"/>
    <n v="39.980001449584961"/>
  </r>
  <r>
    <x v="18038"/>
    <n v="1"/>
    <n v="751.33997535705566"/>
  </r>
  <r>
    <x v="18039"/>
    <n v="1"/>
    <n v="588.95999145507813"/>
  </r>
  <r>
    <x v="18040"/>
    <n v="1"/>
    <n v="791.46998977661133"/>
  </r>
  <r>
    <x v="18041"/>
    <n v="1"/>
    <n v="36.929999589920044"/>
  </r>
  <r>
    <x v="18042"/>
    <n v="1"/>
    <n v="8.9899997711181641"/>
  </r>
  <r>
    <x v="18043"/>
    <n v="1"/>
    <n v="73.960000991821289"/>
  </r>
  <r>
    <x v="18044"/>
    <n v="1"/>
    <n v="1179.46999168396"/>
  </r>
  <r>
    <x v="18045"/>
    <n v="1"/>
    <n v="4.9899997711181641"/>
  </r>
  <r>
    <x v="18046"/>
    <n v="1"/>
    <n v="782.989990234375"/>
  </r>
  <r>
    <x v="18047"/>
    <n v="1"/>
    <n v="64.470001220703125"/>
  </r>
  <r>
    <x v="18048"/>
    <n v="1"/>
    <n v="751.33997535705566"/>
  </r>
  <r>
    <x v="18049"/>
    <n v="1"/>
    <n v="173.46999955177307"/>
  </r>
  <r>
    <x v="18050"/>
    <n v="1"/>
    <n v="1249.8399772644043"/>
  </r>
  <r>
    <x v="18051"/>
    <n v="1"/>
    <n v="67.490000009536743"/>
  </r>
  <r>
    <x v="18052"/>
    <n v="1"/>
    <n v="3.9900000095367432"/>
  </r>
  <r>
    <x v="18053"/>
    <n v="1"/>
    <n v="34.889998435974121"/>
  </r>
  <r>
    <x v="18054"/>
    <n v="1"/>
    <n v="89.970003128051758"/>
  </r>
  <r>
    <x v="18055"/>
    <n v="1"/>
    <n v="2520.8300971984863"/>
  </r>
  <r>
    <x v="18056"/>
    <n v="1"/>
    <n v="37.269999504089355"/>
  </r>
  <r>
    <x v="18057"/>
    <n v="1"/>
    <n v="556.25998973846436"/>
  </r>
  <r>
    <x v="18058"/>
    <n v="1"/>
    <n v="7.2799997329711914"/>
  </r>
  <r>
    <x v="18059"/>
    <n v="1"/>
    <n v="67.490000009536743"/>
  </r>
  <r>
    <x v="18060"/>
    <n v="1"/>
    <n v="1735.9799919128418"/>
  </r>
  <r>
    <x v="18061"/>
    <n v="1"/>
    <n v="39.980001449584961"/>
  </r>
  <r>
    <x v="18062"/>
    <n v="1"/>
    <n v="1170.4799919128418"/>
  </r>
  <r>
    <x v="18063"/>
    <n v="1"/>
    <n v="36.959999084472656"/>
  </r>
  <r>
    <x v="18064"/>
    <n v="1"/>
    <n v="39.980001449584961"/>
  </r>
  <r>
    <x v="18065"/>
    <n v="1"/>
    <n v="2419.0600700378418"/>
  </r>
  <r>
    <x v="18066"/>
    <n v="1"/>
    <n v="28.989999771118164"/>
  </r>
  <r>
    <x v="18067"/>
    <n v="1"/>
    <n v="13.979999542236328"/>
  </r>
  <r>
    <x v="18068"/>
    <n v="1"/>
    <n v="1155.4799919128418"/>
  </r>
  <r>
    <x v="18069"/>
    <n v="1"/>
    <n v="3.9900000095367432"/>
  </r>
  <r>
    <x v="18070"/>
    <n v="1"/>
    <n v="63.970001459121704"/>
  </r>
  <r>
    <x v="18071"/>
    <n v="1"/>
    <n v="2419.0600700378418"/>
  </r>
  <r>
    <x v="18072"/>
    <n v="1"/>
    <n v="4.9899997711181641"/>
  </r>
  <r>
    <x v="18073"/>
    <n v="1"/>
    <n v="2443.35009765625"/>
  </r>
  <r>
    <x v="18074"/>
    <n v="1"/>
    <n v="32.599998474121094"/>
  </r>
  <r>
    <x v="18075"/>
    <n v="1"/>
    <n v="15.229999542236328"/>
  </r>
  <r>
    <x v="18076"/>
    <n v="1"/>
    <n v="59.980001449584961"/>
  </r>
  <r>
    <x v="18077"/>
    <n v="1"/>
    <n v="36.269999504089355"/>
  </r>
  <r>
    <x v="18078"/>
    <n v="1"/>
    <n v="14.979999542236328"/>
  </r>
  <r>
    <x v="18079"/>
    <n v="1"/>
    <n v="2428.05006980896"/>
  </r>
  <r>
    <x v="18080"/>
    <n v="1"/>
    <n v="93.970003128051758"/>
  </r>
  <r>
    <x v="18081"/>
    <n v="1"/>
    <n v="13.979999542236328"/>
  </r>
  <r>
    <x v="18082"/>
    <n v="1"/>
    <n v="603.489990234375"/>
  </r>
  <r>
    <x v="18083"/>
    <n v="1"/>
    <n v="54.960000991821289"/>
  </r>
  <r>
    <x v="18084"/>
    <n v="1"/>
    <n v="27.769999742507935"/>
  </r>
  <r>
    <x v="18085"/>
    <n v="1"/>
    <n v="78.979997634887695"/>
  </r>
  <r>
    <x v="18086"/>
    <n v="1"/>
    <n v="1735.9799919128418"/>
  </r>
  <r>
    <x v="18087"/>
    <n v="1"/>
    <n v="68.970001220703125"/>
  </r>
  <r>
    <x v="18088"/>
    <n v="1"/>
    <n v="2341.9699897766113"/>
  </r>
  <r>
    <x v="18089"/>
    <n v="1"/>
    <n v="27.279999732971191"/>
  </r>
  <r>
    <x v="18090"/>
    <n v="1"/>
    <n v="607.95999145507813"/>
  </r>
  <r>
    <x v="18091"/>
    <n v="1"/>
    <n v="36.589998483657837"/>
  </r>
  <r>
    <x v="18092"/>
    <n v="1"/>
    <n v="119.97999954223633"/>
  </r>
  <r>
    <x v="18093"/>
    <n v="1"/>
    <n v="60.470001459121704"/>
  </r>
  <r>
    <x v="18094"/>
    <n v="1"/>
    <n v="64.970001220703125"/>
  </r>
  <r>
    <x v="18095"/>
    <n v="1"/>
    <n v="539.989990234375"/>
  </r>
  <r>
    <x v="18096"/>
    <n v="1"/>
    <n v="29.479999542236328"/>
  </r>
  <r>
    <x v="18097"/>
    <n v="1"/>
    <n v="29.979999542236328"/>
  </r>
  <r>
    <x v="18098"/>
    <n v="1"/>
    <n v="2071.419677734375"/>
  </r>
  <r>
    <x v="18099"/>
    <n v="1"/>
    <n v="4.9899997711181641"/>
  </r>
  <r>
    <x v="18100"/>
    <n v="1"/>
    <n v="2447.05006980896"/>
  </r>
  <r>
    <x v="18101"/>
    <n v="1"/>
    <n v="2316.9699897766113"/>
  </r>
  <r>
    <x v="18102"/>
    <n v="1"/>
    <n v="53.98000168800354"/>
  </r>
  <r>
    <x v="18103"/>
    <n v="1"/>
    <n v="2490.180095911026"/>
  </r>
  <r>
    <x v="18104"/>
    <n v="1"/>
    <n v="25.479999780654907"/>
  </r>
  <r>
    <x v="18105"/>
    <n v="1"/>
    <n v="2071.419677734375"/>
  </r>
  <r>
    <x v="18106"/>
    <n v="1"/>
    <n v="103.96000289916992"/>
  </r>
  <r>
    <x v="18107"/>
    <n v="1"/>
    <n v="1729.9699900150299"/>
  </r>
  <r>
    <x v="18108"/>
    <n v="1"/>
    <n v="2354.9799919128418"/>
  </r>
  <r>
    <x v="18109"/>
    <n v="1"/>
    <n v="24.269999504089355"/>
  </r>
  <r>
    <x v="18110"/>
    <n v="1"/>
    <n v="2297.279990196228"/>
  </r>
  <r>
    <x v="18111"/>
    <n v="1"/>
    <n v="64.470001220703125"/>
  </r>
  <r>
    <x v="18112"/>
    <n v="1"/>
    <n v="6.2799999713897705"/>
  </r>
  <r>
    <x v="18113"/>
    <n v="1"/>
    <n v="1183.46999168396"/>
  </r>
  <r>
    <x v="18114"/>
    <n v="1"/>
    <n v="553.96998977661133"/>
  </r>
  <r>
    <x v="18115"/>
    <n v="1"/>
    <n v="539.989990234375"/>
  </r>
  <r>
    <x v="18116"/>
    <n v="1"/>
    <n v="78.979997634887695"/>
  </r>
  <r>
    <x v="18117"/>
    <n v="1"/>
    <n v="69.989997863769531"/>
  </r>
  <r>
    <x v="18118"/>
    <n v="1"/>
    <n v="4.9899997711181641"/>
  </r>
  <r>
    <x v="18119"/>
    <n v="1"/>
    <n v="1170.4799919128418"/>
  </r>
  <r>
    <x v="18120"/>
    <n v="1"/>
    <n v="893.46998977661133"/>
  </r>
  <r>
    <x v="18121"/>
    <n v="1"/>
    <n v="69.989997863769531"/>
  </r>
  <r>
    <x v="18122"/>
    <n v="1"/>
    <n v="56.970001220703125"/>
  </r>
  <r>
    <x v="18123"/>
    <n v="1"/>
    <n v="36.929999589920044"/>
  </r>
  <r>
    <x v="18124"/>
    <n v="1"/>
    <n v="38.879998445510864"/>
  </r>
  <r>
    <x v="18125"/>
    <n v="1"/>
    <n v="4.9899997711181641"/>
  </r>
  <r>
    <x v="18126"/>
    <n v="1"/>
    <n v="72.930001258850098"/>
  </r>
  <r>
    <x v="18127"/>
    <n v="1"/>
    <n v="782.989990234375"/>
  </r>
  <r>
    <x v="18128"/>
    <n v="1"/>
    <n v="39.980001449584961"/>
  </r>
  <r>
    <x v="18129"/>
    <n v="1"/>
    <n v="2443.35009765625"/>
  </r>
  <r>
    <x v="18130"/>
    <n v="1"/>
    <n v="1763.96999168396"/>
  </r>
  <r>
    <x v="18131"/>
    <n v="1"/>
    <n v="24.269999504089355"/>
  </r>
  <r>
    <x v="18132"/>
    <n v="1"/>
    <n v="2420.3400678634644"/>
  </r>
  <r>
    <x v="18133"/>
    <n v="1"/>
    <n v="553.96998977661133"/>
  </r>
  <r>
    <x v="18134"/>
    <n v="1"/>
    <n v="89.970003128051758"/>
  </r>
  <r>
    <x v="18135"/>
    <n v="1"/>
    <n v="184.47999978065491"/>
  </r>
  <r>
    <x v="18136"/>
    <n v="1"/>
    <n v="74.980001449584961"/>
  </r>
  <r>
    <x v="18137"/>
    <n v="1"/>
    <n v="2443.35009765625"/>
  </r>
  <r>
    <x v="18138"/>
    <n v="1"/>
    <n v="2309.9699897766113"/>
  </r>
  <r>
    <x v="18139"/>
    <n v="1"/>
    <n v="2369.96999168396"/>
  </r>
  <r>
    <x v="18140"/>
    <n v="1"/>
    <n v="1120.489990234375"/>
  </r>
  <r>
    <x v="18141"/>
    <n v="1"/>
    <n v="32.599998474121094"/>
  </r>
  <r>
    <x v="18142"/>
    <n v="1"/>
    <n v="2393.0600681304932"/>
  </r>
  <r>
    <x v="18143"/>
    <n v="1"/>
    <n v="54.980001449584961"/>
  </r>
  <r>
    <x v="18144"/>
    <n v="1"/>
    <n v="4.9899997711181641"/>
  </r>
  <r>
    <x v="18145"/>
    <n v="1"/>
    <n v="78.979997634887695"/>
  </r>
  <r>
    <x v="18146"/>
    <n v="1"/>
    <n v="553.96998977661133"/>
  </r>
  <r>
    <x v="18147"/>
    <n v="1"/>
    <n v="2502.830099105835"/>
  </r>
  <r>
    <x v="18148"/>
    <n v="1"/>
    <n v="39.980001449584961"/>
  </r>
  <r>
    <x v="18149"/>
    <n v="1"/>
    <n v="39.980001449584961"/>
  </r>
  <r>
    <x v="18150"/>
    <n v="1"/>
    <n v="106.96000289916992"/>
  </r>
  <r>
    <x v="18151"/>
    <n v="1"/>
    <n v="1739.4599895477295"/>
  </r>
  <r>
    <x v="18152"/>
    <n v="1"/>
    <n v="2354.9799919128418"/>
  </r>
  <r>
    <x v="18153"/>
    <n v="1"/>
    <n v="7.2799997329711914"/>
  </r>
  <r>
    <x v="18154"/>
    <n v="1"/>
    <n v="2384.070068359375"/>
  </r>
  <r>
    <x v="18155"/>
    <n v="1"/>
    <n v="1700.989990234375"/>
  </r>
  <r>
    <x v="18156"/>
    <n v="1"/>
    <n v="29.989999771118164"/>
  </r>
  <r>
    <x v="18157"/>
    <n v="1"/>
    <n v="39.980001449584961"/>
  </r>
  <r>
    <x v="18158"/>
    <n v="1"/>
    <n v="1779.46999168396"/>
  </r>
  <r>
    <x v="18159"/>
    <n v="1"/>
    <n v="29.989999771118164"/>
  </r>
  <r>
    <x v="18160"/>
    <n v="1"/>
    <n v="2406.9299907684326"/>
  </r>
  <r>
    <x v="18161"/>
    <n v="1"/>
    <n v="47.970001459121704"/>
  </r>
  <r>
    <x v="18162"/>
    <n v="1"/>
    <n v="78.979997634887695"/>
  </r>
  <r>
    <x v="18163"/>
    <n v="1"/>
    <n v="769.489990234375"/>
  </r>
  <r>
    <x v="18164"/>
    <n v="1"/>
    <n v="2419.0600700378418"/>
  </r>
  <r>
    <x v="18165"/>
    <n v="1"/>
    <n v="782.989990234375"/>
  </r>
  <r>
    <x v="18166"/>
    <n v="1"/>
    <n v="848.4699878692627"/>
  </r>
  <r>
    <x v="18167"/>
    <n v="1"/>
    <n v="2319.989990234375"/>
  </r>
  <r>
    <x v="18168"/>
    <n v="1"/>
    <n v="2451.3000974655151"/>
  </r>
  <r>
    <x v="18169"/>
    <n v="1"/>
    <n v="24.269999504089355"/>
  </r>
  <r>
    <x v="18170"/>
    <n v="1"/>
    <n v="561.47999000549316"/>
  </r>
  <r>
    <x v="18171"/>
    <n v="1"/>
    <n v="2371.9599914550781"/>
  </r>
  <r>
    <x v="18172"/>
    <n v="1"/>
    <n v="32.599998474121094"/>
  </r>
  <r>
    <x v="18173"/>
    <n v="1"/>
    <n v="69.989997863769531"/>
  </r>
  <r>
    <x v="18174"/>
    <n v="1"/>
    <n v="80.470001459121704"/>
  </r>
  <r>
    <x v="18175"/>
    <n v="1"/>
    <n v="24.989999771118164"/>
  </r>
  <r>
    <x v="18176"/>
    <n v="1"/>
    <n v="2414.989990234375"/>
  </r>
  <r>
    <x v="18177"/>
    <n v="1"/>
    <n v="21.489999771118164"/>
  </r>
  <r>
    <x v="18178"/>
    <n v="1"/>
    <n v="124.98999977111816"/>
  </r>
  <r>
    <x v="18179"/>
    <n v="1"/>
    <n v="1223.8399753570557"/>
  </r>
  <r>
    <x v="18180"/>
    <n v="1"/>
    <n v="1149.4699900150299"/>
  </r>
  <r>
    <x v="18181"/>
    <n v="1"/>
    <n v="1750.9799919128418"/>
  </r>
  <r>
    <x v="18182"/>
    <n v="1"/>
    <n v="32.279999732971191"/>
  </r>
  <r>
    <x v="18183"/>
    <n v="1"/>
    <n v="2447.05006980896"/>
  </r>
  <r>
    <x v="18184"/>
    <n v="1"/>
    <n v="59.980001449584961"/>
  </r>
  <r>
    <x v="18185"/>
    <n v="1"/>
    <n v="79.470001459121704"/>
  </r>
  <r>
    <x v="18186"/>
    <n v="1"/>
    <n v="14.979999542236328"/>
  </r>
  <r>
    <x v="18187"/>
    <n v="1"/>
    <n v="2359.2399892807007"/>
  </r>
  <r>
    <x v="18188"/>
    <n v="1"/>
    <n v="61.960000991821289"/>
  </r>
  <r>
    <x v="18189"/>
    <n v="1"/>
    <n v="78.979997634887695"/>
  </r>
  <r>
    <x v="18190"/>
    <n v="1"/>
    <n v="2492.3200988769531"/>
  </r>
  <r>
    <x v="18191"/>
    <n v="1"/>
    <n v="23.969999313354492"/>
  </r>
  <r>
    <x v="18192"/>
    <n v="1"/>
    <n v="49.970001220703125"/>
  </r>
  <r>
    <x v="18193"/>
    <n v="1"/>
    <n v="2319.989990234375"/>
  </r>
  <r>
    <x v="18194"/>
    <n v="1"/>
    <n v="4.9899997711181641"/>
  </r>
  <r>
    <x v="18195"/>
    <n v="1"/>
    <n v="2337.2699899673462"/>
  </r>
  <r>
    <x v="18196"/>
    <n v="1"/>
    <n v="69.989997863769531"/>
  </r>
  <r>
    <x v="18197"/>
    <n v="1"/>
    <n v="3.9900000095367432"/>
  </r>
  <r>
    <x v="18198"/>
    <n v="1"/>
    <n v="681.96998977661133"/>
  </r>
  <r>
    <x v="18199"/>
    <n v="1"/>
    <n v="19.969999313354492"/>
  </r>
  <r>
    <x v="18200"/>
    <n v="1"/>
    <n v="4.9899997711181641"/>
  </r>
  <r>
    <x v="18201"/>
    <n v="1"/>
    <n v="68.970001220703125"/>
  </r>
  <r>
    <x v="18202"/>
    <n v="1"/>
    <n v="805.32997703552246"/>
  </r>
  <r>
    <x v="18203"/>
    <n v="1"/>
    <n v="1120.489990234375"/>
  </r>
  <r>
    <x v="18204"/>
    <n v="1"/>
    <n v="31.269999742507935"/>
  </r>
  <r>
    <x v="18205"/>
    <n v="1"/>
    <n v="67.930001258850098"/>
  </r>
  <r>
    <x v="18206"/>
    <n v="1"/>
    <n v="2490.180095911026"/>
  </r>
  <r>
    <x v="18207"/>
    <n v="1"/>
    <n v="1709.9799900054932"/>
  </r>
  <r>
    <x v="18208"/>
    <n v="1"/>
    <n v="35"/>
  </r>
  <r>
    <x v="18209"/>
    <n v="1"/>
    <n v="74.980001449584961"/>
  </r>
  <r>
    <x v="18210"/>
    <n v="1"/>
    <n v="2071.419677734375"/>
  </r>
  <r>
    <x v="18211"/>
    <n v="1"/>
    <n v="6.2799999713897705"/>
  </r>
  <r>
    <x v="18212"/>
    <n v="1"/>
    <n v="1179.46999168396"/>
  </r>
  <r>
    <x v="18213"/>
    <n v="1"/>
    <n v="1170.4799919128418"/>
  </r>
  <r>
    <x v="18214"/>
    <n v="1"/>
    <n v="69.989997863769531"/>
  </r>
  <r>
    <x v="18215"/>
    <n v="1"/>
    <n v="2393.0600681304932"/>
  </r>
  <r>
    <x v="18216"/>
    <n v="1"/>
    <n v="23.779999732971191"/>
  </r>
  <r>
    <x v="18217"/>
    <n v="1"/>
    <n v="2443.35009765625"/>
  </r>
  <r>
    <x v="18218"/>
    <n v="1"/>
    <n v="4.989999771118164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
  <r>
    <x v="0"/>
    <n v="90"/>
  </r>
  <r>
    <x v="1"/>
    <n v="96"/>
  </r>
  <r>
    <x v="2"/>
    <n v="104"/>
  </r>
  <r>
    <x v="3"/>
    <n v="96"/>
  </r>
  <r>
    <x v="4"/>
    <n v="32"/>
  </r>
  <r>
    <x v="5"/>
    <n v="55"/>
  </r>
  <r>
    <x v="6"/>
    <n v="106"/>
  </r>
  <r>
    <x v="7"/>
    <n v="176"/>
  </r>
  <r>
    <x v="8"/>
    <n v="88"/>
  </r>
  <r>
    <x v="9"/>
    <n v="105"/>
  </r>
  <r>
    <x v="10"/>
    <n v="90"/>
  </r>
  <r>
    <x v="11"/>
    <n v="89"/>
  </r>
  <r>
    <x v="12"/>
    <n v="95"/>
  </r>
  <r>
    <x v="13"/>
    <n v="420"/>
  </r>
  <r>
    <x v="14"/>
    <n v="91"/>
  </r>
  <r>
    <x v="15"/>
    <n v="55"/>
  </r>
  <r>
    <x v="16"/>
    <n v="106"/>
  </r>
  <r>
    <x v="17"/>
    <n v="29"/>
  </r>
  <r>
    <x v="18"/>
    <n v="55"/>
  </r>
  <r>
    <x v="19"/>
    <n v="106"/>
  </r>
  <r>
    <x v="20"/>
    <n v="105"/>
  </r>
  <r>
    <x v="21"/>
    <n v="104"/>
  </r>
  <r>
    <x v="22"/>
    <n v="79"/>
  </r>
  <r>
    <x v="23"/>
    <n v="105"/>
  </r>
  <r>
    <x v="24"/>
    <n v="105"/>
  </r>
  <r>
    <x v="25"/>
    <n v="60"/>
  </r>
  <r>
    <x v="26"/>
    <n v="85"/>
  </r>
  <r>
    <x v="27"/>
    <n v="100"/>
  </r>
  <r>
    <x v="28"/>
    <n v="107"/>
  </r>
  <r>
    <x v="29"/>
    <n v="91"/>
  </r>
  <r>
    <x v="30"/>
    <n v="184"/>
  </r>
  <r>
    <x v="31"/>
    <n v="86"/>
  </r>
  <r>
    <x v="32"/>
    <n v="93"/>
  </r>
  <r>
    <x v="33"/>
    <n v="194"/>
  </r>
  <r>
    <x v="34"/>
    <n v="182"/>
  </r>
  <r>
    <x v="35"/>
    <n v="74"/>
  </r>
  <r>
    <x v="36"/>
    <n v="101"/>
  </r>
  <r>
    <x v="37"/>
    <n v="87"/>
  </r>
  <r>
    <x v="38"/>
    <n v="89"/>
  </r>
  <r>
    <x v="39"/>
    <n v="101"/>
  </r>
  <r>
    <x v="40"/>
    <n v="184"/>
  </r>
  <r>
    <x v="41"/>
    <n v="128"/>
  </r>
  <r>
    <x v="42"/>
    <n v="56"/>
  </r>
  <r>
    <x v="43"/>
    <n v="56"/>
  </r>
  <r>
    <x v="44"/>
    <n v="30"/>
  </r>
  <r>
    <x v="45"/>
    <n v="30"/>
  </r>
  <r>
    <x v="46"/>
    <n v="56"/>
  </r>
  <r>
    <x v="47"/>
    <n v="29"/>
  </r>
  <r>
    <x v="48"/>
    <n v="185"/>
  </r>
  <r>
    <x v="49"/>
    <n v="112"/>
  </r>
  <r>
    <x v="50"/>
    <n v="56"/>
  </r>
  <r>
    <x v="51"/>
    <n v="192"/>
  </r>
  <r>
    <x v="52"/>
    <n v="206"/>
  </r>
  <r>
    <x v="53"/>
    <n v="94"/>
  </r>
  <r>
    <x v="54"/>
    <n v="87"/>
  </r>
  <r>
    <x v="55"/>
    <n v="82"/>
  </r>
  <r>
    <x v="56"/>
    <n v="85"/>
  </r>
  <r>
    <x v="57"/>
    <n v="57"/>
  </r>
  <r>
    <x v="58"/>
    <n v="60"/>
  </r>
  <r>
    <x v="59"/>
    <n v="166"/>
  </r>
  <r>
    <x v="60"/>
    <n v="55"/>
  </r>
  <r>
    <x v="61"/>
    <n v="56"/>
  </r>
  <r>
    <x v="62"/>
    <n v="384"/>
  </r>
  <r>
    <x v="63"/>
    <n v="106"/>
  </r>
  <r>
    <x v="64"/>
    <n v="30"/>
  </r>
  <r>
    <x v="65"/>
    <n v="90"/>
  </r>
  <r>
    <x v="66"/>
    <n v="56"/>
  </r>
  <r>
    <x v="67"/>
    <n v="89"/>
  </r>
  <r>
    <x v="68"/>
    <n v="90"/>
  </r>
  <r>
    <x v="69"/>
    <n v="79"/>
  </r>
  <r>
    <x v="70"/>
    <n v="80"/>
  </r>
  <r>
    <x v="71"/>
    <n v="79"/>
  </r>
  <r>
    <x v="72"/>
    <n v="105"/>
  </r>
  <r>
    <x v="73"/>
    <n v="56"/>
  </r>
  <r>
    <x v="74"/>
    <n v="11"/>
  </r>
  <r>
    <x v="75"/>
    <n v="206"/>
  </r>
  <r>
    <x v="76"/>
    <n v="80"/>
  </r>
  <r>
    <x v="77"/>
    <n v="105"/>
  </r>
  <r>
    <x v="78"/>
    <n v="30"/>
  </r>
  <r>
    <x v="79"/>
    <n v="207"/>
  </r>
  <r>
    <x v="80"/>
    <n v="80"/>
  </r>
  <r>
    <x v="81"/>
    <n v="87"/>
  </r>
  <r>
    <x v="82"/>
    <n v="1"/>
  </r>
  <r>
    <x v="83"/>
    <n v="29"/>
  </r>
  <r>
    <x v="84"/>
    <n v="100"/>
  </r>
  <r>
    <x v="85"/>
    <n v="202"/>
  </r>
  <r>
    <x v="86"/>
    <n v="80"/>
  </r>
  <r>
    <x v="87"/>
    <n v="30"/>
  </r>
  <r>
    <x v="88"/>
    <n v="189"/>
  </r>
  <r>
    <x v="89"/>
    <n v="93"/>
  </r>
  <r>
    <x v="90"/>
    <n v="55"/>
  </r>
  <r>
    <x v="91"/>
    <n v="55"/>
  </r>
  <r>
    <x v="92"/>
    <n v="30"/>
  </r>
  <r>
    <x v="93"/>
    <n v="104"/>
  </r>
  <r>
    <x v="94"/>
    <n v="93"/>
  </r>
  <r>
    <x v="95"/>
    <n v="80"/>
  </r>
  <r>
    <x v="96"/>
    <n v="106"/>
  </r>
  <r>
    <x v="97"/>
    <n v="54"/>
  </r>
  <r>
    <x v="98"/>
    <n v="88"/>
  </r>
  <r>
    <x v="99"/>
    <n v="106"/>
  </r>
  <r>
    <x v="100"/>
    <n v="79"/>
  </r>
  <r>
    <x v="101"/>
    <n v="80"/>
  </r>
  <r>
    <x v="102"/>
    <n v="30"/>
  </r>
  <r>
    <x v="103"/>
    <n v="96"/>
  </r>
  <r>
    <x v="104"/>
    <n v="206"/>
  </r>
  <r>
    <x v="105"/>
    <n v="76"/>
  </r>
  <r>
    <x v="106"/>
    <n v="87"/>
  </r>
  <r>
    <x v="107"/>
    <n v="56"/>
  </r>
  <r>
    <x v="108"/>
    <n v="100"/>
  </r>
  <r>
    <x v="109"/>
    <n v="103"/>
  </r>
  <r>
    <x v="110"/>
    <n v="79"/>
  </r>
  <r>
    <x v="111"/>
    <n v="82"/>
  </r>
  <r>
    <x v="112"/>
    <n v="29"/>
  </r>
  <r>
    <x v="113"/>
    <n v="89"/>
  </r>
  <r>
    <x v="114"/>
    <n v="90"/>
  </r>
  <r>
    <x v="115"/>
    <n v="90"/>
  </r>
  <r>
    <x v="116"/>
    <n v="79"/>
  </r>
  <r>
    <x v="117"/>
    <n v="56"/>
  </r>
  <r>
    <x v="118"/>
    <n v="30"/>
  </r>
  <r>
    <x v="119"/>
    <n v="87"/>
  </r>
  <r>
    <x v="120"/>
    <n v="1"/>
  </r>
  <r>
    <x v="121"/>
    <n v="105"/>
  </r>
  <r>
    <x v="122"/>
    <n v="80"/>
  </r>
  <r>
    <x v="123"/>
    <n v="85"/>
  </r>
  <r>
    <x v="124"/>
    <n v="55"/>
  </r>
  <r>
    <x v="125"/>
    <n v="55"/>
  </r>
  <r>
    <x v="126"/>
    <n v="84"/>
  </r>
  <r>
    <x v="127"/>
    <n v="55"/>
  </r>
  <r>
    <x v="128"/>
    <n v="55"/>
  </r>
  <r>
    <x v="129"/>
    <n v="105"/>
  </r>
  <r>
    <x v="130"/>
    <n v="93"/>
  </r>
  <r>
    <x v="131"/>
    <n v="106"/>
  </r>
  <r>
    <x v="132"/>
    <n v="106"/>
  </r>
  <r>
    <x v="133"/>
    <n v="79"/>
  </r>
  <r>
    <x v="134"/>
    <n v="91"/>
  </r>
  <r>
    <x v="135"/>
    <n v="98"/>
  </r>
  <r>
    <x v="136"/>
    <n v="94"/>
  </r>
  <r>
    <x v="137"/>
    <n v="79"/>
  </r>
  <r>
    <x v="138"/>
    <n v="80"/>
  </r>
  <r>
    <x v="139"/>
    <n v="55"/>
  </r>
  <r>
    <x v="140"/>
    <n v="101"/>
  </r>
  <r>
    <x v="141"/>
    <n v="87"/>
  </r>
  <r>
    <x v="142"/>
    <n v="55"/>
  </r>
  <r>
    <x v="143"/>
    <n v="92"/>
  </r>
  <r>
    <x v="144"/>
    <n v="86"/>
  </r>
  <r>
    <x v="145"/>
    <n v="31"/>
  </r>
  <r>
    <x v="146"/>
    <n v="115"/>
  </r>
  <r>
    <x v="147"/>
    <n v="85"/>
  </r>
  <r>
    <x v="148"/>
    <n v="90"/>
  </r>
  <r>
    <x v="149"/>
    <n v="85"/>
  </r>
  <r>
    <x v="150"/>
    <n v="2"/>
  </r>
  <r>
    <x v="151"/>
    <n v="93"/>
  </r>
  <r>
    <x v="152"/>
    <n v="67"/>
  </r>
  <r>
    <x v="153"/>
    <n v="30"/>
  </r>
  <r>
    <x v="154"/>
    <n v="105"/>
  </r>
  <r>
    <x v="155"/>
    <n v="31"/>
  </r>
  <r>
    <x v="156"/>
    <n v="30"/>
  </r>
  <r>
    <x v="157"/>
    <n v="80"/>
  </r>
  <r>
    <x v="158"/>
    <n v="106"/>
  </r>
  <r>
    <x v="159"/>
    <n v="102"/>
  </r>
  <r>
    <x v="160"/>
    <n v="30"/>
  </r>
  <r>
    <x v="161"/>
    <n v="97"/>
  </r>
  <r>
    <x v="162"/>
    <n v="83"/>
  </r>
  <r>
    <x v="163"/>
    <n v="79"/>
  </r>
  <r>
    <x v="164"/>
    <n v="85"/>
  </r>
  <r>
    <x v="165"/>
    <n v="62"/>
  </r>
  <r>
    <x v="166"/>
    <n v="29"/>
  </r>
  <r>
    <x v="167"/>
    <n v="60"/>
  </r>
  <r>
    <x v="168"/>
    <n v="30"/>
  </r>
  <r>
    <x v="169"/>
    <n v="90"/>
  </r>
  <r>
    <x v="170"/>
    <n v="30"/>
  </r>
  <r>
    <x v="171"/>
    <n v="29"/>
  </r>
  <r>
    <x v="172"/>
    <n v="54"/>
  </r>
  <r>
    <x v="173"/>
    <n v="30"/>
  </r>
  <r>
    <x v="174"/>
    <n v="57"/>
  </r>
  <r>
    <x v="175"/>
    <n v="92"/>
  </r>
  <r>
    <x v="176"/>
    <n v="79"/>
  </r>
  <r>
    <x v="177"/>
    <n v="93"/>
  </r>
  <r>
    <x v="178"/>
    <n v="91"/>
  </r>
  <r>
    <x v="179"/>
    <n v="30"/>
  </r>
  <r>
    <x v="180"/>
    <n v="55"/>
  </r>
  <r>
    <x v="181"/>
    <n v="98"/>
  </r>
  <r>
    <x v="182"/>
    <n v="60"/>
  </r>
  <r>
    <x v="183"/>
    <n v="55"/>
  </r>
  <r>
    <x v="184"/>
    <n v="30"/>
  </r>
  <r>
    <x v="185"/>
    <n v="30"/>
  </r>
  <r>
    <x v="186"/>
    <n v="105"/>
  </r>
  <r>
    <x v="187"/>
    <n v="56"/>
  </r>
  <r>
    <x v="188"/>
    <n v="90"/>
  </r>
  <r>
    <x v="189"/>
    <n v="58"/>
  </r>
  <r>
    <x v="190"/>
    <n v="83"/>
  </r>
  <r>
    <x v="191"/>
    <n v="16"/>
  </r>
  <r>
    <x v="192"/>
    <n v="79"/>
  </r>
  <r>
    <x v="193"/>
    <n v="56"/>
  </r>
  <r>
    <x v="194"/>
    <n v="92"/>
  </r>
  <r>
    <x v="195"/>
    <n v="30"/>
  </r>
  <r>
    <x v="196"/>
    <n v="55"/>
  </r>
  <r>
    <x v="197"/>
    <n v="60"/>
  </r>
  <r>
    <x v="198"/>
    <n v="30"/>
  </r>
  <r>
    <x v="199"/>
    <n v="29"/>
  </r>
  <r>
    <x v="200"/>
    <n v="96"/>
  </r>
  <r>
    <x v="201"/>
    <n v="30"/>
  </r>
  <r>
    <x v="202"/>
    <n v="30"/>
  </r>
  <r>
    <x v="203"/>
    <n v="59"/>
  </r>
  <r>
    <x v="204"/>
    <n v="31"/>
  </r>
  <r>
    <x v="205"/>
    <n v="30"/>
  </r>
  <r>
    <x v="206"/>
    <n v="1"/>
  </r>
  <r>
    <x v="207"/>
    <n v="27"/>
  </r>
  <r>
    <x v="208"/>
    <n v="55"/>
  </r>
  <r>
    <x v="209"/>
    <n v="93"/>
  </r>
  <r>
    <x v="210"/>
    <n v="88"/>
  </r>
  <r>
    <x v="211"/>
    <n v="30"/>
  </r>
  <r>
    <x v="212"/>
    <n v="30"/>
  </r>
  <r>
    <x v="213"/>
    <n v="55"/>
  </r>
  <r>
    <x v="214"/>
    <n v="30"/>
  </r>
  <r>
    <x v="215"/>
    <n v="30"/>
  </r>
  <r>
    <x v="216"/>
    <n v="31"/>
  </r>
  <r>
    <x v="217"/>
    <n v="30"/>
  </r>
  <r>
    <x v="218"/>
    <n v="56"/>
  </r>
  <r>
    <x v="219"/>
    <n v="86"/>
  </r>
  <r>
    <x v="220"/>
    <n v="29"/>
  </r>
  <r>
    <x v="221"/>
    <n v="82"/>
  </r>
  <r>
    <x v="222"/>
    <n v="29"/>
  </r>
  <r>
    <x v="223"/>
    <n v="54"/>
  </r>
  <r>
    <x v="224"/>
    <n v="2"/>
  </r>
  <r>
    <x v="225"/>
    <n v="15"/>
  </r>
  <r>
    <x v="226"/>
    <n v="30"/>
  </r>
  <r>
    <x v="227"/>
    <n v="30"/>
  </r>
  <r>
    <x v="228"/>
    <n v="2"/>
  </r>
  <r>
    <x v="229"/>
    <n v="45"/>
  </r>
  <r>
    <x v="230"/>
    <n v="30"/>
  </r>
  <r>
    <x v="231"/>
    <n v="1"/>
  </r>
  <r>
    <x v="232"/>
    <n v="2"/>
  </r>
  <r>
    <x v="233"/>
    <n v="5"/>
  </r>
  <r>
    <x v="234"/>
    <n v="30"/>
  </r>
  <r>
    <x v="235"/>
    <n v="1"/>
  </r>
  <r>
    <x v="236"/>
    <n v="1"/>
  </r>
  <r>
    <x v="237"/>
    <n v="1"/>
  </r>
  <r>
    <x v="238"/>
    <n v="1"/>
  </r>
  <r>
    <x v="239"/>
    <n v="1"/>
  </r>
  <r>
    <x v="240"/>
    <n v="1"/>
  </r>
  <r>
    <x v="241"/>
    <n v="1"/>
  </r>
  <r>
    <x v="242"/>
    <n v="1"/>
  </r>
  <r>
    <x v="243"/>
    <n v="1"/>
  </r>
  <r>
    <x v="244"/>
    <n v="1"/>
  </r>
  <r>
    <x v="245"/>
    <n v="1"/>
  </r>
  <r>
    <x v="246"/>
    <n v="1"/>
  </r>
  <r>
    <x v="247"/>
    <n v="2"/>
  </r>
  <r>
    <x v="248"/>
    <n v="2"/>
  </r>
  <r>
    <x v="249"/>
    <n v="1"/>
  </r>
  <r>
    <x v="250"/>
    <n v="2"/>
  </r>
  <r>
    <x v="251"/>
    <n v="1"/>
  </r>
  <r>
    <x v="252"/>
    <n v="2"/>
  </r>
  <r>
    <x v="253"/>
    <n v="1"/>
  </r>
  <r>
    <x v="254"/>
    <n v="1"/>
  </r>
  <r>
    <x v="255"/>
    <n v="1"/>
  </r>
  <r>
    <x v="256"/>
    <n v="1"/>
  </r>
  <r>
    <x v="257"/>
    <n v="1"/>
  </r>
  <r>
    <x v="258"/>
    <n v="1"/>
  </r>
  <r>
    <x v="259"/>
    <n v="1"/>
  </r>
  <r>
    <x v="260"/>
    <n v="1"/>
  </r>
  <r>
    <x v="261"/>
    <n v="1"/>
  </r>
  <r>
    <x v="262"/>
    <n v="1"/>
  </r>
  <r>
    <x v="263"/>
    <n v="1"/>
  </r>
  <r>
    <x v="264"/>
    <n v="1"/>
  </r>
  <r>
    <x v="265"/>
    <n v="1"/>
  </r>
  <r>
    <x v="266"/>
    <n v="1"/>
  </r>
  <r>
    <x v="267"/>
    <n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x v="0"/>
    <n v="1"/>
    <n v="495364.13159179688"/>
    <m/>
    <m/>
  </r>
  <r>
    <x v="0"/>
    <x v="1"/>
    <n v="2"/>
    <n v="461732.74926757813"/>
    <n v="495364.13159179688"/>
    <n v="-6.7892243663561365"/>
  </r>
  <r>
    <x v="0"/>
    <x v="2"/>
    <n v="3"/>
    <n v="373483.0087890625"/>
    <n v="461732.74926757813"/>
    <n v="-19.112731470423412"/>
  </r>
  <r>
    <x v="0"/>
    <x v="3"/>
    <n v="4"/>
    <n v="400335.6181640625"/>
    <n v="373483.0087890625"/>
    <n v="7.1897807244468099"/>
  </r>
  <r>
    <x v="0"/>
    <x v="4"/>
    <n v="5"/>
    <n v="358877.89428710938"/>
    <n v="400335.6181640625"/>
    <n v="-10.355742031418059"/>
  </r>
  <r>
    <x v="0"/>
    <x v="5"/>
    <n v="6"/>
    <n v="555160.14501953125"/>
    <n v="358877.89428710938"/>
    <n v="54.693324347080626"/>
  </r>
  <r>
    <x v="0"/>
    <x v="6"/>
    <n v="7"/>
    <n v="444558.23168945313"/>
    <n v="555160.14501953125"/>
    <n v="-19.922524036048554"/>
  </r>
  <r>
    <x v="0"/>
    <x v="7"/>
    <n v="8"/>
    <n v="523917.38549804688"/>
    <n v="444558.23168945313"/>
    <n v="17.851239309416322"/>
  </r>
  <r>
    <x v="0"/>
    <x v="8"/>
    <n v="9"/>
    <n v="486177.45458984375"/>
    <n v="523917.38549804688"/>
    <n v="-7.2034125900072494"/>
  </r>
  <r>
    <x v="0"/>
    <x v="9"/>
    <n v="10"/>
    <n v="535159.48901367188"/>
    <n v="486177.45458984375"/>
    <n v="10.074929218005611"/>
  </r>
  <r>
    <x v="0"/>
    <x v="10"/>
    <n v="11"/>
    <n v="537955.51879882813"/>
    <n v="535159.48901367188"/>
    <n v="0.52246663705982033"/>
  </r>
  <r>
    <x v="0"/>
    <x v="11"/>
    <n v="12"/>
    <n v="624502.17216086388"/>
    <n v="537955.51879882813"/>
    <n v="16.088068685545064"/>
  </r>
  <r>
    <x v="1"/>
    <x v="0"/>
    <n v="1"/>
    <n v="857689.91656565666"/>
    <n v="624502.17216086388"/>
    <n v="37.339781156874274"/>
  </r>
  <r>
    <x v="1"/>
    <x v="1"/>
    <n v="2"/>
    <n v="771348.74418282509"/>
    <n v="857689.91656565666"/>
    <n v="-10.066711840166784"/>
  </r>
  <r>
    <x v="1"/>
    <x v="2"/>
    <n v="3"/>
    <n v="1049907.3954164982"/>
    <n v="771348.74418282509"/>
    <n v="36.113191774076334"/>
  </r>
  <r>
    <x v="1"/>
    <x v="3"/>
    <n v="4"/>
    <n v="1046022.7767047882"/>
    <n v="1049907.3954164982"/>
    <n v="-0.36999631859616994"/>
  </r>
  <r>
    <x v="1"/>
    <x v="4"/>
    <n v="5"/>
    <n v="1284592.9363865852"/>
    <n v="1046022.7767047882"/>
    <n v="22.807358022675928"/>
  </r>
  <r>
    <x v="1"/>
    <x v="5"/>
    <n v="6"/>
    <n v="1643177.7869338989"/>
    <n v="1284592.9363865852"/>
    <n v="27.914278553949732"/>
  </r>
  <r>
    <x v="1"/>
    <x v="6"/>
    <n v="7"/>
    <n v="1371675.8172802925"/>
    <n v="1643177.7869338989"/>
    <n v="-16.52298198116576"/>
  </r>
  <r>
    <x v="1"/>
    <x v="7"/>
    <n v="8"/>
    <n v="1551065.5674123764"/>
    <n v="1371675.8172802925"/>
    <n v="13.078144840941439"/>
  </r>
  <r>
    <x v="1"/>
    <x v="8"/>
    <n v="9"/>
    <n v="1447495.6960504055"/>
    <n v="1551065.5674123764"/>
    <n v="-6.6773367637033711"/>
  </r>
  <r>
    <x v="1"/>
    <x v="9"/>
    <n v="10"/>
    <n v="1673293.4162306786"/>
    <n v="1447495.6960504055"/>
    <n v="15.599198035363983"/>
  </r>
  <r>
    <x v="1"/>
    <x v="10"/>
    <n v="11"/>
    <n v="1780920.0641093254"/>
    <n v="1673293.4162306786"/>
    <n v="6.4320248221074428"/>
  </r>
  <r>
    <x v="1"/>
    <x v="11"/>
    <n v="12"/>
    <n v="1874360.2946174145"/>
    <n v="1780920.0641093254"/>
    <n v="5.2467391653999043"/>
  </r>
  <r>
    <x v="2"/>
    <x v="0"/>
    <n v="1"/>
    <n v="45694.720207691193"/>
    <n v="1874360.2946174145"/>
    <n v="-97.562116507754013"/>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339772.61245727539"/>
  </r>
  <r>
    <x v="1"/>
    <n v="700759.96548366547"/>
  </r>
  <r>
    <x v="2"/>
    <n v="21153936.353027344"/>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9215"/>
  </r>
  <r>
    <x v="1"/>
    <n v="9004"/>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x v="0"/>
    <n v="1"/>
    <n v="495364.13159179688"/>
  </r>
  <r>
    <x v="0"/>
    <x v="1"/>
    <n v="2"/>
    <n v="461732.74926757813"/>
  </r>
  <r>
    <x v="0"/>
    <x v="2"/>
    <n v="3"/>
    <n v="373483.0087890625"/>
  </r>
  <r>
    <x v="0"/>
    <x v="3"/>
    <n v="4"/>
    <n v="400335.6181640625"/>
  </r>
  <r>
    <x v="0"/>
    <x v="4"/>
    <n v="5"/>
    <n v="358877.89428710938"/>
  </r>
  <r>
    <x v="0"/>
    <x v="5"/>
    <n v="6"/>
    <n v="555160.14501953125"/>
  </r>
  <r>
    <x v="0"/>
    <x v="6"/>
    <n v="7"/>
    <n v="444558.23168945313"/>
  </r>
  <r>
    <x v="0"/>
    <x v="7"/>
    <n v="8"/>
    <n v="523917.38549804688"/>
  </r>
  <r>
    <x v="0"/>
    <x v="8"/>
    <n v="9"/>
    <n v="486177.45458984375"/>
  </r>
  <r>
    <x v="0"/>
    <x v="9"/>
    <n v="10"/>
    <n v="535159.48901367188"/>
  </r>
  <r>
    <x v="0"/>
    <x v="10"/>
    <n v="11"/>
    <n v="537955.51879882813"/>
  </r>
  <r>
    <x v="0"/>
    <x v="11"/>
    <n v="12"/>
    <n v="624502.17216086388"/>
  </r>
  <r>
    <x v="1"/>
    <x v="0"/>
    <n v="1"/>
    <n v="857689.91656565666"/>
  </r>
  <r>
    <x v="1"/>
    <x v="1"/>
    <n v="2"/>
    <n v="771348.74418282509"/>
  </r>
  <r>
    <x v="1"/>
    <x v="2"/>
    <n v="3"/>
    <n v="1049907.3954164982"/>
  </r>
  <r>
    <x v="1"/>
    <x v="3"/>
    <n v="4"/>
    <n v="1046022.7767047882"/>
  </r>
  <r>
    <x v="1"/>
    <x v="4"/>
    <n v="5"/>
    <n v="1284592.9363865852"/>
  </r>
  <r>
    <x v="1"/>
    <x v="5"/>
    <n v="6"/>
    <n v="1643177.7869338989"/>
  </r>
  <r>
    <x v="1"/>
    <x v="6"/>
    <n v="7"/>
    <n v="1371675.8172802925"/>
  </r>
  <r>
    <x v="1"/>
    <x v="7"/>
    <n v="8"/>
    <n v="1551065.5674123764"/>
  </r>
  <r>
    <x v="1"/>
    <x v="8"/>
    <n v="9"/>
    <n v="1447495.6960504055"/>
  </r>
  <r>
    <x v="1"/>
    <x v="9"/>
    <n v="10"/>
    <n v="1673293.4162306786"/>
  </r>
  <r>
    <x v="1"/>
    <x v="10"/>
    <n v="11"/>
    <n v="1780920.0641093254"/>
  </r>
  <r>
    <x v="1"/>
    <x v="11"/>
    <n v="12"/>
    <n v="1874360.2946174145"/>
  </r>
  <r>
    <x v="2"/>
    <x v="0"/>
    <n v="1"/>
    <n v="45694.7202076911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A99F4-B653-4B41-A5A7-3B39D83E5445}"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O262:P531" firstHeaderRow="1" firstDataRow="1" firstDataCol="1"/>
  <pivotFields count="2">
    <pivotField axis="axisRow" showAll="0">
      <items count="269">
        <item x="152"/>
        <item x="252"/>
        <item x="255"/>
        <item x="52"/>
        <item x="251"/>
        <item x="82"/>
        <item x="88"/>
        <item x="104"/>
        <item x="21"/>
        <item x="33"/>
        <item x="216"/>
        <item x="155"/>
        <item x="48"/>
        <item x="34"/>
        <item x="50"/>
        <item x="244"/>
        <item x="256"/>
        <item x="4"/>
        <item x="263"/>
        <item x="57"/>
        <item x="165"/>
        <item x="228"/>
        <item x="174"/>
        <item x="225"/>
        <item x="191"/>
        <item x="246"/>
        <item x="204"/>
        <item x="266"/>
        <item x="231"/>
        <item x="254"/>
        <item x="245"/>
        <item x="145"/>
        <item x="7"/>
        <item x="63"/>
        <item x="40"/>
        <item x="79"/>
        <item x="51"/>
        <item x="207"/>
        <item x="187"/>
        <item x="262"/>
        <item x="74"/>
        <item x="132"/>
        <item x="250"/>
        <item x="45"/>
        <item x="241"/>
        <item x="120"/>
        <item x="249"/>
        <item x="253"/>
        <item x="258"/>
        <item x="259"/>
        <item x="239"/>
        <item x="242"/>
        <item x="264"/>
        <item x="226"/>
        <item x="265"/>
        <item x="236"/>
        <item x="232"/>
        <item x="267"/>
        <item x="238"/>
        <item x="61"/>
        <item x="261"/>
        <item x="257"/>
        <item x="90"/>
        <item x="237"/>
        <item x="233"/>
        <item x="85"/>
        <item x="247"/>
        <item x="260"/>
        <item x="235"/>
        <item x="248"/>
        <item x="240"/>
        <item x="243"/>
        <item x="224"/>
        <item x="30"/>
        <item x="157"/>
        <item x="158"/>
        <item x="206"/>
        <item x="59"/>
        <item x="189"/>
        <item x="201"/>
        <item x="150"/>
        <item x="75"/>
        <item x="41"/>
        <item x="89"/>
        <item x="112"/>
        <item x="19"/>
        <item x="195"/>
        <item x="144"/>
        <item x="138"/>
        <item x="180"/>
        <item x="93"/>
        <item x="193"/>
        <item x="202"/>
        <item x="118"/>
        <item x="18"/>
        <item x="70"/>
        <item x="29"/>
        <item x="168"/>
        <item x="159"/>
        <item x="43"/>
        <item x="142"/>
        <item x="102"/>
        <item x="94"/>
        <item x="101"/>
        <item x="164"/>
        <item x="182"/>
        <item x="35"/>
        <item x="183"/>
        <item x="16"/>
        <item x="27"/>
        <item x="217"/>
        <item x="6"/>
        <item x="96"/>
        <item x="205"/>
        <item x="181"/>
        <item x="49"/>
        <item x="219"/>
        <item x="87"/>
        <item x="95"/>
        <item x="186"/>
        <item x="44"/>
        <item x="131"/>
        <item x="172"/>
        <item x="134"/>
        <item x="42"/>
        <item x="39"/>
        <item x="15"/>
        <item x="198"/>
        <item x="5"/>
        <item x="130"/>
        <item x="209"/>
        <item x="108"/>
        <item x="105"/>
        <item x="170"/>
        <item x="76"/>
        <item x="109"/>
        <item x="8"/>
        <item x="86"/>
        <item x="99"/>
        <item x="124"/>
        <item x="212"/>
        <item x="2"/>
        <item x="65"/>
        <item x="17"/>
        <item x="128"/>
        <item x="36"/>
        <item x="160"/>
        <item x="13"/>
        <item x="143"/>
        <item x="210"/>
        <item x="103"/>
        <item x="92"/>
        <item x="80"/>
        <item x="98"/>
        <item x="122"/>
        <item x="77"/>
        <item x="129"/>
        <item x="177"/>
        <item x="127"/>
        <item x="111"/>
        <item x="116"/>
        <item x="25"/>
        <item x="140"/>
        <item x="47"/>
        <item x="214"/>
        <item x="14"/>
        <item x="222"/>
        <item x="135"/>
        <item x="84"/>
        <item x="60"/>
        <item x="163"/>
        <item x="213"/>
        <item x="119"/>
        <item x="56"/>
        <item x="71"/>
        <item x="110"/>
        <item x="106"/>
        <item x="3"/>
        <item x="31"/>
        <item x="153"/>
        <item x="11"/>
        <item x="141"/>
        <item x="167"/>
        <item x="171"/>
        <item x="123"/>
        <item x="227"/>
        <item x="149"/>
        <item x="114"/>
        <item x="203"/>
        <item x="62"/>
        <item x="211"/>
        <item x="192"/>
        <item x="208"/>
        <item x="215"/>
        <item x="32"/>
        <item x="20"/>
        <item x="126"/>
        <item x="113"/>
        <item x="136"/>
        <item x="184"/>
        <item x="194"/>
        <item x="190"/>
        <item x="169"/>
        <item x="69"/>
        <item x="154"/>
        <item x="156"/>
        <item x="220"/>
        <item x="117"/>
        <item x="0"/>
        <item x="139"/>
        <item x="199"/>
        <item x="125"/>
        <item x="107"/>
        <item x="197"/>
        <item x="218"/>
        <item x="1"/>
        <item x="83"/>
        <item x="37"/>
        <item x="148"/>
        <item x="229"/>
        <item x="12"/>
        <item x="188"/>
        <item x="67"/>
        <item x="100"/>
        <item x="38"/>
        <item x="147"/>
        <item x="234"/>
        <item x="28"/>
        <item x="22"/>
        <item x="223"/>
        <item x="115"/>
        <item x="176"/>
        <item x="55"/>
        <item x="10"/>
        <item x="133"/>
        <item x="137"/>
        <item x="91"/>
        <item x="58"/>
        <item x="166"/>
        <item x="121"/>
        <item x="230"/>
        <item x="24"/>
        <item x="178"/>
        <item x="161"/>
        <item x="23"/>
        <item x="46"/>
        <item x="68"/>
        <item x="179"/>
        <item x="66"/>
        <item x="54"/>
        <item x="97"/>
        <item x="221"/>
        <item x="185"/>
        <item x="53"/>
        <item x="26"/>
        <item x="72"/>
        <item x="196"/>
        <item x="73"/>
        <item x="162"/>
        <item x="173"/>
        <item x="175"/>
        <item x="64"/>
        <item x="9"/>
        <item x="81"/>
        <item x="151"/>
        <item x="78"/>
        <item x="200"/>
        <item x="146"/>
        <item t="default"/>
      </items>
    </pivotField>
    <pivotField dataField="1" showAll="0"/>
  </pivotFields>
  <rowFields count="1">
    <field x="0"/>
  </rowFields>
  <rowItems count="2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t="grand">
      <x/>
    </i>
  </rowItems>
  <colItems count="1">
    <i/>
  </colItems>
  <dataFields count="1">
    <dataField name="Sum of count" fld="1" baseField="0" baseItem="0"/>
  </dataField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D206EE-CF57-48A9-A58D-DEE6687A6697}" name="PivotTable9"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D55:H69" firstHeaderRow="1" firstDataRow="2" firstDataCol="1"/>
  <pivotFields count="4">
    <pivotField axis="axisCol" showAll="0">
      <items count="4">
        <item x="0"/>
        <item x="1"/>
        <item x="2"/>
        <item t="default"/>
      </items>
    </pivotField>
    <pivotField axis="axisRow" showAll="0">
      <items count="13">
        <item x="0"/>
        <item x="1"/>
        <item x="2"/>
        <item x="3"/>
        <item x="4"/>
        <item x="5"/>
        <item x="6"/>
        <item x="7"/>
        <item x="8"/>
        <item x="9"/>
        <item x="10"/>
        <item x="11"/>
        <item t="default"/>
      </items>
    </pivotField>
    <pivotField showAll="0"/>
    <pivotField dataField="1" showAll="0"/>
  </pivotFields>
  <rowFields count="1">
    <field x="1"/>
  </rowFields>
  <rowItems count="13">
    <i>
      <x/>
    </i>
    <i>
      <x v="1"/>
    </i>
    <i>
      <x v="2"/>
    </i>
    <i>
      <x v="3"/>
    </i>
    <i>
      <x v="4"/>
    </i>
    <i>
      <x v="5"/>
    </i>
    <i>
      <x v="6"/>
    </i>
    <i>
      <x v="7"/>
    </i>
    <i>
      <x v="8"/>
    </i>
    <i>
      <x v="9"/>
    </i>
    <i>
      <x v="10"/>
    </i>
    <i>
      <x v="11"/>
    </i>
    <i t="grand">
      <x/>
    </i>
  </rowItems>
  <colFields count="1">
    <field x="0"/>
  </colFields>
  <colItems count="4">
    <i>
      <x/>
    </i>
    <i>
      <x v="1"/>
    </i>
    <i>
      <x v="2"/>
    </i>
    <i t="grand">
      <x/>
    </i>
  </colItems>
  <dataFields count="1">
    <dataField name="Sum of TotalSales" fld="3" baseField="0" baseItem="0"/>
  </dataFields>
  <chartFormats count="73">
    <chartFormat chart="13" format="0" series="1">
      <pivotArea type="data" outline="0" fieldPosition="0">
        <references count="2">
          <reference field="4294967294" count="1" selected="0">
            <x v="0"/>
          </reference>
          <reference field="0" count="1" selected="0">
            <x v="0"/>
          </reference>
        </references>
      </pivotArea>
    </chartFormat>
    <chartFormat chart="13" format="1">
      <pivotArea type="data" outline="0" fieldPosition="0">
        <references count="3">
          <reference field="4294967294" count="1" selected="0">
            <x v="0"/>
          </reference>
          <reference field="0" count="1" selected="0">
            <x v="0"/>
          </reference>
          <reference field="1" count="1" selected="0">
            <x v="0"/>
          </reference>
        </references>
      </pivotArea>
    </chartFormat>
    <chartFormat chart="13" format="2">
      <pivotArea type="data" outline="0" fieldPosition="0">
        <references count="3">
          <reference field="4294967294" count="1" selected="0">
            <x v="0"/>
          </reference>
          <reference field="0" count="1" selected="0">
            <x v="0"/>
          </reference>
          <reference field="1" count="1" selected="0">
            <x v="1"/>
          </reference>
        </references>
      </pivotArea>
    </chartFormat>
    <chartFormat chart="13" format="3" series="1">
      <pivotArea type="data" outline="0" fieldPosition="0">
        <references count="2">
          <reference field="4294967294" count="1" selected="0">
            <x v="0"/>
          </reference>
          <reference field="0" count="1" selected="0">
            <x v="1"/>
          </reference>
        </references>
      </pivotArea>
    </chartFormat>
    <chartFormat chart="13" format="4" series="1">
      <pivotArea type="data" outline="0" fieldPosition="0">
        <references count="2">
          <reference field="4294967294" count="1" selected="0">
            <x v="0"/>
          </reference>
          <reference field="0" count="1" selected="0">
            <x v="2"/>
          </reference>
        </references>
      </pivotArea>
    </chartFormat>
    <chartFormat chart="23" format="3" series="1">
      <pivotArea type="data" outline="0" fieldPosition="0">
        <references count="2">
          <reference field="4294967294" count="1" selected="0">
            <x v="0"/>
          </reference>
          <reference field="0" count="1" selected="0">
            <x v="0"/>
          </reference>
        </references>
      </pivotArea>
    </chartFormat>
    <chartFormat chart="23" format="4">
      <pivotArea type="data" outline="0" fieldPosition="0">
        <references count="3">
          <reference field="4294967294" count="1" selected="0">
            <x v="0"/>
          </reference>
          <reference field="0" count="1" selected="0">
            <x v="0"/>
          </reference>
          <reference field="1" count="1" selected="0">
            <x v="0"/>
          </reference>
        </references>
      </pivotArea>
    </chartFormat>
    <chartFormat chart="23" format="5">
      <pivotArea type="data" outline="0" fieldPosition="0">
        <references count="3">
          <reference field="4294967294" count="1" selected="0">
            <x v="0"/>
          </reference>
          <reference field="0" count="1" selected="0">
            <x v="0"/>
          </reference>
          <reference field="1" count="1" selected="0">
            <x v="1"/>
          </reference>
        </references>
      </pivotArea>
    </chartFormat>
    <chartFormat chart="23" format="6">
      <pivotArea type="data" outline="0" fieldPosition="0">
        <references count="3">
          <reference field="4294967294" count="1" selected="0">
            <x v="0"/>
          </reference>
          <reference field="0" count="1" selected="0">
            <x v="0"/>
          </reference>
          <reference field="1" count="1" selected="0">
            <x v="2"/>
          </reference>
        </references>
      </pivotArea>
    </chartFormat>
    <chartFormat chart="23" format="7">
      <pivotArea type="data" outline="0" fieldPosition="0">
        <references count="3">
          <reference field="4294967294" count="1" selected="0">
            <x v="0"/>
          </reference>
          <reference field="0" count="1" selected="0">
            <x v="0"/>
          </reference>
          <reference field="1" count="1" selected="0">
            <x v="3"/>
          </reference>
        </references>
      </pivotArea>
    </chartFormat>
    <chartFormat chart="23" format="8">
      <pivotArea type="data" outline="0" fieldPosition="0">
        <references count="3">
          <reference field="4294967294" count="1" selected="0">
            <x v="0"/>
          </reference>
          <reference field="0" count="1" selected="0">
            <x v="0"/>
          </reference>
          <reference field="1" count="1" selected="0">
            <x v="4"/>
          </reference>
        </references>
      </pivotArea>
    </chartFormat>
    <chartFormat chart="23" format="9">
      <pivotArea type="data" outline="0" fieldPosition="0">
        <references count="3">
          <reference field="4294967294" count="1" selected="0">
            <x v="0"/>
          </reference>
          <reference field="0" count="1" selected="0">
            <x v="0"/>
          </reference>
          <reference field="1" count="1" selected="0">
            <x v="5"/>
          </reference>
        </references>
      </pivotArea>
    </chartFormat>
    <chartFormat chart="23" format="10">
      <pivotArea type="data" outline="0" fieldPosition="0">
        <references count="3">
          <reference field="4294967294" count="1" selected="0">
            <x v="0"/>
          </reference>
          <reference field="0" count="1" selected="0">
            <x v="0"/>
          </reference>
          <reference field="1" count="1" selected="0">
            <x v="6"/>
          </reference>
        </references>
      </pivotArea>
    </chartFormat>
    <chartFormat chart="23" format="11">
      <pivotArea type="data" outline="0" fieldPosition="0">
        <references count="3">
          <reference field="4294967294" count="1" selected="0">
            <x v="0"/>
          </reference>
          <reference field="0" count="1" selected="0">
            <x v="0"/>
          </reference>
          <reference field="1" count="1" selected="0">
            <x v="7"/>
          </reference>
        </references>
      </pivotArea>
    </chartFormat>
    <chartFormat chart="23" format="12">
      <pivotArea type="data" outline="0" fieldPosition="0">
        <references count="3">
          <reference field="4294967294" count="1" selected="0">
            <x v="0"/>
          </reference>
          <reference field="0" count="1" selected="0">
            <x v="0"/>
          </reference>
          <reference field="1" count="1" selected="0">
            <x v="8"/>
          </reference>
        </references>
      </pivotArea>
    </chartFormat>
    <chartFormat chart="23" format="13">
      <pivotArea type="data" outline="0" fieldPosition="0">
        <references count="3">
          <reference field="4294967294" count="1" selected="0">
            <x v="0"/>
          </reference>
          <reference field="0" count="1" selected="0">
            <x v="0"/>
          </reference>
          <reference field="1" count="1" selected="0">
            <x v="9"/>
          </reference>
        </references>
      </pivotArea>
    </chartFormat>
    <chartFormat chart="23" format="14">
      <pivotArea type="data" outline="0" fieldPosition="0">
        <references count="3">
          <reference field="4294967294" count="1" selected="0">
            <x v="0"/>
          </reference>
          <reference field="0" count="1" selected="0">
            <x v="0"/>
          </reference>
          <reference field="1" count="1" selected="0">
            <x v="10"/>
          </reference>
        </references>
      </pivotArea>
    </chartFormat>
    <chartFormat chart="23" format="15">
      <pivotArea type="data" outline="0" fieldPosition="0">
        <references count="3">
          <reference field="4294967294" count="1" selected="0">
            <x v="0"/>
          </reference>
          <reference field="0" count="1" selected="0">
            <x v="0"/>
          </reference>
          <reference field="1" count="1" selected="0">
            <x v="11"/>
          </reference>
        </references>
      </pivotArea>
    </chartFormat>
    <chartFormat chart="23" format="16" series="1">
      <pivotArea type="data" outline="0" fieldPosition="0">
        <references count="2">
          <reference field="4294967294" count="1" selected="0">
            <x v="0"/>
          </reference>
          <reference field="0" count="1" selected="0">
            <x v="1"/>
          </reference>
        </references>
      </pivotArea>
    </chartFormat>
    <chartFormat chart="23" format="17">
      <pivotArea type="data" outline="0" fieldPosition="0">
        <references count="3">
          <reference field="4294967294" count="1" selected="0">
            <x v="0"/>
          </reference>
          <reference field="0" count="1" selected="0">
            <x v="1"/>
          </reference>
          <reference field="1" count="1" selected="0">
            <x v="0"/>
          </reference>
        </references>
      </pivotArea>
    </chartFormat>
    <chartFormat chart="23" format="18">
      <pivotArea type="data" outline="0" fieldPosition="0">
        <references count="3">
          <reference field="4294967294" count="1" selected="0">
            <x v="0"/>
          </reference>
          <reference field="0" count="1" selected="0">
            <x v="1"/>
          </reference>
          <reference field="1" count="1" selected="0">
            <x v="1"/>
          </reference>
        </references>
      </pivotArea>
    </chartFormat>
    <chartFormat chart="23" format="19">
      <pivotArea type="data" outline="0" fieldPosition="0">
        <references count="3">
          <reference field="4294967294" count="1" selected="0">
            <x v="0"/>
          </reference>
          <reference field="0" count="1" selected="0">
            <x v="1"/>
          </reference>
          <reference field="1" count="1" selected="0">
            <x v="2"/>
          </reference>
        </references>
      </pivotArea>
    </chartFormat>
    <chartFormat chart="23" format="20">
      <pivotArea type="data" outline="0" fieldPosition="0">
        <references count="3">
          <reference field="4294967294" count="1" selected="0">
            <x v="0"/>
          </reference>
          <reference field="0" count="1" selected="0">
            <x v="1"/>
          </reference>
          <reference field="1" count="1" selected="0">
            <x v="3"/>
          </reference>
        </references>
      </pivotArea>
    </chartFormat>
    <chartFormat chart="23" format="21">
      <pivotArea type="data" outline="0" fieldPosition="0">
        <references count="3">
          <reference field="4294967294" count="1" selected="0">
            <x v="0"/>
          </reference>
          <reference field="0" count="1" selected="0">
            <x v="1"/>
          </reference>
          <reference field="1" count="1" selected="0">
            <x v="4"/>
          </reference>
        </references>
      </pivotArea>
    </chartFormat>
    <chartFormat chart="23" format="22">
      <pivotArea type="data" outline="0" fieldPosition="0">
        <references count="3">
          <reference field="4294967294" count="1" selected="0">
            <x v="0"/>
          </reference>
          <reference field="0" count="1" selected="0">
            <x v="1"/>
          </reference>
          <reference field="1" count="1" selected="0">
            <x v="5"/>
          </reference>
        </references>
      </pivotArea>
    </chartFormat>
    <chartFormat chart="23" format="23">
      <pivotArea type="data" outline="0" fieldPosition="0">
        <references count="3">
          <reference field="4294967294" count="1" selected="0">
            <x v="0"/>
          </reference>
          <reference field="0" count="1" selected="0">
            <x v="1"/>
          </reference>
          <reference field="1" count="1" selected="0">
            <x v="6"/>
          </reference>
        </references>
      </pivotArea>
    </chartFormat>
    <chartFormat chart="23" format="24">
      <pivotArea type="data" outline="0" fieldPosition="0">
        <references count="3">
          <reference field="4294967294" count="1" selected="0">
            <x v="0"/>
          </reference>
          <reference field="0" count="1" selected="0">
            <x v="1"/>
          </reference>
          <reference field="1" count="1" selected="0">
            <x v="7"/>
          </reference>
        </references>
      </pivotArea>
    </chartFormat>
    <chartFormat chart="23" format="25">
      <pivotArea type="data" outline="0" fieldPosition="0">
        <references count="3">
          <reference field="4294967294" count="1" selected="0">
            <x v="0"/>
          </reference>
          <reference field="0" count="1" selected="0">
            <x v="1"/>
          </reference>
          <reference field="1" count="1" selected="0">
            <x v="8"/>
          </reference>
        </references>
      </pivotArea>
    </chartFormat>
    <chartFormat chart="23" format="26">
      <pivotArea type="data" outline="0" fieldPosition="0">
        <references count="3">
          <reference field="4294967294" count="1" selected="0">
            <x v="0"/>
          </reference>
          <reference field="0" count="1" selected="0">
            <x v="1"/>
          </reference>
          <reference field="1" count="1" selected="0">
            <x v="9"/>
          </reference>
        </references>
      </pivotArea>
    </chartFormat>
    <chartFormat chart="23" format="27">
      <pivotArea type="data" outline="0" fieldPosition="0">
        <references count="3">
          <reference field="4294967294" count="1" selected="0">
            <x v="0"/>
          </reference>
          <reference field="0" count="1" selected="0">
            <x v="1"/>
          </reference>
          <reference field="1" count="1" selected="0">
            <x v="10"/>
          </reference>
        </references>
      </pivotArea>
    </chartFormat>
    <chartFormat chart="23" format="28">
      <pivotArea type="data" outline="0" fieldPosition="0">
        <references count="3">
          <reference field="4294967294" count="1" selected="0">
            <x v="0"/>
          </reference>
          <reference field="0" count="1" selected="0">
            <x v="1"/>
          </reference>
          <reference field="1" count="1" selected="0">
            <x v="11"/>
          </reference>
        </references>
      </pivotArea>
    </chartFormat>
    <chartFormat chart="23" format="29" series="1">
      <pivotArea type="data" outline="0" fieldPosition="0">
        <references count="2">
          <reference field="4294967294" count="1" selected="0">
            <x v="0"/>
          </reference>
          <reference field="0" count="1" selected="0">
            <x v="2"/>
          </reference>
        </references>
      </pivotArea>
    </chartFormat>
    <chartFormat chart="23" format="30">
      <pivotArea type="data" outline="0" fieldPosition="0">
        <references count="3">
          <reference field="4294967294" count="1" selected="0">
            <x v="0"/>
          </reference>
          <reference field="0" count="1" selected="0">
            <x v="2"/>
          </reference>
          <reference field="1" count="1" selected="0">
            <x v="0"/>
          </reference>
        </references>
      </pivotArea>
    </chartFormat>
    <chartFormat chart="23" format="31">
      <pivotArea type="data" outline="0" fieldPosition="0">
        <references count="3">
          <reference field="4294967294" count="1" selected="0">
            <x v="0"/>
          </reference>
          <reference field="0" count="1" selected="0">
            <x v="2"/>
          </reference>
          <reference field="1" count="1" selected="0">
            <x v="1"/>
          </reference>
        </references>
      </pivotArea>
    </chartFormat>
    <chartFormat chart="23" format="32">
      <pivotArea type="data" outline="0" fieldPosition="0">
        <references count="3">
          <reference field="4294967294" count="1" selected="0">
            <x v="0"/>
          </reference>
          <reference field="0" count="1" selected="0">
            <x v="2"/>
          </reference>
          <reference field="1" count="1" selected="0">
            <x v="2"/>
          </reference>
        </references>
      </pivotArea>
    </chartFormat>
    <chartFormat chart="23" format="33">
      <pivotArea type="data" outline="0" fieldPosition="0">
        <references count="3">
          <reference field="4294967294" count="1" selected="0">
            <x v="0"/>
          </reference>
          <reference field="0" count="1" selected="0">
            <x v="2"/>
          </reference>
          <reference field="1" count="1" selected="0">
            <x v="3"/>
          </reference>
        </references>
      </pivotArea>
    </chartFormat>
    <chartFormat chart="23" format="34">
      <pivotArea type="data" outline="0" fieldPosition="0">
        <references count="3">
          <reference field="4294967294" count="1" selected="0">
            <x v="0"/>
          </reference>
          <reference field="0" count="1" selected="0">
            <x v="2"/>
          </reference>
          <reference field="1" count="1" selected="0">
            <x v="4"/>
          </reference>
        </references>
      </pivotArea>
    </chartFormat>
    <chartFormat chart="23" format="35">
      <pivotArea type="data" outline="0" fieldPosition="0">
        <references count="3">
          <reference field="4294967294" count="1" selected="0">
            <x v="0"/>
          </reference>
          <reference field="0" count="1" selected="0">
            <x v="2"/>
          </reference>
          <reference field="1" count="1" selected="0">
            <x v="5"/>
          </reference>
        </references>
      </pivotArea>
    </chartFormat>
    <chartFormat chart="23" format="36">
      <pivotArea type="data" outline="0" fieldPosition="0">
        <references count="3">
          <reference field="4294967294" count="1" selected="0">
            <x v="0"/>
          </reference>
          <reference field="0" count="1" selected="0">
            <x v="2"/>
          </reference>
          <reference field="1" count="1" selected="0">
            <x v="6"/>
          </reference>
        </references>
      </pivotArea>
    </chartFormat>
    <chartFormat chart="23" format="37">
      <pivotArea type="data" outline="0" fieldPosition="0">
        <references count="3">
          <reference field="4294967294" count="1" selected="0">
            <x v="0"/>
          </reference>
          <reference field="0" count="1" selected="0">
            <x v="2"/>
          </reference>
          <reference field="1" count="1" selected="0">
            <x v="7"/>
          </reference>
        </references>
      </pivotArea>
    </chartFormat>
    <chartFormat chart="23" format="38">
      <pivotArea type="data" outline="0" fieldPosition="0">
        <references count="3">
          <reference field="4294967294" count="1" selected="0">
            <x v="0"/>
          </reference>
          <reference field="0" count="1" selected="0">
            <x v="2"/>
          </reference>
          <reference field="1" count="1" selected="0">
            <x v="8"/>
          </reference>
        </references>
      </pivotArea>
    </chartFormat>
    <chartFormat chart="23" format="39">
      <pivotArea type="data" outline="0" fieldPosition="0">
        <references count="3">
          <reference field="4294967294" count="1" selected="0">
            <x v="0"/>
          </reference>
          <reference field="0" count="1" selected="0">
            <x v="2"/>
          </reference>
          <reference field="1" count="1" selected="0">
            <x v="9"/>
          </reference>
        </references>
      </pivotArea>
    </chartFormat>
    <chartFormat chart="23" format="40">
      <pivotArea type="data" outline="0" fieldPosition="0">
        <references count="3">
          <reference field="4294967294" count="1" selected="0">
            <x v="0"/>
          </reference>
          <reference field="0" count="1" selected="0">
            <x v="2"/>
          </reference>
          <reference field="1" count="1" selected="0">
            <x v="10"/>
          </reference>
        </references>
      </pivotArea>
    </chartFormat>
    <chartFormat chart="23" format="41">
      <pivotArea type="data" outline="0" fieldPosition="0">
        <references count="3">
          <reference field="4294967294" count="1" selected="0">
            <x v="0"/>
          </reference>
          <reference field="0" count="1" selected="0">
            <x v="2"/>
          </reference>
          <reference field="1" count="1" selected="0">
            <x v="11"/>
          </reference>
        </references>
      </pivotArea>
    </chartFormat>
    <chartFormat chart="24" format="0" series="1">
      <pivotArea type="data" outline="0" fieldPosition="0">
        <references count="2">
          <reference field="4294967294" count="1" selected="0">
            <x v="0"/>
          </reference>
          <reference field="0" count="1" selected="0">
            <x v="0"/>
          </reference>
        </references>
      </pivotArea>
    </chartFormat>
    <chartFormat chart="24" format="1">
      <pivotArea type="data" outline="0" fieldPosition="0">
        <references count="3">
          <reference field="4294967294" count="1" selected="0">
            <x v="0"/>
          </reference>
          <reference field="0" count="1" selected="0">
            <x v="0"/>
          </reference>
          <reference field="1" count="1" selected="0">
            <x v="0"/>
          </reference>
        </references>
      </pivotArea>
    </chartFormat>
    <chartFormat chart="24" format="2">
      <pivotArea type="data" outline="0" fieldPosition="0">
        <references count="3">
          <reference field="4294967294" count="1" selected="0">
            <x v="0"/>
          </reference>
          <reference field="0" count="1" selected="0">
            <x v="0"/>
          </reference>
          <reference field="1" count="1" selected="0">
            <x v="1"/>
          </reference>
        </references>
      </pivotArea>
    </chartFormat>
    <chartFormat chart="24" format="3" series="1">
      <pivotArea type="data" outline="0" fieldPosition="0">
        <references count="2">
          <reference field="4294967294" count="1" selected="0">
            <x v="0"/>
          </reference>
          <reference field="0" count="1" selected="0">
            <x v="1"/>
          </reference>
        </references>
      </pivotArea>
    </chartFormat>
    <chartFormat chart="24" format="4">
      <pivotArea type="data" outline="0" fieldPosition="0">
        <references count="3">
          <reference field="4294967294" count="1" selected="0">
            <x v="0"/>
          </reference>
          <reference field="0" count="1" selected="0">
            <x v="1"/>
          </reference>
          <reference field="1" count="1" selected="0">
            <x v="0"/>
          </reference>
        </references>
      </pivotArea>
    </chartFormat>
    <chartFormat chart="24" format="5">
      <pivotArea type="data" outline="0" fieldPosition="0">
        <references count="3">
          <reference field="4294967294" count="1" selected="0">
            <x v="0"/>
          </reference>
          <reference field="0" count="1" selected="0">
            <x v="1"/>
          </reference>
          <reference field="1" count="1" selected="0">
            <x v="1"/>
          </reference>
        </references>
      </pivotArea>
    </chartFormat>
    <chartFormat chart="24" format="6">
      <pivotArea type="data" outline="0" fieldPosition="0">
        <references count="3">
          <reference field="4294967294" count="1" selected="0">
            <x v="0"/>
          </reference>
          <reference field="0" count="1" selected="0">
            <x v="1"/>
          </reference>
          <reference field="1" count="1" selected="0">
            <x v="2"/>
          </reference>
        </references>
      </pivotArea>
    </chartFormat>
    <chartFormat chart="24" format="7">
      <pivotArea type="data" outline="0" fieldPosition="0">
        <references count="3">
          <reference field="4294967294" count="1" selected="0">
            <x v="0"/>
          </reference>
          <reference field="0" count="1" selected="0">
            <x v="1"/>
          </reference>
          <reference field="1" count="1" selected="0">
            <x v="3"/>
          </reference>
        </references>
      </pivotArea>
    </chartFormat>
    <chartFormat chart="24" format="8">
      <pivotArea type="data" outline="0" fieldPosition="0">
        <references count="3">
          <reference field="4294967294" count="1" selected="0">
            <x v="0"/>
          </reference>
          <reference field="0" count="1" selected="0">
            <x v="1"/>
          </reference>
          <reference field="1" count="1" selected="0">
            <x v="4"/>
          </reference>
        </references>
      </pivotArea>
    </chartFormat>
    <chartFormat chart="24" format="9">
      <pivotArea type="data" outline="0" fieldPosition="0">
        <references count="3">
          <reference field="4294967294" count="1" selected="0">
            <x v="0"/>
          </reference>
          <reference field="0" count="1" selected="0">
            <x v="1"/>
          </reference>
          <reference field="1" count="1" selected="0">
            <x v="5"/>
          </reference>
        </references>
      </pivotArea>
    </chartFormat>
    <chartFormat chart="24" format="10">
      <pivotArea type="data" outline="0" fieldPosition="0">
        <references count="3">
          <reference field="4294967294" count="1" selected="0">
            <x v="0"/>
          </reference>
          <reference field="0" count="1" selected="0">
            <x v="1"/>
          </reference>
          <reference field="1" count="1" selected="0">
            <x v="6"/>
          </reference>
        </references>
      </pivotArea>
    </chartFormat>
    <chartFormat chart="24" format="11">
      <pivotArea type="data" outline="0" fieldPosition="0">
        <references count="3">
          <reference field="4294967294" count="1" selected="0">
            <x v="0"/>
          </reference>
          <reference field="0" count="1" selected="0">
            <x v="1"/>
          </reference>
          <reference field="1" count="1" selected="0">
            <x v="7"/>
          </reference>
        </references>
      </pivotArea>
    </chartFormat>
    <chartFormat chart="24" format="12">
      <pivotArea type="data" outline="0" fieldPosition="0">
        <references count="3">
          <reference field="4294967294" count="1" selected="0">
            <x v="0"/>
          </reference>
          <reference field="0" count="1" selected="0">
            <x v="1"/>
          </reference>
          <reference field="1" count="1" selected="0">
            <x v="8"/>
          </reference>
        </references>
      </pivotArea>
    </chartFormat>
    <chartFormat chart="24" format="13">
      <pivotArea type="data" outline="0" fieldPosition="0">
        <references count="3">
          <reference field="4294967294" count="1" selected="0">
            <x v="0"/>
          </reference>
          <reference field="0" count="1" selected="0">
            <x v="1"/>
          </reference>
          <reference field="1" count="1" selected="0">
            <x v="9"/>
          </reference>
        </references>
      </pivotArea>
    </chartFormat>
    <chartFormat chart="24" format="14">
      <pivotArea type="data" outline="0" fieldPosition="0">
        <references count="3">
          <reference field="4294967294" count="1" selected="0">
            <x v="0"/>
          </reference>
          <reference field="0" count="1" selected="0">
            <x v="1"/>
          </reference>
          <reference field="1" count="1" selected="0">
            <x v="10"/>
          </reference>
        </references>
      </pivotArea>
    </chartFormat>
    <chartFormat chart="24" format="15">
      <pivotArea type="data" outline="0" fieldPosition="0">
        <references count="3">
          <reference field="4294967294" count="1" selected="0">
            <x v="0"/>
          </reference>
          <reference field="0" count="1" selected="0">
            <x v="1"/>
          </reference>
          <reference field="1" count="1" selected="0">
            <x v="11"/>
          </reference>
        </references>
      </pivotArea>
    </chartFormat>
    <chartFormat chart="24" format="16" series="1">
      <pivotArea type="data" outline="0" fieldPosition="0">
        <references count="2">
          <reference field="4294967294" count="1" selected="0">
            <x v="0"/>
          </reference>
          <reference field="0" count="1" selected="0">
            <x v="2"/>
          </reference>
        </references>
      </pivotArea>
    </chartFormat>
    <chartFormat chart="24" format="17">
      <pivotArea type="data" outline="0" fieldPosition="0">
        <references count="3">
          <reference field="4294967294" count="1" selected="0">
            <x v="0"/>
          </reference>
          <reference field="0" count="1" selected="0">
            <x v="2"/>
          </reference>
          <reference field="1" count="1" selected="0">
            <x v="0"/>
          </reference>
        </references>
      </pivotArea>
    </chartFormat>
    <chartFormat chart="24" format="18">
      <pivotArea type="data" outline="0" fieldPosition="0">
        <references count="3">
          <reference field="4294967294" count="1" selected="0">
            <x v="0"/>
          </reference>
          <reference field="0" count="1" selected="0">
            <x v="2"/>
          </reference>
          <reference field="1" count="1" selected="0">
            <x v="1"/>
          </reference>
        </references>
      </pivotArea>
    </chartFormat>
    <chartFormat chart="24" format="19">
      <pivotArea type="data" outline="0" fieldPosition="0">
        <references count="3">
          <reference field="4294967294" count="1" selected="0">
            <x v="0"/>
          </reference>
          <reference field="0" count="1" selected="0">
            <x v="2"/>
          </reference>
          <reference field="1" count="1" selected="0">
            <x v="2"/>
          </reference>
        </references>
      </pivotArea>
    </chartFormat>
    <chartFormat chart="24" format="20">
      <pivotArea type="data" outline="0" fieldPosition="0">
        <references count="3">
          <reference field="4294967294" count="1" selected="0">
            <x v="0"/>
          </reference>
          <reference field="0" count="1" selected="0">
            <x v="2"/>
          </reference>
          <reference field="1" count="1" selected="0">
            <x v="3"/>
          </reference>
        </references>
      </pivotArea>
    </chartFormat>
    <chartFormat chart="24" format="21">
      <pivotArea type="data" outline="0" fieldPosition="0">
        <references count="3">
          <reference field="4294967294" count="1" selected="0">
            <x v="0"/>
          </reference>
          <reference field="0" count="1" selected="0">
            <x v="2"/>
          </reference>
          <reference field="1" count="1" selected="0">
            <x v="4"/>
          </reference>
        </references>
      </pivotArea>
    </chartFormat>
    <chartFormat chart="24" format="22">
      <pivotArea type="data" outline="0" fieldPosition="0">
        <references count="3">
          <reference field="4294967294" count="1" selected="0">
            <x v="0"/>
          </reference>
          <reference field="0" count="1" selected="0">
            <x v="2"/>
          </reference>
          <reference field="1" count="1" selected="0">
            <x v="5"/>
          </reference>
        </references>
      </pivotArea>
    </chartFormat>
    <chartFormat chart="24" format="23">
      <pivotArea type="data" outline="0" fieldPosition="0">
        <references count="3">
          <reference field="4294967294" count="1" selected="0">
            <x v="0"/>
          </reference>
          <reference field="0" count="1" selected="0">
            <x v="2"/>
          </reference>
          <reference field="1" count="1" selected="0">
            <x v="6"/>
          </reference>
        </references>
      </pivotArea>
    </chartFormat>
    <chartFormat chart="24" format="24">
      <pivotArea type="data" outline="0" fieldPosition="0">
        <references count="3">
          <reference field="4294967294" count="1" selected="0">
            <x v="0"/>
          </reference>
          <reference field="0" count="1" selected="0">
            <x v="2"/>
          </reference>
          <reference field="1" count="1" selected="0">
            <x v="7"/>
          </reference>
        </references>
      </pivotArea>
    </chartFormat>
    <chartFormat chart="24" format="25">
      <pivotArea type="data" outline="0" fieldPosition="0">
        <references count="3">
          <reference field="4294967294" count="1" selected="0">
            <x v="0"/>
          </reference>
          <reference field="0" count="1" selected="0">
            <x v="2"/>
          </reference>
          <reference field="1" count="1" selected="0">
            <x v="8"/>
          </reference>
        </references>
      </pivotArea>
    </chartFormat>
    <chartFormat chart="24" format="26">
      <pivotArea type="data" outline="0" fieldPosition="0">
        <references count="3">
          <reference field="4294967294" count="1" selected="0">
            <x v="0"/>
          </reference>
          <reference field="0" count="1" selected="0">
            <x v="2"/>
          </reference>
          <reference field="1" count="1" selected="0">
            <x v="9"/>
          </reference>
        </references>
      </pivotArea>
    </chartFormat>
    <chartFormat chart="24" format="27">
      <pivotArea type="data" outline="0" fieldPosition="0">
        <references count="3">
          <reference field="4294967294" count="1" selected="0">
            <x v="0"/>
          </reference>
          <reference field="0" count="1" selected="0">
            <x v="2"/>
          </reference>
          <reference field="1" count="1" selected="0">
            <x v="10"/>
          </reference>
        </references>
      </pivotArea>
    </chartFormat>
    <chartFormat chart="24" format="28">
      <pivotArea type="data" outline="0" fieldPosition="0">
        <references count="3">
          <reference field="4294967294" count="1" selected="0">
            <x v="0"/>
          </reference>
          <reference field="0" count="1" selected="0">
            <x v="2"/>
          </reference>
          <reference field="1" count="1" selected="0">
            <x v="11"/>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7E4223-21C3-4D99-B385-F0D39559843F}"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0:H26" firstHeaderRow="1" firstDataRow="2" firstDataCol="1"/>
  <pivotFields count="5">
    <pivotField axis="axisCol" showAll="0">
      <items count="4">
        <item x="0"/>
        <item x="1"/>
        <item x="2"/>
        <item t="default"/>
      </items>
    </pivotField>
    <pivotField axis="axisRow" showAll="0">
      <items count="5">
        <item x="0"/>
        <item x="1"/>
        <item x="2"/>
        <item x="3"/>
        <item t="default"/>
      </items>
    </pivotField>
    <pivotField dataField="1" showAll="0"/>
    <pivotField showAll="0"/>
    <pivotField showAll="0"/>
  </pivotFields>
  <rowFields count="1">
    <field x="1"/>
  </rowFields>
  <rowItems count="5">
    <i>
      <x/>
    </i>
    <i>
      <x v="1"/>
    </i>
    <i>
      <x v="2"/>
    </i>
    <i>
      <x v="3"/>
    </i>
    <i t="grand">
      <x/>
    </i>
  </rowItems>
  <colFields count="1">
    <field x="0"/>
  </colFields>
  <colItems count="4">
    <i>
      <x/>
    </i>
    <i>
      <x v="1"/>
    </i>
    <i>
      <x v="2"/>
    </i>
    <i t="grand">
      <x/>
    </i>
  </colItems>
  <dataFields count="1">
    <dataField name="Sum of TotalSales" fld="2" baseField="0" baseItem="0"/>
  </dataField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B7831B-E6EC-44AD-BC61-55536723FF68}"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D29:H31" firstHeaderRow="1" firstDataRow="2" firstDataCol="1"/>
  <pivotFields count="5">
    <pivotField axis="axisCol" showAll="0">
      <items count="4">
        <item x="0"/>
        <item x="1"/>
        <item x="2"/>
        <item t="default"/>
      </items>
    </pivotField>
    <pivotField showAll="0">
      <items count="5">
        <item x="0"/>
        <item x="1"/>
        <item x="2"/>
        <item x="3"/>
        <item t="default"/>
      </items>
    </pivotField>
    <pivotField showAll="0"/>
    <pivotField showAll="0"/>
    <pivotField dataField="1" showAll="0"/>
  </pivotFields>
  <rowItems count="1">
    <i/>
  </rowItems>
  <colFields count="1">
    <field x="0"/>
  </colFields>
  <colItems count="4">
    <i>
      <x/>
    </i>
    <i>
      <x v="1"/>
    </i>
    <i>
      <x v="2"/>
    </i>
    <i t="grand">
      <x/>
    </i>
  </colItems>
  <dataFields count="1">
    <dataField name="Sum of GrowthRate" fld="4" baseField="0" baseItem="0"/>
  </dataFields>
  <chartFormats count="6">
    <chartFormat chart="33" format="6" series="1">
      <pivotArea type="data" outline="0" fieldPosition="0">
        <references count="2">
          <reference field="4294967294" count="1" selected="0">
            <x v="0"/>
          </reference>
          <reference field="0" count="1" selected="0">
            <x v="0"/>
          </reference>
        </references>
      </pivotArea>
    </chartFormat>
    <chartFormat chart="33" format="7" series="1">
      <pivotArea type="data" outline="0" fieldPosition="0">
        <references count="2">
          <reference field="4294967294" count="1" selected="0">
            <x v="0"/>
          </reference>
          <reference field="0" count="1" selected="0">
            <x v="1"/>
          </reference>
        </references>
      </pivotArea>
    </chartFormat>
    <chartFormat chart="33" format="8" series="1">
      <pivotArea type="data" outline="0" fieldPosition="0">
        <references count="2">
          <reference field="4294967294" count="1" selected="0">
            <x v="0"/>
          </reference>
          <reference field="0" count="1" selected="0">
            <x v="2"/>
          </reference>
        </references>
      </pivotArea>
    </chartFormat>
    <chartFormat chart="33" format="9">
      <pivotArea type="data" outline="0" fieldPosition="0">
        <references count="2">
          <reference field="4294967294" count="1" selected="0">
            <x v="0"/>
          </reference>
          <reference field="0" count="1" selected="0">
            <x v="0"/>
          </reference>
        </references>
      </pivotArea>
    </chartFormat>
    <chartFormat chart="33" format="10">
      <pivotArea type="data" outline="0" fieldPosition="0">
        <references count="2">
          <reference field="4294967294" count="1" selected="0">
            <x v="0"/>
          </reference>
          <reference field="0" count="1" selected="0">
            <x v="1"/>
          </reference>
        </references>
      </pivotArea>
    </chartFormat>
    <chartFormat chart="33" format="11">
      <pivotArea type="data" outline="0" fieldPosition="0">
        <references count="2">
          <reference field="4294967294" count="1" selected="0">
            <x v="0"/>
          </reference>
          <reference field="0" count="1" selected="0">
            <x v="2"/>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8C94B9-4624-49BD-BF32-5E254DE49614}" name="PivotTable1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H13:I16" firstHeaderRow="1" firstDataRow="1" firstDataCol="1"/>
  <pivotFields count="2">
    <pivotField axis="axisRow" showAll="0">
      <items count="3">
        <item x="1"/>
        <item x="0"/>
        <item t="default"/>
      </items>
    </pivotField>
    <pivotField dataField="1" showAll="0"/>
  </pivotFields>
  <rowFields count="1">
    <field x="0"/>
  </rowFields>
  <rowItems count="3">
    <i>
      <x/>
    </i>
    <i>
      <x v="1"/>
    </i>
    <i t="grand">
      <x/>
    </i>
  </rowItems>
  <colItems count="1">
    <i/>
  </colItems>
  <dataFields count="1">
    <dataField name="Sum of count" fld="1" baseField="0" baseItem="0"/>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57017F-EAF1-478D-913B-E3942A448671}" name="PivotTable10"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H6:I10" firstHeaderRow="1" firstDataRow="1" firstDataCol="1"/>
  <pivotFields count="2">
    <pivotField axis="axisRow" showAll="0">
      <items count="4">
        <item x="1"/>
        <item x="2"/>
        <item x="0"/>
        <item t="default"/>
      </items>
    </pivotField>
    <pivotField dataField="1" showAll="0"/>
  </pivotFields>
  <rowFields count="1">
    <field x="0"/>
  </rowFields>
  <rowItems count="4">
    <i>
      <x/>
    </i>
    <i>
      <x v="1"/>
    </i>
    <i>
      <x v="2"/>
    </i>
    <i t="grand">
      <x/>
    </i>
  </rowItems>
  <colItems count="1">
    <i/>
  </colItems>
  <dataFields count="1">
    <dataField name="Sum of Sales" fld="1" baseField="0" baseItem="0"/>
  </dataFields>
  <chartFormats count="5">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64CAE2-F8BF-496F-B282-C1EAC99F0DBB}"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6:M18226" firstHeaderRow="0" firstDataRow="1" firstDataCol="1"/>
  <pivotFields count="3">
    <pivotField axis="axisRow" showAll="0">
      <items count="18220">
        <item x="3160"/>
        <item x="5146"/>
        <item x="2506"/>
        <item x="4034"/>
        <item x="1320"/>
        <item x="2318"/>
        <item x="3830"/>
        <item x="1124"/>
        <item x="2633"/>
        <item x="4573"/>
        <item x="1444"/>
        <item x="2938"/>
        <item x="4366"/>
        <item x="1781"/>
        <item x="2738"/>
        <item x="14996"/>
        <item x="8405"/>
        <item x="3598"/>
        <item x="4795"/>
        <item x="15"/>
        <item x="12562"/>
        <item x="18171"/>
        <item x="8858"/>
        <item x="3730"/>
        <item x="5213"/>
        <item x="2504"/>
        <item x="4033"/>
        <item x="1325"/>
        <item x="2808"/>
        <item x="3836"/>
        <item x="1129"/>
        <item x="2632"/>
        <item x="4414"/>
        <item x="2001"/>
        <item x="2965"/>
        <item x="4332"/>
        <item x="7579"/>
        <item x="12249"/>
        <item x="4785"/>
        <item x="1631"/>
        <item x="13286"/>
        <item x="16950"/>
        <item x="2394"/>
        <item x="3903"/>
        <item x="5203"/>
        <item x="2198"/>
        <item x="3690"/>
        <item x="1559"/>
        <item x="3048"/>
        <item x="4032"/>
        <item x="1329"/>
        <item x="2816"/>
        <item x="4566"/>
        <item x="5526"/>
        <item x="2636"/>
        <item x="4416"/>
        <item x="1993"/>
        <item x="3519"/>
        <item x="4246"/>
        <item x="374"/>
        <item x="3332"/>
        <item x="4809"/>
        <item x="8614"/>
        <item x="13299"/>
        <item x="17845"/>
        <item x="2489"/>
        <item x="4016"/>
        <item x="1316"/>
        <item x="459"/>
        <item x="3801"/>
        <item x="1106"/>
        <item x="631"/>
        <item x="4589"/>
        <item x="266"/>
        <item x="562"/>
        <item x="4388"/>
        <item x="1663"/>
        <item x="3154"/>
        <item x="20"/>
        <item x="403"/>
        <item x="3474"/>
        <item x="4783"/>
        <item x="2325"/>
        <item x="3295"/>
        <item x="5246"/>
        <item x="2213"/>
        <item x="4129"/>
        <item x="1568"/>
        <item x="2396"/>
        <item x="4052"/>
        <item x="1216"/>
        <item x="1"/>
        <item x="3702"/>
        <item x="1130"/>
        <item x="609"/>
        <item x="4374"/>
        <item x="1872"/>
        <item x="2958"/>
        <item x="905"/>
        <item x="1795"/>
        <item x="3151"/>
        <item x="4789"/>
        <item x="400"/>
        <item x="3613"/>
        <item x="4859"/>
        <item x="2279"/>
        <item x="3934"/>
        <item x="5136"/>
        <item x="2216"/>
        <item x="4132"/>
        <item x="1571"/>
        <item x="2905"/>
        <item x="4062"/>
        <item x="250"/>
        <item x="571"/>
        <item x="910"/>
        <item x="339"/>
        <item x="3074"/>
        <item x="888"/>
        <item x="1915"/>
        <item x="3529"/>
        <item x="991"/>
        <item x="359"/>
        <item x="634"/>
        <item x="4857"/>
        <item x="503"/>
        <item x="4160"/>
        <item x="5222"/>
        <item x="2442"/>
        <item x="13815"/>
        <item x="6032"/>
        <item x="58"/>
        <item x="13697"/>
        <item x="6608"/>
        <item x="3127"/>
        <item x="15867"/>
        <item x="6404"/>
        <item x="2836"/>
        <item x="4405"/>
        <item x="1694"/>
        <item x="13073"/>
        <item x="4351"/>
        <item x="14"/>
        <item x="3493"/>
        <item x="16934"/>
        <item x="9125"/>
        <item x="635"/>
        <item x="4786"/>
        <item x="502"/>
        <item x="838"/>
        <item x="267"/>
        <item x="2440"/>
        <item x="13813"/>
        <item x="1301"/>
        <item x="10302"/>
        <item x="16157"/>
        <item x="6624"/>
        <item x="3122"/>
        <item x="15910"/>
        <item x="1950"/>
        <item x="12290"/>
        <item x="4413"/>
        <item x="7076"/>
        <item x="3261"/>
        <item x="4761"/>
        <item x="2621"/>
        <item x="3452"/>
        <item x="4838"/>
        <item x="2287"/>
        <item x="3676"/>
        <item x="5165"/>
        <item x="2503"/>
        <item x="4157"/>
        <item x="1333"/>
        <item x="2959"/>
        <item x="3829"/>
        <item x="0"/>
        <item x="2853"/>
        <item x="4461"/>
        <item x="1952"/>
        <item x="2917"/>
        <item x="4393"/>
        <item x="2019"/>
        <item x="3244"/>
        <item x="4911"/>
        <item x="5"/>
        <item x="3297"/>
        <item x="4849"/>
        <item x="2383"/>
        <item x="14865"/>
        <item x="4781"/>
        <item x="2204"/>
        <item x="3701"/>
        <item x="1251"/>
        <item x="2744"/>
        <item x="4031"/>
        <item x="1332"/>
        <item x="3100"/>
        <item x="4524"/>
        <item x="1680"/>
        <item x="6"/>
        <item x="4424"/>
        <item x="1959"/>
        <item x="17"/>
        <item x="4925"/>
        <item x="2022"/>
        <item x="3236"/>
        <item x="4871"/>
        <item x="2343"/>
        <item x="3333"/>
        <item x="4813"/>
        <item x="16"/>
        <item x="19"/>
        <item x="1532"/>
        <item x="2234"/>
        <item x="18"/>
        <item x="6089"/>
        <item x="10574"/>
        <item x="4557"/>
        <item x="1328"/>
        <item x="3097"/>
        <item x="4475"/>
        <item x="1726"/>
        <item x="9"/>
        <item x="4381"/>
        <item x="1771"/>
        <item x="3517"/>
        <item x="17043"/>
        <item x="2601"/>
        <item x="3577"/>
        <item x="4790"/>
        <item x="2150"/>
        <item x="3924"/>
        <item x="1411"/>
        <item x="2386"/>
        <item x="4178"/>
        <item x="1484"/>
        <item x="549"/>
        <item x="954"/>
        <item x="256"/>
        <item x="556"/>
        <item x="38"/>
        <item x="35"/>
        <item x="727"/>
        <item x="893"/>
        <item x="330"/>
        <item x="638"/>
        <item x="1012"/>
        <item x="7347"/>
        <item x="717"/>
        <item x="970"/>
        <item x="10098"/>
        <item x="4138"/>
        <item x="32"/>
        <item x="2148"/>
        <item x="3915"/>
        <item x="1229"/>
        <item x="3005"/>
        <item x="4005"/>
        <item x="1578"/>
        <item x="3076"/>
        <item x="4512"/>
        <item x="3"/>
        <item x="2866"/>
        <item x="4579"/>
        <item x="7697"/>
        <item x="13192"/>
        <item x="17227"/>
        <item x="1652"/>
        <item x="3257"/>
        <item x="17033"/>
        <item x="9270"/>
        <item x="14349"/>
        <item x="4834"/>
        <item x="9877"/>
        <item x="14920"/>
        <item x="2"/>
        <item x="7"/>
        <item x="13885"/>
        <item x="1291"/>
        <item x="2915"/>
        <item x="15962"/>
        <item x="8179"/>
        <item x="3106"/>
        <item x="4593"/>
        <item x="1691"/>
        <item x="12252"/>
        <item x="10"/>
        <item x="1878"/>
        <item x="12791"/>
        <item x="17344"/>
        <item x="10024"/>
        <item x="11841"/>
        <item x="4784"/>
        <item x="2255"/>
        <item x="14043"/>
        <item x="6152"/>
        <item x="9880"/>
        <item x="14879"/>
        <item x="5419"/>
        <item x="8"/>
        <item x="4658"/>
        <item x="6038"/>
        <item x="11099"/>
        <item x="4577"/>
        <item x="2034"/>
        <item x="3660"/>
        <item x="15893"/>
        <item x="1723"/>
        <item x="3336"/>
        <item x="4992"/>
        <item x="2426"/>
        <item x="3533"/>
        <item x="4805"/>
        <item x="2620"/>
        <item x="3732"/>
        <item x="5667"/>
        <item x="9076"/>
        <item x="3948"/>
        <item x="6263"/>
        <item x="3004"/>
        <item x="4638"/>
        <item x="1576"/>
        <item x="10300"/>
        <item x="16051"/>
        <item x="7441"/>
        <item x="10897"/>
        <item x="15816"/>
        <item x="1955"/>
        <item x="13249"/>
        <item x="11"/>
        <item x="4"/>
        <item x="12228"/>
        <item x="4906"/>
        <item x="2393"/>
        <item x="14465"/>
        <item x="4846"/>
        <item x="2593"/>
        <item x="13468"/>
        <item x="1140"/>
        <item x="2767"/>
        <item x="3898"/>
        <item x="6142"/>
        <item x="2972"/>
        <item x="4683"/>
        <item x="2072"/>
        <item x="2663"/>
        <item x="15846"/>
        <item x="7393"/>
        <item x="12525"/>
        <item x="17102"/>
        <item x="1951"/>
        <item x="13101"/>
        <item x="4961"/>
        <item x="8660"/>
        <item x="13746"/>
        <item x="4751"/>
        <item x="2363"/>
        <item x="4010"/>
        <item x="1185"/>
        <item x="2678"/>
        <item x="4217"/>
        <item x="1535"/>
        <item x="3009"/>
        <item x="4643"/>
        <item x="1302"/>
        <item x="2790"/>
        <item x="4586"/>
        <item x="1650"/>
        <item x="3647"/>
        <item x="4477"/>
        <item x="1946"/>
        <item x="3426"/>
        <item x="17200"/>
        <item x="9062"/>
        <item x="12090"/>
        <item x="17040"/>
        <item x="10000"/>
        <item x="4109"/>
        <item x="1410"/>
        <item x="9399"/>
        <item x="3901"/>
        <item x="1187"/>
        <item x="10374"/>
        <item x="16240"/>
        <item x="6774"/>
        <item x="11444"/>
        <item x="4679"/>
        <item x="1876"/>
        <item x="12430"/>
        <item x="15958"/>
        <item x="7155"/>
        <item x="11840"/>
        <item x="17404"/>
        <item x="2462"/>
        <item x="12704"/>
        <item x="17094"/>
        <item x="9048"/>
        <item x="3793"/>
        <item x="16954"/>
        <item x="2603"/>
        <item x="832"/>
        <item x="288"/>
        <item x="591"/>
        <item x="14175"/>
        <item x="5713"/>
        <item x="2681"/>
        <item x="16538"/>
        <item x="8308"/>
        <item x="3084"/>
        <item x="4514"/>
        <item x="7886"/>
        <item x="693"/>
        <item x="1042"/>
        <item x="336"/>
        <item x="11935"/>
        <item x="1000"/>
        <item x="37"/>
        <item x="14497"/>
        <item x="4874"/>
        <item x="36"/>
        <item x="775"/>
        <item x="228"/>
        <item x="536"/>
        <item x="14895"/>
        <item x="39"/>
        <item x="11022"/>
        <item x="944"/>
        <item x="341"/>
        <item x="40"/>
        <item x="16093"/>
        <item x="412"/>
        <item x="41"/>
        <item x="43"/>
        <item x="1871"/>
        <item x="12468"/>
        <item x="4957"/>
        <item x="8748"/>
        <item x="11825"/>
        <item x="42"/>
        <item x="9813"/>
        <item x="14503"/>
        <item x="6210"/>
        <item x="2335"/>
        <item x="3846"/>
        <item x="1160"/>
        <item x="2659"/>
        <item x="4613"/>
        <item x="1513"/>
        <item x="2996"/>
        <item x="4685"/>
        <item x="1741"/>
        <item x="3348"/>
        <item x="4507"/>
        <item x="1671"/>
        <item x="3536"/>
        <item x="5108"/>
        <item x="2487"/>
        <item x="686"/>
        <item x="4951"/>
        <item x="2172"/>
        <item x="3798"/>
        <item x="1530"/>
        <item x="528"/>
        <item x="4009"/>
        <item x="1429"/>
        <item x="557"/>
        <item x="952"/>
        <item x="1095"/>
        <item x="10508"/>
        <item x="4723"/>
        <item x="8436"/>
        <item x="3439"/>
        <item x="15933"/>
        <item x="7326"/>
        <item x="12395"/>
        <item x="17427"/>
        <item x="7105"/>
        <item x="12997"/>
        <item x="1005"/>
        <item x="479"/>
        <item x="814"/>
        <item x="4882"/>
        <item x="471"/>
        <item x="748"/>
        <item x="1141"/>
        <item x="11438"/>
        <item x="14850"/>
        <item x="1345"/>
        <item x="2773"/>
        <item x="16223"/>
        <item x="1635"/>
        <item x="2712"/>
        <item x="4667"/>
        <item x="2076"/>
        <item x="12730"/>
        <item x="5122"/>
        <item x="7332"/>
        <item x="27"/>
        <item x="4930"/>
        <item x="23"/>
        <item x="29"/>
        <item x="33"/>
        <item x="2374"/>
        <item x="4026"/>
        <item x="21"/>
        <item x="26"/>
        <item x="28"/>
        <item x="1164"/>
        <item x="11554"/>
        <item x="81"/>
        <item x="7862"/>
        <item x="11346"/>
        <item x="16339"/>
        <item x="7600"/>
        <item x="11894"/>
        <item x="16141"/>
        <item x="2026"/>
        <item x="3649"/>
        <item x="34"/>
        <item x="24"/>
        <item x="3350"/>
        <item x="17203"/>
        <item x="8723"/>
        <item x="4104"/>
        <item x="6688"/>
        <item x="9319"/>
        <item x="4030"/>
        <item x="5716"/>
        <item x="10834"/>
        <item x="30"/>
        <item x="5548"/>
        <item x="3043"/>
        <item x="4632"/>
        <item x="7782"/>
        <item x="12863"/>
        <item x="16440"/>
        <item x="7606"/>
        <item x="11878"/>
        <item x="17480"/>
        <item x="9871"/>
        <item x="13318"/>
        <item x="17275"/>
        <item x="9797"/>
        <item x="13624"/>
        <item x="5313"/>
        <item x="2321"/>
        <item x="767"/>
        <item x="1400"/>
        <item x="2874"/>
        <item x="865"/>
        <item x="6500"/>
        <item x="10387"/>
        <item x="16564"/>
        <item x="7459"/>
        <item x="11317"/>
        <item x="16367"/>
        <item x="8474"/>
        <item x="13176"/>
        <item x="17715"/>
        <item x="7085"/>
        <item x="3369"/>
        <item x="17460"/>
        <item x="9650"/>
        <item x="3988"/>
        <item x="17296"/>
        <item x="13"/>
        <item x="13733"/>
        <item x="214"/>
        <item x="10801"/>
        <item x="3835"/>
        <item x="1402"/>
        <item x="2887"/>
        <item x="15377"/>
        <item x="8112"/>
        <item x="543"/>
        <item x="4678"/>
        <item x="1813"/>
        <item x="3296"/>
        <item x="17798"/>
        <item x="7755"/>
        <item x="75"/>
        <item x="5017"/>
        <item x="2207"/>
        <item x="13465"/>
        <item x="17373"/>
        <item x="9648"/>
        <item x="3985"/>
        <item x="1564"/>
        <item x="11417"/>
        <item x="3767"/>
        <item x="5326"/>
        <item x="10819"/>
        <item x="15219"/>
        <item x="6324"/>
        <item x="11003"/>
        <item x="16266"/>
        <item x="8106"/>
        <item x="3208"/>
        <item x="16555"/>
        <item x="7527"/>
        <item x="12344"/>
        <item x="17511"/>
        <item x="488"/>
        <item x="740"/>
        <item x="5128"/>
        <item x="8888"/>
        <item x="13573"/>
        <item x="6097"/>
        <item x="455"/>
        <item x="815"/>
        <item x="6281"/>
        <item x="633"/>
        <item x="4300"/>
        <item x="1171"/>
        <item x="2667"/>
        <item x="947"/>
        <item x="7919"/>
        <item x="12608"/>
        <item x="31"/>
        <item x="1998"/>
        <item x="3206"/>
        <item x="5090"/>
        <item x="9146"/>
        <item x="12195"/>
        <item x="17447"/>
        <item x="9393"/>
        <item x="4175"/>
        <item x="6560"/>
        <item x="8781"/>
        <item x="13451"/>
        <item x="22"/>
        <item x="25"/>
        <item x="4060"/>
        <item x="1417"/>
        <item x="3053"/>
        <item x="4286"/>
        <item x="1607"/>
        <item x="2700"/>
        <item x="4605"/>
        <item x="52"/>
        <item x="74"/>
        <item x="85"/>
        <item x="1996"/>
        <item x="3617"/>
        <item x="5044"/>
        <item x="2191"/>
        <item x="13795"/>
        <item x="4969"/>
        <item x="2478"/>
        <item x="4145"/>
        <item x="47"/>
        <item x="62"/>
        <item x="3811"/>
        <item x="5893"/>
        <item x="2861"/>
        <item x="4327"/>
        <item x="1977"/>
        <item x="3085"/>
        <item x="82"/>
        <item x="48"/>
        <item x="70"/>
        <item x="5242"/>
        <item x="7689"/>
        <item x="12756"/>
        <item x="17533"/>
        <item x="9773"/>
        <item x="4167"/>
        <item x="5032"/>
        <item x="2193"/>
        <item x="3827"/>
        <item x="5921"/>
        <item x="2378"/>
        <item x="4046"/>
        <item x="1482"/>
        <item x="11635"/>
        <item x="4309"/>
        <item x="44"/>
        <item x="10657"/>
        <item x="4267"/>
        <item x="1880"/>
        <item x="3570"/>
        <item x="4724"/>
        <item x="6968"/>
        <item x="3229"/>
        <item x="5070"/>
        <item x="2322"/>
        <item x="3413"/>
        <item x="17796"/>
        <item x="2505"/>
        <item x="14802"/>
        <item x="1061"/>
        <item x="2176"/>
        <item x="13808"/>
        <item x="1266"/>
        <item x="2884"/>
        <item x="15082"/>
        <item x="1524"/>
        <item x="69"/>
        <item x="4277"/>
        <item x="1730"/>
        <item x="3335"/>
        <item x="4616"/>
        <item x="1885"/>
        <item x="3497"/>
        <item x="17972"/>
        <item x="2622"/>
        <item x="11946"/>
        <item x="17713"/>
        <item x="59"/>
        <item x="3930"/>
        <item x="12"/>
        <item x="60"/>
        <item x="4162"/>
        <item x="1063"/>
        <item x="2679"/>
        <item x="3812"/>
        <item x="1260"/>
        <item x="2892"/>
        <item x="78"/>
        <item x="1997"/>
        <item x="3108"/>
        <item x="4304"/>
        <item x="49"/>
        <item x="71"/>
        <item x="5167"/>
        <item x="1828"/>
        <item x="12283"/>
        <item x="5098"/>
        <item x="2146"/>
        <item x="4192"/>
        <item x="5009"/>
        <item x="2458"/>
        <item x="3970"/>
        <item x="1269"/>
        <item x="2761"/>
        <item x="3769"/>
        <item x="1070"/>
        <item x="66"/>
        <item x="4318"/>
        <item x="55"/>
        <item x="10995"/>
        <item x="15241"/>
        <item x="7338"/>
        <item x="3217"/>
        <item x="17863"/>
        <item x="2032"/>
        <item x="3521"/>
        <item x="84"/>
        <item x="473"/>
        <item x="3299"/>
        <item x="5039"/>
        <item x="432"/>
        <item x="845"/>
        <item x="1526"/>
        <item x="501"/>
        <item x="4014"/>
        <item x="257"/>
        <item x="559"/>
        <item x="4457"/>
        <item x="215"/>
        <item x="3099"/>
        <item x="4270"/>
        <item x="385"/>
        <item x="3404"/>
        <item x="4699"/>
        <item x="1739"/>
        <item x="3219"/>
        <item x="5188"/>
        <item x="61"/>
        <item x="3560"/>
        <item x="5117"/>
        <item x="9457"/>
        <item x="14116"/>
        <item x="5826"/>
        <item x="8800"/>
        <item x="13483"/>
        <item x="6574"/>
        <item x="11236"/>
        <item x="15705"/>
        <item x="6001"/>
        <item x="2757"/>
        <item x="4259"/>
        <item x="1614"/>
        <item x="67"/>
        <item x="4319"/>
        <item x="1924"/>
        <item x="3401"/>
        <item x="5145"/>
        <item x="1740"/>
        <item x="3212"/>
        <item x="5269"/>
        <item x="2578"/>
        <item x="4139"/>
        <item x="5060"/>
        <item x="2407"/>
        <item x="14129"/>
        <item x="5810"/>
        <item x="10486"/>
        <item x="13480"/>
        <item x="1570"/>
        <item x="3083"/>
        <item x="77"/>
        <item x="1917"/>
        <item x="2869"/>
        <item x="4292"/>
        <item x="1733"/>
        <item x="3197"/>
        <item x="83"/>
        <item x="7905"/>
        <item x="12607"/>
        <item x="18167"/>
        <item x="8935"/>
        <item x="13609"/>
        <item x="5051"/>
        <item x="9975"/>
        <item x="14620"/>
        <item x="6238"/>
        <item x="11302"/>
        <item x="3855"/>
        <item x="45"/>
        <item x="2657"/>
        <item x="4432"/>
        <item x="46"/>
        <item x="68"/>
        <item x="15122"/>
        <item x="7977"/>
        <item x="72"/>
        <item x="4291"/>
        <item x="1623"/>
        <item x="12067"/>
        <item x="17943"/>
        <item x="2587"/>
        <item x="73"/>
        <item x="17601"/>
        <item x="2240"/>
        <item x="3886"/>
        <item x="5303"/>
        <item x="2187"/>
        <item x="14614"/>
        <item x="1553"/>
        <item x="65"/>
        <item x="4447"/>
        <item x="1289"/>
        <item x="2662"/>
        <item x="175"/>
        <item x="2017"/>
        <item x="3642"/>
        <item x="4275"/>
        <item x="1971"/>
        <item x="3337"/>
        <item x="5152"/>
        <item x="2158"/>
        <item x="3269"/>
        <item x="18160"/>
        <item x="2612"/>
        <item x="4012"/>
        <item x="1389"/>
        <item x="2236"/>
        <item x="3889"/>
        <item x="1067"/>
        <item x="63"/>
        <item x="4103"/>
        <item x="1581"/>
        <item x="2930"/>
        <item x="4363"/>
        <item x="1772"/>
        <item x="2846"/>
        <item x="79"/>
        <item x="50"/>
        <item x="3574"/>
        <item x="4800"/>
        <item x="7803"/>
        <item x="12248"/>
        <item x="5266"/>
        <item x="57"/>
        <item x="3763"/>
        <item x="5080"/>
        <item x="2591"/>
        <item x="3975"/>
        <item x="1418"/>
        <item x="2745"/>
        <item x="3883"/>
        <item x="1064"/>
        <item x="2683"/>
        <item x="15489"/>
        <item x="8368"/>
        <item x="2893"/>
        <item x="15053"/>
        <item x="1769"/>
        <item x="3383"/>
        <item x="4821"/>
        <item x="1713"/>
        <item x="3579"/>
        <item x="5140"/>
        <item x="2400"/>
        <item x="4065"/>
        <item x="5204"/>
        <item x="2357"/>
        <item x="3723"/>
        <item x="1168"/>
        <item x="2559"/>
        <item x="847"/>
        <item x="1382"/>
        <item x="3019"/>
        <item x="4385"/>
        <item x="1062"/>
        <item x="2680"/>
        <item x="4341"/>
        <item x="1905"/>
        <item x="3658"/>
        <item x="871"/>
        <item x="1719"/>
        <item x="649"/>
        <item x="5249"/>
        <item x="2277"/>
        <item x="3515"/>
        <item x="5196"/>
        <item x="2595"/>
        <item x="4124"/>
        <item x="1155"/>
        <item x="428"/>
        <item x="76"/>
        <item x="1203"/>
        <item x="11216"/>
        <item x="15740"/>
        <item x="1567"/>
        <item x="3061"/>
        <item x="4359"/>
        <item x="1593"/>
        <item x="3343"/>
        <item x="4310"/>
        <item x="1940"/>
        <item x="12660"/>
        <item x="16896"/>
        <item x="9788"/>
        <item x="12029"/>
        <item x="17932"/>
        <item x="2273"/>
        <item x="14528"/>
        <item x="5238"/>
        <item x="2594"/>
        <item x="4122"/>
        <item x="1159"/>
        <item x="2660"/>
        <item x="14170"/>
        <item x="1242"/>
        <item x="2997"/>
        <item x="4380"/>
        <item x="2091"/>
        <item x="3081"/>
        <item x="849"/>
        <item x="1660"/>
        <item x="3340"/>
        <item x="16804"/>
        <item x="8087"/>
        <item x="12766"/>
        <item x="5253"/>
        <item x="2549"/>
        <item x="3797"/>
        <item x="5197"/>
        <item x="2345"/>
        <item x="3851"/>
        <item x="1440"/>
        <item x="2925"/>
        <item x="843"/>
        <item x="298"/>
        <item x="2718"/>
        <item x="4401"/>
        <item x="1754"/>
        <item x="2971"/>
        <item x="4436"/>
        <item x="2060"/>
        <item x="3567"/>
        <item x="4770"/>
        <item x="1618"/>
        <item x="3367"/>
        <item x="4872"/>
        <item x="2459"/>
        <item x="3418"/>
        <item x="5218"/>
        <item x="2516"/>
        <item x="3775"/>
        <item x="5342"/>
        <item x="2326"/>
        <item x="3856"/>
        <item x="1432"/>
        <item x="588"/>
        <item x="4497"/>
        <item x="1510"/>
        <item x="2719"/>
        <item x="4411"/>
        <item x="1835"/>
        <item x="3324"/>
        <item x="4231"/>
        <item x="1906"/>
        <item x="3659"/>
        <item x="4823"/>
        <item x="2229"/>
        <item x="3199"/>
        <item x="5149"/>
        <item x="2429"/>
        <item x="4085"/>
        <item x="1525"/>
        <item x="2614"/>
        <item x="3724"/>
        <item x="229"/>
        <item x="2800"/>
        <item x="909"/>
        <item x="1360"/>
        <item x="2992"/>
        <item x="4391"/>
        <item x="416"/>
        <item x="11917"/>
        <item x="15432"/>
        <item x="7409"/>
        <item x="12511"/>
        <item x="16916"/>
        <item x="7939"/>
        <item x="13049"/>
        <item x="16741"/>
        <item x="8578"/>
        <item x="3779"/>
        <item x="17902"/>
        <item x="2298"/>
        <item x="14291"/>
        <item x="6390"/>
        <item x="11427"/>
        <item x="14855"/>
        <item x="5331"/>
        <item x="10421"/>
        <item x="15472"/>
        <item x="7576"/>
        <item x="11285"/>
        <item x="900"/>
        <item x="417"/>
        <item x="645"/>
        <item x="4749"/>
        <item x="353"/>
        <item x="3374"/>
        <item x="4818"/>
        <item x="9694"/>
        <item x="14718"/>
        <item x="5143"/>
        <item x="2165"/>
        <item x="3804"/>
        <item x="1186"/>
        <item x="2812"/>
        <item x="3953"/>
        <item x="1456"/>
        <item x="11544"/>
        <item x="4523"/>
        <item x="7083"/>
        <item x="10530"/>
        <item x="80"/>
        <item x="112"/>
        <item x="150"/>
        <item x="4377"/>
        <item x="8221"/>
        <item x="13291"/>
        <item x="4852"/>
        <item x="116"/>
        <item x="3317"/>
        <item x="5193"/>
        <item x="2408"/>
        <item x="4111"/>
        <item x="1554"/>
        <item x="2141"/>
        <item x="3771"/>
        <item x="5721"/>
        <item x="2817"/>
        <item x="15822"/>
        <item x="6304"/>
        <item x="3057"/>
        <item x="183"/>
        <item x="6987"/>
        <item x="12063"/>
        <item x="178"/>
        <item x="7556"/>
        <item x="12648"/>
        <item x="16945"/>
        <item x="9867"/>
        <item x="13302"/>
        <item x="16792"/>
        <item x="8808"/>
        <item x="3862"/>
        <item x="6020"/>
        <item x="2413"/>
        <item x="4070"/>
        <item x="1518"/>
        <item x="11720"/>
        <item x="4569"/>
        <item x="1470"/>
        <item x="2957"/>
        <item x="15872"/>
        <item x="1794"/>
        <item x="10575"/>
        <item x="182"/>
        <item x="2090"/>
        <item x="3597"/>
        <item x="4738"/>
        <item x="1900"/>
        <item x="12545"/>
        <item x="16865"/>
        <item x="8893"/>
        <item x="13497"/>
        <item x="203"/>
        <item x="122"/>
        <item x="14493"/>
        <item x="6224"/>
        <item x="10875"/>
        <item x="3865"/>
        <item x="5636"/>
        <item x="2638"/>
        <item x="4478"/>
        <item x="1991"/>
        <item x="11183"/>
        <item x="4410"/>
        <item x="7522"/>
        <item x="3271"/>
        <item x="17068"/>
        <item x="6976"/>
        <item x="3630"/>
        <item x="194"/>
        <item x="120"/>
        <item x="167"/>
        <item x="4837"/>
        <item x="8999"/>
        <item x="160"/>
        <item x="103"/>
        <item x="138"/>
        <item x="169"/>
        <item x="95"/>
        <item x="134"/>
        <item x="4527"/>
        <item x="1162"/>
        <item x="126"/>
        <item x="4571"/>
        <item x="1992"/>
        <item x="3473"/>
        <item x="179"/>
        <item x="7517"/>
        <item x="12190"/>
        <item x="16643"/>
        <item x="2115"/>
        <item x="3666"/>
        <item x="4807"/>
        <item x="121"/>
        <item x="4019"/>
        <item x="1317"/>
        <item x="2289"/>
        <item x="13756"/>
        <item x="5461"/>
        <item x="11685"/>
        <item x="4515"/>
        <item x="6410"/>
        <item x="11078"/>
        <item x="4467"/>
        <item x="109"/>
        <item x="141"/>
        <item x="15579"/>
        <item x="1999"/>
        <item x="12828"/>
        <item x="17413"/>
        <item x="9145"/>
        <item x="143"/>
        <item x="193"/>
        <item x="8527"/>
        <item x="4159"/>
        <item x="18139"/>
        <item x="9619"/>
        <item x="14284"/>
        <item x="5952"/>
        <item x="10665"/>
        <item x="13656"/>
        <item x="1080"/>
        <item x="3117"/>
        <item x="4491"/>
        <item x="7999"/>
        <item x="11086"/>
        <item x="15496"/>
        <item x="7418"/>
        <item x="140"/>
        <item x="197"/>
        <item x="8154"/>
        <item x="3614"/>
        <item x="16797"/>
        <item x="9557"/>
        <item x="13796"/>
        <item x="16857"/>
        <item x="8513"/>
        <item x="3748"/>
        <item x="1466"/>
        <item x="2942"/>
        <item x="4083"/>
        <item x="1236"/>
        <item x="135"/>
        <item x="4559"/>
        <item x="7281"/>
        <item x="3079"/>
        <item x="15840"/>
        <item x="1882"/>
        <item x="152"/>
        <item x="196"/>
        <item x="1830"/>
        <item x="3180"/>
        <item x="17081"/>
        <item x="9903"/>
        <item x="13336"/>
        <item x="16877"/>
        <item x="492"/>
        <item x="13789"/>
        <item x="5935"/>
        <item x="2114"/>
        <item x="752"/>
        <item x="292"/>
        <item x="623"/>
        <item x="15976"/>
        <item x="1408"/>
        <item x="10631"/>
        <item x="15817"/>
        <item x="6980"/>
        <item x="663"/>
        <item x="15504"/>
        <item x="8390"/>
        <item x="3502"/>
        <item x="4978"/>
        <item x="9229"/>
        <item x="3179"/>
        <item x="4758"/>
        <item x="2513"/>
        <item x="4177"/>
        <item x="1337"/>
        <item x="9578"/>
        <item x="13810"/>
        <item x="1263"/>
        <item x="10195"/>
        <item x="4673"/>
        <item x="6492"/>
        <item x="622"/>
        <item x="16108"/>
        <item x="8077"/>
        <item x="12335"/>
        <item x="15949"/>
        <item x="1647"/>
        <item x="12151"/>
        <item x="17382"/>
        <item x="2096"/>
        <item x="12778"/>
        <item x="4733"/>
        <item x="9023"/>
        <item x="14099"/>
        <item x="16858"/>
        <item x="8878"/>
        <item x="14742"/>
        <item x="6840"/>
        <item x="11117"/>
        <item x="13804"/>
        <item x="5924"/>
        <item x="2635"/>
        <item x="4550"/>
        <item x="8102"/>
        <item x="3095"/>
        <item x="906"/>
        <item x="386"/>
        <item x="12241"/>
        <item x="4999"/>
        <item x="6947"/>
        <item x="12037"/>
        <item x="17175"/>
        <item x="2584"/>
        <item x="792"/>
        <item x="990"/>
        <item x="9021"/>
        <item x="14095"/>
        <item x="1274"/>
        <item x="2765"/>
        <item x="810"/>
        <item x="6161"/>
        <item x="11609"/>
        <item x="16503"/>
        <item x="325"/>
        <item x="531"/>
        <item x="911"/>
        <item x="345"/>
        <item x="12794"/>
        <item x="898"/>
        <item x="413"/>
        <item x="3545"/>
        <item x="995"/>
        <item x="9299"/>
        <item x="146"/>
        <item x="968"/>
        <item x="2424"/>
        <item x="4208"/>
        <item x="100"/>
        <item x="118"/>
        <item x="159"/>
        <item x="91"/>
        <item x="561"/>
        <item x="189"/>
        <item x="96"/>
        <item x="139"/>
        <item x="4553"/>
        <item x="1725"/>
        <item x="636"/>
        <item x="4495"/>
        <item x="108"/>
        <item x="151"/>
        <item x="4971"/>
        <item x="2574"/>
        <item x="3550"/>
        <item x="17087"/>
        <item x="8566"/>
        <item x="165"/>
        <item x="240"/>
        <item x="494"/>
        <item x="788"/>
        <item x="305"/>
        <item x="3059"/>
        <item x="4675"/>
        <item x="90"/>
        <item x="10662"/>
        <item x="953"/>
        <item x="1875"/>
        <item x="3112"/>
        <item x="4517"/>
        <item x="1683"/>
        <item x="639"/>
        <item x="4989"/>
        <item x="107"/>
        <item x="12834"/>
        <item x="994"/>
        <item x="518"/>
        <item x="4108"/>
        <item x="969"/>
        <item x="2123"/>
        <item x="3942"/>
        <item x="1233"/>
        <item x="606"/>
        <item x="800"/>
        <item x="310"/>
        <item x="617"/>
        <item x="960"/>
        <item x="315"/>
        <item x="575"/>
        <item x="918"/>
        <item x="395"/>
        <item x="706"/>
        <item x="5135"/>
        <item x="409"/>
        <item x="668"/>
        <item x="1001"/>
        <item x="449"/>
        <item x="804"/>
        <item x="4879"/>
        <item x="514"/>
        <item x="822"/>
        <item x="224"/>
        <item x="530"/>
        <item x="778"/>
        <item x="239"/>
        <item x="11211"/>
        <item x="187"/>
        <item x="6747"/>
        <item x="3051"/>
        <item x="4536"/>
        <item x="1702"/>
        <item x="12275"/>
        <item x="908"/>
        <item x="380"/>
        <item x="712"/>
        <item x="999"/>
        <item x="9998"/>
        <item x="11817"/>
        <item x="17334"/>
        <item x="2254"/>
        <item x="14020"/>
        <item x="1330"/>
        <item x="9540"/>
        <item x="821"/>
        <item x="302"/>
        <item x="533"/>
        <item x="16294"/>
        <item x="236"/>
        <item x="590"/>
        <item x="4692"/>
        <item x="8272"/>
        <item x="3663"/>
        <item x="16109"/>
        <item x="333"/>
        <item x="680"/>
        <item x="5037"/>
        <item x="9520"/>
        <item x="720"/>
        <item x="17277"/>
        <item x="10149"/>
        <item x="750"/>
        <item x="1170"/>
        <item x="9078"/>
        <item x="14165"/>
        <item x="6122"/>
        <item x="595"/>
        <item x="14593"/>
        <item x="301"/>
        <item x="10193"/>
        <item x="16541"/>
        <item x="7330"/>
        <item x="10804"/>
        <item x="4545"/>
        <item x="1938"/>
        <item x="3561"/>
        <item x="5006"/>
        <item x="1634"/>
        <item x="3242"/>
        <item x="17294"/>
        <item x="9224"/>
        <item x="14460"/>
        <item x="17084"/>
        <item x="10043"/>
        <item x="13464"/>
        <item x="5535"/>
        <item x="10632"/>
        <item x="14066"/>
        <item x="6163"/>
        <item x="11179"/>
        <item x="16604"/>
        <item x="8300"/>
        <item x="10165"/>
        <item x="16397"/>
        <item x="106"/>
        <item x="147"/>
        <item x="17784"/>
        <item x="8051"/>
        <item x="13137"/>
        <item x="17103"/>
        <item x="8624"/>
        <item x="13696"/>
        <item x="17367"/>
        <item x="9216"/>
        <item x="14308"/>
        <item x="6469"/>
        <item x="9929"/>
        <item x="14968"/>
        <item x="87"/>
        <item x="10524"/>
        <item x="16549"/>
        <item x="6075"/>
        <item x="11130"/>
        <item x="16351"/>
        <item x="8317"/>
        <item x="11765"/>
        <item x="16182"/>
        <item x="7311"/>
        <item x="12392"/>
        <item x="17558"/>
        <item x="9580"/>
        <item x="13032"/>
        <item x="17412"/>
        <item x="524"/>
        <item x="830"/>
        <item x="285"/>
        <item x="483"/>
        <item x="779"/>
        <item x="5815"/>
        <item x="2704"/>
        <item x="15282"/>
        <item x="6770"/>
        <item x="11452"/>
        <item x="16232"/>
        <item x="7776"/>
        <item x="12447"/>
        <item x="16451"/>
        <item x="322"/>
        <item x="11790"/>
        <item x="5029"/>
        <item x="2500"/>
        <item x="12827"/>
        <item x="17347"/>
        <item x="2315"/>
        <item x="13814"/>
        <item x="17110"/>
        <item x="10091"/>
        <item x="14713"/>
        <item x="1433"/>
        <item x="11079"/>
        <item x="782"/>
        <item x="1225"/>
        <item x="10482"/>
        <item x="188"/>
        <item x="425"/>
        <item x="11537"/>
        <item x="950"/>
        <item x="7879"/>
        <item x="12569"/>
        <item x="5103"/>
        <item x="7267"/>
        <item x="11776"/>
        <item x="17451"/>
        <item x="2501"/>
        <item x="4025"/>
        <item x="4937"/>
        <item x="2313"/>
        <item x="3828"/>
        <item x="5643"/>
        <item x="10304"/>
        <item x="14890"/>
        <item x="6615"/>
        <item x="11290"/>
        <item x="874"/>
        <item x="1822"/>
        <item x="10699"/>
        <item x="16395"/>
        <item x="2062"/>
        <item x="13061"/>
        <item x="17647"/>
        <item x="7748"/>
        <item x="12460"/>
        <item x="17440"/>
        <item x="2202"/>
        <item x="11856"/>
        <item x="4960"/>
        <item x="9731"/>
        <item x="14399"/>
        <item x="6118"/>
        <item x="9142"/>
        <item x="768"/>
        <item x="5550"/>
        <item x="10207"/>
        <item x="15227"/>
        <item x="99"/>
        <item x="11288"/>
        <item x="190"/>
        <item x="1826"/>
        <item x="12279"/>
        <item x="16588"/>
        <item x="7012"/>
        <item x="13361"/>
        <item x="17496"/>
        <item x="9695"/>
        <item x="3441"/>
        <item x="17739"/>
        <item x="9111"/>
        <item x="13751"/>
        <item x="5472"/>
        <item x="2498"/>
        <item x="4020"/>
        <item x="6109"/>
        <item x="2818"/>
        <item x="15313"/>
        <item x="1108"/>
        <item x="2730"/>
        <item x="16344"/>
        <item x="8445"/>
        <item x="2923"/>
        <item x="16544"/>
        <item x="7429"/>
        <item x="12486"/>
        <item x="17552"/>
        <item x="334"/>
        <item x="724"/>
        <item x="17423"/>
        <item x="9389"/>
        <item x="4042"/>
        <item x="4924"/>
        <item x="9201"/>
        <item x="3706"/>
        <item x="1143"/>
        <item x="3058"/>
        <item x="14781"/>
        <item x="1323"/>
        <item x="11166"/>
        <item x="4298"/>
        <item x="1815"/>
        <item x="2642"/>
        <item x="4600"/>
        <item x="2002"/>
        <item x="3438"/>
        <item x="5232"/>
        <item x="1774"/>
        <item x="3381"/>
        <item x="5112"/>
        <item x="2208"/>
        <item x="4125"/>
        <item x="4889"/>
        <item x="2423"/>
        <item x="4077"/>
        <item x="1234"/>
        <item x="2858"/>
        <item x="3735"/>
        <item x="1175"/>
        <item x="11551"/>
        <item x="4315"/>
        <item x="1321"/>
        <item x="2954"/>
        <item x="4653"/>
        <item x="1847"/>
        <item x="3191"/>
        <item x="4707"/>
        <item x="408"/>
        <item x="13345"/>
        <item x="5091"/>
        <item x="2463"/>
        <item x="3318"/>
        <item x="17488"/>
        <item x="8599"/>
        <item x="761"/>
        <item x="1503"/>
        <item x="523"/>
        <item x="811"/>
        <item x="1215"/>
        <item x="2828"/>
        <item x="875"/>
        <item x="5565"/>
        <item x="11428"/>
        <item x="859"/>
        <item x="7783"/>
        <item x="12792"/>
        <item x="16233"/>
        <item x="367"/>
        <item x="3163"/>
        <item x="5227"/>
        <item x="504"/>
        <item x="731"/>
        <item x="5025"/>
        <item x="9677"/>
        <item x="3854"/>
        <item x="1295"/>
        <item x="8648"/>
        <item x="13671"/>
        <item x="299"/>
        <item x="629"/>
        <item x="796"/>
        <item x="1447"/>
        <item x="560"/>
        <item x="15232"/>
        <item x="1648"/>
        <item x="552"/>
        <item x="4716"/>
        <item x="8480"/>
        <item x="709"/>
        <item x="18042"/>
        <item x="7086"/>
        <item x="3394"/>
        <item x="1045"/>
        <item x="499"/>
        <item x="4006"/>
        <item x="1028"/>
        <item x="512"/>
        <item x="13711"/>
        <item x="213"/>
        <item x="10888"/>
        <item x="3863"/>
        <item x="287"/>
        <item x="2921"/>
        <item x="855"/>
        <item x="8245"/>
        <item x="129"/>
        <item x="872"/>
        <item x="7570"/>
        <item x="12229"/>
        <item x="17877"/>
        <item x="7769"/>
        <item x="13271"/>
        <item x="5082"/>
        <item x="445"/>
        <item x="747"/>
        <item x="1020"/>
        <item x="453"/>
        <item x="808"/>
        <item x="269"/>
        <item x="521"/>
        <item x="823"/>
        <item x="212"/>
        <item x="568"/>
        <item x="852"/>
        <item x="282"/>
        <item x="589"/>
        <item x="862"/>
        <item x="407"/>
        <item x="666"/>
        <item x="949"/>
        <item x="373"/>
        <item x="684"/>
        <item x="1056"/>
        <item x="490"/>
        <item x="742"/>
        <item x="1027"/>
        <item x="441"/>
        <item x="751"/>
        <item x="264"/>
        <item x="458"/>
        <item x="820"/>
        <item x="277"/>
        <item x="630"/>
        <item x="902"/>
        <item x="230"/>
        <item x="535"/>
        <item x="858"/>
        <item x="350"/>
        <item x="715"/>
        <item x="959"/>
        <item x="422"/>
        <item x="725"/>
        <item x="1052"/>
        <item x="466"/>
        <item x="677"/>
        <item x="17671"/>
        <item x="2388"/>
        <item x="14842"/>
        <item x="5010"/>
        <item x="8708"/>
        <item x="3670"/>
        <item x="1277"/>
        <item x="10664"/>
        <item x="813"/>
        <item x="6180"/>
        <item x="11624"/>
        <item x="15168"/>
        <item x="7151"/>
        <item x="10226"/>
        <item x="15367"/>
        <item x="7405"/>
        <item x="12891"/>
        <item x="17819"/>
        <item x="8434"/>
        <item x="13128"/>
        <item x="18186"/>
        <item x="8641"/>
        <item x="3931"/>
        <item x="5057"/>
        <item x="9701"/>
        <item x="14357"/>
        <item x="1465"/>
        <item x="11572"/>
        <item x="3674"/>
        <item x="1119"/>
        <item x="10932"/>
        <item x="876"/>
        <item x="8098"/>
        <item x="3087"/>
        <item x="15345"/>
        <item x="316"/>
        <item x="12127"/>
        <item x="17968"/>
        <item x="370"/>
        <item x="3429"/>
        <item x="5241"/>
        <item x="9852"/>
        <item x="13331"/>
        <item x="5069"/>
        <item x="8850"/>
        <item x="773"/>
        <item x="1268"/>
        <item x="2384"/>
        <item x="14439"/>
        <item x="6515"/>
        <item x="11582"/>
        <item x="15453"/>
        <item x="5487"/>
        <item x="131"/>
        <item x="15080"/>
        <item x="7766"/>
        <item x="12882"/>
        <item x="15247"/>
        <item x="8351"/>
        <item x="11828"/>
        <item x="17861"/>
        <item x="8990"/>
        <item x="12718"/>
        <item x="17649"/>
        <item x="9842"/>
        <item x="14873"/>
        <item x="5411"/>
        <item x="8829"/>
        <item x="13923"/>
        <item x="1300"/>
        <item x="11109"/>
        <item x="15631"/>
        <item x="6517"/>
        <item x="11593"/>
        <item x="14991"/>
        <item x="7112"/>
        <item x="12171"/>
        <item x="15228"/>
        <item x="7870"/>
        <item x="12961"/>
        <item x="5164"/>
        <item x="8507"/>
        <item x="11918"/>
        <item x="18109"/>
        <item x="9091"/>
        <item x="14180"/>
        <item x="17725"/>
        <item x="9658"/>
        <item x="172"/>
        <item x="6810"/>
        <item x="10294"/>
        <item x="13704"/>
        <item x="5847"/>
        <item x="10903"/>
        <item x="15526"/>
        <item x="8145"/>
        <item x="3103"/>
        <item x="15306"/>
        <item x="1666"/>
        <item x="671"/>
        <item x="973"/>
        <item x="378"/>
        <item x="12877"/>
        <item x="17886"/>
        <item x="10026"/>
        <item x="13471"/>
        <item x="5075"/>
        <item x="9007"/>
        <item x="14081"/>
        <item x="1344"/>
        <item x="11274"/>
        <item x="14701"/>
        <item x="6817"/>
        <item x="10268"/>
        <item x="4368"/>
        <item x="7421"/>
        <item x="10899"/>
        <item x="15358"/>
        <item x="1746"/>
        <item x="3216"/>
        <item x="4272"/>
        <item x="8329"/>
        <item x="3541"/>
        <item x="18195"/>
        <item x="9339"/>
        <item x="12377"/>
        <item x="5207"/>
        <item x="8687"/>
        <item x="14946"/>
        <item x="1520"/>
        <item x="9722"/>
        <item x="14375"/>
        <item x="1305"/>
        <item x="10760"/>
        <item x="15593"/>
        <item x="5374"/>
        <item x="11700"/>
        <item x="15435"/>
        <item x="8026"/>
        <item x="3436"/>
        <item x="15150"/>
        <item x="7451"/>
        <item x="12021"/>
        <item x="5243"/>
        <item x="9963"/>
        <item x="3547"/>
        <item x="5210"/>
        <item x="2370"/>
        <item x="3887"/>
        <item x="1190"/>
        <item x="2203"/>
        <item x="3700"/>
        <item x="303"/>
        <item x="3042"/>
        <item x="4430"/>
        <item x="6189"/>
        <item x="2834"/>
        <item x="4347"/>
        <item x="1630"/>
        <item x="11662"/>
        <item x="4249"/>
        <item x="8021"/>
        <item x="12725"/>
        <item x="16905"/>
        <item x="1752"/>
        <item x="12026"/>
        <item x="1046"/>
        <item x="517"/>
        <item x="14607"/>
        <item x="18063"/>
        <item x="9322"/>
        <item x="13982"/>
        <item x="5704"/>
        <item x="127"/>
        <item x="13554"/>
        <item x="6864"/>
        <item x="11515"/>
        <item x="15608"/>
        <item x="7878"/>
        <item x="10953"/>
        <item x="15030"/>
        <item x="7278"/>
        <item x="11879"/>
        <item x="16880"/>
        <item x="8217"/>
        <item x="153"/>
        <item x="5171"/>
        <item x="2355"/>
        <item x="163"/>
        <item x="17952"/>
        <item x="9977"/>
        <item x="14617"/>
        <item x="6345"/>
        <item x="10994"/>
        <item x="13988"/>
        <item x="5702"/>
        <item x="10379"/>
        <item x="15516"/>
        <item x="6754"/>
        <item x="11415"/>
        <item x="15790"/>
        <item x="7754"/>
        <item x="12452"/>
        <item x="15120"/>
        <item x="7185"/>
        <item x="11860"/>
        <item x="16976"/>
        <item x="9853"/>
        <item x="12897"/>
        <item x="200"/>
        <item x="8979"/>
        <item x="3899"/>
        <item x="86"/>
        <item x="2196"/>
        <item x="4107"/>
        <item x="1546"/>
        <item x="2890"/>
        <item x="15899"/>
        <item x="5692"/>
        <item x="2814"/>
        <item x="4444"/>
        <item x="105"/>
        <item x="13359"/>
        <item x="4226"/>
        <item x="1962"/>
        <item x="3322"/>
        <item x="4865"/>
        <item x="2167"/>
        <item x="3265"/>
        <item x="202"/>
        <item x="10054"/>
        <item x="14304"/>
        <item x="97"/>
        <item x="2285"/>
        <item x="3945"/>
        <item x="1110"/>
        <item x="2725"/>
        <item x="173"/>
        <item x="101"/>
        <item x="10982"/>
        <item x="15684"/>
        <item x="7336"/>
        <item x="2811"/>
        <item x="4337"/>
        <item x="7123"/>
        <item x="13006"/>
        <item x="16931"/>
        <item x="1866"/>
        <item x="3476"/>
        <item x="4787"/>
        <item x="2332"/>
        <item x="3697"/>
        <item x="204"/>
        <item x="2528"/>
        <item x="3982"/>
        <item x="1419"/>
        <item x="2769"/>
        <item x="166"/>
        <item x="5340"/>
        <item x="10432"/>
        <item x="15462"/>
        <item x="8370"/>
        <item x="136"/>
        <item x="181"/>
        <item x="7321"/>
        <item x="148"/>
        <item x="4763"/>
        <item x="7127"/>
        <item x="3549"/>
        <item x="16914"/>
        <item x="9494"/>
        <item x="12951"/>
        <item x="17921"/>
        <item x="2356"/>
        <item x="3731"/>
        <item x="1179"/>
        <item x="9944"/>
        <item x="174"/>
        <item x="1385"/>
        <item x="3016"/>
        <item x="916"/>
        <item x="262"/>
        <item x="538"/>
        <item x="887"/>
        <item x="411"/>
        <item x="741"/>
        <item x="877"/>
        <item x="343"/>
        <item x="688"/>
        <item x="987"/>
        <item x="444"/>
        <item x="723"/>
        <item x="1051"/>
        <item x="481"/>
        <item x="807"/>
        <item x="238"/>
        <item x="467"/>
        <item x="745"/>
        <item x="225"/>
        <item x="610"/>
        <item x="915"/>
        <item x="306"/>
        <item x="613"/>
        <item x="903"/>
        <item x="313"/>
        <item x="690"/>
        <item x="885"/>
        <item x="1933"/>
        <item x="3414"/>
        <item x="4869"/>
        <item x="8134"/>
        <item x="3214"/>
        <item x="4792"/>
        <item x="2299"/>
        <item x="3837"/>
        <item x="5139"/>
        <item x="2375"/>
        <item x="4164"/>
        <item x="1167"/>
        <item x="2668"/>
        <item x="14154"/>
        <item x="5883"/>
        <item x="3010"/>
        <item x="15844"/>
        <item x="8415"/>
        <item x="11459"/>
        <item x="15630"/>
        <item x="1659"/>
        <item x="3391"/>
        <item x="4734"/>
        <item x="1965"/>
        <item x="703"/>
        <item x="16807"/>
        <item x="2548"/>
        <item x="3752"/>
        <item x="5270"/>
        <item x="2302"/>
        <item x="3815"/>
        <item x="1399"/>
        <item x="2889"/>
        <item x="837"/>
        <item x="294"/>
        <item x="545"/>
        <item x="912"/>
        <item x="365"/>
        <item x="10641"/>
        <item x="15635"/>
        <item x="7796"/>
        <item x="3638"/>
        <item x="4342"/>
        <item x="1619"/>
        <item x="3366"/>
        <item x="4775"/>
        <item x="2457"/>
        <item x="12647"/>
        <item x="16882"/>
        <item x="2515"/>
        <item x="3772"/>
        <item x="5301"/>
        <item x="2305"/>
        <item x="3819"/>
        <item x="1388"/>
        <item x="2886"/>
        <item x="15919"/>
        <item x="98"/>
        <item x="2689"/>
        <item x="16138"/>
        <item x="7656"/>
        <item x="683"/>
        <item x="890"/>
        <item x="382"/>
        <item x="735"/>
        <item x="966"/>
        <item x="446"/>
        <item x="654"/>
        <item x="985"/>
        <item x="2294"/>
        <item x="14581"/>
        <item x="1365"/>
        <item x="2609"/>
        <item x="4143"/>
        <item x="1176"/>
        <item x="563"/>
        <item x="919"/>
        <item x="278"/>
        <item x="2876"/>
        <item x="4463"/>
        <item x="8133"/>
        <item x="128"/>
        <item x="180"/>
        <item x="7549"/>
        <item x="12224"/>
        <item x="4993"/>
        <item x="8024"/>
        <item x="3583"/>
        <item x="16774"/>
        <item x="430"/>
        <item x="759"/>
        <item x="986"/>
        <item x="469"/>
        <item x="791"/>
        <item x="281"/>
        <item x="608"/>
        <item x="840"/>
        <item x="210"/>
        <item x="548"/>
        <item x="931"/>
        <item x="360"/>
        <item x="578"/>
        <item x="883"/>
        <item x="401"/>
        <item x="729"/>
        <item x="1017"/>
        <item x="327"/>
        <item x="692"/>
        <item x="979"/>
        <item x="498"/>
        <item x="831"/>
        <item x="980"/>
        <item x="434"/>
        <item x="757"/>
        <item x="245"/>
        <item x="572"/>
        <item x="801"/>
        <item x="290"/>
        <item x="619"/>
        <item x="928"/>
        <item x="219"/>
        <item x="551"/>
        <item x="4489"/>
        <item x="358"/>
        <item x="696"/>
        <item x="886"/>
        <item x="399"/>
        <item x="730"/>
        <item x="17050"/>
        <item x="8738"/>
        <item x="144"/>
        <item x="16983"/>
        <item x="9466"/>
        <item x="14518"/>
        <item x="6621"/>
        <item x="2597"/>
        <item x="3713"/>
        <item x="5608"/>
        <item x="2776"/>
        <item x="15994"/>
        <item x="6383"/>
        <item x="612"/>
        <item x="4484"/>
        <item x="1622"/>
        <item x="662"/>
        <item x="891"/>
        <item x="368"/>
        <item x="3406"/>
        <item x="17096"/>
        <item x="9758"/>
        <item x="13195"/>
        <item x="4753"/>
        <item x="8733"/>
        <item x="13807"/>
        <item x="5954"/>
        <item x="2412"/>
        <item x="4072"/>
        <item x="1499"/>
        <item x="3130"/>
        <item x="3712"/>
        <item x="1146"/>
        <item x="133"/>
        <item x="4570"/>
        <item x="1909"/>
        <item x="3013"/>
        <item x="184"/>
        <item x="2087"/>
        <item x="3204"/>
        <item x="4943"/>
        <item x="1779"/>
        <item x="3395"/>
        <item x="192"/>
        <item x="9735"/>
        <item x="14791"/>
        <item x="16889"/>
        <item x="2185"/>
        <item x="3826"/>
        <item x="6250"/>
        <item x="10917"/>
        <item x="13920"/>
        <item x="5635"/>
        <item x="10290"/>
        <item x="16198"/>
        <item x="406"/>
        <item x="601"/>
        <item x="921"/>
        <item x="7624"/>
        <item x="678"/>
        <item x="4997"/>
        <item x="1605"/>
        <item x="13238"/>
        <item x="4901"/>
        <item x="496"/>
        <item x="14274"/>
        <item x="16927"/>
        <item x="8925"/>
        <item x="13579"/>
        <item x="5295"/>
        <item x="2567"/>
        <item x="14608"/>
        <item x="1406"/>
        <item x="11014"/>
        <item x="16477"/>
        <item x="5627"/>
        <item x="10309"/>
        <item x="15915"/>
        <item x="8248"/>
        <item x="3501"/>
        <item x="930"/>
        <item x="7620"/>
        <item x="3307"/>
        <item x="4907"/>
        <item x="2161"/>
        <item x="13343"/>
        <item x="17002"/>
        <item x="9716"/>
        <item x="4018"/>
        <item x="92"/>
        <item x="9097"/>
        <item x="3741"/>
        <item x="5282"/>
        <item x="11578"/>
        <item x="16309"/>
        <item x="1451"/>
        <item x="2935"/>
        <item x="186"/>
        <item x="7456"/>
        <item x="12097"/>
        <item x="15809"/>
        <item x="2082"/>
        <item x="13115"/>
        <item x="17231"/>
        <item x="2398"/>
        <item x="3371"/>
        <item x="4884"/>
        <item x="2144"/>
        <item x="4181"/>
        <item x="975"/>
        <item x="493"/>
        <item x="790"/>
        <item x="254"/>
        <item x="132"/>
        <item x="161"/>
        <item x="205"/>
        <item x="621"/>
        <item x="956"/>
        <item x="389"/>
        <item x="582"/>
        <item x="4483"/>
        <item x="346"/>
        <item x="658"/>
        <item x="1011"/>
        <item x="8422"/>
        <item x="154"/>
        <item x="195"/>
        <item x="2395"/>
        <item x="14093"/>
        <item x="16681"/>
        <item x="8826"/>
        <item x="3729"/>
        <item x="1587"/>
        <item x="11507"/>
        <item x="14547"/>
        <item x="1376"/>
        <item x="2859"/>
        <item x="4697"/>
        <item x="7282"/>
        <item x="11557"/>
        <item x="15940"/>
        <item x="1914"/>
        <item x="3528"/>
        <item x="1023"/>
        <item x="1842"/>
        <item x="3185"/>
        <item x="4946"/>
        <item x="508"/>
        <item x="737"/>
        <item x="17044"/>
        <item x="2471"/>
        <item x="13877"/>
        <item x="6033"/>
        <item x="8638"/>
        <item x="13698"/>
        <item x="6559"/>
        <item x="3114"/>
        <item x="4610"/>
        <item x="6365"/>
        <item x="10656"/>
        <item x="16000"/>
        <item x="314"/>
        <item x="3235"/>
        <item x="16200"/>
        <item x="8388"/>
        <item x="12675"/>
        <item x="17185"/>
        <item x="8975"/>
        <item x="12440"/>
        <item x="17318"/>
        <item x="8762"/>
        <item x="14885"/>
        <item x="1362"/>
        <item x="2470"/>
        <item x="3866"/>
        <item x="6044"/>
        <item x="125"/>
        <item x="4623"/>
        <item x="6623"/>
        <item x="11734"/>
        <item x="16369"/>
        <item x="8076"/>
        <item x="3326"/>
        <item x="4578"/>
        <item x="1655"/>
        <item x="12153"/>
        <item x="5055"/>
        <item x="2105"/>
        <item x="707"/>
        <item x="17232"/>
        <item x="9093"/>
        <item x="14151"/>
        <item x="16612"/>
        <item x="8886"/>
        <item x="14740"/>
        <item x="6829"/>
        <item x="11094"/>
        <item x="14522"/>
        <item x="1220"/>
        <item x="10901"/>
        <item x="16275"/>
        <item x="1708"/>
        <item x="11475"/>
        <item x="4564"/>
        <item x="1936"/>
        <item x="12243"/>
        <item x="5042"/>
        <item x="6971"/>
        <item x="660"/>
        <item x="4958"/>
        <item x="9951"/>
        <item x="14292"/>
        <item x="4902"/>
        <item x="2258"/>
        <item x="14076"/>
        <item x="1078"/>
        <item x="10418"/>
        <item x="4114"/>
        <item x="6753"/>
        <item x="2914"/>
        <item x="4615"/>
        <item x="5808"/>
        <item x="10864"/>
        <item x="16389"/>
        <item x="1715"/>
        <item x="3584"/>
        <item x="16144"/>
        <item x="1903"/>
        <item x="12940"/>
        <item x="17122"/>
        <item x="9297"/>
        <item x="11948"/>
        <item x="17265"/>
        <item x="9545"/>
        <item x="14188"/>
        <item x="6669"/>
        <item x="2232"/>
        <item x="13553"/>
        <item x="1312"/>
        <item x="10729"/>
        <item x="4696"/>
        <item x="1371"/>
        <item x="3139"/>
        <item x="4670"/>
        <item x="7205"/>
        <item x="11884"/>
        <item x="16173"/>
        <item x="7432"/>
        <item x="12924"/>
        <item x="17429"/>
        <item x="10087"/>
        <item x="13037"/>
        <item x="17235"/>
        <item x="8567"/>
        <item x="14068"/>
        <item x="5722"/>
        <item x="9549"/>
        <item x="14191"/>
        <item x="1539"/>
        <item x="3060"/>
        <item x="13667"/>
        <item x="1091"/>
        <item x="566"/>
        <item x="940"/>
        <item x="388"/>
        <item x="581"/>
        <item x="955"/>
        <item x="7214"/>
        <item x="11889"/>
        <item x="1031"/>
        <item x="1764"/>
        <item x="12915"/>
        <item x="17410"/>
        <item x="10101"/>
        <item x="14717"/>
        <item x="17170"/>
        <item x="2159"/>
        <item x="3939"/>
        <item x="1191"/>
        <item x="11172"/>
        <item x="14201"/>
        <item x="300"/>
        <item x="3025"/>
        <item x="4635"/>
        <item x="1653"/>
        <item x="10948"/>
        <item x="16506"/>
        <item x="1963"/>
        <item x="12749"/>
        <item x="5053"/>
        <item x="8287"/>
        <item x="3245"/>
        <item x="17445"/>
        <item x="2336"/>
        <item x="3848"/>
        <item x="17204"/>
        <item x="2403"/>
        <item x="14925"/>
        <item x="1517"/>
        <item x="8556"/>
        <item x="3895"/>
        <item x="1195"/>
        <item x="11184"/>
        <item x="15253"/>
        <item x="1545"/>
        <item x="3022"/>
        <item x="16299"/>
        <item x="1615"/>
        <item x="3359"/>
        <item x="15986"/>
        <item x="1943"/>
        <item x="3407"/>
        <item x="17486"/>
        <item x="9819"/>
        <item x="3227"/>
        <item x="17299"/>
        <item x="9243"/>
        <item x="13881"/>
        <item x="1426"/>
        <item x="2404"/>
        <item x="4197"/>
        <item x="6625"/>
        <item x="2721"/>
        <item x="15378"/>
        <item x="235"/>
        <item x="10791"/>
        <item x="4666"/>
        <item x="7906"/>
        <item x="12996"/>
        <item x="16526"/>
        <item x="6900"/>
        <item x="12355"/>
        <item x="199"/>
        <item x="9522"/>
        <item x="12971"/>
        <item x="5033"/>
        <item x="2619"/>
        <item x="13564"/>
        <item x="17279"/>
        <item x="9031"/>
        <item x="3923"/>
        <item x="6206"/>
        <item x="2984"/>
        <item x="14709"/>
        <item x="307"/>
        <item x="2665"/>
        <item x="16356"/>
        <item x="1745"/>
        <item x="10803"/>
        <item x="962"/>
        <item x="1928"/>
        <item x="3539"/>
        <item x="17562"/>
        <item x="1598"/>
        <item x="11983"/>
        <item x="17431"/>
        <item x="9196"/>
        <item x="14285"/>
        <item x="17162"/>
        <item x="9833"/>
        <item x="14859"/>
        <item x="1086"/>
        <item x="10447"/>
        <item x="3914"/>
        <item x="6191"/>
        <item x="2988"/>
        <item x="15225"/>
        <item x="2074"/>
        <item x="10292"/>
        <item x="16265"/>
        <item x="7340"/>
        <item x="12414"/>
        <item x="17996"/>
        <item x="7915"/>
        <item x="3551"/>
        <item x="1038"/>
        <item x="2107"/>
        <item x="3211"/>
        <item x="4895"/>
        <item x="2362"/>
        <item x="4011"/>
        <item x="1445"/>
        <item x="2541"/>
        <item x="4221"/>
        <item x="1115"/>
        <item x="2736"/>
        <item x="4290"/>
        <item x="1285"/>
        <item x="11068"/>
        <item x="16334"/>
        <item x="8235"/>
        <item x="3644"/>
        <item x="4636"/>
        <item x="1721"/>
        <item x="12328"/>
        <item x="17683"/>
        <item x="9582"/>
        <item x="3544"/>
        <item x="5021"/>
        <item x="2111"/>
        <item x="13582"/>
        <item x="5708"/>
        <item x="2307"/>
        <item x="14271"/>
        <item x="6369"/>
        <item x="3046"/>
        <item x="15323"/>
        <item x="5357"/>
        <item x="10454"/>
        <item x="870"/>
        <item x="7594"/>
        <item x="699"/>
        <item x="942"/>
        <item x="2023"/>
        <item x="3641"/>
        <item x="5235"/>
        <item x="2006"/>
        <item x="3478"/>
        <item x="5031"/>
        <item x="2314"/>
        <item x="3834"/>
        <item x="17304"/>
        <item x="8543"/>
        <item x="4156"/>
        <item x="6493"/>
        <item x="11159"/>
        <item x="14203"/>
        <item x="5886"/>
        <item x="10542"/>
        <item x="15199"/>
        <item x="8462"/>
        <item x="11539"/>
        <item x="16571"/>
        <item x="113"/>
        <item x="3398"/>
        <item x="201"/>
        <item x="7196"/>
        <item x="648"/>
        <item x="1039"/>
        <item x="2547"/>
        <item x="4076"/>
        <item x="5023"/>
        <item x="2351"/>
        <item x="3833"/>
        <item x="1125"/>
        <item x="10204"/>
        <item x="14808"/>
        <item x="6486"/>
        <item x="2951"/>
        <item x="4258"/>
        <item x="110"/>
        <item x="10640"/>
        <item x="15360"/>
        <item x="104"/>
        <item x="13242"/>
        <item x="16421"/>
        <item x="7970"/>
        <item x="3422"/>
        <item x="5071"/>
        <item x="8803"/>
        <item x="3175"/>
        <item x="5068"/>
        <item x="2521"/>
        <item x="168"/>
        <item x="272"/>
        <item x="2323"/>
        <item x="13827"/>
        <item x="1128"/>
        <item x="10178"/>
        <item x="15084"/>
        <item x="1480"/>
        <item x="594"/>
        <item x="864"/>
        <item x="361"/>
        <item x="672"/>
        <item x="945"/>
        <item x="318"/>
        <item x="738"/>
        <item x="1059"/>
        <item x="500"/>
        <item x="705"/>
        <item x="1026"/>
        <item x="460"/>
        <item x="758"/>
        <item x="218"/>
        <item x="527"/>
        <item x="835"/>
        <item x="289"/>
        <item x="592"/>
        <item x="878"/>
        <item x="248"/>
        <item x="532"/>
        <item x="857"/>
        <item x="402"/>
        <item x="597"/>
        <item x="958"/>
        <item x="362"/>
        <item x="674"/>
        <item x="5180"/>
        <item x="1608"/>
        <item x="3625"/>
        <item x="1036"/>
        <item x="495"/>
        <item x="789"/>
        <item x="1019"/>
        <item x="454"/>
        <item x="756"/>
        <item x="226"/>
        <item x="611"/>
        <item x="841"/>
        <item x="6174"/>
        <item x="2970"/>
        <item x="15178"/>
        <item x="7571"/>
        <item x="10225"/>
        <item x="4282"/>
        <item x="1989"/>
        <item x="13223"/>
        <item x="5159"/>
        <item x="7935"/>
        <item x="3284"/>
        <item x="18075"/>
        <item x="2124"/>
        <item x="4142"/>
        <item x="17471"/>
        <item x="2422"/>
        <item x="818"/>
        <item x="249"/>
        <item x="573"/>
        <item x="13571"/>
        <item x="5589"/>
        <item x="11549"/>
        <item x="15540"/>
        <item x="1375"/>
        <item x="3012"/>
        <item x="15385"/>
        <item x="7651"/>
        <item x="11940"/>
        <item x="16429"/>
        <item x="8138"/>
        <item x="13219"/>
        <item x="18134"/>
        <item x="9533"/>
        <item x="3290"/>
        <item x="5059"/>
        <item x="8531"/>
        <item x="13608"/>
        <item x="6552"/>
        <item x="2580"/>
        <item x="14264"/>
        <item x="6370"/>
        <item x="2764"/>
        <item x="4344"/>
        <item x="5385"/>
        <item x="10470"/>
        <item x="4312"/>
        <item x="7779"/>
        <item x="12867"/>
        <item x="4284"/>
        <item x="111"/>
        <item x="3157"/>
        <item x="17850"/>
        <item x="2520"/>
        <item x="3609"/>
        <item x="18035"/>
        <item x="119"/>
        <item x="162"/>
        <item x="5933"/>
        <item x="8552"/>
        <item x="13602"/>
        <item x="1477"/>
        <item x="3132"/>
        <item x="3996"/>
        <item x="1446"/>
        <item x="2798"/>
        <item x="15105"/>
        <item x="1633"/>
        <item x="10476"/>
        <item x="15276"/>
        <item x="2095"/>
        <item x="3455"/>
        <item x="17900"/>
        <item x="1789"/>
        <item x="3388"/>
        <item x="5186"/>
        <item x="8868"/>
        <item x="4146"/>
        <item x="5110"/>
        <item x="2434"/>
        <item x="13778"/>
        <item x="251"/>
        <item x="2634"/>
        <item x="3756"/>
        <item x="1479"/>
        <item x="3104"/>
        <item x="15484"/>
        <item x="7943"/>
        <item x="10637"/>
        <item x="15297"/>
        <item x="1832"/>
        <item x="3302"/>
        <item x="16890"/>
        <item x="1881"/>
        <item x="3632"/>
        <item x="5177"/>
        <item x="2206"/>
        <item x="11861"/>
        <item x="17595"/>
        <item x="8971"/>
        <item x="809"/>
        <item x="6167"/>
        <item x="9962"/>
        <item x="14598"/>
        <item x="5482"/>
        <item x="123"/>
        <item x="15515"/>
        <item x="88"/>
        <item x="11203"/>
        <item x="177"/>
        <item x="8254"/>
        <item x="142"/>
        <item x="15223"/>
        <item x="7635"/>
        <item x="3306"/>
        <item x="5154"/>
        <item x="9425"/>
        <item x="734"/>
        <item x="1053"/>
        <item x="2227"/>
        <item x="3739"/>
        <item x="6094"/>
        <item x="9065"/>
        <item x="14552"/>
        <item x="6282"/>
        <item x="3147"/>
        <item x="4397"/>
        <item x="5505"/>
        <item x="2623"/>
        <item x="15753"/>
        <item x="1742"/>
        <item x="3467"/>
        <item x="15190"/>
        <item x="2057"/>
        <item x="3556"/>
        <item x="18218"/>
        <item x="7022"/>
        <item x="3372"/>
        <item x="18012"/>
        <item x="9664"/>
        <item x="3983"/>
        <item x="5127"/>
        <item x="2205"/>
        <item x="3698"/>
        <item x="5989"/>
        <item x="10666"/>
        <item x="14432"/>
        <item x="1350"/>
        <item x="3116"/>
        <item x="4429"/>
        <item x="1668"/>
        <item x="10172"/>
        <item x="15059"/>
        <item x="7295"/>
        <item x="12821"/>
        <item x="4825"/>
        <item x="8334"/>
        <item x="13028"/>
        <item x="17832"/>
        <item x="8640"/>
        <item x="3926"/>
        <item x="5268"/>
        <item x="9653"/>
        <item x="3987"/>
        <item x="1573"/>
        <item x="3066"/>
        <item x="13760"/>
        <item x="5467"/>
        <item x="10935"/>
        <item x="15590"/>
        <item x="8100"/>
        <item x="2948"/>
        <item x="879"/>
        <item x="8291"/>
        <item x="11781"/>
        <item x="15281"/>
        <item x="7302"/>
        <item x="12808"/>
        <item x="17961"/>
        <item x="2570"/>
        <item x="13018"/>
        <item x="18131"/>
        <item x="8853"/>
        <item x="13904"/>
        <item x="6016"/>
        <item x="9462"/>
        <item x="14496"/>
        <item x="1494"/>
        <item x="3124"/>
        <item x="4369"/>
        <item x="1137"/>
        <item x="10654"/>
        <item x="15710"/>
        <item x="7747"/>
        <item x="12883"/>
        <item x="15132"/>
        <item x="8371"/>
        <item x="11851"/>
        <item x="4830"/>
        <item x="8918"/>
        <item x="12383"/>
        <item x="17831"/>
        <item x="9561"/>
        <item x="4106"/>
        <item x="1556"/>
        <item x="2136"/>
        <item x="13913"/>
        <item x="6049"/>
        <item x="11089"/>
        <item x="185"/>
        <item x="6599"/>
        <item x="3120"/>
        <item x="15794"/>
        <item x="7211"/>
        <item x="2804"/>
        <item x="4223"/>
        <item x="7846"/>
        <item x="12937"/>
        <item x="16990"/>
        <item x="2101"/>
        <item x="3193"/>
        <item x="18010"/>
        <item x="2238"/>
        <item x="13984"/>
        <item x="18169"/>
        <item x="9552"/>
        <item x="4101"/>
        <item x="6859"/>
        <item x="10318"/>
        <item x="13721"/>
        <item x="5844"/>
        <item x="2852"/>
        <item x="4404"/>
        <item x="1958"/>
        <item x="3064"/>
        <item x="4358"/>
        <item x="1632"/>
        <item x="12083"/>
        <item x="4843"/>
        <item x="1864"/>
        <item x="12855"/>
        <item x="4799"/>
        <item x="10031"/>
        <item x="3704"/>
        <item x="5274"/>
        <item x="2263"/>
        <item x="3885"/>
        <item x="1327"/>
        <item x="11164"/>
        <item x="14606"/>
        <item x="6756"/>
        <item x="10218"/>
        <item x="4343"/>
        <item x="1205"/>
        <item x="2849"/>
        <item x="4407"/>
        <item x="1960"/>
        <item x="3586"/>
        <item x="4232"/>
        <item x="1629"/>
        <item x="3243"/>
        <item x="4808"/>
        <item x="9298"/>
        <item x="12757"/>
        <item x="5157"/>
        <item x="9899"/>
        <item x="4215"/>
        <item x="5452"/>
        <item x="8911"/>
        <item x="164"/>
        <item x="6101"/>
        <item x="11155"/>
        <item x="15825"/>
        <item x="5451"/>
        <item x="3138"/>
        <item x="15583"/>
        <item x="1961"/>
        <item x="12744"/>
        <item x="15425"/>
        <item x="7412"/>
        <item x="12113"/>
        <item x="16900"/>
        <item x="10051"/>
        <item x="13079"/>
        <item x="18122"/>
        <item x="484"/>
        <item x="14072"/>
        <item x="1214"/>
        <item x="2195"/>
        <item x="13436"/>
        <item x="102"/>
        <item x="11424"/>
        <item x="14467"/>
        <item x="94"/>
        <item x="10764"/>
        <item x="15724"/>
        <item x="1688"/>
        <item x="2647"/>
        <item x="4356"/>
        <item x="8171"/>
        <item x="12842"/>
        <item x="4851"/>
        <item x="352"/>
        <item x="664"/>
        <item x="981"/>
        <item x="2607"/>
        <item x="828"/>
        <item x="1047"/>
        <item x="486"/>
        <item x="783"/>
        <item x="1238"/>
        <item x="2732"/>
        <item x="3721"/>
        <item x="308"/>
        <item x="616"/>
        <item x="935"/>
        <item x="384"/>
        <item x="577"/>
        <item x="4386"/>
        <item x="338"/>
        <item x="653"/>
        <item x="4873"/>
        <item x="410"/>
        <item x="718"/>
        <item x="976"/>
        <item x="2353"/>
        <item x="3857"/>
        <item x="5248"/>
        <item x="2156"/>
        <item x="14922"/>
        <item x="1514"/>
        <item x="2469"/>
        <item x="3991"/>
        <item x="1292"/>
        <item x="10424"/>
        <item x="4487"/>
        <item x="6755"/>
        <item x="137"/>
        <item x="15497"/>
        <item x="1874"/>
        <item x="12453"/>
        <item x="4441"/>
        <item x="1699"/>
        <item x="3164"/>
        <item x="4778"/>
        <item x="2525"/>
        <item x="3482"/>
        <item x="4858"/>
        <item x="2329"/>
        <item x="13830"/>
        <item x="5611"/>
        <item x="8635"/>
        <item x="4202"/>
        <item x="6597"/>
        <item x="2995"/>
        <item x="4504"/>
        <item x="1288"/>
        <item x="2785"/>
        <item x="4500"/>
        <item x="1645"/>
        <item x="3662"/>
        <item x="892"/>
        <item x="1969"/>
        <item x="3451"/>
        <item x="4732"/>
        <item x="2300"/>
        <item x="3266"/>
        <item x="4816"/>
        <item x="2613"/>
        <item x="802"/>
        <item x="17985"/>
        <item x="2281"/>
        <item x="14156"/>
        <item x="1109"/>
        <item x="2717"/>
        <item x="4136"/>
        <item x="6791"/>
        <item x="11069"/>
        <item x="15827"/>
        <item x="354"/>
        <item x="567"/>
        <item x="889"/>
        <item x="328"/>
        <item x="3557"/>
        <item x="17070"/>
        <item x="1867"/>
        <item x="3487"/>
        <item x="972"/>
        <item x="462"/>
        <item x="13379"/>
        <item x="4836"/>
        <item x="9834"/>
        <item x="14844"/>
        <item x="1349"/>
        <item x="598"/>
        <item x="770"/>
        <item x="253"/>
        <item x="534"/>
        <item x="939"/>
        <item x="418"/>
        <item x="585"/>
        <item x="4348"/>
        <item x="1768"/>
        <item x="691"/>
        <item x="1015"/>
        <item x="335"/>
        <item x="3591"/>
        <item x="967"/>
        <item x="2421"/>
        <item x="3522"/>
        <item x="4824"/>
        <item x="464"/>
        <item x="743"/>
        <item x="222"/>
        <item x="513"/>
        <item x="848"/>
        <item x="1384"/>
        <item x="3015"/>
        <item x="4581"/>
        <item x="259"/>
        <item x="539"/>
        <item x="4474"/>
        <item x="2024"/>
        <item x="3640"/>
        <item x="15580"/>
        <item x="8004"/>
        <item x="145"/>
        <item x="17156"/>
        <item x="114"/>
        <item x="3249"/>
        <item x="4862"/>
        <item x="9381"/>
        <item x="4043"/>
        <item x="89"/>
        <item x="9135"/>
        <item x="3677"/>
        <item x="221"/>
        <item x="3026"/>
        <item x="4561"/>
        <item x="6162"/>
        <item x="64"/>
        <item x="15839"/>
        <item x="7551"/>
        <item x="11827"/>
        <item x="4427"/>
        <item x="56"/>
        <item x="13311"/>
        <item x="4905"/>
        <item x="390"/>
        <item x="681"/>
        <item x="989"/>
        <item x="435"/>
        <item x="764"/>
        <item x="4817"/>
        <item x="2608"/>
        <item x="4002"/>
        <item x="6521"/>
        <item x="10399"/>
        <item x="3681"/>
        <item x="5916"/>
        <item x="10570"/>
        <item x="4574"/>
        <item x="8470"/>
        <item x="11522"/>
        <item x="4481"/>
        <item x="1657"/>
        <item x="3387"/>
        <item x="4968"/>
        <item x="396"/>
        <item x="3448"/>
        <item x="4760"/>
        <item x="9874"/>
        <item x="3783"/>
        <item x="4826"/>
        <item x="2346"/>
        <item x="3852"/>
        <item x="1438"/>
        <item x="2922"/>
        <item x="4172"/>
        <item x="1476"/>
        <item x="2687"/>
        <item x="4540"/>
        <item x="1252"/>
        <item x="2749"/>
        <item x="15823"/>
        <item x="7710"/>
        <item x="13261"/>
        <item x="15751"/>
        <item x="7180"/>
        <item x="11872"/>
        <item x="4894"/>
        <item x="9001"/>
        <item x="3490"/>
        <item x="16941"/>
        <item x="9859"/>
        <item x="3787"/>
        <item x="5395"/>
        <item x="9235"/>
        <item x="13900"/>
        <item x="1435"/>
        <item x="11101"/>
        <item x="16574"/>
        <item x="6533"/>
        <item x="2690"/>
        <item x="15875"/>
        <item x="1806"/>
        <item x="3276"/>
        <item x="16207"/>
        <item x="7717"/>
        <item x="3602"/>
        <item x="4912"/>
        <item x="2228"/>
        <item x="3200"/>
        <item x="4737"/>
        <item x="9106"/>
        <item x="14579"/>
        <item x="6274"/>
        <item x="10138"/>
        <item x="4127"/>
        <item x="1149"/>
        <item x="2658"/>
        <item x="3916"/>
        <item x="5833"/>
        <item x="11289"/>
        <item x="4543"/>
        <item x="8461"/>
        <item x="10412"/>
        <item x="15802"/>
        <item x="7530"/>
        <item x="12206"/>
        <item x="4914"/>
        <item x="7693"/>
        <item x="3604"/>
        <item x="4998"/>
        <item x="115"/>
        <item x="158"/>
        <item x="16736"/>
        <item x="8969"/>
        <item x="4055"/>
        <item x="6181"/>
        <item x="3115"/>
        <item x="171"/>
        <item x="5594"/>
        <item x="2653"/>
        <item x="4693"/>
        <item x="1766"/>
        <item x="11287"/>
        <item x="4493"/>
        <item x="2003"/>
        <item x="155"/>
        <item x="17115"/>
        <item x="7133"/>
        <item x="673"/>
        <item x="17268"/>
        <item x="9324"/>
        <item x="14386"/>
        <item x="4748"/>
        <item x="2569"/>
        <item x="765"/>
        <item x="247"/>
        <item x="476"/>
        <item x="3998"/>
        <item x="1455"/>
        <item x="618"/>
        <item x="961"/>
        <item x="217"/>
        <item x="2711"/>
        <item x="927"/>
        <item x="369"/>
        <item x="700"/>
        <item x="4469"/>
        <item x="2037"/>
        <item x="3653"/>
        <item x="1002"/>
        <item x="443"/>
        <item x="675"/>
        <item x="4888"/>
        <item x="2379"/>
        <item x="4023"/>
        <item x="291"/>
        <item x="2564"/>
        <item x="3682"/>
        <item x="1133"/>
        <item x="555"/>
        <item x="964"/>
        <item x="270"/>
        <item x="2979"/>
        <item x="917"/>
        <item x="2070"/>
        <item x="3165"/>
        <item x="16158"/>
        <item x="1823"/>
        <item x="12710"/>
        <item x="993"/>
        <item x="9809"/>
        <item x="13248"/>
        <item x="17356"/>
        <item x="8756"/>
        <item x="13800"/>
        <item x="16679"/>
        <item x="9370"/>
        <item x="14418"/>
        <item x="1464"/>
        <item x="11570"/>
        <item x="3679"/>
        <item x="1126"/>
        <item x="10750"/>
        <item x="16355"/>
        <item x="383"/>
        <item x="604"/>
        <item x="936"/>
        <item x="424"/>
        <item x="655"/>
        <item x="1029"/>
        <item x="51"/>
        <item x="12485"/>
        <item x="5002"/>
        <item x="2483"/>
        <item x="14763"/>
        <item x="4735"/>
        <item x="8658"/>
        <item x="3799"/>
        <item x="5926"/>
        <item x="580"/>
        <item x="805"/>
        <item x="295"/>
        <item x="620"/>
        <item x="4626"/>
        <item x="326"/>
        <item x="10598"/>
        <item x="4535"/>
        <item x="54"/>
        <item x="3477"/>
        <item x="5018"/>
        <item x="2064"/>
        <item x="642"/>
        <item x="1014"/>
        <item x="2266"/>
        <item x="3368"/>
        <item x="4896"/>
        <item x="452"/>
        <item x="3778"/>
        <item x="5334"/>
        <item x="10012"/>
        <item x="14623"/>
        <item x="6366"/>
        <item x="2885"/>
        <item x="4630"/>
        <item x="237"/>
        <item x="544"/>
        <item x="957"/>
        <item x="414"/>
        <item x="721"/>
        <item x="913"/>
        <item x="375"/>
        <item x="685"/>
        <item x="1025"/>
        <item x="439"/>
        <item x="3668"/>
        <item x="1008"/>
        <item x="2490"/>
        <item x="803"/>
        <item x="263"/>
        <item x="2291"/>
        <item x="3808"/>
        <item x="216"/>
        <item x="3134"/>
        <item x="4703"/>
        <item x="1450"/>
        <item x="2936"/>
        <item x="4655"/>
        <item x="344"/>
        <item x="657"/>
        <item x="925"/>
        <item x="415"/>
        <item x="722"/>
        <item x="17420"/>
        <item x="53"/>
        <item x="12434"/>
        <item x="17280"/>
        <item x="8769"/>
        <item x="157"/>
        <item x="17085"/>
        <item x="2526"/>
        <item x="4054"/>
        <item x="1354"/>
        <item x="2770"/>
        <item x="13654"/>
        <item x="5350"/>
        <item x="11653"/>
        <item x="191"/>
        <item x="1934"/>
        <item x="2896"/>
        <item x="4730"/>
        <item x="342"/>
        <item x="656"/>
        <item x="5066"/>
        <item x="2046"/>
        <item x="13023"/>
        <item x="17324"/>
        <item x="9344"/>
        <item x="14025"/>
        <item x="997"/>
        <item x="2222"/>
        <item x="3728"/>
        <item x="1588"/>
        <item x="3080"/>
        <item x="14578"/>
        <item x="274"/>
        <item x="10867"/>
        <item x="16385"/>
        <item x="1734"/>
        <item x="540"/>
        <item x="4714"/>
        <item x="2033"/>
        <item x="3518"/>
        <item x="4525"/>
        <item x="7681"/>
        <item x="12001"/>
        <item x="1043"/>
        <item x="515"/>
        <item x="12982"/>
        <item x="17188"/>
        <item x="2382"/>
        <item x="14022"/>
        <item x="5745"/>
        <item x="2197"/>
        <item x="3691"/>
        <item x="1558"/>
        <item x="3049"/>
        <item x="4305"/>
        <item x="1428"/>
        <item x="10675"/>
        <item x="16319"/>
        <item x="1616"/>
        <item x="3234"/>
        <item x="16002"/>
        <item x="8387"/>
        <item x="12643"/>
        <item x="17457"/>
        <item x="8977"/>
        <item x="3357"/>
        <item x="17145"/>
        <item x="2180"/>
        <item x="14589"/>
        <item x="6685"/>
        <item x="9360"/>
        <item x="4037"/>
        <item x="5748"/>
        <item x="2821"/>
        <item x="15243"/>
        <item x="6647"/>
        <item x="11736"/>
        <item x="16282"/>
        <item x="8019"/>
        <item x="2775"/>
        <item x="16519"/>
        <item x="6996"/>
        <item x="12156"/>
        <item x="17691"/>
        <item x="2104"/>
        <item x="3453"/>
        <item x="5027"/>
        <item x="2282"/>
        <item x="3940"/>
        <item x="17295"/>
        <item x="2183"/>
        <item x="4092"/>
        <item x="1537"/>
        <item x="2871"/>
        <item x="4035"/>
        <item x="5726"/>
        <item x="2824"/>
        <item x="860"/>
        <item x="1677"/>
        <item x="3045"/>
        <item x="4722"/>
        <item x="1890"/>
        <item x="3506"/>
        <item x="17645"/>
        <item x="7602"/>
        <item x="11881"/>
        <item x="5020"/>
        <item x="2583"/>
        <item x="14296"/>
        <item x="4949"/>
        <item x="8965"/>
        <item x="3897"/>
        <item x="1087"/>
        <item x="2703"/>
        <item x="14605"/>
        <item x="1541"/>
        <item x="10963"/>
        <item x="15218"/>
        <item x="5739"/>
        <item x="564"/>
        <item x="4725"/>
        <item x="1676"/>
        <item x="3589"/>
        <item x="16428"/>
        <item x="1892"/>
        <item x="3510"/>
        <item x="5107"/>
        <item x="9245"/>
        <item x="646"/>
        <item x="4920"/>
        <item x="2556"/>
        <item x="844"/>
        <item x="1380"/>
        <item x="9725"/>
        <item x="3867"/>
        <item x="6087"/>
        <item x="10343"/>
        <item x="4296"/>
        <item x="6695"/>
        <item x="10979"/>
        <item x="16516"/>
        <item x="7294"/>
        <item x="12393"/>
        <item x="4660"/>
        <item x="1674"/>
        <item x="3555"/>
        <item x="5081"/>
        <item x="10086"/>
        <item x="13104"/>
        <item x="17433"/>
        <item x="2149"/>
        <item x="3921"/>
        <item x="5824"/>
        <item x="497"/>
        <item x="3978"/>
        <item x="6768"/>
        <item x="11436"/>
        <item x="3781"/>
        <item x="1092"/>
        <item x="2840"/>
        <item x="15275"/>
        <item x="7974"/>
        <item x="10974"/>
        <item x="16332"/>
        <item x="8120"/>
        <item x="11988"/>
        <item x="18083"/>
        <item x="1805"/>
        <item x="3286"/>
        <item x="17466"/>
        <item x="10103"/>
        <item x="4137"/>
        <item x="17320"/>
        <item x="8631"/>
        <item x="14111"/>
        <item x="242"/>
        <item x="11278"/>
        <item x="795"/>
        <item x="6877"/>
        <item x="11527"/>
        <item x="15159"/>
        <item x="7045"/>
        <item x="10950"/>
        <item x="16528"/>
        <item x="8080"/>
        <item x="12775"/>
        <item x="17959"/>
        <item x="8103"/>
        <item x="11991"/>
        <item x="5092"/>
        <item x="2311"/>
        <item x="3282"/>
        <item x="17472"/>
        <item x="9481"/>
        <item x="4205"/>
        <item x="1515"/>
        <item x="2215"/>
        <item x="3715"/>
        <item x="1283"/>
        <item x="10667"/>
        <item x="15187"/>
        <item x="6207"/>
        <item x="3052"/>
        <item x="4316"/>
        <item x="1606"/>
        <item x="12422"/>
        <item x="4607"/>
        <item x="7996"/>
        <item x="3417"/>
        <item x="17606"/>
        <item x="9738"/>
        <item x="3207"/>
        <item x="5024"/>
        <item x="2306"/>
        <item x="13791"/>
        <item x="1409"/>
        <item x="9380"/>
        <item x="14823"/>
        <item x="1509"/>
        <item x="2722"/>
        <item x="4237"/>
        <item x="6039"/>
        <item x="10676"/>
        <item x="15229"/>
        <item x="7800"/>
        <item x="3643"/>
        <item x="4669"/>
        <item x="1724"/>
        <item x="3189"/>
        <item x="18199"/>
        <item x="1792"/>
        <item x="12980"/>
        <item x="17581"/>
        <item x="10144"/>
        <item x="753"/>
        <item x="17772"/>
        <item x="9126"/>
        <item x="13784"/>
        <item x="6260"/>
        <item x="605"/>
        <item x="833"/>
        <item x="6850"/>
        <item x="10299"/>
        <item x="15299"/>
        <item x="7436"/>
        <item x="10886"/>
        <item x="16366"/>
        <item x="392"/>
        <item x="13086"/>
        <item x="17888"/>
        <item x="6964"/>
        <item x="12043"/>
        <item x="17639"/>
        <item x="9168"/>
        <item x="14287"/>
        <item x="1022"/>
        <item x="9835"/>
        <item x="14858"/>
        <item x="5280"/>
        <item x="542"/>
        <item x="13783"/>
        <item x="5977"/>
        <item x="11032"/>
        <item x="15020"/>
        <item x="8150"/>
        <item x="11614"/>
        <item x="15216"/>
        <item x="7411"/>
        <item x="12522"/>
        <item x="16310"/>
        <item x="1944"/>
        <item x="3578"/>
        <item x="18108"/>
        <item x="8629"/>
        <item x="12139"/>
        <item x="17726"/>
        <item x="9268"/>
        <item x="799"/>
        <item x="1454"/>
        <item x="2553"/>
        <item x="14955"/>
        <item x="5478"/>
        <item x="10365"/>
        <item x="15532"/>
        <item x="261"/>
        <item x="11132"/>
        <item x="15316"/>
        <item x="8274"/>
        <item x="13338"/>
        <item x="16340"/>
        <item x="7223"/>
        <item x="12300"/>
        <item x="18157"/>
        <item x="9474"/>
        <item x="12885"/>
        <item x="17668"/>
        <item x="10084"/>
        <item x="13501"/>
        <item x="5763"/>
        <item x="468"/>
        <item x="14244"/>
        <item x="6364"/>
        <item x="11429"/>
        <item x="15474"/>
        <item x="5359"/>
        <item x="550"/>
        <item x="873"/>
        <item x="7595"/>
        <item x="11044"/>
        <item x="15185"/>
        <item x="8164"/>
        <item x="13251"/>
        <item x="17826"/>
        <item x="7154"/>
        <item x="682"/>
        <item x="18019"/>
        <item x="9471"/>
        <item x="14531"/>
        <item x="17748"/>
        <item x="10090"/>
        <item x="13509"/>
        <item x="5616"/>
        <item x="10737"/>
        <item x="14155"/>
        <item x="6266"/>
        <item x="11330"/>
        <item x="15026"/>
        <item x="8472"/>
        <item x="541"/>
        <item x="15246"/>
        <item x="7885"/>
        <item x="694"/>
        <item x="18148"/>
        <item x="7270"/>
        <item x="650"/>
        <item x="17962"/>
        <item x="9918"/>
        <item x="14557"/>
        <item x="5130"/>
        <item x="475"/>
        <item x="774"/>
        <item x="227"/>
        <item x="2666"/>
        <item x="4201"/>
        <item x="1501"/>
        <item x="603"/>
        <item x="881"/>
        <item x="1267"/>
        <item x="2763"/>
        <item x="853"/>
        <item x="1613"/>
        <item x="3631"/>
        <item x="4288"/>
        <item x="1919"/>
        <item x="698"/>
        <item x="5147"/>
        <item x="451"/>
        <item x="659"/>
        <item x="1035"/>
        <item x="519"/>
        <item x="14648"/>
        <item x="6372"/>
        <item x="9256"/>
        <item x="13895"/>
        <item x="5593"/>
        <item x="2655"/>
        <item x="15619"/>
        <item x="1516"/>
        <item x="11283"/>
        <item x="15032"/>
        <item x="1837"/>
        <item x="12323"/>
        <item x="15237"/>
        <item x="7065"/>
        <item x="3664"/>
        <item x="5163"/>
        <item x="9538"/>
        <item x="12581"/>
        <item x="18110"/>
        <item x="9102"/>
        <item x="13749"/>
        <item x="1113"/>
        <item x="10119"/>
        <item x="14724"/>
        <item x="6451"/>
        <item x="2939"/>
        <item x="3925"/>
        <item x="244"/>
        <item x="10475"/>
        <item x="904"/>
        <item x="2078"/>
        <item x="11500"/>
        <item x="856"/>
        <item x="7826"/>
        <item x="12226"/>
        <item x="18163"/>
        <item x="312"/>
        <item x="733"/>
        <item x="1048"/>
        <item x="9548"/>
        <item x="14192"/>
        <item x="17635"/>
        <item x="9004"/>
        <item x="13662"/>
        <item x="5371"/>
        <item x="11657"/>
        <item x="14633"/>
        <item x="6360"/>
        <item x="11024"/>
        <item x="15738"/>
        <item x="7408"/>
        <item x="10483"/>
        <item x="15181"/>
        <item x="8413"/>
        <item x="13112"/>
        <item x="16845"/>
        <item x="7831"/>
        <item x="12515"/>
        <item x="18025"/>
        <item x="8859"/>
        <item x="13541"/>
        <item x="18178"/>
        <item x="9960"/>
        <item x="14197"/>
        <item x="6297"/>
        <item x="8927"/>
        <item x="13567"/>
        <item x="5661"/>
        <item x="11553"/>
        <item x="15573"/>
        <item x="6244"/>
        <item x="11326"/>
        <item x="15434"/>
        <item x="376"/>
        <item x="11898"/>
        <item x="15320"/>
        <item x="8208"/>
        <item x="13298"/>
        <item x="1049"/>
        <item x="9671"/>
        <item x="12321"/>
        <item x="18150"/>
        <item x="8553"/>
        <item x="3766"/>
        <item x="1471"/>
        <item x="9966"/>
        <item x="785"/>
        <item x="1393"/>
        <item x="2743"/>
        <item x="15490"/>
        <item x="5355"/>
        <item x="2702"/>
        <item x="4426"/>
        <item x="8401"/>
        <item x="12636"/>
        <item x="15094"/>
        <item x="1756"/>
        <item x="3361"/>
        <item x="16898"/>
        <item x="9873"/>
        <item x="3636"/>
        <item x="17814"/>
        <item x="9678"/>
        <item x="772"/>
        <item x="1055"/>
        <item x="8653"/>
        <item x="13723"/>
        <item x="6532"/>
        <item x="11598"/>
        <item x="3960"/>
        <item x="6318"/>
        <item x="2748"/>
        <item x="4396"/>
        <item x="6903"/>
        <item x="10552"/>
        <item x="4236"/>
        <item x="8483"/>
        <item x="3454"/>
        <item x="16885"/>
        <item x="1785"/>
        <item x="12564"/>
        <item x="5170"/>
        <item x="2210"/>
        <item x="14691"/>
        <item x="18123"/>
        <item x="9442"/>
        <item x="4069"/>
        <item x="1230"/>
        <item x="10884"/>
        <item x="13528"/>
        <item x="6538"/>
        <item x="3105"/>
        <item x="15757"/>
        <item x="7921"/>
        <item x="10581"/>
        <item x="15560"/>
        <item x="6911"/>
        <item x="11986"/>
        <item x="17005"/>
        <item x="8377"/>
        <item x="12687"/>
        <item x="16811"/>
        <item x="9009"/>
        <item x="3363"/>
        <item x="17855"/>
        <item x="8782"/>
        <item x="4130"/>
        <item x="6788"/>
        <item x="9448"/>
        <item x="4063"/>
        <item x="5832"/>
        <item x="10880"/>
        <item x="4431"/>
        <item x="1201"/>
        <item x="11208"/>
        <item x="15621"/>
        <item x="2051"/>
        <item x="13012"/>
        <item x="14992"/>
        <item x="1595"/>
        <item x="3345"/>
        <item x="4814"/>
        <item x="9509"/>
        <item x="13372"/>
        <item x="5263"/>
        <item x="8855"/>
        <item x="3737"/>
        <item x="1318"/>
        <item x="2286"/>
        <item x="14570"/>
        <item x="1356"/>
        <item x="3118"/>
        <item x="4460"/>
        <item x="1152"/>
        <item x="10289"/>
        <item x="15671"/>
        <item x="7452"/>
        <item x="12936"/>
        <item x="15437"/>
        <item x="8349"/>
        <item x="13004"/>
        <item x="16753"/>
        <item x="6895"/>
        <item x="12372"/>
        <item x="18166"/>
        <item x="9554"/>
        <item x="14272"/>
        <item x="17994"/>
        <item x="9794"/>
        <item x="13626"/>
        <item x="5365"/>
        <item x="10858"/>
        <item x="13840"/>
        <item x="6385"/>
        <item x="11666"/>
        <item x="15708"/>
        <item x="7206"/>
        <item x="10279"/>
        <item x="15663"/>
        <item x="7349"/>
        <item x="12848"/>
        <item x="16691"/>
        <item x="8340"/>
        <item x="13026"/>
        <item x="16912"/>
        <item x="8546"/>
        <item x="13995"/>
        <item x="17929"/>
        <item x="9550"/>
        <item x="14207"/>
        <item x="309"/>
        <item x="11517"/>
        <item x="13728"/>
        <item x="5437"/>
        <item x="10933"/>
        <item x="16197"/>
        <item x="8099"/>
        <item x="593"/>
        <item x="15598"/>
        <item x="405"/>
        <item x="12076"/>
        <item x="15415"/>
        <item x="7683"/>
        <item x="12337"/>
        <item x="16780"/>
        <item x="9487"/>
        <item x="13020"/>
        <item x="18120"/>
        <item x="8550"/>
        <item x="14031"/>
        <item x="5690"/>
        <item x="9542"/>
        <item x="14202"/>
        <item x="6712"/>
        <item x="11420"/>
        <item x="16171"/>
        <item x="5317"/>
        <item x="10823"/>
        <item x="4376"/>
        <item x="1941"/>
        <item x="12694"/>
        <item x="4425"/>
        <item x="2018"/>
        <item x="3239"/>
        <item x="978"/>
        <item x="8991"/>
        <item x="12441"/>
        <item x="4864"/>
        <item x="9586"/>
        <item x="14631"/>
        <item x="1549"/>
        <item x="2119"/>
        <item x="3757"/>
        <item x="1199"/>
        <item x="2810"/>
        <item x="14195"/>
        <item x="6333"/>
        <item x="3031"/>
        <item x="15838"/>
        <item x="1728"/>
        <item x="2791"/>
        <item x="4395"/>
        <item x="1916"/>
        <item x="3525"/>
        <item x="16661"/>
        <item x="8506"/>
        <item x="3171"/>
        <item x="16987"/>
        <item x="2288"/>
        <item x="14178"/>
        <item x="5217"/>
        <item x="9709"/>
        <item x="14720"/>
        <item x="1585"/>
        <item x="10183"/>
        <item x="13604"/>
        <item x="5741"/>
        <item x="10808"/>
        <item x="4496"/>
        <item x="1931"/>
        <item x="11381"/>
        <item x="15636"/>
        <item x="6960"/>
        <item x="3225"/>
        <item x="17079"/>
        <item x="7563"/>
        <item x="12670"/>
        <item x="4842"/>
        <item x="9827"/>
        <item x="842"/>
        <item x="16883"/>
        <item x="9003"/>
        <item x="14077"/>
        <item x="6175"/>
        <item x="2449"/>
        <item x="4115"/>
        <item x="1562"/>
        <item x="2641"/>
        <item x="16112"/>
        <item x="1193"/>
        <item x="10798"/>
        <item x="4360"/>
        <item x="7932"/>
        <item x="13017"/>
        <item x="4408"/>
        <item x="1600"/>
        <item x="3256"/>
        <item x="16637"/>
        <item x="2360"/>
        <item x="12758"/>
        <item x="16904"/>
        <item x="2555"/>
        <item x="4212"/>
        <item x="5376"/>
        <item x="8912"/>
        <item x="3876"/>
        <item x="1304"/>
        <item x="2945"/>
        <item x="16199"/>
        <item x="6640"/>
        <item x="632"/>
        <item x="920"/>
        <item x="7306"/>
        <item x="12401"/>
        <item x="15777"/>
        <item x="7890"/>
        <item x="13025"/>
        <item x="4917"/>
        <item x="2120"/>
        <item x="12007"/>
        <item x="16961"/>
        <item x="2324"/>
        <item x="3973"/>
        <item x="5198"/>
        <item x="2522"/>
        <item x="4184"/>
        <item x="6798"/>
        <item x="3062"/>
        <item x="4058"/>
        <item x="1351"/>
        <item x="2833"/>
        <item x="4513"/>
        <item x="1679"/>
        <item x="2637"/>
        <item x="4423"/>
        <item x="2007"/>
        <item x="3468"/>
        <item x="4923"/>
        <item x="1800"/>
        <item x="3272"/>
        <item x="4870"/>
        <item x="2130"/>
        <item x="4161"/>
        <item x="4803"/>
        <item x="2418"/>
        <item x="3927"/>
        <item x="1239"/>
        <item x="2731"/>
        <item x="13557"/>
        <item x="6809"/>
        <item x="3065"/>
        <item x="4563"/>
        <item x="7872"/>
        <item x="10955"/>
        <item x="4485"/>
        <item x="1732"/>
        <item x="11926"/>
        <item x="17191"/>
        <item x="8264"/>
        <item x="3523"/>
        <item x="4747"/>
        <item x="2304"/>
        <item x="3275"/>
        <item x="16773"/>
        <item x="2126"/>
        <item x="4168"/>
        <item x="6540"/>
        <item x="2439"/>
        <item x="14248"/>
        <item x="5964"/>
        <item x="2759"/>
        <item x="15983"/>
        <item x="5394"/>
        <item x="3123"/>
        <item x="4490"/>
        <item x="1947"/>
        <item x="12448"/>
        <item x="15683"/>
        <item x="1698"/>
        <item x="11862"/>
        <item x="4974"/>
        <item x="2511"/>
        <item x="3481"/>
        <item x="4762"/>
        <item x="9132"/>
        <item x="766"/>
        <item x="5486"/>
        <item x="427"/>
        <item x="839"/>
        <item x="293"/>
        <item x="11201"/>
        <item x="16585"/>
        <item x="6057"/>
        <item x="10724"/>
        <item x="15885"/>
        <item x="7017"/>
        <item x="736"/>
        <item x="933"/>
        <item x="391"/>
        <item x="12706"/>
        <item x="4942"/>
        <item x="7464"/>
        <item x="12159"/>
        <item x="965"/>
        <item x="526"/>
        <item x="4141"/>
        <item x="4829"/>
        <item x="9510"/>
        <item x="13786"/>
        <item x="1123"/>
        <item x="10155"/>
        <item x="4155"/>
        <item x="6525"/>
        <item x="11181"/>
        <item x="15990"/>
        <item x="7545"/>
        <item x="10623"/>
        <item x="937"/>
        <item x="7226"/>
        <item x="726"/>
        <item x="998"/>
        <item x="1888"/>
        <item x="3499"/>
        <item x="1016"/>
        <item x="470"/>
        <item x="746"/>
        <item x="4777"/>
        <item x="2529"/>
        <item x="4173"/>
        <item x="1347"/>
        <item x="599"/>
        <item x="3840"/>
        <item x="252"/>
        <item x="529"/>
        <item x="4686"/>
        <item x="1985"/>
        <item x="624"/>
        <item x="932"/>
        <item x="1929"/>
        <item x="3289"/>
        <item x="4357"/>
        <item x="1712"/>
        <item x="3585"/>
        <item x="4991"/>
        <item x="2399"/>
        <item x="3504"/>
        <item x="4798"/>
        <item x="2339"/>
        <item x="3733"/>
        <item x="1178"/>
        <item x="2558"/>
        <item x="4220"/>
        <item x="1383"/>
        <item x="3020"/>
        <item x="4637"/>
        <item x="1306"/>
        <item x="2625"/>
        <item x="4565"/>
        <item x="1987"/>
        <item x="13200"/>
        <item x="907"/>
        <item x="7920"/>
        <item x="12210"/>
        <item x="17221"/>
        <item x="8651"/>
        <item x="667"/>
        <item x="17062"/>
        <item x="10079"/>
        <item x="14311"/>
        <item x="1423"/>
        <item x="2272"/>
        <item x="14103"/>
        <item x="1138"/>
        <item x="3054"/>
        <item x="4597"/>
        <item x="93"/>
        <item x="11257"/>
        <item x="16030"/>
        <item x="1817"/>
        <item x="2650"/>
        <item x="15847"/>
        <item x="1978"/>
        <item x="3605"/>
        <item x="4899"/>
        <item x="1926"/>
        <item x="3283"/>
        <item x="4963"/>
        <item x="2134"/>
        <item x="3794"/>
        <item x="4767"/>
        <item x="2598"/>
        <item x="3992"/>
        <item x="1424"/>
        <item x="10670"/>
        <item x="3918"/>
        <item x="1096"/>
        <item x="2735"/>
        <item x="4642"/>
        <item x="2088"/>
        <item x="2929"/>
        <item x="934"/>
        <item x="7490"/>
        <item x="3393"/>
        <item x="5062"/>
        <item x="1982"/>
        <item x="13188"/>
        <item x="4932"/>
        <item x="2435"/>
        <item x="3822"/>
        <item x="4740"/>
        <item x="2349"/>
        <item x="3868"/>
        <item x="1436"/>
        <item x="2927"/>
        <item x="4198"/>
        <item x="1508"/>
        <item x="2710"/>
        <item x="4609"/>
        <item x="1286"/>
        <item x="2778"/>
        <item x="4538"/>
        <item x="1863"/>
        <item x="3619"/>
        <item x="4522"/>
        <item x="1693"/>
        <item x="3169"/>
        <item x="5003"/>
        <item x="2264"/>
        <item x="3461"/>
        <item x="4890"/>
        <item x="2566"/>
        <item x="4095"/>
        <item x="1135"/>
        <item x="2142"/>
        <item x="3894"/>
        <item x="1208"/>
        <item x="2920"/>
        <item x="4625"/>
        <item x="1512"/>
        <item x="2720"/>
        <item x="4706"/>
        <item x="1824"/>
        <item x="3301"/>
        <item x="4505"/>
        <item x="1907"/>
        <item x="3657"/>
        <item x="17760"/>
        <item x="117"/>
        <item x="11961"/>
        <item x="17238"/>
        <item x="9105"/>
        <item x="14580"/>
        <item x="6103"/>
        <item x="9953"/>
        <item x="170"/>
        <item x="1177"/>
        <item x="2671"/>
        <item x="3941"/>
        <item x="1232"/>
        <item x="2998"/>
        <item x="16274"/>
        <item x="8420"/>
        <item x="11493"/>
        <item x="16077"/>
        <item x="1624"/>
        <item x="3370"/>
        <item x="5041"/>
        <item x="1953"/>
        <item x="3627"/>
        <item x="4955"/>
        <item x="2194"/>
        <item x="3692"/>
        <item x="17343"/>
        <item x="8987"/>
        <item x="14473"/>
        <item x="6187"/>
        <item x="11558"/>
        <item x="14592"/>
        <item x="5571"/>
        <item x="2649"/>
        <item x="16246"/>
        <item x="7356"/>
        <item x="11214"/>
        <item x="4717"/>
        <item x="8428"/>
        <item x="13097"/>
        <item x="17523"/>
        <item x="1642"/>
        <item x="12480"/>
        <item x="17337"/>
        <item x="2464"/>
        <item x="3989"/>
        <item x="4952"/>
        <item x="2550"/>
        <item x="13724"/>
        <item x="5438"/>
        <item x="9313"/>
        <item x="13937"/>
        <item x="6472"/>
        <item x="11150"/>
        <item x="16345"/>
        <item x="5469"/>
        <item x="10555"/>
        <item x="16579"/>
        <item x="7667"/>
        <item x="3445"/>
        <item x="4519"/>
        <item x="2035"/>
        <item x="13323"/>
        <item x="17428"/>
        <item x="8842"/>
        <item x="3316"/>
        <item x="4944"/>
        <item x="487"/>
        <item x="4067"/>
        <item x="1502"/>
        <item x="10009"/>
        <item x="3695"/>
        <item x="5558"/>
        <item x="10638"/>
        <item x="15239"/>
        <item x="6172"/>
        <item x="11243"/>
        <item x="4618"/>
        <item x="2069"/>
        <item x="3167"/>
        <item x="16016"/>
        <item x="7372"/>
        <item x="3354"/>
        <item x="17785"/>
        <item x="7966"/>
        <item x="3563"/>
        <item x="4893"/>
        <item x="8830"/>
        <item x="13906"/>
        <item x="17416"/>
        <item x="2414"/>
        <item x="14524"/>
        <item x="6617"/>
        <item x="11710"/>
        <item x="3726"/>
        <item x="1165"/>
        <item x="2802"/>
        <item x="948"/>
        <item x="1911"/>
        <item x="3014"/>
        <item x="4639"/>
        <item x="8301"/>
        <item x="3205"/>
        <item x="5093"/>
        <item x="1782"/>
        <item x="3396"/>
        <item x="5022"/>
        <item x="2475"/>
        <item x="4147"/>
        <item x="17252"/>
        <item x="2151"/>
        <item x="3790"/>
        <item x="5806"/>
        <item x="10862"/>
        <item x="798"/>
        <item x="6431"/>
        <item x="11467"/>
        <item x="15149"/>
        <item x="7150"/>
        <item x="2756"/>
        <item x="4611"/>
        <item x="1868"/>
        <item x="3489"/>
        <item x="15975"/>
        <item x="2048"/>
        <item x="11763"/>
        <item x="5043"/>
        <item x="9013"/>
        <item x="3360"/>
        <item x="4970"/>
        <item x="9592"/>
        <item x="4110"/>
        <item x="6742"/>
        <item x="429"/>
        <item x="763"/>
        <item x="243"/>
        <item x="2844"/>
        <item x="4269"/>
        <item x="6429"/>
        <item x="11505"/>
        <item x="16575"/>
        <item x="7031"/>
        <item x="12122"/>
        <item x="16365"/>
        <item x="7659"/>
        <item x="3447"/>
        <item x="5114"/>
        <item x="8715"/>
        <item x="3150"/>
        <item x="17522"/>
        <item x="9719"/>
        <item x="4017"/>
        <item x="1315"/>
        <item x="2290"/>
        <item x="13730"/>
        <item x="1107"/>
        <item x="3135"/>
        <item x="15144"/>
        <item x="6414"/>
        <item x="586"/>
        <item x="16525"/>
        <item x="1765"/>
        <item x="10510"/>
        <item x="16398"/>
        <item x="8453"/>
        <item x="13119"/>
        <item x="5134"/>
        <item x="1858"/>
        <item x="3356"/>
        <item x="17425"/>
        <item x="442"/>
        <item x="13389"/>
        <item x="17389"/>
        <item x="9742"/>
        <item x="4053"/>
        <item x="273"/>
        <item x="2841"/>
        <item x="13856"/>
        <item x="5539"/>
        <item x="2640"/>
        <item x="15226"/>
        <item x="8182"/>
        <item x="2910"/>
        <item x="4614"/>
        <item x="1763"/>
        <item x="3237"/>
        <item x="5258"/>
        <item x="8419"/>
        <item x="13129"/>
        <item x="5054"/>
        <item x="2417"/>
        <item x="3932"/>
        <item x="4976"/>
        <item x="2186"/>
        <item x="3680"/>
        <item x="1543"/>
        <item x="3023"/>
        <item x="4022"/>
        <item x="1377"/>
        <item x="10923"/>
        <item x="15258"/>
        <item x="1183"/>
        <item x="10317"/>
        <item x="16325"/>
        <item x="8298"/>
        <item x="3526"/>
        <item x="4633"/>
        <item x="7625"/>
        <item x="3298"/>
        <item x="17659"/>
        <item x="2154"/>
        <item x="3645"/>
        <item x="5013"/>
        <item x="2473"/>
        <item x="14040"/>
        <item x="5743"/>
        <item x="8730"/>
        <item x="13397"/>
        <item x="1540"/>
        <item x="3029"/>
        <item x="4264"/>
        <item x="1331"/>
        <item x="2837"/>
        <item x="4287"/>
        <item x="1692"/>
        <item x="644"/>
        <item x="16219"/>
        <item x="8200"/>
        <item x="3491"/>
        <item x="5078"/>
        <item x="2340"/>
        <item x="3305"/>
        <item x="5030"/>
        <item x="8615"/>
        <item x="14886"/>
        <item x="297"/>
        <item x="9680"/>
        <item x="3993"/>
        <item x="1198"/>
        <item x="2822"/>
        <item x="3686"/>
        <item x="1127"/>
        <item x="11364"/>
        <item x="15382"/>
        <item x="7718"/>
        <item x="596"/>
        <item x="4674"/>
        <item x="1656"/>
        <item x="3260"/>
        <item x="5250"/>
        <item x="2098"/>
        <item x="708"/>
        <item x="17519"/>
        <item x="9086"/>
        <item x="3911"/>
        <item x="1024"/>
        <item x="2211"/>
        <item x="4126"/>
        <item x="1574"/>
        <item x="2916"/>
        <item x="4071"/>
        <item x="5855"/>
        <item x="10811"/>
        <item x="4313"/>
        <item x="324"/>
        <item x="11379"/>
        <item x="15171"/>
        <item x="7695"/>
        <item x="710"/>
        <item x="18188"/>
        <item x="7581"/>
        <item x="11857"/>
        <item x="17593"/>
        <item x="9785"/>
        <item x="4194"/>
        <item x="5133"/>
        <item x="9609"/>
        <item x="3841"/>
        <item x="1093"/>
        <item x="8804"/>
        <item x="4131"/>
        <item x="6823"/>
        <item x="2913"/>
        <item x="854"/>
        <item x="1206"/>
        <item x="2826"/>
        <item x="4276"/>
        <item x="7136"/>
        <item x="3546"/>
        <item x="4628"/>
        <item x="7704"/>
        <item x="3460"/>
        <item x="5190"/>
        <item x="465"/>
        <item x="3194"/>
        <item x="5106"/>
        <item x="9898"/>
        <item x="4206"/>
        <item x="6288"/>
        <item x="2493"/>
        <item x="776"/>
        <item x="6086"/>
        <item x="10264"/>
        <item x="15426"/>
        <item x="1497"/>
        <item x="3129"/>
        <item x="15304"/>
        <item x="8065"/>
        <item x="3323"/>
        <item x="4647"/>
        <item x="1675"/>
        <item x="3554"/>
        <item x="5179"/>
        <item x="9364"/>
        <item x="3462"/>
        <item x="5096"/>
        <item x="463"/>
        <item x="13392"/>
        <item x="5015"/>
        <item x="2517"/>
        <item x="14827"/>
        <item x="271"/>
        <item x="2976"/>
        <item x="3843"/>
        <item x="1281"/>
        <item x="2651"/>
        <item x="4322"/>
        <item x="2020"/>
        <item x="626"/>
        <item x="863"/>
        <item x="8175"/>
        <item x="12041"/>
        <item x="5161"/>
        <item x="1810"/>
        <item x="3285"/>
        <item x="5231"/>
        <item x="2381"/>
        <item x="4166"/>
        <item x="5109"/>
        <item x="2178"/>
        <item x="3678"/>
        <item x="1258"/>
        <item x="3007"/>
        <item x="4004"/>
        <item x="1579"/>
        <item x="3075"/>
        <item x="4324"/>
        <item x="1654"/>
        <item x="2864"/>
        <item x="4262"/>
        <item x="1945"/>
        <item x="3428"/>
        <item x="5273"/>
        <item x="2042"/>
        <item x="3259"/>
        <item x="5216"/>
        <item x="2348"/>
        <item x="3321"/>
        <item x="5116"/>
        <item x="2376"/>
        <item x="4170"/>
        <item x="1478"/>
        <item x="2173"/>
        <item x="3673"/>
        <item x="1259"/>
        <item x="10597"/>
        <item x="15704"/>
        <item x="1341"/>
        <item x="11612"/>
        <item x="4256"/>
        <item x="7172"/>
        <item x="11844"/>
        <item x="4283"/>
        <item x="7390"/>
        <item x="12701"/>
        <item x="17838"/>
        <item x="9820"/>
        <item x="12048"/>
        <item x="17792"/>
        <item x="2330"/>
        <item x="769"/>
        <item x="279"/>
        <item x="480"/>
        <item x="836"/>
        <item x="1475"/>
        <item x="10413"/>
        <item x="15676"/>
        <item x="1262"/>
        <item x="2753"/>
        <item x="4224"/>
        <item x="7849"/>
        <item x="3661"/>
        <item x="4303"/>
        <item x="7250"/>
        <item x="652"/>
        <item x="5168"/>
        <item x="1788"/>
        <item x="3534"/>
        <item x="5240"/>
        <item x="2618"/>
        <item x="4149"/>
        <item x="5050"/>
        <item x="2162"/>
        <item x="3943"/>
        <item x="1243"/>
        <item x="3003"/>
        <item x="4163"/>
        <item x="6524"/>
        <item x="2691"/>
        <item x="4434"/>
        <item x="1808"/>
        <item x="10611"/>
        <item x="15112"/>
        <item x="1855"/>
        <item x="3620"/>
        <item x="18094"/>
        <item x="1685"/>
        <item x="3159"/>
        <item x="5174"/>
        <item x="2259"/>
        <item x="4051"/>
        <item x="5104"/>
        <item x="2527"/>
        <item x="4190"/>
        <item x="1082"/>
        <item x="10448"/>
        <item x="13832"/>
        <item x="5951"/>
        <item x="2895"/>
        <item x="15799"/>
        <item x="8130"/>
        <item x="3102"/>
        <item x="861"/>
        <item x="319"/>
        <item x="676"/>
        <item x="868"/>
        <item x="7723"/>
        <item x="12824"/>
        <item x="5156"/>
        <item x="8656"/>
        <item x="12140"/>
        <item x="1058"/>
        <item x="477"/>
        <item x="4013"/>
        <item x="283"/>
        <item x="507"/>
        <item x="14954"/>
        <item x="1114"/>
        <item x="2734"/>
        <item x="4403"/>
        <item x="260"/>
        <item x="2931"/>
        <item x="4362"/>
        <item x="8280"/>
        <item x="728"/>
        <item x="15307"/>
        <item x="320"/>
        <item x="669"/>
        <item x="5220"/>
        <item x="482"/>
        <item x="12815"/>
        <item x="18208"/>
        <item x="10004"/>
        <item x="13432"/>
        <item x="5555"/>
        <item x="8984"/>
        <item x="14073"/>
        <item x="276"/>
        <item x="2982"/>
        <item x="4121"/>
        <item x="1089"/>
        <item x="10461"/>
        <item x="4415"/>
        <item x="1818"/>
        <item x="2894"/>
        <item x="4240"/>
        <item x="2004"/>
        <item x="3624"/>
        <item x="4820"/>
        <item x="1665"/>
        <item x="3274"/>
        <item x="5155"/>
        <item x="2380"/>
        <item x="4039"/>
        <item x="5208"/>
        <item x="2572"/>
        <item x="3722"/>
        <item x="1169"/>
        <item x="2797"/>
        <item x="3944"/>
        <item x="1359"/>
        <item x="2987"/>
        <item x="4390"/>
        <item x="8416"/>
        <item x="2676"/>
        <item x="15072"/>
        <item x="1793"/>
        <item x="12576"/>
        <item x="16913"/>
        <item x="8058"/>
        <item x="13147"/>
        <item x="17924"/>
        <item x="8721"/>
        <item x="13781"/>
        <item x="17966"/>
        <item x="478"/>
        <item x="14423"/>
        <item x="1468"/>
        <item x="2575"/>
        <item x="3688"/>
        <item x="1131"/>
        <item x="2758"/>
        <item x="4451"/>
        <item x="1290"/>
        <item x="2779"/>
        <item x="4350"/>
        <item x="6989"/>
        <item x="156"/>
        <item x="176"/>
        <item x="7968"/>
        <item x="3425"/>
        <item x="4828"/>
        <item x="2246"/>
        <item x="3220"/>
        <item x="5142"/>
        <item x="2586"/>
        <item x="4098"/>
        <item x="1391"/>
        <item x="2371"/>
        <item x="13987"/>
        <item x="5733"/>
        <item x="10400"/>
        <item x="15764"/>
        <item x="6724"/>
        <item x="11312"/>
        <item x="4379"/>
        <item x="7641"/>
        <item x="3310"/>
        <item x="4222"/>
        <item x="7007"/>
        <item x="3634"/>
        <item x="4796"/>
        <item x="2488"/>
        <item x="3449"/>
        <item x="5265"/>
        <item x="2293"/>
        <item x="3795"/>
        <item x="5199"/>
        <item x="2615"/>
        <item x="4148"/>
        <item x="1390"/>
        <item x="2881"/>
        <item x="3884"/>
        <item x="1189"/>
        <item x="2686"/>
        <item x="4400"/>
        <item x="2055"/>
        <item x="3041"/>
        <item x="4437"/>
        <item x="1894"/>
        <item x="3376"/>
        <item x="4772"/>
        <item x="1703"/>
        <item x="3178"/>
        <item x="5272"/>
        <item x="2533"/>
        <item x="3977"/>
        <item x="5219"/>
        <item x="2261"/>
        <item x="3782"/>
        <item x="5368"/>
        <item x="11658"/>
        <item x="827"/>
        <item x="280"/>
        <item x="10972"/>
        <item x="15452"/>
        <item x="7305"/>
        <item x="10382"/>
        <item x="15650"/>
        <item x="2053"/>
        <item x="3553"/>
        <item x="16710"/>
        <item x="7834"/>
        <item x="149"/>
        <item x="4811"/>
        <item x="2218"/>
        <item x="3176"/>
        <item x="5160"/>
        <item x="2535"/>
        <item x="4064"/>
        <item x="1374"/>
        <item x="2366"/>
        <item x="13957"/>
        <item x="5641"/>
        <item x="10360"/>
        <item x="15832"/>
        <item x="6654"/>
        <item x="3011"/>
        <item x="4398"/>
        <item x="1736"/>
        <item x="3210"/>
        <item x="4338"/>
        <item x="2050"/>
        <item x="3548"/>
        <item x="984"/>
        <item x="9688"/>
        <item x="12319"/>
        <item x="5239"/>
        <item x="2152"/>
        <item x="3791"/>
        <item x="6600"/>
        <item x="10052"/>
        <item x="14319"/>
        <item x="286"/>
        <item x="10650"/>
        <item x="16205"/>
        <item x="207"/>
        <item x="2693"/>
        <item x="15476"/>
        <item x="2071"/>
        <item x="697"/>
        <item x="899"/>
        <item x="1737"/>
        <item x="687"/>
        <item x="16786"/>
        <item x="323"/>
        <item x="13005"/>
        <item x="16869"/>
        <item x="9385"/>
        <item x="806"/>
        <item x="5144"/>
        <item x="438"/>
        <item x="13705"/>
        <item x="1506"/>
        <item x="11669"/>
        <item x="793"/>
        <item x="284"/>
        <item x="10701"/>
        <item x="15932"/>
        <item x="1649"/>
        <item x="10533"/>
        <item x="15585"/>
        <item x="2094"/>
        <item x="3456"/>
        <item x="16814"/>
        <item x="1790"/>
        <item x="3342"/>
        <item x="4853"/>
        <item x="8710"/>
        <item x="4096"/>
        <item x="5187"/>
        <item x="9493"/>
        <item x="14545"/>
        <item x="5866"/>
        <item x="2850"/>
        <item x="13527"/>
        <item x="1163"/>
        <item x="11490"/>
        <item x="4486"/>
        <item x="1883"/>
        <item x="2986"/>
        <item x="4409"/>
        <item x="1612"/>
        <item x="3223"/>
        <item x="15508"/>
        <item x="2058"/>
        <item x="3420"/>
        <item x="16949"/>
        <item x="9012"/>
        <item x="12456"/>
        <item x="16806"/>
        <item x="2177"/>
        <item x="4091"/>
        <item x="1566"/>
        <item x="2389"/>
        <item x="4044"/>
        <item x="1202"/>
        <item x="565"/>
        <item x="929"/>
        <item x="1156"/>
        <item x="614"/>
        <item x="880"/>
        <item x="381"/>
        <item x="716"/>
        <item x="894"/>
        <item x="372"/>
        <item x="651"/>
        <item x="16623"/>
        <item x="510"/>
        <item x="739"/>
        <item x="983"/>
        <item x="2486"/>
        <item x="13975"/>
        <item x="6098"/>
        <item x="2175"/>
        <item x="14590"/>
        <item x="6276"/>
        <item x="11759"/>
        <item x="4542"/>
        <item x="231"/>
        <item x="537"/>
        <item x="4462"/>
        <item x="7419"/>
        <item x="11284"/>
        <item x="15616"/>
        <item x="2081"/>
        <item x="3572"/>
        <item x="17134"/>
        <item x="7024"/>
        <item x="3375"/>
        <item x="4841"/>
        <item x="2453"/>
        <item x="14246"/>
        <item x="18099"/>
        <item x="9818"/>
        <item x="13650"/>
        <item x="1090"/>
        <item x="10861"/>
        <item x="3817"/>
        <item x="6387"/>
        <item x="11047"/>
        <item x="4528"/>
        <item x="2005"/>
        <item x="10436"/>
        <item x="15791"/>
        <item x="1811"/>
        <item x="3512"/>
        <item x="17164"/>
        <item x="8440"/>
        <item x="3588"/>
        <item x="16642"/>
        <item x="436"/>
        <item x="14134"/>
        <item x="4806"/>
        <item x="9700"/>
        <item x="14358"/>
        <item x="6872"/>
        <item x="3078"/>
        <item x="13761"/>
        <item x="5463"/>
        <item x="2860"/>
        <item x="4551"/>
        <item x="1460"/>
        <item x="2947"/>
        <item x="4472"/>
        <item x="8297"/>
        <item x="3251"/>
        <item x="4389"/>
        <item x="1843"/>
        <item x="3328"/>
        <item x="17369"/>
        <item x="2406"/>
        <item x="13332"/>
        <item x="16813"/>
        <item x="2220"/>
        <item x="13521"/>
        <item x="6023"/>
        <item x="2275"/>
        <item x="14262"/>
        <item x="6735"/>
        <item x="11419"/>
        <item x="16101"/>
        <item x="209"/>
        <item x="10845"/>
        <item x="15843"/>
        <item x="7891"/>
        <item x="3424"/>
        <item x="15479"/>
        <item x="2008"/>
        <item x="3230"/>
        <item x="17354"/>
        <item x="9162"/>
        <item x="12240"/>
        <item x="4788"/>
        <item x="9456"/>
        <item x="14888"/>
        <item x="6604"/>
        <item x="8801"/>
        <item x="13526"/>
        <item x="6041"/>
        <item x="2780"/>
        <item x="14520"/>
        <item x="1368"/>
        <item x="3131"/>
        <item x="4510"/>
        <item x="1727"/>
        <item x="2673"/>
        <item x="4488"/>
        <item x="1798"/>
        <item x="3402"/>
        <item x="1010"/>
        <item x="8505"/>
        <item x="3196"/>
        <item x="4768"/>
        <item x="9071"/>
        <item x="3928"/>
        <item x="16875"/>
        <item x="9707"/>
        <item x="14708"/>
        <item x="6801"/>
        <item x="2656"/>
        <item x="13674"/>
        <item x="246"/>
        <item x="569"/>
        <item x="15972"/>
        <item x="8043"/>
        <item x="11412"/>
        <item x="4471"/>
        <item x="1610"/>
        <item x="3226"/>
        <item x="996"/>
        <item x="357"/>
        <item x="12591"/>
        <item x="17358"/>
        <item x="9824"/>
        <item x="4193"/>
        <item x="16761"/>
        <item x="8790"/>
        <item x="13824"/>
        <item x="5962"/>
        <item x="9386"/>
        <item x="14447"/>
        <item x="6819"/>
        <item x="10272"/>
        <item x="16409"/>
        <item x="5804"/>
        <item x="10892"/>
        <item x="16106"/>
        <item x="393"/>
        <item x="13110"/>
        <item x="15555"/>
        <item x="7053"/>
        <item x="12125"/>
        <item x="17408"/>
        <item x="9133"/>
        <item x="12596"/>
        <item x="16635"/>
        <item x="9744"/>
        <item x="14948"/>
        <item x="5459"/>
        <item x="8907"/>
        <item x="13950"/>
        <item x="258"/>
        <item x="11115"/>
        <item x="16304"/>
        <item x="6655"/>
        <item x="628"/>
        <item x="16017"/>
        <item x="7192"/>
        <item x="12285"/>
        <item x="15834"/>
        <item x="7809"/>
        <item x="12929"/>
        <item x="1004"/>
        <item x="311"/>
        <item x="3222"/>
        <item x="17168"/>
        <item x="9141"/>
        <item x="14208"/>
        <item x="16930"/>
        <item x="2497"/>
        <item x="14784"/>
        <item x="5352"/>
        <item x="547"/>
        <item x="13875"/>
        <item x="6002"/>
        <item x="11007"/>
        <item x="16474"/>
        <item x="8193"/>
        <item x="11643"/>
        <item x="15854"/>
        <item x="7208"/>
        <item x="12278"/>
        <item x="17327"/>
        <item x="7818"/>
        <item x="12907"/>
        <item x="17267"/>
        <item x="10094"/>
        <item x="13533"/>
        <item x="16644"/>
        <item x="9572"/>
        <item x="14215"/>
        <item x="5915"/>
        <item x="10589"/>
        <item x="13583"/>
        <item x="5292"/>
        <item x="11529"/>
        <item x="16382"/>
        <item x="7874"/>
        <item x="10941"/>
        <item x="926"/>
        <item x="7280"/>
        <item x="11954"/>
        <item x="15818"/>
        <item x="8216"/>
        <item x="12903"/>
        <item x="17216"/>
        <item x="9228"/>
        <item x="12310"/>
        <item x="16724"/>
        <item x="8644"/>
        <item x="14912"/>
        <item x="6542"/>
        <item x="9576"/>
        <item x="14225"/>
        <item x="5929"/>
        <item x="553"/>
        <item x="16431"/>
        <item x="5299"/>
        <item x="11571"/>
        <item x="16191"/>
        <item x="7973"/>
        <item x="3419"/>
        <item x="4516"/>
        <item x="1759"/>
        <item x="3231"/>
        <item x="4982"/>
        <item x="2588"/>
        <item x="3503"/>
        <item x="4904"/>
        <item x="2342"/>
        <item x="3850"/>
        <item x="1153"/>
        <item x="2153"/>
        <item x="4200"/>
        <item x="1483"/>
        <item x="2961"/>
        <item x="4661"/>
        <item x="1257"/>
        <item x="2752"/>
        <item x="4698"/>
        <item x="1594"/>
        <item x="3098"/>
        <item x="4508"/>
        <item x="1970"/>
        <item x="3450"/>
        <item x="5121"/>
        <item x="1775"/>
        <item x="3263"/>
        <item x="4929"/>
        <item x="2611"/>
        <item x="4150"/>
        <item x="4867"/>
        <item x="9423"/>
        <item x="3920"/>
        <item x="1224"/>
        <item x="2716"/>
        <item x="3716"/>
        <item x="1580"/>
        <item x="3073"/>
        <item x="4627"/>
        <item x="7544"/>
        <item x="10602"/>
        <item x="922"/>
        <item x="1597"/>
        <item x="3599"/>
        <item x="1021"/>
        <item x="1923"/>
        <item x="3416"/>
        <item x="17142"/>
        <item x="450"/>
        <item x="755"/>
        <item x="1013"/>
        <item x="522"/>
        <item x="826"/>
        <item x="6388"/>
        <item x="11075"/>
        <item x="14087"/>
        <item x="5812"/>
        <item x="10487"/>
        <item x="946"/>
        <item x="6556"/>
        <item x="11615"/>
        <item x="16481"/>
        <item x="7927"/>
        <item x="12212"/>
        <item x="15879"/>
        <item x="6934"/>
        <item x="11980"/>
        <item x="17077"/>
        <item x="9955"/>
        <item x="12602"/>
        <item x="17273"/>
        <item x="9286"/>
        <item x="13535"/>
        <item x="5648"/>
        <item x="9943"/>
        <item x="14964"/>
        <item x="6294"/>
        <item x="11348"/>
        <item x="16359"/>
        <item x="6011"/>
        <item x="10270"/>
        <item x="16568"/>
        <item x="8279"/>
        <item x="13353"/>
        <item x="16033"/>
        <item x="8063"/>
        <item x="3287"/>
        <item x="17421"/>
        <item x="2132"/>
        <item x="12015"/>
        <item x="17284"/>
        <item x="9952"/>
        <item x="784"/>
        <item x="6326"/>
        <item x="8980"/>
        <item x="14065"/>
        <item x="1076"/>
        <item x="2697"/>
        <item x="4119"/>
        <item x="6762"/>
        <item x="11058"/>
        <item x="4602"/>
        <item x="7604"/>
        <item x="10262"/>
        <item x="4533"/>
        <item x="2010"/>
        <item x="732"/>
        <item x="1044"/>
        <item x="387"/>
        <item x="3293"/>
        <item x="17121"/>
        <item x="8530"/>
        <item x="3759"/>
        <item x="4983"/>
        <item x="2561"/>
        <item x="3954"/>
        <item x="1398"/>
        <item x="2750"/>
        <item x="3950"/>
        <item x="5450"/>
        <item x="2724"/>
        <item x="16534"/>
        <item x="2092"/>
        <item x="2943"/>
        <item x="16379"/>
        <item x="7484"/>
        <item x="12482"/>
        <item x="5118"/>
        <item x="7268"/>
        <item x="13159"/>
        <item x="17560"/>
        <item x="489"/>
        <item x="4074"/>
        <item x="4933"/>
        <item x="2125"/>
        <item x="3751"/>
        <item x="1473"/>
        <item x="9988"/>
        <item x="14183"/>
        <item x="6337"/>
        <item x="10604"/>
        <item x="15252"/>
        <item x="208"/>
        <item x="546"/>
        <item x="16324"/>
        <item x="2061"/>
        <item x="12676"/>
        <item x="15995"/>
        <item x="7375"/>
        <item x="12474"/>
        <item x="5028"/>
        <item x="2265"/>
        <item x="713"/>
        <item x="4981"/>
        <item x="520"/>
        <item x="824"/>
        <item x="1134"/>
        <item x="8570"/>
        <item x="3892"/>
        <item x="1194"/>
        <item x="11196"/>
        <item x="4279"/>
        <item x="6726"/>
        <item x="3037"/>
        <item x="16283"/>
        <item x="6928"/>
        <item x="3325"/>
        <item x="16353"/>
        <item x="7857"/>
        <item x="3655"/>
        <item x="5100"/>
        <item x="8894"/>
        <item x="3201"/>
        <item x="5026"/>
        <item x="2297"/>
        <item x="14582"/>
        <item x="1009"/>
        <item x="2616"/>
        <item x="14750"/>
        <item x="5642"/>
        <item x="10330"/>
        <item x="14141"/>
        <item x="5730"/>
        <item x="2960"/>
        <item x="4727"/>
        <item x="8302"/>
        <item x="3039"/>
        <item x="4668"/>
        <item x="1599"/>
        <item x="12399"/>
        <item x="17598"/>
        <item x="1935"/>
        <item x="12656"/>
        <item x="17449"/>
        <item x="9817"/>
        <item x="13651"/>
        <item x="17266"/>
        <item x="9214"/>
        <item x="14474"/>
        <item x="6184"/>
        <item x="11646"/>
        <item x="14659"/>
        <item x="5551"/>
        <item x="124"/>
        <item x="15220"/>
        <item x="7353"/>
        <item x="11180"/>
        <item x="16408"/>
        <item x="8305"/>
        <item x="12983"/>
        <item x="18206"/>
        <item x="6940"/>
        <item x="12390"/>
        <item x="17579"/>
        <item x="9696"/>
        <item x="704"/>
        <item x="17398"/>
        <item x="9914"/>
        <item x="13748"/>
        <item x="5389"/>
        <item x="9226"/>
        <item x="13878"/>
        <item x="6473"/>
        <item x="11149"/>
        <item x="15272"/>
        <item x="1534"/>
        <item x="10535"/>
        <item x="16342"/>
        <item x="7669"/>
        <item x="12346"/>
        <item x="16543"/>
        <item x="2049"/>
        <item x="3537"/>
        <item x="5083"/>
        <item x="2128"/>
        <item x="3351"/>
        <item x="5008"/>
        <item x="491"/>
        <item x="787"/>
        <item x="1555"/>
        <item x="9801"/>
        <item x="13638"/>
        <item x="5604"/>
        <item x="10682"/>
        <item x="15051"/>
        <item x="1357"/>
        <item x="2978"/>
        <item x="4297"/>
        <item x="8393"/>
        <item x="643"/>
        <item x="16331"/>
        <item x="1750"/>
        <item x="3355"/>
        <item x="5101"/>
        <item x="1922"/>
        <item x="3540"/>
        <item x="5035"/>
        <item x="2109"/>
        <item x="13615"/>
        <item x="4891"/>
        <item x="2320"/>
        <item x="3966"/>
        <item x="1519"/>
        <item x="11723"/>
        <item x="13544"/>
        <item x="1154"/>
        <item x="10696"/>
        <item x="4314"/>
        <item x="7787"/>
        <item x="602"/>
        <item x="951"/>
        <item x="423"/>
        <item x="3203"/>
        <item x="5245"/>
        <item x="1776"/>
        <item x="3389"/>
        <item x="5095"/>
        <item x="2485"/>
        <item x="4097"/>
        <item x="17476"/>
        <item x="8510"/>
        <item x="3742"/>
        <item x="1192"/>
        <item x="10784"/>
        <item x="14234"/>
        <item x="6348"/>
        <item x="11402"/>
        <item x="4326"/>
        <item x="1637"/>
        <item x="2715"/>
        <item x="4271"/>
        <item x="1833"/>
        <item x="3427"/>
        <item x="963"/>
        <item x="2065"/>
        <item x="11848"/>
        <item x="5074"/>
        <item x="2267"/>
        <item x="3353"/>
        <item x="5120"/>
        <item x="9620"/>
        <item x="14653"/>
        <item x="6691"/>
        <item x="8524"/>
        <item x="3740"/>
        <item x="1188"/>
        <item x="2819"/>
        <item x="14984"/>
        <item x="6338"/>
        <item x="3038"/>
        <item x="4278"/>
        <item x="1638"/>
        <item x="3248"/>
        <item x="16559"/>
        <item x="7612"/>
        <item x="3430"/>
        <item x="17957"/>
        <item x="9855"/>
        <item x="13368"/>
        <item x="17805"/>
        <item x="2230"/>
        <item x="3878"/>
        <item x="6096"/>
        <item x="9518"/>
        <item x="819"/>
        <item x="1528"/>
        <item x="2626"/>
        <item x="13593"/>
        <item x="5715"/>
        <item x="10775"/>
        <item x="15109"/>
        <item x="1927"/>
        <item x="3036"/>
        <item x="4690"/>
        <item x="2086"/>
        <item x="13111"/>
        <item x="5166"/>
        <item x="1891"/>
        <item x="12493"/>
        <item x="17642"/>
        <item x="8824"/>
        <item x="13488"/>
        <item x="198"/>
        <item x="9821"/>
        <item x="14462"/>
        <item x="6143"/>
        <item x="10860"/>
        <item x="13859"/>
        <item x="5564"/>
        <item x="10234"/>
        <item x="15021"/>
        <item x="398"/>
        <item x="11176"/>
        <item x="15212"/>
        <item x="1804"/>
        <item x="12201"/>
        <item x="5175"/>
        <item x="1604"/>
        <item x="3587"/>
        <item x="18113"/>
        <item x="9455"/>
        <item x="14133"/>
        <item x="17502"/>
        <item x="8806"/>
        <item x="13499"/>
        <item x="6820"/>
        <item x="9927"/>
        <item x="14573"/>
        <item x="6252"/>
        <item x="10915"/>
        <item x="15352"/>
        <item x="5682"/>
        <item x="10335"/>
        <item x="15182"/>
        <item x="8110"/>
        <item x="3458"/>
        <item x="4694"/>
        <item x="1802"/>
        <item x="3281"/>
        <item x="5202"/>
        <item x="8665"/>
        <item x="13335"/>
        <item x="17669"/>
        <item x="2472"/>
        <item x="14326"/>
        <item x="1294"/>
        <item x="2271"/>
        <item x="3784"/>
        <item x="1094"/>
        <item x="11692"/>
        <item x="15719"/>
        <item x="1338"/>
        <item x="2830"/>
        <item x="4266"/>
        <item x="1695"/>
        <item x="3170"/>
        <item x="4325"/>
        <item x="2013"/>
        <item x="3464"/>
        <item x="5137"/>
        <item x="9124"/>
        <item x="12191"/>
        <item x="17778"/>
        <item x="8563"/>
        <item x="4179"/>
        <item x="5063"/>
        <item x="2467"/>
        <item x="3995"/>
        <item x="1299"/>
        <item x="2787"/>
        <item x="760"/>
        <item x="211"/>
        <item x="627"/>
        <item x="14998"/>
        <item x="1968"/>
        <item x="2937"/>
        <item x="4289"/>
        <item x="1778"/>
        <item x="3262"/>
        <item x="5189"/>
        <item x="426"/>
        <item x="13171"/>
        <item x="18136"/>
        <item x="9121"/>
        <item x="3821"/>
        <item x="1030"/>
        <item x="8875"/>
        <item x="14745"/>
        <item x="6839"/>
        <item x="2934"/>
        <item x="817"/>
        <item x="5835"/>
        <item x="570"/>
        <item x="896"/>
        <item x="331"/>
        <item x="3063"/>
        <item x="4248"/>
        <item x="7815"/>
        <item x="3483"/>
        <item x="982"/>
        <item x="363"/>
        <item x="3158"/>
        <item x="17848"/>
        <item x="505"/>
        <item x="3633"/>
        <item x="17599"/>
        <item x="2431"/>
        <item x="3818"/>
        <item x="255"/>
        <item x="8577"/>
        <item x="3774"/>
        <item x="1487"/>
        <item x="11607"/>
        <item x="4448"/>
        <item x="1231"/>
        <item x="2845"/>
        <item x="4239"/>
        <item x="7228"/>
        <item x="3575"/>
        <item x="4280"/>
        <item x="1893"/>
        <item x="12908"/>
        <item x="5162"/>
        <item x="2358"/>
        <item x="3188"/>
        <item x="18101"/>
        <item x="2557"/>
        <item x="4209"/>
        <item x="6285"/>
        <item x="9729"/>
        <item x="3814"/>
        <item x="1314"/>
        <item x="2675"/>
        <item x="4455"/>
        <item x="6649"/>
        <item x="11743"/>
        <item x="15550"/>
        <item x="1966"/>
        <item x="3312"/>
        <item x="4306"/>
        <item x="1640"/>
        <item x="12107"/>
        <item x="17971"/>
        <item x="8441"/>
        <item x="12729"/>
        <item x="5259"/>
        <item x="9172"/>
        <item x="13449"/>
        <item x="5084"/>
        <item x="9802"/>
        <item x="14849"/>
        <item x="1346"/>
        <item x="11242"/>
        <item x="13874"/>
        <item x="1279"/>
        <item x="10243"/>
        <item x="15505"/>
        <item x="8191"/>
        <item x="11631"/>
        <item x="4321"/>
        <item x="7962"/>
        <item x="12230"/>
        <item x="16841"/>
        <item x="7029"/>
        <item x="12105"/>
        <item x="18193"/>
        <item x="10104"/>
        <item x="14337"/>
        <item x="18000"/>
        <item x="9044"/>
        <item x="3936"/>
        <item x="1103"/>
        <item x="130"/>
        <item x="14741"/>
        <item x="6878"/>
        <item x="11138"/>
        <item x="15572"/>
        <item x="7095"/>
        <item x="10945"/>
        <item x="4242"/>
        <item x="8078"/>
        <item x="12774"/>
        <item x="15135"/>
        <item x="2030"/>
        <item x="3258"/>
        <item x="5256"/>
        <item x="2344"/>
        <item x="3311"/>
        <item x="5194"/>
        <item x="9430"/>
        <item x="14913"/>
        <item x="6633"/>
        <item x="8827"/>
        <item x="13508"/>
        <item x="1270"/>
        <item x="2755"/>
        <item x="15736"/>
        <item x="1339"/>
        <item x="11644"/>
        <item x="4352"/>
        <item x="1664"/>
        <item x="11764"/>
        <item x="4241"/>
        <item x="1762"/>
        <item x="3485"/>
        <item x="4839"/>
        <item x="10002"/>
        <item x="13031"/>
        <item x="17813"/>
        <item x="2143"/>
        <item x="3853"/>
        <item x="1425"/>
        <item x="9437"/>
        <item x="14872"/>
        <item x="1507"/>
        <item x="2723"/>
        <item x="4582"/>
        <item x="6034"/>
        <item x="10723"/>
        <item x="15589"/>
        <item x="7850"/>
        <item x="11741"/>
        <item x="850"/>
        <item x="7107"/>
        <item x="11774"/>
        <item x="16871"/>
        <item x="355"/>
        <item x="12978"/>
        <item x="18153"/>
        <item x="10143"/>
        <item x="14730"/>
        <item x="17946"/>
        <item x="8673"/>
        <item x="14176"/>
        <item x="1223"/>
        <item x="2985"/>
        <item x="794"/>
        <item x="6793"/>
        <item x="3071"/>
        <item x="4365"/>
        <item x="7040"/>
        <item x="10894"/>
        <item x="15792"/>
        <item x="1859"/>
        <item x="3622"/>
        <item x="16827"/>
        <item x="7110"/>
        <item x="11778"/>
        <item x="18190"/>
        <item x="8926"/>
        <item x="14459"/>
        <item x="17853"/>
        <item x="10038"/>
        <item x="14661"/>
        <item x="5537"/>
        <item x="10215"/>
        <item x="14063"/>
        <item x="5777"/>
        <item x="11281"/>
        <item x="4353"/>
        <item x="6780"/>
        <item x="11461"/>
        <item x="15626"/>
        <item x="1636"/>
        <item x="12520"/>
        <item x="15031"/>
        <item x="8053"/>
        <item x="12746"/>
        <item x="16851"/>
        <item x="9965"/>
        <item x="11791"/>
        <item x="18009"/>
        <item x="8919"/>
        <item x="13992"/>
        <item x="6470"/>
        <item x="9933"/>
        <item x="846"/>
        <item x="220"/>
        <item x="10528"/>
        <item x="15807"/>
        <item x="6078"/>
        <item x="11135"/>
        <item x="15702"/>
        <item x="8232"/>
        <item x="13289"/>
        <item x="15429"/>
        <item x="7219"/>
        <item x="12303"/>
        <item x="16942"/>
        <item x="9478"/>
        <item x="12845"/>
        <item x="17974"/>
        <item x="9969"/>
        <item x="13398"/>
        <item x="5496"/>
        <item x="8937"/>
        <item x="13985"/>
        <item x="6112"/>
        <item x="11240"/>
        <item x="14654"/>
        <item x="6773"/>
        <item x="10253"/>
        <item x="15461"/>
        <item x="7376"/>
        <item x="10843"/>
        <item x="901"/>
        <item x="8215"/>
        <item x="13312"/>
        <item x="16692"/>
        <item x="7203"/>
        <item x="12304"/>
        <item x="16843"/>
        <item x="9472"/>
        <item x="14530"/>
        <item x="17923"/>
        <item x="2573"/>
        <item x="13404"/>
        <item x="5516"/>
        <item x="10579"/>
        <item x="14016"/>
        <item x="6120"/>
        <item x="11163"/>
        <item x="15947"/>
        <item x="8469"/>
        <item x="10356"/>
        <item x="4382"/>
        <item x="356"/>
        <item x="695"/>
        <item x="977"/>
        <item x="397"/>
        <item x="13085"/>
        <item x="988"/>
        <item x="433"/>
        <item x="762"/>
        <item x="1050"/>
        <item x="474"/>
        <item x="797"/>
        <item x="6437"/>
        <item x="9984"/>
        <item x="13415"/>
        <item x="5511"/>
        <item x="2751"/>
        <item x="4518"/>
        <item x="6102"/>
        <item x="11178"/>
        <item x="4433"/>
        <item x="2063"/>
        <item x="11850"/>
        <item x="15466"/>
        <item x="7341"/>
        <item x="12472"/>
        <item x="4868"/>
        <item x="2454"/>
        <item x="3568"/>
        <item x="4797"/>
        <item x="8597"/>
        <item x="13695"/>
        <item x="5829"/>
        <item x="9249"/>
        <item x="14332"/>
        <item x="1207"/>
        <item x="10416"/>
        <item x="16080"/>
        <item x="6725"/>
        <item x="11376"/>
        <item x="15441"/>
        <item x="7703"/>
        <item x="12370"/>
        <item x="15612"/>
        <item x="7114"/>
        <item x="13360"/>
        <item x="16669"/>
        <item x="8060"/>
        <item x="12742"/>
        <item x="16798"/>
        <item x="461"/>
        <item x="13753"/>
        <item x="18187"/>
        <item x="10061"/>
        <item x="14672"/>
        <item x="6406"/>
        <item x="587"/>
        <item x="14130"/>
        <item x="5870"/>
        <item x="10532"/>
        <item x="15811"/>
        <item x="8339"/>
        <item x="11392"/>
        <item x="15634"/>
        <item x="7731"/>
        <item x="12375"/>
        <item x="17090"/>
        <item x="7108"/>
        <item x="11787"/>
        <item x="16745"/>
        <item x="9800"/>
        <item x="14438"/>
        <item x="18088"/>
        <item x="9200"/>
        <item x="13872"/>
        <item x="5587"/>
        <item x="10242"/>
        <item x="14680"/>
        <item x="6403"/>
        <item x="11076"/>
        <item x="15889"/>
        <item x="7357"/>
        <item x="2699"/>
        <item x="15735"/>
        <item x="8363"/>
        <item x="13021"/>
        <item x="15644"/>
        <item x="7740"/>
        <item x="12402"/>
        <item x="16627"/>
        <item x="2179"/>
        <item x="11779"/>
        <item x="16849"/>
        <item x="9916"/>
        <item x="14558"/>
        <item x="6243"/>
        <item x="9275"/>
        <item x="13956"/>
        <item x="5662"/>
        <item x="2677"/>
        <item x="15931"/>
        <item x="6595"/>
        <item x="11263"/>
        <item x="16209"/>
        <item x="7691"/>
        <item x="12342"/>
        <item x="4375"/>
        <item x="1644"/>
        <item x="13340"/>
        <item x="17385"/>
        <item x="2377"/>
        <item x="12415"/>
        <item x="4776"/>
        <item x="2174"/>
        <item x="3672"/>
        <item x="1548"/>
        <item x="9764"/>
        <item x="4047"/>
        <item x="1342"/>
        <item x="10812"/>
        <item x="4547"/>
        <item x="5566"/>
        <item x="2646"/>
        <item x="16155"/>
        <item x="2015"/>
        <item x="2981"/>
        <item x="4349"/>
        <item x="7370"/>
        <item x="689"/>
        <item x="17390"/>
        <item x="329"/>
        <item x="13034"/>
        <item x="16799"/>
        <item x="9357"/>
        <item x="14408"/>
        <item x="17016"/>
        <item x="9155"/>
        <item x="13381"/>
        <item x="223"/>
        <item x="607"/>
        <item x="14794"/>
        <item x="6450"/>
        <item x="10745"/>
        <item x="16086"/>
        <item x="317"/>
        <item x="10560"/>
        <item x="15858"/>
        <item x="8475"/>
        <item x="12784"/>
        <item x="17192"/>
        <item x="7477"/>
        <item x="12566"/>
        <item x="16645"/>
        <item x="8873"/>
        <item x="14752"/>
        <item x="16960"/>
        <item x="9491"/>
        <item x="14412"/>
        <item x="5737"/>
        <item x="10802"/>
        <item x="13425"/>
        <item x="5530"/>
        <item x="11391"/>
        <item x="16025"/>
        <item x="6128"/>
        <item x="11222"/>
        <item x="15848"/>
        <item x="7577"/>
        <item x="11834"/>
        <item x="15672"/>
        <item x="8190"/>
        <item x="13267"/>
        <item x="17326"/>
        <item x="9014"/>
        <item x="12454"/>
        <item x="16723"/>
        <item x="8774"/>
        <item x="14637"/>
        <item x="6737"/>
        <item x="9392"/>
        <item x="14440"/>
        <item x="5729"/>
        <item x="10793"/>
        <item x="16422"/>
        <item x="5488"/>
        <item x="11393"/>
        <item x="16118"/>
        <item x="7722"/>
        <item x="12820"/>
        <item x="15520"/>
        <item x="7647"/>
        <item x="11937"/>
        <item x="17224"/>
        <item x="9926"/>
        <item x="13376"/>
        <item x="16617"/>
        <item x="9637"/>
        <item x="13964"/>
        <item x="6095"/>
        <item x="8684"/>
        <item x="13764"/>
        <item x="6645"/>
        <item x="11718"/>
        <item x="14356"/>
        <item x="6455"/>
        <item x="10786"/>
        <item x="923"/>
        <item x="321"/>
        <item x="11354"/>
        <item x="15955"/>
        <item x="7742"/>
        <item x="12818"/>
        <item x="17417"/>
        <item x="7554"/>
        <item x="11816"/>
        <item x="17176"/>
        <item x="2519"/>
        <item x="14836"/>
        <item x="16944"/>
        <item x="9854"/>
        <item x="13672"/>
        <item x="5366"/>
        <item x="10856"/>
        <item x="13839"/>
        <item x="6386"/>
        <item x="11020"/>
        <item x="16486"/>
        <item x="8165"/>
        <item x="10437"/>
        <item x="15914"/>
        <item x="7514"/>
        <item x="12173"/>
        <item x="4988"/>
        <item x="1856"/>
        <item x="3616"/>
        <item x="17148"/>
        <item x="8735"/>
        <item x="3933"/>
        <item x="4736"/>
        <item x="2477"/>
        <item x="4008"/>
        <item x="1572"/>
        <item x="2534"/>
        <item x="3786"/>
        <item x="5383"/>
        <item x="10928"/>
        <item x="4634"/>
        <item x="1462"/>
        <item x="2949"/>
        <item x="16090"/>
        <item x="2031"/>
        <item x="12128"/>
        <item x="4499"/>
        <item x="1803"/>
        <item x="3277"/>
        <item x="4964"/>
        <item x="2373"/>
        <item x="3612"/>
        <item x="4883"/>
        <item x="8742"/>
        <item x="3687"/>
        <item x="5957"/>
        <item x="2251"/>
        <item x="14441"/>
        <item x="6216"/>
        <item x="3128"/>
        <item x="4595"/>
        <item x="1148"/>
        <item x="10260"/>
        <item x="16034"/>
        <item x="7971"/>
        <item x="12689"/>
        <item x="15916"/>
        <item x="404"/>
        <item x="3221"/>
        <item x="4980"/>
        <item x="2331"/>
        <item x="3278"/>
        <item x="4962"/>
        <item x="9320"/>
        <item x="14780"/>
        <item x="4766"/>
        <item x="8724"/>
        <item x="744"/>
        <item x="5949"/>
        <item x="2789"/>
        <item x="14541"/>
        <item x="1361"/>
        <item x="11705"/>
        <item x="4731"/>
        <item x="1705"/>
        <item x="10257"/>
        <item x="15957"/>
        <item x="7474"/>
        <item x="719"/>
        <item x="5126"/>
        <item x="8491"/>
        <item x="13133"/>
        <item x="17206"/>
        <item x="440"/>
        <item x="14179"/>
        <item x="16670"/>
        <item x="9342"/>
        <item x="14776"/>
        <item x="6501"/>
        <item x="10402"/>
        <item x="3684"/>
        <item x="5940"/>
        <item x="10613"/>
        <item x="16239"/>
        <item x="8035"/>
        <item x="11477"/>
        <item x="15982"/>
        <item x="7002"/>
        <item x="12085"/>
        <item x="17774"/>
        <item x="7618"/>
        <item x="12679"/>
        <item x="17173"/>
        <item x="9825"/>
        <item x="13281"/>
        <item x="17319"/>
        <item x="8792"/>
        <item x="13850"/>
        <item x="5982"/>
        <item x="9330"/>
        <item x="14401"/>
        <item x="6506"/>
        <item x="11575"/>
        <item x="16281"/>
        <item x="5514"/>
        <item x="10610"/>
        <item x="16493"/>
        <item x="8045"/>
        <item x="13109"/>
        <item x="16122"/>
        <item x="7026"/>
        <item x="12081"/>
        <item x="17140"/>
        <item x="9242"/>
        <item x="12716"/>
        <item x="17229"/>
        <item x="9939"/>
        <item x="14936"/>
        <item x="5428"/>
        <item x="8913"/>
        <item x="13955"/>
        <item x="6071"/>
        <item x="11137"/>
        <item x="16371"/>
        <item x="6485"/>
        <item x="11587"/>
        <item x="16276"/>
        <item x="7120"/>
        <item x="12202"/>
        <item x="16076"/>
        <item x="7836"/>
        <item x="12922"/>
        <item x="17478"/>
        <item x="8425"/>
        <item x="11905"/>
        <item x="1006"/>
        <item x="456"/>
        <item x="781"/>
        <item x="992"/>
        <item x="506"/>
        <item x="4183"/>
        <item x="1077"/>
        <item x="2694"/>
        <item x="13867"/>
        <item x="5997"/>
        <item x="583"/>
        <item x="943"/>
        <item x="1983"/>
        <item x="11559"/>
        <item x="4664"/>
        <item x="1670"/>
        <item x="12198"/>
        <item x="1041"/>
        <item x="379"/>
        <item x="12844"/>
        <item x="17135"/>
        <item x="525"/>
        <item x="749"/>
        <item x="4959"/>
        <item x="2270"/>
        <item x="3909"/>
        <item x="275"/>
        <item x="11280"/>
        <item x="834"/>
        <item x="6855"/>
        <item x="10319"/>
        <item x="16522"/>
        <item x="1791"/>
        <item x="576"/>
        <item x="16415"/>
        <item x="1976"/>
        <item x="13191"/>
        <item x="938"/>
        <item x="7104"/>
        <item x="670"/>
        <item x="1018"/>
        <item x="9295"/>
        <item x="12331"/>
        <item x="17218"/>
        <item x="437"/>
        <item x="4204"/>
        <item x="1511"/>
        <item x="2468"/>
        <item x="14309"/>
        <item x="1284"/>
        <item x="2774"/>
        <item x="15263"/>
        <item x="5344"/>
        <item x="3109"/>
        <item x="4599"/>
        <item x="1937"/>
        <item x="3421"/>
        <item x="4544"/>
        <item x="1761"/>
        <item x="12066"/>
        <item x="17553"/>
        <item x="9954"/>
        <item x="3542"/>
        <item x="4977"/>
        <item x="2387"/>
        <item x="14064"/>
        <item x="5753"/>
        <item x="8755"/>
        <item x="14894"/>
        <item x="1500"/>
        <item x="2994"/>
        <item x="4293"/>
        <item x="1282"/>
        <item x="2772"/>
        <item x="16330"/>
        <item x="7014"/>
        <item x="11747"/>
        <item x="16507"/>
        <item x="8054"/>
        <item x="12750"/>
        <item x="17679"/>
        <item x="7465"/>
        <item x="12165"/>
        <item x="17461"/>
        <item x="9950"/>
        <item x="14595"/>
        <item x="17254"/>
        <item x="9504"/>
        <item x="14153"/>
        <item x="5878"/>
        <item x="10526"/>
        <item x="13536"/>
        <item x="6835"/>
        <item x="11473"/>
        <item x="16550"/>
        <item x="7835"/>
        <item x="10863"/>
        <item x="16253"/>
        <item x="7221"/>
        <item x="11900"/>
        <item x="5076"/>
        <item x="1939"/>
        <item x="3408"/>
        <item x="5040"/>
        <item x="8992"/>
        <item x="13647"/>
        <item x="4973"/>
        <item x="10044"/>
        <item x="4088"/>
        <item x="1420"/>
        <item x="2392"/>
        <item x="3902"/>
        <item x="5766"/>
        <item x="10435"/>
        <item x="15389"/>
        <item x="1560"/>
        <item x="3069"/>
        <item x="4663"/>
        <item x="7827"/>
        <item x="3386"/>
        <item x="4708"/>
        <item x="1711"/>
        <item x="3181"/>
        <item x="5046"/>
        <item x="2545"/>
        <item x="3524"/>
        <item x="4985"/>
        <item x="9285"/>
        <item x="13944"/>
        <item x="5665"/>
        <item x="2169"/>
        <item x="14952"/>
        <item x="1386"/>
        <item x="3018"/>
        <item x="15328"/>
        <item x="1309"/>
        <item x="2670"/>
        <item x="4649"/>
        <item x="2038"/>
        <item x="13356"/>
        <item x="4718"/>
        <item x="1956"/>
        <item x="3314"/>
        <item x="5067"/>
        <item x="2157"/>
        <item x="12102"/>
        <item x="5131"/>
        <item x="10078"/>
        <item x="14258"/>
        <item x="4916"/>
        <item x="2253"/>
        <item x="14059"/>
        <item x="1081"/>
        <item x="10445"/>
        <item x="14665"/>
        <item x="6683"/>
        <item x="584"/>
        <item x="866"/>
        <item x="7364"/>
        <item x="10842"/>
        <item x="16247"/>
        <item x="7140"/>
        <item x="13051"/>
        <item x="17654"/>
        <item x="8028"/>
        <item x="3313"/>
        <item x="1040"/>
        <item x="431"/>
        <item x="13719"/>
        <item x="4897"/>
        <item x="10075"/>
        <item x="14333"/>
        <item x="6447"/>
        <item x="10717"/>
        <item x="3947"/>
        <item x="5449"/>
        <item x="10545"/>
        <item x="15259"/>
        <item x="8307"/>
        <item x="579"/>
        <item x="16350"/>
        <item x="7495"/>
        <item x="12553"/>
        <item x="17942"/>
        <item x="7249"/>
        <item x="13131"/>
        <item x="17666"/>
        <item x="9501"/>
        <item x="12911"/>
        <item x="17432"/>
        <item x="472"/>
        <item x="13478"/>
        <item x="5631"/>
        <item x="509"/>
        <item x="4196"/>
        <item x="6229"/>
        <item x="10627"/>
        <item x="15364"/>
        <item x="5335"/>
        <item x="10433"/>
        <item x="4281"/>
        <item x="8315"/>
        <item x="12586"/>
        <item x="16264"/>
        <item x="347"/>
        <item x="12464"/>
        <item x="1034"/>
        <item x="8787"/>
        <item x="13038"/>
        <item x="17465"/>
        <item x="9390"/>
        <item x="14445"/>
        <item x="5830"/>
        <item x="9227"/>
        <item x="13482"/>
        <item x="5591"/>
        <item x="11491"/>
        <item x="15003"/>
        <item x="6240"/>
        <item x="11300"/>
        <item x="15198"/>
        <item x="7655"/>
        <item x="11931"/>
        <item x="16595"/>
        <item x="7912"/>
        <item x="12597"/>
        <item x="17949"/>
        <item x="8107"/>
        <item x="3198"/>
        <item x="5111"/>
        <item x="2295"/>
        <item x="14583"/>
        <item x="17446"/>
        <item x="10114"/>
        <item x="14736"/>
        <item x="5663"/>
        <item x="10278"/>
        <item x="14101"/>
        <item x="5798"/>
        <item x="11264"/>
        <item x="15147"/>
        <item x="2075"/>
        <item x="11497"/>
        <item x="16540"/>
        <item x="6948"/>
        <item x="12427"/>
        <item x="18018"/>
        <item x="7916"/>
        <item x="12604"/>
        <item x="17589"/>
        <item x="9734"/>
        <item x="13584"/>
        <item x="17577"/>
        <item x="9190"/>
        <item x="13869"/>
        <item x="6393"/>
        <item x="11012"/>
        <item x="14830"/>
        <item x="6576"/>
        <item x="10441"/>
        <item x="15098"/>
        <item x="351"/>
        <item x="11261"/>
        <item x="15278"/>
        <item x="8430"/>
        <item x="13094"/>
        <item x="16298"/>
        <item x="7037"/>
        <item x="12533"/>
        <item x="5251"/>
        <item x="9568"/>
        <item x="12611"/>
        <item x="17532"/>
        <item x="9761"/>
        <item x="13578"/>
        <item x="5289"/>
        <item x="9314"/>
        <item x="13940"/>
        <item x="6474"/>
        <item x="11146"/>
        <item x="15339"/>
        <item x="6663"/>
        <item x="10554"/>
        <item x="15139"/>
        <item x="7621"/>
        <item x="12297"/>
        <item x="16520"/>
        <item x="1886"/>
        <item x="13324"/>
        <item x="17890"/>
        <item x="8843"/>
        <item x="11915"/>
        <item x="17684"/>
        <item x="9577"/>
        <item x="14222"/>
        <item x="6718"/>
        <item x="9747"/>
        <item x="13594"/>
        <item x="1069"/>
        <item x="10776"/>
        <item x="4452"/>
        <item x="1416"/>
        <item x="2899"/>
        <item x="4261"/>
        <item x="8203"/>
        <item x="10451"/>
        <item x="15222"/>
        <item x="7592"/>
        <item x="12288"/>
        <item x="17872"/>
        <item x="1887"/>
        <item x="13306"/>
        <item x="5088"/>
        <item x="2217"/>
        <item x="3717"/>
        <item x="5052"/>
        <item x="9156"/>
        <item x="14230"/>
        <item x="6323"/>
        <item x="3034"/>
        <item x="4158"/>
        <item x="5277"/>
        <item x="2682"/>
        <item x="15013"/>
        <item x="7863"/>
        <item x="11340"/>
        <item x="15357"/>
        <item x="8459"/>
        <item x="3202"/>
        <item x="18040"/>
        <item x="7460"/>
        <item x="12568"/>
        <item x="18198"/>
        <item x="9634"/>
        <item x="14697"/>
        <item x="17537"/>
        <item x="8626"/>
        <item x="13710"/>
        <item x="5860"/>
        <item x="10914"/>
        <item x="14239"/>
        <item x="1403"/>
        <item x="11372"/>
        <item x="15463"/>
        <item x="5288"/>
        <item x="10372"/>
        <item x="15321"/>
        <item x="7525"/>
        <item x="12669"/>
        <item x="15242"/>
        <item x="8159"/>
        <item x="13236"/>
        <item x="17829"/>
        <item x="8799"/>
        <item x="12255"/>
        <item x="17617"/>
        <item x="9642"/>
        <item x="14673"/>
        <item x="1569"/>
        <item x="8621"/>
        <item x="13700"/>
        <item x="5762"/>
        <item x="10825"/>
        <item x="15665"/>
        <item x="6342"/>
        <item x="11396"/>
        <item x="14989"/>
        <item x="6929"/>
        <item x="11978"/>
        <item x="15284"/>
        <item x="1801"/>
        <item x="12606"/>
        <item x="17901"/>
        <item x="9908"/>
        <item x="13348"/>
        <item x="17965"/>
        <item x="8898"/>
        <item x="13976"/>
        <item x="6093"/>
        <item x="9519"/>
        <item x="14490"/>
        <item x="6605"/>
        <item x="11679"/>
        <item x="13498"/>
        <item x="5656"/>
        <item x="10736"/>
        <item x="15486"/>
        <item x="7847"/>
        <item x="11384"/>
        <item x="15337"/>
        <item x="6939"/>
        <item x="12012"/>
        <item x="18086"/>
        <item x="7505"/>
        <item x="12599"/>
        <item x="17907"/>
        <item x="9806"/>
        <item x="14835"/>
        <item x="5072"/>
        <item x="8752"/>
        <item x="13855"/>
        <item x="5979"/>
        <item x="11059"/>
        <item x="14464"/>
        <item x="1495"/>
        <item x="11667"/>
        <item x="15519"/>
        <item x="8181"/>
        <item x="11231"/>
        <item x="15372"/>
        <item x="7548"/>
        <item x="12225"/>
        <item x="16847"/>
        <item x="6921"/>
        <item x="13230"/>
        <item x="18181"/>
        <item x="9535"/>
        <item x="14196"/>
        <item x="17988"/>
        <item x="8945"/>
        <item x="3727"/>
        <item x="6875"/>
        <item x="9893"/>
        <item x="14540"/>
        <item x="6278"/>
        <item x="10919"/>
        <item x="15624"/>
        <item x="5686"/>
        <item x="10258"/>
        <item x="15342"/>
        <item x="8296"/>
        <item x="12960"/>
        <item x="15121"/>
        <item x="7679"/>
        <item x="12327"/>
        <item x="18125"/>
        <item x="8540"/>
        <item x="13214"/>
        <item x="5223"/>
        <item x="9579"/>
        <item x="14186"/>
        <item x="5941"/>
        <item x="8950"/>
        <item x="13603"/>
        <item x="5336"/>
        <item x="3113"/>
        <item x="4420"/>
        <item x="1407"/>
        <item x="2897"/>
        <item x="15686"/>
        <item x="7379"/>
        <item x="3233"/>
        <item x="4244"/>
        <item x="2012"/>
        <item x="3492"/>
        <item x="16863"/>
        <item x="9173"/>
        <item x="12246"/>
        <item x="5153"/>
        <item x="8568"/>
        <item x="4165"/>
        <item x="5119"/>
        <item x="9573"/>
        <item x="3967"/>
        <item x="1264"/>
        <item x="2754"/>
        <item x="754"/>
        <item x="206"/>
        <item x="11728"/>
        <item x="15574"/>
        <item x="394"/>
        <item x="11123"/>
        <item x="15073"/>
        <item x="7472"/>
        <item x="12149"/>
        <item x="16886"/>
        <item x="2103"/>
        <item x="13168"/>
        <item x="17934"/>
        <item x="9515"/>
        <item x="14147"/>
        <item x="18130"/>
        <item x="8880"/>
        <item x="13546"/>
        <item x="6514"/>
        <item x="11189"/>
        <item x="14231"/>
        <item x="5901"/>
        <item x="10615"/>
        <item x="15533"/>
        <item x="6917"/>
        <item x="11602"/>
        <item x="15716"/>
        <item x="7938"/>
        <item x="12659"/>
        <item x="15134"/>
        <item x="7363"/>
        <item x="12057"/>
        <item x="16866"/>
        <item x="2531"/>
        <item x="13283"/>
        <item x="17833"/>
        <item x="9602"/>
        <item x="13848"/>
        <item x="5959"/>
        <item x="2135"/>
        <item x="13643"/>
        <item x="6563"/>
        <item x="11594"/>
        <item x="15527"/>
        <item x="6313"/>
        <item x="10567"/>
        <item x="15782"/>
        <item x="6942"/>
        <item x="12002"/>
        <item x="14976"/>
        <item x="7844"/>
        <item x="12931"/>
        <item x="17000"/>
        <item x="2361"/>
        <item x="3192"/>
        <item x="5211"/>
        <item x="9850"/>
        <item x="14870"/>
        <item x="1378"/>
        <item x="2494"/>
        <item x="13936"/>
        <item x="1311"/>
        <item x="2669"/>
        <item x="4468"/>
        <item x="6651"/>
        <item x="11756"/>
        <item x="15653"/>
        <item x="1920"/>
        <item x="2746"/>
        <item x="4361"/>
        <item x="1601"/>
        <item x="12018"/>
        <item x="16926"/>
        <item x="2056"/>
        <item x="12641"/>
        <item x="5209"/>
        <item x="2252"/>
        <item x="14071"/>
        <item x="18203"/>
        <item x="8815"/>
        <item x="14677"/>
        <item x="6792"/>
        <item x="11250"/>
        <item x="13866"/>
        <item x="5996"/>
        <item x="10240"/>
        <item x="15455"/>
        <item x="8157"/>
        <item x="11626"/>
        <item x="15698"/>
        <item x="7908"/>
        <item x="12185"/>
        <item x="4756"/>
        <item x="6898"/>
        <item x="3218"/>
        <item x="4815"/>
        <item x="2577"/>
        <item x="3964"/>
        <item x="17870"/>
        <item x="9074"/>
        <item x="3937"/>
        <item x="5404"/>
        <item x="10489"/>
        <item x="4128"/>
        <item x="6785"/>
        <item x="2908"/>
        <item x="4476"/>
        <item x="1244"/>
        <item x="2868"/>
        <item x="4402"/>
        <item x="1717"/>
        <item x="13141"/>
        <item x="15050"/>
        <item x="1910"/>
        <item x="3280"/>
        <item x="4832"/>
        <item x="2106"/>
        <item x="3209"/>
        <item x="5237"/>
        <item x="516"/>
        <item x="786"/>
        <item x="1401"/>
        <item x="2247"/>
        <item x="3896"/>
        <item x="6024"/>
        <item x="2782"/>
        <item x="4532"/>
        <item x="6211"/>
        <item x="3119"/>
        <item x="4458"/>
        <item x="1689"/>
        <item x="641"/>
        <item x="882"/>
        <item x="348"/>
        <item x="711"/>
        <item x="4850"/>
        <item x="10023"/>
        <item x="3565"/>
        <item x="4822"/>
        <item x="2117"/>
        <item x="3882"/>
        <item x="5705"/>
        <item x="2437"/>
        <item x="3961"/>
        <item x="6719"/>
        <item x="3040"/>
        <item x="3720"/>
        <item x="1296"/>
        <item x="2783"/>
        <item x="4585"/>
        <item x="7799"/>
        <item x="3125"/>
        <item x="4392"/>
        <item x="7204"/>
        <item x="11950"/>
        <item x="17004"/>
        <item x="1784"/>
        <item x="12976"/>
        <item x="16839"/>
        <item x="10139"/>
        <item x="4151"/>
        <item x="5271"/>
        <item x="8521"/>
        <item x="3888"/>
        <item x="233"/>
        <item x="2955"/>
        <item x="3963"/>
        <item x="1550"/>
        <item x="3035"/>
        <item x="15857"/>
        <item x="7039"/>
        <item x="10896"/>
        <item x="15656"/>
        <item x="8031"/>
        <item x="12709"/>
        <item x="17331"/>
        <item x="8236"/>
        <item x="3240"/>
        <item x="974"/>
        <item x="8996"/>
        <item x="4050"/>
        <item x="5261"/>
        <item x="2592"/>
        <item x="4120"/>
        <item x="1139"/>
        <item x="8587"/>
        <item x="777"/>
        <item x="232"/>
        <item x="2956"/>
        <item x="15878"/>
        <item x="6710"/>
        <item x="3032"/>
        <item x="4335"/>
        <item x="1603"/>
        <item x="3385"/>
        <item x="15693"/>
        <item x="8023"/>
        <item x="3435"/>
        <item x="16613"/>
        <item x="9844"/>
        <item x="3247"/>
        <item x="4833"/>
        <item x="2364"/>
        <item x="13947"/>
        <item x="6448"/>
        <item x="9483"/>
        <item x="14961"/>
        <item x="6672"/>
        <item x="2733"/>
        <item x="15944"/>
        <item x="5696"/>
        <item x="11151"/>
        <item x="15806"/>
        <item x="8319"/>
        <item x="13007"/>
        <item x="15617"/>
        <item x="7242"/>
        <item x="12325"/>
        <item x="17351"/>
        <item x="9477"/>
        <item x="3508"/>
        <item x="16733"/>
        <item x="10066"/>
        <item x="13477"/>
        <item x="18107"/>
        <item x="9034"/>
        <item x="3905"/>
        <item x="6155"/>
        <item x="11217"/>
        <item x="14626"/>
        <item x="6777"/>
        <item x="10247"/>
        <item x="4590"/>
        <item x="1757"/>
        <item x="2813"/>
        <item x="15562"/>
        <item x="7901"/>
        <item x="13001"/>
        <item x="4996"/>
        <item x="6961"/>
        <item x="12030"/>
        <item x="16808"/>
        <item x="2409"/>
        <item x="4073"/>
        <item x="4812"/>
        <item x="2605"/>
        <item x="3709"/>
        <item x="1150"/>
        <item x="10681"/>
        <item x="3922"/>
        <item x="1372"/>
        <item x="3001"/>
        <item x="16044"/>
        <item x="2089"/>
        <item x="10349"/>
        <item x="4480"/>
        <item x="7486"/>
        <item x="12578"/>
        <item x="17209"/>
        <item x="7896"/>
        <item x="12995"/>
        <item x="16805"/>
        <item x="8678"/>
        <item x="12129"/>
        <item x="16995"/>
        <item x="9280"/>
        <item x="14334"/>
        <item x="6416"/>
        <item x="9890"/>
        <item x="14902"/>
        <item x="5380"/>
        <item x="10478"/>
        <item x="16075"/>
        <item x="6019"/>
        <item x="11233"/>
        <item x="15835"/>
        <item x="8357"/>
        <item x="11824"/>
        <item x="15726"/>
        <item x="7359"/>
        <item x="12461"/>
        <item x="4898"/>
        <item x="2432"/>
        <item x="12992"/>
        <item x="16674"/>
        <item x="2145"/>
        <item x="3776"/>
        <item x="1213"/>
        <item x="9159"/>
        <item x="14253"/>
        <item x="1434"/>
        <item x="11469"/>
        <item x="16387"/>
        <item x="1100"/>
        <item x="2707"/>
        <item x="4572"/>
        <item x="1834"/>
        <item x="3431"/>
        <item x="4336"/>
        <item x="2039"/>
        <item x="3651"/>
        <item x="4935"/>
        <item x="337"/>
        <item x="3334"/>
        <item x="16727"/>
        <item x="2428"/>
        <item x="14586"/>
        <item x="16878"/>
        <item x="10135"/>
        <item x="14765"/>
        <item x="6453"/>
        <item x="2941"/>
        <item x="3929"/>
        <item x="1240"/>
        <item x="10502"/>
        <item x="4537"/>
        <item x="2079"/>
        <item x="615"/>
        <item x="4526"/>
        <item x="1896"/>
        <item x="12509"/>
        <item x="4994"/>
        <item x="1682"/>
        <item x="11837"/>
        <item x="17147"/>
        <item x="2512"/>
        <item x="14456"/>
        <item x="4847"/>
        <item x="9198"/>
        <item x="771"/>
        <item x="1144"/>
        <item x="2652"/>
        <item x="4185"/>
        <item x="1489"/>
        <item x="2968"/>
        <item x="16530"/>
        <item x="366"/>
        <item x="554"/>
        <item x="914"/>
        <item x="419"/>
        <item x="13114"/>
        <item x="15785"/>
        <item x="1899"/>
        <item x="3380"/>
        <item x="17180"/>
        <item x="8831"/>
        <item x="11932"/>
        <item x="16615"/>
        <item x="9920"/>
        <item x="14555"/>
        <item x="6270"/>
        <item x="2367"/>
        <item x="13953"/>
        <item x="1118"/>
        <item x="10359"/>
        <item x="16295"/>
        <item x="6652"/>
        <item x="11347"/>
        <item x="924"/>
        <item x="7650"/>
        <item x="12349"/>
        <item x="15800"/>
        <item x="7015"/>
        <item x="13320"/>
        <item x="17247"/>
        <item x="9631"/>
        <item x="12739"/>
        <item x="17383"/>
        <item x="9038"/>
        <item x="13713"/>
        <item x="6738"/>
        <item x="9789"/>
        <item x="812"/>
        <item x="6158"/>
        <item x="2835"/>
        <item x="16227"/>
        <item x="5494"/>
        <item x="10154"/>
        <item x="16046"/>
        <item x="2014"/>
        <item x="2974"/>
        <item x="4492"/>
        <item x="7557"/>
        <item x="12215"/>
        <item x="17101"/>
        <item x="6963"/>
        <item x="13316"/>
        <item x="17270"/>
        <item x="9645"/>
        <item x="14297"/>
        <item x="16651"/>
        <item x="9059"/>
        <item x="13703"/>
        <item x="5418"/>
        <item x="11722"/>
        <item x="14719"/>
        <item x="6452"/>
        <item x="11127"/>
        <item x="4712"/>
        <item x="7515"/>
        <item x="10167"/>
        <item x="15922"/>
        <item x="8487"/>
        <item x="12788"/>
        <item x="17442"/>
        <item x="7482"/>
        <item x="12539"/>
        <item x="4939"/>
        <item x="2224"/>
        <item x="14756"/>
        <item x="16688"/>
        <item x="9439"/>
        <item x="14492"/>
        <item x="5805"/>
        <item x="9261"/>
        <item x="13524"/>
        <item x="5638"/>
        <item x="11484"/>
        <item x="4728"/>
        <item x="6148"/>
        <item x="11218"/>
        <item x="15963"/>
        <item x="7523"/>
        <item x="11784"/>
        <item x="16159"/>
        <item x="8108"/>
        <item x="13269"/>
        <item x="17114"/>
        <item x="9627"/>
        <item x="12258"/>
        <item x="4984"/>
        <item x="2140"/>
        <item x="13632"/>
        <item x="6571"/>
        <item x="2401"/>
        <item x="14499"/>
        <item x="5797"/>
        <item x="10869"/>
        <item x="16542"/>
        <item x="5612"/>
        <item x="11494"/>
        <item x="16383"/>
        <item x="7837"/>
        <item x="3520"/>
        <item x="16134"/>
        <item x="7528"/>
        <item x="11792"/>
        <item x="17153"/>
        <item x="9732"/>
        <item x="13194"/>
        <item x="17409"/>
        <item x="9713"/>
        <item x="13969"/>
        <item x="16829"/>
        <item x="8663"/>
        <item x="13738"/>
        <item x="6660"/>
        <item x="11758"/>
        <item x="14316"/>
        <item x="6411"/>
        <item x="10668"/>
        <item x="16323"/>
        <item x="7023"/>
        <item x="10493"/>
        <item x="15998"/>
        <item x="8452"/>
        <item x="12843"/>
        <item x="17435"/>
        <item x="7538"/>
        <item x="11797"/>
        <item x="17364"/>
        <item x="9754"/>
        <item x="14775"/>
        <item x="17139"/>
        <item x="9614"/>
        <item x="13844"/>
        <item x="5987"/>
        <item x="10252"/>
        <item x="3764"/>
        <item x="296"/>
        <item x="625"/>
        <item x="16254"/>
        <item x="8011"/>
        <item x="558"/>
        <item x="16488"/>
        <item x="7003"/>
        <item x="665"/>
        <item x="1037"/>
        <item x="421"/>
        <item x="702"/>
        <item x="17093"/>
        <item x="8740"/>
        <item x="637"/>
        <item x="1007"/>
        <item x="448"/>
        <item x="14398"/>
        <item x="6114"/>
        <item x="9956"/>
        <item x="13758"/>
        <item x="5460"/>
        <item x="574"/>
        <item x="16511"/>
        <item x="1463"/>
        <item x="11143"/>
        <item x="16400"/>
        <item x="8292"/>
        <item x="12078"/>
        <item x="16012"/>
        <item x="1831"/>
        <item x="3300"/>
        <item x="5005"/>
        <item x="485"/>
        <item x="13325"/>
        <item x="1003"/>
        <item x="8743"/>
        <item x="13417"/>
        <item x="5923"/>
        <item x="2243"/>
        <item x="4024"/>
        <item x="265"/>
        <item x="3096"/>
        <item x="869"/>
        <item x="5562"/>
        <item x="10239"/>
        <item x="4604"/>
        <item x="1748"/>
        <item x="714"/>
        <item x="16203"/>
        <item x="8372"/>
        <item x="3566"/>
        <item x="1032"/>
        <item x="1821"/>
        <item x="12298"/>
        <item x="17322"/>
        <item x="2402"/>
        <item x="14884"/>
        <item x="4915"/>
        <item x="8747"/>
        <item x="3689"/>
        <item x="1265"/>
        <item x="10601"/>
        <item x="14416"/>
        <item x="6104"/>
        <item x="3094"/>
        <item x="4652"/>
        <item x="1669"/>
        <item x="10341"/>
        <item x="4713"/>
        <item x="1777"/>
        <item x="12933"/>
        <item x="5061"/>
        <item x="8495"/>
        <item x="3592"/>
        <item x="17434"/>
        <item x="8605"/>
        <item x="14090"/>
        <item x="17205"/>
        <item x="9659"/>
        <item x="14323"/>
        <item x="1584"/>
        <item x="11516"/>
        <item x="13726"/>
        <item x="5934"/>
        <item x="10616"/>
        <item x="4687"/>
        <item x="7733"/>
        <item x="11564"/>
        <item x="16336"/>
        <item x="1667"/>
        <item x="3152"/>
        <item x="16078"/>
        <item x="7351"/>
        <item x="12849"/>
        <item x="17467"/>
        <item x="2590"/>
        <item x="13071"/>
        <item x="17136"/>
        <item x="8588"/>
        <item x="14097"/>
        <item x="5809"/>
        <item x="9651"/>
        <item x="14317"/>
        <item x="6565"/>
        <item x="11628"/>
        <item x="15240"/>
        <item x="5549"/>
        <item x="10608"/>
        <item x="16384"/>
        <item x="7741"/>
        <item x="12829"/>
        <item x="16517"/>
        <item x="8306"/>
        <item x="11782"/>
        <item x="17508"/>
        <item x="9300"/>
        <item x="12754"/>
        <item x="17054"/>
        <item x="9900"/>
        <item x="14938"/>
        <item x="5457"/>
        <item x="2235"/>
        <item x="13952"/>
        <item x="6006"/>
        <item x="11071"/>
        <item x="15288"/>
        <item x="6653"/>
        <item x="3141"/>
        <item x="16417"/>
        <item x="7236"/>
        <item x="2792"/>
        <item x="4721"/>
        <item x="1854"/>
        <item x="3475"/>
        <item x="17612"/>
        <item x="2044"/>
        <item x="3149"/>
        <item x="5019"/>
        <item x="2242"/>
        <item x="3900"/>
        <item x="4950"/>
        <item x="2445"/>
        <item x="14634"/>
        <item x="6766"/>
        <item x="2648"/>
        <item x="3780"/>
        <item x="5794"/>
        <item x="11067"/>
        <item x="4273"/>
        <item x="8188"/>
        <item x="11647"/>
        <item x="16573"/>
        <item x="1684"/>
        <item x="3291"/>
        <item x="5206"/>
        <item x="7727"/>
        <item x="3469"/>
        <item x="5132"/>
        <item x="9983"/>
        <item x="3669"/>
        <item x="4921"/>
        <item x="2244"/>
        <item x="14018"/>
        <item x="1370"/>
        <item x="3006"/>
        <item x="4140"/>
        <item x="1583"/>
        <item x="2674"/>
        <item x="4294"/>
        <item x="1246"/>
        <item x="10960"/>
        <item x="16524"/>
        <item x="1975"/>
        <item x="3594"/>
        <item x="4654"/>
        <item x="7056"/>
        <item x="12135"/>
        <item x="17648"/>
        <item x="2354"/>
        <item x="3472"/>
        <item x="5011"/>
        <item x="9980"/>
        <item x="13424"/>
        <item x="5528"/>
        <item x="8959"/>
        <item x="14029"/>
        <item x="6131"/>
        <item x="11224"/>
        <item x="851"/>
        <item x="6749"/>
        <item x="10222"/>
        <item x="867"/>
        <item x="7373"/>
        <item x="12457"/>
        <item x="941"/>
        <item x="7392"/>
        <item x="661"/>
        <item x="17698"/>
        <item x="10025"/>
        <item x="3562"/>
        <item x="5038"/>
        <item x="9396"/>
        <item x="14060"/>
        <item x="234"/>
        <item x="2189"/>
        <item x="13413"/>
        <item x="6680"/>
        <item x="11394"/>
        <item x="14422"/>
        <item x="6125"/>
        <item x="10792"/>
        <item x="15158"/>
        <item x="7044"/>
        <item x="11744"/>
        <item x="16529"/>
        <item x="8079"/>
        <item x="12773"/>
        <item x="17981"/>
        <item x="7396"/>
        <item x="3267"/>
        <item x="17676"/>
        <item x="10124"/>
        <item x="14772"/>
        <item x="17470"/>
        <item x="9480"/>
        <item x="14173"/>
        <item x="5880"/>
        <item x="10392"/>
        <item x="13405"/>
        <item x="1538"/>
        <item x="3024"/>
        <item x="15188"/>
        <item x="7744"/>
        <item x="10781"/>
        <item x="16556"/>
        <item x="7147"/>
        <item x="11820"/>
        <item x="18033"/>
        <item x="8178"/>
        <item x="12866"/>
        <item x="17607"/>
        <item x="9220"/>
        <item x="13880"/>
        <item x="17541"/>
        <item x="10045"/>
        <item x="14651"/>
        <item x="6389"/>
        <item x="9378"/>
        <item x="14037"/>
        <item x="5764"/>
        <item x="10428"/>
        <item x="14981"/>
        <item x="6696"/>
        <item x="11359"/>
        <item x="15234"/>
        <item x="7734"/>
        <item x="3352"/>
        <item x="16399"/>
        <item x="7126"/>
        <item x="11928"/>
        <item x="18138"/>
        <item x="9905"/>
        <item x="12947"/>
        <item x="17571"/>
        <item x="2338"/>
        <item x="3849"/>
        <item x="5596"/>
        <item x="8693"/>
        <item x="14966"/>
        <item x="6673"/>
        <item x="11350"/>
        <item x="15450"/>
        <item x="6066"/>
        <item x="10738"/>
        <item x="15283"/>
        <item x="8320"/>
        <item x="12994"/>
        <item x="16491"/>
        <item x="7701"/>
        <item x="12403"/>
        <item x="17911"/>
        <item x="2192"/>
        <item x="11805"/>
        <item x="17644"/>
        <item x="9796"/>
        <item x="4045"/>
        <item x="17448"/>
        <item x="9033"/>
        <item x="14100"/>
        <item x="5377"/>
        <item x="10477"/>
        <item x="14662"/>
        <item x="6760"/>
        <item x="11061"/>
        <item x="15038"/>
        <item x="7343"/>
        <item x="10818"/>
        <item x="15215"/>
        <item x="7170"/>
        <item x="13000"/>
        <item x="17918"/>
        <item x="7694"/>
        <item x="12800"/>
        <item x="17703"/>
        <item x="9137"/>
        <item x="13423"/>
        <item x="17482"/>
        <item x="10110"/>
        <item x="14351"/>
        <item x="6425"/>
        <item x="10703"/>
        <item x="14120"/>
        <item x="5393"/>
        <item x="10465"/>
        <item x="15204"/>
        <item x="8471"/>
        <item x="11134"/>
        <item x="15370"/>
        <item x="7489"/>
        <item x="12530"/>
        <item x="16337"/>
        <item x="7273"/>
        <item x="13157"/>
        <item x="5254"/>
        <item x="9335"/>
        <item x="12789"/>
        <item x="17638"/>
        <item x="9143"/>
        <item x="13403"/>
        <item x="5520"/>
        <item x="9779"/>
        <item x="14825"/>
        <item x="6232"/>
        <item x="11291"/>
        <item x="15502"/>
        <item x="6014"/>
        <item x="10277"/>
        <item x="15362"/>
        <item x="8223"/>
        <item x="12673"/>
        <item x="4268"/>
        <item x="7377"/>
        <item x="12470"/>
        <item x="18217"/>
        <item x="8791"/>
        <item x="13065"/>
        <item x="17570"/>
        <item x="9332"/>
        <item x="14397"/>
        <item x="5714"/>
        <item x="9123"/>
        <item x="13407"/>
        <item x="5517"/>
        <item x="11390"/>
        <item x="15685"/>
        <item x="6235"/>
        <item x="11305"/>
        <item x="15005"/>
        <item x="7643"/>
        <item x="10267"/>
        <item x="15254"/>
        <item x="8230"/>
        <item x="13305"/>
        <item x="18147"/>
        <item x="8083"/>
        <item x="12366"/>
        <item x="5184"/>
        <item x="8700"/>
        <item x="13767"/>
        <item x="17776"/>
        <item x="10134"/>
        <item x="14391"/>
        <item x="5687"/>
        <item x="10777"/>
        <item x="13390"/>
        <item x="5510"/>
        <item x="11382"/>
        <item x="15471"/>
        <item x="8458"/>
        <item x="11495"/>
        <item x="4245"/>
        <item x="7018"/>
        <item x="12513"/>
        <item x="18076"/>
        <item x="8000"/>
        <item x="12721"/>
        <item x="17920"/>
        <item x="9815"/>
        <item x="13652"/>
        <item x="17614"/>
        <item x="9158"/>
        <item x="13870"/>
        <item x="6391"/>
        <item x="11039"/>
        <item x="14846"/>
        <item x="6490"/>
        <item x="10367"/>
        <item x="4370"/>
        <item x="1255"/>
        <item x="10599"/>
        <item x="15033"/>
        <item x="7750"/>
        <item x="13240"/>
        <item x="15236"/>
        <item x="7042"/>
        <item x="12503"/>
        <item x="17882"/>
        <item x="9643"/>
        <item x="12698"/>
        <item x="5236"/>
        <item x="9869"/>
        <item x="13750"/>
        <item x="5439"/>
        <item x="9277"/>
        <item x="13930"/>
        <item x="1458"/>
        <item x="11148"/>
        <item x="15542"/>
        <item x="6668"/>
        <item x="10377"/>
        <item x="15384"/>
        <item x="7511"/>
        <item x="12187"/>
        <item x="15110"/>
        <item x="7851"/>
        <item x="13350"/>
        <item x="18144"/>
        <item x="8839"/>
        <item x="3184"/>
        <item x="18005"/>
        <item x="9051"/>
        <item x="14491"/>
        <item x="6198"/>
        <item x="10069"/>
        <item x="14698"/>
        <item x="5343"/>
        <item x="10826"/>
        <item x="13826"/>
        <item x="6357"/>
        <item x="11055"/>
        <item x="15752"/>
        <item x="8204"/>
        <item x="10452"/>
        <item x="15028"/>
        <item x="7510"/>
        <item x="12182"/>
        <item x="16854"/>
        <item x="1869"/>
        <item x="13247"/>
        <item x="18026"/>
        <item x="8757"/>
        <item x="13519"/>
        <item x="17807"/>
        <item x="9061"/>
        <item x="14523"/>
        <item x="6192"/>
        <item x="11671"/>
        <item x="14684"/>
        <item x="5610"/>
        <item x="10332"/>
        <item x="15696"/>
        <item x="7446"/>
        <item x="11320"/>
        <item x="15061"/>
        <item x="8466"/>
        <item x="13181"/>
        <item x="16893"/>
        <item x="7498"/>
        <item x="12176"/>
        <item x="17948"/>
        <item x="9714"/>
        <item x="14759"/>
        <item x="18155"/>
        <item x="8661"/>
        <item x="3802"/>
        <item x="5841"/>
        <item x="9247"/>
        <item x="14342"/>
        <item x="1442"/>
        <item x="11455"/>
        <item x="15491"/>
        <item x="5406"/>
        <item x="10494"/>
        <item x="15728"/>
        <item x="7574"/>
        <item x="12635"/>
        <item x="15065"/>
        <item x="8194"/>
        <item x="13260"/>
        <item x="16899"/>
        <item x="8795"/>
        <item x="12169"/>
        <item x="17816"/>
        <item x="9407"/>
        <item x="4048"/>
        <item x="1485"/>
        <item x="10015"/>
        <item x="13430"/>
        <item x="5553"/>
        <item x="2847"/>
        <item x="884"/>
        <item x="1441"/>
        <item x="11503"/>
        <item x="15588"/>
        <item x="7032"/>
        <item x="12094"/>
        <item x="14994"/>
        <item x="1841"/>
        <item x="12764"/>
        <item x="16870"/>
        <item x="9907"/>
        <item x="3667"/>
        <item x="17977"/>
        <item x="8899"/>
        <item x="13979"/>
        <item x="18140"/>
        <item x="2427"/>
        <item x="14574"/>
        <item x="1527"/>
        <item x="11732"/>
        <item x="13552"/>
        <item x="5657"/>
        <item x="10735"/>
        <item x="15772"/>
        <item x="7816"/>
        <item x="11299"/>
        <item x="15547"/>
        <item x="8454"/>
        <item x="11913"/>
        <item x="17017"/>
        <item x="7420"/>
        <item x="12651"/>
        <item x="17997"/>
        <item x="9807"/>
        <item x="14834"/>
        <item x="17852"/>
        <item x="8778"/>
        <item x="13858"/>
        <item x="5902"/>
        <item x="11057"/>
        <item x="14463"/>
        <item x="6568"/>
        <item x="11649"/>
        <item x="15731"/>
        <item x="7146"/>
        <item x="10642"/>
        <item x="15647"/>
        <item x="7814"/>
        <item x="3513"/>
        <item x="16656"/>
        <item x="8407"/>
        <item x="3182"/>
        <item x="16861"/>
        <item x="9041"/>
        <item x="12507"/>
        <item x="18173"/>
        <item x="9690"/>
        <item x="14754"/>
        <item x="6870"/>
        <item x="2166"/>
        <item x="3810"/>
        <item x="6307"/>
        <item x="10965"/>
        <item x="15803"/>
        <item x="5681"/>
        <item x="10338"/>
        <item x="15670"/>
        <item x="8259"/>
        <item x="12939"/>
        <item x="15096"/>
        <item x="7675"/>
        <item x="12301"/>
        <item x="16752"/>
        <item x="8603"/>
        <item x="13284"/>
        <item x="18158"/>
        <item x="9683"/>
        <item x="14324"/>
        <item x="1297"/>
        <item x="2250"/>
        <item x="13625"/>
        <item x="1079"/>
        <item x="11636"/>
        <item x="15905"/>
        <item x="6314"/>
        <item x="2872"/>
        <item x="4421"/>
        <item x="1758"/>
        <item x="3232"/>
        <item x="4355"/>
        <item x="8391"/>
        <item x="3559"/>
        <item x="16690"/>
        <item x="1865"/>
        <item x="3358"/>
        <item x="16844"/>
        <item x="8609"/>
        <item x="14875"/>
        <item x="17941"/>
        <item x="9679"/>
        <item x="14340"/>
        <item x="1298"/>
        <item x="2788"/>
        <item x="13734"/>
        <item x="1105"/>
        <item x="11739"/>
        <item x="16210"/>
        <item x="1921"/>
        <item x="2879"/>
        <item x="15577"/>
        <item x="7292"/>
        <item x="12154"/>
        <item x="16993"/>
        <item x="8497"/>
        <item x="13167"/>
        <item x="16771"/>
        <item x="2420"/>
        <item x="3935"/>
        <item x="5255"/>
        <item x="2214"/>
        <item x="13489"/>
        <item x="6784"/>
        <item x="11465"/>
        <item x="816"/>
        <item x="6214"/>
        <item x="10905"/>
        <item x="15828"/>
        <item x="6950"/>
        <item x="11619"/>
        <item x="4354"/>
        <item x="1925"/>
        <item x="12605"/>
        <item x="897"/>
        <item x="340"/>
        <item x="11977"/>
        <item x="16826"/>
        <item x="10019"/>
        <item x="3571"/>
        <item x="17014"/>
        <item x="9373"/>
        <item x="14044"/>
        <item x="5784"/>
        <item x="8772"/>
        <item x="13500"/>
        <item x="6821"/>
        <item x="11453"/>
        <item x="16092"/>
        <item x="6220"/>
        <item x="10871"/>
        <item x="15423"/>
        <item x="7231"/>
        <item x="11920"/>
        <item x="15602"/>
        <item x="8332"/>
        <item x="12612"/>
        <item x="16659"/>
        <item x="8939"/>
        <item x="12373"/>
        <item x="16868"/>
        <item x="9938"/>
        <item x="14934"/>
        <item x="6289"/>
        <item x="9724"/>
        <item x="13932"/>
        <item x="6083"/>
        <item x="10346"/>
        <item x="16022"/>
        <item x="6606"/>
        <item x="11694"/>
        <item x="15812"/>
        <item x="8014"/>
        <item x="10711"/>
        <item x="15640"/>
        <item x="7034"/>
        <item x="12106"/>
        <item x="17091"/>
        <item x="8342"/>
        <item x="12619"/>
        <item x="16720"/>
        <item x="8930"/>
        <item x="14010"/>
        <item x="18092"/>
        <item x="8712"/>
        <item x="14660"/>
        <item x="6765"/>
        <item x="2898"/>
        <item x="4057"/>
        <item x="5790"/>
        <item x="10853"/>
        <item x="16127"/>
        <item x="7175"/>
        <item x="11684"/>
        <item x="15495"/>
        <item x="8018"/>
        <item x="12293"/>
        <item x="4948"/>
        <item x="7025"/>
        <item x="12096"/>
        <item x="16652"/>
        <item x="9989"/>
        <item x="3965"/>
        <item x="16856"/>
        <item x="8947"/>
        <item x="13998"/>
        <item x="5279"/>
        <item x="8717"/>
        <item x="14597"/>
        <item x="6879"/>
        <item x="11140"/>
        <item x="16174"/>
        <item x="5853"/>
        <item x="10951"/>
        <item x="15804"/>
        <item x="7257"/>
        <item x="13166"/>
        <item x="15776"/>
        <item x="7788"/>
        <item x="12900"/>
        <item x="16790"/>
        <item x="9254"/>
        <item x="11906"/>
        <item x="16933"/>
        <item x="9894"/>
        <item x="14241"/>
        <item x="6346"/>
        <item x="8944"/>
        <item x="3891"/>
        <item x="5283"/>
        <item x="10366"/>
        <item x="16060"/>
        <item x="6702"/>
        <item x="11037"/>
        <item x="15918"/>
        <item x="7344"/>
        <item x="12421"/>
        <item x="15709"/>
        <item x="7181"/>
        <item x="13057"/>
        <item x="17127"/>
        <item x="9432"/>
        <item x="12886"/>
        <item x="16984"/>
        <item x="9241"/>
        <item x="13503"/>
        <item x="16828"/>
        <item x="2448"/>
        <item x="14243"/>
        <item x="6720"/>
        <item x="11397"/>
        <item x="3750"/>
        <item x="5310"/>
        <item x="10766"/>
        <item x="16087"/>
        <item x="7900"/>
        <item x="10978"/>
        <item x="15861"/>
        <item x="7251"/>
        <item x="3190"/>
        <item x="4931"/>
        <item x="7476"/>
        <item x="12969"/>
        <item x="16648"/>
        <item x="10140"/>
        <item x="14675"/>
        <item x="16775"/>
        <item x="8612"/>
        <item x="14124"/>
        <item x="5882"/>
        <item x="11329"/>
        <item x="14347"/>
        <item x="6854"/>
        <item x="11386"/>
        <item x="16038"/>
        <item x="6943"/>
        <item x="10800"/>
        <item x="15842"/>
        <item x="7893"/>
        <item x="12594"/>
        <item x="17285"/>
        <item x="8174"/>
        <item x="12045"/>
        <item x="17107"/>
        <item x="9166"/>
        <item x="12264"/>
        <item x="16729"/>
        <item x="9418"/>
        <item x="14860"/>
        <item x="5590"/>
        <item x="8604"/>
        <item x="14102"/>
        <item x="5780"/>
        <item x="11232"/>
        <item x="16600"/>
        <item x="1552"/>
        <item x="11407"/>
        <item x="15884"/>
        <item x="6918"/>
        <item x="12410"/>
        <item x="15769"/>
        <item x="1918"/>
        <item x="3405"/>
        <item x="4940"/>
        <item x="9766"/>
        <item x="12136"/>
        <item x="16665"/>
        <item x="9267"/>
        <item x="3869"/>
        <item x="6467"/>
        <item x="9506"/>
        <item x="14973"/>
        <item x="6676"/>
        <item x="10472"/>
        <item x="16558"/>
        <item x="6077"/>
        <item x="10756"/>
        <item x="15991"/>
        <item x="7858"/>
        <item x="13334"/>
        <item x="4466"/>
        <item x="6924"/>
        <item x="12391"/>
        <item x="17152"/>
        <item x="7929"/>
        <item x="12584"/>
        <item x="17401"/>
        <item x="9774"/>
        <item x="13599"/>
        <item x="16750"/>
        <item x="9180"/>
        <item x="13816"/>
        <item x="6367"/>
        <item x="11048"/>
        <item x="14843"/>
        <item x="6582"/>
        <item x="10460"/>
        <item x="16064"/>
        <item x="7383"/>
        <item x="10838"/>
        <item x="16121"/>
        <item x="7955"/>
        <item x="13052"/>
        <item x="17143"/>
        <item x="1609"/>
        <item x="12005"/>
        <item x="17368"/>
        <item x="9150"/>
        <item x="14238"/>
        <item x="16632"/>
        <item x="9777"/>
        <item x="14806"/>
        <item x="5308"/>
        <item x="10733"/>
        <item x="3949"/>
        <item x="6264"/>
        <item x="11332"/>
        <item x="16303"/>
        <item x="8473"/>
        <item x="10354"/>
        <item x="16053"/>
        <item x="7485"/>
        <item x="12575"/>
        <item x="15873"/>
        <item x="8084"/>
        <item x="13146"/>
        <item x="17301"/>
        <item x="8679"/>
        <item x="12124"/>
        <item x="16704"/>
        <item x="9147"/>
        <item x="14228"/>
        <item x="6300"/>
        <item x="9780"/>
        <item x="14809"/>
        <item x="5306"/>
        <item x="2685"/>
        <item x="4594"/>
        <item x="5956"/>
        <item x="11031"/>
        <item x="16013"/>
        <item x="8186"/>
        <item x="13262"/>
        <item x="16147"/>
        <item x="7193"/>
        <item x="12467"/>
        <item x="17098"/>
        <item x="9608"/>
        <item x="13062"/>
        <item x="17289"/>
        <item x="2137"/>
        <item x="3770"/>
        <item x="5771"/>
        <item x="9140"/>
        <item x="14221"/>
        <item x="6305"/>
        <item x="11356"/>
        <item x="16583"/>
        <item x="5316"/>
        <item x="10395"/>
        <item x="16343"/>
        <item x="7653"/>
        <item x="2928"/>
        <item x="16204"/>
        <item x="8282"/>
        <item x="3665"/>
        <item x="4913"/>
        <item x="332"/>
        <item x="679"/>
        <item x="17199"/>
        <item x="2430"/>
        <item x="4081"/>
        <item x="4739"/>
        <item x="2610"/>
        <item x="3719"/>
        <item x="5649"/>
        <item x="2801"/>
        <item x="14213"/>
        <item x="6316"/>
        <item x="11360"/>
        <item x="16242"/>
        <item x="6935"/>
        <item x="2692"/>
        <item x="15979"/>
        <item x="1807"/>
        <item x="3410"/>
        <item x="17550"/>
        <item x="8167"/>
        <item x="3623"/>
        <item x="17405"/>
        <item x="9856"/>
        <item x="14488"/>
        <item x="17095"/>
        <item x="2334"/>
        <item x="3842"/>
        <item x="5585"/>
        <item x="10241"/>
        <item x="14826"/>
        <item x="6553"/>
        <item x="11219"/>
        <item x="16333"/>
        <item x="1253"/>
        <item x="10584"/>
        <item x="4691"/>
        <item x="6899"/>
        <item x="3611"/>
        <item x="4509"/>
        <item x="7933"/>
        <item x="12627"/>
        <item x="4885"/>
        <item x="8860"/>
        <item x="11929"/>
        <item x="4947"/>
        <item x="9865"/>
        <item x="14500"/>
        <item x="6190"/>
        <item x="9221"/>
        <item x="13958"/>
        <item x="5664"/>
        <item x="10358"/>
        <item x="16547"/>
        <item x="1521"/>
        <item x="3000"/>
        <item x="4621"/>
        <item x="1846"/>
        <item x="12192"/>
        <item x="4539"/>
        <item x="1596"/>
        <item x="3601"/>
        <item x="17477"/>
        <item x="9559"/>
        <item x="12629"/>
        <item x="17312"/>
        <item x="2248"/>
        <item x="3765"/>
        <item x="5407"/>
        <item x="2599"/>
        <item x="4134"/>
        <item x="6412"/>
        <item x="2904"/>
        <item x="3910"/>
        <item x="5569"/>
        <item x="2645"/>
        <item x="16419"/>
        <item x="8201"/>
        <item x="11210"/>
        <item x="16169"/>
        <item x="7588"/>
        <item x="12250"/>
        <item x="17525"/>
        <item x="6912"/>
        <item x="13185"/>
        <item x="17360"/>
        <item x="9570"/>
        <item x="14212"/>
        <item x="17261"/>
        <item x="8962"/>
        <item x="13722"/>
        <item x="5415"/>
        <item x="11712"/>
        <item x="14703"/>
        <item x="6408"/>
        <item x="11085"/>
        <item x="16361"/>
        <item x="7407"/>
        <item x="10551"/>
        <item x="16578"/>
        <item x="8485"/>
        <item x="13172"/>
        <item x="17578"/>
        <item x="7873"/>
        <item x="12560"/>
        <item x="17802"/>
        <item x="8520"/>
        <item x="14792"/>
        <item x="17220"/>
        <item x="9547"/>
        <item x="14218"/>
        <item x="5932"/>
        <item x="8953"/>
        <item x="13618"/>
        <item x="5632"/>
        <item x="11485"/>
        <item x="4688"/>
        <item x="6227"/>
        <item x="11272"/>
        <item x="4601"/>
        <item x="7632"/>
        <item x="11885"/>
        <item x="16035"/>
        <item x="8187"/>
        <item x="13268"/>
        <item x="17771"/>
        <item x="9628"/>
        <item x="12260"/>
        <item x="17118"/>
        <item x="8583"/>
        <item x="13587"/>
        <item x="6484"/>
        <item x="9958"/>
        <item x="14198"/>
        <item x="6325"/>
        <item x="10605"/>
        <item x="15266"/>
        <item x="5319"/>
        <item x="11496"/>
        <item x="16314"/>
        <item x="7812"/>
        <item x="3511"/>
        <item x="4640"/>
        <item x="1820"/>
        <item x="11895"/>
        <item x="17694"/>
        <item x="9928"/>
        <item x="13378"/>
        <item x="17065"/>
        <item x="9686"/>
        <item x="3880"/>
        <item x="17202"/>
        <item x="8681"/>
        <item x="13757"/>
        <item x="6488"/>
        <item x="3093"/>
        <item x="14206"/>
        <item x="1392"/>
        <item x="10600"/>
        <item x="16380"/>
        <item x="7048"/>
        <item x="2726"/>
        <item x="4612"/>
        <item x="2080"/>
        <item x="3433"/>
        <item x="1033"/>
        <item x="349"/>
        <item x="12475"/>
        <item x="17463"/>
        <item x="2212"/>
        <item x="14845"/>
        <item x="17311"/>
        <item x="9596"/>
        <item x="13821"/>
        <item x="5985"/>
        <item x="10254"/>
        <item x="13645"/>
        <item x="6580"/>
        <item x="11569"/>
        <item x="15201"/>
        <item x="7904"/>
        <item x="10593"/>
        <item x="16562"/>
        <item x="6957"/>
        <item x="12033"/>
        <item x="18028"/>
        <item x="420"/>
        <item x="12737"/>
        <item x="17716"/>
        <item x="457"/>
        <item x="12492"/>
        <item x="17138"/>
        <item x="447"/>
        <item x="829"/>
        <item x="6873"/>
        <item x="9495"/>
        <item x="14550"/>
        <item x="5864"/>
        <item x="10926"/>
        <item x="15145"/>
        <item x="5675"/>
        <item x="3086"/>
        <item x="16536"/>
        <item x="7894"/>
        <item x="12184"/>
        <item x="16412"/>
        <item x="7687"/>
        <item x="12338"/>
        <item x="17800"/>
        <item x="9488"/>
        <item x="13327"/>
        <item x="17583"/>
        <item x="8852"/>
        <item x="13518"/>
        <item x="6008"/>
        <item x="9024"/>
        <item x="14498"/>
        <item x="6215"/>
        <item x="11638"/>
        <item x="15102"/>
        <item x="5534"/>
        <item x="10216"/>
        <item x="4274"/>
        <item x="1755"/>
        <item x="11256"/>
        <item x="4606"/>
        <item x="2045"/>
        <item x="12991"/>
        <item x="17653"/>
        <item x="6969"/>
        <item x="12442"/>
        <item x="17529"/>
        <item x="2443"/>
        <item x="14250"/>
        <item x="17333"/>
        <item x="8828"/>
        <item x="13529"/>
        <item x="6048"/>
        <item x="10669"/>
        <item x="14487"/>
        <item x="6221"/>
        <item x="11702"/>
        <item x="15257"/>
        <item x="1729"/>
        <item x="10314"/>
        <item x="4701"/>
        <item x="7470"/>
        <item x="3527"/>
        <item x="17916"/>
        <item x="2100"/>
        <item x="12981"/>
        <item x="5089"/>
        <item x="2168"/>
        <item x="3952"/>
        <item x="5014"/>
        <item x="2479"/>
        <item x="3999"/>
        <item x="1582"/>
        <item x="3070"/>
        <item x="3789"/>
        <item x="5414"/>
        <item x="2854"/>
        <item x="4265"/>
        <item x="1437"/>
        <item x="2918"/>
        <item x="4720"/>
        <item x="1681"/>
        <item x="640"/>
        <item x="4617"/>
        <item x="7350"/>
        <item x="3494"/>
        <item x="5079"/>
        <item x="10034"/>
        <item x="13074"/>
        <item x="5034"/>
        <item x="8589"/>
        <item x="14082"/>
        <item x="1217"/>
        <item x="2452"/>
        <item x="3971"/>
        <item x="304"/>
        <item x="3047"/>
        <item x="4228"/>
        <item x="1099"/>
        <item x="2851"/>
        <item x="4320"/>
        <item x="8048"/>
        <item x="3437"/>
        <item x="4677"/>
        <item x="2027"/>
        <item x="3252"/>
        <item x="5244"/>
        <item x="2359"/>
        <item x="3327"/>
        <item x="5065"/>
        <item x="2425"/>
        <item x="14942"/>
        <item x="6682"/>
        <item x="8908"/>
        <item x="13959"/>
        <item x="6067"/>
        <item x="11139"/>
        <item x="14559"/>
        <item x="6643"/>
        <item x="3144"/>
        <item x="4308"/>
        <item x="1706"/>
        <item x="2786"/>
        <item x="4656"/>
        <item x="1879"/>
        <item x="3516"/>
        <item x="17859"/>
        <item x="2073"/>
        <item x="11907"/>
        <item x="17587"/>
        <item x="8966"/>
        <item x="14069"/>
        <item x="17795"/>
        <item x="9611"/>
        <item x="14657"/>
        <item x="6690"/>
        <item x="10158"/>
        <item x="13665"/>
        <item x="5791"/>
        <item x="10832"/>
        <item x="15079"/>
        <item x="7944"/>
        <item x="11406"/>
        <item x="4301"/>
        <item x="1611"/>
        <item x="3308"/>
        <item x="5169"/>
        <item x="7793"/>
        <item x="3500"/>
        <item x="5191"/>
        <item x="2606"/>
        <item x="13502"/>
        <item x="17712"/>
        <item x="9072"/>
        <item x="14139"/>
        <item x="6257"/>
        <item x="9708"/>
        <item x="14768"/>
        <item x="6698"/>
        <item x="10161"/>
        <item x="15166"/>
        <item x="5897"/>
        <item x="10944"/>
        <item x="15335"/>
        <item x="1974"/>
        <item x="3590"/>
        <item x="4648"/>
        <item x="7059"/>
        <item x="12141"/>
        <item x="17892"/>
        <item x="2341"/>
        <item x="12703"/>
        <item x="17687"/>
        <item x="9885"/>
        <item x="14914"/>
        <item x="5424"/>
        <item x="8837"/>
        <item x="14054"/>
        <item x="6150"/>
        <item x="11220"/>
        <item x="15537"/>
        <item x="6704"/>
        <item x="10171"/>
        <item x="4317"/>
        <item x="7289"/>
        <item x="12449"/>
        <item x="15221"/>
        <item x="7992"/>
        <item x="13069"/>
        <item x="17862"/>
        <item x="8560"/>
        <item x="12039"/>
        <item x="17650"/>
        <item x="9244"/>
        <item x="14312"/>
        <item x="5113"/>
        <item x="9849"/>
        <item x="14891"/>
        <item x="5401"/>
        <item x="10517"/>
        <item x="3858"/>
        <item x="6058"/>
        <item x="2933"/>
        <item x="4235"/>
        <item x="1672"/>
        <item x="2630"/>
        <item x="15180"/>
        <item x="1980"/>
        <item x="3463"/>
        <item x="18204"/>
        <item x="1780"/>
        <item x="3268"/>
        <item x="18044"/>
        <item x="10106"/>
        <item x="14733"/>
        <item x="17761"/>
        <item x="9507"/>
        <item x="3917"/>
        <item x="1226"/>
        <item x="2708"/>
        <item x="3710"/>
        <item x="1575"/>
        <item x="3067"/>
        <item x="4422"/>
        <item x="1897"/>
        <item x="2827"/>
        <item x="4243"/>
        <item x="7122"/>
        <item x="11796"/>
        <item x="18070"/>
        <item x="1988"/>
        <item x="3459"/>
        <item x="5158"/>
        <item x="9195"/>
        <item x="12247"/>
        <item x="17629"/>
        <item x="2147"/>
        <item x="4174"/>
        <item x="1492"/>
        <item x="2456"/>
        <item x="14270"/>
        <item x="5820"/>
        <item x="2713"/>
        <item x="4394"/>
        <item x="6807"/>
        <item x="11480"/>
        <item x="14980"/>
        <item x="7824"/>
        <item x="12521"/>
        <item x="15280"/>
        <item x="7130"/>
        <item x="3153"/>
        <item x="17931"/>
        <item x="9746"/>
        <item x="12811"/>
        <item x="5247"/>
        <item x="9128"/>
        <item x="3874"/>
        <item x="1180"/>
        <item x="2170"/>
        <item x="4216"/>
        <item x="1536"/>
        <item x="11351"/>
        <item x="4372"/>
        <item x="1308"/>
        <item x="10680"/>
        <item x="15732"/>
        <item x="7010"/>
        <item x="13304"/>
        <item x="15148"/>
        <item x="8030"/>
        <item x="12731"/>
        <item x="18161"/>
        <item x="7135"/>
        <item x="11806"/>
        <item x="17913"/>
        <item x="9769"/>
        <item x="4027"/>
        <item x="17602"/>
        <item x="9130"/>
        <item x="13782"/>
        <item x="5560"/>
        <item x="10237"/>
        <item x="4188"/>
        <item x="1481"/>
        <item x="11259"/>
        <item x="4449"/>
        <item x="1816"/>
        <item x="2766"/>
        <item x="15209"/>
        <item x="1626"/>
        <item x="13313"/>
        <item x="16846"/>
        <item x="8027"/>
        <item x="3434"/>
        <item x="5205"/>
        <item x="9161"/>
        <item x="13418"/>
        <item x="17743"/>
        <item x="9767"/>
        <item x="14804"/>
        <item x="1326"/>
        <item x="11152"/>
        <item x="13788"/>
        <item x="5919"/>
        <item x="10547"/>
        <item x="15606"/>
        <item x="8463"/>
        <item x="11111"/>
        <item x="4260"/>
        <item x="7488"/>
        <item x="12551"/>
        <item x="15319"/>
        <item x="7201"/>
        <item x="13076"/>
        <item x="17956"/>
        <item x="9451"/>
        <item x="12906"/>
        <item x="18212"/>
        <item x="9279"/>
        <item x="13532"/>
        <item x="5519"/>
        <item x="9783"/>
        <item x="14797"/>
        <item x="6134"/>
        <item x="2953"/>
        <item x="15694"/>
        <item x="5914"/>
        <item x="10173"/>
        <item x="15669"/>
        <item x="8169"/>
        <item x="13241"/>
        <item x="15052"/>
        <item x="7984"/>
        <item x="12267"/>
        <item x="16850"/>
        <item x="8592"/>
        <item x="13080"/>
        <item x="17865"/>
        <item x="9444"/>
        <item x="14501"/>
        <item x="5770"/>
        <item x="9170"/>
        <item x="13435"/>
        <item x="5543"/>
        <item x="11385"/>
        <item x="15417"/>
        <item x="6135"/>
        <item x="11199"/>
        <item x="15568"/>
        <item x="1799"/>
        <item x="2627"/>
        <item x="15012"/>
        <item x="2041"/>
        <item x="3656"/>
        <item x="4827"/>
        <item x="1964"/>
        <item x="3338"/>
        <item x="5183"/>
        <item x="2171"/>
        <item x="13768"/>
        <item x="17928"/>
        <item x="2596"/>
        <item x="3986"/>
        <item x="1453"/>
        <item x="2799"/>
        <item x="3938"/>
        <item x="1104"/>
        <item x="2728"/>
        <item x="4456"/>
        <item x="7721"/>
        <item x="2962"/>
        <item x="15481"/>
        <item x="1796"/>
        <item x="11775"/>
        <item x="4848"/>
        <item x="8136"/>
        <item x="13258"/>
        <item x="18073"/>
        <item x="9588"/>
        <item x="13822"/>
        <item x="5141"/>
        <item x="8575"/>
        <item x="13668"/>
        <item x="6593"/>
        <item x="11664"/>
        <item x="14303"/>
        <item x="1490"/>
        <item x="2701"/>
        <item x="15762"/>
        <item x="5971"/>
        <item x="10619"/>
        <item x="4373"/>
        <item x="7725"/>
        <item x="3608"/>
        <item x="14975"/>
        <item x="7137"/>
        <item x="11770"/>
        <item x="16835"/>
        <item x="8949"/>
        <item x="12814"/>
        <item x="5267"/>
        <item x="2552"/>
        <item x="3796"/>
        <item x="5441"/>
        <item x="9309"/>
        <item x="3871"/>
        <item x="1457"/>
        <item x="2950"/>
        <item x="4465"/>
        <item x="1533"/>
        <item x="2737"/>
        <item x="15657"/>
        <item x="1840"/>
        <item x="3331"/>
        <item x="15318"/>
        <item x="7852"/>
        <item x="13217"/>
        <item x="16737"/>
        <item x="8736"/>
        <item x="11814"/>
        <item x="18189"/>
        <item x="8958"/>
        <item x="14415"/>
        <item x="1054"/>
        <item x="10005"/>
        <item x="825"/>
        <item x="5557"/>
        <item x="10223"/>
        <item x="3906"/>
        <item x="241"/>
        <item x="600"/>
        <item x="895"/>
        <item x="8202"/>
        <item x="10449"/>
        <item x="15697"/>
        <item x="7591"/>
        <item x="12232"/>
        <item x="16709"/>
        <item x="7762"/>
        <item x="13246"/>
        <item x="16853"/>
        <item x="8727"/>
        <item x="13411"/>
        <item x="17864"/>
        <item x="8961"/>
        <item x="14419"/>
        <item x="6126"/>
        <item x="11599"/>
        <item x="14734"/>
        <item x="5640"/>
        <item x="10333"/>
        <item x="15824"/>
        <item x="7463"/>
        <item x="11336"/>
        <item x="15632"/>
        <item x="8406"/>
        <item x="13179"/>
        <item x="16687"/>
        <item x="7070"/>
        <item x="12557"/>
        <item x="16757"/>
        <item x="9689"/>
        <item x="12763"/>
        <item x="18119"/>
        <item x="8725"/>
        <item x="13409"/>
        <item x="5910"/>
        <item x="8921"/>
        <item x="14424"/>
        <item x="6136"/>
        <item x="11592"/>
        <item x="16172"/>
        <item x="5544"/>
        <item x="10209"/>
        <item x="15548"/>
        <item x="7355"/>
        <item x="12869"/>
        <item x="15783"/>
        <item x="8211"/>
        <item x="13288"/>
        <item x="16783"/>
        <item x="8797"/>
        <item x="12253"/>
        <item x="16862"/>
        <item x="9384"/>
        <item x="14433"/>
        <item x="6557"/>
        <item x="10014"/>
        <item x="13399"/>
        <item x="5500"/>
        <item x="10578"/>
        <item x="16137"/>
        <item x="1335"/>
        <item x="11206"/>
        <item x="15418"/>
        <item x="8341"/>
        <item x="12123"/>
        <item x="15581"/>
        <item x="7658"/>
        <item x="12762"/>
        <item x="16816"/>
        <item x="8225"/>
        <item x="13297"/>
        <item x="16977"/>
        <item x="8897"/>
        <item x="13974"/>
        <item x="18034"/>
        <item x="9517"/>
        <item x="14542"/>
        <item x="1522"/>
        <item x="11733"/>
        <item x="13549"/>
        <item x="1122"/>
        <item x="10585"/>
        <item x="15859"/>
        <item x="7702"/>
        <item x="11197"/>
        <item x="15654"/>
        <item x="8344"/>
        <item x="11804"/>
        <item x="17100"/>
        <item x="7348"/>
        <item x="12432"/>
        <item x="16947"/>
        <item x="9662"/>
        <item x="14685"/>
        <item x="18008"/>
        <item x="8607"/>
        <item x="13852"/>
        <item x="5978"/>
        <item x="11064"/>
        <item x="14458"/>
        <item x="6547"/>
        <item x="3107"/>
        <item x="4568"/>
        <item x="7171"/>
        <item x="10595"/>
        <item x="15440"/>
        <item x="7696"/>
        <item x="12803"/>
        <item x="4418"/>
        <item x="8324"/>
        <item x="11812"/>
        <item x="16728"/>
        <item x="9066"/>
        <item x="12537"/>
        <item x="16906"/>
        <item x="9669"/>
        <item x="14692"/>
        <item x="6816"/>
        <item x="8600"/>
        <item x="13677"/>
        <item x="5895"/>
        <item x="10920"/>
        <item x="16187"/>
        <item x="6477"/>
        <item x="11510"/>
        <item x="15814"/>
        <item x="7075"/>
        <item x="12143"/>
        <item x="15618"/>
        <item x="7714"/>
        <item x="12795"/>
        <item x="16779"/>
        <item x="2571"/>
        <item x="11793"/>
        <item x="16919"/>
        <item x="8960"/>
        <item x="14039"/>
        <item x="6031"/>
        <item x="9046"/>
        <item x="13702"/>
        <item x="5388"/>
        <item x="11696"/>
        <item x="16164"/>
        <item x="6407"/>
        <item x="11046"/>
        <item x="15948"/>
        <item x="7384"/>
        <item x="2706"/>
        <item x="15793"/>
        <item x="2066"/>
        <item x="13060"/>
        <item x="17184"/>
        <item x="377"/>
        <item x="16996"/>
        <item x="8714"/>
        <item x="13406"/>
        <item x="16840"/>
        <item x="2507"/>
        <item x="14427"/>
        <item x="6047"/>
        <item x="10712"/>
        <item x="13708"/>
        <item x="5412"/>
        <item x="11676"/>
        <item x="16043"/>
        <item x="8017"/>
        <item x="11083"/>
        <item x="4479"/>
        <item x="7468"/>
        <item x="12155"/>
        <item x="17245"/>
        <item x="8489"/>
        <item x="13170"/>
        <item x="16988"/>
        <item x="9513"/>
        <item x="14006"/>
        <item x="16812"/>
        <item x="8719"/>
        <item x="13388"/>
        <item x="6709"/>
        <item x="11383"/>
        <item x="14420"/>
        <item x="6245"/>
        <item x="10911"/>
        <item x="16084"/>
        <item x="5613"/>
        <item x="2664"/>
        <item x="15871"/>
        <item x="8209"/>
        <item x="3507"/>
        <item x="15681"/>
        <item x="7365"/>
        <item x="12055"/>
        <item x="17341"/>
        <item x="9997"/>
        <item x="13070"/>
        <item x="16686"/>
        <item x="9404"/>
        <item x="14080"/>
        <item x="5695"/>
        <item x="8703"/>
        <item x="13394"/>
        <item x="6705"/>
        <item x="11375"/>
        <item x="16512"/>
        <item x="6146"/>
        <item x="10813"/>
        <item x="15896"/>
        <item x="7232"/>
        <item x="11901"/>
        <item x="15427"/>
        <item x="8212"/>
        <item x="3498"/>
        <item x="17212"/>
        <item x="9237"/>
        <item x="12353"/>
        <item x="16713"/>
        <item x="8668"/>
        <item x="14926"/>
        <item x="6666"/>
        <item x="2492"/>
        <item x="14366"/>
        <item x="6088"/>
        <item x="10378"/>
        <item x="13382"/>
        <item x="6701"/>
        <item x="11368"/>
        <item x="15974"/>
        <item x="8071"/>
        <item x="10725"/>
        <item x="16189"/>
        <item x="7033"/>
        <item x="12114"/>
        <item x="17163"/>
        <item x="8447"/>
        <item x="12705"/>
        <item x="17359"/>
        <item x="9029"/>
        <item x="14115"/>
        <item x="16763"/>
        <item x="8766"/>
        <item x="14629"/>
        <item x="6740"/>
        <item x="11052"/>
        <item x="14469"/>
        <item x="5793"/>
        <item x="10851"/>
        <item x="15906"/>
        <item x="7100"/>
        <item x="3028"/>
        <item x="16104"/>
        <item x="7758"/>
        <item x="3480"/>
        <item x="4926"/>
        <item x="7558"/>
        <item x="12098"/>
        <item x="17407"/>
        <item x="10096"/>
        <item x="14335"/>
        <item x="16619"/>
        <item x="2269"/>
        <item x="3913"/>
        <item x="1097"/>
        <item x="8877"/>
        <item x="14749"/>
        <item x="6841"/>
        <item x="2932"/>
        <item x="4624"/>
        <item x="1245"/>
        <item x="10946"/>
        <item x="16066"/>
        <item x="7098"/>
        <item x="3538"/>
        <item x="15808"/>
        <item x="1912"/>
        <item x="12949"/>
        <item x="17257"/>
        <item x="9266"/>
        <item x="11925"/>
        <item x="16772"/>
        <item x="9876"/>
        <item x="4203"/>
        <item x="6234"/>
        <item x="9632"/>
        <item x="13884"/>
        <item x="6027"/>
        <item x="10286"/>
        <item x="16228"/>
        <item x="6752"/>
        <item x="11009"/>
        <item x="4558"/>
        <item x="7374"/>
        <item x="12445"/>
        <item x="4494"/>
        <item x="7184"/>
        <item x="3535"/>
        <item x="17089"/>
        <item x="9409"/>
        <item x="12862"/>
        <item x="17269"/>
        <item x="9181"/>
        <item x="13426"/>
        <item x="4754"/>
        <item x="2538"/>
        <item x="4195"/>
        <item x="1363"/>
        <item x="11308"/>
        <item x="13876"/>
        <item x="6040"/>
        <item x="10295"/>
        <item x="16357"/>
        <item x="2036"/>
        <item x="3140"/>
        <item x="16165"/>
        <item x="8068"/>
        <item x="12360"/>
        <item x="17438"/>
        <item x="7084"/>
        <item x="12162"/>
        <item x="4936"/>
        <item x="10151"/>
        <item x="14771"/>
        <item x="4752"/>
        <item x="2163"/>
        <item x="14172"/>
        <item x="5881"/>
        <item x="3002"/>
        <item x="14331"/>
        <item x="6832"/>
        <item x="11487"/>
        <item x="16224"/>
        <item x="7036"/>
        <item x="10893"/>
        <item x="16206"/>
        <item x="8032"/>
        <item x="12649"/>
        <item x="17536"/>
        <item x="8173"/>
        <item x="12044"/>
        <item x="17340"/>
        <item x="9191"/>
        <item x="12262"/>
        <item x="17109"/>
        <item x="9419"/>
        <item x="14864"/>
        <item x="6570"/>
        <item x="8784"/>
        <item x="13441"/>
        <item x="5953"/>
        <item x="10644"/>
        <item x="16287"/>
        <item x="6825"/>
        <item x="11476"/>
        <item x="16552"/>
        <item x="6992"/>
        <item x="12523"/>
        <item x="15912"/>
        <item x="8025"/>
        <item x="12726"/>
        <item x="17392"/>
        <item x="9895"/>
        <item x="12137"/>
        <item x="17178"/>
        <item x="9304"/>
        <item x="13942"/>
        <item x="6306"/>
        <item x="9318"/>
        <item x="14970"/>
        <item x="6675"/>
        <item x="10549"/>
        <item x="16495"/>
        <item x="6063"/>
        <item x="10713"/>
        <item x="16320"/>
        <item x="7855"/>
        <item x="11706"/>
        <item x="15981"/>
        <item x="7197"/>
        <item x="11877"/>
        <item x="17436"/>
        <item x="7437"/>
        <item x="12910"/>
        <item x="17264"/>
        <item x="9792"/>
        <item x="13627"/>
        <item x="17355"/>
        <item x="9179"/>
        <item x="13842"/>
        <item x="6319"/>
        <item x="10969"/>
        <item x="14779"/>
        <item x="6585"/>
        <item x="10458"/>
        <item x="16261"/>
        <item x="7598"/>
        <item x="10628"/>
        <item x="16057"/>
        <item x="7757"/>
        <item x="13256"/>
        <item x="17493"/>
        <item x="7207"/>
        <item x="647"/>
        <item x="17078"/>
        <item x="9053"/>
        <item x="14529"/>
        <item x="17309"/>
        <item x="10089"/>
        <item x="14729"/>
        <item x="5647"/>
        <item x="10328"/>
        <item x="14157"/>
        <item x="5917"/>
        <item x="2878"/>
        <item x="16347"/>
        <item x="6494"/>
        <item x="10353"/>
        <item x="16566"/>
        <item x="7492"/>
        <item x="12577"/>
        <item x="16010"/>
        <item x="8057"/>
        <item x="13145"/>
        <item x="17422"/>
        <item x="8620"/>
        <item x="12074"/>
        <item x="9218"/>
        <item x="14338"/>
        <item x="6418"/>
        <item x="9886"/>
        <item x="14889"/>
        <item x="5325"/>
        <item x="2698"/>
        <item x="15238"/>
        <item x="1256"/>
        <item x="2882"/>
        <item x="4608"/>
        <item x="1979"/>
        <item x="13189"/>
        <item x="15928"/>
        <item x="7168"/>
        <item x="12268"/>
        <item x="17809"/>
        <item x="9375"/>
        <item x="12851"/>
        <item x="17105"/>
        <item x="2585"/>
        <item x="13691"/>
        <item x="5821"/>
        <item x="9211"/>
        <item x="14307"/>
        <item x="6424"/>
        <item x="11470"/>
        <item x="14903"/>
        <item x="1101"/>
        <item x="10519"/>
        <item x="4702"/>
        <item x="7536"/>
        <item x="10984"/>
        <item x="16378"/>
        <item x="8121"/>
        <item x="13186"/>
        <item x="17756"/>
        <item x="7275"/>
        <item x="12350"/>
        <item x="17036"/>
        <item x="9525"/>
        <item x="14538"/>
        <item x="17219"/>
        <item x="10136"/>
        <item x="13555"/>
        <item x="5601"/>
        <item x="10702"/>
        <item x="14088"/>
        <item x="6199"/>
        <item x="11292"/>
        <item x="16473"/>
        <item x="8433"/>
        <item x="10306"/>
        <item x="16326"/>
        <item x="7541"/>
        <item x="12621"/>
        <item x="17701"/>
        <item x="8114"/>
        <item x="13204"/>
        <item x="17452"/>
        <item x="8711"/>
        <item x="13847"/>
        <item x="17345"/>
        <item x="9412"/>
        <item x="14468"/>
        <item x="6591"/>
        <item x="10036"/>
        <item x="13456"/>
        <item x="5570"/>
        <item x="10690"/>
        <item x="15235"/>
        <item x="6209"/>
        <item x="11275"/>
        <item x="16548"/>
        <item x="8429"/>
        <item x="11910"/>
        <item x="16377"/>
        <item x="7930"/>
        <item x="12628"/>
        <item x="17733"/>
        <item x="8951"/>
        <item x="11987"/>
        <item x="17056"/>
        <item x="9959"/>
        <item x="14599"/>
        <item x="6272"/>
        <item x="2365"/>
        <item x="3877"/>
        <item x="5644"/>
        <item x="10361"/>
        <item x="4251"/>
        <item x="6657"/>
        <item x="11341"/>
        <item x="16601"/>
        <item x="7601"/>
        <item x="3303"/>
        <item x="16396"/>
        <item x="7013"/>
        <item x="13321"/>
        <item x="17618"/>
        <item x="9691"/>
        <item x="12632"/>
        <item x="17439"/>
        <item x="8942"/>
        <item x="13607"/>
        <item x="17365"/>
        <item x="9947"/>
        <item x="14602"/>
        <item x="6321"/>
        <item x="11040"/>
        <item x="3908"/>
        <item x="5760"/>
        <item x="2696"/>
        <item x="15244"/>
        <item x="8399"/>
        <item x="11422"/>
        <item x="16248"/>
        <item x="7608"/>
        <item x="12276"/>
        <item x="17777"/>
        <item x="7005"/>
        <item x="13315"/>
        <item x="17498"/>
        <item x="9595"/>
        <item x="14245"/>
        <item x="17399"/>
        <item x="8964"/>
        <item x="13601"/>
        <item x="5311"/>
        <item x="11561"/>
        <item x="4089"/>
        <item x="6317"/>
        <item x="10977"/>
        <item x="4295"/>
        <item x="7458"/>
        <item x="10536"/>
        <item x="4641"/>
        <item x="8476"/>
        <item x="13177"/>
        <item x="17905"/>
        <item x="7877"/>
        <item x="12487"/>
        <item x="5085"/>
        <item x="8814"/>
        <item x="11897"/>
        <item x="17424"/>
        <item x="2544"/>
        <item x="4075"/>
        <item x="1369"/>
        <item x="8956"/>
        <item x="13622"/>
        <item x="5315"/>
        <item x="11605"/>
        <item x="15049"/>
        <item x="6312"/>
        <item x="10973"/>
        <item x="16457"/>
        <item x="7358"/>
        <item x="12042"/>
        <item x="16220"/>
        <item x="8362"/>
        <item x="13068"/>
        <item x="17700"/>
        <item x="9422"/>
        <item x="12451"/>
        <item x="17473"/>
        <item x="8807"/>
        <item x="13487"/>
        <item x="6567"/>
        <item x="10016"/>
        <item x="14255"/>
        <item x="6355"/>
        <item x="10630"/>
        <item x="15189"/>
        <item x="5307"/>
        <item x="10414"/>
        <item x="15344"/>
        <item x="8303"/>
        <item x="12588"/>
        <item x="16375"/>
        <item x="7307"/>
        <item x="11939"/>
        <item x="18168"/>
        <item x="8252"/>
        <item x="13344"/>
        <item x="17663"/>
        <item x="9710"/>
        <item x="13972"/>
        <item x="17073"/>
        <item x="8598"/>
        <item x="13684"/>
        <item x="6662"/>
        <item x="11761"/>
        <item x="14360"/>
        <item x="6459"/>
        <item x="10718"/>
        <item x="15310"/>
        <item x="6927"/>
        <item x="10398"/>
        <item x="16390"/>
        <item x="8347"/>
        <item x="12585"/>
        <item x="18214"/>
        <item x="7314"/>
        <item x="3347"/>
        <item x="17610"/>
        <item x="8768"/>
        <item x="14624"/>
        <item x="17783"/>
        <item x="9410"/>
        <item x="14454"/>
        <item x="5787"/>
        <item x="10857"/>
        <item x="13676"/>
        <item x="6583"/>
        <item x="11651"/>
        <item x="15002"/>
        <item x="7953"/>
        <item x="10645"/>
        <item x="15231"/>
        <item x="6956"/>
        <item x="12008"/>
        <item x="16560"/>
        <item x="8336"/>
        <item x="12631"/>
        <item x="17960"/>
        <item x="8957"/>
        <item x="12398"/>
        <item x="17727"/>
        <item x="8871"/>
        <item x="14751"/>
        <item x="6869"/>
        <item x="9492"/>
        <item x="14577"/>
        <item x="5892"/>
        <item x="10934"/>
        <item x="15063"/>
        <item x="5680"/>
        <item x="11536"/>
        <item x="15293"/>
        <item x="7865"/>
        <item x="12946"/>
        <item x="4689"/>
        <item x="7680"/>
        <item x="11930"/>
        <item x="17909"/>
        <item x="9971"/>
        <item x="12624"/>
        <item x="17608"/>
        <item x="8963"/>
        <item x="14033"/>
        <item x="5304"/>
        <item x="8726"/>
        <item x="14638"/>
        <item x="6732"/>
        <item x="11034"/>
        <item x="15525"/>
        <item x="5779"/>
        <item x="10837"/>
        <item x="15040"/>
        <item x="7395"/>
        <item x="11255"/>
        <item x="15213"/>
        <item x="8375"/>
        <item x="13063"/>
        <item x="17914"/>
        <item x="6945"/>
        <item x="12439"/>
        <item x="17664"/>
        <item x="9563"/>
        <item x="14220"/>
        <item x="17489"/>
        <item x="9737"/>
        <item x="13619"/>
        <item x="1075"/>
        <item x="10787"/>
        <item x="13798"/>
        <item x="6246"/>
        <item x="11716"/>
        <item x="15391"/>
        <item x="7253"/>
        <item x="10340"/>
        <item x="15193"/>
        <item x="7400"/>
        <item x="12887"/>
        <item x="18117"/>
        <item x="8500"/>
        <item x="13155"/>
        <item x="17973"/>
        <item x="8666"/>
        <item x="14135"/>
        <item x="17643"/>
        <item x="9703"/>
        <item x="14209"/>
        <item x="6697"/>
        <item x="11358"/>
        <item x="13580"/>
        <item x="1073"/>
        <item x="10809"/>
        <item x="4439"/>
        <item x="6344"/>
        <item x="11017"/>
        <item x="15167"/>
        <item x="8163"/>
        <item x="12046"/>
        <item x="16582"/>
        <item x="7610"/>
        <item x="12287"/>
        <item x="17820"/>
        <item x="10029"/>
        <item x="13072"/>
        <item x="17806"/>
        <item x="8590"/>
        <item x="14051"/>
        <item x="5758"/>
        <item x="9597"/>
        <item x="14263"/>
        <item x="6703"/>
        <item x="11365"/>
        <item x="15695"/>
        <item x="5287"/>
        <item x="10796"/>
        <item x="14997"/>
        <item x="7936"/>
        <item x="12623"/>
        <item x="15251"/>
        <item x="8258"/>
        <item x="12126"/>
        <item x="17970"/>
        <item x="9238"/>
        <item x="12294"/>
        <item x="18118"/>
        <item x="9434"/>
        <item x="14940"/>
        <item x="17548"/>
        <item x="8909"/>
        <item x="13568"/>
        <item x="6055"/>
        <item x="10722"/>
        <item x="14554"/>
        <item x="6271"/>
        <item x="11367"/>
        <item x="15721"/>
        <item x="6888"/>
        <item x="10768"/>
        <item x="15083"/>
        <item x="7917"/>
        <item x="12633"/>
        <item x="18114"/>
        <item x="8149"/>
        <item x="12034"/>
        <item x="17927"/>
        <item x="9043"/>
        <item x="14121"/>
        <item x="17616"/>
        <item x="9639"/>
        <item x="14678"/>
        <item x="6764"/>
        <item x="10229"/>
        <item x="13666"/>
        <item x="5792"/>
        <item x="10815"/>
        <item x="15773"/>
        <item x="7975"/>
        <item x="11426"/>
        <item x="14987"/>
        <item x="6915"/>
        <item x="11968"/>
        <item x="16874"/>
        <item x="7534"/>
        <item x="12614"/>
        <item x="17881"/>
        <item x="9781"/>
        <item x="11923"/>
        <item x="18137"/>
        <item x="9045"/>
        <item x="14127"/>
        <item x="6203"/>
        <item x="9661"/>
        <item x="14671"/>
        <item x="6799"/>
        <item x="10345"/>
        <item x="15770"/>
        <item x="5900"/>
        <item x="10959"/>
        <item x="15197"/>
        <item x="8096"/>
        <item x="13165"/>
        <item x="15386"/>
        <item x="6907"/>
        <item x="11996"/>
        <item x="18030"/>
        <item x="2303"/>
        <item x="12616"/>
        <item x="5264"/>
        <item x="9776"/>
        <item x="14815"/>
        <item x="5427"/>
        <item x="8836"/>
        <item x="13902"/>
        <item x="6025"/>
        <item x="11081"/>
        <item x="15715"/>
        <item x="6611"/>
        <item x="11680"/>
        <item x="15503"/>
        <item x="7368"/>
        <item x="3364"/>
        <item x="15035"/>
        <item x="7991"/>
        <item x="13067"/>
        <item x="16842"/>
        <item x="6975"/>
        <item x="11990"/>
        <item x="18192"/>
        <item x="9136"/>
        <item x="14200"/>
        <item x="17580"/>
        <item x="9772"/>
        <item x="14810"/>
        <item x="5324"/>
        <item x="10514"/>
        <item x="13910"/>
        <item x="6018"/>
        <item x="11096"/>
        <item x="15699"/>
        <item x="8207"/>
        <item x="11688"/>
        <item x="15090"/>
        <item x="7260"/>
        <item x="12357"/>
        <item x="16892"/>
        <item x="7839"/>
        <item x="12972"/>
        <item x="18126"/>
        <item x="10122"/>
        <item x="13562"/>
        <item x="17992"/>
        <item x="9117"/>
        <item x="14204"/>
        <item x="6320"/>
        <item x="11374"/>
        <item x="14803"/>
        <item x="6852"/>
        <item x="11512"/>
        <item x="15750"/>
        <item x="7830"/>
        <item x="10874"/>
        <item x="15468"/>
        <item x="7198"/>
        <item x="11876"/>
        <item x="15068"/>
        <item x="8227"/>
        <item x="12868"/>
        <item x="18106"/>
        <item x="9165"/>
        <item x="12219"/>
        <item x="17812"/>
        <item x="8596"/>
        <item x="14838"/>
        <item x="6581"/>
        <item x="9543"/>
        <item x="14184"/>
        <item x="5913"/>
        <item x="10591"/>
        <item x="15755"/>
        <item x="5339"/>
        <item x="11623"/>
        <item x="15543"/>
        <item x="7823"/>
        <item x="3384"/>
        <item x="14995"/>
        <item x="1714"/>
        <item x="3174"/>
        <item x="16791"/>
        <item x="9863"/>
        <item x="12901"/>
        <item x="18152"/>
        <item x="9293"/>
        <item x="3870"/>
        <item x="1166"/>
        <item x="8692"/>
        <item x="14962"/>
        <item x="6671"/>
        <item x="3017"/>
        <item x="15819"/>
        <item x="5908"/>
        <item x="10583"/>
        <item x="15517"/>
        <item x="7067"/>
        <item x="11735"/>
        <item x="15727"/>
        <item x="8064"/>
        <item x="12734"/>
        <item x="16831"/>
        <item x="7444"/>
        <item x="12103"/>
        <item x="18176"/>
        <item x="10064"/>
        <item x="14686"/>
        <item x="5212"/>
        <item x="9183"/>
        <item x="13834"/>
        <item x="5538"/>
        <item x="10213"/>
        <item x="14863"/>
        <item x="6572"/>
        <item x="11252"/>
        <item x="4340"/>
        <item x="7504"/>
        <item x="10572"/>
        <item x="15646"/>
        <item x="6972"/>
        <item x="13250"/>
        <item x="4743"/>
        <item x="7941"/>
        <item x="3411"/>
        <item x="16860"/>
        <item x="9040"/>
        <item x="13720"/>
        <item x="18024"/>
        <item x="10056"/>
        <item x="4123"/>
        <item x="6422"/>
        <item x="11090"/>
        <item x="14174"/>
        <item x="5876"/>
        <item x="10521"/>
        <item x="15815"/>
        <item x="6884"/>
        <item x="11521"/>
        <item x="15682"/>
        <item x="7882"/>
        <item x="12170"/>
        <item x="15103"/>
        <item x="7265"/>
        <item x="13154"/>
        <item x="16928"/>
        <item x="9497"/>
        <item x="12932"/>
        <item x="17964"/>
        <item x="9260"/>
        <item x="13504"/>
        <item x="5626"/>
        <item x="9891"/>
        <item x="14871"/>
        <item x="6228"/>
        <item x="11294"/>
        <item x="16181"/>
        <item x="5965"/>
        <item x="10227"/>
        <item x="15464"/>
        <item x="8166"/>
        <item x="13264"/>
        <item x="15748"/>
        <item x="7987"/>
        <item x="12266"/>
        <item x="16693"/>
        <item x="8591"/>
        <item x="12058"/>
        <item x="16852"/>
        <item x="10006"/>
        <item x="14265"/>
        <item x="6373"/>
        <item x="8978"/>
        <item x="13513"/>
        <item x="5621"/>
        <item x="11489"/>
        <item x="14907"/>
        <item x="6239"/>
        <item x="11298"/>
        <item x="15539"/>
        <item x="7639"/>
        <item x="10325"/>
        <item x="15564"/>
        <item x="2040"/>
        <item x="13354"/>
        <item x="16802"/>
        <item x="8081"/>
        <item x="12365"/>
        <item x="4856"/>
        <item x="8699"/>
        <item x="13766"/>
        <item x="17987"/>
        <item x="10128"/>
        <item x="14352"/>
        <item x="6438"/>
        <item x="10741"/>
        <item x="14145"/>
        <item x="1098"/>
        <item x="10505"/>
        <item x="15830"/>
        <item x="8409"/>
        <item x="2926"/>
        <item x="4435"/>
        <item x="7414"/>
        <item x="12514"/>
        <item x="17113"/>
        <item x="8153"/>
        <item x="13255"/>
        <item x="16982"/>
        <item x="9604"/>
        <item x="13846"/>
        <item x="18047"/>
        <item x="2108"/>
        <item x="13663"/>
        <item x="6586"/>
        <item x="10018"/>
        <item x="14275"/>
        <item x="6359"/>
        <item x="10620"/>
        <item x="16100"/>
        <item x="5346"/>
        <item x="10498"/>
        <item x="15431"/>
        <item x="8411"/>
        <item x="12699"/>
        <item x="15595"/>
        <item x="7442"/>
        <item x="12501"/>
        <item x="16620"/>
        <item x="8861"/>
        <item x="13132"/>
        <item x="16873"/>
        <item x="9496"/>
        <item x="14565"/>
        <item x="5497"/>
        <item x="8515"/>
        <item x="13981"/>
        <item x="6471"/>
        <item x="11147"/>
        <item x="16021"/>
        <item x="1531"/>
        <item x="10537"/>
        <item x="4473"/>
        <item x="1838"/>
        <item x="12341"/>
        <item x="4406"/>
        <item x="7798"/>
        <item x="13296"/>
        <item x="971"/>
        <item x="2219"/>
        <item x="3183"/>
        <item x="4764"/>
        <item x="2276"/>
        <item x="14437"/>
        <item x="1057"/>
        <item x="10008"/>
        <item x="14645"/>
        <item x="5504"/>
        <item x="2628"/>
        <item x="13996"/>
        <item x="5699"/>
        <item x="11245"/>
        <item x="15888"/>
        <item x="8396"/>
        <item x="11437"/>
        <item x="15734"/>
        <item x="6954"/>
        <item x="12433"/>
        <item x="4909"/>
        <item x="7807"/>
        <item x="13300"/>
        <item x="16660"/>
        <item x="2209"/>
        <item x="13514"/>
        <item x="16848"/>
        <item x="9058"/>
        <item x="14525"/>
        <item x="1366"/>
        <item x="3133"/>
        <item x="14737"/>
        <item x="5506"/>
        <item x="10174"/>
        <item x="15930"/>
        <item x="7283"/>
        <item x="11157"/>
        <item x="15805"/>
        <item x="8464"/>
        <item x="13178"/>
        <item x="4922"/>
        <item x="7047"/>
        <item x="12538"/>
        <item x="16978"/>
        <item x="9715"/>
        <item x="12717"/>
        <item x="16748"/>
        <item x="9841"/>
        <item x="3785"/>
        <item x="5408"/>
        <item x="9253"/>
        <item x="13925"/>
        <item x="6434"/>
        <item x="11610"/>
        <item x="16068"/>
        <item x="5513"/>
        <item x="10182"/>
        <item x="16143"/>
        <item x="7303"/>
        <item x="12796"/>
        <item x="15509"/>
        <item x="8383"/>
        <item x="13055"/>
        <item x="17353"/>
        <item x="8595"/>
        <item x="12423"/>
        <item x="16809"/>
        <item x="9618"/>
        <item x="14273"/>
        <item x="6804"/>
        <item x="9866"/>
        <item x="13670"/>
        <item x="5390"/>
        <item x="10878"/>
        <item x="16523"/>
        <item x="6427"/>
        <item x="11107"/>
        <item x="16088"/>
        <item x="8343"/>
        <item x="10185"/>
        <item x="15458"/>
        <item x="7298"/>
        <item x="12385"/>
        <item x="17195"/>
        <item x="7903"/>
        <item x="13373"/>
        <item x="16700"/>
        <item x="8895"/>
        <item x="13980"/>
        <item x="16959"/>
        <item x="9516"/>
        <item x="4084"/>
        <item x="1529"/>
        <item x="11681"/>
        <item x="13496"/>
        <item x="1151"/>
        <item x="10691"/>
        <item x="16026"/>
        <item x="7822"/>
        <item x="11304"/>
        <item x="15826"/>
        <item x="8345"/>
        <item x="11809"/>
        <item x="17126"/>
        <item x="7315"/>
        <item x="12380"/>
        <item x="17325"/>
        <item x="9555"/>
        <item x="4093"/>
        <item x="4765"/>
        <item x="8585"/>
        <item x="13657"/>
        <item x="1204"/>
        <item x="2842"/>
        <item x="3979"/>
        <item x="1414"/>
        <item x="3055"/>
        <item x="4531"/>
        <item x="1145"/>
        <item x="2777"/>
        <item x="4591"/>
        <item x="1889"/>
        <item x="3514"/>
        <item x="4371"/>
        <item x="8353"/>
        <item x="3155"/>
        <item x="4941"/>
        <item x="2241"/>
        <item x="12397"/>
        <item x="4746"/>
        <item x="9529"/>
        <item x="4099"/>
        <item x="1544"/>
        <item x="8682"/>
        <item x="3806"/>
        <item x="1237"/>
        <item x="2857"/>
        <item x="16272"/>
        <item x="1461"/>
        <item x="11518"/>
        <item x="4548"/>
        <item x="6994"/>
        <item x="12070"/>
        <item x="4470"/>
        <item x="371"/>
        <item x="701"/>
        <item x="4995"/>
        <item x="2543"/>
        <item x="3652"/>
        <item x="16838"/>
        <item x="2245"/>
        <item x="14024"/>
        <item x="6133"/>
        <item x="2433"/>
        <item x="4087"/>
        <item x="6700"/>
        <item x="2631"/>
        <item x="13646"/>
        <item x="1210"/>
        <item x="2831"/>
        <item x="4554"/>
        <item x="7980"/>
        <item x="11445"/>
        <item x="4506"/>
        <item x="1617"/>
        <item x="12073"/>
        <item x="17349"/>
        <item x="7616"/>
        <item x="12722"/>
        <item x="4908"/>
        <item x="2201"/>
        <item x="13439"/>
        <item x="16649"/>
        <item x="9775"/>
        <item x="4038"/>
        <item x="6137"/>
        <item x="2823"/>
        <item x="13779"/>
        <item x="5491"/>
        <item x="10168"/>
        <item x="4651"/>
        <item x="8073"/>
        <item x="11122"/>
        <item x="16061"/>
        <item x="7453"/>
        <item x="12150"/>
        <item x="17483"/>
        <item x="8501"/>
        <item x="13169"/>
        <item x="17291"/>
        <item x="9436"/>
        <item x="14109"/>
        <item x="16672"/>
        <item x="8884"/>
        <item x="13543"/>
        <item x="6844"/>
        <item x="511"/>
        <item x="4036"/>
        <item x="1334"/>
        <item x="10810"/>
        <item x="16213"/>
        <item x="1117"/>
        <item x="10166"/>
        <item x="16009"/>
        <item x="8132"/>
        <item x="3484"/>
        <item x="4511"/>
        <item x="364"/>
        <item x="12221"/>
        <item x="17329"/>
        <item x="8576"/>
        <item x="13278"/>
        <item x="17124"/>
        <item x="9428"/>
        <item x="780"/>
        <item x="1218"/>
        <item x="8771"/>
        <item x="3694"/>
        <item x="6751"/>
        <item x="11403"/>
        <item x="16410"/>
        <item x="6132"/>
        <item x="10783"/>
        <item x="16514"/>
        <item x="7134"/>
        <item x="11762"/>
        <item x="15965"/>
        <item x="8142"/>
        <item x="12817"/>
        <item x="5000"/>
        <item x="9296"/>
        <item x="12326"/>
        <item x="17222"/>
        <item x="8689"/>
        <item x="14932"/>
        <item x="16653"/>
        <item x="9726"/>
        <item x="14299"/>
        <item x="6091"/>
        <item x="10759"/>
        <item x="13752"/>
        <item x="5442"/>
        <item x="11750"/>
        <item x="16241"/>
        <item x="8066"/>
        <item x="10788"/>
        <item x="16031"/>
        <item x="7128"/>
        <item x="11811"/>
        <item x="17775"/>
        <item x="8144"/>
        <item x="12825"/>
        <item x="17166"/>
        <item x="9174"/>
        <item x="3839"/>
        <item x="17317"/>
        <item x="8565"/>
        <item x="14854"/>
        <item x="6575"/>
        <item x="2977"/>
        <item x="14294"/>
        <item x="5789"/>
        <item x="10850"/>
        <item x="4622"/>
        <item x="1690"/>
        <item x="11413"/>
        <item x="4560"/>
        <item x="7760"/>
        <item x="12858"/>
        <item x="17729"/>
        <item x="7537"/>
        <item x="11807"/>
        <item x="17066"/>
        <item x="9782"/>
        <item x="13227"/>
        <item x="17228"/>
        <item x="9571"/>
        <item x="14148"/>
        <item x="5432"/>
        <item x="8885"/>
        <item x="14747"/>
        <item x="1590"/>
        <item x="2946"/>
        <item x="4659"/>
        <item x="1219"/>
        <item x="2865"/>
        <item x="4620"/>
        <item x="7256"/>
        <item x="13160"/>
        <item x="15997"/>
        <item x="1901"/>
        <item x="12958"/>
        <item x="5012"/>
        <item x="9138"/>
        <item x="11800"/>
        <item x="4972"/>
        <item x="2496"/>
        <item x="14817"/>
        <item x="6138"/>
        <item x="2436"/>
        <item x="3825"/>
        <item x="5960"/>
        <item x="2639"/>
        <item x="15205"/>
        <item x="1488"/>
        <item x="11642"/>
        <item x="16586"/>
        <item x="8003"/>
        <item x="12271"/>
        <item x="15939"/>
        <item x="7183"/>
        <item x="3564"/>
        <item x="17745"/>
        <item x="1860"/>
        <item x="12841"/>
        <item x="17146"/>
        <item x="9182"/>
        <item x="13402"/>
        <item x="4956"/>
        <item x="2499"/>
        <item x="4153"/>
        <item x="268"/>
        <item x="11207"/>
        <item x="3824"/>
        <item x="1261"/>
        <item x="10320"/>
        <item x="16513"/>
        <item x="8270"/>
        <item x="3137"/>
        <item x="16416"/>
        <item x="8009"/>
        <item x="12286"/>
        <item x="17768"/>
        <item x="7087"/>
        <item x="12167"/>
        <item x="17573"/>
        <item x="10142"/>
        <item x="4001"/>
        <item x="17403"/>
        <item x="2284"/>
        <item x="3951"/>
        <item x="5502"/>
        <item x="11366"/>
        <item x="14786"/>
        <item x="1324"/>
        <item x="11192"/>
        <item x="16482"/>
        <item x="7543"/>
        <item x="10191"/>
        <item x="4598"/>
        <item x="8162"/>
        <item x="3621"/>
        <item x="16006"/>
        <item x="8231"/>
        <item x="12079"/>
        <item x="5058"/>
        <item x="9223"/>
        <item x="12263"/>
        <item x="17336"/>
        <item x="9420"/>
        <item x="14861"/>
        <item x="6544"/>
        <item x="8750"/>
        <item x="13443"/>
        <item x="5975"/>
        <item x="10590"/>
        <item x="15262"/>
        <item x="6099"/>
        <item x="11566"/>
        <item x="16313"/>
        <item x="7117"/>
        <item x="11810"/>
        <item x="16338"/>
        <item x="8050"/>
        <item x="12747"/>
        <item x="17693"/>
        <item x="2537"/>
        <item x="3246"/>
        <item x="17063"/>
        <item x="9209"/>
        <item x="13883"/>
        <item x="6468"/>
        <item x="9505"/>
        <item x="14953"/>
        <item x="6677"/>
        <item x="10518"/>
        <item x="15115"/>
        <item x="1307"/>
        <item x="2805"/>
        <item x="4719"/>
        <item x="1852"/>
        <item x="11556"/>
        <item x="16270"/>
        <item x="7121"/>
        <item x="11798"/>
        <item x="17603"/>
        <item x="7331"/>
        <item x="12840"/>
        <item x="17468"/>
        <item x="10081"/>
        <item x="14702"/>
        <item x="17300"/>
        <item x="8618"/>
        <item x="14091"/>
        <item x="5814"/>
        <item x="11050"/>
        <item x="14840"/>
        <item x="6584"/>
        <item x="10462"/>
        <item x="15380"/>
        <item x="7596"/>
        <item x="10658"/>
        <item x="16433"/>
        <item x="7708"/>
        <item x="3606"/>
        <item x="17786"/>
        <item x="7106"/>
        <item x="11802"/>
        <item x="17510"/>
        <item x="8955"/>
        <item x="14425"/>
        <item x="17357"/>
        <item x="2602"/>
        <item x="14715"/>
        <item x="5619"/>
        <item x="10274"/>
        <item x="14117"/>
        <item x="5831"/>
        <item x="11276"/>
        <item x="15331"/>
        <item x="6882"/>
        <item x="11535"/>
        <item x="4657"/>
        <item x="7091"/>
        <item x="12571"/>
        <item x="16561"/>
        <item x="8090"/>
        <item x="13199"/>
        <item x="17563"/>
        <item x="8718"/>
        <item x="11780"/>
        <item x="17803"/>
        <item x="8952"/>
        <item x="14417"/>
        <item x="6442"/>
        <item x="9889"/>
        <item x="14898"/>
        <item x="5400"/>
        <item x="10503"/>
        <item x="4247"/>
        <item x="6005"/>
        <item x="2912"/>
        <item x="4302"/>
        <item x="2009"/>
        <item x="13263"/>
        <item x="16234"/>
        <item x="7139"/>
        <item x="12269"/>
        <item x="17657"/>
        <item x="9403"/>
        <item x="12875"/>
        <item x="17755"/>
        <item x="9948"/>
        <item x="3683"/>
        <item x="4903"/>
        <item x="8946"/>
        <item x="14026"/>
        <item x="1336"/>
        <item x="11213"/>
        <item x="14917"/>
        <item x="5426"/>
        <item x="10492"/>
        <item x="15327"/>
        <item x="1825"/>
        <item x="11066"/>
        <item x="4650"/>
        <item x="2025"/>
        <item x="13363"/>
        <item x="5172"/>
        <item x="1720"/>
        <item x="12324"/>
        <item x="5105"/>
        <item x="9524"/>
        <item x="4080"/>
        <item x="4886"/>
        <item x="2563"/>
        <item x="3671"/>
        <item x="1121"/>
        <item x="10594"/>
        <item x="3890"/>
        <item x="6253"/>
        <item x="11321"/>
        <item x="15381"/>
        <item x="8444"/>
        <item x="10310"/>
        <item x="4665"/>
        <item x="7433"/>
        <item x="12483"/>
        <item x="5138"/>
        <item x="1948"/>
        <item x="3581"/>
        <item x="5077"/>
        <item x="2200"/>
        <item x="3294"/>
        <item x="17455"/>
        <item x="9411"/>
        <item x="4056"/>
        <item x="6589"/>
        <item x="10028"/>
        <item x="3675"/>
        <item x="1120"/>
        <item x="10580"/>
        <item x="4225"/>
        <item x="1340"/>
        <item x="2969"/>
        <item x="4263"/>
        <item x="8364"/>
        <item x="11909"/>
        <item x="16597"/>
        <item x="7438"/>
        <item x="12517"/>
        <item x="17950"/>
        <item x="2461"/>
        <item x="13087"/>
        <item x="17790"/>
        <item x="8676"/>
        <item x="13742"/>
        <item x="5858"/>
        <item x="9276"/>
        <item x="14374"/>
        <item x="6465"/>
        <item x="11546"/>
        <item x="15076"/>
        <item x="5483"/>
        <item x="10576"/>
        <item x="4254"/>
        <item x="1848"/>
        <item x="12343"/>
        <item x="16539"/>
        <item x="7046"/>
        <item x="3654"/>
        <item x="5148"/>
        <item x="1954"/>
        <item x="3440"/>
        <item x="17586"/>
        <item x="9018"/>
        <item x="13681"/>
        <item x="17568"/>
        <item x="10076"/>
        <item x="14646"/>
        <item x="1412"/>
        <item x="11006"/>
        <item x="14049"/>
        <item x="5782"/>
        <item x="10443"/>
        <item x="15081"/>
        <item x="2068"/>
        <item x="11353"/>
        <item x="15279"/>
        <item x="7767"/>
        <item x="12444"/>
        <item x="17896"/>
        <item x="7159"/>
        <item x="11818"/>
        <item x="17680"/>
        <item x="9676"/>
        <item x="14327"/>
        <item x="17501"/>
        <item x="2278"/>
        <item x="13675"/>
        <item x="5421"/>
        <item x="11711"/>
        <item x="14706"/>
        <item x="6449"/>
        <item x="11125"/>
        <item x="15350"/>
        <item x="7457"/>
        <item x="10558"/>
        <item x="15154"/>
        <item x="8484"/>
        <item x="13182"/>
        <item x="16518"/>
        <item x="7876"/>
        <item x="12556"/>
        <item x="17910"/>
        <item x="8869"/>
        <item x="11941"/>
        <item x="17685"/>
        <item x="9913"/>
        <item x="4068"/>
        <item x="6223"/>
        <item x="9264"/>
        <item x="13915"/>
        <item x="5634"/>
        <item x="10297"/>
        <item x="4453"/>
        <item x="6620"/>
        <item x="11025"/>
        <item x="15207"/>
        <item x="7354"/>
        <item x="12038"/>
        <item x="16450"/>
        <item x="8378"/>
        <item x="13066"/>
        <item x="17839"/>
        <item x="9416"/>
        <item x="12455"/>
        <item x="17766"/>
        <item x="8780"/>
        <item x="13444"/>
        <item x="6731"/>
        <item x="9808"/>
        <item x="14442"/>
        <item x="6213"/>
        <item x="10882"/>
        <item x="4383"/>
        <item x="1147"/>
        <item x="10305"/>
        <item x="15015"/>
        <item x="8239"/>
        <item x="2991"/>
        <item x="15359"/>
        <item x="7648"/>
        <item x="12345"/>
        <item x="17954"/>
        <item x="7069"/>
        <item x="13375"/>
        <item x="18213"/>
        <item x="9316"/>
        <item x="13978"/>
        <item x="17538"/>
        <item x="8683"/>
        <item x="3807"/>
        <item x="1523"/>
        <item x="11717"/>
        <item x="14361"/>
        <item x="1448"/>
        <item x="10706"/>
        <item x="4345"/>
        <item x="6997"/>
        <item x="10467"/>
        <item x="15066"/>
        <item x="8449"/>
        <item x="3432"/>
        <item x="18080"/>
        <item x="1751"/>
        <item x="12426"/>
        <item x="17878"/>
        <item x="8770"/>
        <item x="14652"/>
        <item x="17637"/>
        <item x="9326"/>
        <item x="14385"/>
        <item x="5785"/>
        <item x="10859"/>
        <item x="13452"/>
        <item x="5576"/>
        <item x="11408"/>
        <item x="15613"/>
        <item x="6154"/>
        <item x="11229"/>
        <item x="15007"/>
        <item x="6998"/>
        <item x="3238"/>
        <item x="4299"/>
        <item x="8432"/>
        <item x="12738"/>
        <item x="17930"/>
        <item x="9057"/>
        <item x="12543"/>
        <item x="17953"/>
        <item x="2225"/>
        <item x="14758"/>
        <item x="1542"/>
        <item x="9334"/>
        <item x="14389"/>
        <item x="5700"/>
        <item x="2862"/>
        <item x="4445"/>
        <item x="5674"/>
        <item x="11534"/>
        <item x="15129"/>
        <item x="7842"/>
        <item x="12942"/>
        <item x="4307"/>
        <item x="7631"/>
        <item x="3177"/>
        <item x="5201"/>
        <item x="2532"/>
        <item x="13330"/>
        <item x="17906"/>
        <item x="9682"/>
        <item x="3861"/>
        <item x="5323"/>
        <item x="8759"/>
        <item x="14640"/>
        <item x="6715"/>
        <item x="10980"/>
        <item x="14392"/>
        <item x="5688"/>
        <item x="10769"/>
        <item x="15514"/>
        <item x="1686"/>
        <item x="11447"/>
        <item x="15371"/>
        <item x="7749"/>
        <item x="12852"/>
        <item x="4804"/>
        <item x="7582"/>
        <item x="11896"/>
        <item x="18180"/>
        <item x="9845"/>
        <item x="14874"/>
        <item x="17515"/>
        <item x="9667"/>
        <item x="13914"/>
        <item x="6050"/>
        <item x="10316"/>
        <item x="13739"/>
        <item x="6332"/>
        <item x="10985"/>
        <item x="15607"/>
        <item x="8128"/>
        <item x="10364"/>
        <item x="15048"/>
        <item x="7471"/>
        <item x="12962"/>
        <item x="16765"/>
        <item x="8496"/>
        <item x="13130"/>
        <item x="18143"/>
        <item x="8688"/>
        <item x="14181"/>
        <item x="18011"/>
        <item x="9663"/>
        <item x="14302"/>
        <item x="6805"/>
        <item x="9882"/>
        <item x="13699"/>
        <item x="5416"/>
        <item x="10900"/>
        <item x="15718"/>
        <item x="6339"/>
        <item x="10989"/>
        <item x="15703"/>
        <item x="8119"/>
        <item x="11994"/>
        <item x="15058"/>
        <item x="7518"/>
        <item x="12256"/>
        <item x="18057"/>
        <item x="9415"/>
        <item x="13275"/>
        <item x="17869"/>
        <item x="8788"/>
        <item x="13458"/>
        <item x="5981"/>
        <item x="9649"/>
        <item x="14322"/>
        <item x="6822"/>
        <item x="11466"/>
        <item x="15416"/>
        <item x="5413"/>
        <item x="10898"/>
        <item x="15625"/>
        <item x="7937"/>
        <item x="12625"/>
        <item x="15008"/>
        <item x="8141"/>
        <item x="11989"/>
        <item x="16895"/>
        <item x="9131"/>
        <item x="12181"/>
        <item x="17935"/>
        <item x="9514"/>
        <item x="14949"/>
        <item x="17936"/>
        <item x="8905"/>
        <item x="13570"/>
        <item x="6068"/>
        <item x="10758"/>
        <item x="14494"/>
        <item x="6193"/>
        <item x="11699"/>
        <item x="15552"/>
        <item x="1709"/>
        <item x="10293"/>
        <item x="15711"/>
        <item x="7448"/>
        <item x="12630"/>
        <item x="16764"/>
        <item x="8135"/>
        <item x="3215"/>
        <item x="5229"/>
        <item x="9115"/>
        <item x="13785"/>
        <item x="17868"/>
        <item x="9400"/>
        <item x="14847"/>
        <item x="6554"/>
        <item x="2695"/>
        <item x="3703"/>
        <item x="5995"/>
        <item x="10652"/>
        <item x="15501"/>
        <item x="7794"/>
        <item x="11659"/>
        <item x="15771"/>
        <item x="7210"/>
        <item x="11903"/>
        <item x="16608"/>
        <item x="7560"/>
        <item x="12640"/>
        <item x="17011"/>
        <item x="9778"/>
        <item x="13210"/>
        <item x="18002"/>
        <item x="8705"/>
        <item x="3813"/>
        <item x="5911"/>
        <item x="9337"/>
        <item x="14769"/>
        <item x="6860"/>
        <item x="10322"/>
        <item x="4464"/>
        <item x="5898"/>
        <item x="10958"/>
        <item x="15666"/>
        <item x="8091"/>
        <item x="3576"/>
        <item x="15140"/>
        <item x="6999"/>
        <item x="12088"/>
        <item x="16970"/>
        <item x="9294"/>
        <item x="12745"/>
        <item x="5192"/>
        <item x="2508"/>
        <item x="14821"/>
        <item x="1074"/>
        <item x="2190"/>
        <item x="3820"/>
        <item x="5906"/>
        <item x="10971"/>
        <item x="4576"/>
        <item x="1486"/>
        <item x="3110"/>
        <item x="15473"/>
        <item x="7148"/>
        <item x="12261"/>
        <item x="15645"/>
        <item x="1877"/>
        <item x="3496"/>
        <item x="4755"/>
        <item x="1628"/>
        <item x="3241"/>
        <item x="4810"/>
        <item x="9186"/>
        <item x="14257"/>
        <item x="17903"/>
        <item x="9795"/>
        <item x="14814"/>
        <item x="5305"/>
        <item x="10409"/>
        <item x="13801"/>
        <item x="5904"/>
        <item x="2877"/>
        <item x="15401"/>
        <item x="8129"/>
        <item x="11746"/>
        <item x="15620"/>
        <item x="7238"/>
        <item x="12330"/>
        <item x="4750"/>
        <item x="7861"/>
        <item x="12967"/>
        <item x="16953"/>
        <item x="10058"/>
        <item x="13484"/>
        <item x="5185"/>
        <item x="9084"/>
        <item x="14162"/>
        <item x="6261"/>
        <item x="11313"/>
        <item x="14727"/>
        <item x="5309"/>
        <item x="10393"/>
        <item x="15924"/>
        <item x="5943"/>
        <item x="10962"/>
        <item x="15789"/>
        <item x="8140"/>
        <item x="13211"/>
        <item x="15541"/>
        <item x="7157"/>
        <item x="12217"/>
        <item x="16971"/>
        <item x="2391"/>
        <item x="3486"/>
        <item x="18068"/>
        <item x="10047"/>
        <item x="13476"/>
        <item x="1493"/>
        <item x="9621"/>
        <item x="3974"/>
        <item x="1271"/>
        <item x="2762"/>
        <item x="15911"/>
        <item x="5338"/>
        <item x="11600"/>
        <item x="15421"/>
        <item x="7928"/>
        <item x="12634"/>
        <item x="4387"/>
        <item x="7323"/>
        <item x="12006"/>
        <item x="16638"/>
        <item x="9909"/>
        <item x="12950"/>
        <item x="16795"/>
        <item x="9291"/>
        <item x="13943"/>
        <item x="5666"/>
        <item x="8696"/>
        <item x="14974"/>
        <item x="6678"/>
        <item x="3021"/>
        <item x="14371"/>
        <item x="6072"/>
        <item x="10734"/>
        <item x="15870"/>
        <item x="7063"/>
        <item x="11729"/>
        <item x="15655"/>
        <item x="7922"/>
        <item x="12626"/>
        <item x="4979"/>
        <item x="7329"/>
        <item x="12011"/>
        <item x="4780"/>
        <item x="9972"/>
        <item x="14643"/>
        <item x="5262"/>
        <item x="9395"/>
        <item x="14056"/>
        <item x="5776"/>
        <item x="10444"/>
        <item x="13466"/>
        <item x="6783"/>
        <item x="11258"/>
        <item x="15877"/>
        <item x="7585"/>
        <item x="2768"/>
        <item x="4334"/>
        <item x="6951"/>
        <item x="13252"/>
        <item x="17274"/>
        <item x="7918"/>
        <item x="12618"/>
        <item x="16611"/>
        <item x="8922"/>
        <item x="13623"/>
        <item x="16901"/>
        <item x="9968"/>
        <item x="14610"/>
        <item x="6445"/>
        <item x="9482"/>
        <item x="14167"/>
        <item x="5877"/>
        <item x="10548"/>
        <item x="15946"/>
        <item x="6790"/>
        <item x="11458"/>
        <item x="15813"/>
        <item x="7884"/>
        <item x="12555"/>
        <item x="15524"/>
        <item x="7243"/>
        <item x="11919"/>
        <item x="16967"/>
        <item x="9922"/>
        <item x="12609"/>
        <item x="16732"/>
        <item x="8924"/>
        <item x="13577"/>
        <item x="5312"/>
        <item x="2576"/>
        <item x="4102"/>
        <item x="6343"/>
        <item x="11016"/>
        <item x="15926"/>
        <item x="5761"/>
        <item x="10426"/>
        <item x="16130"/>
        <item x="8222"/>
        <item x="13292"/>
        <item x="15467"/>
        <item x="7979"/>
        <item x="12265"/>
        <item x="17419"/>
        <item x="8593"/>
        <item x="12036"/>
        <item x="16823"/>
        <item x="10010"/>
        <item x="14267"/>
        <item x="16855"/>
        <item x="8933"/>
        <item x="13994"/>
        <item x="5286"/>
        <item x="10405"/>
        <item x="14616"/>
        <item x="6728"/>
        <item x="10993"/>
        <item x="16039"/>
        <item x="7652"/>
        <item x="10327"/>
        <item x="15413"/>
        <item x="8238"/>
        <item x="13301"/>
        <item x="17242"/>
        <item x="8008"/>
        <item x="12363"/>
        <item x="16793"/>
        <item x="8697"/>
        <item x="13772"/>
        <item x="16994"/>
        <item x="10112"/>
        <item x="14355"/>
        <item x="6461"/>
        <item x="10588"/>
        <item x="14005"/>
        <item x="5276"/>
        <item x="10373"/>
        <item x="16069"/>
        <item x="8326"/>
        <item x="11004"/>
        <item x="15836"/>
        <item x="7339"/>
        <item x="12431"/>
        <item x="17310"/>
        <item x="7215"/>
        <item x="13089"/>
        <item x="17111"/>
        <item x="9426"/>
        <item x="12893"/>
        <item x="16675"/>
        <item x="8581"/>
        <item x="13660"/>
        <item x="6587"/>
        <item x="9995"/>
        <item x="14251"/>
        <item x="6384"/>
        <item x="10648"/>
        <item x="16346"/>
        <item x="5296"/>
        <item x="10368"/>
        <item x="16133"/>
        <item x="8328"/>
        <item x="12613"/>
        <item x="15428"/>
        <item x="7337"/>
        <item x="12532"/>
        <item x="17214"/>
        <item x="8834"/>
        <item x="13092"/>
        <item x="16715"/>
        <item x="9446"/>
        <item x="14482"/>
        <item x="5817"/>
        <item x="9308"/>
        <item x="13560"/>
        <item x="5669"/>
        <item x="11550"/>
        <item x="16427"/>
        <item x="6290"/>
        <item x="11343"/>
        <item x="16211"/>
        <item x="6905"/>
        <item x="11997"/>
        <item x="15956"/>
        <item x="8314"/>
        <item x="12620"/>
        <item x="17391"/>
        <item x="7327"/>
        <item x="12418"/>
        <item x="16743"/>
        <item x="9055"/>
        <item x="14513"/>
        <item x="16969"/>
        <item x="10068"/>
        <item x="14696"/>
        <item x="5607"/>
        <item x="10269"/>
        <item x="14084"/>
        <item x="5783"/>
        <item x="11241"/>
        <item x="16153"/>
        <item x="8402"/>
        <item x="11434"/>
        <item x="15874"/>
        <item x="6974"/>
        <item x="12378"/>
        <item x="17384"/>
        <item x="7907"/>
        <item x="12598"/>
        <item x="17181"/>
        <item x="9770"/>
        <item x="13612"/>
        <item x="17012"/>
        <item x="9060"/>
        <item x="14527"/>
        <item x="6218"/>
        <item x="11709"/>
        <item x="14682"/>
        <item x="5588"/>
        <item x="10282"/>
        <item x="16328"/>
        <item x="7467"/>
        <item x="11338"/>
        <item x="16071"/>
        <item x="8460"/>
        <item x="13175"/>
        <item x="15801"/>
        <item x="7071"/>
        <item x="12563"/>
        <item x="17251"/>
        <item x="9532"/>
        <item x="12600"/>
        <item x="16964"/>
        <item x="9763"/>
        <item x="13606"/>
        <item x="5436"/>
        <item x="9273"/>
        <item x="13919"/>
        <item x="6430"/>
        <item x="11092"/>
        <item x="16259"/>
        <item x="6603"/>
        <item x="10468"/>
        <item x="16063"/>
        <item x="7630"/>
        <item x="12864"/>
        <item x="15855"/>
        <item x="8361"/>
        <item x="13036"/>
        <item x="17092"/>
        <item x="8594"/>
        <item x="12446"/>
        <item x="17305"/>
        <item x="9544"/>
        <item x="14182"/>
        <item x="6699"/>
        <item x="9762"/>
        <item x="13600"/>
        <item x="5333"/>
        <item x="10820"/>
        <item x="16425"/>
        <item x="1439"/>
        <item x="2924"/>
        <item x="4705"/>
        <item x="2029"/>
        <item x="2709"/>
        <item x="4521"/>
        <item x="7617"/>
        <item x="12295"/>
        <item x="17052"/>
        <item x="1904"/>
        <item x="13346"/>
        <item x="17208"/>
        <item x="2231"/>
        <item x="3738"/>
        <item x="16701"/>
        <item x="2292"/>
        <item x="3955"/>
        <item x="6689"/>
        <item x="3027"/>
        <item x="3747"/>
        <item x="1173"/>
        <item x="2796"/>
        <item x="4603"/>
        <item x="7845"/>
        <item x="2993"/>
        <item x="15952"/>
        <item x="2083"/>
        <item x="11914"/>
        <item x="17762"/>
        <item x="7403"/>
        <item x="12494"/>
        <item x="17172"/>
        <item x="9598"/>
        <item x="14642"/>
        <item x="17335"/>
        <item x="8559"/>
        <item x="13658"/>
        <item x="5778"/>
        <item x="10855"/>
        <item x="14282"/>
        <item x="6298"/>
        <item x="11362"/>
        <item x="16293"/>
        <item x="5347"/>
        <item x="10431"/>
        <item x="15917"/>
        <item x="7547"/>
        <item x="12644"/>
        <item x="16135"/>
        <item x="8423"/>
        <item x="11916"/>
        <item x="17150"/>
        <item x="9020"/>
        <item x="12491"/>
        <item x="17217"/>
        <item x="9666"/>
        <item x="14753"/>
        <item x="6868"/>
        <item x="8657"/>
        <item x="13736"/>
        <item x="5891"/>
        <item x="10921"/>
        <item x="16494"/>
        <item x="6476"/>
        <item x="11352"/>
        <item x="16321"/>
        <item x="7078"/>
        <item x="12146"/>
        <item x="15977"/>
        <item x="7686"/>
        <item x="3442"/>
        <item x="5036"/>
        <item x="2540"/>
        <item x="3646"/>
        <item x="4954"/>
        <item x="2221"/>
        <item x="3844"/>
        <item x="1293"/>
        <item x="2405"/>
        <item x="14511"/>
        <item x="6744"/>
        <item x="10228"/>
        <item x="3761"/>
        <item x="1209"/>
        <item x="2839"/>
        <item x="4619"/>
        <item x="1942"/>
        <item x="11448"/>
        <item x="15913"/>
        <item x="6981"/>
        <item x="12059"/>
        <item x="17736"/>
        <item x="7565"/>
        <item x="3415"/>
        <item x="17082"/>
        <item x="2514"/>
        <item x="4199"/>
        <item x="17316"/>
        <item x="8846"/>
        <item x="13926"/>
        <item x="6043"/>
        <item x="2919"/>
        <item x="14521"/>
        <item x="1504"/>
        <item x="11737"/>
        <item x="16598"/>
        <item x="1731"/>
        <item x="2794"/>
        <item x="16401"/>
        <item x="1913"/>
        <item x="3532"/>
        <item x="5125"/>
        <item x="2102"/>
        <item x="3595"/>
        <item x="5007"/>
        <item x="9512"/>
        <item x="12547"/>
        <item x="17253"/>
        <item x="8874"/>
        <item x="13545"/>
        <item x="6826"/>
        <item x="2539"/>
        <item x="14526"/>
        <item x="1355"/>
        <item x="10906"/>
        <item x="16460"/>
        <item x="1157"/>
        <item x="2661"/>
        <item x="16229"/>
        <item x="8152"/>
        <item x="12860"/>
        <item x="4587"/>
        <item x="7587"/>
        <item x="12257"/>
        <item x="17565"/>
        <item x="8512"/>
        <item x="13272"/>
        <item x="17323"/>
        <item x="9612"/>
        <item x="14279"/>
        <item x="5961"/>
        <item x="2249"/>
        <item x="13642"/>
        <item x="5345"/>
        <item x="11468"/>
        <item x="15249"/>
        <item x="6195"/>
        <item x="10865"/>
        <item x="16363"/>
        <item x="7230"/>
        <item x="11902"/>
        <item x="16521"/>
        <item x="8260"/>
        <item x="12938"/>
        <item x="17527"/>
        <item x="7676"/>
        <item x="12352"/>
        <item x="4880"/>
        <item x="2112"/>
        <item x="4152"/>
        <item x="4938"/>
        <item x="9721"/>
        <item x="14365"/>
        <item x="6082"/>
        <item x="10728"/>
        <item x="13727"/>
        <item x="5445"/>
        <item x="11753"/>
        <item x="16487"/>
        <item x="8013"/>
        <item x="11074"/>
        <item x="16318"/>
        <item x="7427"/>
        <item x="12109"/>
        <item x="17710"/>
        <item x="8437"/>
        <item x="12854"/>
        <item x="17458"/>
        <item x="9175"/>
        <item x="13836"/>
        <item x="17123"/>
        <item x="8518"/>
        <item x="14787"/>
        <item x="6489"/>
        <item x="11244"/>
        <item x="14293"/>
        <item x="5992"/>
        <item x="10659"/>
        <item x="15366"/>
        <item x="6953"/>
        <item x="11627"/>
        <item x="16394"/>
        <item x="8020"/>
        <item x="12713"/>
        <item x="16145"/>
        <item x="7401"/>
        <item x="12104"/>
        <item x="17516"/>
        <item x="10095"/>
        <item x="13121"/>
        <item x="17055"/>
        <item x="9489"/>
        <item x="14150"/>
        <item x="5925"/>
        <item x="8528"/>
        <item x="13589"/>
        <item x="6483"/>
        <item x="11565"/>
        <item x="15291"/>
        <item x="5890"/>
        <item x="10949"/>
        <item x="16418"/>
        <item x="7239"/>
        <item x="13139"/>
        <item x="16591"/>
        <item x="7864"/>
        <item x="12899"/>
        <item x="17615"/>
        <item x="9212"/>
        <item x="11883"/>
        <item x="17437"/>
        <item x="9879"/>
        <item x="14906"/>
        <item x="6237"/>
        <item x="9583"/>
        <item x="13825"/>
        <item x="5931"/>
        <item x="10181"/>
        <item x="15016"/>
        <item x="6508"/>
        <item x="11560"/>
        <item x="15217"/>
        <item x="7972"/>
        <item x="10651"/>
        <item x="16249"/>
        <item x="6984"/>
        <item x="12023"/>
        <item x="17549"/>
        <item x="8385"/>
        <item x="12663"/>
        <item x="17719"/>
        <item x="9239"/>
        <item x="13481"/>
        <item x="17169"/>
        <item x="9881"/>
        <item x="14878"/>
        <item x="6231"/>
        <item x="11309"/>
        <item x="13928"/>
        <item x="5937"/>
        <item x="10186"/>
        <item x="15270"/>
        <item x="8116"/>
        <item x="11583"/>
        <item x="16515"/>
        <item x="7899"/>
        <item x="12358"/>
        <item x="17912"/>
        <item x="7082"/>
        <item x="12161"/>
        <item x="17634"/>
        <item x="10147"/>
        <item x="14370"/>
        <item x="17450"/>
        <item x="9028"/>
        <item x="14119"/>
        <item x="5397"/>
        <item x="10484"/>
        <item x="14712"/>
        <item x="6831"/>
        <item x="11104"/>
        <item x="15341"/>
        <item x="5942"/>
        <item x="10192"/>
        <item x="16456"/>
        <item x="8139"/>
        <item x="13201"/>
        <item x="16235"/>
        <item x="7911"/>
        <item x="12186"/>
        <item x="17699"/>
        <item x="8584"/>
        <item x="12064"/>
        <item x="17485"/>
        <item x="10050"/>
        <item x="14288"/>
        <item x="6376"/>
        <item x="8995"/>
        <item x="14104"/>
        <item x="5373"/>
        <item x="10490"/>
        <item x="15388"/>
        <item x="6824"/>
        <item x="11098"/>
        <item x="15156"/>
        <item x="1678"/>
        <item x="11813"/>
        <item x="4710"/>
        <item x="1738"/>
        <item x="3471"/>
        <item x="5200"/>
        <item x="2560"/>
        <item x="3543"/>
        <item x="17753"/>
        <item x="9302"/>
        <item x="3872"/>
        <item x="6446"/>
        <item x="2416"/>
        <item x="4219"/>
        <item x="6679"/>
        <item x="10544"/>
        <item x="13565"/>
        <item x="6009"/>
        <item x="10672"/>
        <item x="15133"/>
        <item x="7804"/>
        <item x="11704"/>
        <item x="16554"/>
        <item x="7247"/>
        <item x="11921"/>
        <item x="5221"/>
        <item x="1747"/>
        <item x="3470"/>
        <item x="5129"/>
        <item x="2562"/>
        <item x="4086"/>
        <item x="5064"/>
        <item x="2116"/>
        <item x="3904"/>
        <item x="1212"/>
        <item x="2966"/>
        <item x="14242"/>
        <item x="6769"/>
        <item x="11450"/>
        <item x="4229"/>
        <item x="6979"/>
        <item x="10678"/>
        <item x="15233"/>
        <item x="7801"/>
        <item x="13310"/>
        <item x="17989"/>
        <item x="7152"/>
        <item x="11826"/>
        <item x="17746"/>
        <item x="8954"/>
        <item x="14428"/>
        <item x="17512"/>
        <item x="9979"/>
        <item x="14587"/>
        <item x="5489"/>
        <item x="8522"/>
        <item x="14011"/>
        <item x="5887"/>
        <item x="11331"/>
        <item x="15070"/>
        <item x="6847"/>
        <item x="11540"/>
        <item x="15114"/>
        <item x="7089"/>
        <item x="12579"/>
        <item x="16489"/>
        <item x="8005"/>
        <item x="12715"/>
        <item x="17889"/>
        <item x="9921"/>
        <item x="12130"/>
        <item x="17605"/>
        <item x="9281"/>
        <item x="14421"/>
        <item x="6124"/>
        <item x="9985"/>
        <item x="14612"/>
        <item x="5485"/>
        <item x="10164"/>
        <item x="15763"/>
        <item x="5724"/>
        <item x="11230"/>
        <item x="15019"/>
        <item x="8356"/>
        <item x="13040"/>
        <item x="15214"/>
        <item x="6967"/>
        <item x="12471"/>
        <item x="17856"/>
        <item x="9633"/>
        <item x="12708"/>
        <item x="17674"/>
        <item x="10021"/>
        <item x="13446"/>
        <item x="17479"/>
        <item x="8968"/>
        <item x="14047"/>
        <item x="6130"/>
        <item x="11185"/>
        <item x="14618"/>
        <item x="6723"/>
        <item x="10153"/>
        <item x="15203"/>
        <item x="7316"/>
        <item x="10785"/>
        <item x="15374"/>
        <item x="8275"/>
        <item x="13333"/>
        <item x="17944"/>
        <item x="7266"/>
        <item x="12354"/>
        <item x="18156"/>
        <item x="9526"/>
        <item x="14477"/>
        <item x="17640"/>
        <item x="10133"/>
        <item x="13559"/>
        <item x="5651"/>
        <item x="10746"/>
        <item x="14138"/>
        <item x="6255"/>
        <item x="11186"/>
        <item x="15500"/>
        <item x="8335"/>
        <item x="10203"/>
        <item x="15346"/>
        <item x="7324"/>
        <item x="12396"/>
        <item x="18023"/>
        <item x="7954"/>
        <item x="13047"/>
        <item x="17827"/>
        <item x="8571"/>
        <item x="12054"/>
        <item x="17585"/>
        <item x="9199"/>
        <item x="14295"/>
        <item x="6592"/>
        <item x="10032"/>
        <item x="13461"/>
        <item x="5573"/>
        <item x="10636"/>
        <item x="15701"/>
        <item x="6160"/>
        <item x="11226"/>
        <item x="15087"/>
        <item x="8331"/>
        <item x="11808"/>
        <item x="15265"/>
        <item x="7335"/>
        <item x="12407"/>
        <item x="18146"/>
        <item x="9567"/>
        <item x="13143"/>
        <item x="17984"/>
        <item x="8680"/>
        <item x="13744"/>
        <item x="5889"/>
        <item x="9306"/>
        <item x="14376"/>
        <item x="6397"/>
        <item x="11547"/>
        <item x="15749"/>
        <item x="5455"/>
        <item x="10557"/>
        <item x="15117"/>
        <item x="7649"/>
        <item x="12759"/>
        <item x="15309"/>
        <item x="8322"/>
        <item x="11803"/>
        <item x="18078"/>
        <item x="7286"/>
        <item x="12413"/>
        <item x="17922"/>
        <item x="9556"/>
        <item x="14609"/>
        <item x="17611"/>
        <item x="8554"/>
        <item x="13639"/>
        <item x="5768"/>
        <item x="10835"/>
        <item x="14280"/>
        <item x="5807"/>
        <item x="10464"/>
        <item x="15530"/>
        <item x="8397"/>
        <item x="11423"/>
        <item x="14999"/>
        <item x="7751"/>
        <item x="12420"/>
        <item x="16859"/>
        <item x="7156"/>
        <item x="11794"/>
        <item x="17884"/>
        <item x="9740"/>
        <item x="14383"/>
        <item x="17509"/>
        <item x="9157"/>
        <item x="13793"/>
        <item x="5523"/>
        <item x="11721"/>
        <item x="14721"/>
        <item x="6454"/>
        <item x="11124"/>
        <item x="15534"/>
        <item x="5811"/>
        <item x="10481"/>
        <item x="15354"/>
        <item x="8486"/>
        <item x="13180"/>
        <item x="15206"/>
        <item x="7871"/>
        <item x="12542"/>
        <item x="18200"/>
        <item x="8870"/>
        <item x="11938"/>
        <item x="18021"/>
        <item x="9750"/>
        <item x="14390"/>
        <item x="6106"/>
        <item x="9149"/>
        <item x="13809"/>
        <item x="5533"/>
        <item x="10194"/>
        <item x="15483"/>
        <item x="6555"/>
        <item x="11225"/>
        <item x="15737"/>
        <item x="7633"/>
        <item x="12289"/>
        <item x="4238"/>
        <item x="1627"/>
        <item x="3569"/>
        <item x="5224"/>
        <item x="9421"/>
        <item x="3365"/>
        <item x="18027"/>
        <item x="2199"/>
        <item x="3693"/>
        <item x="1565"/>
        <item x="2502"/>
        <item x="4028"/>
        <item x="1322"/>
        <item x="2815"/>
        <item x="13802"/>
        <item x="5508"/>
        <item x="10201"/>
        <item x="15569"/>
        <item x="8251"/>
        <item x="11324"/>
        <item x="15092"/>
        <item x="7636"/>
        <item x="12296"/>
        <item x="16903"/>
        <item x="6988"/>
        <item x="13293"/>
        <item x="17951"/>
        <item x="9711"/>
        <item x="14379"/>
        <item x="18151"/>
        <item x="9064"/>
        <item x="13737"/>
        <item x="5466"/>
        <item x="11760"/>
        <item x="14402"/>
        <item x="6121"/>
        <item x="10761"/>
        <item x="15492"/>
        <item x="7124"/>
        <item x="10177"/>
        <item x="15745"/>
        <item x="8147"/>
        <item x="12838"/>
        <item x="16695"/>
        <item x="7425"/>
        <item x="12499"/>
        <item x="18103"/>
        <item x="8823"/>
        <item x="14666"/>
        <item x="17811"/>
        <item x="9408"/>
        <item x="14455"/>
        <item x="5788"/>
        <item x="9207"/>
        <item x="13431"/>
        <item x="5580"/>
        <item x="11431"/>
        <item x="15512"/>
        <item x="6108"/>
        <item x="11174"/>
        <item x="15784"/>
        <item x="7516"/>
        <item x="11801"/>
        <item x="14993"/>
        <item x="8143"/>
        <item x="13229"/>
        <item x="16979"/>
        <item x="9049"/>
        <item x="12506"/>
        <item x="17990"/>
        <item x="8812"/>
        <item x="14694"/>
        <item x="6815"/>
        <item x="9441"/>
        <item x="14569"/>
        <item x="5896"/>
        <item x="10925"/>
        <item x="15831"/>
        <item x="5676"/>
        <item x="11532"/>
        <item x="15760"/>
        <item x="7867"/>
        <item x="12804"/>
        <item x="15127"/>
        <item x="7519"/>
        <item x="11777"/>
        <item x="17006"/>
        <item x="9768"/>
        <item x="13226"/>
        <item x="18045"/>
        <item x="9684"/>
        <item x="13908"/>
        <item x="18194"/>
        <item x="8633"/>
        <item x="13686"/>
        <item x="6596"/>
        <item x="11697"/>
        <item x="14315"/>
        <item x="5774"/>
        <item x="10840"/>
        <item x="15444"/>
        <item x="7141"/>
        <item x="11442"/>
        <item x="15662"/>
        <item x="7764"/>
        <item x="12872"/>
        <item x="16657"/>
        <item x="7502"/>
        <item x="11789"/>
        <item x="16872"/>
        <item x="9765"/>
        <item x="14805"/>
        <item x="18174"/>
        <item x="9587"/>
        <item x="13917"/>
        <item x="6042"/>
        <item x="10284"/>
        <item x="13709"/>
        <item x="6601"/>
        <item x="11663"/>
        <item x="15392"/>
        <item x="8016"/>
        <item x="10754"/>
        <item x="15675"/>
        <item x="7050"/>
        <item x="12117"/>
        <item x="16722"/>
        <item x="8488"/>
        <item x="12770"/>
        <item x="16910"/>
        <item x="9120"/>
        <item x="11769"/>
        <item x="18135"/>
        <item x="9756"/>
        <item x="14795"/>
        <item x="6856"/>
        <item x="9901"/>
        <item x="13725"/>
        <item x="5417"/>
        <item x="10909"/>
        <item x="15936"/>
        <item x="6426"/>
        <item x="11073"/>
        <item x="15707"/>
        <item x="8220"/>
        <item x="12086"/>
        <item x="15507"/>
        <item x="7566"/>
        <item x="12222"/>
        <item x="16655"/>
        <item x="9413"/>
        <item x="13279"/>
        <item x="18059"/>
        <item x="8794"/>
        <item x="13387"/>
        <item x="5909"/>
        <item x="8934"/>
        <item x="14395"/>
        <item x="6159"/>
        <item x="11632"/>
        <item x="15937"/>
        <item x="5542"/>
        <item x="10891"/>
        <item x="15786"/>
        <item x="8047"/>
        <item x="12735"/>
        <item x="15559"/>
        <item x="8210"/>
        <item x="12075"/>
        <item x="17003"/>
        <item x="7688"/>
        <item x="12336"/>
        <item x="4794"/>
        <item x="2419"/>
        <item x="4214"/>
        <item x="18121"/>
        <item x="2233"/>
        <item x="3736"/>
        <item x="1248"/>
        <item x="2747"/>
        <item x="4029"/>
        <item x="1373"/>
        <item x="3142"/>
        <item x="4482"/>
        <item x="1718"/>
        <item x="10321"/>
        <item x="15485"/>
        <item x="7416"/>
        <item x="12920"/>
        <item x="17330"/>
        <item x="8408"/>
        <item x="13081"/>
        <item x="16800"/>
        <item x="8627"/>
        <item x="13837"/>
        <item x="18207"/>
        <item x="9376"/>
        <item x="14828"/>
        <item x="6579"/>
        <item x="10440"/>
        <item x="13474"/>
        <item x="5991"/>
        <item x="10569"/>
        <item x="16089"/>
        <item x="7772"/>
        <item x="11648"/>
        <item x="15424"/>
        <item x="7160"/>
        <item x="11819"/>
        <item x="15673"/>
        <item x="7424"/>
        <item x="12913"/>
        <item x="16628"/>
        <item x="10099"/>
        <item x="13075"/>
        <item x="16867"/>
        <item x="8637"/>
        <item x="14131"/>
        <item x="5868"/>
        <item x="9706"/>
        <item x="14343"/>
        <item x="6865"/>
        <item x="11531"/>
        <item x="16018"/>
        <item x="5470"/>
        <item x="10954"/>
        <item x="15821"/>
        <item x="8097"/>
        <item x="13162"/>
        <item x="15639"/>
        <item x="7057"/>
        <item x="12134"/>
        <item x="16716"/>
        <item x="9287"/>
        <item x="12728"/>
        <item x="16721"/>
        <item x="9884"/>
        <item x="14924"/>
        <item x="5423"/>
        <item x="8844"/>
        <item x="13901"/>
        <item x="6026"/>
        <item x="11027"/>
        <item x="15967"/>
        <item x="6564"/>
        <item x="11625"/>
        <item x="16113"/>
        <item x="7176"/>
        <item x="10661"/>
        <item x="15482"/>
        <item x="7785"/>
        <item x="12881"/>
        <item x="17376"/>
        <item x="8386"/>
        <item x="11829"/>
        <item x="16666"/>
        <item x="8985"/>
        <item x="14057"/>
        <item x="16864"/>
        <item x="9883"/>
        <item x="14899"/>
        <item x="5379"/>
        <item x="10513"/>
        <item x="13903"/>
        <item x="6022"/>
        <item x="11097"/>
        <item x="16175"/>
        <item x="8255"/>
        <item x="11748"/>
        <item x="15403"/>
        <item x="7255"/>
        <item x="12356"/>
        <item x="17396"/>
        <item x="7698"/>
        <item x="12968"/>
        <item x="16836"/>
        <item x="10123"/>
        <item x="13561"/>
        <item x="16932"/>
        <item x="9067"/>
        <item x="14177"/>
        <item x="6267"/>
        <item x="11286"/>
        <item x="14714"/>
        <item x="6795"/>
        <item x="10255"/>
        <item x="16058"/>
        <item x="5849"/>
        <item x="10872"/>
        <item x="15850"/>
        <item x="8160"/>
        <item x="13237"/>
        <item x="15713"/>
        <item x="7161"/>
        <item x="12251"/>
        <item x="17130"/>
        <item x="9321"/>
        <item x="12797"/>
        <item x="16985"/>
        <item x="10042"/>
        <item x="13453"/>
        <item x="5577"/>
        <item x="8974"/>
        <item x="14038"/>
        <item x="6153"/>
        <item x="11234"/>
        <item x="16360"/>
        <item x="6802"/>
        <item x="10266"/>
        <item x="16056"/>
        <item x="7428"/>
        <item x="12519"/>
        <item x="15457"/>
        <item x="8041"/>
        <item x="13142"/>
        <item x="17196"/>
        <item x="8669"/>
        <item x="12132"/>
        <item x="16699"/>
        <item x="9329"/>
        <item x="13989"/>
        <item x="5703"/>
        <item x="8695"/>
        <item x="14959"/>
        <item x="6670"/>
        <item x="11349"/>
        <item x="14348"/>
        <item x="6065"/>
        <item x="10731"/>
        <item x="15985"/>
        <item x="7011"/>
        <item x="11673"/>
        <item x="15833"/>
        <item x="8006"/>
        <item x="12733"/>
        <item x="17352"/>
        <item x="7440"/>
        <item x="12101"/>
        <item x="17117"/>
        <item x="9999"/>
        <item x="14641"/>
        <item x="16717"/>
        <item x="9343"/>
        <item x="14004"/>
        <item x="5691"/>
        <item x="10375"/>
        <item x="13467"/>
        <item x="6761"/>
        <item x="11449"/>
        <item x="16193"/>
        <item x="7745"/>
        <item x="10822"/>
        <item x="15959"/>
        <item x="7166"/>
        <item x="13308"/>
        <item x="17371"/>
        <item x="8001"/>
        <item x="12702"/>
        <item x="17225"/>
        <item x="9037"/>
        <item x="12110"/>
        <item x="16614"/>
        <item x="10107"/>
        <item x="14728"/>
        <item x="6334"/>
        <item x="9345"/>
        <item x="14014"/>
        <item x="5717"/>
        <item x="10369"/>
        <item x="16277"/>
        <item x="6881"/>
        <item x="11523"/>
        <item x="16028"/>
        <item x="7887"/>
        <item x="12529"/>
        <item x="15810"/>
        <item x="7277"/>
        <item x="11949"/>
        <item x="17154"/>
        <item x="9868"/>
        <item x="12889"/>
        <item x="16999"/>
        <item x="9259"/>
        <item x="13893"/>
        <item x="5624"/>
        <item x="8652"/>
        <item x="14622"/>
        <item x="6336"/>
        <item x="10987"/>
        <item x="16306"/>
        <item x="5710"/>
        <item x="10386"/>
        <item x="16047"/>
        <item x="8313"/>
        <item x="13064"/>
        <item x="16117"/>
        <item x="7773"/>
        <item x="12465"/>
        <item x="17131"/>
        <item x="7178"/>
        <item x="11855"/>
        <item x="17260"/>
        <item x="9862"/>
        <item x="14502"/>
        <item x="16647"/>
        <item x="9232"/>
        <item x="13898"/>
        <item x="5620"/>
        <item x="10296"/>
        <item x="14918"/>
        <item x="6727"/>
        <item x="10996"/>
        <item x="16535"/>
        <item x="7313"/>
        <item x="10772"/>
        <item x="16065"/>
        <item x="7113"/>
        <item x="12993"/>
        <item x="17027"/>
        <item x="8088"/>
        <item x="12364"/>
        <item x="17315"/>
        <item x="8698"/>
        <item x="13769"/>
        <item x="16685"/>
        <item x="10130"/>
        <item x="14310"/>
        <item x="6396"/>
        <item x="10700"/>
        <item x="14108"/>
        <item x="5403"/>
        <item x="10500"/>
        <item x="16214"/>
        <item x="8457"/>
        <item x="11002"/>
        <item x="15934"/>
        <item x="7309"/>
        <item x="12394"/>
        <item x="16146"/>
        <item x="7096"/>
        <item x="12999"/>
        <item x="17141"/>
        <item x="9401"/>
        <item x="12878"/>
        <item x="17342"/>
        <item x="9163"/>
        <item x="3705"/>
        <item x="5582"/>
        <item x="9811"/>
        <item x="14857"/>
        <item x="6402"/>
        <item x="2771"/>
        <item x="4711"/>
        <item x="5396"/>
        <item x="10499"/>
        <item x="4644"/>
        <item x="8365"/>
        <item x="12638"/>
        <item x="4592"/>
        <item x="7334"/>
        <item x="12389"/>
        <item x="4928"/>
        <item x="8707"/>
        <item x="12987"/>
        <item x="17198"/>
        <item x="9338"/>
        <item x="14566"/>
        <item x="5869"/>
        <item x="9284"/>
        <item x="13530"/>
        <item x="5671"/>
        <item x="11545"/>
        <item x="16485"/>
        <item x="6286"/>
        <item x="11267"/>
        <item x="16243"/>
        <item x="7615"/>
        <item x="10280"/>
        <item x="16029"/>
        <item x="8273"/>
        <item x="13349"/>
        <item x="17443"/>
        <item x="7328"/>
        <item x="12417"/>
        <item x="17386"/>
        <item x="8737"/>
        <item x="14588"/>
        <item x="16734"/>
        <item x="9328"/>
        <item x="14404"/>
        <item x="5773"/>
        <item x="10828"/>
        <item x="13437"/>
        <item x="5541"/>
        <item x="11439"/>
        <item x="16286"/>
        <item x="7778"/>
        <item x="11249"/>
        <item x="16099"/>
        <item x="7609"/>
        <item x="11891"/>
        <item x="17500"/>
        <item x="7965"/>
        <item x="12650"/>
        <item x="17071"/>
        <item x="2510"/>
        <item x="3754"/>
        <item x="4945"/>
        <item x="2319"/>
        <item x="3831"/>
        <item x="1387"/>
        <item x="2875"/>
        <item x="14788"/>
        <item x="1469"/>
        <item x="2672"/>
        <item x="16532"/>
        <item x="5857"/>
        <item x="11322"/>
        <item x="16273"/>
        <item x="8465"/>
        <item x="13174"/>
        <item x="16011"/>
        <item x="1625"/>
        <item x="12484"/>
        <item x="17430"/>
        <item x="9712"/>
        <item x="12761"/>
        <item x="4953"/>
        <item x="2542"/>
        <item x="13729"/>
        <item x="1072"/>
        <item x="2309"/>
        <item x="3838"/>
        <item x="1404"/>
        <item x="2870"/>
        <item x="4729"/>
        <item x="1472"/>
        <item x="2684"/>
        <item x="4672"/>
        <item x="1814"/>
        <item x="3292"/>
        <item x="4583"/>
        <item x="7770"/>
        <item x="3628"/>
        <item x="5047"/>
        <item x="8798"/>
        <item x="12481"/>
        <item x="4987"/>
        <item x="9623"/>
        <item x="14269"/>
        <item x="6743"/>
        <item x="2518"/>
        <item x="3760"/>
        <item x="5337"/>
        <item x="2820"/>
        <item x="3823"/>
        <item x="6340"/>
        <item x="11000"/>
        <item x="16348"/>
        <item x="1994"/>
        <item x="2688"/>
        <item x="16527"/>
        <item x="1839"/>
        <item x="12347"/>
        <item x="17542"/>
        <item x="7853"/>
        <item x="13366"/>
        <item x="5001"/>
        <item x="8901"/>
        <item x="13575"/>
        <item x="17171"/>
        <item x="9096"/>
        <item x="6279"/>
        <item x="11725"/>
        <item x="14762"/>
        <item x="10326"/>
        <item x="16496"/>
        <item x="7924"/>
        <item x="10997"/>
        <item x="16236"/>
        <item x="8148"/>
        <item x="12014"/>
        <item x="17633"/>
        <item x="7539"/>
        <item x="12237"/>
        <item x="5115"/>
        <item x="2390"/>
        <item x="4180"/>
        <item x="17108"/>
        <item x="8776"/>
        <item x="13463"/>
        <item x="5795"/>
        <item x="9208"/>
        <item x="14283"/>
        <item x="6374"/>
        <item x="11433"/>
        <item x="15256"/>
        <item x="5320"/>
        <item x="10427"/>
        <item x="16297"/>
        <item x="7532"/>
        <item x="12617"/>
        <item x="16105"/>
        <item x="8101"/>
        <item x="13233"/>
        <item x="17705"/>
        <item x="8722"/>
        <item x="12203"/>
        <item x="17064"/>
        <item x="9693"/>
        <item x="14755"/>
        <item x="6867"/>
        <item x="8685"/>
        <item x="13759"/>
        <item x="5802"/>
        <item x="10866"/>
        <item x="15302"/>
        <item x="6480"/>
        <item x="11519"/>
        <item x="16404"/>
        <item x="7051"/>
        <item x="12118"/>
        <item x="16244"/>
        <item x="7678"/>
        <item x="12610"/>
        <item x="17594"/>
        <item x="9739"/>
        <item x="13183"/>
        <item x="17462"/>
        <item x="8744"/>
        <item x="13792"/>
        <item x="17276"/>
        <item x="9383"/>
        <item x="14435"/>
        <item x="6561"/>
        <item x="11639"/>
        <item x="13454"/>
        <item x="5600"/>
        <item x="10674"/>
        <item x="15224"/>
        <item x="7990"/>
        <item x="11446"/>
        <item x="16599"/>
        <item x="6983"/>
        <item x="12032"/>
        <item x="17559"/>
        <item x="7569"/>
        <item x="12661"/>
        <item x="17734"/>
        <item x="9748"/>
        <item x="14785"/>
        <item x="17161"/>
        <item x="8734"/>
        <item x="13812"/>
        <item x="5947"/>
        <item x="10998"/>
        <item x="14548"/>
        <item x="6648"/>
        <item x="11730"/>
        <item x="15118"/>
        <item x="7213"/>
        <item x="10686"/>
        <item x="16551"/>
        <item x="7791"/>
        <item x="12965"/>
        <item x="18001"/>
        <item x="8490"/>
        <item x="11957"/>
        <item x="17619"/>
        <item x="9075"/>
        <item x="12548"/>
        <item x="17426"/>
        <item x="9753"/>
        <item x="14790"/>
        <item x="5278"/>
        <item x="8706"/>
        <item x="13806"/>
        <item x="5922"/>
        <item x="11001"/>
        <item x="15057"/>
        <item x="6549"/>
        <item x="11622"/>
        <item x="16497"/>
        <item x="8241"/>
        <item x="12905"/>
        <item x="16311"/>
        <item x="7605"/>
        <item x="12284"/>
        <item x="17655"/>
        <item x="8579"/>
        <item x="13282"/>
        <item x="17514"/>
        <item x="9589"/>
        <item x="14249"/>
        <item x="5983"/>
        <item x="8989"/>
        <item x="3749"/>
        <item x="1068"/>
        <item x="3092"/>
        <item x="4234"/>
        <item x="1397"/>
        <item x="2883"/>
        <item x="15143"/>
        <item x="1743"/>
        <item x="3186"/>
        <item x="4700"/>
        <item x="2028"/>
        <item x="12909"/>
        <item x="17917"/>
        <item x="7627"/>
        <item x="12277"/>
        <item x="17660"/>
        <item x="8686"/>
        <item x="14930"/>
        <item x="17088"/>
        <item x="2495"/>
        <item x="3997"/>
        <item x="1310"/>
        <item x="2807"/>
        <item x="3805"/>
        <item x="1066"/>
        <item x="11585"/>
        <item x="15200"/>
        <item x="7897"/>
        <item x="10992"/>
        <item x="16567"/>
        <item x="7319"/>
        <item x="12017"/>
        <item x="17824"/>
        <item x="8438"/>
        <item x="13106"/>
        <item x="17624"/>
        <item x="9440"/>
        <item x="14126"/>
        <item x="17456"/>
        <item x="8819"/>
        <item x="14856"/>
        <item x="6578"/>
        <item x="11246"/>
        <item x="14289"/>
        <item x="5993"/>
        <item x="10663"/>
        <item x="14982"/>
        <item x="5354"/>
        <item x="11580"/>
        <item x="15353"/>
        <item x="7913"/>
        <item x="12593"/>
        <item x="16426"/>
        <item x="7317"/>
        <item x="12013"/>
        <item x="17808"/>
        <item x="10093"/>
        <item x="13118"/>
        <item x="17572"/>
        <item x="9461"/>
        <item x="14106"/>
        <item x="5796"/>
        <item x="8820"/>
        <item x="13492"/>
        <item x="6876"/>
        <item x="11525"/>
        <item x="15088"/>
        <item x="6242"/>
        <item x="10942"/>
        <item x="15311"/>
        <item x="7259"/>
        <item x="11953"/>
        <item x="16376"/>
        <item x="7888"/>
        <item x="12601"/>
        <item x="17875"/>
        <item x="8941"/>
        <item x="12009"/>
        <item x="17588"/>
        <item x="9896"/>
        <item x="14923"/>
        <item x="6236"/>
        <item x="9670"/>
        <item x="13899"/>
        <item x="6013"/>
        <item x="10259"/>
        <item x="13692"/>
        <item x="6609"/>
        <item x="11645"/>
        <item x="15001"/>
        <item x="7946"/>
        <item x="10622"/>
        <item x="15277"/>
        <item x="6985"/>
        <item x="12049"/>
        <item x="17937"/>
        <item x="8312"/>
        <item x="12580"/>
        <item x="17689"/>
        <item x="8936"/>
        <item x="14023"/>
        <item x="17714"/>
        <item x="8758"/>
        <item x="14625"/>
        <item x="6230"/>
        <item x="11310"/>
        <item x="13891"/>
        <item x="6030"/>
        <item x="10261"/>
        <item x="15162"/>
        <item x="8226"/>
        <item x="11691"/>
        <item x="15333"/>
        <item x="8069"/>
        <item x="12329"/>
        <item x="17980"/>
        <item x="7081"/>
        <item x="12166"/>
        <item x="17908"/>
        <item x="10146"/>
        <item x="14190"/>
        <item x="17686"/>
        <item x="8931"/>
        <item x="14012"/>
        <item x="5447"/>
        <item x="8867"/>
        <item x="14731"/>
        <item x="6849"/>
        <item x="11102"/>
        <item x="15538"/>
        <item x="5851"/>
        <item x="10895"/>
        <item x="15387"/>
        <item x="7202"/>
        <item x="13084"/>
        <item x="16424"/>
        <item x="7963"/>
        <item x="12231"/>
        <item x="17846"/>
        <item x="8558"/>
        <item x="12062"/>
        <item x="17545"/>
        <item x="10048"/>
        <item x="14286"/>
        <item x="6299"/>
        <item x="8928"/>
        <item x="14003"/>
        <item x="5348"/>
        <item x="10430"/>
        <item x="15578"/>
        <item x="6736"/>
        <item x="11018"/>
        <item x="15042"/>
        <item x="7410"/>
        <item x="12524"/>
        <item x="15170"/>
        <item x="7191"/>
        <item x="13078"/>
        <item x="18128"/>
        <item x="9454"/>
        <item x="12953"/>
        <item x="18032"/>
        <item x="9271"/>
        <item x="13538"/>
        <item x="17763"/>
        <item x="9932"/>
        <item x="14963"/>
        <item x="6295"/>
        <item x="10566"/>
        <item x="13997"/>
        <item x="6076"/>
        <item x="10753"/>
        <item x="15290"/>
        <item x="7859"/>
        <item x="11719"/>
        <item x="15078"/>
        <item x="7220"/>
        <item x="11899"/>
        <item x="18087"/>
        <item x="7443"/>
        <item x="12888"/>
        <item x="17871"/>
        <item x="10080"/>
        <item x="14704"/>
        <item x="17631"/>
        <item x="8573"/>
        <item x="14041"/>
        <item x="5765"/>
        <item x="11239"/>
        <item x="14268"/>
        <item x="6775"/>
        <item x="11441"/>
        <item x="15601"/>
        <item x="6982"/>
        <item x="10841"/>
        <item x="14978"/>
        <item x="7948"/>
        <item x="12657"/>
        <item x="16891"/>
        <item x="8170"/>
        <item x="11908"/>
        <item x="17933"/>
        <item x="9050"/>
        <item x="12925"/>
        <item x="17717"/>
        <item x="10088"/>
        <item x="14711"/>
        <item x="5617"/>
        <item x="8674"/>
        <item x="14166"/>
        <item x="5884"/>
        <item x="11328"/>
        <item x="15521"/>
        <item x="1591"/>
        <item x="3088"/>
        <item x="15368"/>
        <item x="1658"/>
        <item x="3400"/>
        <item x="15111"/>
        <item x="1973"/>
        <item x="12755"/>
        <item x="18170"/>
        <item x="9917"/>
        <item x="3255"/>
        <item x="5151"/>
        <item x="2347"/>
        <item x="3859"/>
        <item x="1421"/>
        <item x="2411"/>
        <item x="14892"/>
        <item x="6613"/>
        <item x="10501"/>
        <item x="15493"/>
        <item x="5754"/>
        <item x="2973"/>
        <item x="4450"/>
        <item x="8373"/>
        <item x="13059"/>
        <item x="15192"/>
        <item x="6892"/>
        <item x="12463"/>
        <item x="17018"/>
        <item x="7969"/>
        <item x="12678"/>
        <item x="18013"/>
        <item x="9786"/>
        <item x="3773"/>
        <item x="5124"/>
        <item x="9251"/>
        <item x="13896"/>
        <item x="6400"/>
        <item x="2906"/>
        <item x="14904"/>
        <item x="6634"/>
        <item x="10495"/>
        <item x="15592"/>
        <item x="7654"/>
        <item x="10715"/>
        <item x="15047"/>
        <item x="7856"/>
        <item x="13365"/>
        <item x="16966"/>
        <item x="6897"/>
        <item x="11969"/>
        <item x="17958"/>
        <item x="9523"/>
        <item x="14567"/>
        <item x="18182"/>
        <item x="10115"/>
        <item x="13531"/>
        <item x="5650"/>
        <item x="10740"/>
        <item x="14132"/>
        <item x="6202"/>
        <item x="11266"/>
        <item x="15478"/>
        <item x="8443"/>
        <item x="10307"/>
        <item x="15674"/>
        <item x="7430"/>
        <item x="12428"/>
        <item x="15054"/>
        <item x="7947"/>
        <item x="13054"/>
        <item x="18056"/>
        <item x="8523"/>
        <item x="11974"/>
        <item x="17835"/>
        <item x="9197"/>
        <item x="14290"/>
        <item x="6392"/>
        <item x="9826"/>
        <item x="14833"/>
        <item x="5330"/>
        <item x="10425"/>
        <item x="15529"/>
        <item x="6205"/>
        <item x="11269"/>
        <item x="15627"/>
        <item x="8412"/>
        <item x="11911"/>
        <item x="15011"/>
        <item x="7435"/>
        <item x="12516"/>
        <item x="16894"/>
        <item x="9697"/>
        <item x="13148"/>
        <item x="17926"/>
        <item x="8526"/>
        <item x="13590"/>
        <item x="5694"/>
        <item x="2301"/>
        <item x="4015"/>
        <item x="1452"/>
        <item x="3090"/>
        <item x="4529"/>
        <item x="1102"/>
        <item x="2727"/>
        <item x="4459"/>
        <item x="1849"/>
        <item x="2909"/>
        <item x="4252"/>
        <item x="8205"/>
        <item x="3637"/>
        <item x="4861"/>
        <item x="1710"/>
        <item x="3315"/>
        <item x="17999"/>
        <item x="2444"/>
        <item x="14628"/>
        <item x="17866"/>
        <item x="8532"/>
        <item x="3746"/>
        <item x="5723"/>
        <item x="2809"/>
        <item x="3956"/>
        <item x="1415"/>
        <item x="3050"/>
        <item x="4440"/>
        <item x="1621"/>
        <item x="10415"/>
        <item x="15610"/>
        <item x="7589"/>
        <item x="12668"/>
        <item x="16606"/>
        <item x="8237"/>
        <item x="13285"/>
        <item x="16818"/>
        <item x="8832"/>
        <item x="13894"/>
        <item x="18211"/>
        <item x="9476"/>
        <item x="14532"/>
        <item x="5527"/>
        <item x="10188"/>
        <item x="14798"/>
        <item x="6497"/>
        <item x="11177"/>
        <item x="15865"/>
        <item x="5912"/>
        <item x="10556"/>
        <item x="15658"/>
        <item x="8479"/>
        <item x="13173"/>
        <item x="15315"/>
        <item x="7875"/>
        <item x="12559"/>
        <item x="16738"/>
        <item x="8816"/>
        <item x="11893"/>
        <item x="18159"/>
        <item x="9860"/>
        <item x="14517"/>
        <item x="6226"/>
        <item x="9263"/>
        <item x="13921"/>
        <item x="5531"/>
        <item x="10196"/>
        <item x="15908"/>
        <item x="6522"/>
        <item x="11162"/>
        <item x="15720"/>
        <item x="7526"/>
        <item x="12180"/>
        <item x="15648"/>
        <item x="6977"/>
        <item x="13270"/>
        <item x="16708"/>
        <item x="9629"/>
        <item x="12683"/>
        <item x="18054"/>
        <item x="8994"/>
        <item x="13491"/>
        <item x="6787"/>
        <item x="9875"/>
        <item x="14495"/>
        <item x="6219"/>
        <item x="10879"/>
        <item x="13911"/>
        <item x="5536"/>
        <item x="10200"/>
        <item x="15406"/>
        <item x="8137"/>
        <item x="11188"/>
        <item x="15611"/>
        <item x="7500"/>
        <item x="12188"/>
        <item x="16667"/>
        <item x="7073"/>
        <item x="13371"/>
        <item x="16769"/>
        <item x="9687"/>
        <item x="14381"/>
        <item x="18133"/>
        <item x="9083"/>
        <item x="13762"/>
        <item x="5382"/>
        <item x="11665"/>
        <item x="14693"/>
        <item x="6409"/>
        <item x="11091"/>
        <item x="16179"/>
        <item x="7455"/>
        <item x="10527"/>
        <item x="15549"/>
        <item x="8146"/>
        <item x="3466"/>
        <item x="5004"/>
        <item x="1797"/>
        <item x="3270"/>
        <item x="16784"/>
        <item x="8525"/>
        <item x="4182"/>
        <item x="18061"/>
        <item x="2447"/>
        <item x="3968"/>
        <item x="1276"/>
        <item x="2268"/>
        <item x="13648"/>
        <item x="5363"/>
        <item x="11670"/>
        <item x="4575"/>
        <item x="1427"/>
        <item x="2911"/>
        <item x="4329"/>
        <item x="1812"/>
        <item x="11821"/>
        <item x="4399"/>
        <item x="1995"/>
        <item x="3615"/>
        <item x="4741"/>
        <item x="9574"/>
        <item x="12174"/>
        <item x="16975"/>
        <item x="8516"/>
        <item x="13597"/>
        <item x="6874"/>
        <item x="9490"/>
        <item x="14549"/>
        <item x="5865"/>
        <item x="10929"/>
        <item x="15971"/>
        <item x="5685"/>
        <item x="11533"/>
        <item x="15866"/>
        <item x="7795"/>
        <item x="12898"/>
        <item x="15691"/>
        <item x="7682"/>
        <item x="16754"/>
        <item x="8263"/>
        <item x="13228"/>
        <item x="16946"/>
        <item x="2441"/>
        <item x="3832"/>
        <item x="5230"/>
        <item x="2110"/>
        <item x="3745"/>
        <item x="6513"/>
        <item x="11633"/>
        <item x="14260"/>
        <item x="6352"/>
        <item x="10625"/>
        <item x="16156"/>
        <item x="6970"/>
        <item x="10456"/>
        <item x="15494"/>
        <item x="7790"/>
        <item x="12892"/>
        <item x="17288"/>
        <item x="7583"/>
        <item x="11838"/>
        <item x="16621"/>
        <item x="9784"/>
        <item x="14831"/>
        <item x="4840"/>
        <item x="9565"/>
        <item x="13811"/>
        <item x="5950"/>
        <item x="10152"/>
        <item x="13586"/>
        <item x="6519"/>
        <item x="11595"/>
        <item x="16184"/>
        <item x="8075"/>
        <item x="10716"/>
        <item x="15397"/>
        <item x="7074"/>
        <item x="12144"/>
        <item x="15765"/>
        <item x="8499"/>
        <item x="12700"/>
        <item x="16768"/>
        <item x="9092"/>
        <item x="12554"/>
        <item x="16921"/>
        <item x="8887"/>
        <item x="14725"/>
        <item x="6858"/>
        <item x="9569"/>
        <item x="13794"/>
        <item x="5939"/>
        <item x="10205"/>
        <item x="16170"/>
        <item x="6527"/>
        <item x="11603"/>
        <item x="15902"/>
        <item x="7956"/>
        <item x="12244"/>
        <item x="15729"/>
        <item x="6958"/>
        <item x="12060"/>
        <item x="17182"/>
        <item x="10027"/>
        <item x="12693"/>
        <item x="16998"/>
        <item x="8789"/>
        <item x="13459"/>
        <item x="5984"/>
        <item x="8976"/>
        <item x="14448"/>
        <item x="6156"/>
        <item x="3111"/>
        <item x="16316"/>
        <item x="5518"/>
        <item x="10197"/>
        <item x="16041"/>
        <item x="1744"/>
        <item x="11200"/>
        <item x="15412"/>
        <item x="2052"/>
        <item x="3254"/>
        <item x="17240"/>
        <item x="1844"/>
        <item x="3329"/>
        <item x="4854"/>
        <item x="9511"/>
        <item x="4211"/>
        <item x="4779"/>
        <item x="8903"/>
        <item x="3734"/>
        <item x="1303"/>
        <item x="2806"/>
        <item x="4078"/>
        <item x="1367"/>
        <item x="3143"/>
        <item x="4541"/>
        <item x="1673"/>
        <item x="10187"/>
        <item x="15845"/>
        <item x="7287"/>
        <item x="12835"/>
        <item x="17314"/>
        <item x="8327"/>
        <item x="13011"/>
        <item x="17298"/>
        <item x="8555"/>
        <item x="14067"/>
        <item x="16703"/>
        <item x="9606"/>
        <item x="14277"/>
        <item x="6796"/>
        <item x="11457"/>
        <item x="13472"/>
        <item x="5998"/>
        <item x="10649"/>
        <item x="16125"/>
        <item x="6147"/>
        <item x="11606"/>
        <item x="15901"/>
        <item x="7162"/>
        <item x="11799"/>
        <item x="15420"/>
        <item x="7290"/>
        <item x="12790"/>
        <item x="17211"/>
        <item x="9986"/>
        <item x="13003"/>
        <item x="16634"/>
        <item x="8664"/>
        <item x="14137"/>
        <item x="5867"/>
        <item x="9702"/>
        <item x="14364"/>
        <item x="6808"/>
        <item x="11463"/>
        <item x="16569"/>
        <item x="5471"/>
        <item x="10952"/>
        <item x="15973"/>
        <item x="8094"/>
        <item x="12748"/>
        <item x="16190"/>
        <item x="8266"/>
        <item x="12138"/>
        <item x="17165"/>
        <item x="8929"/>
        <item x="12802"/>
        <item x="16938"/>
        <item x="9976"/>
        <item x="14615"/>
        <item x="5532"/>
        <item x="8545"/>
        <item x="14050"/>
        <item x="5759"/>
        <item x="11223"/>
        <item x="14266"/>
        <item x="6610"/>
        <item x="11683"/>
        <item x="15921"/>
        <item x="7195"/>
        <item x="10660"/>
        <item x="16107"/>
        <item x="7784"/>
        <item x="12879"/>
        <item x="17167"/>
        <item x="8360"/>
        <item x="11831"/>
        <item x="17381"/>
        <item x="8940"/>
        <item x="14002"/>
        <item x="16834"/>
        <item x="9539"/>
        <item x="14613"/>
        <item x="6711"/>
        <item x="10202"/>
        <item x="13617"/>
        <item x="6056"/>
        <item x="11116"/>
        <item x="16335"/>
        <item x="8240"/>
        <item x="11690"/>
        <item x="16082"/>
        <item x="7188"/>
        <item x="12281"/>
        <item x="17034"/>
        <item x="7860"/>
        <item x="12977"/>
        <item x="17236"/>
        <item x="10109"/>
        <item x="13534"/>
        <item x="16781"/>
        <item x="9082"/>
        <item x="14009"/>
        <item x="6116"/>
        <item x="9527"/>
        <item x="14591"/>
        <item x="6717"/>
        <item x="10176"/>
        <item x="16255"/>
        <item x="5751"/>
        <item x="10814"/>
        <item x="16049"/>
        <item x="8034"/>
        <item x="13099"/>
        <item x="15856"/>
        <item x="7009"/>
        <item x="12069"/>
        <item x="17099"/>
        <item x="9406"/>
        <item x="12865"/>
        <item x="17303"/>
        <item x="10040"/>
        <item x="13428"/>
        <item x="5575"/>
        <item x="9000"/>
        <item x="14074"/>
        <item x="6111"/>
        <item x="11171"/>
        <item x="16596"/>
        <item x="6693"/>
        <item x="10190"/>
        <item x="16358"/>
        <item x="7320"/>
        <item x="12412"/>
        <item x="16163"/>
        <item x="8036"/>
        <item x="13107"/>
        <item x="17041"/>
        <item x="8610"/>
        <item x="12084"/>
        <item x="17249"/>
        <item x="9233"/>
        <item x="14369"/>
        <item x="16698"/>
        <item x="9946"/>
        <item x="14956"/>
        <item x="5477"/>
        <item x="13946"/>
        <item x="6073"/>
        <item x="11167"/>
        <item x="16226"/>
        <item x="8318"/>
        <item x="10169"/>
        <item x="16192"/>
        <item x="7318"/>
        <item x="12404"/>
        <item x="17540"/>
        <item x="7439"/>
        <item x="12100"/>
        <item x="17402"/>
        <item x="10083"/>
        <item x="14687"/>
        <item x="16746"/>
        <item x="9450"/>
        <item x="14112"/>
        <item x="5775"/>
        <item x="10446"/>
        <item x="13470"/>
        <item x="6733"/>
        <item x="11443"/>
        <item x="16301"/>
        <item x="7763"/>
        <item x="10846"/>
        <item x="16114"/>
        <item x="7094"/>
        <item x="11786"/>
        <item x="17535"/>
        <item x="8131"/>
        <item x="12822"/>
        <item x="17377"/>
        <item x="9164"/>
        <item x="12115"/>
        <item x="17223"/>
        <item x="10072"/>
        <item x="14716"/>
        <item x="6399"/>
        <item x="9427"/>
        <item x="14118"/>
        <item x="5825"/>
        <item x="10543"/>
        <item x="16483"/>
        <item x="6848"/>
        <item x="11513"/>
        <item x="16322"/>
        <item x="7883"/>
        <item x="12552"/>
        <item x="16096"/>
        <item x="7102"/>
        <item x="11767"/>
        <item x="17469"/>
        <item x="9760"/>
        <item x="12816"/>
        <item x="17281"/>
        <item x="9278"/>
        <item x="13927"/>
        <item x="5623"/>
        <item x="8649"/>
        <item x="14877"/>
        <item x="6627"/>
        <item x="11268"/>
        <item x="16441"/>
        <item x="6015"/>
        <item x="10693"/>
        <item x="16263"/>
        <item x="8367"/>
        <item x="13041"/>
        <item x="16148"/>
        <item x="7777"/>
        <item x="12462"/>
        <item x="17492"/>
        <item x="7179"/>
        <item x="11771"/>
        <item x="17076"/>
        <item x="9752"/>
        <item x="14396"/>
        <item x="17307"/>
        <item x="9171"/>
        <item x="13828"/>
        <item x="5547"/>
        <item x="10301"/>
        <item x="14911"/>
        <item x="6636"/>
        <item x="11296"/>
        <item x="16434"/>
        <item x="7607"/>
        <item x="10687"/>
        <item x="16590"/>
        <item x="7068"/>
        <item x="13352"/>
        <item x="17555"/>
        <item x="8055"/>
        <item x="12782"/>
        <item x="17019"/>
        <item x="9110"/>
        <item x="13770"/>
        <item x="17255"/>
        <item x="9743"/>
        <item x="14393"/>
        <item x="6464"/>
        <item x="10748"/>
        <item x="14143"/>
        <item x="5429"/>
        <item x="10539"/>
        <item x="16470"/>
        <item x="8417"/>
        <item x="11106"/>
        <item x="16222"/>
        <item x="7398"/>
        <item x="12488"/>
        <item x="15938"/>
        <item x="7217"/>
        <item x="13048"/>
        <item x="17797"/>
        <item x="9377"/>
        <item x="12846"/>
        <item x="17190"/>
        <item x="9189"/>
        <item x="13473"/>
        <item x="5584"/>
        <item x="9733"/>
        <item x="14782"/>
        <item x="6170"/>
        <item x="11235"/>
        <item x="15285"/>
        <item x="5974"/>
        <item x="10206"/>
        <item x="16317"/>
        <item x="8431"/>
        <item x="12724"/>
        <item x="16352"/>
        <item x="7434"/>
        <item x="12476"/>
        <item x="17661"/>
        <item x="8833"/>
        <item x="13093"/>
        <item x="17039"/>
        <item x="9499"/>
        <item x="14534"/>
        <item x="5871"/>
        <item x="9312"/>
        <item x="13556"/>
        <item x="5673"/>
        <item x="11548"/>
        <item x="14777"/>
        <item x="6287"/>
        <item x="11342"/>
        <item x="16472"/>
        <item x="7664"/>
        <item x="10331"/>
        <item x="16231"/>
        <item x="8268"/>
        <item x="13322"/>
        <item x="17702"/>
        <item x="8038"/>
        <item x="12318"/>
        <item x="17453"/>
        <item x="8639"/>
        <item x="13706"/>
        <item x="17293"/>
        <item x="9391"/>
        <item x="14444"/>
        <item x="5769"/>
        <item x="10827"/>
        <item x="13460"/>
        <item x="5574"/>
        <item x="11440"/>
        <item x="15186"/>
        <item x="7780"/>
        <item x="11248"/>
        <item x="16565"/>
        <item x="7590"/>
        <item x="11830"/>
        <item x="17521"/>
        <item x="8177"/>
        <item x="13244"/>
        <item x="17744"/>
        <item x="9674"/>
        <item x="13907"/>
        <item x="17057"/>
        <item x="8646"/>
        <item x="13714"/>
        <item x="6616"/>
        <item x="2600"/>
        <item x="4003"/>
        <item x="1443"/>
        <item x="2803"/>
        <item x="4250"/>
        <item x="5456"/>
        <item x="2740"/>
        <item x="4726"/>
        <item x="1850"/>
        <item x="3596"/>
        <item x="4676"/>
        <item x="1651"/>
        <item x="3397"/>
        <item x="5073"/>
        <item x="2474"/>
        <item x="3446"/>
        <item x="5016"/>
        <item x="2536"/>
        <item x="13707"/>
        <item x="5386"/>
        <item x="9210"/>
        <item x="13916"/>
        <item x="6435"/>
        <item x="11093"/>
        <item x="15071"/>
        <item x="6550"/>
        <item x="10419"/>
        <item x="16436"/>
        <item x="7573"/>
        <item x="12254"/>
        <item x="16267"/>
        <item x="7705"/>
        <item x="13184"/>
        <item x="17773"/>
        <item x="8796"/>
        <item x="11849"/>
        <item x="17507"/>
        <item x="8970"/>
        <item x="14434"/>
        <item x="17394"/>
        <item x="10017"/>
        <item x="13701"/>
        <item x="5391"/>
        <item x="10870"/>
        <item x="13879"/>
        <item x="6428"/>
        <item x="11105"/>
        <item x="15269"/>
        <item x="8247"/>
        <item x="10538"/>
        <item x="16341"/>
        <item x="7662"/>
        <item x="12348"/>
        <item x="17904"/>
        <item x="7712"/>
        <item x="13190"/>
        <item x="17675"/>
        <item x="8902"/>
        <item x="13576"/>
        <item x="17022"/>
        <item x="9095"/>
        <item x="14553"/>
        <item x="6248"/>
        <item x="11724"/>
        <item x="14760"/>
        <item x="5605"/>
        <item x="10275"/>
        <item x="15161"/>
        <item x="7402"/>
        <item x="11303"/>
        <item x="16455"/>
        <item x="8448"/>
        <item x="13117"/>
        <item x="17841"/>
        <item x="7553"/>
        <item x="12236"/>
        <item x="17672"/>
        <item x="9341"/>
        <item x="13203"/>
        <item x="17484"/>
        <item x="8704"/>
        <item x="13469"/>
        <item x="5976"/>
        <item x="9011"/>
        <item x="14461"/>
        <item x="6141"/>
        <item x="11616"/>
        <item x="15208"/>
        <item x="5561"/>
        <item x="10283"/>
        <item x="15343"/>
        <item x="7394"/>
        <item x="12890"/>
        <item x="16364"/>
        <item x="8418"/>
        <item x="13127"/>
        <item x="17723"/>
        <item x="8659"/>
        <item x="12534"/>
        <item x="17534"/>
        <item x="9347"/>
        <item x="14400"/>
        <item x="6505"/>
        <item x="9949"/>
        <item x="13386"/>
        <item x="5894"/>
        <item x="10924"/>
        <item x="15155"/>
        <item x="6475"/>
        <item x="11509"/>
        <item x="15325"/>
        <item x="7077"/>
        <item x="12148"/>
        <item x="16392"/>
        <item x="7626"/>
        <item x="12695"/>
        <item x="18197"/>
        <item x="8243"/>
        <item x="13314"/>
        <item x="17574"/>
        <item x="8854"/>
        <item x="13819"/>
        <item x="17769"/>
        <item x="9351"/>
        <item x="14406"/>
        <item x="6496"/>
        <item x="11590"/>
        <item x="13380"/>
        <item x="5495"/>
        <item x="10655"/>
        <item x="14983"/>
        <item x="7775"/>
        <item x="11254"/>
        <item x="15230"/>
        <item x="8392"/>
        <item x="11853"/>
        <item x="17887"/>
        <item x="7619"/>
        <item x="12720"/>
        <item x="17524"/>
        <item x="9858"/>
        <item x="14887"/>
        <item x="17728"/>
        <item x="8838"/>
        <item x="13918"/>
        <item x="5944"/>
        <item x="10999"/>
        <item x="14414"/>
        <item x="6520"/>
        <item x="11581"/>
        <item x="15064"/>
        <item x="7111"/>
        <item x="10586"/>
        <item x="15292"/>
        <item x="7869"/>
        <item x="12966"/>
        <item x="16490"/>
        <item x="8503"/>
        <item x="11962"/>
        <item x="17893"/>
        <item x="9087"/>
        <item x="12495"/>
        <item x="17609"/>
        <item x="9657"/>
        <item x="14690"/>
        <item x="6827"/>
        <item x="8632"/>
        <item x="3792"/>
        <item x="1235"/>
        <item x="2891"/>
        <item x="4367"/>
        <item x="1467"/>
        <item x="3101"/>
        <item x="4233"/>
        <item x="1661"/>
        <item x="3279"/>
        <item x="4684"/>
        <item x="1870"/>
        <item x="3495"/>
        <item x="5150"/>
        <item x="2579"/>
        <item x="3168"/>
        <item x="5094"/>
        <item x="2257"/>
        <item x="3907"/>
        <item x="1358"/>
        <item x="2460"/>
        <item x="4133"/>
        <item x="6818"/>
        <item x="10288"/>
        <item x="15596"/>
        <item x="6358"/>
        <item x="11013"/>
        <item x="15349"/>
        <item x="7333"/>
        <item x="10391"/>
        <item x="15211"/>
        <item x="8311"/>
        <item x="12984"/>
        <item x="18115"/>
        <item x="7719"/>
        <item x="12351"/>
        <item x="18017"/>
        <item x="8667"/>
        <item x="14929"/>
        <item x="17641"/>
        <item x="9727"/>
        <item x="14363"/>
        <item x="6092"/>
        <item x="10673"/>
        <item x="13673"/>
        <item x="5392"/>
        <item x="11689"/>
        <item x="15326"/>
        <item x="8070"/>
        <item x="11113"/>
        <item x="15151"/>
        <item x="7322"/>
        <item x="12022"/>
        <item x="18062"/>
        <item x="8338"/>
        <item x="12990"/>
        <item x="17821"/>
        <item x="9331"/>
        <item x="14008"/>
        <item x="17804"/>
        <item x="8760"/>
        <item x="13434"/>
        <item x="6741"/>
        <item x="11435"/>
        <item x="14466"/>
        <item x="6183"/>
        <item x="10847"/>
        <item x="15692"/>
        <item x="5381"/>
        <item x="11682"/>
        <item x="15093"/>
        <item x="7959"/>
        <item x="12652"/>
        <item x="15250"/>
        <item x="7345"/>
        <item x="12016"/>
        <item x="17969"/>
        <item x="9990"/>
        <item x="13019"/>
        <item x="17754"/>
        <item x="9325"/>
        <item x="13999"/>
        <item x="5728"/>
        <item x="2226"/>
        <item x="3725"/>
        <item x="6842"/>
        <item x="3077"/>
        <item x="15506"/>
        <item x="6269"/>
        <item x="2863"/>
        <item x="4311"/>
        <item x="1701"/>
        <item x="3173"/>
        <item x="4255"/>
        <item x="2043"/>
        <item x="12954"/>
        <item x="18082"/>
        <item x="9274"/>
        <item x="12332"/>
        <item x="5181"/>
        <item x="9967"/>
        <item x="14619"/>
        <item x="6349"/>
        <item x="9315"/>
        <item x="13990"/>
        <item x="5732"/>
        <item x="10397"/>
        <item x="13447"/>
        <item x="1563"/>
        <item x="11405"/>
        <item x="15758"/>
        <item x="7771"/>
        <item x="2832"/>
        <item x="4230"/>
        <item x="1700"/>
        <item x="3172"/>
        <item x="4819"/>
        <item x="8380"/>
        <item x="12665"/>
        <item x="17883"/>
        <item x="8982"/>
        <item x="14036"/>
        <item x="17742"/>
        <item x="2188"/>
        <item x="4100"/>
        <item x="1551"/>
        <item x="11005"/>
        <item x="14387"/>
        <item x="5740"/>
        <item x="10794"/>
        <item x="15604"/>
        <item x="8271"/>
        <item x="11754"/>
        <item x="15174"/>
        <item x="8067"/>
        <item x="12361"/>
        <item x="16925"/>
        <item x="7080"/>
        <item x="12163"/>
        <item x="18029"/>
        <item x="10150"/>
        <item x="14372"/>
        <item x="5260"/>
        <item x="2283"/>
        <item x="3946"/>
        <item x="1111"/>
        <item x="2223"/>
        <item x="4105"/>
        <item x="6716"/>
        <item x="2888"/>
        <item x="15714"/>
        <item x="5749"/>
        <item x="10797"/>
        <item x="15659"/>
        <item x="7125"/>
        <item x="13045"/>
        <item x="15036"/>
        <item x="7759"/>
        <item x="12857"/>
        <item x="18053"/>
        <item x="9194"/>
        <item x="11866"/>
        <item x="17851"/>
        <item x="10049"/>
        <item x="14281"/>
        <item x="6377"/>
        <item x="8993"/>
        <item x="14058"/>
        <item x="5318"/>
        <item x="10438"/>
        <item x="15407"/>
        <item x="6713"/>
        <item x="10991"/>
        <item x="15567"/>
        <item x="7285"/>
        <item x="12411"/>
        <item x="15089"/>
        <item x="7119"/>
        <item x="13013"/>
        <item x="16902"/>
        <item x="7840"/>
        <item x="12955"/>
        <item x="18142"/>
        <item x="9305"/>
        <item x="13566"/>
        <item x="17976"/>
        <item x="9839"/>
        <item x="14969"/>
        <item x="6292"/>
        <item x="11335"/>
        <item x="13945"/>
        <item x="6064"/>
        <item x="10311"/>
        <item x="15739"/>
        <item x="8284"/>
        <item x="10983"/>
        <item x="15153"/>
        <item x="7293"/>
        <item x="12369"/>
        <item x="16684"/>
        <item x="7138"/>
        <item x="13009"/>
        <item x="5234"/>
        <item x="2385"/>
        <item x="4040"/>
        <item x="17818"/>
        <item x="2328"/>
        <item x="3699"/>
        <item x="1222"/>
        <item x="2983"/>
        <item x="3981"/>
        <item x="6771"/>
        <item x="11451"/>
        <item x="4443"/>
        <item x="1620"/>
        <item x="10821"/>
        <item x="15557"/>
        <item x="7952"/>
        <item x="12655"/>
        <item x="4227"/>
        <item x="1984"/>
        <item x="11973"/>
        <item x="16803"/>
        <item x="2317"/>
        <item x="12211"/>
        <item x="18154"/>
        <item x="9361"/>
        <item x="14726"/>
        <item x="5646"/>
        <item x="8670"/>
        <item x="14159"/>
        <item x="5823"/>
        <item x="11271"/>
        <item x="15820"/>
        <item x="6797"/>
        <item x="11538"/>
        <item x="15513"/>
        <item x="7090"/>
        <item x="12570"/>
        <item x="15303"/>
        <item x="8056"/>
        <item x="12753"/>
        <item x="16749"/>
        <item x="9755"/>
        <item x="11984"/>
        <item x="18215"/>
        <item x="9119"/>
        <item x="13803"/>
        <item x="6329"/>
        <item x="9366"/>
        <item x="14813"/>
        <item x="6548"/>
        <item x="10423"/>
        <item x="15869"/>
        <item x="6017"/>
        <item x="10694"/>
        <item x="15443"/>
        <item x="7789"/>
        <item x="11668"/>
        <item x="15664"/>
        <item x="6966"/>
        <item x="12473"/>
        <item x="16626"/>
        <item x="7940"/>
        <item x="12642"/>
        <item x="18074"/>
        <item x="9810"/>
        <item x="13596"/>
        <item x="18007"/>
        <item x="9114"/>
        <item x="13775"/>
        <item x="6331"/>
        <item x="10986"/>
        <item x="14818"/>
        <item x="6537"/>
        <item x="10520"/>
        <item x="15399"/>
        <item x="7645"/>
        <item x="10707"/>
        <item x="15668"/>
        <item x="7806"/>
        <item x="13287"/>
        <item x="16689"/>
        <item x="7271"/>
        <item x="11947"/>
        <item x="16917"/>
        <item x="9103"/>
        <item x="14535"/>
        <item x="18100"/>
        <item x="10131"/>
        <item x="14770"/>
        <item x="5293"/>
        <item x="10778"/>
        <item x="13773"/>
        <item x="6315"/>
        <item x="10988"/>
        <item x="16195"/>
        <item x="6530"/>
        <item x="10408"/>
        <item x="4346"/>
        <item x="1770"/>
        <item x="3378"/>
        <item x="4438"/>
        <item x="1949"/>
        <item x="3582"/>
        <item x="4744"/>
        <item x="8613"/>
        <item x="3228"/>
        <item x="5225"/>
        <item x="2333"/>
        <item x="3980"/>
        <item x="6394"/>
        <item x="9828"/>
        <item x="14851"/>
        <item x="5351"/>
        <item x="10384"/>
        <item x="4588"/>
        <item x="1254"/>
        <item x="2880"/>
        <item x="4378"/>
        <item x="1990"/>
        <item x="13225"/>
        <item x="4384"/>
        <item x="1773"/>
        <item x="3379"/>
        <item x="16832"/>
        <item x="2465"/>
        <item x="3580"/>
        <item x="16986"/>
        <item x="8622"/>
        <item x="13687"/>
        <item x="5888"/>
        <item x="9307"/>
        <item x="6441"/>
        <item x="14944"/>
        <item x="5458"/>
        <item x="10559"/>
        <item x="15841"/>
        <item x="7501"/>
        <item x="10975"/>
        <item x="15733"/>
        <item x="3610"/>
        <item x="4773"/>
        <item x="1716"/>
        <item x="3319"/>
        <item x="4855"/>
        <item x="9460"/>
        <item x="14512"/>
        <item x="18036"/>
        <item x="10055"/>
        <item x="13493"/>
        <item x="5609"/>
        <item x="10830"/>
        <item x="14278"/>
        <item x="6361"/>
        <item x="11404"/>
        <item x="16081"/>
        <item x="6986"/>
        <item x="10439"/>
        <item x="15459"/>
        <item x="7507"/>
        <item x="12583"/>
        <item x="17302"/>
        <item x="8122"/>
        <item x="13212"/>
        <item x="16639"/>
        <item x="8754"/>
        <item x="13820"/>
        <item x="16888"/>
        <item x="9475"/>
        <item x="14509"/>
        <item x="6630"/>
        <item x="10065"/>
        <item x="13479"/>
        <item x="5598"/>
        <item x="10695"/>
        <item x="16024"/>
        <item x="6258"/>
        <item x="11323"/>
        <item x="15829"/>
        <item x="8481"/>
        <item x="11963"/>
        <item x="15642"/>
        <item x="7483"/>
        <item x="12587"/>
        <item x="16755"/>
        <item x="9749"/>
        <item x="13208"/>
        <item x="16719"/>
        <item x="9911"/>
        <item x="14544"/>
        <item x="6247"/>
        <item x="9265"/>
        <item x="13922"/>
        <item x="5637"/>
        <item x="10298"/>
        <item x="16202"/>
        <item x="6602"/>
        <item x="11270"/>
        <item x="15960"/>
        <item x="7575"/>
        <item x="12235"/>
        <item x="15778"/>
        <item x="6952"/>
        <item x="13266"/>
        <item x="17151"/>
        <item x="9630"/>
        <item x="12686"/>
        <item x="16662"/>
        <item x="8923"/>
        <item x="13588"/>
        <item x="18069"/>
        <item x="10013"/>
        <item x="14639"/>
        <item x="6356"/>
        <item x="11021"/>
        <item x="13912"/>
        <item x="5614"/>
        <item x="10308"/>
        <item x="16020"/>
        <item x="8206"/>
        <item x="11265"/>
        <item x="15404"/>
        <item x="7638"/>
        <item x="3330"/>
        <item x="4919"/>
        <item x="1646"/>
        <item x="13351"/>
        <item x="17013"/>
        <item x="2484"/>
        <item x="14380"/>
        <item x="4801"/>
        <item x="8917"/>
        <item x="13585"/>
        <item x="5462"/>
        <item x="3146"/>
        <item x="4144"/>
        <item x="1449"/>
        <item x="11110"/>
        <item x="16079"/>
        <item x="1767"/>
        <item x="2714"/>
        <item x="15852"/>
        <item x="2084"/>
        <item x="3573"/>
        <item x="4892"/>
        <item x="7820"/>
        <item x="3373"/>
        <item x="4990"/>
        <item x="8572"/>
        <item x="3618"/>
        <item x="16796"/>
        <item x="2455"/>
        <item x="3976"/>
        <item x="1275"/>
        <item x="9016"/>
        <item x="13581"/>
        <item x="5358"/>
        <item x="11656"/>
        <item x="16110"/>
        <item x="6363"/>
        <item x="11033"/>
        <item x="16055"/>
        <item x="7352"/>
        <item x="12095"/>
        <item x="15447"/>
        <item x="8439"/>
        <item x="13125"/>
        <item x="17194"/>
        <item x="9468"/>
        <item x="12512"/>
        <item x="16714"/>
        <item x="8863"/>
        <item x="13550"/>
        <item x="6866"/>
        <item x="9910"/>
        <item x="14571"/>
        <item x="6277"/>
        <item x="10927"/>
        <item x="16584"/>
        <item x="5683"/>
        <item x="11542"/>
        <item x="15992"/>
        <item x="7868"/>
        <item x="12944"/>
        <item x="7677"/>
        <item x="11933"/>
        <item x="17128"/>
        <item x="8244"/>
        <item x="13326"/>
        <item x="16923"/>
        <item x="9685"/>
        <item x="13909"/>
        <item x="16697"/>
        <item x="8636"/>
        <item x="13634"/>
        <item x="6545"/>
        <item x="11637"/>
        <item x="14259"/>
        <item x="6378"/>
        <item x="10653"/>
        <item x="15953"/>
        <item x="6889"/>
        <item x="10459"/>
        <item x="16201"/>
        <item x="8374"/>
        <item x="12674"/>
        <item x="17155"/>
        <item x="7342"/>
        <item x="12437"/>
        <item x="17393"/>
        <item x="9878"/>
        <item x="14883"/>
        <item x="16616"/>
        <item x="9640"/>
        <item x="13924"/>
        <item x="6052"/>
        <item x="10285"/>
        <item x="13712"/>
        <item x="6646"/>
        <item x="11713"/>
        <item x="16285"/>
        <item x="8074"/>
        <item x="10752"/>
        <item x="16036"/>
        <item x="6893"/>
        <item x="11970"/>
        <item x="15414"/>
        <item x="8502"/>
        <item x="12769"/>
        <item x="17387"/>
        <item x="9073"/>
        <item x="12526"/>
        <item x="16821"/>
        <item x="8879"/>
        <item x="14705"/>
        <item x="6803"/>
        <item x="9433"/>
        <item x="14478"/>
        <item x="5845"/>
        <item x="10912"/>
        <item x="16308"/>
        <item x="5628"/>
        <item x="11617"/>
        <item x="16097"/>
        <item x="7951"/>
        <item x="12239"/>
        <item x="15887"/>
        <item x="6904"/>
        <item x="11975"/>
        <item x="17339"/>
        <item x="10037"/>
        <item x="12692"/>
        <item x="17259"/>
        <item x="9006"/>
        <item x="14046"/>
        <item x="5329"/>
        <item x="8765"/>
        <item x="14647"/>
        <item x="6814"/>
        <item x="11082"/>
        <item x="14486"/>
        <item x="5803"/>
        <item x="10887"/>
        <item x="16370"/>
        <item x="7227"/>
        <item x="11492"/>
        <item x="16059"/>
        <item x="7843"/>
        <item x="12945"/>
        <item x="17030"/>
        <item x="6913"/>
        <item x="12381"/>
        <item x="17290"/>
        <item x="9541"/>
        <item x="14947"/>
        <item x="16678"/>
        <item x="8906"/>
        <item x="13569"/>
        <item x="6060"/>
        <item x="10721"/>
        <item x="14556"/>
        <item x="6273"/>
        <item x="11695"/>
        <item x="16216"/>
        <item x="7189"/>
        <item x="10265"/>
        <item x="16180"/>
        <item x="7415"/>
        <item x="12930"/>
        <item x="17551"/>
        <item x="8355"/>
        <item x="13039"/>
        <item x="17363"/>
        <item x="8534"/>
        <item x="14007"/>
        <item x="17125"/>
        <item x="9530"/>
        <item x="14194"/>
        <item x="6767"/>
        <item x="9814"/>
        <item x="13659"/>
        <item x="5367"/>
        <item x="10816"/>
        <item x="16374"/>
        <item x="6382"/>
        <item x="11042"/>
        <item x="16126"/>
        <item x="7209"/>
        <item x="11875"/>
        <item x="15954"/>
        <item x="7423"/>
        <item x="12912"/>
        <item x="17418"/>
        <item x="10102"/>
        <item x="13134"/>
        <item x="4934"/>
        <item x="8538"/>
        <item x="14021"/>
        <item x="5707"/>
        <item x="9553"/>
        <item x="14189"/>
        <item x="6694"/>
        <item x="11528"/>
        <item x="16475"/>
        <item x="5473"/>
        <item x="10943"/>
        <item x="16238"/>
        <item x="8095"/>
        <item x="12772"/>
        <item x="15980"/>
        <item x="8219"/>
        <item x="12087"/>
        <item x="17444"/>
        <item x="9231"/>
        <item x="12309"/>
        <item x="17133"/>
        <item x="9473"/>
        <item x="14915"/>
        <item x="16918"/>
        <item x="8544"/>
        <item x="14028"/>
        <item x="5736"/>
        <item x="11161"/>
        <item x="14205"/>
        <item x="6707"/>
        <item x="11363"/>
        <item x="16279"/>
        <item x="6978"/>
        <item x="10854"/>
        <item x="16070"/>
        <item x="7995"/>
        <item x="12685"/>
        <item x="17704"/>
        <item x="8192"/>
        <item x="12080"/>
        <item x="17067"/>
        <item x="9246"/>
        <item x="13887"/>
        <item x="17230"/>
        <item x="9465"/>
        <item x="14900"/>
        <item x="6730"/>
        <item x="10199"/>
        <item x="13611"/>
        <item x="5725"/>
        <item x="10790"/>
        <item x="16373"/>
        <item x="7889"/>
        <item x="11370"/>
        <item x="16553"/>
        <item x="7263"/>
        <item x="12359"/>
        <item x="17632"/>
        <item x="7838"/>
        <item x="12979"/>
        <item x="17029"/>
        <item x="10127"/>
        <item x="11952"/>
        <item x="17263"/>
        <item x="9017"/>
        <item x="14123"/>
        <item x="6208"/>
        <item x="9668"/>
        <item x="14710"/>
        <item x="6853"/>
        <item x="10315"/>
        <item x="16443"/>
        <item x="5750"/>
        <item x="10779"/>
        <item x="16603"/>
        <item x="7892"/>
        <item x="12985"/>
        <item x="15927"/>
        <item x="6910"/>
        <item x="12047"/>
        <item x="17737"/>
        <item x="9167"/>
        <item x="12637"/>
        <item x="17137"/>
        <item x="9837"/>
        <item x="14839"/>
        <item x="5360"/>
        <item x="9026"/>
        <item x="14092"/>
        <item x="6201"/>
        <item x="11277"/>
        <item x="15137"/>
        <item x="6746"/>
        <item x="10217"/>
        <item x="16546"/>
        <item x="7325"/>
        <item x="12409"/>
        <item x="16368"/>
        <item x="7926"/>
        <item x="12989"/>
        <item x="17781"/>
        <item x="6902"/>
        <item x="11995"/>
        <item x="17179"/>
        <item x="9289"/>
        <item x="14350"/>
        <item x="17414"/>
        <item x="9940"/>
        <item x="14960"/>
        <item x="1116"/>
        <item x="2742"/>
        <item x="3847"/>
        <item x="6010"/>
        <item x="11084"/>
        <item x="16501"/>
        <item x="8283"/>
        <item x="11731"/>
        <item x="16217"/>
        <item x="7248"/>
        <item x="12405"/>
        <item x="17630"/>
        <item x="7931"/>
        <item x="3552"/>
        <item x="5056"/>
        <item x="2113"/>
        <item x="3743"/>
        <item x="4986"/>
        <item x="2327"/>
        <item x="14261"/>
        <item x="1405"/>
        <item x="3044"/>
        <item x="4189"/>
        <item x="1085"/>
        <item x="10463"/>
        <item x="4285"/>
        <item x="1819"/>
        <item x="2907"/>
        <item x="4629"/>
        <item x="1687"/>
        <item x="3161"/>
        <item x="4502"/>
        <item x="2000"/>
        <item x="3479"/>
        <item x="5102"/>
        <item x="2310"/>
        <item x="3288"/>
        <item x="4887"/>
        <item x="8511"/>
        <item x="14783"/>
        <item x="6518"/>
        <item x="9558"/>
        <item x="14168"/>
        <item x="5885"/>
        <item x="10522"/>
        <item x="15196"/>
        <item x="6883"/>
        <item x="11520"/>
        <item x="16577"/>
        <item x="7881"/>
        <item x="12479"/>
        <item x="16251"/>
        <item x="7272"/>
        <item x="11944"/>
        <item x="17652"/>
        <item x="9915"/>
        <item x="12934"/>
        <item x="17441"/>
        <item x="9144"/>
        <item x="13790"/>
        <item x="5524"/>
        <item x="8549"/>
        <item x="14778"/>
        <item x="6529"/>
        <item x="11187"/>
        <item x="15027"/>
        <item x="5967"/>
        <item x="10643"/>
        <item x="16445"/>
        <item x="6959"/>
        <item x="11654"/>
        <item x="16393"/>
        <item x="7981"/>
        <item x="3423"/>
        <item x="17787"/>
        <item x="7177"/>
        <item x="11854"/>
        <item x="17497"/>
        <item x="9804"/>
        <item x="14452"/>
        <item x="17380"/>
        <item x="9177"/>
        <item x="13797"/>
        <item x="5512"/>
        <item x="10198"/>
        <item x="14820"/>
        <item x="6535"/>
        <item x="11193"/>
        <item x="15300"/>
        <item x="7535"/>
        <item x="10739"/>
        <item x="16381"/>
        <item x="7066"/>
        <item x="13355"/>
        <item x="18172"/>
        <item x="8089"/>
        <item x="12781"/>
        <item x="17626"/>
        <item x="9108"/>
        <item x="13771"/>
        <item x="17031"/>
        <item x="10132"/>
        <item x="14743"/>
        <item x="6439"/>
        <item x="11126"/>
        <item x="14149"/>
        <item x="5509"/>
        <item x="10189"/>
        <item x="15062"/>
        <item x="6482"/>
        <item x="11202"/>
        <item x="16499"/>
        <item x="7531"/>
        <item x="12199"/>
        <item x="16315"/>
        <item x="6949"/>
        <item x="13254"/>
        <item x="17656"/>
        <item x="9610"/>
        <item x="12672"/>
        <item x="17741"/>
        <item x="9213"/>
        <item x="13475"/>
        <item x="1142"/>
        <item x="2523"/>
        <item x="14848"/>
        <item x="6149"/>
        <item x="11212"/>
        <item x="15024"/>
        <item x="5970"/>
        <item x="10179"/>
        <item x="15330"/>
        <item x="8111"/>
        <item x="3600"/>
        <item x="4645"/>
        <item x="1932"/>
        <item x="12193"/>
        <item x="18141"/>
        <item x="8862"/>
        <item x="13135"/>
        <item x="17665"/>
        <item x="9498"/>
        <item x="4079"/>
        <item x="1221"/>
        <item x="9217"/>
        <item x="3707"/>
        <item x="1182"/>
        <item x="3091"/>
        <item x="4207"/>
        <item x="1379"/>
        <item x="2999"/>
        <item x="15390"/>
        <item x="7665"/>
        <item x="10334"/>
        <item x="16402"/>
        <item x="8117"/>
        <item x="13193"/>
        <item x="17844"/>
        <item x="7925"/>
        <item x="12214"/>
        <item x="17623"/>
        <item x="2127"/>
        <item x="13629"/>
        <item x="17758"/>
        <item x="2581"/>
        <item x="3972"/>
        <item x="1430"/>
        <item x="10689"/>
        <item x="14096"/>
        <item x="5384"/>
        <item x="3056"/>
        <item x="15039"/>
        <item x="7781"/>
        <item x="11247"/>
        <item x="15173"/>
        <item x="7552"/>
        <item x="11833"/>
        <item x="18183"/>
        <item x="8126"/>
        <item x="13197"/>
        <item x="17495"/>
        <item x="9546"/>
        <item x="13805"/>
        <item x="17789"/>
        <item x="8551"/>
        <item x="13614"/>
        <item x="6642"/>
        <item x="10113"/>
        <item x="14354"/>
        <item x="6420"/>
        <item x="10697"/>
        <item x="15075"/>
        <item x="5375"/>
        <item x="10480"/>
        <item x="15119"/>
        <item x="8467"/>
        <item x="12785"/>
        <item x="16479"/>
        <item x="7445"/>
        <item x="12536"/>
        <item x="17876"/>
        <item x="8890"/>
        <item x="13207"/>
        <item x="17592"/>
        <item x="9534"/>
        <item x="13776"/>
        <item x="5927"/>
        <item x="8533"/>
        <item x="13621"/>
        <item x="6536"/>
        <item x="11611"/>
        <item x="15641"/>
        <item x="6619"/>
        <item x="10491"/>
        <item x="15004"/>
        <item x="7622"/>
        <item x="12274"/>
        <item x="4680"/>
        <item x="7768"/>
        <item x="3629"/>
        <item x="5182"/>
        <item x="1696"/>
        <item x="11815"/>
        <item x="17696"/>
        <item x="2260"/>
        <item x="4049"/>
        <item x="5049"/>
        <item x="2568"/>
        <item x="4090"/>
        <item x="5499"/>
        <item x="10184"/>
        <item x="14017"/>
        <item x="1197"/>
        <item x="2963"/>
        <item x="4323"/>
        <item x="8246"/>
        <item x="10504"/>
        <item x="15138"/>
        <item x="7611"/>
        <item x="3304"/>
        <item x="5252"/>
        <item x="7797"/>
        <item x="13374"/>
        <item x="17894"/>
        <item x="8896"/>
        <item x="13574"/>
        <item x="5097"/>
        <item x="9098"/>
        <item x="14572"/>
        <item x="6275"/>
        <item x="11579"/>
        <item x="4094"/>
        <item x="5503"/>
        <item x="10170"/>
        <item x="15775"/>
        <item x="7312"/>
        <item x="11191"/>
        <item x="15169"/>
        <item x="8451"/>
        <item x="13120"/>
        <item x="16593"/>
        <item x="7027"/>
        <item x="12496"/>
        <item x="17840"/>
        <item x="9660"/>
        <item x="12714"/>
        <item x="17767"/>
        <item x="8785"/>
        <item x="13462"/>
        <item x="5958"/>
        <item x="9015"/>
        <item x="14457"/>
        <item x="6165"/>
        <item x="11650"/>
        <item x="15563"/>
        <item x="5484"/>
        <item x="10175"/>
        <item x="15017"/>
        <item x="7310"/>
        <item x="12826"/>
        <item x="15334"/>
        <item x="8352"/>
        <item x="13123"/>
        <item x="17955"/>
        <item x="8630"/>
        <item x="12504"/>
        <item x="17793"/>
        <item x="9638"/>
        <item x="14321"/>
        <item x="6812"/>
        <item x="9931"/>
        <item x="13755"/>
        <item x="5435"/>
        <item x="10916"/>
        <item x="15680"/>
        <item x="6479"/>
        <item x="11129"/>
        <item x="15287"/>
        <item x="7103"/>
        <item x="10157"/>
        <item x="15085"/>
        <item x="7304"/>
        <item x="12819"/>
        <item x="18091"/>
        <item x="8257"/>
        <item x="13337"/>
        <item x="17828"/>
        <item x="8849"/>
        <item x="13890"/>
        <item x="17651"/>
        <item x="9435"/>
        <item x="14480"/>
        <item x="6607"/>
        <item x="11693"/>
        <item x="13455"/>
        <item x="5556"/>
        <item x="10629"/>
        <item x="15629"/>
        <item x="7774"/>
        <item x="11251"/>
        <item x="14988"/>
        <item x="8389"/>
        <item x="11773"/>
        <item x="16897"/>
        <item x="7300"/>
        <item x="12384"/>
        <item x="5176"/>
        <item x="2450"/>
        <item x="4112"/>
        <item x="17707"/>
        <item x="8845"/>
        <item x="3864"/>
        <item x="6051"/>
        <item x="11100"/>
        <item x="4061"/>
        <item x="1496"/>
        <item x="11674"/>
        <item x="15797"/>
        <item x="1174"/>
        <item x="2795"/>
        <item x="15183"/>
        <item x="1902"/>
        <item x="3530"/>
        <item x="15308"/>
        <item x="2099"/>
        <item x="11958"/>
        <item x="17983"/>
        <item x="2237"/>
        <item x="3344"/>
        <item x="17874"/>
        <item x="9705"/>
        <item x="14748"/>
        <item x="6837"/>
        <item x="2160"/>
        <item x="13715"/>
        <item x="1227"/>
        <item x="2856"/>
        <item x="15743"/>
        <item x="6395"/>
        <item x="11464"/>
        <item x="15518"/>
        <item x="7016"/>
        <item x="12242"/>
        <item x="15373"/>
        <item x="7746"/>
        <item x="12850"/>
        <item x="18043"/>
        <item x="10020"/>
        <item x="11868"/>
        <item x="18205"/>
        <item x="8920"/>
        <item x="13991"/>
        <item x="6171"/>
        <item x="9603"/>
        <item x="14650"/>
        <item x="6758"/>
        <item x="10210"/>
        <item x="13628"/>
        <item x="5839"/>
        <item x="10877"/>
        <item x="15591"/>
        <item x="8044"/>
        <item x="11454"/>
        <item x="15045"/>
        <item x="7021"/>
        <item x="12092"/>
        <item x="16778"/>
        <item x="7673"/>
        <item x="12740"/>
        <item x="18124"/>
        <item x="9937"/>
        <item x="14931"/>
        <item x="18020"/>
        <item x="8915"/>
        <item x="13983"/>
        <item x="6085"/>
        <item x="10757"/>
        <item x="13747"/>
        <item x="5443"/>
        <item x="11742"/>
        <item x="4428"/>
        <item x="1967"/>
        <item x="11095"/>
        <item x="15274"/>
        <item x="7426"/>
        <item x="12116"/>
        <item x="16730"/>
        <item x="8446"/>
        <item x="13108"/>
        <item x="18104"/>
        <item x="9387"/>
        <item x="14070"/>
        <item x="17830"/>
        <item x="8764"/>
        <item x="13457"/>
        <item x="6763"/>
        <item x="9830"/>
        <item x="14471"/>
        <item x="6186"/>
        <item x="10852"/>
        <item x="15761"/>
        <item x="5572"/>
        <item x="10221"/>
        <item x="15571"/>
        <item x="8180"/>
        <item x="12856"/>
        <item x="15010"/>
        <item x="7422"/>
        <item x="12099"/>
        <item x="16884"/>
        <item x="10097"/>
        <item x="13116"/>
        <item x="18132"/>
        <item x="9463"/>
        <item x="14144"/>
        <item x="5859"/>
        <item x="8882"/>
        <item x="13542"/>
        <item x="6880"/>
        <item x="11530"/>
        <item x="16176"/>
        <item x="6100"/>
        <item x="10947"/>
        <item x="15554"/>
        <item x="7261"/>
        <item x="11951"/>
        <item x="15295"/>
        <item x="8250"/>
        <item x="12957"/>
        <item x="16817"/>
        <item x="9250"/>
        <item x="12305"/>
        <item x="18179"/>
        <item x="8602"/>
        <item x="14908"/>
        <item x="17867"/>
        <item x="9665"/>
        <item x="14329"/>
        <item x="5757"/>
        <item x="10420"/>
        <item x="13450"/>
        <item x="6757"/>
        <item x="11425"/>
        <item x="15498"/>
        <item x="7700"/>
        <item x="10762"/>
        <item x="15605"/>
        <item x="7186"/>
        <item x="11846"/>
        <item x="16609"/>
        <item x="8161"/>
        <item x="12839"/>
        <item x="17001"/>
        <item x="9185"/>
        <item x="13892"/>
        <item x="18048"/>
        <item x="8608"/>
        <item x="14866"/>
        <item x="6626"/>
        <item x="11311"/>
        <item x="14328"/>
        <item x="6036"/>
        <item x="10720"/>
        <item x="15460"/>
        <item x="7061"/>
        <item x="11755"/>
        <item x="15652"/>
        <item x="7707"/>
        <item x="12799"/>
        <item x="16702"/>
        <item x="7088"/>
        <item x="12164"/>
        <item x="16929"/>
        <item x="10145"/>
        <item x="12751"/>
        <item x="17986"/>
        <item x="9080"/>
        <item x="14169"/>
        <item x="5399"/>
        <item x="8811"/>
        <item x="14674"/>
        <item x="6794"/>
        <item x="11103"/>
        <item x="16152"/>
        <item x="5852"/>
        <item x="10883"/>
        <item x="15470"/>
        <item x="7149"/>
        <item x="13046"/>
        <item x="15660"/>
        <item x="7715"/>
        <item x="12809"/>
        <item x="16711"/>
        <item x="9118"/>
        <item x="11865"/>
        <item x="18050"/>
        <item x="9836"/>
        <item x="14862"/>
        <item x="6139"/>
        <item x="9593"/>
        <item x="13833"/>
        <item x="1272"/>
        <item x="10488"/>
        <item x="16168"/>
        <item x="6779"/>
        <item x="11072"/>
        <item x="15400"/>
        <item x="7417"/>
        <item x="12518"/>
        <item x="15587"/>
        <item x="7240"/>
        <item x="13138"/>
        <item x="16788"/>
        <item x="7720"/>
        <item x="12813"/>
        <item x="16952"/>
        <item x="9116"/>
        <item x="13385"/>
        <item x="17963"/>
        <item x="9925"/>
        <item x="14958"/>
        <item x="6296"/>
        <item x="11315"/>
        <item x="13933"/>
        <item x="6080"/>
        <item x="10339"/>
        <item x="15935"/>
        <item x="8234"/>
        <item x="11660"/>
        <item x="15722"/>
        <item x="8033"/>
        <item x="12302"/>
        <item x="16833"/>
        <item x="7041"/>
        <item x="13035"/>
        <item x="16973"/>
        <item x="9353"/>
        <item x="14410"/>
        <item x="18060"/>
        <item x="9134"/>
        <item x="13384"/>
        <item x="5498"/>
        <item x="11430"/>
        <item x="14841"/>
        <item x="6179"/>
        <item x="11253"/>
        <item x="16067"/>
        <item x="7597"/>
        <item x="10236"/>
        <item x="15433"/>
        <item x="8214"/>
        <item x="13309"/>
        <item x="15633"/>
        <item x="8010"/>
        <item x="12306"/>
        <item x="16654"/>
        <item x="8643"/>
        <item x="12108"/>
        <item x="16810"/>
        <item x="9358"/>
        <item x="14800"/>
        <item x="6516"/>
        <item x="8716"/>
        <item x="13393"/>
        <item x="5918"/>
        <item x="10582"/>
        <item x="15970"/>
        <item x="6886"/>
        <item x="11541"/>
        <item x="15862"/>
        <item x="7092"/>
        <item x="12572"/>
        <item x="15689"/>
        <item x="8085"/>
        <item x="12711"/>
        <item x="16924"/>
        <item x="9864"/>
        <item x="12077"/>
        <item x="16760"/>
        <item x="9257"/>
        <item x="13905"/>
        <item x="6436"/>
        <item x="9371"/>
        <item x="14812"/>
        <item x="6512"/>
        <item x="10401"/>
        <item x="16136"/>
        <item x="5903"/>
        <item x="10592"/>
        <item x="15880"/>
        <item x="7765"/>
        <item x="11655"/>
        <item x="15747"/>
        <item x="7145"/>
        <item x="11870"/>
        <item x="17271"/>
        <item x="7362"/>
        <item x="12874"/>
        <item x="16610"/>
        <item x="9840"/>
        <item x="13694"/>
        <item x="18095"/>
        <item x="9252"/>
        <item x="13897"/>
        <item x="6362"/>
        <item x="11010"/>
        <item x="14822"/>
        <item x="6541"/>
        <item x="10396"/>
        <item x="15943"/>
        <item x="7506"/>
        <item x="10571"/>
        <item x="15396"/>
        <item x="7713"/>
        <item x="13362"/>
        <item x="17160"/>
        <item x="7241"/>
        <item x="11922"/>
        <item x="16956"/>
        <item x="9109"/>
        <item x="14562"/>
        <item x="16735"/>
        <item x="10067"/>
        <item x="14670"/>
        <item x="5602"/>
        <item x="8623"/>
        <item x="14128"/>
        <item x="5873"/>
        <item x="11316"/>
        <item x="16037"/>
        <item x="6528"/>
        <item x="10411"/>
        <item x="16142"/>
        <item x="7542"/>
        <item x="12178"/>
        <item x="15480"/>
        <item x="7709"/>
        <item x="13205"/>
        <item x="17375"/>
        <item x="8763"/>
        <item x="11823"/>
        <item x="16837"/>
        <item x="9005"/>
        <item x="14472"/>
        <item x="6182"/>
        <item x="10030"/>
        <item x="14676"/>
        <item x="5595"/>
        <item x="10271"/>
        <item x="15868"/>
        <item x="5972"/>
        <item x="11028"/>
        <item x="16042"/>
        <item x="8158"/>
        <item x="13222"/>
        <item x="15405"/>
        <item x="7131"/>
        <item x="12208"/>
        <item x="17239"/>
        <item x="9323"/>
        <item x="12805"/>
        <item x="16664"/>
        <item x="8675"/>
        <item x="13743"/>
        <item x="16948"/>
        <item x="9282"/>
        <item x="14373"/>
        <item x="6462"/>
        <item x="11543"/>
        <item x="14950"/>
        <item x="5378"/>
        <item x="10479"/>
        <item x="16008"/>
        <item x="7690"/>
        <item x="11128"/>
        <item x="15837"/>
        <item x="8253"/>
        <item x="13339"/>
        <item x="17308"/>
        <item x="7115"/>
        <item x="12213"/>
        <item x="16911"/>
        <item x="9317"/>
        <item x="14388"/>
        <item x="16676"/>
        <item x="9964"/>
        <item x="13448"/>
        <item x="5559"/>
        <item x="10624"/>
        <item x="14048"/>
        <item x="6176"/>
        <item x="11238"/>
        <item x="15895"/>
        <item x="8394"/>
        <item x="10466"/>
        <item x="16131"/>
        <item x="7593"/>
        <item x="12666"/>
        <item x="17049"/>
        <item x="8176"/>
        <item x="13234"/>
        <item x="17241"/>
        <item x="8731"/>
        <item x="12196"/>
        <item x="16631"/>
        <item x="9368"/>
        <item x="14382"/>
        <item x="6526"/>
        <item x="9973"/>
        <item x="13401"/>
        <item x="5652"/>
        <item x="10749"/>
        <item x="16411"/>
        <item x="6254"/>
        <item x="11339"/>
        <item x="15984"/>
        <item x="8477"/>
        <item x="11964"/>
        <item x="15964"/>
        <item x="7481"/>
        <item x="12561"/>
        <item x="17374"/>
        <item x="9698"/>
        <item x="13150"/>
        <item x="16759"/>
        <item x="8671"/>
        <item x="13799"/>
        <item x="5928"/>
        <item x="9362"/>
        <item x="14426"/>
        <item x="6534"/>
        <item x="11604"/>
        <item x="16288"/>
        <item x="5515"/>
        <item x="10635"/>
        <item x="16139"/>
        <item x="7761"/>
        <item x="12859"/>
        <item x="15876"/>
        <item x="8384"/>
        <item x="11864"/>
        <item x="17348"/>
        <item x="7994"/>
        <item x="12684"/>
        <item x="17158"/>
        <item x="8998"/>
        <item x="13630"/>
        <item x="16618"/>
        <item x="10011"/>
        <item x="14635"/>
        <item x="6328"/>
        <item x="10990"/>
        <item x="14035"/>
        <item x="5693"/>
        <item x="10410"/>
        <item x="16327"/>
        <item x="8323"/>
        <item x="11380"/>
        <item x="16072"/>
        <item x="7646"/>
        <item x="12340"/>
        <item x="17024"/>
        <item x="7072"/>
        <item x="13369"/>
        <item x="17272"/>
        <item x="9635"/>
        <item x="14377"/>
        <item x="16962"/>
        <item x="9081"/>
        <item x="13763"/>
        <item x="5433"/>
        <item x="11714"/>
        <item x="14757"/>
        <item x="6457"/>
        <item x="10981"/>
        <item x="16257"/>
        <item x="7291"/>
        <item x="10370"/>
        <item x="16050"/>
        <item x="8348"/>
        <item x="13008"/>
        <item x="15898"/>
        <item x="7753"/>
        <item x="12425"/>
        <item x="17328"/>
        <item x="8767"/>
        <item x="11845"/>
        <item x="17306"/>
        <item x="9846"/>
        <item x="14476"/>
        <item x="5988"/>
        <item x="9010"/>
        <item x="13644"/>
        <item x="5362"/>
        <item x="11620"/>
        <item x="16435"/>
        <item x="6368"/>
        <item x="11029"/>
        <item x="16196"/>
        <item x="7299"/>
        <item x="11976"/>
        <item x="15942"/>
        <item x="8337"/>
        <item x="13024"/>
        <item x="17045"/>
        <item x="9365"/>
        <item x="12535"/>
        <item x="17256"/>
        <item x="8872"/>
        <item x="13548"/>
        <item x="6813"/>
        <item x="9857"/>
        <item x="14489"/>
        <item x="6197"/>
        <item x="10930"/>
        <item x="16468"/>
        <item x="5677"/>
        <item x="10351"/>
        <item x="16225"/>
        <item x="8262"/>
        <item x="11333"/>
        <item x="16001"/>
        <item x="7301"/>
        <item x="11982"/>
        <item x="17764"/>
        <item x="8310"/>
        <item x="13014"/>
        <item x="17186"/>
        <item x="9372"/>
        <item x="14034"/>
        <item x="16935"/>
        <item x="8749"/>
        <item x="13440"/>
        <item x="6618"/>
        <item x="11686"/>
        <item x="14313"/>
        <item x="6398"/>
        <item x="10679"/>
        <item x="16296"/>
        <item x="6973"/>
        <item x="10457"/>
        <item x="15891"/>
        <item x="8354"/>
        <item x="12646"/>
        <item x="17740"/>
        <item x="7366"/>
        <item x="12387"/>
        <item x="17149"/>
        <item x="8702"/>
        <item x="14594"/>
        <item x="17215"/>
        <item x="9350"/>
        <item x="14429"/>
        <item x="5746"/>
        <item x="10312"/>
        <item x="13731"/>
        <item x="6622"/>
        <item x="11708"/>
        <item x="16484"/>
        <item x="6415"/>
        <item x="10671"/>
        <item x="16292"/>
        <item x="7079"/>
        <item x="12145"/>
        <item x="16095"/>
        <item x="8508"/>
        <item x="12741"/>
        <item x="17075"/>
        <item x="9090"/>
        <item x="12550"/>
        <item x="17283"/>
        <item x="8720"/>
        <item x="14584"/>
        <item x="6692"/>
        <item x="9355"/>
        <item x="14405"/>
        <item x="5742"/>
        <item x="10807"/>
        <item x="16453"/>
        <item x="5625"/>
        <item x="11479"/>
        <item x="16252"/>
        <item x="7802"/>
        <item x="12902"/>
        <item x="15923"/>
        <item x="7614"/>
        <item x="12061"/>
        <item x="17722"/>
        <item x="10033"/>
        <item x="12691"/>
        <item x="17072"/>
        <item x="9002"/>
        <item x="14083"/>
        <item x="5353"/>
        <item x="8713"/>
        <item x="14604"/>
        <item x="6706"/>
        <item x="10970"/>
        <item x="14413"/>
        <item x="5738"/>
        <item x="10799"/>
        <item x="16509"/>
        <item x="7229"/>
        <item x="11488"/>
        <item x="16432"/>
        <item x="7821"/>
        <item x="12896"/>
        <item x="17794"/>
        <item x="7623"/>
        <item x="11888"/>
        <item x="17021"/>
        <item x="9936"/>
        <item x="14941"/>
        <item x="17234"/>
        <item x="9720"/>
        <item x="13960"/>
        <item x="6070"/>
        <item x="10344"/>
        <item x="14601"/>
        <item x="6681"/>
        <item x="10976"/>
        <item x="16461"/>
        <item x="7308"/>
        <item x="10789"/>
        <item x="16260"/>
        <item x="7447"/>
        <item x="12926"/>
        <item x="17779"/>
        <item x="8424"/>
        <item x="13103"/>
        <item x="17564"/>
        <item x="8601"/>
        <item x="14125"/>
        <item x="17321"/>
        <item x="9601"/>
        <item x="14276"/>
        <item x="6739"/>
        <item x="9787"/>
        <item x="13661"/>
        <item x="5369"/>
        <item x="10836"/>
        <item x="15248"/>
        <item x="6309"/>
        <item x="10966"/>
        <item x="16312"/>
        <item x="8123"/>
        <item x="12000"/>
        <item x="16120"/>
        <item x="7555"/>
        <item x="12216"/>
        <item x="10092"/>
        <item x="13095"/>
        <item x="17038"/>
        <item x="14089"/>
        <item x="5818"/>
        <item x="9655"/>
        <item x="14367"/>
        <item x="6862"/>
        <item x="11514"/>
        <item x="15130"/>
        <item x="5475"/>
        <item x="10939"/>
        <item x="16478"/>
        <item x="8092"/>
        <item x="12589"/>
        <item x="16237"/>
        <item x="8118"/>
        <item x="11993"/>
        <item x="17695"/>
        <item x="9288"/>
        <item x="12333"/>
        <item x="17487"/>
        <item x="9467"/>
        <item x="14909"/>
        <item x="17297"/>
        <item x="8847"/>
        <item x="13485"/>
        <item x="6012"/>
        <item x="10688"/>
        <item x="14506"/>
        <item x="6748"/>
        <item x="11414"/>
        <item x="16580"/>
        <item x="6955"/>
        <item x="10849"/>
        <item x="16406"/>
        <item x="7998"/>
        <item x="12682"/>
        <item x="17750"/>
        <item x="8113"/>
        <item x="11985"/>
        <item x="17530"/>
        <item x="9187"/>
        <item x="13835"/>
        <item x="17058"/>
        <item x="9379"/>
        <item x="14897"/>
        <item x="6612"/>
        <item x="10515"/>
        <item x="13515"/>
        <item x="6007"/>
        <item x="10677"/>
        <item x="15286"/>
        <item x="7810"/>
        <item x="11757"/>
        <item x="16420"/>
        <item x="7234"/>
        <item x="11924"/>
        <item x="16594"/>
        <item x="7466"/>
        <item x="12975"/>
        <item x="17576"/>
        <item x="9736"/>
        <item x="11979"/>
        <item x="17400"/>
        <item x="9085"/>
        <item x="14158"/>
        <item x="6259"/>
        <item x="9692"/>
        <item x="14732"/>
        <item x="6830"/>
        <item x="10287"/>
        <item x="15074"/>
        <item x="5850"/>
        <item x="10868"/>
        <item x="16438"/>
        <item x="8029"/>
        <item x="13098"/>
        <item x="16268"/>
        <item x="6962"/>
        <item x="12025"/>
        <item x="17520"/>
        <item x="9193"/>
        <item x="12664"/>
        <item x="17730"/>
        <item x="9832"/>
        <item x="14774"/>
        <item x="5364"/>
        <item x="8779"/>
        <item x="13841"/>
        <item x="5969"/>
        <item x="11035"/>
        <item x="15067"/>
        <item x="6562"/>
        <item x="10291"/>
        <item x="15271"/>
        <item x="7431"/>
        <item x="10908"/>
        <item x="16504"/>
        <item x="1957"/>
        <item x="13102"/>
        <item x="5173"/>
        <item x="7060"/>
        <item x="12131"/>
        <item x="17682"/>
        <item x="9290"/>
        <item x="14368"/>
        <item x="17025"/>
        <item x="9945"/>
        <item x="14967"/>
        <item x="5479"/>
        <item x="10563"/>
        <item x="3873"/>
        <item x="6079"/>
        <item x="11120"/>
        <item x="15348"/>
        <item x="8278"/>
        <item x="11738"/>
        <item x="16458"/>
        <item x="7225"/>
        <item x="12314"/>
        <item x="17825"/>
        <item x="1898"/>
        <item x="12919"/>
        <item x="17670"/>
        <item x="10077"/>
        <item x="13633"/>
        <item x="17474"/>
        <item x="9178"/>
        <item x="14256"/>
        <item x="1413"/>
        <item x="11432"/>
        <item x="4191"/>
        <item x="1060"/>
        <item x="10455"/>
        <item x="15376"/>
        <item x="5980"/>
        <item x="11051"/>
        <item x="15157"/>
        <item x="8155"/>
        <item x="13253"/>
        <item x="16581"/>
        <item x="7216"/>
        <item x="12308"/>
        <item x="17505"/>
        <item x="9424"/>
        <item x="12923"/>
        <item x="17752"/>
        <item x="10073"/>
        <item x="13510"/>
        <item x="5645"/>
        <item x="9068"/>
        <item x="14161"/>
        <item x="6265"/>
        <item x="11334"/>
        <item x="15332"/>
        <item x="5284"/>
        <item x="11555"/>
        <item x="15131"/>
        <item x="7880"/>
        <item x="3392"/>
        <item x="4715"/>
        <item x="1722"/>
        <item x="3187"/>
        <item x="5215"/>
        <item x="2546"/>
        <item x="3509"/>
        <item x="17801"/>
        <item x="2337"/>
        <item x="3845"/>
        <item x="1161"/>
        <item x="8647"/>
        <item x="14881"/>
        <item x="6628"/>
        <item x="2967"/>
        <item x="14247"/>
        <item x="5968"/>
        <item x="10639"/>
        <item x="14985"/>
        <item x="6906"/>
        <item x="11567"/>
        <item x="4682"/>
        <item x="7983"/>
        <item x="12690"/>
        <item x="17897"/>
        <item x="7380"/>
        <item x="12035"/>
        <item x="17759"/>
        <item x="10007"/>
        <item x="14644"/>
        <item x="17518"/>
        <item x="9230"/>
        <item x="13886"/>
        <item x="5592"/>
        <item x="10303"/>
        <item x="14905"/>
        <item x="6637"/>
        <item x="11301"/>
        <item x="15324"/>
        <item x="7657"/>
        <item x="10732"/>
        <item x="15124"/>
        <item x="6914"/>
        <item x="13196"/>
        <item x="18097"/>
        <item x="7895"/>
        <item x="12779"/>
        <item x="17939"/>
        <item x="9107"/>
        <item x="13765"/>
        <item x="17604"/>
        <item x="10118"/>
        <item x="14738"/>
        <item x="6463"/>
        <item x="9452"/>
        <item x="14107"/>
        <item x="5800"/>
        <item x="10473"/>
        <item x="15766"/>
        <item x="6828"/>
        <item x="11499"/>
        <item x="15179"/>
        <item x="7550"/>
        <item x="12227"/>
        <item x="16442"/>
        <item x="6916"/>
        <item x="13206"/>
        <item x="17857"/>
        <item x="9536"/>
        <item x="12592"/>
        <item x="17673"/>
        <item x="8988"/>
        <item x="13669"/>
        <item x="5372"/>
        <item x="9996"/>
        <item x="14632"/>
        <item x="6381"/>
        <item x="11043"/>
        <item x="15586"/>
        <item x="5828"/>
        <item x="10469"/>
        <item x="15175"/>
        <item x="8426"/>
        <item x="13096"/>
        <item x="15375"/>
        <item x="7829"/>
        <item x="12528"/>
        <item x="17945"/>
        <item x="8539"/>
        <item x="12004"/>
        <item x="17782"/>
        <item x="9961"/>
        <item x="14187"/>
        <item x="17547"/>
        <item x="2368"/>
        <item x="13558"/>
        <item x="1181"/>
        <item x="11552"/>
        <item x="14928"/>
        <item x="6284"/>
        <item x="11344"/>
        <item x="4253"/>
        <item x="1827"/>
        <item x="10281"/>
        <item x="15338"/>
        <item x="8218"/>
        <item x="13319"/>
        <item x="18066"/>
        <item x="8040"/>
        <item x="12316"/>
        <item x="17849"/>
        <item x="8542"/>
        <item x="3753"/>
        <item x="17569"/>
        <item x="2565"/>
        <item x="3958"/>
        <item x="1394"/>
        <item x="10587"/>
        <item x="14078"/>
        <item x="1088"/>
        <item x="10453"/>
        <item x="4417"/>
        <item x="8395"/>
        <item x="2900"/>
        <item x="15104"/>
        <item x="7369"/>
        <item x="11890"/>
        <item x="16887"/>
        <item x="8233"/>
        <item x="3639"/>
        <item x="18145"/>
        <item x="2466"/>
        <item x="12311"/>
        <item x="5045"/>
        <item x="2131"/>
        <item x="3755"/>
        <item x="6511"/>
        <item x="9970"/>
        <item x="14199"/>
        <item x="6301"/>
        <item x="10596"/>
        <item x="4446"/>
        <item x="1112"/>
        <item x="2741"/>
        <item x="15142"/>
        <item x="8456"/>
        <item x="3457"/>
        <item x="15322"/>
        <item x="1783"/>
        <item x="12565"/>
        <item x="18077"/>
        <item x="8802"/>
        <item x="13091"/>
        <item x="17919"/>
        <item x="9453"/>
        <item x="14515"/>
        <item x="5863"/>
        <item x="9269"/>
        <item x="13620"/>
        <item x="6539"/>
        <item x="11597"/>
        <item x="15779"/>
        <item x="6311"/>
        <item x="10568"/>
        <item x="15553"/>
        <item x="6909"/>
        <item x="12051"/>
        <item x="15000"/>
        <item x="2059"/>
        <item x="3409"/>
        <item x="5226"/>
        <item x="1760"/>
        <item x="3362"/>
        <item x="5257"/>
        <item x="8809"/>
        <item x="14668"/>
        <item x="17517"/>
        <item x="9447"/>
        <item x="14507"/>
        <item x="5554"/>
        <item x="10212"/>
        <item x="3893"/>
        <item x="1196"/>
        <item x="2964"/>
        <item x="15609"/>
        <item x="2054"/>
        <item x="11361"/>
        <item x="15356"/>
        <item x="6908"/>
        <item x="12386"/>
        <item x="16740"/>
        <item x="7848"/>
        <item x="13341"/>
        <item x="18216"/>
        <item x="8900"/>
        <item x="13572"/>
        <item x="18006"/>
        <item x="9094"/>
        <item x="14483"/>
        <item x="6196"/>
        <item x="11678"/>
        <item x="14699"/>
        <item x="5660"/>
        <item x="10324"/>
        <item x="15469"/>
        <item x="7454"/>
        <item x="11198"/>
        <item x="15667"/>
        <item x="8346"/>
        <item x="13016"/>
        <item x="15025"/>
        <item x="6894"/>
        <item x="12379"/>
        <item x="18072"/>
        <item x="9600"/>
        <item x="3412"/>
        <item x="17854"/>
        <item x="9793"/>
        <item x="13653"/>
        <item x="1083"/>
        <item x="9205"/>
        <item x="13854"/>
        <item x="1353"/>
        <item x="11672"/>
        <item x="15408"/>
        <item x="5563"/>
        <item x="2644"/>
        <item x="15594"/>
        <item x="1749"/>
        <item x="12847"/>
        <item x="15091"/>
        <item x="8321"/>
        <item x="13029"/>
        <item x="4835"/>
        <item x="8509"/>
        <item x="12376"/>
        <item x="17947"/>
        <item x="9564"/>
        <item x="14362"/>
        <item x="6871"/>
        <item x="9892"/>
        <item x="13732"/>
        <item x="5465"/>
        <item x="10918"/>
        <item x="16161"/>
        <item x="6478"/>
        <item x="11070"/>
        <item x="15488"/>
        <item x="8294"/>
        <item x="10550"/>
        <item x="15336"/>
        <item x="7684"/>
        <item x="12322"/>
        <item x="16776"/>
        <item x="8333"/>
        <item x="13002"/>
        <item x="18089"/>
        <item x="2133"/>
        <item x="3881"/>
        <item x="17815"/>
        <item x="9566"/>
        <item x="3959"/>
        <item x="1557"/>
        <item x="11421"/>
        <item x="3762"/>
        <item x="5332"/>
        <item x="2838"/>
        <item x="4364"/>
        <item x="7978"/>
        <item x="11063"/>
        <item x="15795"/>
        <item x="2067"/>
        <item x="11852"/>
        <item x="4802"/>
        <item x="1753"/>
        <item x="12438"/>
        <item x="4860"/>
        <item x="2451"/>
        <item x="14611"/>
        <item x="5195"/>
        <item x="2129"/>
        <item x="3758"/>
        <item x="1200"/>
        <item x="2316"/>
        <item x="3962"/>
        <item x="1396"/>
        <item x="3136"/>
        <item x="4328"/>
        <item x="1172"/>
        <item x="2793"/>
        <item x="4442"/>
        <item x="7866"/>
        <item x="3531"/>
        <item x="4257"/>
        <item x="2097"/>
        <item x="11960"/>
        <item x="4844"/>
        <item x="9089"/>
        <item x="3390"/>
        <item x="17998"/>
        <item x="2480"/>
        <item x="14739"/>
        <item x="1547"/>
        <item x="2121"/>
        <item x="13616"/>
        <item x="1184"/>
        <item x="2825"/>
        <item x="4567"/>
        <item x="1395"/>
        <item x="3033"/>
        <item x="4339"/>
        <item x="1602"/>
        <item x="3224"/>
        <item x="15651"/>
        <item x="7584"/>
        <item x="12677"/>
        <item x="16624"/>
        <item x="9843"/>
        <item x="11871"/>
        <item x="5228"/>
        <item x="2256"/>
        <item x="14079"/>
        <item x="18175"/>
        <item x="2446"/>
        <item x="4116"/>
        <item x="1561"/>
        <item x="10180"/>
        <item x="13610"/>
        <item x="5697"/>
        <item x="10763"/>
        <item x="15393"/>
        <item x="7934"/>
        <item x="3030"/>
        <item x="15600"/>
        <item x="7052"/>
        <item x="12120"/>
        <item x="16696"/>
        <item x="7670"/>
        <item x="12768"/>
        <item x="16909"/>
        <item x="9851"/>
        <item x="14869"/>
        <item x="18102"/>
        <item x="8910"/>
        <item x="13941"/>
        <item x="6084"/>
        <item x="11118"/>
        <item x="14536"/>
        <item x="6650"/>
        <item x="11751"/>
        <item x="15950"/>
        <item x="7297"/>
        <item x="10771"/>
        <item x="15706"/>
        <item x="1930"/>
        <item x="13022"/>
        <item x="4782"/>
        <item x="6932"/>
        <item x="12027"/>
        <item x="16658"/>
        <item x="9169"/>
        <item x="12658"/>
        <item x="18055"/>
        <item x="8813"/>
        <item x="13486"/>
        <item x="6789"/>
        <item x="9831"/>
        <item x="14475"/>
        <item x="6188"/>
        <item x="10848"/>
        <item x="15925"/>
        <item x="5540"/>
        <item x="10220"/>
        <item x="15774"/>
        <item x="8127"/>
        <item x="12806"/>
        <item x="15575"/>
        <item x="7508"/>
        <item x="12209"/>
        <item x="17015"/>
        <item x="8547"/>
        <item x="13220"/>
        <item x="16820"/>
        <item x="9486"/>
        <item x="14142"/>
        <item x="5836"/>
        <item x="8825"/>
        <item x="13490"/>
        <item x="6782"/>
        <item x="11462"/>
        <item x="15988"/>
        <item x="6268"/>
        <item x="10957"/>
        <item x="15851"/>
        <item x="7237"/>
        <item x="11927"/>
        <item x="15487"/>
        <item x="8286"/>
        <item x="12810"/>
        <item x="16965"/>
        <item x="7503"/>
        <item x="12179"/>
        <item x="16801"/>
        <item x="2118"/>
        <item x="4169"/>
        <item x="18185"/>
        <item x="9584"/>
        <item x="14252"/>
        <item x="6029"/>
        <item x="10704"/>
        <item x="3788"/>
        <item x="5398"/>
        <item x="11661"/>
        <item x="15890"/>
        <item x="1873"/>
        <item x="10831"/>
        <item x="4330"/>
        <item x="1697"/>
        <item x="3156"/>
        <item x="4965"/>
        <item x="2011"/>
        <item x="3488"/>
        <item x="16630"/>
        <item x="2308"/>
        <item x="3816"/>
        <item x="4831"/>
        <item x="2122"/>
        <item x="14793"/>
        <item x="1474"/>
        <item x="11205"/>
        <item x="14344"/>
        <item x="6037"/>
        <item x="10708"/>
        <item x="15989"/>
        <item x="7001"/>
        <item x="11701"/>
        <item x="15419"/>
        <item x="8015"/>
        <item x="12776"/>
        <item x="15638"/>
        <item x="7478"/>
        <item x="12160"/>
        <item x="16940"/>
        <item x="10141"/>
        <item x="13164"/>
        <item x="16747"/>
        <item x="9127"/>
        <item x="13787"/>
        <item x="5501"/>
        <item x="8519"/>
        <item x="14807"/>
        <item x="6523"/>
        <item x="11195"/>
        <item x="15929"/>
        <item x="5848"/>
        <item x="10889"/>
        <item x="16212"/>
        <item x="7224"/>
        <item x="13083"/>
        <item x="15546"/>
        <item x="7805"/>
        <item x="12895"/>
        <item x="17388"/>
        <item x="9192"/>
        <item x="11863"/>
        <item x="4742"/>
        <item x="2530"/>
        <item x="4186"/>
        <item x="1343"/>
        <item x="9615"/>
        <item x="13780"/>
        <item x="1249"/>
        <item x="2629"/>
        <item x="15909"/>
        <item x="6509"/>
        <item x="11601"/>
        <item x="16023"/>
        <item x="7942"/>
        <item x="10910"/>
        <item x="15394"/>
        <item x="1707"/>
        <item x="13105"/>
        <item x="17395"/>
        <item x="7786"/>
        <item x="12904"/>
        <item x="16794"/>
        <item x="9301"/>
        <item x="13563"/>
        <item x="17009"/>
        <item x="9897"/>
        <item x="4218"/>
        <item x="1381"/>
        <item x="3008"/>
        <item x="13949"/>
        <item x="1250"/>
        <item x="10159"/>
        <item x="16091"/>
        <item x="8124"/>
        <item x="11596"/>
        <item x="15849"/>
        <item x="8062"/>
        <item x="3320"/>
        <item x="4975"/>
        <item x="7043"/>
        <item x="12089"/>
        <item x="16762"/>
        <item x="10062"/>
        <item x="14300"/>
        <item x="16663"/>
        <item x="9035"/>
        <item x="3696"/>
        <item x="1132"/>
        <item x="11410"/>
        <item x="4171"/>
        <item x="1348"/>
        <item x="2980"/>
        <item x="15882"/>
        <item x="1278"/>
        <item x="2624"/>
        <item x="4556"/>
        <item x="1986"/>
        <item x="3607"/>
        <item x="15448"/>
        <item x="7957"/>
        <item x="12223"/>
        <item x="17193"/>
        <item x="2155"/>
        <item x="3250"/>
        <item x="4759"/>
        <item x="2604"/>
        <item x="3984"/>
        <item x="6401"/>
        <item x="9030"/>
        <item x="14113"/>
        <item x="5448"/>
        <item x="10541"/>
        <item x="16423"/>
        <item x="6846"/>
        <item x="11141"/>
        <item x="16003"/>
        <item x="7493"/>
        <item x="3399"/>
        <item x="4520"/>
        <item x="1981"/>
        <item x="3603"/>
        <item x="17366"/>
        <item x="9923"/>
        <item x="3253"/>
        <item x="4774"/>
        <item x="2352"/>
        <item x="3860"/>
        <item x="1431"/>
        <item x="2410"/>
        <item x="14896"/>
        <item x="6598"/>
        <item x="10474"/>
        <item x="3711"/>
        <item x="6021"/>
        <item x="10646"/>
        <item x="16123"/>
        <item x="1857"/>
        <item x="11618"/>
        <item x="4530"/>
        <item x="7169"/>
        <item x="11867"/>
        <item x="17411"/>
        <item x="1735"/>
        <item x="12801"/>
        <item x="4918"/>
        <item x="2582"/>
        <item x="4113"/>
        <item x="16636"/>
        <item x="2138"/>
        <item x="14053"/>
        <item x="6423"/>
        <item x="11088"/>
        <item x="14919"/>
        <item x="6638"/>
        <item x="10471"/>
        <item x="16278"/>
        <item x="7642"/>
        <item x="2781"/>
        <item x="4549"/>
        <item x="1908"/>
        <item x="3650"/>
        <item x="4881"/>
        <item x="7276"/>
        <item x="3195"/>
        <item x="4910"/>
        <item x="2296"/>
        <item x="4021"/>
        <item x="4863"/>
        <item x="2617"/>
        <item x="14764"/>
        <item x="5655"/>
        <item x="2164"/>
        <item x="14140"/>
        <item x="1241"/>
        <item x="2990"/>
        <item x="4631"/>
        <item x="1577"/>
        <item x="16094"/>
        <item x="1639"/>
        <item x="3377"/>
        <item x="4498"/>
        <item x="1862"/>
        <item x="3626"/>
        <item x="4900"/>
        <item x="8761"/>
        <item x="2262"/>
        <item x="4059"/>
        <item x="1352"/>
        <item x="2589"/>
        <item x="4117"/>
        <item x="5568"/>
        <item x="10219"/>
        <item x="4646"/>
        <item x="5772"/>
        <item x="11221"/>
        <item x="4580"/>
        <item x="2077"/>
        <item x="4555"/>
        <item x="1641"/>
        <item x="3382"/>
        <item x="4878"/>
        <item x="9675"/>
        <item x="3444"/>
        <item x="4966"/>
        <item x="2551"/>
        <item x="3803"/>
        <item x="4769"/>
        <item x="2369"/>
        <item x="3875"/>
        <item x="1319"/>
        <item x="3089"/>
        <item x="4213"/>
        <item x="5454"/>
        <item x="2739"/>
        <item x="4596"/>
        <item x="1836"/>
        <item x="2940"/>
        <item x="15951"/>
        <item x="8242"/>
        <item x="3648"/>
        <item x="5123"/>
        <item x="7194"/>
        <item x="12320"/>
        <item x="17097"/>
        <item x="9458"/>
        <item x="14514"/>
        <item x="4845"/>
        <item x="9993"/>
        <item x="13445"/>
        <item x="1136"/>
        <item x="10647"/>
        <item x="14085"/>
        <item x="6107"/>
        <item x="11154"/>
        <item x="4709"/>
        <item x="8403"/>
        <item x="10230"/>
        <item x="4503"/>
        <item x="7346"/>
        <item x="12424"/>
        <item x="16177"/>
        <item x="7960"/>
        <item x="13317"/>
        <item x="17183"/>
        <item x="8810"/>
        <item x="12273"/>
        <item x="17201"/>
        <item x="2415"/>
        <item x="4066"/>
        <item x="6632"/>
        <item x="10111"/>
        <item x="3718"/>
        <item x="5653"/>
        <item x="10744"/>
        <item x="16476"/>
        <item x="6113"/>
        <item x="2952"/>
        <item x="16307"/>
        <item x="2093"/>
        <item x="11965"/>
        <item x="15978"/>
        <item x="1787"/>
        <item x="12544"/>
        <item x="17047"/>
        <item x="9699"/>
        <item x="13153"/>
        <item x="17350"/>
        <item x="8611"/>
        <item x="13679"/>
        <item x="5801"/>
        <item x="9262"/>
        <item x="3994"/>
        <item x="6433"/>
        <item x="11483"/>
        <item x="16464"/>
        <item x="5545"/>
        <item x="2760"/>
        <item x="16302"/>
        <item x="7716"/>
        <item x="11165"/>
        <item x="4562"/>
        <item x="2047"/>
        <item x="3166"/>
        <item x="17709"/>
        <item x="7391"/>
        <item x="12450"/>
        <item x="17061"/>
        <item x="9590"/>
        <item x="14636"/>
        <item x="17286"/>
        <item x="8617"/>
        <item x="13690"/>
        <item x="5799"/>
        <item x="2843"/>
        <item x="14336"/>
        <item x="6417"/>
        <item x="3072"/>
        <item x="4704"/>
        <item x="1643"/>
        <item x="2729"/>
        <item x="4662"/>
        <item x="1853"/>
        <item x="3346"/>
        <item x="5086"/>
        <item x="1662"/>
        <item x="3148"/>
        <item x="4875"/>
        <item x="2482"/>
        <item x="14378"/>
        <item x="17282"/>
        <item x="2280"/>
        <item x="3800"/>
        <item x="5464"/>
        <item x="3145"/>
        <item x="4135"/>
        <item x="6413"/>
        <item x="2903"/>
        <item x="4681"/>
        <item x="5838"/>
        <item x="10496"/>
        <item x="4671"/>
        <item x="2085"/>
        <item x="13033"/>
        <item x="16166"/>
        <item x="7724"/>
        <item x="12388"/>
        <item x="17504"/>
        <item x="2182"/>
        <item x="11768"/>
        <item x="17338"/>
        <item x="9822"/>
        <item x="14453"/>
        <item x="6178"/>
        <item x="9202"/>
        <item x="13817"/>
        <item x="10238"/>
        <item x="15260"/>
        <item x="6405"/>
        <item x="11087"/>
        <item x="16386"/>
        <item x="7406"/>
        <item x="16132"/>
        <item x="8442"/>
        <item x="13124"/>
        <item x="17554"/>
        <item x="9363"/>
        <item x="3349"/>
        <item x="4876"/>
        <item x="2181"/>
        <item x="13395"/>
        <item x="6708"/>
        <item x="9751"/>
        <item x="14576"/>
        <item x="6283"/>
        <item x="10931"/>
        <item x="13977"/>
        <item x="5678"/>
        <item x="10352"/>
        <item x="16505"/>
        <item x="8293"/>
        <item x="11273"/>
        <item x="16221"/>
        <item x="7628"/>
        <item x="12291"/>
        <item x="17681"/>
        <item x="7020"/>
        <item x="13328"/>
        <item x="17459"/>
        <item x="9369"/>
        <item x="14032"/>
        <item x="17144"/>
        <item x="8732"/>
        <item x="13391"/>
        <item x="6684"/>
        <item x="11369"/>
        <item x="14394"/>
        <item x="6164"/>
        <item x="10844"/>
        <item x="15245"/>
        <item x="7142"/>
        <item x="10250"/>
        <item x="16372"/>
        <item x="8184"/>
        <item x="12871"/>
        <item x="17711"/>
        <item x="7603"/>
        <item x="12299"/>
        <item x="17692"/>
        <item x="8628"/>
        <item x="14882"/>
        <item x="17086"/>
        <item x="9374"/>
        <item x="14430"/>
        <item x="5747"/>
        <item x="9139"/>
        <item x="13410"/>
        <item x="5492"/>
        <item x="11355"/>
        <item x="15383"/>
        <item x="6119"/>
        <item x="10755"/>
        <item x="16405"/>
        <item x="7054"/>
        <item x="12121"/>
        <item x="16245"/>
        <item x="8494"/>
        <item x="12765"/>
        <item x="17596"/>
        <item x="9027"/>
        <item x="12477"/>
        <item x="17048"/>
        <item x="8822"/>
        <item x="14707"/>
        <item x="6857"/>
        <item x="9484"/>
        <item x="14533"/>
        <item x="5744"/>
        <item x="10806"/>
        <item x="15034"/>
        <item x="5521"/>
        <item x="11357"/>
        <item x="16447"/>
        <item x="7711"/>
        <item x="12812"/>
        <item x="16563"/>
        <item x="7562"/>
        <item x="11822"/>
        <item x="17561"/>
        <item x="9829"/>
        <item x="13277"/>
        <item x="17721"/>
        <item x="9624"/>
        <item x="14094"/>
        <item x="17159"/>
        <item x="8817"/>
        <item x="14700"/>
        <item x="6750"/>
        <item x="11023"/>
        <item x="14436"/>
        <item x="5756"/>
        <item x="10805"/>
        <item x="15116"/>
        <item x="7132"/>
        <item x="11388"/>
        <item x="16537"/>
        <item x="7706"/>
        <item x="12807"/>
        <item x="17991"/>
        <item x="7672"/>
        <item x="11934"/>
        <item x="17636"/>
        <item x="9904"/>
        <item x="14943"/>
        <item x="17035"/>
        <item x="9723"/>
        <item x="13961"/>
        <item x="6004"/>
        <item x="10263"/>
        <item x="13688"/>
        <item x="6658"/>
        <item x="11749"/>
        <item x="15069"/>
        <item x="8052"/>
        <item x="10727"/>
        <item x="16498"/>
        <item x="7118"/>
        <item x="13027"/>
        <item x="5178"/>
        <item x="1851"/>
        <item x="3465"/>
        <item x="5087"/>
        <item x="2312"/>
        <item x="3162"/>
        <item x="5048"/>
        <item x="2509"/>
        <item x="4176"/>
        <item x="6169"/>
        <item x="9607"/>
        <item x="13873"/>
        <item x="6000"/>
        <item x="10256"/>
        <item x="15363"/>
        <item x="6380"/>
        <item x="11041"/>
        <item x="15141"/>
        <item x="8172"/>
        <item x="12024"/>
        <item x="16545"/>
        <item x="7533"/>
        <item x="12197"/>
        <item x="17513"/>
        <item x="9367"/>
        <item x="13187"/>
        <item x="17658"/>
        <item x="8729"/>
        <item x="13396"/>
        <item x="5872"/>
        <item x="9704"/>
        <item x="14346"/>
        <item x="6861"/>
        <item x="11524"/>
        <item x="15296"/>
        <item x="5474"/>
        <item x="10956"/>
        <item x="15202"/>
        <item x="8093"/>
        <item x="12771"/>
        <item x="16589"/>
        <item x="8265"/>
        <item x="12133"/>
        <item x="17843"/>
        <item x="7660"/>
        <item x="12200"/>
        <item x="17622"/>
        <item x="9359"/>
        <item x="14819"/>
        <item x="17531"/>
        <item x="8739"/>
        <item x="3685"/>
        <item x="5930"/>
        <item x="10634"/>
        <item x="14449"/>
        <item x="6157"/>
        <item x="11629"/>
        <item x="15037"/>
        <item x="7174"/>
        <item x="10245"/>
        <item x="16463"/>
        <item x="7993"/>
        <item x="12681"/>
        <item x="18022"/>
        <item x="8189"/>
        <item x="12040"/>
        <item x="17724"/>
        <item x="9184"/>
        <item x="13831"/>
        <item x="17582"/>
        <item x="9356"/>
        <item x="14811"/>
        <item x="6487"/>
        <item x="10407"/>
        <item x="13416"/>
        <item x="5920"/>
        <item x="10606"/>
        <item x="15106"/>
        <item x="7841"/>
        <item x="11752"/>
        <item x="15298"/>
        <item x="7258"/>
        <item x="11955"/>
        <item x="16480"/>
        <item x="7397"/>
        <item x="12973"/>
        <item x="17860"/>
        <item x="10121"/>
        <item x="13163"/>
        <item x="17590"/>
        <item x="8662"/>
        <item x="14171"/>
        <item x="5874"/>
        <item x="9348"/>
        <item x="14799"/>
        <item x="6491"/>
        <item x="10371"/>
        <item x="15637"/>
        <item x="5945"/>
        <item x="10603"/>
        <item x="15022"/>
        <item x="1861"/>
        <item x="13235"/>
        <item x="16449"/>
        <item x="7158"/>
        <item x="11843"/>
        <item x="17938"/>
        <item x="9222"/>
        <item x="12696"/>
        <item x="17690"/>
        <item x="14837"/>
        <item x="5361"/>
        <item x="8751"/>
        <item x="13818"/>
        <item x="5966"/>
        <item x="11030"/>
        <item x="15780"/>
        <item x="6503"/>
        <item x="11562"/>
        <item x="15165"/>
        <item x="7129"/>
        <item x="10617"/>
        <item x="15305"/>
        <item x="7729"/>
        <item x="13140"/>
        <item x="17979"/>
        <item x="7058"/>
        <item x="12142"/>
        <item x="17891"/>
        <item x="9234"/>
        <item x="14305"/>
        <item x="17625"/>
        <item x="9942"/>
        <item x="14965"/>
        <item x="5480"/>
        <item x="10561"/>
        <item x="13935"/>
        <item x="6061"/>
        <item x="11119"/>
        <item x="15128"/>
        <item x="8125"/>
        <item x="11574"/>
        <item x="15347"/>
        <item x="7099"/>
        <item x="12207"/>
        <item x="18046"/>
        <item x="7739"/>
        <item x="12833"/>
        <item x="18201"/>
        <item x="10003"/>
        <item x="13442"/>
        <item x="17557"/>
        <item x="9036"/>
        <item x="14105"/>
        <item x="6194"/>
        <item x="9644"/>
        <item x="4187"/>
        <item x="1084"/>
        <item x="2705"/>
        <item x="15599"/>
        <item x="5955"/>
        <item x="11015"/>
        <item x="15029"/>
        <item x="8185"/>
        <item x="13209"/>
        <item x="15152"/>
        <item x="7093"/>
        <item x="12175"/>
        <item x="18127"/>
        <item x="9349"/>
        <item x="12836"/>
        <item x="17506"/>
        <item x="10105"/>
        <item x="13539"/>
        <item x="5618"/>
        <item x="2274"/>
        <item x="3919"/>
        <item x="6212"/>
        <item x="11262"/>
        <item x="4412"/>
        <item x="1592"/>
        <item x="10337"/>
        <item x="15107"/>
        <item x="7491"/>
        <item x="12527"/>
        <item x="15101"/>
        <item x="1972"/>
        <item x="3593"/>
        <item x="5233"/>
        <item x="2184"/>
        <item x="3273"/>
        <item x="17837"/>
        <item x="9354"/>
        <item x="14407"/>
        <item x="17628"/>
        <item x="9991"/>
        <item x="13429"/>
        <item x="1505"/>
        <item x="11293"/>
        <item x="3990"/>
        <item x="1287"/>
        <item x="10692"/>
        <item x="15603"/>
        <item x="7004"/>
        <item x="11652"/>
        <item x="14979"/>
        <item x="7988"/>
        <item x="12688"/>
        <item x="18090"/>
        <item x="7378"/>
        <item x="12052"/>
        <item x="17899"/>
        <item x="9957"/>
        <item x="14603"/>
        <item x="17706"/>
        <item x="9327"/>
        <item x="14027"/>
        <item x="5734"/>
        <item x="10404"/>
        <item x="13420"/>
        <item x="6635"/>
        <item x="11306"/>
        <item x="15558"/>
        <item x="7644"/>
        <item x="10683"/>
        <item x="15369"/>
        <item x="7008"/>
        <item x="13307"/>
        <item x="16756"/>
        <item x="8082"/>
        <item x="12780"/>
        <item x="18162"/>
        <item x="9104"/>
        <item x="12152"/>
        <item x="17880"/>
        <item x="10129"/>
        <item x="14600"/>
        <item x="6302"/>
        <item x="9340"/>
        <item x="14001"/>
        <item x="5727"/>
        <item x="10403"/>
        <item x="15510"/>
        <item x="6843"/>
        <item x="11501"/>
        <item x="15759"/>
        <item x="7813"/>
        <item x="12505"/>
        <item x="15006"/>
        <item x="7190"/>
        <item x="11892"/>
        <item x="18051"/>
        <item x="9605"/>
        <item x="12680"/>
        <item x="18039"/>
        <item x="8967"/>
        <item x="13664"/>
        <item x="5370"/>
        <item x="10022"/>
        <item x="14658"/>
        <item x="6308"/>
        <item x="10964"/>
        <item x="15451"/>
        <item x="5718"/>
        <item x="10394"/>
        <item x="15679"/>
        <item x="8359"/>
        <item x="13030"/>
        <item x="15044"/>
        <item x="7833"/>
        <item x="12502"/>
        <item x="16955"/>
        <item x="7200"/>
        <item x="11873"/>
        <item x="17982"/>
        <item x="9872"/>
        <item x="14561"/>
        <item x="17780"/>
        <item x="2350"/>
        <item x="13931"/>
        <item x="5670"/>
        <item x="10357"/>
        <item x="4210"/>
        <item x="6667"/>
        <item x="2873"/>
        <item x="15477"/>
        <item x="7296"/>
        <item x="10390"/>
        <item x="15273"/>
        <item x="8267"/>
        <item x="13347"/>
        <item x="16673"/>
        <item x="8042"/>
        <item x="12317"/>
        <item x="18105"/>
        <item x="8645"/>
        <item x="13678"/>
        <item x="17834"/>
        <item x="10070"/>
        <item x="14320"/>
        <item x="6371"/>
        <item x="10633"/>
        <item x="14045"/>
        <item x="5328"/>
        <item x="10450"/>
        <item x="15528"/>
        <item x="8398"/>
        <item x="11053"/>
        <item x="15570"/>
        <item x="7288"/>
        <item x="12382"/>
        <item x="15009"/>
        <item x="7163"/>
        <item x="13043"/>
        <item x="16879"/>
        <item x="9382"/>
        <item x="12312"/>
        <item x="17967"/>
        <item x="8650"/>
        <item x="13716"/>
        <item x="6594"/>
        <item x="10063"/>
        <item x="14314"/>
        <item x="6419"/>
        <item x="10743"/>
        <item x="15536"/>
        <item x="5430"/>
        <item x="10534"/>
        <item x="15788"/>
        <item x="8468"/>
        <item x="12786"/>
        <item x="15210"/>
        <item x="7284"/>
        <item x="3341"/>
        <item x="17007"/>
        <item x="8892"/>
        <item x="13151"/>
        <item x="18016"/>
        <item x="9479"/>
        <item x="14543"/>
        <item x="5837"/>
        <item x="9248"/>
        <item x="13522"/>
        <item x="5639"/>
        <item x="11460"/>
        <item x="15894"/>
        <item x="6222"/>
        <item x="11282"/>
        <item x="15741"/>
        <item x="6965"/>
        <item x="10417"/>
        <item x="15622"/>
        <item x="8379"/>
        <item x="12667"/>
        <item x="16607"/>
        <item x="7387"/>
        <item x="3339"/>
        <item x="5214"/>
        <item x="8783"/>
        <item x="14656"/>
        <item x="18210"/>
        <item x="9397"/>
        <item x="4041"/>
        <item x="1211"/>
        <item x="2848"/>
        <item x="13505"/>
        <item x="5630"/>
        <item x="11502"/>
        <item x="15456"/>
        <item x="7828"/>
        <item x="2989"/>
        <item x="4419"/>
        <item x="7668"/>
        <item x="11942"/>
        <item x="4757"/>
        <item x="8269"/>
        <item x="13370"/>
        <item x="4771"/>
        <item x="2491"/>
        <item x="3879"/>
        <item x="18165"/>
        <item x="9099"/>
        <item x="4082"/>
        <item x="6280"/>
        <item x="11740"/>
        <item x="14761"/>
        <item x="5659"/>
        <item x="10329"/>
        <item x="15920"/>
        <item x="5843"/>
        <item x="11297"/>
        <item x="15742"/>
        <item x="8450"/>
        <item x="13113"/>
        <item x="15264"/>
        <item x="7028"/>
        <item x="12436"/>
        <item x="16705"/>
        <item x="9599"/>
        <item x="12654"/>
        <item x="18112"/>
        <item x="9823"/>
        <item x="13655"/>
        <item x="5275"/>
        <item x="9206"/>
        <item x="13860"/>
        <item x="6375"/>
        <item x="11045"/>
        <item x="15966"/>
        <item x="6543"/>
        <item x="10429"/>
        <item x="15787"/>
        <item x="7413"/>
        <item x="12914"/>
        <item x="15597"/>
        <item x="8410"/>
        <item x="13122"/>
        <item x="16981"/>
        <item x="8625"/>
        <item x="12508"/>
        <item x="16782"/>
        <item x="2476"/>
        <item x="4007"/>
        <item x="1586"/>
        <item x="2554"/>
        <item x="3809"/>
        <item x="5285"/>
        <item x="10765"/>
        <item x="13965"/>
        <item x="1459"/>
        <item x="11131"/>
        <item x="4584"/>
        <item x="8261"/>
        <item x="10523"/>
        <item x="15475"/>
        <item x="1845"/>
        <item x="3309"/>
        <item x="4866"/>
        <item x="1884"/>
        <item x="3635"/>
        <item x="16785"/>
        <item x="8851"/>
        <item x="3714"/>
        <item x="18196"/>
        <item x="9591"/>
        <item x="3969"/>
        <item x="6745"/>
        <item x="11418"/>
        <item x="3777"/>
        <item x="1065"/>
        <item x="10770"/>
        <item x="16073"/>
        <item x="7989"/>
        <item x="2902"/>
        <item x="4333"/>
        <item x="8197"/>
        <item x="12031"/>
        <item x="17248"/>
        <item x="7568"/>
        <item x="12245"/>
        <item x="16641"/>
        <item x="9443"/>
        <item x="14876"/>
        <item x="16974"/>
        <item x="8840"/>
        <item x="13523"/>
        <item x="6045"/>
        <item x="9052"/>
        <item x="14551"/>
        <item x="6251"/>
        <item x="11727"/>
        <item x="15969"/>
        <item x="5298"/>
        <item x="10381"/>
        <item x="15446"/>
        <item x="7509"/>
        <item x="12964"/>
        <item x="15690"/>
        <item x="8498"/>
        <item x="11959"/>
        <item x="16739"/>
        <item x="9069"/>
        <item x="12546"/>
        <item x="16707"/>
        <item x="9656"/>
        <item x="14689"/>
        <item x="6781"/>
        <item x="8606"/>
        <item x="13718"/>
        <item x="1228"/>
        <item x="2855"/>
        <item x="15941"/>
        <item x="6353"/>
        <item x="11411"/>
        <item x="16115"/>
        <item x="6919"/>
        <item x="11992"/>
        <item x="15511"/>
        <item x="7499"/>
        <item x="12590"/>
        <item x="17237"/>
        <item x="2524"/>
        <item x="13276"/>
        <item x="16640"/>
        <item x="8746"/>
        <item x="13823"/>
        <item x="18098"/>
        <item x="9405"/>
        <item x="14695"/>
        <item x="6811"/>
        <item x="2654"/>
        <item x="13682"/>
        <item x="5840"/>
        <item x="10873"/>
        <item x="16186"/>
        <item x="8049"/>
        <item x="11511"/>
        <item x="15556"/>
        <item x="6925"/>
        <item x="12003"/>
        <item x="17379"/>
        <item x="7520"/>
        <item x="3403"/>
        <item x="4793"/>
        <item x="9934"/>
        <item x="14933"/>
        <item x="16920"/>
        <item x="8914"/>
        <item x="13929"/>
        <item x="1313"/>
        <item x="2944"/>
        <item x="14564"/>
        <item x="1498"/>
        <item x="3126"/>
        <item x="16045"/>
        <item x="1704"/>
        <item x="2784"/>
        <item x="15904"/>
        <item x="1895"/>
        <item x="12928"/>
        <item x="15725"/>
        <item x="6933"/>
        <item x="3213"/>
        <item x="4791"/>
        <item x="9129"/>
        <item x="12603"/>
        <item x="16997"/>
        <item x="9745"/>
        <item x="14853"/>
        <item x="5356"/>
        <item x="8786"/>
        <item x="13862"/>
        <item x="1280"/>
        <item x="2901"/>
        <item x="4501"/>
        <item x="1491"/>
        <item x="3121"/>
        <item x="16040"/>
        <item x="7212"/>
        <item x="12292"/>
        <item x="15402"/>
        <item x="7817"/>
        <item x="12917"/>
        <item x="17210"/>
        <item x="8548"/>
        <item x="13224"/>
        <item x="4745"/>
        <item x="2438"/>
        <item x="3957"/>
        <item x="1247"/>
        <item x="2239"/>
        <item x="3744"/>
        <item x="1589"/>
        <item x="3082"/>
        <item x="16271"/>
        <item x="1364"/>
        <item x="2867"/>
        <item x="4546"/>
        <item x="7262"/>
        <item x="10348"/>
        <item x="15853"/>
        <item x="2016"/>
        <item x="3505"/>
        <item x="4967"/>
        <item x="7637"/>
        <item x="12307"/>
        <item x="16915"/>
        <item x="8654"/>
        <item x="14816"/>
        <item x="16683"/>
        <item x="9560"/>
        <item x="14219"/>
        <item x="5907"/>
        <item x="10565"/>
        <item x="13595"/>
        <item x="5302"/>
        <item x="11641"/>
        <item x="16111"/>
        <item x="7945"/>
        <item x="11011"/>
        <item x="15897"/>
        <item x="7388"/>
        <item x="12050"/>
        <item x="17370"/>
        <item x="2021"/>
        <item x="12884"/>
        <item x="17243"/>
        <item x="9240"/>
        <item x="13889"/>
        <item x="16650"/>
        <item x="2139"/>
        <item x="14824"/>
        <item x="6531"/>
        <item x="11204"/>
        <item x="14211"/>
        <item x="5938"/>
        <item x="10577"/>
        <item x="16570"/>
        <item x="5294"/>
        <item x="11588"/>
        <item x="4534"/>
        <item x="8072"/>
        <item x="3443"/>
        <item x="4454"/>
        <item x="1786"/>
        <item x="3264"/>
        <item x="4927"/>
        <item x="10148"/>
        <item x="13077"/>
        <item x="16937"/>
        <item x="9445"/>
        <item x="14114"/>
        <item x="5879"/>
        <item x="8865"/>
        <item x="13540"/>
        <item x="6851"/>
        <item x="11194"/>
        <item x="16289"/>
        <item x="5948"/>
        <item x="10612"/>
        <item x="15907"/>
        <item x="6896"/>
        <item x="13198"/>
        <item x="16103"/>
        <item x="7964"/>
        <item x="12653"/>
        <item x="17132"/>
        <item x="8973"/>
        <item x="12065"/>
        <item x="17378"/>
        <item x="10046"/>
        <item x="4118"/>
        <item x="1422"/>
        <item x="2397"/>
        <item x="3912"/>
        <item x="1273"/>
        <item x="2643"/>
        <item x="3768"/>
        <item x="6546"/>
        <item x="11621"/>
        <item x="10618"/>
        <item x="16102"/>
        <item x="6891"/>
        <item x="11981"/>
        <item x="17026"/>
        <item x="8325"/>
        <item x="12948"/>
        <item x="17287"/>
        <item x="9272"/>
        <item x="13537"/>
        <item x="16770"/>
        <item x="9930"/>
        <item x="14971"/>
        <item x="6291"/>
        <item x="11260"/>
        <item x="13882"/>
        <item x="6081"/>
        <item x="10342"/>
        <item x="16258"/>
        <item x="8281"/>
        <item x="11715"/>
        <item x="16032"/>
        <item x="12194"/>
        <item x="17738"/>
        <item x="17116"/>
        <item x="9974"/>
        <item x="14210"/>
        <item x="16907"/>
        <item x="8981"/>
        <item x="8775"/>
        <item x="6772"/>
        <item x="11062"/>
        <item x="16592"/>
        <item x="5990"/>
        <item x="10233"/>
        <item x="15961"/>
        <item x="8168"/>
        <item x="13257"/>
        <item x="16162"/>
        <item x="7958"/>
        <item x="12204"/>
        <item x="17042"/>
        <item x="8541"/>
        <item x="12020"/>
        <item x="17246"/>
        <item x="9981"/>
        <item x="14224"/>
        <item x="6330"/>
        <item x="9079"/>
        <item x="14163"/>
        <item x="5446"/>
        <item x="10540"/>
        <item x="16469"/>
        <item x="6885"/>
        <item x="11144"/>
        <item x="16256"/>
        <item x="7496"/>
        <item x="12573"/>
        <item x="15996"/>
        <item x="7274"/>
        <item x="13144"/>
        <item x="17539"/>
        <item x="9503"/>
        <item x="12943"/>
        <item x="8537"/>
        <item x="13613"/>
        <item x="16824"/>
        <item x="9992"/>
        <item x="14232"/>
        <item x="6327"/>
        <item x="10607"/>
        <item x="14062"/>
        <item x="5321"/>
        <item x="10434"/>
        <item x="16284"/>
        <item x="8376"/>
        <item x="11049"/>
        <item x="16129"/>
        <item x="7187"/>
        <item x="11869"/>
        <item x="7361"/>
        <item x="12876"/>
        <item x="17051"/>
        <item x="9994"/>
        <item x="14649"/>
        <item x="14030"/>
        <item x="5698"/>
        <item x="11153"/>
        <item x="14233"/>
        <item x="11371"/>
        <item x="16533"/>
        <item x="10714"/>
        <item x="16290"/>
        <item x="7854"/>
        <item x="13364"/>
        <item x="17597"/>
        <item x="7199"/>
        <item x="11874"/>
        <item x="17074"/>
        <item x="9101"/>
        <item x="12959"/>
        <item x="17262"/>
        <item x="10116"/>
        <item x="14722"/>
        <item x="5654"/>
        <item x="8677"/>
        <item x="14019"/>
        <item x="5709"/>
        <item x="11156"/>
        <item x="16439"/>
        <item x="6721"/>
        <item x="11400"/>
        <item x="16403"/>
        <item x="6930"/>
        <item x="12429"/>
        <item x="16149"/>
        <item x="7949"/>
        <item x="12662"/>
        <item x="17494"/>
        <item x="9861"/>
        <item x="12072"/>
        <item x="17346"/>
        <item x="9008"/>
        <item x="14470"/>
        <item x="6185"/>
        <item x="10035"/>
        <item x="14630"/>
        <item x="5546"/>
        <item x="10224"/>
        <item x="15317"/>
        <item x="5720"/>
        <item x="11158"/>
        <item x="16349"/>
        <item x="8309"/>
        <item x="13015"/>
        <item x="6938"/>
        <item x="12406"/>
        <item x="17567"/>
        <item x="8061"/>
        <item x="12752"/>
        <item x="17020"/>
        <item x="9870"/>
        <item x="13689"/>
        <item x="17233"/>
        <item x="9225"/>
        <item x="13954"/>
        <item x="6466"/>
        <item x="11145"/>
        <item x="14937"/>
        <item x="6641"/>
        <item x="10529"/>
        <item x="16462"/>
        <item x="7692"/>
        <item x="11169"/>
        <item x="16269"/>
        <item x="8299"/>
        <item x="12988"/>
        <item x="17543"/>
        <item x="6922"/>
        <item x="12416"/>
        <item x="9585"/>
        <item x="14254"/>
        <item x="17106"/>
        <item x="10074"/>
        <item x="13495"/>
        <item x="5606"/>
        <item x="14098"/>
        <item x="6173"/>
        <item x="11237"/>
        <item x="15255"/>
        <item x="8400"/>
        <item x="10211"/>
        <item x="16329"/>
        <item x="7367"/>
        <item x="12443"/>
        <item x="15886"/>
        <item x="7914"/>
        <item x="12986"/>
        <item x="17678"/>
        <item x="8536"/>
        <item x="11998"/>
        <item x="17037"/>
        <item x="9152"/>
        <item x="14537"/>
        <item x="6631"/>
        <item x="10082"/>
        <item x="13506"/>
        <item x="5597"/>
        <item x="10698"/>
        <item x="15314"/>
        <item x="6204"/>
        <item x="11345"/>
        <item x="16471"/>
        <item x="8482"/>
        <item x="11967"/>
        <item x="16230"/>
        <item x="7475"/>
        <item x="12567"/>
        <item x="17613"/>
        <item x="9551"/>
        <item x="12998"/>
        <item x="17060"/>
        <item x="8517"/>
        <item x="13605"/>
        <item x="5735"/>
        <item x="9148"/>
        <item x="14237"/>
        <item x="6432"/>
        <item x="11486"/>
        <item x="14977"/>
        <item x="5410"/>
        <item x="10485"/>
        <item x="16414"/>
        <item x="7629"/>
        <item x="11077"/>
        <item x="16572"/>
        <item x="8381"/>
        <item x="11859"/>
        <item x="17503"/>
        <item x="7386"/>
        <item x="12458"/>
        <item x="17757"/>
        <item x="9617"/>
        <item x="14596"/>
        <item x="17059"/>
        <item x="8529"/>
        <item x="13592"/>
        <item x="5731"/>
        <item x="10795"/>
        <item x="14227"/>
        <item x="6350"/>
        <item x="11498"/>
        <item x="15108"/>
        <item x="7019"/>
        <item x="10506"/>
        <item x="16576"/>
        <item x="7599"/>
        <item x="12719"/>
        <item x="18004"/>
        <item x="8288"/>
        <item x="13367"/>
        <item x="17810"/>
        <item x="8857"/>
        <item x="13973"/>
        <item x="17177"/>
        <item x="9508"/>
        <item x="14568"/>
        <item x="6686"/>
        <item x="10156"/>
        <item x="13598"/>
        <item x="5712"/>
        <item x="10780"/>
        <item x="15086"/>
        <item x="5862"/>
        <item x="10525"/>
        <item x="16437"/>
        <item x="8455"/>
        <item x="13100"/>
        <item x="16250"/>
        <item x="7792"/>
        <item x="12478"/>
        <item x="17749"/>
        <item x="8821"/>
        <item x="11847"/>
        <item x="17499"/>
        <item x="9791"/>
        <item x="14431"/>
        <item x="6177"/>
        <item x="9203"/>
        <item x="13843"/>
        <item x="5579"/>
        <item x="10163"/>
        <item x="15055"/>
        <item x="6502"/>
        <item x="11173"/>
        <item x="15268"/>
        <item x="7561"/>
        <item x="12220"/>
        <item x="16508"/>
        <item x="8435"/>
        <item x="13126"/>
        <item x="17481"/>
        <item x="9470"/>
        <item x="12490"/>
        <item x="17677"/>
        <item x="8818"/>
        <item x="13494"/>
        <item x="17023"/>
        <item x="9912"/>
        <item x="14546"/>
        <item x="6249"/>
        <item x="10936"/>
        <item x="13970"/>
        <item x="5679"/>
        <item x="10350"/>
        <item x="15163"/>
        <item x="8109"/>
        <item x="11160"/>
        <item x="16459"/>
        <item x="7674"/>
        <item x="12334"/>
        <item x="17823"/>
        <item x="7049"/>
        <item x="13329"/>
        <item x="17667"/>
        <item x="9681"/>
        <item x="14339"/>
        <item x="17475"/>
        <item x="9025"/>
        <item x="13685"/>
        <item x="5402"/>
        <item x="11416"/>
        <item x="14443"/>
        <item x="6144"/>
        <item x="10817"/>
        <item x="15191"/>
        <item x="7167"/>
        <item x="10248"/>
        <item x="16602"/>
        <item x="8105"/>
        <item x="12798"/>
        <item x="18037"/>
        <item x="7586"/>
        <item x="17735"/>
        <item x="8557"/>
        <item x="13243"/>
        <item x="17544"/>
        <item x="9673"/>
        <item x="14341"/>
        <item x="6053"/>
        <item x="9019"/>
        <item x="13683"/>
        <item x="5409"/>
        <item x="11703"/>
        <item x="15113"/>
        <item x="6456"/>
        <item x="11112"/>
        <item x="15340"/>
        <item x="7469"/>
        <item x="12147"/>
        <item x="16391"/>
        <item x="8493"/>
        <item x="12793"/>
        <item x="17842"/>
        <item x="9088"/>
        <item x="12549"/>
        <item x="17575"/>
        <item x="8881"/>
        <item x="14723"/>
        <item x="6863"/>
        <item x="9464"/>
        <item x="14510"/>
        <item x="5846"/>
        <item x="10902"/>
        <item x="15687"/>
        <item x="5629"/>
        <item x="11478"/>
        <item x="15100"/>
        <item x="7756"/>
        <item x="12861"/>
        <item x="16492"/>
        <item x="7564"/>
        <item x="11858"/>
        <item x="17885"/>
        <item x="8196"/>
        <item x="13274"/>
        <item x="17526"/>
        <item x="9625"/>
        <item x="13849"/>
        <item x="17751"/>
        <item x="8569"/>
        <item x="13641"/>
        <item x="6566"/>
        <item x="11630"/>
        <item x="14516"/>
        <item x="5842"/>
        <item x="10890"/>
        <item x="15146"/>
        <item x="7233"/>
        <item x="11481"/>
        <item x="15294"/>
        <item x="7819"/>
        <item x="12941"/>
        <item x="18096"/>
        <item x="7685"/>
        <item x="11936"/>
        <item x="17940"/>
        <item x="9935"/>
        <item x="14945"/>
        <item x="17697"/>
        <item x="9730"/>
        <item x="13951"/>
        <item x="6069"/>
        <item x="10347"/>
        <item x="13745"/>
        <item x="6639"/>
        <item x="11745"/>
        <item x="15194"/>
        <item x="8022"/>
        <item x="10710"/>
        <item x="15361"/>
        <item x="6991"/>
        <item x="12112"/>
        <item x="16444"/>
        <item x="8421"/>
        <item x="12727"/>
        <item x="17879"/>
        <item x="9160"/>
        <item x="11836"/>
        <item x="17662"/>
        <item x="9816"/>
        <item x="14852"/>
        <item x="6105"/>
        <item x="9531"/>
        <item x="13868"/>
        <item x="5999"/>
        <item x="10232"/>
        <item x="15576"/>
        <item x="15365"/>
        <item x="7961"/>
        <item x="6995"/>
        <item x="12068"/>
        <item x="18116"/>
        <item x="12723"/>
        <item x="17566"/>
        <item x="9070"/>
        <item x="14136"/>
        <item x="5444"/>
        <item x="8876"/>
        <item x="14767"/>
        <item x="6110"/>
        <item x="11568"/>
        <item x="15678"/>
        <item x="5476"/>
        <item x="10940"/>
        <item x="15301"/>
        <item x="11114"/>
        <item x="15056"/>
        <item x="12280"/>
        <item x="9469"/>
        <item x="14910"/>
        <item x="8835"/>
        <item x="13438"/>
        <item x="5963"/>
        <item x="14446"/>
        <item x="6117"/>
        <item x="11577"/>
        <item x="15584"/>
        <item x="7101"/>
        <item x="10244"/>
        <item x="15095"/>
        <item x="7385"/>
        <item x="12880"/>
        <item x="18079"/>
        <item x="8358"/>
        <item x="13042"/>
        <item x="17915"/>
        <item x="9236"/>
        <item x="13888"/>
        <item x="17718"/>
        <item x="9438"/>
        <item x="14893"/>
        <item x="6614"/>
        <item x="10516"/>
        <item x="13516"/>
        <item x="6054"/>
        <item x="10726"/>
        <item x="15522"/>
        <item x="6127"/>
        <item x="11589"/>
        <item x="15329"/>
        <item x="7097"/>
        <item x="11772"/>
        <item x="15136"/>
        <item x="7461"/>
        <item x="12970"/>
        <item x="18093"/>
        <item x="10108"/>
        <item x="13136"/>
        <item x="17925"/>
        <item x="14122"/>
        <item x="5822"/>
        <item x="9641"/>
        <item x="6833"/>
        <item x="11471"/>
        <item x="15545"/>
        <item x="15798"/>
        <item x="7728"/>
        <item x="13213"/>
        <item x="14990"/>
        <item x="7109"/>
        <item x="11766"/>
        <item x="18058"/>
        <item x="8997"/>
        <item x="12870"/>
        <item x="17993"/>
        <item x="10041"/>
        <item x="14627"/>
        <item x="5581"/>
        <item x="8586"/>
        <item x="5819"/>
        <item x="11279"/>
        <item x="14298"/>
        <item x="6806"/>
        <item x="11474"/>
        <item x="15623"/>
        <item x="7030"/>
        <item x="10907"/>
        <item x="15172"/>
        <item x="7732"/>
        <item x="12823"/>
        <item x="16939"/>
        <item x="8316"/>
        <item x="11785"/>
        <item x="18031"/>
        <item x="8932"/>
        <item x="9941"/>
        <item x="14972"/>
        <item x="5481"/>
        <item x="10562"/>
        <item x="13948"/>
        <item x="6074"/>
        <item x="11080"/>
        <item x="15712"/>
        <item x="8229"/>
        <item x="11677"/>
        <item x="15261"/>
        <item x="12315"/>
        <item x="16694"/>
        <item x="12832"/>
        <item x="8938"/>
        <item x="14000"/>
        <item x="6166"/>
        <item x="9622"/>
        <item x="14663"/>
        <item x="6734"/>
        <item x="10249"/>
        <item x="15409"/>
        <item x="5781"/>
        <item x="10839"/>
        <item x="8916"/>
        <item x="14013"/>
        <item x="16968"/>
        <item x="8619"/>
        <item x="12091"/>
        <item x="18065"/>
        <item x="9283"/>
        <item x="14345"/>
        <item x="17817"/>
        <item x="9982"/>
        <item x="13400"/>
        <item x="5525"/>
        <item x="15754"/>
        <item x="8366"/>
        <item x="10214"/>
        <item x="15544"/>
        <item x="7382"/>
        <item x="12459"/>
        <item x="17008"/>
        <item x="7982"/>
        <item x="13082"/>
        <item x="18015"/>
        <item x="8616"/>
        <item x="13693"/>
        <item x="18149"/>
        <item x="9388"/>
        <item x="14052"/>
        <item x="5755"/>
        <item x="10406"/>
        <item x="13422"/>
        <item x="6722"/>
        <item x="11387"/>
        <item x="15643"/>
        <item x="7064"/>
        <item x="13358"/>
        <item x="16963"/>
        <item x="8059"/>
        <item x="12777"/>
        <item x="16751"/>
        <item x="9100"/>
        <item x="12157"/>
        <item x="18177"/>
        <item x="10060"/>
        <item x="14683"/>
        <item x="6460"/>
        <item x="9500"/>
        <item x="14146"/>
        <item x="5854"/>
        <item x="10531"/>
        <item x="15881"/>
        <item x="6714"/>
        <item x="11398"/>
        <item x="15445"/>
        <item x="7699"/>
        <item x="12374"/>
        <item x="15649"/>
        <item x="7116"/>
        <item x="11839"/>
        <item x="16625"/>
        <item x="9790"/>
        <item x="12853"/>
        <item x="18067"/>
        <item x="9188"/>
        <item x="13861"/>
        <item x="5586"/>
        <item x="10057"/>
        <item x="14679"/>
        <item x="6379"/>
        <item x="11038"/>
        <item x="16015"/>
        <item x="5767"/>
        <item x="10422"/>
        <item x="15422"/>
        <item x="8330"/>
        <item x="11377"/>
        <item x="15614"/>
        <item x="7738"/>
        <item x="12371"/>
        <item x="11795"/>
        <item x="16744"/>
        <item x="9919"/>
        <item x="14539"/>
        <item x="18111"/>
        <item x="9310"/>
        <item x="13938"/>
        <item x="5672"/>
        <item x="10362"/>
        <item x="14867"/>
        <item x="6664"/>
        <item x="11337"/>
        <item x="16208"/>
        <item x="7661"/>
        <item x="10742"/>
        <item x="15465"/>
        <item x="7055"/>
        <item x="13010"/>
        <item x="16989"/>
        <item x="7736"/>
        <item x="12419"/>
        <item x="18071"/>
        <item x="9803"/>
        <item x="14450"/>
        <item x="10829"/>
        <item x="13845"/>
        <item x="5567"/>
        <item x="10246"/>
        <item x="16150"/>
        <item x="6778"/>
        <item x="11054"/>
        <item x="15410"/>
        <item x="7371"/>
        <item x="12435"/>
        <item x="15566"/>
        <item x="7164"/>
        <item x="13044"/>
        <item x="16830"/>
        <item x="9352"/>
        <item x="12830"/>
        <item x="17010"/>
        <item x="9154"/>
        <item x="13412"/>
        <item x="5507"/>
        <item x="9771"/>
        <item x="14353"/>
        <item x="6440"/>
        <item x="10747"/>
        <item x="16085"/>
        <item x="5453"/>
        <item x="10553"/>
        <item x="15439"/>
        <item x="8404"/>
        <item x="12787"/>
        <item x="15730"/>
        <item x="7462"/>
        <item x="12558"/>
        <item x="16777"/>
        <item x="8856"/>
        <item x="13152"/>
        <item x="16958"/>
        <item x="9346"/>
        <item x="14411"/>
        <item x="13419"/>
        <item x="5529"/>
        <item x="11378"/>
        <item x="14801"/>
        <item x="6145"/>
        <item x="11209"/>
        <item x="16128"/>
        <item x="7578"/>
        <item x="10231"/>
        <item x="15430"/>
        <item x="8213"/>
        <item x="13290"/>
        <item x="17313"/>
        <item x="16622"/>
        <item x="8753"/>
        <item x="14621"/>
        <item x="18085"/>
        <item x="9398"/>
        <item x="14409"/>
        <item x="13383"/>
        <item x="5522"/>
        <item x="11399"/>
        <item x="15987"/>
        <item x="7735"/>
        <item x="11325"/>
        <item x="15411"/>
        <item x="7663"/>
        <item x="11943"/>
        <item x="17258"/>
        <item x="8224"/>
        <item x="13294"/>
        <item x="16766"/>
        <item x="9717"/>
        <item x="13966"/>
        <item x="16936"/>
        <item x="8691"/>
        <item x="13735"/>
        <item x="6644"/>
        <item x="10120"/>
        <item x="14359"/>
        <item x="5711"/>
        <item x="10773"/>
        <item x="16178"/>
        <item x="5493"/>
        <item x="7737"/>
        <item x="12831"/>
        <item x="15781"/>
        <item x="7559"/>
        <item x="11832"/>
        <item x="16789"/>
        <item x="9654"/>
        <item x="12712"/>
        <item x="16629"/>
        <item x="9848"/>
        <item x="5349"/>
        <item x="9204"/>
        <item x="13857"/>
        <item x="6351"/>
        <item x="11019"/>
        <item x="6569"/>
        <item x="10388"/>
        <item x="16019"/>
        <item x="7497"/>
        <item x="12177"/>
        <item x="15395"/>
        <item x="13232"/>
        <item x="17226"/>
        <item x="8655"/>
        <item x="12540"/>
        <item x="16980"/>
        <item x="9672"/>
        <item x="14318"/>
        <item x="16825"/>
        <item x="9838"/>
        <item x="13680"/>
        <item x="5468"/>
        <item x="10922"/>
        <item x="13971"/>
        <item x="6481"/>
        <item x="11108"/>
        <item x="16098"/>
        <item x="8290"/>
        <item x="10546"/>
        <item x="15863"/>
        <item x="7524"/>
        <item x="12168"/>
        <item x="17119"/>
        <item x="7726"/>
        <item x="13215"/>
        <item x="16957"/>
        <item x="8745"/>
        <item x="13427"/>
        <item x="16671"/>
        <item x="14508"/>
        <item x="6200"/>
        <item x="11687"/>
        <item x="14669"/>
        <item x="5599"/>
        <item x="16151"/>
        <item x="7985"/>
        <item x="11060"/>
        <item x="16054"/>
        <item x="8198"/>
        <item x="12056"/>
        <item x="17069"/>
        <item x="7513"/>
        <item x="17197"/>
        <item x="9333"/>
        <item x="13218"/>
        <item x="16725"/>
        <item x="8741"/>
        <item x="13421"/>
        <item x="6046"/>
        <item x="9054"/>
        <item x="14519"/>
        <item x="6225"/>
        <item x="11675"/>
        <item x="10273"/>
        <item x="15993"/>
        <item x="7473"/>
        <item x="12963"/>
        <item x="15768"/>
        <item x="8504"/>
        <item x="17129"/>
        <item x="8690"/>
        <item x="12183"/>
        <item x="16922"/>
        <item x="9336"/>
        <item x="14789"/>
        <item x="6510"/>
        <item x="8728"/>
        <item x="13414"/>
        <item x="5856"/>
        <item x="10913"/>
        <item x="16557"/>
        <item x="15892"/>
        <item x="6990"/>
        <item x="12082"/>
        <item x="16119"/>
        <item x="7580"/>
        <item x="12671"/>
        <item x="17187"/>
        <item x="8151"/>
        <item x="13280"/>
        <item x="17397"/>
        <item x="8773"/>
        <item x="16633"/>
        <item x="2372"/>
        <item x="14403"/>
        <item x="6507"/>
        <item x="11591"/>
        <item x="13408"/>
        <item x="5552"/>
        <item x="10621"/>
        <item x="16300"/>
        <item x="8046"/>
        <item x="11472"/>
        <item x="16014"/>
        <item x="6993"/>
        <item x="12071"/>
        <item x="17053"/>
        <item x="1829"/>
        <item x="12767"/>
        <item x="17372"/>
        <item x="9902"/>
        <item x="14927"/>
        <item x="16758"/>
        <item x="8904"/>
        <item x="13939"/>
        <item x="6090"/>
        <item x="10967"/>
        <item x="14384"/>
        <item x="6499"/>
        <item x="11584"/>
        <item x="16305"/>
        <item x="7252"/>
        <item x="10730"/>
        <item x="16048"/>
        <item x="7825"/>
        <item x="12927"/>
        <item x="15864"/>
        <item x="11880"/>
        <item x="17080"/>
        <item x="9032"/>
        <item x="12498"/>
        <item x="16876"/>
        <item x="9798"/>
        <item x="14832"/>
        <item x="5327"/>
        <item x="8793"/>
        <item x="13864"/>
        <item x="5994"/>
        <item x="11056"/>
        <item x="4695"/>
        <item x="6495"/>
        <item x="11573"/>
        <item x="15903"/>
        <item x="7165"/>
        <item x="12234"/>
        <item x="16027"/>
        <item x="7752"/>
        <item x="12916"/>
        <item x="4877"/>
        <item x="10100"/>
        <item x="11912"/>
        <item x="17292"/>
        <item x="9022"/>
        <item x="14110"/>
        <item x="6217"/>
        <item x="2481"/>
        <item x="14746"/>
        <item x="6838"/>
        <item x="10323"/>
        <item x="10961"/>
        <item x="16215"/>
        <item x="8104"/>
        <item x="11563"/>
        <item x="16194"/>
        <item x="8289"/>
        <item x="12952"/>
        <item x="17546"/>
        <item x="17332"/>
        <item x="9636"/>
        <item x="14306"/>
        <item x="6028"/>
        <item x="10705"/>
        <item x="13640"/>
        <item x="5341"/>
        <item x="11608"/>
        <item x="16388"/>
        <item x="7976"/>
        <item x="16116"/>
        <item x="7389"/>
        <item x="11972"/>
        <item x="17556"/>
        <item x="8382"/>
        <item x="13056"/>
        <item x="17406"/>
        <item x="9394"/>
        <item x="14042"/>
        <item x="17189"/>
        <item x="8634"/>
        <item x="14880"/>
        <item x="6629"/>
        <item x="11307"/>
        <item x="14301"/>
        <item x="6035"/>
        <item x="10709"/>
        <item x="16502"/>
        <item x="5440"/>
        <item x="15999"/>
        <item x="7480"/>
        <item x="5875"/>
        <item x="8864"/>
        <item x="13512"/>
        <item x="6834"/>
        <item x="16466"/>
        <item x="6233"/>
        <item x="10885"/>
        <item x="16280"/>
        <item x="7222"/>
        <item x="13245"/>
        <item x="16074"/>
        <item x="16362"/>
        <item x="16160"/>
        <item x="7218"/>
        <item x="11904"/>
        <item x="17646"/>
        <item x="8249"/>
        <item x="12956"/>
        <item x="17046"/>
        <item x="9303"/>
        <item x="17278"/>
        <item x="8701"/>
        <item x="14951"/>
        <item x="6293"/>
        <item x="6062"/>
        <item x="10313"/>
        <item x="16452"/>
        <item x="8285"/>
        <item x="11707"/>
        <item x="16587"/>
        <item x="8007"/>
        <item x="12272"/>
        <item x="17584"/>
        <item x="7038"/>
        <item x="12093"/>
        <item x="17799"/>
        <item x="10001"/>
        <item x="12639"/>
        <item x="17120"/>
        <item x="8983"/>
        <item x="14075"/>
        <item x="5290"/>
        <item x="8709"/>
        <item x="14585"/>
        <item x="6776"/>
        <item x="11065"/>
        <item x="15267"/>
        <item x="5786"/>
        <item x="10824"/>
        <item x="16510"/>
        <item x="7153"/>
        <item x="13050"/>
        <item x="15900"/>
        <item x="8012"/>
        <item x="12282"/>
        <item x="17770"/>
        <item x="8642"/>
        <item x="12111"/>
        <item x="17028"/>
        <item x="10085"/>
        <item x="4000"/>
        <item x="6444"/>
        <item x="9077"/>
        <item x="14160"/>
        <item x="5300"/>
        <item x="10380"/>
        <item x="15060"/>
        <item x="6687"/>
        <item x="11142"/>
        <item x="16500"/>
        <item x="7487"/>
        <item x="12574"/>
        <item x="16218"/>
        <item x="7246"/>
        <item x="13149"/>
        <item x="17688"/>
        <item x="7808"/>
        <item x="12894"/>
        <item x="17464"/>
        <item x="9219"/>
        <item x="13520"/>
        <item x="17361"/>
        <item x="9887"/>
        <item x="14901"/>
        <item x="6354"/>
        <item x="10626"/>
        <item x="14055"/>
        <item x="1071"/>
        <item x="10385"/>
        <item x="16465"/>
        <item x="8304"/>
        <item x="10968"/>
        <item x="16531"/>
        <item x="7360"/>
        <item x="12466"/>
        <item x="17490"/>
        <item x="7143"/>
        <item x="3558"/>
        <item x="5099"/>
        <item x="9402"/>
        <item x="14504"/>
        <item x="17083"/>
        <item x="9215"/>
        <item x="3708"/>
        <item x="1158"/>
        <item x="3068"/>
        <item x="14916"/>
        <item x="6241"/>
        <item x="15195"/>
        <item x="10782"/>
        <item x="7910"/>
        <item x="12582"/>
        <item x="16413"/>
        <item x="7264"/>
        <item x="11945"/>
        <item x="17600"/>
        <item x="12935"/>
        <item x="14766"/>
        <item x="5603"/>
        <item x="14086"/>
        <item x="5816"/>
        <item x="11295"/>
        <item x="15043"/>
        <item x="6836"/>
        <item x="11506"/>
        <item x="16448"/>
        <item x="6931"/>
        <item x="12400"/>
        <item x="16407"/>
        <item x="7902"/>
        <item x="17788"/>
        <item x="12053"/>
        <item x="13863"/>
        <item x="9414"/>
        <item x="6573"/>
        <item x="10276"/>
        <item x="15099"/>
        <item x="5827"/>
        <item x="8427"/>
        <item x="16354"/>
        <item x="6937"/>
        <item x="12408"/>
        <item x="17454"/>
        <item x="7923"/>
        <item x="12595"/>
        <item x="17627"/>
        <item x="9757"/>
        <item x="13591"/>
        <item x="17032"/>
        <item x="9311"/>
        <item x="13962"/>
        <item x="16446"/>
        <item x="7235"/>
        <item x="14217"/>
        <item x="17731"/>
        <item x="5297"/>
        <item x="10833"/>
        <item x="13851"/>
        <item x="11008"/>
        <item x="15177"/>
        <item x="6588"/>
        <item x="10442"/>
        <item x="15355"/>
        <item x="12270"/>
        <item x="17747"/>
        <item x="8561"/>
        <item x="9153"/>
        <item x="14216"/>
        <item x="6341"/>
        <item x="9741"/>
        <item x="14773"/>
        <item x="5291"/>
        <item x="10389"/>
        <item x="15123"/>
        <item x="6256"/>
        <item x="11318"/>
        <item x="15379"/>
        <item x="8478"/>
        <item x="11966"/>
        <item x="16430"/>
        <item x="7479"/>
        <item x="12489"/>
        <item x="17822"/>
        <item x="9652"/>
        <item x="13088"/>
        <item x="17620"/>
        <item x="8672"/>
        <item x="13740"/>
        <item x="5861"/>
        <item x="9151"/>
        <item x="14236"/>
        <item x="6347"/>
        <item x="11389"/>
        <item x="4154"/>
        <item x="5281"/>
        <item x="10383"/>
        <item x="14986"/>
        <item x="7572"/>
        <item x="11026"/>
        <item x="16467"/>
        <item x="8156"/>
        <item x="13265"/>
        <item x="18184"/>
        <item x="7182"/>
        <item x="12259"/>
        <item x="17491"/>
        <item x="9646"/>
        <item x="14688"/>
        <item x="17791"/>
        <item x="8574"/>
        <item x="13631"/>
        <item x="5752"/>
        <item x="2829"/>
        <item x="14226"/>
        <item x="6322"/>
        <item x="11395"/>
        <item x="15077"/>
        <item x="6890"/>
        <item x="10376"/>
        <item x="15097"/>
        <item x="7529"/>
        <item x="12760"/>
        <item x="18084"/>
        <item x="8256"/>
        <item x="13342"/>
        <item x="17858"/>
        <item x="8891"/>
        <item x="13967"/>
        <item x="17591"/>
        <item x="9429"/>
        <item x="14485"/>
        <item x="6659"/>
        <item x="10125"/>
        <item x="13547"/>
        <item x="5658"/>
        <item x="10719"/>
        <item x="15160"/>
        <item x="6335"/>
        <item x="11373"/>
        <item x="15023"/>
        <item x="6941"/>
        <item x="11971"/>
        <item x="16454"/>
        <item x="7540"/>
        <item x="12615"/>
        <item x="17895"/>
        <item x="9805"/>
        <item x="13239"/>
        <item x="17708"/>
        <item x="8777"/>
        <item x="13838"/>
        <item x="5986"/>
        <item x="9417"/>
        <item x="14481"/>
        <item x="5578"/>
        <item x="10235"/>
        <item x="15561"/>
        <item x="6558"/>
        <item x="11228"/>
        <item x="15351"/>
        <item x="7567"/>
        <item x="12205"/>
        <item x="15126"/>
        <item x="6936"/>
        <item x="13231"/>
        <item x="18164"/>
        <item x="9575"/>
        <item x="12622"/>
        <item x="17528"/>
        <item x="8866"/>
        <item x="13551"/>
        <item x="17621"/>
        <item x="9906"/>
        <item x="14575"/>
        <item x="10937"/>
        <item x="13968"/>
        <item x="5684"/>
        <item x="10355"/>
        <item x="15312"/>
        <item x="8295"/>
        <item x="11327"/>
        <item x="15176"/>
        <item x="7671"/>
        <item x="12339"/>
        <item x="18209"/>
        <item x="6923"/>
        <item x="13221"/>
        <item x="18041"/>
        <item x="9581"/>
        <item x="14229"/>
        <item x="17765"/>
        <item x="8948"/>
        <item x="13635"/>
        <item x="5322"/>
        <item x="11634"/>
        <item x="15565"/>
        <item x="7399"/>
        <item x="15014"/>
        <item x="8183"/>
        <item x="12873"/>
        <item x="7546"/>
        <item x="12238"/>
        <item x="17978"/>
        <item x="8535"/>
        <item x="13216"/>
        <item x="17732"/>
        <item x="9528"/>
        <item x="14240"/>
        <item x="5946"/>
        <item x="8943"/>
        <item x="5434"/>
        <item x="15661"/>
        <item x="6458"/>
        <item x="11133"/>
        <item x="15289"/>
        <item x="7404"/>
        <item x="8492"/>
        <item x="13156"/>
        <item x="18081"/>
        <item x="9485"/>
        <item x="12531"/>
        <item x="17847"/>
        <item x="8883"/>
        <item x="14796"/>
        <item x="6498"/>
        <item x="9537"/>
        <item x="14185"/>
        <item x="5936"/>
        <item x="10614"/>
        <item x="15535"/>
        <item x="5314"/>
        <item x="11613"/>
        <item x="15615"/>
        <item x="7950"/>
        <item x="11036"/>
        <item x="15041"/>
        <item x="7613"/>
        <item x="11882"/>
        <item x="18064"/>
        <item x="8199"/>
        <item x="13273"/>
        <item x="17898"/>
        <item x="9626"/>
        <item x="13829"/>
        <item x="17720"/>
        <item x="8564"/>
        <item x="13636"/>
        <item x="6504"/>
        <item x="11576"/>
        <item x="14193"/>
        <item x="6310"/>
        <item x="10609"/>
        <item x="15756"/>
        <item x="6944"/>
        <item x="15184"/>
        <item x="7634"/>
        <item x="11887"/>
        <item x="18014"/>
        <item x="9847"/>
        <item x="14939"/>
        <item x="17873"/>
        <item x="9728"/>
        <item x="13963"/>
        <item x="6059"/>
        <item x="13741"/>
        <item x="6656"/>
        <item x="11586"/>
        <item x="15746"/>
        <item x="6303"/>
        <item x="10573"/>
        <item x="15164"/>
        <item x="6920"/>
        <item x="12019"/>
        <item x="15018"/>
        <item x="8350"/>
        <item x="12645"/>
        <item x="18052"/>
        <item x="9039"/>
        <item x="12497"/>
        <item x="18202"/>
        <item x="8805"/>
        <item x="14681"/>
        <item x="6168"/>
        <item x="9613"/>
        <item x="13871"/>
        <item x="6003"/>
        <item x="10208"/>
        <item x="15454"/>
        <item x="6577"/>
        <item x="11640"/>
        <item x="15677"/>
        <item x="7909"/>
        <item x="12172"/>
        <item x="15046"/>
        <item x="6926"/>
        <item x="11999"/>
        <item x="16767"/>
        <item x="9987"/>
        <item x="12743"/>
        <item x="9047"/>
        <item x="5387"/>
        <item x="14667"/>
        <item x="6800"/>
        <item x="11136"/>
        <item x="14560"/>
        <item x="5899"/>
        <item x="10938"/>
        <item x="15717"/>
        <item x="7279"/>
        <item x="11526"/>
        <item x="15125"/>
        <item x="7898"/>
        <item x="12189"/>
        <item x="16682"/>
        <item x="6901"/>
        <item x="12010"/>
        <item x="9978"/>
        <item x="14235"/>
        <item x="17836"/>
        <item x="8841"/>
        <item x="13511"/>
        <item x="10684"/>
        <item x="14505"/>
        <item x="15767"/>
        <item x="7173"/>
        <item x="18129"/>
        <item x="6729"/>
        <item x="8848"/>
        <item x="13517"/>
        <item x="11698"/>
        <item x="15531"/>
        <item x="7254"/>
        <item x="11956"/>
        <item x="7450"/>
        <item x="12974"/>
        <item x="16815"/>
        <item x="10126"/>
        <item x="13161"/>
        <item x="14015"/>
        <item x="5719"/>
        <item x="9562"/>
        <item x="14223"/>
        <item x="6845"/>
        <item x="11508"/>
        <item x="16124"/>
        <item x="5425"/>
        <item x="10876"/>
        <item x="15436"/>
        <item x="8002"/>
        <item x="12697"/>
        <item x="15628"/>
        <item x="8228"/>
        <item x="11842"/>
        <item x="16605"/>
        <item x="8972"/>
        <item x="12837"/>
        <item x="18191"/>
        <item x="10039"/>
        <item x="14655"/>
        <item x="18003"/>
        <item x="8514"/>
        <item x="13986"/>
        <item x="5706"/>
        <item x="11170"/>
        <item x="14214"/>
        <item x="11409"/>
        <item x="15398"/>
        <item x="7035"/>
        <item x="10904"/>
        <item x="15700"/>
        <item x="8037"/>
        <item x="12707"/>
        <item x="16718"/>
        <item x="16943"/>
        <item x="9292"/>
        <item x="13934"/>
        <item x="17975"/>
        <item x="9521"/>
        <item x="14957"/>
        <item x="6674"/>
        <item x="10564"/>
        <item x="13993"/>
        <item x="5701"/>
        <item x="11168"/>
        <item x="16140"/>
        <item x="8276"/>
        <item x="11726"/>
        <item x="15499"/>
        <item x="7244"/>
        <item x="12313"/>
        <item x="16881"/>
        <item x="7832"/>
        <item x="12918"/>
        <item x="16706"/>
        <item x="10059"/>
        <item x="11886"/>
        <item x="18049"/>
        <item x="8986"/>
        <item x="14061"/>
        <item x="6140"/>
        <item x="9594"/>
        <item x="14664"/>
        <item x="6759"/>
        <item x="10251"/>
        <item x="16167"/>
        <item x="5689"/>
        <item x="10767"/>
        <item x="15551"/>
        <item x="7967"/>
        <item x="13053"/>
        <item x="15582"/>
        <item x="6946"/>
        <item x="12028"/>
        <item x="16787"/>
        <item x="9459"/>
        <item x="12921"/>
        <item x="16951"/>
        <item x="10053"/>
        <item x="5615"/>
        <item x="9042"/>
        <item x="14164"/>
        <item x="6262"/>
        <item x="11314"/>
        <item x="16005"/>
        <item x="6887"/>
        <item x="10336"/>
        <item x="15523"/>
        <item x="7494"/>
        <item x="12368"/>
        <item x="15723"/>
        <item x="8086"/>
        <item x="13158"/>
        <item x="16819"/>
        <item x="7062"/>
        <item x="12119"/>
        <item x="16972"/>
        <item x="9258"/>
        <item x="14325"/>
        <item x="18038"/>
        <item x="9888"/>
        <item x="14868"/>
        <item x="5420"/>
        <item x="10507"/>
        <item x="6151"/>
        <item x="11227"/>
        <item x="16083"/>
        <item x="8369"/>
        <item x="15442"/>
        <item x="7381"/>
        <item x="12469"/>
        <item x="17207"/>
        <item x="7986"/>
        <item x="13058"/>
        <item x="16668"/>
        <item x="8562"/>
        <item x="13637"/>
        <item x="17995"/>
        <item x="9176"/>
        <item x="14330"/>
        <item x="6421"/>
        <item x="11482"/>
        <item x="14921"/>
        <item x="5422"/>
        <item x="10512"/>
        <item x="15968"/>
        <item x="7640"/>
        <item x="11121"/>
        <item x="15438"/>
        <item x="8277"/>
        <item x="13357"/>
        <item x="15688"/>
        <item x="7269"/>
        <item x="12362"/>
        <item x="16726"/>
        <item x="9112"/>
        <item x="12158"/>
        <item x="16712"/>
        <item x="10137"/>
        <item x="14744"/>
        <item x="6443"/>
        <item x="9502"/>
        <item x="14152"/>
        <item x="5834"/>
        <item x="10509"/>
        <item x="16188"/>
        <item x="6786"/>
        <item x="11504"/>
        <item x="7811"/>
        <item x="12510"/>
        <item x="15744"/>
        <item x="7144"/>
        <item x="11835"/>
        <item x="17250"/>
        <item x="9812"/>
        <item x="9113"/>
        <item x="13865"/>
        <item x="5583"/>
        <item x="8580"/>
        <item x="6551"/>
        <item x="11215"/>
        <item x="16183"/>
        <item x="5973"/>
        <item x="10497"/>
        <item x="15945"/>
        <item x="8414"/>
        <item x="11456"/>
        <item x="15796"/>
        <item x="12500"/>
        <item x="7245"/>
        <item x="16991"/>
        <item x="9924"/>
        <item x="14563"/>
        <item x="16731"/>
        <item x="9122"/>
        <item x="13774"/>
        <item x="5668"/>
        <item x="10363"/>
        <item x="14935"/>
        <item x="6665"/>
        <item x="11319"/>
        <item x="16052"/>
        <item x="7666"/>
        <item x="10751"/>
        <item x="16154"/>
        <item x="7000"/>
        <item x="13295"/>
        <item x="17104"/>
        <item x="8039"/>
        <item x="12736"/>
        <item x="16992"/>
        <item x="9056"/>
        <item x="13433"/>
        <item x="16822"/>
        <item x="9799"/>
        <item x="14451"/>
        <item x="6115"/>
        <item x="10774"/>
        <item x="13777"/>
        <item x="5490"/>
        <item x="15860"/>
        <item x="6590"/>
        <item x="2975"/>
        <item x="4552"/>
        <item x="1809"/>
        <item x="12233"/>
        <item x="15449"/>
        <item x="7006"/>
        <item x="13303"/>
        <item x="17213"/>
        <item x="9647"/>
        <item x="12732"/>
        <item x="16680"/>
        <item x="9063"/>
        <item x="13717"/>
        <item x="5431"/>
        <item x="10117"/>
        <item x="14735"/>
        <item x="6123"/>
        <item x="11175"/>
        <item x="16262"/>
        <item x="5905"/>
        <item x="10162"/>
        <item x="16007"/>
        <item x="12783"/>
        <item x="4331"/>
        <item x="7449"/>
        <item x="12541"/>
        <item x="17112"/>
        <item x="8889"/>
        <item x="13090"/>
        <item x="16908"/>
        <item x="9431"/>
        <item x="14484"/>
        <item x="16677"/>
        <item x="9255"/>
        <item x="13525"/>
        <item x="5633"/>
        <item x="11401"/>
        <item x="14829"/>
        <item x="6129"/>
        <item x="11182"/>
        <item x="15883"/>
        <item x="7521"/>
        <item x="10160"/>
        <item x="16185"/>
        <item x="8195"/>
        <item x="13259"/>
        <item x="17157"/>
        <item x="7997"/>
        <item x="12218"/>
        <item x="17244"/>
        <item x="8582"/>
        <item x="13649"/>
        <item x="16646"/>
        <item x="9449"/>
        <item x="14479"/>
        <item x="5813"/>
        <item x="10881"/>
        <item x="13507"/>
        <item x="5622"/>
        <item x="7730"/>
        <item x="11190"/>
        <item x="16004"/>
        <item x="7512"/>
        <item x="11788"/>
        <item x="17174"/>
        <item x="8115"/>
        <item x="13377"/>
        <item x="17415"/>
        <item x="9718"/>
        <item x="12367"/>
        <item x="16742"/>
        <item x="8694"/>
        <item x="13754"/>
        <item x="6661"/>
        <item x="10071"/>
        <item x="10685"/>
        <item x="16291"/>
        <item x="5405"/>
        <item x="10511"/>
        <item x="16062"/>
        <item x="7743"/>
        <item x="11783"/>
        <item x="17362"/>
        <item x="9759"/>
        <item x="13202"/>
        <item x="9616"/>
        <item x="13853"/>
        <item t="default"/>
      </items>
    </pivotField>
    <pivotField dataField="1" showAll="0"/>
    <pivotField dataField="1" showAll="0"/>
  </pivotFields>
  <rowFields count="1">
    <field x="0"/>
  </rowFields>
  <rowItems count="1822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